"137207" spans="16:26" x14ac:dyDescent="0.25">
      <c r="P137207" s="7"/>
      <c r="Z137207"/>
    </row>
    <row r="137208" spans="16:26" x14ac:dyDescent="0.25">
      <c r="P137208" s="7"/>
      <c r="Z137208"/>
    </row>
    <row r="137209" spans="16:26" x14ac:dyDescent="0.25">
      <c r="P137209" s="7"/>
      <c r="Z137209"/>
    </row>
    <row r="137210" spans="16:26" x14ac:dyDescent="0.25">
      <c r="P137210" s="7"/>
      <c r="Z137210"/>
    </row>
    <row r="137211" spans="16:26" x14ac:dyDescent="0.25">
      <c r="P137211" s="7"/>
      <c r="Z137211"/>
    </row>
    <row r="137212" spans="16:26" x14ac:dyDescent="0.25">
      <c r="P137212" s="7"/>
      <c r="Z137212"/>
    </row>
    <row r="137213" spans="16:26" x14ac:dyDescent="0.25">
      <c r="P137213" s="7"/>
      <c r="Z137213"/>
    </row>
    <row r="137214" spans="16:26" x14ac:dyDescent="0.25">
      <c r="P137214" s="7"/>
      <c r="Z137214"/>
    </row>
    <row r="137215" spans="16:26" x14ac:dyDescent="0.25">
      <c r="P137215" s="7"/>
      <c r="Z137215"/>
    </row>
    <row r="137216" spans="16:26" x14ac:dyDescent="0.25">
      <c r="P137216" s="7"/>
      <c r="Z137216"/>
    </row>
    <row r="137217" spans="16:26" x14ac:dyDescent="0.25">
      <c r="P137217" s="7"/>
      <c r="Z137217"/>
    </row>
    <row r="137218" spans="16:26" x14ac:dyDescent="0.25">
      <c r="P137218" s="7"/>
      <c r="Z137218"/>
    </row>
    <row r="137219" spans="16:26" x14ac:dyDescent="0.25">
      <c r="P137219" s="7"/>
      <c r="Z137219"/>
    </row>
    <row r="137220" spans="16:26" x14ac:dyDescent="0.25">
      <c r="P137220" s="7"/>
      <c r="Z137220"/>
    </row>
    <row r="137221" spans="16:26" x14ac:dyDescent="0.25">
      <c r="P137221" s="7"/>
      <c r="Z137221"/>
    </row>
    <row r="137222" spans="16:26" x14ac:dyDescent="0.25">
      <c r="P137222" s="7"/>
      <c r="Z137222"/>
    </row>
    <row r="137223" spans="16:26" x14ac:dyDescent="0.25">
      <c r="P137223" s="7"/>
      <c r="Z137223"/>
    </row>
    <row r="137224" spans="16:26" x14ac:dyDescent="0.25">
      <c r="P137224" s="7"/>
      <c r="Z137224"/>
    </row>
    <row r="137225" spans="16:26" x14ac:dyDescent="0.25">
      <c r="P137225" s="7"/>
      <c r="Z137225"/>
    </row>
    <row r="137226" spans="16:26" x14ac:dyDescent="0.25">
      <c r="P137226" s="7"/>
      <c r="Z137226"/>
    </row>
    <row r="137227" spans="16:26" x14ac:dyDescent="0.25">
      <c r="P137227" s="7"/>
      <c r="Z137227"/>
    </row>
    <row r="137228" spans="16:26" x14ac:dyDescent="0.25">
      <c r="P137228" s="7"/>
      <c r="Z137228"/>
    </row>
    <row r="137229" spans="16:26" x14ac:dyDescent="0.25">
      <c r="P137229" s="7"/>
      <c r="Z137229"/>
    </row>
    <row r="137230" spans="16:26" x14ac:dyDescent="0.25">
      <c r="P137230" s="7"/>
      <c r="Z137230"/>
    </row>
    <row r="137231" spans="16:26" x14ac:dyDescent="0.25">
      <c r="P137231" s="7"/>
      <c r="Z137231"/>
    </row>
    <row r="137232" spans="16:26" x14ac:dyDescent="0.25">
      <c r="P137232" s="7"/>
      <c r="Z137232"/>
    </row>
    <row r="137233" spans="16:26" x14ac:dyDescent="0.25">
      <c r="P137233" s="7"/>
      <c r="Z137233"/>
    </row>
    <row r="137234" spans="16:26" x14ac:dyDescent="0.25">
      <c r="P137234" s="7"/>
      <c r="Z137234"/>
    </row>
    <row r="137235" spans="16:26" x14ac:dyDescent="0.25">
      <c r="P137235" s="7"/>
      <c r="Z137235"/>
    </row>
    <row r="137236" spans="16:26" x14ac:dyDescent="0.25">
      <c r="P137236" s="7"/>
      <c r="Z137236"/>
    </row>
    <row r="137237" spans="16:26" x14ac:dyDescent="0.25">
      <c r="P137237" s="7"/>
      <c r="Z137237"/>
    </row>
    <row r="137238" spans="16:26" x14ac:dyDescent="0.25">
      <c r="P137238" s="7"/>
      <c r="Z137238"/>
    </row>
    <row r="137239" spans="16:26" x14ac:dyDescent="0.25">
      <c r="P137239" s="7"/>
      <c r="Z137239"/>
    </row>
    <row r="137240" spans="16:26" x14ac:dyDescent="0.25">
      <c r="P137240" s="7"/>
      <c r="Z137240"/>
    </row>
    <row r="137241" spans="16:26" x14ac:dyDescent="0.25">
      <c r="P137241" s="7"/>
      <c r="Z137241"/>
    </row>
    <row r="137242" spans="16:26" x14ac:dyDescent="0.25">
      <c r="P137242" s="7"/>
      <c r="Z137242"/>
    </row>
    <row r="137243" spans="16:26" x14ac:dyDescent="0.25">
      <c r="P137243" s="7"/>
      <c r="Z137243"/>
    </row>
    <row r="137244" spans="16:26" x14ac:dyDescent="0.25">
      <c r="P137244" s="7"/>
      <c r="Z137244"/>
    </row>
    <row r="137245" spans="16:26" x14ac:dyDescent="0.25">
      <c r="P137245" s="7"/>
      <c r="Z137245"/>
    </row>
    <row r="137246" spans="16:26" x14ac:dyDescent="0.25">
      <c r="P137246" s="7"/>
      <c r="Z137246"/>
    </row>
    <row r="137247" spans="16:26" x14ac:dyDescent="0.25">
      <c r="P137247" s="7"/>
      <c r="Z137247"/>
    </row>
    <row r="137248" spans="16:26" x14ac:dyDescent="0.25">
      <c r="P137248" s="7"/>
      <c r="Z137248"/>
    </row>
    <row r="137249" spans="16:26" x14ac:dyDescent="0.25">
      <c r="P137249" s="7"/>
      <c r="Z137249"/>
    </row>
    <row r="137250" spans="16:26" x14ac:dyDescent="0.25">
      <c r="P137250" s="7"/>
      <c r="Z137250"/>
    </row>
    <row r="137251" spans="16:26" x14ac:dyDescent="0.25">
      <c r="P137251" s="7"/>
      <c r="Z137251"/>
    </row>
    <row r="137252" spans="16:26" x14ac:dyDescent="0.25">
      <c r="P137252" s="7"/>
      <c r="Z137252"/>
    </row>
    <row r="137253" spans="16:26" x14ac:dyDescent="0.25">
      <c r="P137253" s="7"/>
      <c r="Z137253"/>
    </row>
    <row r="137254" spans="16:26" x14ac:dyDescent="0.25">
      <c r="P137254" s="7"/>
      <c r="Z137254"/>
    </row>
    <row r="137255" spans="16:26" x14ac:dyDescent="0.25">
      <c r="P137255" s="7"/>
      <c r="Z137255"/>
    </row>
    <row r="137256" spans="16:26" x14ac:dyDescent="0.25">
      <c r="P137256" s="7"/>
      <c r="Z137256"/>
    </row>
    <row r="137257" spans="16:26" x14ac:dyDescent="0.25">
      <c r="P137257" s="7"/>
      <c r="Z137257"/>
    </row>
    <row r="137258" spans="16:26" x14ac:dyDescent="0.25">
      <c r="P137258" s="7"/>
      <c r="Z137258"/>
    </row>
    <row r="137259" spans="16:26" x14ac:dyDescent="0.25">
      <c r="P137259" s="7"/>
      <c r="Z137259"/>
    </row>
    <row r="137260" spans="16:26" x14ac:dyDescent="0.25">
      <c r="P137260" s="7"/>
      <c r="Z137260"/>
    </row>
    <row r="137261" spans="16:26" x14ac:dyDescent="0.25">
      <c r="P137261" s="7"/>
      <c r="Z137261"/>
    </row>
    <row r="137262" spans="16:26" x14ac:dyDescent="0.25">
      <c r="P137262" s="7"/>
      <c r="Z137262"/>
    </row>
    <row r="137263" spans="16:26" x14ac:dyDescent="0.25">
      <c r="P137263" s="7"/>
      <c r="Z137263"/>
    </row>
    <row r="137264" spans="16:26" x14ac:dyDescent="0.25">
      <c r="P137264" s="7"/>
      <c r="Z137264"/>
    </row>
    <row r="137265" spans="16:26" x14ac:dyDescent="0.25">
      <c r="P137265" s="7"/>
      <c r="Z137265"/>
    </row>
    <row r="137266" spans="16:26" x14ac:dyDescent="0.25">
      <c r="P137266" s="7"/>
      <c r="Z137266"/>
    </row>
    <row r="137267" spans="16:26" x14ac:dyDescent="0.25">
      <c r="P137267" s="7"/>
      <c r="Z137267"/>
    </row>
    <row r="137268" spans="16:26" x14ac:dyDescent="0.25">
      <c r="P137268" s="7"/>
      <c r="Z137268"/>
    </row>
    <row r="137269" spans="16:26" x14ac:dyDescent="0.25">
      <c r="P137269" s="7"/>
      <c r="Z137269"/>
    </row>
    <row r="137270" spans="16:26" x14ac:dyDescent="0.25">
      <c r="P137270" s="7"/>
      <c r="Z137270"/>
    </row>
    <row r="137271" spans="16:26" x14ac:dyDescent="0.25">
      <c r="P137271" s="7"/>
      <c r="Z137271"/>
    </row>
    <row r="137272" spans="16:26" x14ac:dyDescent="0.25">
      <c r="P137272" s="7"/>
      <c r="Z137272"/>
    </row>
    <row r="137273" spans="16:26" x14ac:dyDescent="0.25">
      <c r="P137273" s="7"/>
      <c r="Z137273"/>
    </row>
    <row r="137274" spans="16:26" x14ac:dyDescent="0.25">
      <c r="P137274" s="7"/>
      <c r="Z137274"/>
    </row>
    <row r="137275" spans="16:26" x14ac:dyDescent="0.25">
      <c r="P137275" s="7"/>
      <c r="Z137275"/>
    </row>
    <row r="137276" spans="16:26" x14ac:dyDescent="0.25">
      <c r="P137276" s="7"/>
      <c r="Z137276"/>
    </row>
    <row r="137277" spans="16:26" x14ac:dyDescent="0.25">
      <c r="P137277" s="7"/>
      <c r="Z137277"/>
    </row>
    <row r="137278" spans="16:26" x14ac:dyDescent="0.25">
      <c r="P137278" s="7"/>
      <c r="Z137278"/>
    </row>
    <row r="137279" spans="16:26" x14ac:dyDescent="0.25">
      <c r="P137279" s="7"/>
      <c r="Z137279"/>
    </row>
    <row r="137280" spans="16:26" x14ac:dyDescent="0.25">
      <c r="P137280" s="7"/>
      <c r="Z137280"/>
    </row>
    <row r="137281" spans="16:26" x14ac:dyDescent="0.25">
      <c r="P137281" s="7"/>
      <c r="Z137281"/>
    </row>
    <row r="137282" spans="16:26" x14ac:dyDescent="0.25">
      <c r="P137282" s="7"/>
      <c r="Z137282"/>
    </row>
    <row r="137283" spans="16:26" x14ac:dyDescent="0.25">
      <c r="P137283" s="7"/>
      <c r="Z137283"/>
    </row>
    <row r="137284" spans="16:26" x14ac:dyDescent="0.25">
      <c r="P137284" s="7"/>
      <c r="Z137284"/>
    </row>
    <row r="137285" spans="16:26" x14ac:dyDescent="0.25">
      <c r="P137285" s="7"/>
      <c r="Z137285"/>
    </row>
    <row r="137286" spans="16:26" x14ac:dyDescent="0.25">
      <c r="P137286" s="7"/>
      <c r="Z137286"/>
    </row>
    <row r="137287" spans="16:26" x14ac:dyDescent="0.25">
      <c r="P137287" s="7"/>
      <c r="Z137287"/>
    </row>
    <row r="137288" spans="16:26" x14ac:dyDescent="0.25">
      <c r="P137288" s="7"/>
      <c r="Z137288"/>
    </row>
    <row r="137289" spans="16:26" x14ac:dyDescent="0.25">
      <c r="P137289" s="7"/>
      <c r="Z137289"/>
    </row>
    <row r="137290" spans="16:26" x14ac:dyDescent="0.25">
      <c r="P137290" s="7"/>
      <c r="Z137290"/>
    </row>
    <row r="137291" spans="16:26" x14ac:dyDescent="0.25">
      <c r="P137291" s="7"/>
      <c r="Z137291"/>
    </row>
    <row r="137292" spans="16:26" x14ac:dyDescent="0.25">
      <c r="P137292" s="7"/>
      <c r="Z137292"/>
    </row>
    <row r="137293" spans="16:26" x14ac:dyDescent="0.25">
      <c r="P137293" s="7"/>
      <c r="Z137293"/>
    </row>
    <row r="137294" spans="16:26" x14ac:dyDescent="0.25">
      <c r="P137294" s="7"/>
      <c r="Z137294"/>
    </row>
    <row r="137295" spans="16:26" x14ac:dyDescent="0.25">
      <c r="P137295" s="7"/>
      <c r="Z137295"/>
    </row>
    <row r="137296" spans="16:26" x14ac:dyDescent="0.25">
      <c r="P137296" s="7"/>
      <c r="Z137296"/>
    </row>
    <row r="137297" spans="16:26" x14ac:dyDescent="0.25">
      <c r="P137297" s="7"/>
      <c r="Z137297"/>
    </row>
    <row r="137298" spans="16:26" x14ac:dyDescent="0.25">
      <c r="P137298" s="7"/>
      <c r="Z137298"/>
    </row>
    <row r="137299" spans="16:26" x14ac:dyDescent="0.25">
      <c r="P137299" s="7"/>
      <c r="Z137299"/>
    </row>
    <row r="137300" spans="16:26" x14ac:dyDescent="0.25">
      <c r="P137300" s="7"/>
      <c r="Z137300"/>
    </row>
    <row r="137301" spans="16:26" x14ac:dyDescent="0.25">
      <c r="P137301" s="7"/>
      <c r="Z137301"/>
    </row>
    <row r="137302" spans="16:26" x14ac:dyDescent="0.25">
      <c r="P137302" s="7"/>
      <c r="Z137302"/>
    </row>
    <row r="137303" spans="16:26" x14ac:dyDescent="0.25">
      <c r="P137303" s="7"/>
      <c r="Z137303"/>
    </row>
    <row r="137304" spans="16:26" x14ac:dyDescent="0.25">
      <c r="P137304" s="7"/>
      <c r="Z137304"/>
    </row>
    <row r="137305" spans="16:26" x14ac:dyDescent="0.25">
      <c r="P137305" s="7"/>
      <c r="Z137305"/>
    </row>
    <row r="137306" spans="16:26" x14ac:dyDescent="0.25">
      <c r="P137306" s="7"/>
      <c r="Z137306"/>
    </row>
    <row r="137307" spans="16:26" x14ac:dyDescent="0.25">
      <c r="P137307" s="7"/>
      <c r="Z137307"/>
    </row>
    <row r="137308" spans="16:26" x14ac:dyDescent="0.25">
      <c r="P137308" s="7"/>
      <c r="Z137308"/>
    </row>
    <row r="137309" spans="16:26" x14ac:dyDescent="0.25">
      <c r="P137309" s="7"/>
      <c r="Z137309"/>
    </row>
    <row r="137310" spans="16:26" x14ac:dyDescent="0.25">
      <c r="P137310" s="7"/>
      <c r="Z137310"/>
    </row>
    <row r="137311" spans="16:26" x14ac:dyDescent="0.25">
      <c r="P137311" s="7"/>
      <c r="Z137311"/>
    </row>
    <row r="137312" spans="16:26" x14ac:dyDescent="0.25">
      <c r="P137312" s="7"/>
      <c r="Z137312"/>
    </row>
    <row r="137313" spans="16:26" x14ac:dyDescent="0.25">
      <c r="P137313" s="7"/>
      <c r="Z137313"/>
    </row>
    <row r="137314" spans="16:26" x14ac:dyDescent="0.25">
      <c r="P137314" s="7"/>
      <c r="Z137314"/>
    </row>
    <row r="137315" spans="16:26" x14ac:dyDescent="0.25">
      <c r="P137315" s="7"/>
      <c r="Z137315"/>
    </row>
    <row r="137316" spans="16:26" x14ac:dyDescent="0.25">
      <c r="P137316" s="7"/>
      <c r="Z137316"/>
    </row>
    <row r="137317" spans="16:26" x14ac:dyDescent="0.25">
      <c r="P137317" s="7"/>
      <c r="Z137317"/>
    </row>
    <row r="137318" spans="16:26" x14ac:dyDescent="0.25">
      <c r="P137318" s="7"/>
      <c r="Z137318"/>
    </row>
    <row r="137319" spans="16:26" x14ac:dyDescent="0.25">
      <c r="P137319" s="7"/>
      <c r="Z137319"/>
    </row>
    <row r="137320" spans="16:26" x14ac:dyDescent="0.25">
      <c r="P137320" s="7"/>
      <c r="Z137320"/>
    </row>
    <row r="137321" spans="16:26" x14ac:dyDescent="0.25">
      <c r="P137321" s="7"/>
      <c r="Z137321"/>
    </row>
    <row r="137322" spans="16:26" x14ac:dyDescent="0.25">
      <c r="P137322" s="7"/>
      <c r="Z137322"/>
    </row>
    <row r="137323" spans="16:26" x14ac:dyDescent="0.25">
      <c r="P137323" s="7"/>
      <c r="Z137323"/>
    </row>
    <row r="137324" spans="16:26" x14ac:dyDescent="0.25">
      <c r="P137324" s="7"/>
      <c r="Z137324"/>
    </row>
    <row r="137325" spans="16:26" x14ac:dyDescent="0.25">
      <c r="P137325" s="7"/>
      <c r="Z137325"/>
    </row>
    <row r="137326" spans="16:26" x14ac:dyDescent="0.25">
      <c r="P137326" s="7"/>
      <c r="Z137326"/>
    </row>
    <row r="137327" spans="16:26" x14ac:dyDescent="0.25">
      <c r="P137327" s="7"/>
      <c r="Z137327"/>
    </row>
    <row r="137328" spans="16:26" x14ac:dyDescent="0.25">
      <c r="P137328" s="7"/>
      <c r="Z137328"/>
    </row>
    <row r="137329" spans="16:26" x14ac:dyDescent="0.25">
      <c r="P137329" s="7"/>
      <c r="Z137329"/>
    </row>
    <row r="137330" spans="16:26" x14ac:dyDescent="0.25">
      <c r="P137330" s="7"/>
      <c r="Z137330"/>
    </row>
    <row r="137331" spans="16:26" x14ac:dyDescent="0.25">
      <c r="P137331" s="7"/>
      <c r="Z137331"/>
    </row>
    <row r="137332" spans="16:26" x14ac:dyDescent="0.25">
      <c r="P137332" s="7"/>
      <c r="Z137332"/>
    </row>
    <row r="137333" spans="16:26" x14ac:dyDescent="0.25">
      <c r="P137333" s="7"/>
      <c r="Z137333"/>
    </row>
    <row r="137334" spans="16:26" x14ac:dyDescent="0.25">
      <c r="P137334" s="7"/>
      <c r="Z137334"/>
    </row>
    <row r="137335" spans="16:26" x14ac:dyDescent="0.25">
      <c r="P137335" s="7"/>
      <c r="Z137335"/>
    </row>
    <row r="137336" spans="16:26" x14ac:dyDescent="0.25">
      <c r="P137336" s="7"/>
      <c r="Z137336"/>
    </row>
    <row r="137337" spans="16:26" x14ac:dyDescent="0.25">
      <c r="P137337" s="7"/>
      <c r="Z137337"/>
    </row>
    <row r="137338" spans="16:26" x14ac:dyDescent="0.25">
      <c r="P137338" s="7"/>
      <c r="Z137338"/>
    </row>
    <row r="137339" spans="16:26" x14ac:dyDescent="0.25">
      <c r="P137339" s="7"/>
      <c r="Z137339"/>
    </row>
    <row r="137340" spans="16:26" x14ac:dyDescent="0.25">
      <c r="P137340" s="7"/>
      <c r="Z137340"/>
    </row>
    <row r="137341" spans="16:26" x14ac:dyDescent="0.25">
      <c r="P137341" s="7"/>
      <c r="Z137341"/>
    </row>
    <row r="137342" spans="16:26" x14ac:dyDescent="0.25">
      <c r="P137342" s="7"/>
      <c r="Z137342"/>
    </row>
    <row r="137343" spans="16:26" x14ac:dyDescent="0.25">
      <c r="P137343" s="7"/>
      <c r="Z137343"/>
    </row>
    <row r="137344" spans="16:26" x14ac:dyDescent="0.25">
      <c r="P137344" s="7"/>
      <c r="Z137344"/>
    </row>
    <row r="137345" spans="16:26" x14ac:dyDescent="0.25">
      <c r="P137345" s="7"/>
      <c r="Z137345"/>
    </row>
    <row r="137346" spans="16:26" x14ac:dyDescent="0.25">
      <c r="P137346" s="7"/>
      <c r="Z137346"/>
    </row>
    <row r="137347" spans="16:26" x14ac:dyDescent="0.25">
      <c r="P137347" s="7"/>
      <c r="Z137347"/>
    </row>
    <row r="137348" spans="16:26" x14ac:dyDescent="0.25">
      <c r="P137348" s="7"/>
      <c r="Z137348"/>
    </row>
    <row r="137349" spans="16:26" x14ac:dyDescent="0.25">
      <c r="P137349" s="7"/>
      <c r="Z137349"/>
    </row>
    <row r="137350" spans="16:26" x14ac:dyDescent="0.25">
      <c r="P137350" s="7"/>
      <c r="Z137350"/>
    </row>
    <row r="137351" spans="16:26" x14ac:dyDescent="0.25">
      <c r="P137351" s="7"/>
      <c r="Z137351"/>
    </row>
    <row r="137352" spans="16:26" x14ac:dyDescent="0.25">
      <c r="P137352" s="7"/>
      <c r="Z137352"/>
    </row>
    <row r="137353" spans="16:26" x14ac:dyDescent="0.25">
      <c r="P137353" s="7"/>
      <c r="Z137353"/>
    </row>
    <row r="137354" spans="16:26" x14ac:dyDescent="0.25">
      <c r="P137354" s="7"/>
      <c r="Z137354"/>
    </row>
    <row r="137355" spans="16:26" x14ac:dyDescent="0.25">
      <c r="P137355" s="7"/>
      <c r="Z137355"/>
    </row>
    <row r="137356" spans="16:26" x14ac:dyDescent="0.25">
      <c r="P137356" s="7"/>
      <c r="Z137356"/>
    </row>
    <row r="137357" spans="16:26" x14ac:dyDescent="0.25">
      <c r="P137357" s="7"/>
      <c r="Z137357"/>
    </row>
    <row r="137358" spans="16:26" x14ac:dyDescent="0.25">
      <c r="P137358" s="7"/>
      <c r="Z137358"/>
    </row>
    <row r="137359" spans="16:26" x14ac:dyDescent="0.25">
      <c r="P137359" s="7"/>
      <c r="Z137359"/>
    </row>
    <row r="137360" spans="16:26" x14ac:dyDescent="0.25">
      <c r="P137360" s="7"/>
      <c r="Z137360"/>
    </row>
    <row r="137361" spans="16:26" x14ac:dyDescent="0.25">
      <c r="P137361" s="7"/>
      <c r="Z137361"/>
    </row>
    <row r="137362" spans="16:26" x14ac:dyDescent="0.25">
      <c r="P137362" s="7"/>
      <c r="Z137362"/>
    </row>
    <row r="137363" spans="16:26" x14ac:dyDescent="0.25">
      <c r="P137363" s="7"/>
      <c r="Z137363"/>
    </row>
    <row r="137364" spans="16:26" x14ac:dyDescent="0.25">
      <c r="P137364" s="7"/>
      <c r="Z137364"/>
    </row>
    <row r="137365" spans="16:26" x14ac:dyDescent="0.25">
      <c r="P137365" s="7"/>
      <c r="Z137365"/>
    </row>
    <row r="137366" spans="16:26" x14ac:dyDescent="0.25">
      <c r="P137366" s="7"/>
      <c r="Z137366"/>
    </row>
    <row r="137367" spans="16:26" x14ac:dyDescent="0.25">
      <c r="P137367" s="7"/>
      <c r="Z137367"/>
    </row>
    <row r="137368" spans="16:26" x14ac:dyDescent="0.25">
      <c r="P137368" s="7"/>
      <c r="Z137368"/>
    </row>
    <row r="137369" spans="16:26" x14ac:dyDescent="0.25">
      <c r="P137369" s="7"/>
      <c r="Z137369"/>
    </row>
    <row r="137370" spans="16:26" x14ac:dyDescent="0.25">
      <c r="P137370" s="7"/>
      <c r="Z137370"/>
    </row>
    <row r="137371" spans="16:26" x14ac:dyDescent="0.25">
      <c r="P137371" s="7"/>
      <c r="Z137371"/>
    </row>
    <row r="137372" spans="16:26" x14ac:dyDescent="0.25">
      <c r="P137372" s="7"/>
      <c r="Z137372"/>
    </row>
    <row r="137373" spans="16:26" x14ac:dyDescent="0.25">
      <c r="P137373" s="7"/>
      <c r="Z137373"/>
    </row>
    <row r="137374" spans="16:26" x14ac:dyDescent="0.25">
      <c r="P137374" s="7"/>
      <c r="Z137374"/>
    </row>
    <row r="137375" spans="16:26" x14ac:dyDescent="0.25">
      <c r="P137375" s="7"/>
      <c r="Z137375"/>
    </row>
    <row r="137376" spans="16:26" x14ac:dyDescent="0.25">
      <c r="P137376" s="7"/>
      <c r="Z137376"/>
    </row>
    <row r="137377" spans="16:26" x14ac:dyDescent="0.25">
      <c r="P137377" s="7"/>
      <c r="Z137377"/>
    </row>
    <row r="137378" spans="16:26" x14ac:dyDescent="0.25">
      <c r="P137378" s="7"/>
      <c r="Z137378"/>
    </row>
    <row r="137379" spans="16:26" x14ac:dyDescent="0.25">
      <c r="P137379" s="7"/>
      <c r="Z137379"/>
    </row>
    <row r="137380" spans="16:26" x14ac:dyDescent="0.25">
      <c r="P137380" s="7"/>
      <c r="Z137380"/>
    </row>
    <row r="137381" spans="16:26" x14ac:dyDescent="0.25">
      <c r="P137381" s="7"/>
      <c r="Z137381"/>
    </row>
    <row r="137382" spans="16:26" x14ac:dyDescent="0.25">
      <c r="P137382" s="7"/>
      <c r="Z137382"/>
    </row>
    <row r="137383" spans="16:26" x14ac:dyDescent="0.25">
      <c r="P137383" s="7"/>
      <c r="Z137383"/>
    </row>
    <row r="137384" spans="16:26" x14ac:dyDescent="0.25">
      <c r="P137384" s="7"/>
      <c r="Z137384"/>
    </row>
    <row r="137385" spans="16:26" x14ac:dyDescent="0.25">
      <c r="P137385" s="7"/>
      <c r="Z137385"/>
    </row>
    <row r="137386" spans="16:26" x14ac:dyDescent="0.25">
      <c r="P137386" s="7"/>
      <c r="Z137386"/>
    </row>
    <row r="137387" spans="16:26" x14ac:dyDescent="0.25">
      <c r="P137387" s="7"/>
      <c r="Z137387"/>
    </row>
    <row r="137388" spans="16:26" x14ac:dyDescent="0.25">
      <c r="P137388" s="7"/>
      <c r="Z137388"/>
    </row>
    <row r="137389" spans="16:26" x14ac:dyDescent="0.25">
      <c r="P137389" s="7"/>
      <c r="Z137389"/>
    </row>
    <row r="137390" spans="16:26" x14ac:dyDescent="0.25">
      <c r="P137390" s="7"/>
      <c r="Z137390"/>
    </row>
    <row r="137391" spans="16:26" x14ac:dyDescent="0.25">
      <c r="P137391" s="7"/>
      <c r="Z137391"/>
    </row>
    <row r="137392" spans="16:26" x14ac:dyDescent="0.25">
      <c r="P137392" s="7"/>
      <c r="Z137392"/>
    </row>
    <row r="137393" spans="16:26" x14ac:dyDescent="0.25">
      <c r="P137393" s="7"/>
      <c r="Z137393"/>
    </row>
    <row r="137394" spans="16:26" x14ac:dyDescent="0.25">
      <c r="P137394" s="7"/>
      <c r="Z137394"/>
    </row>
    <row r="137395" spans="16:26" x14ac:dyDescent="0.25">
      <c r="P137395" s="7"/>
      <c r="Z137395"/>
    </row>
    <row r="137396" spans="16:26" x14ac:dyDescent="0.25">
      <c r="P137396" s="7"/>
      <c r="Z137396"/>
    </row>
    <row r="137397" spans="16:26" x14ac:dyDescent="0.25">
      <c r="P137397" s="7"/>
      <c r="Z137397"/>
    </row>
    <row r="137398" spans="16:26" x14ac:dyDescent="0.25">
      <c r="P137398" s="7"/>
      <c r="Z137398"/>
    </row>
    <row r="137399" spans="16:26" x14ac:dyDescent="0.25">
      <c r="P137399" s="7"/>
      <c r="Z137399"/>
    </row>
    <row r="137400" spans="16:26" x14ac:dyDescent="0.25">
      <c r="P137400" s="7"/>
      <c r="Z137400"/>
    </row>
    <row r="137401" spans="16:26" x14ac:dyDescent="0.25">
      <c r="P137401" s="7"/>
      <c r="Z137401"/>
    </row>
    <row r="137402" spans="16:26" x14ac:dyDescent="0.25">
      <c r="P137402" s="7"/>
      <c r="Z137402"/>
    </row>
    <row r="137403" spans="16:26" x14ac:dyDescent="0.25">
      <c r="P137403" s="7"/>
      <c r="Z137403"/>
    </row>
    <row r="137404" spans="16:26" x14ac:dyDescent="0.25">
      <c r="P137404" s="7"/>
      <c r="Z137404"/>
    </row>
    <row r="137405" spans="16:26" x14ac:dyDescent="0.25">
      <c r="P137405" s="7"/>
      <c r="Z137405"/>
    </row>
    <row r="137406" spans="16:26" x14ac:dyDescent="0.25">
      <c r="P137406" s="7"/>
      <c r="Z137406"/>
    </row>
    <row r="137407" spans="16:26" x14ac:dyDescent="0.25">
      <c r="P137407" s="7"/>
      <c r="Z137407"/>
    </row>
    <row r="137408" spans="16:26" x14ac:dyDescent="0.25">
      <c r="P137408" s="7"/>
      <c r="Z137408"/>
    </row>
    <row r="137409" spans="16:26" x14ac:dyDescent="0.25">
      <c r="P137409" s="7"/>
      <c r="Z137409"/>
    </row>
    <row r="137410" spans="16:26" x14ac:dyDescent="0.25">
      <c r="P137410" s="7"/>
      <c r="Z137410"/>
    </row>
    <row r="137411" spans="16:26" x14ac:dyDescent="0.25">
      <c r="P137411" s="7"/>
      <c r="Z137411"/>
    </row>
    <row r="137412" spans="16:26" x14ac:dyDescent="0.25">
      <c r="P137412" s="7"/>
      <c r="Z137412"/>
    </row>
    <row r="137413" spans="16:26" x14ac:dyDescent="0.25">
      <c r="P137413" s="7"/>
      <c r="Z137413"/>
    </row>
    <row r="137414" spans="16:26" x14ac:dyDescent="0.25">
      <c r="P137414" s="7"/>
      <c r="Z137414"/>
    </row>
    <row r="137415" spans="16:26" x14ac:dyDescent="0.25">
      <c r="P137415" s="7"/>
      <c r="Z137415"/>
    </row>
    <row r="137416" spans="16:26" x14ac:dyDescent="0.25">
      <c r="P137416" s="7"/>
      <c r="Z137416"/>
    </row>
    <row r="137417" spans="16:26" x14ac:dyDescent="0.25">
      <c r="P137417" s="7"/>
      <c r="Z137417"/>
    </row>
    <row r="137418" spans="16:26" x14ac:dyDescent="0.25">
      <c r="P137418" s="7"/>
      <c r="Z137418"/>
    </row>
    <row r="137419" spans="16:26" x14ac:dyDescent="0.25">
      <c r="P137419" s="7"/>
      <c r="Z137419"/>
    </row>
    <row r="137420" spans="16:26" x14ac:dyDescent="0.25">
      <c r="P137420" s="7"/>
      <c r="Z137420"/>
    </row>
    <row r="137421" spans="16:26" x14ac:dyDescent="0.25">
      <c r="P137421" s="7"/>
      <c r="Z137421"/>
    </row>
    <row r="137422" spans="16:26" x14ac:dyDescent="0.25">
      <c r="P137422" s="7"/>
      <c r="Z137422"/>
    </row>
    <row r="137423" spans="16:26" x14ac:dyDescent="0.25">
      <c r="P137423" s="7"/>
      <c r="Z137423"/>
    </row>
    <row r="137424" spans="16:26" x14ac:dyDescent="0.25">
      <c r="P137424" s="7"/>
      <c r="Z137424"/>
    </row>
    <row r="137425" spans="16:26" x14ac:dyDescent="0.25">
      <c r="P137425" s="7"/>
      <c r="Z137425"/>
    </row>
    <row r="137426" spans="16:26" x14ac:dyDescent="0.25">
      <c r="P137426" s="7"/>
      <c r="Z137426"/>
    </row>
    <row r="137427" spans="16:26" x14ac:dyDescent="0.25">
      <c r="P137427" s="7"/>
      <c r="Z137427"/>
    </row>
    <row r="137428" spans="16:26" x14ac:dyDescent="0.25">
      <c r="P137428" s="7"/>
      <c r="Z137428"/>
    </row>
    <row r="137429" spans="16:26" x14ac:dyDescent="0.25">
      <c r="P137429" s="7"/>
      <c r="Z137429"/>
    </row>
    <row r="137430" spans="16:26" x14ac:dyDescent="0.25">
      <c r="P137430" s="7"/>
      <c r="Z137430"/>
    </row>
    <row r="137431" spans="16:26" x14ac:dyDescent="0.25">
      <c r="P137431" s="7"/>
      <c r="Z137431"/>
    </row>
    <row r="137432" spans="16:26" x14ac:dyDescent="0.25">
      <c r="P137432" s="7"/>
      <c r="Z137432"/>
    </row>
    <row r="137433" spans="16:26" x14ac:dyDescent="0.25">
      <c r="P137433" s="7"/>
      <c r="Z137433"/>
    </row>
    <row r="137434" spans="16:26" x14ac:dyDescent="0.25">
      <c r="P137434" s="7"/>
      <c r="Z137434"/>
    </row>
    <row r="137435" spans="16:26" x14ac:dyDescent="0.25">
      <c r="P137435" s="7"/>
      <c r="Z137435"/>
    </row>
    <row r="137436" spans="16:26" x14ac:dyDescent="0.25">
      <c r="P137436" s="7"/>
      <c r="Z137436"/>
    </row>
    <row r="137437" spans="16:26" x14ac:dyDescent="0.25">
      <c r="P137437" s="7"/>
      <c r="Z137437"/>
    </row>
    <row r="137438" spans="16:26" x14ac:dyDescent="0.25">
      <c r="P137438" s="7"/>
      <c r="Z137438"/>
    </row>
    <row r="137439" spans="16:26" x14ac:dyDescent="0.25">
      <c r="P137439" s="7"/>
      <c r="Z137439"/>
    </row>
    <row r="137440" spans="16:26" x14ac:dyDescent="0.25">
      <c r="P137440" s="7"/>
      <c r="Z137440"/>
    </row>
    <row r="137441" spans="16:26" x14ac:dyDescent="0.25">
      <c r="P137441" s="7"/>
      <c r="Z137441"/>
    </row>
    <row r="137442" spans="16:26" x14ac:dyDescent="0.25">
      <c r="P137442" s="7"/>
      <c r="Z137442"/>
    </row>
    <row r="137443" spans="16:26" x14ac:dyDescent="0.25">
      <c r="P137443" s="7"/>
      <c r="Z137443"/>
    </row>
    <row r="137444" spans="16:26" x14ac:dyDescent="0.25">
      <c r="P137444" s="7"/>
      <c r="Z137444"/>
    </row>
    <row r="137445" spans="16:26" x14ac:dyDescent="0.25">
      <c r="P137445" s="7"/>
      <c r="Z137445"/>
    </row>
    <row r="137446" spans="16:26" x14ac:dyDescent="0.25">
      <c r="P137446" s="7"/>
      <c r="Z137446"/>
    </row>
    <row r="137447" spans="16:26" x14ac:dyDescent="0.25">
      <c r="P137447" s="7"/>
      <c r="Z137447"/>
    </row>
    <row r="137448" spans="16:26" x14ac:dyDescent="0.25">
      <c r="P137448" s="7"/>
      <c r="Z137448"/>
    </row>
    <row r="137449" spans="16:26" x14ac:dyDescent="0.25">
      <c r="P137449" s="7"/>
      <c r="Z137449"/>
    </row>
    <row r="137450" spans="16:26" x14ac:dyDescent="0.25">
      <c r="P137450" s="7"/>
      <c r="Z137450"/>
    </row>
    <row r="137451" spans="16:26" x14ac:dyDescent="0.25">
      <c r="P137451" s="7"/>
      <c r="Z137451"/>
    </row>
    <row r="137452" spans="16:26" x14ac:dyDescent="0.25">
      <c r="P137452" s="7"/>
      <c r="Z137452"/>
    </row>
    <row r="137453" spans="16:26" x14ac:dyDescent="0.25">
      <c r="P137453" s="7"/>
      <c r="Z137453"/>
    </row>
    <row r="137454" spans="16:26" x14ac:dyDescent="0.25">
      <c r="P137454" s="7"/>
      <c r="Z137454"/>
    </row>
    <row r="137455" spans="16:26" x14ac:dyDescent="0.25">
      <c r="P137455" s="7"/>
      <c r="Z137455"/>
    </row>
    <row r="137456" spans="16:26" x14ac:dyDescent="0.25">
      <c r="P137456" s="7"/>
      <c r="Z137456"/>
    </row>
    <row r="137457" spans="16:26" x14ac:dyDescent="0.25">
      <c r="P137457" s="7"/>
      <c r="Z137457"/>
    </row>
    <row r="137458" spans="16:26" x14ac:dyDescent="0.25">
      <c r="P137458" s="7"/>
      <c r="Z137458"/>
    </row>
    <row r="137459" spans="16:26" x14ac:dyDescent="0.25">
      <c r="P137459" s="7"/>
      <c r="Z137459"/>
    </row>
    <row r="137460" spans="16:26" x14ac:dyDescent="0.25">
      <c r="P137460" s="7"/>
      <c r="Z137460"/>
    </row>
    <row r="137461" spans="16:26" x14ac:dyDescent="0.25">
      <c r="P137461" s="7"/>
      <c r="Z137461"/>
    </row>
    <row r="137462" spans="16:26" x14ac:dyDescent="0.25">
      <c r="P137462" s="7"/>
      <c r="Z137462"/>
    </row>
    <row r="137463" spans="16:26" x14ac:dyDescent="0.25">
      <c r="P137463" s="7"/>
      <c r="Z137463"/>
    </row>
    <row r="137464" spans="16:26" x14ac:dyDescent="0.25">
      <c r="P137464" s="7"/>
      <c r="Z137464"/>
    </row>
    <row r="137465" spans="16:26" x14ac:dyDescent="0.25">
      <c r="P137465" s="7"/>
      <c r="Z137465"/>
    </row>
    <row r="137466" spans="16:26" x14ac:dyDescent="0.25">
      <c r="P137466" s="7"/>
      <c r="Z137466"/>
    </row>
    <row r="137467" spans="16:26" x14ac:dyDescent="0.25">
      <c r="P137467" s="7"/>
      <c r="Z137467"/>
    </row>
    <row r="137468" spans="16:26" x14ac:dyDescent="0.25">
      <c r="P137468" s="7"/>
      <c r="Z137468"/>
    </row>
    <row r="137469" spans="16:26" x14ac:dyDescent="0.25">
      <c r="P137469" s="7"/>
      <c r="Z137469"/>
    </row>
    <row r="137470" spans="16:26" x14ac:dyDescent="0.25">
      <c r="P137470" s="7"/>
      <c r="Z137470"/>
    </row>
    <row r="137471" spans="16:26" x14ac:dyDescent="0.25">
      <c r="P137471" s="7"/>
      <c r="Z137471"/>
    </row>
    <row r="137472" spans="16:26" x14ac:dyDescent="0.25">
      <c r="P137472" s="7"/>
      <c r="Z137472"/>
    </row>
    <row r="137473" spans="16:26" x14ac:dyDescent="0.25">
      <c r="P137473" s="7"/>
      <c r="Z137473"/>
    </row>
    <row r="137474" spans="16:26" x14ac:dyDescent="0.25">
      <c r="P137474" s="7"/>
      <c r="Z137474"/>
    </row>
    <row r="137475" spans="16:26" x14ac:dyDescent="0.25">
      <c r="P137475" s="7"/>
      <c r="Z137475"/>
    </row>
    <row r="137476" spans="16:26" x14ac:dyDescent="0.25">
      <c r="P137476" s="7"/>
      <c r="Z137476"/>
    </row>
    <row r="137477" spans="16:26" x14ac:dyDescent="0.25">
      <c r="P137477" s="7"/>
      <c r="Z137477"/>
    </row>
    <row r="137478" spans="16:26" x14ac:dyDescent="0.25">
      <c r="P137478" s="7"/>
      <c r="Z137478"/>
    </row>
    <row r="137479" spans="16:26" x14ac:dyDescent="0.25">
      <c r="P137479" s="7"/>
      <c r="Z137479"/>
    </row>
    <row r="137480" spans="16:26" x14ac:dyDescent="0.25">
      <c r="P137480" s="7"/>
      <c r="Z137480"/>
    </row>
    <row r="137481" spans="16:26" x14ac:dyDescent="0.25">
      <c r="P137481" s="7"/>
      <c r="Z137481"/>
    </row>
    <row r="137482" spans="16:26" x14ac:dyDescent="0.25">
      <c r="P137482" s="7"/>
      <c r="Z137482"/>
    </row>
    <row r="137483" spans="16:26" x14ac:dyDescent="0.25">
      <c r="P137483" s="7"/>
      <c r="Z137483"/>
    </row>
    <row r="137484" spans="16:26" x14ac:dyDescent="0.25">
      <c r="P137484" s="7"/>
      <c r="Z137484"/>
    </row>
    <row r="137485" spans="16:26" x14ac:dyDescent="0.25">
      <c r="P137485" s="7"/>
      <c r="Z137485"/>
    </row>
    <row r="137486" spans="16:26" x14ac:dyDescent="0.25">
      <c r="P137486" s="7"/>
      <c r="Z137486"/>
    </row>
    <row r="137487" spans="16:26" x14ac:dyDescent="0.25">
      <c r="P137487" s="7"/>
      <c r="Z137487"/>
    </row>
    <row r="137488" spans="16:26" x14ac:dyDescent="0.25">
      <c r="P137488" s="7"/>
      <c r="Z137488"/>
    </row>
    <row r="137489" spans="16:26" x14ac:dyDescent="0.25">
      <c r="P137489" s="7"/>
      <c r="Z137489"/>
    </row>
    <row r="137490" spans="16:26" x14ac:dyDescent="0.25">
      <c r="P137490" s="7"/>
      <c r="Z137490"/>
    </row>
    <row r="137491" spans="16:26" x14ac:dyDescent="0.25">
      <c r="P137491" s="7"/>
      <c r="Z137491"/>
    </row>
    <row r="137492" spans="16:26" x14ac:dyDescent="0.25">
      <c r="P137492" s="7"/>
      <c r="Z137492"/>
    </row>
    <row r="137493" spans="16:26" x14ac:dyDescent="0.25">
      <c r="P137493" s="7"/>
      <c r="Z137493"/>
    </row>
    <row r="137494" spans="16:26" x14ac:dyDescent="0.25">
      <c r="P137494" s="7"/>
      <c r="Z137494"/>
    </row>
    <row r="137495" spans="16:26" x14ac:dyDescent="0.25">
      <c r="P137495" s="7"/>
      <c r="Z137495"/>
    </row>
    <row r="137496" spans="16:26" x14ac:dyDescent="0.25">
      <c r="P137496" s="7"/>
      <c r="Z137496"/>
    </row>
    <row r="137497" spans="16:26" x14ac:dyDescent="0.25">
      <c r="P137497" s="7"/>
      <c r="Z137497"/>
    </row>
    <row r="137498" spans="16:26" x14ac:dyDescent="0.25">
      <c r="P137498" s="7"/>
      <c r="Z137498"/>
    </row>
    <row r="137499" spans="16:26" x14ac:dyDescent="0.25">
      <c r="P137499" s="7"/>
      <c r="Z137499"/>
    </row>
    <row r="137500" spans="16:26" x14ac:dyDescent="0.25">
      <c r="P137500" s="7"/>
      <c r="Z137500"/>
    </row>
    <row r="137501" spans="16:26" x14ac:dyDescent="0.25">
      <c r="P137501" s="7"/>
      <c r="Z137501"/>
    </row>
    <row r="137502" spans="16:26" x14ac:dyDescent="0.25">
      <c r="P137502" s="7"/>
      <c r="Z137502"/>
    </row>
    <row r="137503" spans="16:26" x14ac:dyDescent="0.25">
      <c r="P137503" s="7"/>
      <c r="Z137503"/>
    </row>
    <row r="137504" spans="16:26" x14ac:dyDescent="0.25">
      <c r="P137504" s="7"/>
      <c r="Z137504"/>
    </row>
    <row r="137505" spans="16:26" x14ac:dyDescent="0.25">
      <c r="P137505" s="7"/>
      <c r="Z137505"/>
    </row>
    <row r="137506" spans="16:26" x14ac:dyDescent="0.25">
      <c r="P137506" s="7"/>
      <c r="Z137506"/>
    </row>
    <row r="137507" spans="16:26" x14ac:dyDescent="0.25">
      <c r="P137507" s="7"/>
      <c r="Z137507"/>
    </row>
    <row r="137508" spans="16:26" x14ac:dyDescent="0.25">
      <c r="P137508" s="7"/>
      <c r="Z137508"/>
    </row>
    <row r="137509" spans="16:26" x14ac:dyDescent="0.25">
      <c r="P137509" s="7"/>
      <c r="Z137509"/>
    </row>
    <row r="137510" spans="16:26" x14ac:dyDescent="0.25">
      <c r="P137510" s="7"/>
      <c r="Z137510"/>
    </row>
    <row r="137511" spans="16:26" x14ac:dyDescent="0.25">
      <c r="P137511" s="7"/>
      <c r="Z137511"/>
    </row>
    <row r="137512" spans="16:26" x14ac:dyDescent="0.25">
      <c r="P137512" s="7"/>
      <c r="Z137512"/>
    </row>
    <row r="137513" spans="16:26" x14ac:dyDescent="0.25">
      <c r="P137513" s="7"/>
      <c r="Z137513"/>
    </row>
    <row r="137514" spans="16:26" x14ac:dyDescent="0.25">
      <c r="P137514" s="7"/>
      <c r="Z137514"/>
    </row>
    <row r="137515" spans="16:26" x14ac:dyDescent="0.25">
      <c r="P137515" s="7"/>
      <c r="Z137515"/>
    </row>
    <row r="137516" spans="16:26" x14ac:dyDescent="0.25">
      <c r="P137516" s="7"/>
      <c r="Z137516"/>
    </row>
    <row r="137517" spans="16:26" x14ac:dyDescent="0.25">
      <c r="P137517" s="7"/>
      <c r="Z137517"/>
    </row>
    <row r="137518" spans="16:26" x14ac:dyDescent="0.25">
      <c r="P137518" s="7"/>
      <c r="Z137518"/>
    </row>
    <row r="137519" spans="16:26" x14ac:dyDescent="0.25">
      <c r="P137519" s="7"/>
      <c r="Z137519"/>
    </row>
    <row r="137520" spans="16:26" x14ac:dyDescent="0.25">
      <c r="P137520" s="7"/>
      <c r="Z137520"/>
    </row>
    <row r="137521" spans="16:26" x14ac:dyDescent="0.25">
      <c r="P137521" s="7"/>
      <c r="Z137521"/>
    </row>
    <row r="137522" spans="16:26" x14ac:dyDescent="0.25">
      <c r="P137522" s="7"/>
      <c r="Z137522"/>
    </row>
    <row r="137523" spans="16:26" x14ac:dyDescent="0.25">
      <c r="P137523" s="7"/>
      <c r="Z137523"/>
    </row>
    <row r="137524" spans="16:26" x14ac:dyDescent="0.25">
      <c r="P137524" s="7"/>
      <c r="Z137524"/>
    </row>
    <row r="137525" spans="16:26" x14ac:dyDescent="0.25">
      <c r="P137525" s="7"/>
      <c r="Z137525"/>
    </row>
    <row r="137526" spans="16:26" x14ac:dyDescent="0.25">
      <c r="P137526" s="7"/>
      <c r="Z137526"/>
    </row>
    <row r="137527" spans="16:26" x14ac:dyDescent="0.25">
      <c r="P137527" s="7"/>
      <c r="Z137527"/>
    </row>
    <row r="137528" spans="16:26" x14ac:dyDescent="0.25">
      <c r="P137528" s="7"/>
      <c r="Z137528"/>
    </row>
    <row r="137529" spans="16:26" x14ac:dyDescent="0.25">
      <c r="P137529" s="7"/>
      <c r="Z137529"/>
    </row>
    <row r="137530" spans="16:26" x14ac:dyDescent="0.25">
      <c r="P137530" s="7"/>
      <c r="Z137530"/>
    </row>
    <row r="137531" spans="16:26" x14ac:dyDescent="0.25">
      <c r="P137531" s="7"/>
      <c r="Z137531"/>
    </row>
    <row r="137532" spans="16:26" x14ac:dyDescent="0.25">
      <c r="P137532" s="7"/>
      <c r="Z137532"/>
    </row>
    <row r="137533" spans="16:26" x14ac:dyDescent="0.25">
      <c r="P137533" s="7"/>
      <c r="Z137533"/>
    </row>
    <row r="137534" spans="16:26" x14ac:dyDescent="0.25">
      <c r="P137534" s="7"/>
      <c r="Z137534"/>
    </row>
    <row r="137535" spans="16:26" x14ac:dyDescent="0.25">
      <c r="P137535" s="7"/>
      <c r="Z137535"/>
    </row>
    <row r="137536" spans="16:26" x14ac:dyDescent="0.25">
      <c r="P137536" s="7"/>
      <c r="Z137536"/>
    </row>
    <row r="137537" spans="16:26" x14ac:dyDescent="0.25">
      <c r="P137537" s="7"/>
      <c r="Z137537"/>
    </row>
    <row r="137538" spans="16:26" x14ac:dyDescent="0.25">
      <c r="P137538" s="7"/>
      <c r="Z137538"/>
    </row>
    <row r="137539" spans="16:26" x14ac:dyDescent="0.25">
      <c r="P137539" s="7"/>
      <c r="Z137539"/>
    </row>
    <row r="137540" spans="16:26" x14ac:dyDescent="0.25">
      <c r="P137540" s="7"/>
      <c r="Z137540"/>
    </row>
    <row r="137541" spans="16:26" x14ac:dyDescent="0.25">
      <c r="P137541" s="7"/>
      <c r="Z137541"/>
    </row>
    <row r="137542" spans="16:26" x14ac:dyDescent="0.25">
      <c r="P137542" s="7"/>
      <c r="Z137542"/>
    </row>
    <row r="137543" spans="16:26" x14ac:dyDescent="0.25">
      <c r="P137543" s="7"/>
      <c r="Z137543"/>
    </row>
    <row r="137544" spans="16:26" x14ac:dyDescent="0.25">
      <c r="P137544" s="7"/>
      <c r="Z137544"/>
    </row>
    <row r="137545" spans="16:26" x14ac:dyDescent="0.25">
      <c r="P137545" s="7"/>
      <c r="Z137545"/>
    </row>
    <row r="137546" spans="16:26" x14ac:dyDescent="0.25">
      <c r="P137546" s="7"/>
      <c r="Z137546"/>
    </row>
    <row r="137547" spans="16:26" x14ac:dyDescent="0.25">
      <c r="P137547" s="7"/>
      <c r="Z137547"/>
    </row>
    <row r="137548" spans="16:26" x14ac:dyDescent="0.25">
      <c r="P137548" s="7"/>
      <c r="Z137548"/>
    </row>
    <row r="137549" spans="16:26" x14ac:dyDescent="0.25">
      <c r="P137549" s="7"/>
      <c r="Z137549"/>
    </row>
    <row r="137550" spans="16:26" x14ac:dyDescent="0.25">
      <c r="P137550" s="7"/>
      <c r="Z137550"/>
    </row>
    <row r="137551" spans="16:26" x14ac:dyDescent="0.25">
      <c r="P137551" s="7"/>
      <c r="Z137551"/>
    </row>
    <row r="137552" spans="16:26" x14ac:dyDescent="0.25">
      <c r="P137552" s="7"/>
      <c r="Z137552"/>
    </row>
    <row r="137553" spans="16:26" x14ac:dyDescent="0.25">
      <c r="P137553" s="7"/>
      <c r="Z137553"/>
    </row>
    <row r="137554" spans="16:26" x14ac:dyDescent="0.25">
      <c r="P137554" s="7"/>
      <c r="Z137554"/>
    </row>
    <row r="137555" spans="16:26" x14ac:dyDescent="0.25">
      <c r="P137555" s="7"/>
      <c r="Z137555"/>
    </row>
    <row r="137556" spans="16:26" x14ac:dyDescent="0.25">
      <c r="P137556" s="7"/>
      <c r="Z137556"/>
    </row>
    <row r="137557" spans="16:26" x14ac:dyDescent="0.25">
      <c r="P137557" s="7"/>
      <c r="Z137557"/>
    </row>
    <row r="137558" spans="16:26" x14ac:dyDescent="0.25">
      <c r="P137558" s="7"/>
      <c r="Z137558"/>
    </row>
    <row r="137559" spans="16:26" x14ac:dyDescent="0.25">
      <c r="P137559" s="7"/>
      <c r="Z137559"/>
    </row>
    <row r="137560" spans="16:26" x14ac:dyDescent="0.25">
      <c r="P137560" s="7"/>
      <c r="Z137560"/>
    </row>
    <row r="137561" spans="16:26" x14ac:dyDescent="0.25">
      <c r="P137561" s="7"/>
      <c r="Z137561"/>
    </row>
    <row r="137562" spans="16:26" x14ac:dyDescent="0.25">
      <c r="P137562" s="7"/>
      <c r="Z137562"/>
    </row>
    <row r="137563" spans="16:26" x14ac:dyDescent="0.25">
      <c r="P137563" s="7"/>
      <c r="Z137563"/>
    </row>
    <row r="137564" spans="16:26" x14ac:dyDescent="0.25">
      <c r="P137564" s="7"/>
      <c r="Z137564"/>
    </row>
    <row r="137565" spans="16:26" x14ac:dyDescent="0.25">
      <c r="P137565" s="7"/>
      <c r="Z137565"/>
    </row>
    <row r="137566" spans="16:26" x14ac:dyDescent="0.25">
      <c r="P137566" s="7"/>
      <c r="Z137566"/>
    </row>
    <row r="137567" spans="16:26" x14ac:dyDescent="0.25">
      <c r="P137567" s="7"/>
      <c r="Z137567"/>
    </row>
    <row r="137568" spans="16:26" x14ac:dyDescent="0.25">
      <c r="P137568" s="7"/>
      <c r="Z137568"/>
    </row>
    <row r="137569" spans="16:26" x14ac:dyDescent="0.25">
      <c r="P137569" s="7"/>
      <c r="Z137569"/>
    </row>
    <row r="137570" spans="16:26" x14ac:dyDescent="0.25">
      <c r="P137570" s="7"/>
      <c r="Z137570"/>
    </row>
    <row r="137571" spans="16:26" x14ac:dyDescent="0.25">
      <c r="P137571" s="7"/>
      <c r="Z137571"/>
    </row>
    <row r="137572" spans="16:26" x14ac:dyDescent="0.25">
      <c r="P137572" s="7"/>
      <c r="Z137572"/>
    </row>
    <row r="137573" spans="16:26" x14ac:dyDescent="0.25">
      <c r="P137573" s="7"/>
      <c r="Z137573"/>
    </row>
    <row r="137574" spans="16:26" x14ac:dyDescent="0.25">
      <c r="P137574" s="7"/>
      <c r="Z137574"/>
    </row>
    <row r="137575" spans="16:26" x14ac:dyDescent="0.25">
      <c r="P137575" s="7"/>
      <c r="Z137575"/>
    </row>
    <row r="137576" spans="16:26" x14ac:dyDescent="0.25">
      <c r="P137576" s="7"/>
      <c r="Z137576"/>
    </row>
    <row r="137577" spans="16:26" x14ac:dyDescent="0.25">
      <c r="P137577" s="7"/>
      <c r="Z137577"/>
    </row>
    <row r="137578" spans="16:26" x14ac:dyDescent="0.25">
      <c r="P137578" s="7"/>
      <c r="Z137578"/>
    </row>
    <row r="137579" spans="16:26" x14ac:dyDescent="0.25">
      <c r="P137579" s="7"/>
      <c r="Z137579"/>
    </row>
    <row r="137580" spans="16:26" x14ac:dyDescent="0.25">
      <c r="P137580" s="7"/>
      <c r="Z137580"/>
    </row>
    <row r="137581" spans="16:26" x14ac:dyDescent="0.25">
      <c r="P137581" s="7"/>
      <c r="Z137581"/>
    </row>
    <row r="137582" spans="16:26" x14ac:dyDescent="0.25">
      <c r="P137582" s="7"/>
      <c r="Z137582"/>
    </row>
    <row r="137583" spans="16:26" x14ac:dyDescent="0.25">
      <c r="P137583" s="7"/>
      <c r="Z137583"/>
    </row>
    <row r="137584" spans="16:26" x14ac:dyDescent="0.25">
      <c r="P137584" s="7"/>
      <c r="Z137584"/>
    </row>
    <row r="137585" spans="16:26" x14ac:dyDescent="0.25">
      <c r="P137585" s="7"/>
      <c r="Z137585"/>
    </row>
    <row r="137586" spans="16:26" x14ac:dyDescent="0.25">
      <c r="P137586" s="7"/>
      <c r="Z137586"/>
    </row>
    <row r="137587" spans="16:26" x14ac:dyDescent="0.25">
      <c r="P137587" s="7"/>
      <c r="Z137587"/>
    </row>
    <row r="137588" spans="16:26" x14ac:dyDescent="0.25">
      <c r="P137588" s="7"/>
      <c r="Z137588"/>
    </row>
    <row r="137589" spans="16:26" x14ac:dyDescent="0.25">
      <c r="P137589" s="7"/>
      <c r="Z137589"/>
    </row>
    <row r="137590" spans="16:26" x14ac:dyDescent="0.25">
      <c r="P137590" s="7"/>
      <c r="Z137590"/>
    </row>
    <row r="137591" spans="16:26" x14ac:dyDescent="0.25">
      <c r="P137591" s="7"/>
      <c r="Z137591"/>
    </row>
    <row r="137592" spans="16:26" x14ac:dyDescent="0.25">
      <c r="P137592" s="7"/>
      <c r="Z137592"/>
    </row>
    <row r="137593" spans="16:26" x14ac:dyDescent="0.25">
      <c r="P137593" s="7"/>
      <c r="Z137593"/>
    </row>
    <row r="137594" spans="16:26" x14ac:dyDescent="0.25">
      <c r="P137594" s="7"/>
      <c r="Z137594"/>
    </row>
    <row r="137595" spans="16:26" x14ac:dyDescent="0.25">
      <c r="P137595" s="7"/>
      <c r="Z137595"/>
    </row>
    <row r="137596" spans="16:26" x14ac:dyDescent="0.25">
      <c r="P137596" s="7"/>
      <c r="Z137596"/>
    </row>
    <row r="137597" spans="16:26" x14ac:dyDescent="0.25">
      <c r="P137597" s="7"/>
      <c r="Z137597"/>
    </row>
    <row r="137598" spans="16:26" x14ac:dyDescent="0.25">
      <c r="P137598" s="7"/>
      <c r="Z137598"/>
    </row>
    <row r="137599" spans="16:26" x14ac:dyDescent="0.25">
      <c r="P137599" s="7"/>
      <c r="Z137599"/>
    </row>
    <row r="137600" spans="16:26" x14ac:dyDescent="0.25">
      <c r="P137600" s="7"/>
      <c r="Z137600"/>
    </row>
    <row r="137601" spans="16:26" x14ac:dyDescent="0.25">
      <c r="P137601" s="7"/>
      <c r="Z137601"/>
    </row>
    <row r="137602" spans="16:26" x14ac:dyDescent="0.25">
      <c r="P137602" s="7"/>
      <c r="Z137602"/>
    </row>
    <row r="137603" spans="16:26" x14ac:dyDescent="0.25">
      <c r="P137603" s="7"/>
      <c r="Z137603"/>
    </row>
    <row r="137604" spans="16:26" x14ac:dyDescent="0.25">
      <c r="P137604" s="7"/>
      <c r="Z137604"/>
    </row>
    <row r="137605" spans="16:26" x14ac:dyDescent="0.25">
      <c r="P137605" s="7"/>
      <c r="Z137605"/>
    </row>
    <row r="137606" spans="16:26" x14ac:dyDescent="0.25">
      <c r="P137606" s="7"/>
      <c r="Z137606"/>
    </row>
    <row r="137607" spans="16:26" x14ac:dyDescent="0.25">
      <c r="P137607" s="7"/>
      <c r="Z137607"/>
    </row>
    <row r="137608" spans="16:26" x14ac:dyDescent="0.25">
      <c r="P137608" s="7"/>
      <c r="Z137608"/>
    </row>
    <row r="137609" spans="16:26" x14ac:dyDescent="0.25">
      <c r="P137609" s="7"/>
      <c r="Z137609"/>
    </row>
    <row r="137610" spans="16:26" x14ac:dyDescent="0.25">
      <c r="P137610" s="7"/>
      <c r="Z137610"/>
    </row>
    <row r="137611" spans="16:26" x14ac:dyDescent="0.25">
      <c r="P137611" s="7"/>
      <c r="Z137611"/>
    </row>
    <row r="137612" spans="16:26" x14ac:dyDescent="0.25">
      <c r="P137612" s="7"/>
      <c r="Z137612"/>
    </row>
    <row r="137613" spans="16:26" x14ac:dyDescent="0.25">
      <c r="P137613" s="7"/>
      <c r="Z137613"/>
    </row>
    <row r="137614" spans="16:26" x14ac:dyDescent="0.25">
      <c r="P137614" s="7"/>
      <c r="Z137614"/>
    </row>
    <row r="137615" spans="16:26" x14ac:dyDescent="0.25">
      <c r="P137615" s="7"/>
      <c r="Z137615"/>
    </row>
    <row r="137616" spans="16:26" x14ac:dyDescent="0.25">
      <c r="P137616" s="7"/>
      <c r="Z137616"/>
    </row>
    <row r="137617" spans="16:26" x14ac:dyDescent="0.25">
      <c r="P137617" s="7"/>
      <c r="Z137617"/>
    </row>
    <row r="137618" spans="16:26" x14ac:dyDescent="0.25">
      <c r="P137618" s="7"/>
      <c r="Z137618"/>
    </row>
    <row r="137619" spans="16:26" x14ac:dyDescent="0.25">
      <c r="P137619" s="7"/>
      <c r="Z137619"/>
    </row>
    <row r="137620" spans="16:26" x14ac:dyDescent="0.25">
      <c r="P137620" s="7"/>
      <c r="Z137620"/>
    </row>
    <row r="137621" spans="16:26" x14ac:dyDescent="0.25">
      <c r="P137621" s="7"/>
      <c r="Z137621"/>
    </row>
    <row r="137622" spans="16:26" x14ac:dyDescent="0.25">
      <c r="P137622" s="7"/>
      <c r="Z137622"/>
    </row>
    <row r="137623" spans="16:26" x14ac:dyDescent="0.25">
      <c r="P137623" s="7"/>
      <c r="Z137623"/>
    </row>
    <row r="137624" spans="16:26" x14ac:dyDescent="0.25">
      <c r="P137624" s="7"/>
      <c r="Z137624"/>
    </row>
    <row r="137625" spans="16:26" x14ac:dyDescent="0.25">
      <c r="P137625" s="7"/>
      <c r="Z137625"/>
    </row>
    <row r="137626" spans="16:26" x14ac:dyDescent="0.25">
      <c r="P137626" s="7"/>
      <c r="Z137626"/>
    </row>
    <row r="137627" spans="16:26" x14ac:dyDescent="0.25">
      <c r="P137627" s="7"/>
      <c r="Z137627"/>
    </row>
    <row r="137628" spans="16:26" x14ac:dyDescent="0.25">
      <c r="P137628" s="7"/>
      <c r="Z137628"/>
    </row>
    <row r="137629" spans="16:26" x14ac:dyDescent="0.25">
      <c r="P137629" s="7"/>
      <c r="Z137629"/>
    </row>
    <row r="137630" spans="16:26" x14ac:dyDescent="0.25">
      <c r="P137630" s="7"/>
      <c r="Z137630"/>
    </row>
    <row r="137631" spans="16:26" x14ac:dyDescent="0.25">
      <c r="P137631" s="7"/>
      <c r="Z137631"/>
    </row>
    <row r="137632" spans="16:26" x14ac:dyDescent="0.25">
      <c r="P137632" s="7"/>
      <c r="Z137632"/>
    </row>
    <row r="137633" spans="16:26" x14ac:dyDescent="0.25">
      <c r="P137633" s="7"/>
      <c r="Z137633"/>
    </row>
    <row r="137634" spans="16:26" x14ac:dyDescent="0.25">
      <c r="P137634" s="7"/>
      <c r="Z137634"/>
    </row>
    <row r="137635" spans="16:26" x14ac:dyDescent="0.25">
      <c r="P137635" s="7"/>
      <c r="Z137635"/>
    </row>
    <row r="137636" spans="16:26" x14ac:dyDescent="0.25">
      <c r="P137636" s="7"/>
      <c r="Z137636"/>
    </row>
    <row r="137637" spans="16:26" x14ac:dyDescent="0.25">
      <c r="P137637" s="7"/>
      <c r="Z137637"/>
    </row>
    <row r="137638" spans="16:26" x14ac:dyDescent="0.25">
      <c r="P137638" s="7"/>
      <c r="Z137638"/>
    </row>
    <row r="137639" spans="16:26" x14ac:dyDescent="0.25">
      <c r="P137639" s="7"/>
      <c r="Z137639"/>
    </row>
    <row r="137640" spans="16:26" x14ac:dyDescent="0.25">
      <c r="P137640" s="7"/>
      <c r="Z137640"/>
    </row>
    <row r="137641" spans="16:26" x14ac:dyDescent="0.25">
      <c r="P137641" s="7"/>
      <c r="Z137641"/>
    </row>
    <row r="137642" spans="16:26" x14ac:dyDescent="0.25">
      <c r="P137642" s="7"/>
      <c r="Z137642"/>
    </row>
    <row r="137643" spans="16:26" x14ac:dyDescent="0.25">
      <c r="P137643" s="7"/>
      <c r="Z137643"/>
    </row>
    <row r="137644" spans="16:26" x14ac:dyDescent="0.25">
      <c r="P137644" s="7"/>
      <c r="Z137644"/>
    </row>
    <row r="137645" spans="16:26" x14ac:dyDescent="0.25">
      <c r="P137645" s="7"/>
      <c r="Z137645"/>
    </row>
    <row r="137646" spans="16:26" x14ac:dyDescent="0.25">
      <c r="P137646" s="7"/>
      <c r="Z137646"/>
    </row>
    <row r="137647" spans="16:26" x14ac:dyDescent="0.25">
      <c r="P137647" s="7"/>
      <c r="Z137647"/>
    </row>
    <row r="137648" spans="16:26" x14ac:dyDescent="0.25">
      <c r="P137648" s="7"/>
      <c r="Z137648"/>
    </row>
    <row r="137649" spans="16:26" x14ac:dyDescent="0.25">
      <c r="P137649" s="7"/>
      <c r="Z137649"/>
    </row>
    <row r="137650" spans="16:26" x14ac:dyDescent="0.25">
      <c r="P137650" s="7"/>
      <c r="Z137650"/>
    </row>
    <row r="137651" spans="16:26" x14ac:dyDescent="0.25">
      <c r="P137651" s="7"/>
      <c r="Z137651"/>
    </row>
    <row r="137652" spans="16:26" x14ac:dyDescent="0.25">
      <c r="P137652" s="7"/>
      <c r="Z137652"/>
    </row>
    <row r="137653" spans="16:26" x14ac:dyDescent="0.25">
      <c r="P137653" s="7"/>
      <c r="Z137653"/>
    </row>
    <row r="137654" spans="16:26" x14ac:dyDescent="0.25">
      <c r="P137654" s="7"/>
      <c r="Z137654"/>
    </row>
    <row r="137655" spans="16:26" x14ac:dyDescent="0.25">
      <c r="P137655" s="7"/>
      <c r="Z137655"/>
    </row>
    <row r="137656" spans="16:26" x14ac:dyDescent="0.25">
      <c r="P137656" s="7"/>
      <c r="Z137656"/>
    </row>
    <row r="137657" spans="16:26" x14ac:dyDescent="0.25">
      <c r="P137657" s="7"/>
      <c r="Z137657"/>
    </row>
    <row r="137658" spans="16:26" x14ac:dyDescent="0.25">
      <c r="P137658" s="7"/>
      <c r="Z137658"/>
    </row>
    <row r="137659" spans="16:26" x14ac:dyDescent="0.25">
      <c r="P137659" s="7"/>
      <c r="Z137659"/>
    </row>
    <row r="137660" spans="16:26" x14ac:dyDescent="0.25">
      <c r="P137660" s="7"/>
      <c r="Z137660"/>
    </row>
    <row r="137661" spans="16:26" x14ac:dyDescent="0.25">
      <c r="P137661" s="7"/>
      <c r="Z137661"/>
    </row>
    <row r="137662" spans="16:26" x14ac:dyDescent="0.25">
      <c r="P137662" s="7"/>
      <c r="Z137662"/>
    </row>
    <row r="137663" spans="16:26" x14ac:dyDescent="0.25">
      <c r="P137663" s="7"/>
      <c r="Z137663"/>
    </row>
    <row r="137664" spans="16:26" x14ac:dyDescent="0.25">
      <c r="P137664" s="7"/>
      <c r="Z137664"/>
    </row>
    <row r="137665" spans="16:26" x14ac:dyDescent="0.25">
      <c r="P137665" s="7"/>
      <c r="Z137665"/>
    </row>
    <row r="137666" spans="16:26" x14ac:dyDescent="0.25">
      <c r="P137666" s="7"/>
      <c r="Z137666"/>
    </row>
    <row r="137667" spans="16:26" x14ac:dyDescent="0.25">
      <c r="P137667" s="7"/>
      <c r="Z137667"/>
    </row>
    <row r="137668" spans="16:26" x14ac:dyDescent="0.25">
      <c r="P137668" s="7"/>
      <c r="Z137668"/>
    </row>
    <row r="137669" spans="16:26" x14ac:dyDescent="0.25">
      <c r="P137669" s="7"/>
      <c r="Z137669"/>
    </row>
    <row r="137670" spans="16:26" x14ac:dyDescent="0.25">
      <c r="P137670" s="7"/>
      <c r="Z137670"/>
    </row>
    <row r="137671" spans="16:26" x14ac:dyDescent="0.25">
      <c r="P137671" s="7"/>
      <c r="Z137671"/>
    </row>
    <row r="137672" spans="16:26" x14ac:dyDescent="0.25">
      <c r="P137672" s="7"/>
      <c r="Z137672"/>
    </row>
    <row r="137673" spans="16:26" x14ac:dyDescent="0.25">
      <c r="P137673" s="7"/>
      <c r="Z137673"/>
    </row>
    <row r="137674" spans="16:26" x14ac:dyDescent="0.25">
      <c r="P137674" s="7"/>
      <c r="Z137674"/>
    </row>
    <row r="137675" spans="16:26" x14ac:dyDescent="0.25">
      <c r="P137675" s="7"/>
      <c r="Z137675"/>
    </row>
    <row r="137676" spans="16:26" x14ac:dyDescent="0.25">
      <c r="P137676" s="7"/>
      <c r="Z137676"/>
    </row>
    <row r="137677" spans="16:26" x14ac:dyDescent="0.25">
      <c r="P137677" s="7"/>
      <c r="Z137677"/>
    </row>
    <row r="137678" spans="16:26" x14ac:dyDescent="0.25">
      <c r="P137678" s="7"/>
      <c r="Z137678"/>
    </row>
    <row r="137679" spans="16:26" x14ac:dyDescent="0.25">
      <c r="P137679" s="7"/>
      <c r="Z137679"/>
    </row>
    <row r="137680" spans="16:26" x14ac:dyDescent="0.25">
      <c r="P137680" s="7"/>
      <c r="Z137680"/>
    </row>
    <row r="137681" spans="16:26" x14ac:dyDescent="0.25">
      <c r="P137681" s="7"/>
      <c r="Z137681"/>
    </row>
    <row r="137682" spans="16:26" x14ac:dyDescent="0.25">
      <c r="P137682" s="7"/>
      <c r="Z137682"/>
    </row>
    <row r="137683" spans="16:26" x14ac:dyDescent="0.25">
      <c r="P137683" s="7"/>
      <c r="Z137683"/>
    </row>
    <row r="137684" spans="16:26" x14ac:dyDescent="0.25">
      <c r="P137684" s="7"/>
      <c r="Z137684"/>
    </row>
    <row r="137685" spans="16:26" x14ac:dyDescent="0.25">
      <c r="P137685" s="7"/>
      <c r="Z137685"/>
    </row>
    <row r="137686" spans="16:26" x14ac:dyDescent="0.25">
      <c r="P137686" s="7"/>
      <c r="Z137686"/>
    </row>
    <row r="137687" spans="16:26" x14ac:dyDescent="0.25">
      <c r="P137687" s="7"/>
      <c r="Z137687"/>
    </row>
    <row r="137688" spans="16:26" x14ac:dyDescent="0.25">
      <c r="P137688" s="7"/>
      <c r="Z137688"/>
    </row>
    <row r="137689" spans="16:26" x14ac:dyDescent="0.25">
      <c r="P137689" s="7"/>
      <c r="Z137689"/>
    </row>
    <row r="137690" spans="16:26" x14ac:dyDescent="0.25">
      <c r="P137690" s="7"/>
      <c r="Z137690"/>
    </row>
    <row r="137691" spans="16:26" x14ac:dyDescent="0.25">
      <c r="P137691" s="7"/>
      <c r="Z137691"/>
    </row>
    <row r="137692" spans="16:26" x14ac:dyDescent="0.25">
      <c r="P137692" s="7"/>
      <c r="Z137692"/>
    </row>
    <row r="137693" spans="16:26" x14ac:dyDescent="0.25">
      <c r="P137693" s="7"/>
      <c r="Z137693"/>
    </row>
    <row r="137694" spans="16:26" x14ac:dyDescent="0.25">
      <c r="P137694" s="7"/>
      <c r="Z137694"/>
    </row>
    <row r="137695" spans="16:26" x14ac:dyDescent="0.25">
      <c r="P137695" s="7"/>
      <c r="Z137695"/>
    </row>
    <row r="137696" spans="16:26" x14ac:dyDescent="0.25">
      <c r="P137696" s="7"/>
      <c r="Z137696"/>
    </row>
    <row r="137697" spans="16:26" x14ac:dyDescent="0.25">
      <c r="P137697" s="7"/>
      <c r="Z137697"/>
    </row>
    <row r="137698" spans="16:26" x14ac:dyDescent="0.25">
      <c r="P137698" s="7"/>
      <c r="Z137698"/>
    </row>
    <row r="137699" spans="16:26" x14ac:dyDescent="0.25">
      <c r="P137699" s="7"/>
      <c r="Z137699"/>
    </row>
    <row r="137700" spans="16:26" x14ac:dyDescent="0.25">
      <c r="P137700" s="7"/>
      <c r="Z137700"/>
    </row>
    <row r="137701" spans="16:26" x14ac:dyDescent="0.25">
      <c r="P137701" s="7"/>
      <c r="Z137701"/>
    </row>
    <row r="137702" spans="16:26" x14ac:dyDescent="0.25">
      <c r="P137702" s="7"/>
      <c r="Z137702"/>
    </row>
    <row r="137703" spans="16:26" x14ac:dyDescent="0.25">
      <c r="P137703" s="7"/>
      <c r="Z137703"/>
    </row>
    <row r="137704" spans="16:26" x14ac:dyDescent="0.25">
      <c r="P137704" s="7"/>
      <c r="Z137704"/>
    </row>
    <row r="137705" spans="16:26" x14ac:dyDescent="0.25">
      <c r="P137705" s="7"/>
      <c r="Z137705"/>
    </row>
    <row r="137706" spans="16:26" x14ac:dyDescent="0.25">
      <c r="P137706" s="7"/>
      <c r="Z137706"/>
    </row>
    <row r="137707" spans="16:26" x14ac:dyDescent="0.25">
      <c r="P137707" s="7"/>
      <c r="Z137707"/>
    </row>
    <row r="137708" spans="16:26" x14ac:dyDescent="0.25">
      <c r="P137708" s="7"/>
      <c r="Z137708"/>
    </row>
    <row r="137709" spans="16:26" x14ac:dyDescent="0.25">
      <c r="P137709" s="7"/>
      <c r="Z137709"/>
    </row>
    <row r="137710" spans="16:26" x14ac:dyDescent="0.25">
      <c r="P137710" s="7"/>
      <c r="Z137710"/>
    </row>
    <row r="137711" spans="16:26" x14ac:dyDescent="0.25">
      <c r="P137711" s="7"/>
      <c r="Z137711"/>
    </row>
    <row r="137712" spans="16:26" x14ac:dyDescent="0.25">
      <c r="P137712" s="7"/>
      <c r="Z137712"/>
    </row>
    <row r="137713" spans="16:26" x14ac:dyDescent="0.25">
      <c r="P137713" s="7"/>
      <c r="Z137713"/>
    </row>
    <row r="137714" spans="16:26" x14ac:dyDescent="0.25">
      <c r="P137714" s="7"/>
      <c r="Z137714"/>
    </row>
    <row r="137715" spans="16:26" x14ac:dyDescent="0.25">
      <c r="P137715" s="7"/>
      <c r="Z137715"/>
    </row>
    <row r="137716" spans="16:26" x14ac:dyDescent="0.25">
      <c r="P137716" s="7"/>
      <c r="Z137716"/>
    </row>
    <row r="137717" spans="16:26" x14ac:dyDescent="0.25">
      <c r="P137717" s="7"/>
      <c r="Z137717"/>
    </row>
    <row r="137718" spans="16:26" x14ac:dyDescent="0.25">
      <c r="P137718" s="7"/>
      <c r="Z137718"/>
    </row>
    <row r="137719" spans="16:26" x14ac:dyDescent="0.25">
      <c r="P137719" s="7"/>
      <c r="Z137719"/>
    </row>
    <row r="137720" spans="16:26" x14ac:dyDescent="0.25">
      <c r="P137720" s="7"/>
      <c r="Z137720"/>
    </row>
    <row r="137721" spans="16:26" x14ac:dyDescent="0.25">
      <c r="P137721" s="7"/>
      <c r="Z137721"/>
    </row>
    <row r="137722" spans="16:26" x14ac:dyDescent="0.25">
      <c r="P137722" s="7"/>
      <c r="Z137722"/>
    </row>
    <row r="137723" spans="16:26" x14ac:dyDescent="0.25">
      <c r="P137723" s="7"/>
      <c r="Z137723"/>
    </row>
    <row r="137724" spans="16:26" x14ac:dyDescent="0.25">
      <c r="P137724" s="7"/>
      <c r="Z137724"/>
    </row>
    <row r="137725" spans="16:26" x14ac:dyDescent="0.25">
      <c r="P137725" s="7"/>
      <c r="Z137725"/>
    </row>
    <row r="137726" spans="16:26" x14ac:dyDescent="0.25">
      <c r="P137726" s="7"/>
      <c r="Z137726"/>
    </row>
    <row r="137727" spans="16:26" x14ac:dyDescent="0.25">
      <c r="P137727" s="7"/>
      <c r="Z137727"/>
    </row>
    <row r="137728" spans="16:26" x14ac:dyDescent="0.25">
      <c r="P137728" s="7"/>
      <c r="Z137728"/>
    </row>
    <row r="137729" spans="16:26" x14ac:dyDescent="0.25">
      <c r="P137729" s="7"/>
      <c r="Z137729"/>
    </row>
    <row r="137730" spans="16:26" x14ac:dyDescent="0.25">
      <c r="P137730" s="7"/>
      <c r="Z137730"/>
    </row>
    <row r="137731" spans="16:26" x14ac:dyDescent="0.25">
      <c r="P137731" s="7"/>
      <c r="Z137731"/>
    </row>
    <row r="137732" spans="16:26" x14ac:dyDescent="0.25">
      <c r="P137732" s="7"/>
      <c r="Z137732"/>
    </row>
    <row r="137733" spans="16:26" x14ac:dyDescent="0.25">
      <c r="P137733" s="7"/>
      <c r="Z137733"/>
    </row>
    <row r="137734" spans="16:26" x14ac:dyDescent="0.25">
      <c r="P137734" s="7"/>
      <c r="Z137734"/>
    </row>
    <row r="137735" spans="16:26" x14ac:dyDescent="0.25">
      <c r="P137735" s="7"/>
      <c r="Z137735"/>
    </row>
    <row r="137736" spans="16:26" x14ac:dyDescent="0.25">
      <c r="P137736" s="7"/>
      <c r="Z137736"/>
    </row>
    <row r="137737" spans="16:26" x14ac:dyDescent="0.25">
      <c r="P137737" s="7"/>
      <c r="Z137737"/>
    </row>
    <row r="137738" spans="16:26" x14ac:dyDescent="0.25">
      <c r="P137738" s="7"/>
      <c r="Z137738"/>
    </row>
    <row r="137739" spans="16:26" x14ac:dyDescent="0.25">
      <c r="P137739" s="7"/>
      <c r="Z137739"/>
    </row>
    <row r="137740" spans="16:26" x14ac:dyDescent="0.25">
      <c r="P137740" s="7"/>
      <c r="Z137740"/>
    </row>
    <row r="137741" spans="16:26" x14ac:dyDescent="0.25">
      <c r="P137741" s="7"/>
      <c r="Z137741"/>
    </row>
    <row r="137742" spans="16:26" x14ac:dyDescent="0.25">
      <c r="P137742" s="7"/>
      <c r="Z137742"/>
    </row>
    <row r="137743" spans="16:26" x14ac:dyDescent="0.25">
      <c r="P137743" s="7"/>
      <c r="Z137743"/>
    </row>
    <row r="137744" spans="16:26" x14ac:dyDescent="0.25">
      <c r="P137744" s="7"/>
      <c r="Z137744"/>
    </row>
    <row r="137745" spans="16:26" x14ac:dyDescent="0.25">
      <c r="P137745" s="7"/>
      <c r="Z137745"/>
    </row>
    <row r="137746" spans="16:26" x14ac:dyDescent="0.25">
      <c r="P137746" s="7"/>
      <c r="Z137746"/>
    </row>
    <row r="137747" spans="16:26" x14ac:dyDescent="0.25">
      <c r="P137747" s="7"/>
      <c r="Z137747"/>
    </row>
    <row r="137748" spans="16:26" x14ac:dyDescent="0.25">
      <c r="P137748" s="7"/>
      <c r="Z137748"/>
    </row>
    <row r="137749" spans="16:26" x14ac:dyDescent="0.25">
      <c r="P137749" s="7"/>
      <c r="Z137749"/>
    </row>
    <row r="137750" spans="16:26" x14ac:dyDescent="0.25">
      <c r="P137750" s="7"/>
      <c r="Z137750"/>
    </row>
    <row r="137751" spans="16:26" x14ac:dyDescent="0.25">
      <c r="P137751" s="7"/>
      <c r="Z137751"/>
    </row>
    <row r="137752" spans="16:26" x14ac:dyDescent="0.25">
      <c r="P137752" s="7"/>
      <c r="Z137752"/>
    </row>
    <row r="137753" spans="16:26" x14ac:dyDescent="0.25">
      <c r="P137753" s="7"/>
      <c r="Z137753"/>
    </row>
    <row r="137754" spans="16:26" x14ac:dyDescent="0.25">
      <c r="P137754" s="7"/>
      <c r="Z137754"/>
    </row>
    <row r="137755" spans="16:26" x14ac:dyDescent="0.25">
      <c r="P137755" s="7"/>
      <c r="Z137755"/>
    </row>
    <row r="137756" spans="16:26" x14ac:dyDescent="0.25">
      <c r="P137756" s="7"/>
      <c r="Z137756"/>
    </row>
    <row r="137757" spans="16:26" x14ac:dyDescent="0.25">
      <c r="P137757" s="7"/>
      <c r="Z137757"/>
    </row>
    <row r="137758" spans="16:26" x14ac:dyDescent="0.25">
      <c r="P137758" s="7"/>
      <c r="Z137758"/>
    </row>
    <row r="137759" spans="16:26" x14ac:dyDescent="0.25">
      <c r="P137759" s="7"/>
      <c r="Z137759"/>
    </row>
    <row r="137760" spans="16:26" x14ac:dyDescent="0.25">
      <c r="P137760" s="7"/>
      <c r="Z137760"/>
    </row>
    <row r="137761" spans="16:26" x14ac:dyDescent="0.25">
      <c r="P137761" s="7"/>
      <c r="Z137761"/>
    </row>
    <row r="137762" spans="16:26" x14ac:dyDescent="0.25">
      <c r="P137762" s="7"/>
      <c r="Z137762"/>
    </row>
    <row r="137763" spans="16:26" x14ac:dyDescent="0.25">
      <c r="P137763" s="7"/>
      <c r="Z137763"/>
    </row>
    <row r="137764" spans="16:26" x14ac:dyDescent="0.25">
      <c r="P137764" s="7"/>
      <c r="Z137764"/>
    </row>
    <row r="137765" spans="16:26" x14ac:dyDescent="0.25">
      <c r="P137765" s="7"/>
      <c r="Z137765"/>
    </row>
    <row r="137766" spans="16:26" x14ac:dyDescent="0.25">
      <c r="P137766" s="7"/>
      <c r="Z137766"/>
    </row>
    <row r="137767" spans="16:26" x14ac:dyDescent="0.25">
      <c r="P137767" s="7"/>
      <c r="Z137767"/>
    </row>
    <row r="137768" spans="16:26" x14ac:dyDescent="0.25">
      <c r="P137768" s="7"/>
      <c r="Z137768"/>
    </row>
    <row r="137769" spans="16:26" x14ac:dyDescent="0.25">
      <c r="P137769" s="7"/>
      <c r="Z137769"/>
    </row>
    <row r="137770" spans="16:26" x14ac:dyDescent="0.25">
      <c r="P137770" s="7"/>
      <c r="Z137770"/>
    </row>
    <row r="137771" spans="16:26" x14ac:dyDescent="0.25">
      <c r="P137771" s="7"/>
      <c r="Z137771"/>
    </row>
    <row r="137772" spans="16:26" x14ac:dyDescent="0.25">
      <c r="P137772" s="7"/>
      <c r="Z137772"/>
    </row>
    <row r="137773" spans="16:26" x14ac:dyDescent="0.25">
      <c r="P137773" s="7"/>
      <c r="Z137773"/>
    </row>
    <row r="137774" spans="16:26" x14ac:dyDescent="0.25">
      <c r="P137774" s="7"/>
      <c r="Z137774"/>
    </row>
    <row r="137775" spans="16:26" x14ac:dyDescent="0.25">
      <c r="P137775" s="7"/>
      <c r="Z137775"/>
    </row>
    <row r="137776" spans="16:26" x14ac:dyDescent="0.25">
      <c r="P137776" s="7"/>
      <c r="Z137776"/>
    </row>
    <row r="137777" spans="16:26" x14ac:dyDescent="0.25">
      <c r="P137777" s="7"/>
      <c r="Z137777"/>
    </row>
    <row r="137778" spans="16:26" x14ac:dyDescent="0.25">
      <c r="P137778" s="7"/>
      <c r="Z137778"/>
    </row>
    <row r="137779" spans="16:26" x14ac:dyDescent="0.25">
      <c r="P137779" s="7"/>
      <c r="Z137779"/>
    </row>
    <row r="137780" spans="16:26" x14ac:dyDescent="0.25">
      <c r="P137780" s="7"/>
      <c r="Z137780"/>
    </row>
    <row r="137781" spans="16:26" x14ac:dyDescent="0.25">
      <c r="P137781" s="7"/>
      <c r="Z137781"/>
    </row>
    <row r="137782" spans="16:26" x14ac:dyDescent="0.25">
      <c r="P137782" s="7"/>
      <c r="Z137782"/>
    </row>
    <row r="137783" spans="16:26" x14ac:dyDescent="0.25">
      <c r="P137783" s="7"/>
      <c r="Z137783"/>
    </row>
    <row r="137784" spans="16:26" x14ac:dyDescent="0.25">
      <c r="P137784" s="7"/>
      <c r="Z137784"/>
    </row>
    <row r="137785" spans="16:26" x14ac:dyDescent="0.25">
      <c r="P137785" s="7"/>
      <c r="Z137785"/>
    </row>
    <row r="137786" spans="16:26" x14ac:dyDescent="0.25">
      <c r="P137786" s="7"/>
      <c r="Z137786"/>
    </row>
    <row r="137787" spans="16:26" x14ac:dyDescent="0.25">
      <c r="P137787" s="7"/>
      <c r="Z137787"/>
    </row>
    <row r="137788" spans="16:26" x14ac:dyDescent="0.25">
      <c r="P137788" s="7"/>
      <c r="Z137788"/>
    </row>
    <row r="137789" spans="16:26" x14ac:dyDescent="0.25">
      <c r="P137789" s="7"/>
      <c r="Z137789"/>
    </row>
    <row r="137790" spans="16:26" x14ac:dyDescent="0.25">
      <c r="P137790" s="7"/>
      <c r="Z137790"/>
    </row>
    <row r="137791" spans="16:26" x14ac:dyDescent="0.25">
      <c r="P137791" s="7"/>
      <c r="Z137791"/>
    </row>
    <row r="137792" spans="16:26" x14ac:dyDescent="0.25">
      <c r="P137792" s="7"/>
      <c r="Z137792"/>
    </row>
    <row r="137793" spans="16:26" x14ac:dyDescent="0.25">
      <c r="P137793" s="7"/>
      <c r="Z137793"/>
    </row>
    <row r="137794" spans="16:26" x14ac:dyDescent="0.25">
      <c r="P137794" s="7"/>
      <c r="Z137794"/>
    </row>
    <row r="137795" spans="16:26" x14ac:dyDescent="0.25">
      <c r="P137795" s="7"/>
      <c r="Z137795"/>
    </row>
    <row r="137796" spans="16:26" x14ac:dyDescent="0.25">
      <c r="P137796" s="7"/>
      <c r="Z137796"/>
    </row>
    <row r="137797" spans="16:26" x14ac:dyDescent="0.25">
      <c r="P137797" s="7"/>
      <c r="Z137797"/>
    </row>
    <row r="137798" spans="16:26" x14ac:dyDescent="0.25">
      <c r="P137798" s="7"/>
      <c r="Z137798"/>
    </row>
    <row r="137799" spans="16:26" x14ac:dyDescent="0.25">
      <c r="P137799" s="7"/>
      <c r="Z137799"/>
    </row>
    <row r="137800" spans="16:26" x14ac:dyDescent="0.25">
      <c r="P137800" s="7"/>
      <c r="Z137800"/>
    </row>
    <row r="137801" spans="16:26" x14ac:dyDescent="0.25">
      <c r="P137801" s="7"/>
      <c r="Z137801"/>
    </row>
    <row r="137802" spans="16:26" x14ac:dyDescent="0.25">
      <c r="P137802" s="7"/>
      <c r="Z137802"/>
    </row>
    <row r="137803" spans="16:26" x14ac:dyDescent="0.25">
      <c r="P137803" s="7"/>
      <c r="Z137803"/>
    </row>
    <row r="137804" spans="16:26" x14ac:dyDescent="0.25">
      <c r="P137804" s="7"/>
      <c r="Z137804"/>
    </row>
    <row r="137805" spans="16:26" x14ac:dyDescent="0.25">
      <c r="P137805" s="7"/>
      <c r="Z137805"/>
    </row>
    <row r="137806" spans="16:26" x14ac:dyDescent="0.25">
      <c r="P137806" s="7"/>
      <c r="Z137806"/>
    </row>
    <row r="137807" spans="16:26" x14ac:dyDescent="0.25">
      <c r="P137807" s="7"/>
      <c r="Z137807"/>
    </row>
    <row r="137808" spans="16:26" x14ac:dyDescent="0.25">
      <c r="P137808" s="7"/>
      <c r="Z137808"/>
    </row>
    <row r="137809" spans="16:26" x14ac:dyDescent="0.25">
      <c r="P137809" s="7"/>
      <c r="Z137809"/>
    </row>
    <row r="137810" spans="16:26" x14ac:dyDescent="0.25">
      <c r="P137810" s="7"/>
      <c r="Z137810"/>
    </row>
    <row r="137811" spans="16:26" x14ac:dyDescent="0.25">
      <c r="P137811" s="7"/>
      <c r="Z137811"/>
    </row>
    <row r="137812" spans="16:26" x14ac:dyDescent="0.25">
      <c r="P137812" s="7"/>
      <c r="Z137812"/>
    </row>
    <row r="137813" spans="16:26" x14ac:dyDescent="0.25">
      <c r="P137813" s="7"/>
      <c r="Z137813"/>
    </row>
    <row r="137814" spans="16:26" x14ac:dyDescent="0.25">
      <c r="P137814" s="7"/>
      <c r="Z137814"/>
    </row>
    <row r="137815" spans="16:26" x14ac:dyDescent="0.25">
      <c r="P137815" s="7"/>
      <c r="Z137815"/>
    </row>
    <row r="137816" spans="16:26" x14ac:dyDescent="0.25">
      <c r="P137816" s="7"/>
      <c r="Z137816"/>
    </row>
    <row r="137817" spans="16:26" x14ac:dyDescent="0.25">
      <c r="P137817" s="7"/>
      <c r="Z137817"/>
    </row>
    <row r="137818" spans="16:26" x14ac:dyDescent="0.25">
      <c r="P137818" s="7"/>
      <c r="Z137818"/>
    </row>
    <row r="137819" spans="16:26" x14ac:dyDescent="0.25">
      <c r="P137819" s="7"/>
      <c r="Z137819"/>
    </row>
    <row r="137820" spans="16:26" x14ac:dyDescent="0.25">
      <c r="P137820" s="7"/>
      <c r="Z137820"/>
    </row>
    <row r="137821" spans="16:26" x14ac:dyDescent="0.25">
      <c r="P137821" s="7"/>
      <c r="Z137821"/>
    </row>
    <row r="137822" spans="16:26" x14ac:dyDescent="0.25">
      <c r="P137822" s="7"/>
      <c r="Z137822"/>
    </row>
    <row r="137823" spans="16:26" x14ac:dyDescent="0.25">
      <c r="P137823" s="7"/>
      <c r="Z137823"/>
    </row>
    <row r="137824" spans="16:26" x14ac:dyDescent="0.25">
      <c r="P137824" s="7"/>
      <c r="Z137824"/>
    </row>
    <row r="137825" spans="16:26" x14ac:dyDescent="0.25">
      <c r="P137825" s="7"/>
      <c r="Z137825"/>
    </row>
    <row r="137826" spans="16:26" x14ac:dyDescent="0.25">
      <c r="P137826" s="7"/>
      <c r="Z137826"/>
    </row>
    <row r="137827" spans="16:26" x14ac:dyDescent="0.25">
      <c r="P137827" s="7"/>
      <c r="Z137827"/>
    </row>
    <row r="137828" spans="16:26" x14ac:dyDescent="0.25">
      <c r="P137828" s="7"/>
      <c r="Z137828"/>
    </row>
    <row r="137829" spans="16:26" x14ac:dyDescent="0.25">
      <c r="P137829" s="7"/>
      <c r="Z137829"/>
    </row>
    <row r="137830" spans="16:26" x14ac:dyDescent="0.25">
      <c r="P137830" s="7"/>
      <c r="Z137830"/>
    </row>
    <row r="137831" spans="16:26" x14ac:dyDescent="0.25">
      <c r="P137831" s="7"/>
      <c r="Z137831"/>
    </row>
    <row r="137832" spans="16:26" x14ac:dyDescent="0.25">
      <c r="P137832" s="7"/>
      <c r="Z137832"/>
    </row>
    <row r="137833" spans="16:26" x14ac:dyDescent="0.25">
      <c r="P137833" s="7"/>
      <c r="Z137833"/>
    </row>
    <row r="137834" spans="16:26" x14ac:dyDescent="0.25">
      <c r="P137834" s="7"/>
      <c r="Z137834"/>
    </row>
    <row r="137835" spans="16:26" x14ac:dyDescent="0.25">
      <c r="P137835" s="7"/>
      <c r="Z137835"/>
    </row>
    <row r="137836" spans="16:26" x14ac:dyDescent="0.25">
      <c r="P137836" s="7"/>
      <c r="Z137836"/>
    </row>
    <row r="137837" spans="16:26" x14ac:dyDescent="0.25">
      <c r="P137837" s="7"/>
      <c r="Z137837"/>
    </row>
    <row r="137838" spans="16:26" x14ac:dyDescent="0.25">
      <c r="P137838" s="7"/>
      <c r="Z137838"/>
    </row>
    <row r="137839" spans="16:26" x14ac:dyDescent="0.25">
      <c r="P137839" s="7"/>
      <c r="Z137839"/>
    </row>
    <row r="137840" spans="16:26" x14ac:dyDescent="0.25">
      <c r="P137840" s="7"/>
      <c r="Z137840"/>
    </row>
    <row r="137841" spans="16:26" x14ac:dyDescent="0.25">
      <c r="P137841" s="7"/>
      <c r="Z137841"/>
    </row>
    <row r="137842" spans="16:26" x14ac:dyDescent="0.25">
      <c r="P137842" s="7"/>
      <c r="Z137842"/>
    </row>
    <row r="137843" spans="16:26" x14ac:dyDescent="0.25">
      <c r="P137843" s="7"/>
      <c r="Z137843"/>
    </row>
    <row r="137844" spans="16:26" x14ac:dyDescent="0.25">
      <c r="P137844" s="7"/>
      <c r="Z137844"/>
    </row>
    <row r="137845" spans="16:26" x14ac:dyDescent="0.25">
      <c r="P137845" s="7"/>
      <c r="Z137845"/>
    </row>
    <row r="137846" spans="16:26" x14ac:dyDescent="0.25">
      <c r="P137846" s="7"/>
      <c r="Z137846"/>
    </row>
    <row r="137847" spans="16:26" x14ac:dyDescent="0.25">
      <c r="P137847" s="7"/>
      <c r="Z137847"/>
    </row>
    <row r="137848" spans="16:26" x14ac:dyDescent="0.25">
      <c r="P137848" s="7"/>
      <c r="Z137848"/>
    </row>
    <row r="137849" spans="16:26" x14ac:dyDescent="0.25">
      <c r="P137849" s="7"/>
      <c r="Z137849"/>
    </row>
    <row r="137850" spans="16:26" x14ac:dyDescent="0.25">
      <c r="P137850" s="7"/>
      <c r="Z137850"/>
    </row>
    <row r="137851" spans="16:26" x14ac:dyDescent="0.25">
      <c r="P137851" s="7"/>
      <c r="Z137851"/>
    </row>
    <row r="137852" spans="16:26" x14ac:dyDescent="0.25">
      <c r="P137852" s="7"/>
      <c r="Z137852"/>
    </row>
    <row r="137853" spans="16:26" x14ac:dyDescent="0.25">
      <c r="P137853" s="7"/>
      <c r="Z137853"/>
    </row>
    <row r="137854" spans="16:26" x14ac:dyDescent="0.25">
      <c r="P137854" s="7"/>
      <c r="Z137854"/>
    </row>
    <row r="137855" spans="16:26" x14ac:dyDescent="0.25">
      <c r="P137855" s="7"/>
      <c r="Z137855"/>
    </row>
    <row r="137856" spans="16:26" x14ac:dyDescent="0.25">
      <c r="P137856" s="7"/>
      <c r="Z137856"/>
    </row>
    <row r="137857" spans="16:26" x14ac:dyDescent="0.25">
      <c r="P137857" s="7"/>
      <c r="Z137857"/>
    </row>
    <row r="137858" spans="16:26" x14ac:dyDescent="0.25">
      <c r="P137858" s="7"/>
      <c r="Z137858"/>
    </row>
    <row r="137859" spans="16:26" x14ac:dyDescent="0.25">
      <c r="P137859" s="7"/>
      <c r="Z137859"/>
    </row>
    <row r="137860" spans="16:26" x14ac:dyDescent="0.25">
      <c r="P137860" s="7"/>
      <c r="Z137860"/>
    </row>
    <row r="137861" spans="16:26" x14ac:dyDescent="0.25">
      <c r="P137861" s="7"/>
      <c r="Z137861"/>
    </row>
    <row r="137862" spans="16:26" x14ac:dyDescent="0.25">
      <c r="P137862" s="7"/>
      <c r="Z137862"/>
    </row>
    <row r="137863" spans="16:26" x14ac:dyDescent="0.25">
      <c r="P137863" s="7"/>
      <c r="Z137863"/>
    </row>
    <row r="137864" spans="16:26" x14ac:dyDescent="0.25">
      <c r="P137864" s="7"/>
      <c r="Z137864"/>
    </row>
    <row r="137865" spans="16:26" x14ac:dyDescent="0.25">
      <c r="P137865" s="7"/>
      <c r="Z137865"/>
    </row>
    <row r="137866" spans="16:26" x14ac:dyDescent="0.25">
      <c r="P137866" s="7"/>
      <c r="Z137866"/>
    </row>
    <row r="137867" spans="16:26" x14ac:dyDescent="0.25">
      <c r="P137867" s="7"/>
      <c r="Z137867"/>
    </row>
    <row r="137868" spans="16:26" x14ac:dyDescent="0.25">
      <c r="P137868" s="7"/>
      <c r="Z137868"/>
    </row>
    <row r="137869" spans="16:26" x14ac:dyDescent="0.25">
      <c r="P137869" s="7"/>
      <c r="Z137869"/>
    </row>
    <row r="137870" spans="16:26" x14ac:dyDescent="0.25">
      <c r="P137870" s="7"/>
      <c r="Z137870"/>
    </row>
    <row r="137871" spans="16:26" x14ac:dyDescent="0.25">
      <c r="P137871" s="7"/>
      <c r="Z137871"/>
    </row>
    <row r="137872" spans="16:26" x14ac:dyDescent="0.25">
      <c r="P137872" s="7"/>
      <c r="Z137872"/>
    </row>
    <row r="137873" spans="16:26" x14ac:dyDescent="0.25">
      <c r="P137873" s="7"/>
      <c r="Z137873"/>
    </row>
    <row r="137874" spans="16:26" x14ac:dyDescent="0.25">
      <c r="P137874" s="7"/>
      <c r="Z137874"/>
    </row>
    <row r="137875" spans="16:26" x14ac:dyDescent="0.25">
      <c r="P137875" s="7"/>
      <c r="Z137875"/>
    </row>
    <row r="137876" spans="16:26" x14ac:dyDescent="0.25">
      <c r="P137876" s="7"/>
      <c r="Z137876"/>
    </row>
    <row r="137877" spans="16:26" x14ac:dyDescent="0.25">
      <c r="P137877" s="7"/>
      <c r="Z137877"/>
    </row>
    <row r="137878" spans="16:26" x14ac:dyDescent="0.25">
      <c r="P137878" s="7"/>
      <c r="Z137878"/>
    </row>
    <row r="137879" spans="16:26" x14ac:dyDescent="0.25">
      <c r="P137879" s="7"/>
      <c r="Z137879"/>
    </row>
    <row r="137880" spans="16:26" x14ac:dyDescent="0.25">
      <c r="P137880" s="7"/>
      <c r="Z137880"/>
    </row>
    <row r="137881" spans="16:26" x14ac:dyDescent="0.25">
      <c r="P137881" s="7"/>
      <c r="Z137881"/>
    </row>
    <row r="137882" spans="16:26" x14ac:dyDescent="0.25">
      <c r="P137882" s="7"/>
      <c r="Z137882"/>
    </row>
    <row r="137883" spans="16:26" x14ac:dyDescent="0.25">
      <c r="P137883" s="7"/>
      <c r="Z137883"/>
    </row>
    <row r="137884" spans="16:26" x14ac:dyDescent="0.25">
      <c r="P137884" s="7"/>
      <c r="Z137884"/>
    </row>
    <row r="137885" spans="16:26" x14ac:dyDescent="0.25">
      <c r="P137885" s="7"/>
      <c r="Z137885"/>
    </row>
    <row r="137886" spans="16:26" x14ac:dyDescent="0.25">
      <c r="P137886" s="7"/>
      <c r="Z137886"/>
    </row>
    <row r="137887" spans="16:26" x14ac:dyDescent="0.25">
      <c r="P137887" s="7"/>
      <c r="Z137887"/>
    </row>
    <row r="137888" spans="16:26" x14ac:dyDescent="0.25">
      <c r="P137888" s="7"/>
      <c r="Z137888"/>
    </row>
    <row r="137889" spans="16:26" x14ac:dyDescent="0.25">
      <c r="P137889" s="7"/>
      <c r="Z137889"/>
    </row>
    <row r="137890" spans="16:26" x14ac:dyDescent="0.25">
      <c r="P137890" s="7"/>
      <c r="Z137890"/>
    </row>
    <row r="137891" spans="16:26" x14ac:dyDescent="0.25">
      <c r="P137891" s="7"/>
      <c r="Z137891"/>
    </row>
    <row r="137892" spans="16:26" x14ac:dyDescent="0.25">
      <c r="P137892" s="7"/>
      <c r="Z137892"/>
    </row>
    <row r="137893" spans="16:26" x14ac:dyDescent="0.25">
      <c r="P137893" s="7"/>
      <c r="Z137893"/>
    </row>
    <row r="137894" spans="16:26" x14ac:dyDescent="0.25">
      <c r="P137894" s="7"/>
      <c r="Z137894"/>
    </row>
    <row r="137895" spans="16:26" x14ac:dyDescent="0.25">
      <c r="P137895" s="7"/>
      <c r="Z137895"/>
    </row>
    <row r="137896" spans="16:26" x14ac:dyDescent="0.25">
      <c r="P137896" s="7"/>
      <c r="Z137896"/>
    </row>
    <row r="137897" spans="16:26" x14ac:dyDescent="0.25">
      <c r="P137897" s="7"/>
      <c r="Z137897"/>
    </row>
    <row r="137898" spans="16:26" x14ac:dyDescent="0.25">
      <c r="P137898" s="7"/>
      <c r="Z137898"/>
    </row>
    <row r="137899" spans="16:26" x14ac:dyDescent="0.25">
      <c r="P137899" s="7"/>
      <c r="Z137899"/>
    </row>
    <row r="137900" spans="16:26" x14ac:dyDescent="0.25">
      <c r="P137900" s="7"/>
      <c r="Z137900"/>
    </row>
    <row r="137901" spans="16:26" x14ac:dyDescent="0.25">
      <c r="P137901" s="7"/>
      <c r="Z137901"/>
    </row>
    <row r="137902" spans="16:26" x14ac:dyDescent="0.25">
      <c r="P137902" s="7"/>
      <c r="Z137902"/>
    </row>
    <row r="137903" spans="16:26" x14ac:dyDescent="0.25">
      <c r="P137903" s="7"/>
      <c r="Z137903"/>
    </row>
    <row r="137904" spans="16:26" x14ac:dyDescent="0.25">
      <c r="P137904" s="7"/>
      <c r="Z137904"/>
    </row>
    <row r="137905" spans="16:26" x14ac:dyDescent="0.25">
      <c r="P137905" s="7"/>
      <c r="Z137905"/>
    </row>
    <row r="137906" spans="16:26" x14ac:dyDescent="0.25">
      <c r="P137906" s="7"/>
      <c r="Z137906"/>
    </row>
    <row r="137907" spans="16:26" x14ac:dyDescent="0.25">
      <c r="P137907" s="7"/>
      <c r="Z137907"/>
    </row>
    <row r="137908" spans="16:26" x14ac:dyDescent="0.25">
      <c r="P137908" s="7"/>
      <c r="Z137908"/>
    </row>
    <row r="137909" spans="16:26" x14ac:dyDescent="0.25">
      <c r="P137909" s="7"/>
      <c r="Z137909"/>
    </row>
    <row r="137910" spans="16:26" x14ac:dyDescent="0.25">
      <c r="P137910" s="7"/>
      <c r="Z137910"/>
    </row>
    <row r="137911" spans="16:26" x14ac:dyDescent="0.25">
      <c r="P137911" s="7"/>
      <c r="Z137911"/>
    </row>
    <row r="137912" spans="16:26" x14ac:dyDescent="0.25">
      <c r="P137912" s="7"/>
      <c r="Z137912"/>
    </row>
    <row r="137913" spans="16:26" x14ac:dyDescent="0.25">
      <c r="P137913" s="7"/>
      <c r="Z137913"/>
    </row>
    <row r="137914" spans="16:26" x14ac:dyDescent="0.25">
      <c r="P137914" s="7"/>
      <c r="Z137914"/>
    </row>
    <row r="137915" spans="16:26" x14ac:dyDescent="0.25">
      <c r="P137915" s="7"/>
      <c r="Z137915"/>
    </row>
    <row r="137916" spans="16:26" x14ac:dyDescent="0.25">
      <c r="P137916" s="7"/>
      <c r="Z137916"/>
    </row>
    <row r="137917" spans="16:26" x14ac:dyDescent="0.25">
      <c r="P137917" s="7"/>
      <c r="Z137917"/>
    </row>
    <row r="137918" spans="16:26" x14ac:dyDescent="0.25">
      <c r="P137918" s="7"/>
      <c r="Z137918"/>
    </row>
    <row r="137919" spans="16:26" x14ac:dyDescent="0.25">
      <c r="P137919" s="7"/>
      <c r="Z137919"/>
    </row>
    <row r="137920" spans="16:26" x14ac:dyDescent="0.25">
      <c r="P137920" s="7"/>
      <c r="Z137920"/>
    </row>
    <row r="137921" spans="16:26" x14ac:dyDescent="0.25">
      <c r="P137921" s="7"/>
      <c r="Z137921"/>
    </row>
    <row r="137922" spans="16:26" x14ac:dyDescent="0.25">
      <c r="P137922" s="7"/>
      <c r="Z137922"/>
    </row>
    <row r="137923" spans="16:26" x14ac:dyDescent="0.25">
      <c r="P137923" s="7"/>
      <c r="Z137923"/>
    </row>
    <row r="137924" spans="16:26" x14ac:dyDescent="0.25">
      <c r="P137924" s="7"/>
      <c r="Z137924"/>
    </row>
    <row r="137925" spans="16:26" x14ac:dyDescent="0.25">
      <c r="P137925" s="7"/>
      <c r="Z137925"/>
    </row>
    <row r="137926" spans="16:26" x14ac:dyDescent="0.25">
      <c r="P137926" s="7"/>
      <c r="Z137926"/>
    </row>
    <row r="137927" spans="16:26" x14ac:dyDescent="0.25">
      <c r="P137927" s="7"/>
      <c r="Z137927"/>
    </row>
    <row r="137928" spans="16:26" x14ac:dyDescent="0.25">
      <c r="P137928" s="7"/>
      <c r="Z137928"/>
    </row>
    <row r="137929" spans="16:26" x14ac:dyDescent="0.25">
      <c r="P137929" s="7"/>
      <c r="Z137929"/>
    </row>
    <row r="137930" spans="16:26" x14ac:dyDescent="0.25">
      <c r="P137930" s="7"/>
      <c r="Z137930"/>
    </row>
    <row r="137931" spans="16:26" x14ac:dyDescent="0.25">
      <c r="P137931" s="7"/>
      <c r="Z137931"/>
    </row>
    <row r="137932" spans="16:26" x14ac:dyDescent="0.25">
      <c r="P137932" s="7"/>
      <c r="Z137932"/>
    </row>
    <row r="137933" spans="16:26" x14ac:dyDescent="0.25">
      <c r="P137933" s="7"/>
      <c r="Z137933"/>
    </row>
    <row r="137934" spans="16:26" x14ac:dyDescent="0.25">
      <c r="P137934" s="7"/>
      <c r="Z137934"/>
    </row>
    <row r="137935" spans="16:26" x14ac:dyDescent="0.25">
      <c r="P137935" s="7"/>
      <c r="Z137935"/>
    </row>
    <row r="137936" spans="16:26" x14ac:dyDescent="0.25">
      <c r="P137936" s="7"/>
      <c r="Z137936"/>
    </row>
    <row r="137937" spans="16:26" x14ac:dyDescent="0.25">
      <c r="P137937" s="7"/>
      <c r="Z137937"/>
    </row>
    <row r="137938" spans="16:26" x14ac:dyDescent="0.25">
      <c r="P137938" s="7"/>
      <c r="Z137938"/>
    </row>
    <row r="137939" spans="16:26" x14ac:dyDescent="0.25">
      <c r="P137939" s="7"/>
      <c r="Z137939"/>
    </row>
    <row r="137940" spans="16:26" x14ac:dyDescent="0.25">
      <c r="P137940" s="7"/>
      <c r="Z137940"/>
    </row>
    <row r="137941" spans="16:26" x14ac:dyDescent="0.25">
      <c r="P137941" s="7"/>
      <c r="Z137941"/>
    </row>
    <row r="137942" spans="16:26" x14ac:dyDescent="0.25">
      <c r="P137942" s="7"/>
      <c r="Z137942"/>
    </row>
    <row r="137943" spans="16:26" x14ac:dyDescent="0.25">
      <c r="P137943" s="7"/>
      <c r="Z137943"/>
    </row>
    <row r="137944" spans="16:26" x14ac:dyDescent="0.25">
      <c r="P137944" s="7"/>
      <c r="Z137944"/>
    </row>
    <row r="137945" spans="16:26" x14ac:dyDescent="0.25">
      <c r="P137945" s="7"/>
      <c r="Z137945"/>
    </row>
    <row r="137946" spans="16:26" x14ac:dyDescent="0.25">
      <c r="P137946" s="7"/>
      <c r="Z137946"/>
    </row>
    <row r="137947" spans="16:26" x14ac:dyDescent="0.25">
      <c r="P137947" s="7"/>
      <c r="Z137947"/>
    </row>
    <row r="137948" spans="16:26" x14ac:dyDescent="0.25">
      <c r="P137948" s="7"/>
      <c r="Z137948"/>
    </row>
    <row r="137949" spans="16:26" x14ac:dyDescent="0.25">
      <c r="P137949" s="7"/>
      <c r="Z137949"/>
    </row>
    <row r="137950" spans="16:26" x14ac:dyDescent="0.25">
      <c r="P137950" s="7"/>
      <c r="Z137950"/>
    </row>
    <row r="137951" spans="16:26" x14ac:dyDescent="0.25">
      <c r="P137951" s="7"/>
      <c r="Z137951"/>
    </row>
    <row r="137952" spans="16:26" x14ac:dyDescent="0.25">
      <c r="P137952" s="7"/>
      <c r="Z137952"/>
    </row>
    <row r="137953" spans="16:26" x14ac:dyDescent="0.25">
      <c r="P137953" s="7"/>
      <c r="Z137953"/>
    </row>
    <row r="137954" spans="16:26" x14ac:dyDescent="0.25">
      <c r="P137954" s="7"/>
      <c r="Z137954"/>
    </row>
    <row r="137955" spans="16:26" x14ac:dyDescent="0.25">
      <c r="P137955" s="7"/>
      <c r="Z137955"/>
    </row>
    <row r="137956" spans="16:26" x14ac:dyDescent="0.25">
      <c r="P137956" s="7"/>
      <c r="Z137956"/>
    </row>
    <row r="137957" spans="16:26" x14ac:dyDescent="0.25">
      <c r="P137957" s="7"/>
      <c r="Z137957"/>
    </row>
    <row r="137958" spans="16:26" x14ac:dyDescent="0.25">
      <c r="P137958" s="7"/>
      <c r="Z137958"/>
    </row>
    <row r="137959" spans="16:26" x14ac:dyDescent="0.25">
      <c r="P137959" s="7"/>
      <c r="Z137959"/>
    </row>
    <row r="137960" spans="16:26" x14ac:dyDescent="0.25">
      <c r="P137960" s="7"/>
      <c r="Z137960"/>
    </row>
    <row r="137961" spans="16:26" x14ac:dyDescent="0.25">
      <c r="P137961" s="7"/>
      <c r="Z137961"/>
    </row>
    <row r="137962" spans="16:26" x14ac:dyDescent="0.25">
      <c r="P137962" s="7"/>
      <c r="Z137962"/>
    </row>
    <row r="137963" spans="16:26" x14ac:dyDescent="0.25">
      <c r="P137963" s="7"/>
      <c r="Z137963"/>
    </row>
    <row r="137964" spans="16:26" x14ac:dyDescent="0.25">
      <c r="P137964" s="7"/>
      <c r="Z137964"/>
    </row>
    <row r="137965" spans="16:26" x14ac:dyDescent="0.25">
      <c r="P137965" s="7"/>
      <c r="Z137965"/>
    </row>
    <row r="137966" spans="16:26" x14ac:dyDescent="0.25">
      <c r="P137966" s="7"/>
      <c r="Z137966"/>
    </row>
    <row r="137967" spans="16:26" x14ac:dyDescent="0.25">
      <c r="P137967" s="7"/>
      <c r="Z137967"/>
    </row>
    <row r="137968" spans="16:26" x14ac:dyDescent="0.25">
      <c r="P137968" s="7"/>
      <c r="Z137968"/>
    </row>
    <row r="137969" spans="16:26" x14ac:dyDescent="0.25">
      <c r="P137969" s="7"/>
      <c r="Z137969"/>
    </row>
    <row r="137970" spans="16:26" x14ac:dyDescent="0.25">
      <c r="P137970" s="7"/>
      <c r="Z137970"/>
    </row>
    <row r="137971" spans="16:26" x14ac:dyDescent="0.25">
      <c r="P137971" s="7"/>
      <c r="Z137971"/>
    </row>
    <row r="137972" spans="16:26" x14ac:dyDescent="0.25">
      <c r="P137972" s="7"/>
      <c r="Z137972"/>
    </row>
    <row r="137973" spans="16:26" x14ac:dyDescent="0.25">
      <c r="P137973" s="7"/>
      <c r="Z137973"/>
    </row>
    <row r="137974" spans="16:26" x14ac:dyDescent="0.25">
      <c r="P137974" s="7"/>
      <c r="Z137974"/>
    </row>
    <row r="137975" spans="16:26" x14ac:dyDescent="0.25">
      <c r="P137975" s="7"/>
      <c r="Z137975"/>
    </row>
    <row r="137976" spans="16:26" x14ac:dyDescent="0.25">
      <c r="P137976" s="7"/>
      <c r="Z137976"/>
    </row>
    <row r="137977" spans="16:26" x14ac:dyDescent="0.25">
      <c r="P137977" s="7"/>
      <c r="Z137977"/>
    </row>
    <row r="137978" spans="16:26" x14ac:dyDescent="0.25">
      <c r="P137978" s="7"/>
      <c r="Z137978"/>
    </row>
    <row r="137979" spans="16:26" x14ac:dyDescent="0.25">
      <c r="P137979" s="7"/>
      <c r="Z137979"/>
    </row>
    <row r="137980" spans="16:26" x14ac:dyDescent="0.25">
      <c r="P137980" s="7"/>
      <c r="Z137980"/>
    </row>
    <row r="137981" spans="16:26" x14ac:dyDescent="0.25">
      <c r="P137981" s="7"/>
      <c r="Z137981"/>
    </row>
    <row r="137982" spans="16:26" x14ac:dyDescent="0.25">
      <c r="P137982" s="7"/>
      <c r="Z137982"/>
    </row>
    <row r="137983" spans="16:26" x14ac:dyDescent="0.25">
      <c r="P137983" s="7"/>
      <c r="Z137983"/>
    </row>
    <row r="137984" spans="16:26" x14ac:dyDescent="0.25">
      <c r="P137984" s="7"/>
      <c r="Z137984"/>
    </row>
    <row r="137985" spans="16:26" x14ac:dyDescent="0.25">
      <c r="P137985" s="7"/>
      <c r="Z137985"/>
    </row>
    <row r="137986" spans="16:26" x14ac:dyDescent="0.25">
      <c r="P137986" s="7"/>
      <c r="Z137986"/>
    </row>
    <row r="137987" spans="16:26" x14ac:dyDescent="0.25">
      <c r="P137987" s="7"/>
      <c r="Z137987"/>
    </row>
    <row r="137988" spans="16:26" x14ac:dyDescent="0.25">
      <c r="P137988" s="7"/>
      <c r="Z137988"/>
    </row>
    <row r="137989" spans="16:26" x14ac:dyDescent="0.25">
      <c r="P137989" s="7"/>
      <c r="Z137989"/>
    </row>
    <row r="137990" spans="16:26" x14ac:dyDescent="0.25">
      <c r="P137990" s="7"/>
      <c r="Z137990"/>
    </row>
    <row r="137991" spans="16:26" x14ac:dyDescent="0.25">
      <c r="P137991" s="7"/>
      <c r="Z137991"/>
    </row>
    <row r="137992" spans="16:26" x14ac:dyDescent="0.25">
      <c r="P137992" s="7"/>
      <c r="Z137992"/>
    </row>
    <row r="137993" spans="16:26" x14ac:dyDescent="0.25">
      <c r="P137993" s="7"/>
      <c r="Z137993"/>
    </row>
    <row r="137994" spans="16:26" x14ac:dyDescent="0.25">
      <c r="P137994" s="7"/>
      <c r="Z137994"/>
    </row>
    <row r="137995" spans="16:26" x14ac:dyDescent="0.25">
      <c r="P137995" s="7"/>
      <c r="Z137995"/>
    </row>
    <row r="137996" spans="16:26" x14ac:dyDescent="0.25">
      <c r="P137996" s="7"/>
      <c r="Z137996"/>
    </row>
    <row r="137997" spans="16:26" x14ac:dyDescent="0.25">
      <c r="P137997" s="7"/>
      <c r="Z137997"/>
    </row>
    <row r="137998" spans="16:26" x14ac:dyDescent="0.25">
      <c r="P137998" s="7"/>
      <c r="Z137998"/>
    </row>
    <row r="137999" spans="16:26" x14ac:dyDescent="0.25">
      <c r="P137999" s="7"/>
      <c r="Z137999"/>
    </row>
    <row r="138000" spans="16:26" x14ac:dyDescent="0.25">
      <c r="P138000" s="7"/>
      <c r="Z138000"/>
    </row>
    <row r="138001" spans="16:26" x14ac:dyDescent="0.25">
      <c r="P138001" s="7"/>
      <c r="Z138001"/>
    </row>
    <row r="138002" spans="16:26" x14ac:dyDescent="0.25">
      <c r="P138002" s="7"/>
      <c r="Z138002"/>
    </row>
    <row r="138003" spans="16:26" x14ac:dyDescent="0.25">
      <c r="P138003" s="7"/>
      <c r="Z138003"/>
    </row>
    <row r="138004" spans="16:26" x14ac:dyDescent="0.25">
      <c r="P138004" s="7"/>
      <c r="Z138004"/>
    </row>
    <row r="138005" spans="16:26" x14ac:dyDescent="0.25">
      <c r="P138005" s="7"/>
      <c r="Z138005"/>
    </row>
    <row r="138006" spans="16:26" x14ac:dyDescent="0.25">
      <c r="P138006" s="7"/>
      <c r="Z138006"/>
    </row>
    <row r="138007" spans="16:26" x14ac:dyDescent="0.25">
      <c r="P138007" s="7"/>
      <c r="Z138007"/>
    </row>
    <row r="138008" spans="16:26" x14ac:dyDescent="0.25">
      <c r="P138008" s="7"/>
      <c r="Z138008"/>
    </row>
    <row r="138009" spans="16:26" x14ac:dyDescent="0.25">
      <c r="P138009" s="7"/>
      <c r="Z138009"/>
    </row>
    <row r="138010" spans="16:26" x14ac:dyDescent="0.25">
      <c r="P138010" s="7"/>
      <c r="Z138010"/>
    </row>
    <row r="138011" spans="16:26" x14ac:dyDescent="0.25">
      <c r="P138011" s="7"/>
      <c r="Z138011"/>
    </row>
    <row r="138012" spans="16:26" x14ac:dyDescent="0.25">
      <c r="P138012" s="7"/>
      <c r="Z138012"/>
    </row>
    <row r="138013" spans="16:26" x14ac:dyDescent="0.25">
      <c r="P138013" s="7"/>
      <c r="Z138013"/>
    </row>
    <row r="138014" spans="16:26" x14ac:dyDescent="0.25">
      <c r="P138014" s="7"/>
      <c r="Z138014"/>
    </row>
    <row r="138015" spans="16:26" x14ac:dyDescent="0.25">
      <c r="P138015" s="7"/>
      <c r="Z138015"/>
    </row>
    <row r="138016" spans="16:26" x14ac:dyDescent="0.25">
      <c r="P138016" s="7"/>
      <c r="Z138016"/>
    </row>
    <row r="138017" spans="16:26" x14ac:dyDescent="0.25">
      <c r="P138017" s="7"/>
      <c r="Z138017"/>
    </row>
    <row r="138018" spans="16:26" x14ac:dyDescent="0.25">
      <c r="P138018" s="7"/>
      <c r="Z138018"/>
    </row>
    <row r="138019" spans="16:26" x14ac:dyDescent="0.25">
      <c r="P138019" s="7"/>
      <c r="Z138019"/>
    </row>
    <row r="138020" spans="16:26" x14ac:dyDescent="0.25">
      <c r="P138020" s="7"/>
      <c r="Z138020"/>
    </row>
    <row r="138021" spans="16:26" x14ac:dyDescent="0.25">
      <c r="P138021" s="7"/>
      <c r="Z138021"/>
    </row>
    <row r="138022" spans="16:26" x14ac:dyDescent="0.25">
      <c r="P138022" s="7"/>
      <c r="Z138022"/>
    </row>
    <row r="138023" spans="16:26" x14ac:dyDescent="0.25">
      <c r="P138023" s="7"/>
      <c r="Z138023"/>
    </row>
    <row r="138024" spans="16:26" x14ac:dyDescent="0.25">
      <c r="P138024" s="7"/>
      <c r="Z138024"/>
    </row>
    <row r="138025" spans="16:26" x14ac:dyDescent="0.25">
      <c r="P138025" s="7"/>
      <c r="Z138025"/>
    </row>
    <row r="138026" spans="16:26" x14ac:dyDescent="0.25">
      <c r="P138026" s="7"/>
      <c r="Z138026"/>
    </row>
    <row r="138027" spans="16:26" x14ac:dyDescent="0.25">
      <c r="P138027" s="7"/>
      <c r="Z138027"/>
    </row>
    <row r="138028" spans="16:26" x14ac:dyDescent="0.25">
      <c r="P138028" s="7"/>
      <c r="Z138028"/>
    </row>
    <row r="138029" spans="16:26" x14ac:dyDescent="0.25">
      <c r="P138029" s="7"/>
      <c r="Z138029"/>
    </row>
    <row r="138030" spans="16:26" x14ac:dyDescent="0.25">
      <c r="P138030" s="7"/>
      <c r="Z138030"/>
    </row>
    <row r="138031" spans="16:26" x14ac:dyDescent="0.25">
      <c r="P138031" s="7"/>
      <c r="Z138031"/>
    </row>
    <row r="138032" spans="16:26" x14ac:dyDescent="0.25">
      <c r="P138032" s="7"/>
      <c r="Z138032"/>
    </row>
    <row r="138033" spans="16:26" x14ac:dyDescent="0.25">
      <c r="P138033" s="7"/>
      <c r="Z138033"/>
    </row>
    <row r="138034" spans="16:26" x14ac:dyDescent="0.25">
      <c r="P138034" s="7"/>
      <c r="Z138034"/>
    </row>
    <row r="138035" spans="16:26" x14ac:dyDescent="0.25">
      <c r="P138035" s="7"/>
      <c r="Z138035"/>
    </row>
    <row r="138036" spans="16:26" x14ac:dyDescent="0.25">
      <c r="P138036" s="7"/>
      <c r="Z138036"/>
    </row>
    <row r="138037" spans="16:26" x14ac:dyDescent="0.25">
      <c r="P138037" s="7"/>
      <c r="Z138037"/>
    </row>
    <row r="138038" spans="16:26" x14ac:dyDescent="0.25">
      <c r="P138038" s="7"/>
      <c r="Z138038"/>
    </row>
    <row r="138039" spans="16:26" x14ac:dyDescent="0.25">
      <c r="P138039" s="7"/>
      <c r="Z138039"/>
    </row>
    <row r="138040" spans="16:26" x14ac:dyDescent="0.25">
      <c r="P138040" s="7"/>
      <c r="Z138040"/>
    </row>
    <row r="138041" spans="16:26" x14ac:dyDescent="0.25">
      <c r="P138041" s="7"/>
      <c r="Z138041"/>
    </row>
    <row r="138042" spans="16:26" x14ac:dyDescent="0.25">
      <c r="P138042" s="7"/>
      <c r="Z138042"/>
    </row>
    <row r="138043" spans="16:26" x14ac:dyDescent="0.25">
      <c r="P138043" s="7"/>
      <c r="Z138043"/>
    </row>
    <row r="138044" spans="16:26" x14ac:dyDescent="0.25">
      <c r="P138044" s="7"/>
      <c r="Z138044"/>
    </row>
    <row r="138045" spans="16:26" x14ac:dyDescent="0.25">
      <c r="P138045" s="7"/>
      <c r="Z138045"/>
    </row>
    <row r="138046" spans="16:26" x14ac:dyDescent="0.25">
      <c r="P138046" s="7"/>
      <c r="Z138046"/>
    </row>
    <row r="138047" spans="16:26" x14ac:dyDescent="0.25">
      <c r="P138047" s="7"/>
      <c r="Z138047"/>
    </row>
    <row r="138048" spans="16:26" x14ac:dyDescent="0.25">
      <c r="P138048" s="7"/>
      <c r="Z138048"/>
    </row>
    <row r="138049" spans="16:26" x14ac:dyDescent="0.25">
      <c r="P138049" s="7"/>
      <c r="Z138049"/>
    </row>
    <row r="138050" spans="16:26" x14ac:dyDescent="0.25">
      <c r="P138050" s="7"/>
      <c r="Z138050"/>
    </row>
    <row r="138051" spans="16:26" x14ac:dyDescent="0.25">
      <c r="P138051" s="7"/>
      <c r="Z138051"/>
    </row>
    <row r="138052" spans="16:26" x14ac:dyDescent="0.25">
      <c r="P138052" s="7"/>
      <c r="Z138052"/>
    </row>
    <row r="138053" spans="16:26" x14ac:dyDescent="0.25">
      <c r="P138053" s="7"/>
      <c r="Z138053"/>
    </row>
    <row r="138054" spans="16:26" x14ac:dyDescent="0.25">
      <c r="P138054" s="7"/>
      <c r="Z138054"/>
    </row>
    <row r="138055" spans="16:26" x14ac:dyDescent="0.25">
      <c r="P138055" s="7"/>
      <c r="Z138055"/>
    </row>
    <row r="138056" spans="16:26" x14ac:dyDescent="0.25">
      <c r="P138056" s="7"/>
      <c r="Z138056"/>
    </row>
    <row r="138057" spans="16:26" x14ac:dyDescent="0.25">
      <c r="P138057" s="7"/>
      <c r="Z138057"/>
    </row>
    <row r="138058" spans="16:26" x14ac:dyDescent="0.25">
      <c r="P138058" s="7"/>
      <c r="Z138058"/>
    </row>
    <row r="138059" spans="16:26" x14ac:dyDescent="0.25">
      <c r="P138059" s="7"/>
      <c r="Z138059"/>
    </row>
    <row r="138060" spans="16:26" x14ac:dyDescent="0.25">
      <c r="P138060" s="7"/>
      <c r="Z138060"/>
    </row>
    <row r="138061" spans="16:26" x14ac:dyDescent="0.25">
      <c r="P138061" s="7"/>
      <c r="Z138061"/>
    </row>
    <row r="138062" spans="16:26" x14ac:dyDescent="0.25">
      <c r="P138062" s="7"/>
      <c r="Z138062"/>
    </row>
    <row r="138063" spans="16:26" x14ac:dyDescent="0.25">
      <c r="P138063" s="7"/>
      <c r="Z138063"/>
    </row>
    <row r="138064" spans="16:26" x14ac:dyDescent="0.25">
      <c r="P138064" s="7"/>
      <c r="Z138064"/>
    </row>
    <row r="138065" spans="16:26" x14ac:dyDescent="0.25">
      <c r="P138065" s="7"/>
      <c r="Z138065"/>
    </row>
    <row r="138066" spans="16:26" x14ac:dyDescent="0.25">
      <c r="P138066" s="7"/>
      <c r="Z138066"/>
    </row>
    <row r="138067" spans="16:26" x14ac:dyDescent="0.25">
      <c r="P138067" s="7"/>
      <c r="Z138067"/>
    </row>
    <row r="138068" spans="16:26" x14ac:dyDescent="0.25">
      <c r="P138068" s="7"/>
      <c r="Z138068"/>
    </row>
    <row r="138069" spans="16:26" x14ac:dyDescent="0.25">
      <c r="P138069" s="7"/>
      <c r="Z138069"/>
    </row>
    <row r="138070" spans="16:26" x14ac:dyDescent="0.25">
      <c r="P138070" s="7"/>
      <c r="Z138070"/>
    </row>
    <row r="138071" spans="16:26" x14ac:dyDescent="0.25">
      <c r="P138071" s="7"/>
      <c r="Z138071"/>
    </row>
    <row r="138072" spans="16:26" x14ac:dyDescent="0.25">
      <c r="P138072" s="7"/>
      <c r="Z138072"/>
    </row>
    <row r="138073" spans="16:26" x14ac:dyDescent="0.25">
      <c r="P138073" s="7"/>
      <c r="Z138073"/>
    </row>
    <row r="138074" spans="16:26" x14ac:dyDescent="0.25">
      <c r="P138074" s="7"/>
      <c r="Z138074"/>
    </row>
    <row r="138075" spans="16:26" x14ac:dyDescent="0.25">
      <c r="P138075" s="7"/>
      <c r="Z138075"/>
    </row>
    <row r="138076" spans="16:26" x14ac:dyDescent="0.25">
      <c r="P138076" s="7"/>
      <c r="Z138076"/>
    </row>
    <row r="138077" spans="16:26" x14ac:dyDescent="0.25">
      <c r="P138077" s="7"/>
      <c r="Z138077"/>
    </row>
    <row r="138078" spans="16:26" x14ac:dyDescent="0.25">
      <c r="P138078" s="7"/>
      <c r="Z138078"/>
    </row>
    <row r="138079" spans="16:26" x14ac:dyDescent="0.25">
      <c r="P138079" s="7"/>
      <c r="Z138079"/>
    </row>
    <row r="138080" spans="16:26" x14ac:dyDescent="0.25">
      <c r="P138080" s="7"/>
      <c r="Z138080"/>
    </row>
    <row r="138081" spans="16:26" x14ac:dyDescent="0.25">
      <c r="P138081" s="7"/>
      <c r="Z138081"/>
    </row>
    <row r="138082" spans="16:26" x14ac:dyDescent="0.25">
      <c r="P138082" s="7"/>
      <c r="Z138082"/>
    </row>
    <row r="138083" spans="16:26" x14ac:dyDescent="0.25">
      <c r="P138083" s="7"/>
      <c r="Z138083"/>
    </row>
    <row r="138084" spans="16:26" x14ac:dyDescent="0.25">
      <c r="P138084" s="7"/>
      <c r="Z138084"/>
    </row>
    <row r="138085" spans="16:26" x14ac:dyDescent="0.25">
      <c r="P138085" s="7"/>
      <c r="Z138085"/>
    </row>
    <row r="138086" spans="16:26" x14ac:dyDescent="0.25">
      <c r="P138086" s="7"/>
      <c r="Z138086"/>
    </row>
    <row r="138087" spans="16:26" x14ac:dyDescent="0.25">
      <c r="P138087" s="7"/>
      <c r="Z138087"/>
    </row>
    <row r="138088" spans="16:26" x14ac:dyDescent="0.25">
      <c r="P138088" s="7"/>
      <c r="Z138088"/>
    </row>
    <row r="138089" spans="16:26" x14ac:dyDescent="0.25">
      <c r="P138089" s="7"/>
      <c r="Z138089"/>
    </row>
    <row r="138090" spans="16:26" x14ac:dyDescent="0.25">
      <c r="P138090" s="7"/>
      <c r="Z138090"/>
    </row>
    <row r="138091" spans="16:26" x14ac:dyDescent="0.25">
      <c r="P138091" s="7"/>
      <c r="Z138091"/>
    </row>
    <row r="138092" spans="16:26" x14ac:dyDescent="0.25">
      <c r="P138092" s="7"/>
      <c r="Z138092"/>
    </row>
    <row r="138093" spans="16:26" x14ac:dyDescent="0.25">
      <c r="P138093" s="7"/>
      <c r="Z138093"/>
    </row>
    <row r="138094" spans="16:26" x14ac:dyDescent="0.25">
      <c r="P138094" s="7"/>
      <c r="Z138094"/>
    </row>
    <row r="138095" spans="16:26" x14ac:dyDescent="0.25">
      <c r="P138095" s="7"/>
      <c r="Z138095"/>
    </row>
    <row r="138096" spans="16:26" x14ac:dyDescent="0.25">
      <c r="P138096" s="7"/>
      <c r="Z138096"/>
    </row>
    <row r="138097" spans="16:26" x14ac:dyDescent="0.25">
      <c r="P138097" s="7"/>
      <c r="Z138097"/>
    </row>
    <row r="138098" spans="16:26" x14ac:dyDescent="0.25">
      <c r="P138098" s="7"/>
      <c r="Z138098"/>
    </row>
    <row r="138099" spans="16:26" x14ac:dyDescent="0.25">
      <c r="P138099" s="7"/>
      <c r="Z138099"/>
    </row>
    <row r="138100" spans="16:26" x14ac:dyDescent="0.25">
      <c r="P138100" s="7"/>
      <c r="Z138100"/>
    </row>
    <row r="138101" spans="16:26" x14ac:dyDescent="0.25">
      <c r="P138101" s="7"/>
      <c r="Z138101"/>
    </row>
    <row r="138102" spans="16:26" x14ac:dyDescent="0.25">
      <c r="P138102" s="7"/>
      <c r="Z138102"/>
    </row>
    <row r="138103" spans="16:26" x14ac:dyDescent="0.25">
      <c r="P138103" s="7"/>
      <c r="Z138103"/>
    </row>
    <row r="138104" spans="16:26" x14ac:dyDescent="0.25">
      <c r="P138104" s="7"/>
      <c r="Z138104"/>
    </row>
    <row r="138105" spans="16:26" x14ac:dyDescent="0.25">
      <c r="P138105" s="7"/>
      <c r="Z138105"/>
    </row>
    <row r="138106" spans="16:26" x14ac:dyDescent="0.25">
      <c r="P138106" s="7"/>
      <c r="Z138106"/>
    </row>
    <row r="138107" spans="16:26" x14ac:dyDescent="0.25">
      <c r="P138107" s="7"/>
      <c r="Z138107"/>
    </row>
    <row r="138108" spans="16:26" x14ac:dyDescent="0.25">
      <c r="P138108" s="7"/>
      <c r="Z138108"/>
    </row>
    <row r="138109" spans="16:26" x14ac:dyDescent="0.25">
      <c r="P138109" s="7"/>
      <c r="Z138109"/>
    </row>
    <row r="138110" spans="16:26" x14ac:dyDescent="0.25">
      <c r="P138110" s="7"/>
      <c r="Z138110"/>
    </row>
    <row r="138111" spans="16:26" x14ac:dyDescent="0.25">
      <c r="P138111" s="7"/>
      <c r="Z138111"/>
    </row>
    <row r="138112" spans="16:26" x14ac:dyDescent="0.25">
      <c r="P138112" s="7"/>
      <c r="Z138112"/>
    </row>
    <row r="138113" spans="16:26" x14ac:dyDescent="0.25">
      <c r="P138113" s="7"/>
      <c r="Z138113"/>
    </row>
    <row r="138114" spans="16:26" x14ac:dyDescent="0.25">
      <c r="P138114" s="7"/>
      <c r="Z138114"/>
    </row>
    <row r="138115" spans="16:26" x14ac:dyDescent="0.25">
      <c r="P138115" s="7"/>
      <c r="Z138115"/>
    </row>
    <row r="138116" spans="16:26" x14ac:dyDescent="0.25">
      <c r="P138116" s="7"/>
      <c r="Z138116"/>
    </row>
    <row r="138117" spans="16:26" x14ac:dyDescent="0.25">
      <c r="P138117" s="7"/>
      <c r="Z138117"/>
    </row>
    <row r="138118" spans="16:26" x14ac:dyDescent="0.25">
      <c r="P138118" s="7"/>
      <c r="Z138118"/>
    </row>
    <row r="138119" spans="16:26" x14ac:dyDescent="0.25">
      <c r="P138119" s="7"/>
      <c r="Z138119"/>
    </row>
    <row r="138120" spans="16:26" x14ac:dyDescent="0.25">
      <c r="P138120" s="7"/>
      <c r="Z138120"/>
    </row>
    <row r="138121" spans="16:26" x14ac:dyDescent="0.25">
      <c r="P138121" s="7"/>
      <c r="Z138121"/>
    </row>
    <row r="138122" spans="16:26" x14ac:dyDescent="0.25">
      <c r="P138122" s="7"/>
      <c r="Z138122"/>
    </row>
    <row r="138123" spans="16:26" x14ac:dyDescent="0.25">
      <c r="P138123" s="7"/>
      <c r="Z138123"/>
    </row>
    <row r="138124" spans="16:26" x14ac:dyDescent="0.25">
      <c r="P138124" s="7"/>
      <c r="Z138124"/>
    </row>
    <row r="138125" spans="16:26" x14ac:dyDescent="0.25">
      <c r="P138125" s="7"/>
      <c r="Z138125"/>
    </row>
    <row r="138126" spans="16:26" x14ac:dyDescent="0.25">
      <c r="P138126" s="7"/>
      <c r="Z138126"/>
    </row>
    <row r="138127" spans="16:26" x14ac:dyDescent="0.25">
      <c r="P138127" s="7"/>
      <c r="Z138127"/>
    </row>
    <row r="138128" spans="16:26" x14ac:dyDescent="0.25">
      <c r="P138128" s="7"/>
      <c r="Z138128"/>
    </row>
    <row r="138129" spans="16:26" x14ac:dyDescent="0.25">
      <c r="P138129" s="7"/>
      <c r="Z138129"/>
    </row>
    <row r="138130" spans="16:26" x14ac:dyDescent="0.25">
      <c r="P138130" s="7"/>
      <c r="Z138130"/>
    </row>
    <row r="138131" spans="16:26" x14ac:dyDescent="0.25">
      <c r="P138131" s="7"/>
      <c r="Z138131"/>
    </row>
    <row r="138132" spans="16:26" x14ac:dyDescent="0.25">
      <c r="P138132" s="7"/>
      <c r="Z138132"/>
    </row>
    <row r="138133" spans="16:26" x14ac:dyDescent="0.25">
      <c r="P138133" s="7"/>
      <c r="Z138133"/>
    </row>
    <row r="138134" spans="16:26" x14ac:dyDescent="0.25">
      <c r="P138134" s="7"/>
      <c r="Z138134"/>
    </row>
    <row r="138135" spans="16:26" x14ac:dyDescent="0.25">
      <c r="P138135" s="7"/>
      <c r="Z138135"/>
    </row>
    <row r="138136" spans="16:26" x14ac:dyDescent="0.25">
      <c r="P138136" s="7"/>
      <c r="Z138136"/>
    </row>
    <row r="138137" spans="16:26" x14ac:dyDescent="0.25">
      <c r="P138137" s="7"/>
      <c r="Z138137"/>
    </row>
    <row r="138138" spans="16:26" x14ac:dyDescent="0.25">
      <c r="P138138" s="7"/>
      <c r="Z138138"/>
    </row>
    <row r="138139" spans="16:26" x14ac:dyDescent="0.25">
      <c r="P138139" s="7"/>
      <c r="Z138139"/>
    </row>
    <row r="138140" spans="16:26" x14ac:dyDescent="0.25">
      <c r="P138140" s="7"/>
      <c r="Z138140"/>
    </row>
    <row r="138141" spans="16:26" x14ac:dyDescent="0.25">
      <c r="P138141" s="7"/>
      <c r="Z138141"/>
    </row>
    <row r="138142" spans="16:26" x14ac:dyDescent="0.25">
      <c r="P138142" s="7"/>
      <c r="Z138142"/>
    </row>
    <row r="138143" spans="16:26" x14ac:dyDescent="0.25">
      <c r="P138143" s="7"/>
      <c r="Z138143"/>
    </row>
    <row r="138144" spans="16:26" x14ac:dyDescent="0.25">
      <c r="P138144" s="7"/>
      <c r="Z138144"/>
    </row>
    <row r="138145" spans="16:26" x14ac:dyDescent="0.25">
      <c r="P138145" s="7"/>
      <c r="Z138145"/>
    </row>
    <row r="138146" spans="16:26" x14ac:dyDescent="0.25">
      <c r="P138146" s="7"/>
      <c r="Z138146"/>
    </row>
    <row r="138147" spans="16:26" x14ac:dyDescent="0.25">
      <c r="P138147" s="7"/>
      <c r="Z138147"/>
    </row>
    <row r="138148" spans="16:26" x14ac:dyDescent="0.25">
      <c r="P138148" s="7"/>
      <c r="Z138148"/>
    </row>
    <row r="138149" spans="16:26" x14ac:dyDescent="0.25">
      <c r="P138149" s="7"/>
      <c r="Z138149"/>
    </row>
    <row r="138150" spans="16:26" x14ac:dyDescent="0.25">
      <c r="P138150" s="7"/>
      <c r="Z138150"/>
    </row>
    <row r="138151" spans="16:26" x14ac:dyDescent="0.25">
      <c r="P138151" s="7"/>
      <c r="Z138151"/>
    </row>
    <row r="138152" spans="16:26" x14ac:dyDescent="0.25">
      <c r="P138152" s="7"/>
      <c r="Z138152"/>
    </row>
    <row r="138153" spans="16:26" x14ac:dyDescent="0.25">
      <c r="P138153" s="7"/>
      <c r="Z138153"/>
    </row>
    <row r="138154" spans="16:26" x14ac:dyDescent="0.25">
      <c r="P138154" s="7"/>
      <c r="Z138154"/>
    </row>
    <row r="138155" spans="16:26" x14ac:dyDescent="0.25">
      <c r="P138155" s="7"/>
      <c r="Z138155"/>
    </row>
    <row r="138156" spans="16:26" x14ac:dyDescent="0.25">
      <c r="P138156" s="7"/>
      <c r="Z138156"/>
    </row>
    <row r="138157" spans="16:26" x14ac:dyDescent="0.25">
      <c r="P138157" s="7"/>
      <c r="Z138157"/>
    </row>
    <row r="138158" spans="16:26" x14ac:dyDescent="0.25">
      <c r="P138158" s="7"/>
      <c r="Z138158"/>
    </row>
    <row r="138159" spans="16:26" x14ac:dyDescent="0.25">
      <c r="P138159" s="7"/>
      <c r="Z138159"/>
    </row>
    <row r="138160" spans="16:26" x14ac:dyDescent="0.25">
      <c r="P138160" s="7"/>
      <c r="Z138160"/>
    </row>
    <row r="138161" spans="16:26" x14ac:dyDescent="0.25">
      <c r="P138161" s="7"/>
      <c r="Z138161"/>
    </row>
    <row r="138162" spans="16:26" x14ac:dyDescent="0.25">
      <c r="P138162" s="7"/>
      <c r="Z138162"/>
    </row>
    <row r="138163" spans="16:26" x14ac:dyDescent="0.25">
      <c r="P138163" s="7"/>
      <c r="Z138163"/>
    </row>
    <row r="138164" spans="16:26" x14ac:dyDescent="0.25">
      <c r="P138164" s="7"/>
      <c r="Z138164"/>
    </row>
    <row r="138165" spans="16:26" x14ac:dyDescent="0.25">
      <c r="P138165" s="7"/>
      <c r="Z138165"/>
    </row>
    <row r="138166" spans="16:26" x14ac:dyDescent="0.25">
      <c r="P138166" s="7"/>
      <c r="Z138166"/>
    </row>
    <row r="138167" spans="16:26" x14ac:dyDescent="0.25">
      <c r="P138167" s="7"/>
      <c r="Z138167"/>
    </row>
    <row r="138168" spans="16:26" x14ac:dyDescent="0.25">
      <c r="P138168" s="7"/>
      <c r="Z138168"/>
    </row>
    <row r="138169" spans="16:26" x14ac:dyDescent="0.25">
      <c r="P138169" s="7"/>
      <c r="Z138169"/>
    </row>
    <row r="138170" spans="16:26" x14ac:dyDescent="0.25">
      <c r="P138170" s="7"/>
      <c r="Z138170"/>
    </row>
    <row r="138171" spans="16:26" x14ac:dyDescent="0.25">
      <c r="P138171" s="7"/>
      <c r="Z138171"/>
    </row>
    <row r="138172" spans="16:26" x14ac:dyDescent="0.25">
      <c r="P138172" s="7"/>
      <c r="Z138172"/>
    </row>
    <row r="138173" spans="16:26" x14ac:dyDescent="0.25">
      <c r="P138173" s="7"/>
      <c r="Z138173"/>
    </row>
    <row r="138174" spans="16:26" x14ac:dyDescent="0.25">
      <c r="P138174" s="7"/>
      <c r="Z138174"/>
    </row>
    <row r="138175" spans="16:26" x14ac:dyDescent="0.25">
      <c r="P138175" s="7"/>
      <c r="Z138175"/>
    </row>
    <row r="138176" spans="16:26" x14ac:dyDescent="0.25">
      <c r="P138176" s="7"/>
      <c r="Z138176"/>
    </row>
    <row r="138177" spans="16:26" x14ac:dyDescent="0.25">
      <c r="P138177" s="7"/>
      <c r="Z138177"/>
    </row>
    <row r="138178" spans="16:26" x14ac:dyDescent="0.25">
      <c r="P138178" s="7"/>
      <c r="Z138178"/>
    </row>
    <row r="138179" spans="16:26" x14ac:dyDescent="0.25">
      <c r="P138179" s="7"/>
      <c r="Z138179"/>
    </row>
    <row r="138180" spans="16:26" x14ac:dyDescent="0.25">
      <c r="P138180" s="7"/>
      <c r="Z138180"/>
    </row>
    <row r="138181" spans="16:26" x14ac:dyDescent="0.25">
      <c r="P138181" s="7"/>
      <c r="Z138181"/>
    </row>
    <row r="138182" spans="16:26" x14ac:dyDescent="0.25">
      <c r="P138182" s="7"/>
      <c r="Z138182"/>
    </row>
    <row r="138183" spans="16:26" x14ac:dyDescent="0.25">
      <c r="P138183" s="7"/>
      <c r="Z138183"/>
    </row>
    <row r="138184" spans="16:26" x14ac:dyDescent="0.25">
      <c r="P138184" s="7"/>
      <c r="Z138184"/>
    </row>
    <row r="138185" spans="16:26" x14ac:dyDescent="0.25">
      <c r="P138185" s="7"/>
      <c r="Z138185"/>
    </row>
    <row r="138186" spans="16:26" x14ac:dyDescent="0.25">
      <c r="P138186" s="7"/>
      <c r="Z138186"/>
    </row>
    <row r="138187" spans="16:26" x14ac:dyDescent="0.25">
      <c r="P138187" s="7"/>
      <c r="Z138187"/>
    </row>
    <row r="138188" spans="16:26" x14ac:dyDescent="0.25">
      <c r="P138188" s="7"/>
      <c r="Z138188"/>
    </row>
    <row r="138189" spans="16:26" x14ac:dyDescent="0.25">
      <c r="P138189" s="7"/>
      <c r="Z138189"/>
    </row>
    <row r="138190" spans="16:26" x14ac:dyDescent="0.25">
      <c r="P138190" s="7"/>
      <c r="Z138190"/>
    </row>
    <row r="138191" spans="16:26" x14ac:dyDescent="0.25">
      <c r="P138191" s="7"/>
      <c r="Z138191"/>
    </row>
    <row r="138192" spans="16:26" x14ac:dyDescent="0.25">
      <c r="P138192" s="7"/>
      <c r="Z138192"/>
    </row>
    <row r="138193" spans="16:26" x14ac:dyDescent="0.25">
      <c r="P138193" s="7"/>
      <c r="Z138193"/>
    </row>
    <row r="138194" spans="16:26" x14ac:dyDescent="0.25">
      <c r="P138194" s="7"/>
      <c r="Z138194"/>
    </row>
    <row r="138195" spans="16:26" x14ac:dyDescent="0.25">
      <c r="P138195" s="7"/>
      <c r="Z138195"/>
    </row>
    <row r="138196" spans="16:26" x14ac:dyDescent="0.25">
      <c r="P138196" s="7"/>
      <c r="Z138196"/>
    </row>
    <row r="138197" spans="16:26" x14ac:dyDescent="0.25">
      <c r="P138197" s="7"/>
      <c r="Z138197"/>
    </row>
    <row r="138198" spans="16:26" x14ac:dyDescent="0.25">
      <c r="P138198" s="7"/>
      <c r="Z138198"/>
    </row>
    <row r="138199" spans="16:26" x14ac:dyDescent="0.25">
      <c r="P138199" s="7"/>
      <c r="Z138199"/>
    </row>
    <row r="138200" spans="16:26" x14ac:dyDescent="0.25">
      <c r="P138200" s="7"/>
      <c r="Z138200"/>
    </row>
    <row r="138201" spans="16:26" x14ac:dyDescent="0.25">
      <c r="P138201" s="7"/>
      <c r="Z138201"/>
    </row>
    <row r="138202" spans="16:26" x14ac:dyDescent="0.25">
      <c r="P138202" s="7"/>
      <c r="Z138202"/>
    </row>
    <row r="138203" spans="16:26" x14ac:dyDescent="0.25">
      <c r="P138203" s="7"/>
      <c r="Z138203"/>
    </row>
    <row r="138204" spans="16:26" x14ac:dyDescent="0.25">
      <c r="P138204" s="7"/>
      <c r="Z138204"/>
    </row>
    <row r="138205" spans="16:26" x14ac:dyDescent="0.25">
      <c r="P138205" s="7"/>
      <c r="Z138205"/>
    </row>
    <row r="138206" spans="16:26" x14ac:dyDescent="0.25">
      <c r="P138206" s="7"/>
      <c r="Z138206"/>
    </row>
    <row r="138207" spans="16:26" x14ac:dyDescent="0.25">
      <c r="P138207" s="7"/>
      <c r="Z138207"/>
    </row>
    <row r="138208" spans="16:26" x14ac:dyDescent="0.25">
      <c r="P138208" s="7"/>
      <c r="Z138208"/>
    </row>
    <row r="138209" spans="16:26" x14ac:dyDescent="0.25">
      <c r="P138209" s="7"/>
      <c r="Z138209"/>
    </row>
    <row r="138210" spans="16:26" x14ac:dyDescent="0.25">
      <c r="P138210" s="7"/>
      <c r="Z138210"/>
    </row>
    <row r="138211" spans="16:26" x14ac:dyDescent="0.25">
      <c r="P138211" s="7"/>
      <c r="Z138211"/>
    </row>
    <row r="138212" spans="16:26" x14ac:dyDescent="0.25">
      <c r="P138212" s="7"/>
      <c r="Z138212"/>
    </row>
    <row r="138213" spans="16:26" x14ac:dyDescent="0.25">
      <c r="P138213" s="7"/>
      <c r="Z138213"/>
    </row>
    <row r="138214" spans="16:26" x14ac:dyDescent="0.25">
      <c r="P138214" s="7"/>
      <c r="Z138214"/>
    </row>
    <row r="138215" spans="16:26" x14ac:dyDescent="0.25">
      <c r="P138215" s="7"/>
      <c r="Z138215"/>
    </row>
    <row r="138216" spans="16:26" x14ac:dyDescent="0.25">
      <c r="P138216" s="7"/>
      <c r="Z138216"/>
    </row>
    <row r="138217" spans="16:26" x14ac:dyDescent="0.25">
      <c r="P138217" s="7"/>
      <c r="Z138217"/>
    </row>
    <row r="138218" spans="16:26" x14ac:dyDescent="0.25">
      <c r="P138218" s="7"/>
      <c r="Z138218"/>
    </row>
    <row r="138219" spans="16:26" x14ac:dyDescent="0.25">
      <c r="P138219" s="7"/>
      <c r="Z138219"/>
    </row>
    <row r="138220" spans="16:26" x14ac:dyDescent="0.25">
      <c r="P138220" s="7"/>
      <c r="Z138220"/>
    </row>
    <row r="138221" spans="16:26" x14ac:dyDescent="0.25">
      <c r="P138221" s="7"/>
      <c r="Z138221"/>
    </row>
    <row r="138222" spans="16:26" x14ac:dyDescent="0.25">
      <c r="P138222" s="7"/>
      <c r="Z138222"/>
    </row>
    <row r="138223" spans="16:26" x14ac:dyDescent="0.25">
      <c r="P138223" s="7"/>
      <c r="Z138223"/>
    </row>
    <row r="138224" spans="16:26" x14ac:dyDescent="0.25">
      <c r="P138224" s="7"/>
      <c r="Z138224"/>
    </row>
    <row r="138225" spans="16:26" x14ac:dyDescent="0.25">
      <c r="P138225" s="7"/>
      <c r="Z138225"/>
    </row>
    <row r="138226" spans="16:26" x14ac:dyDescent="0.25">
      <c r="P138226" s="7"/>
      <c r="Z138226"/>
    </row>
    <row r="138227" spans="16:26" x14ac:dyDescent="0.25">
      <c r="P138227" s="7"/>
      <c r="Z138227"/>
    </row>
    <row r="138228" spans="16:26" x14ac:dyDescent="0.25">
      <c r="P138228" s="7"/>
      <c r="Z138228"/>
    </row>
    <row r="138229" spans="16:26" x14ac:dyDescent="0.25">
      <c r="P138229" s="7"/>
      <c r="Z138229"/>
    </row>
    <row r="138230" spans="16:26" x14ac:dyDescent="0.25">
      <c r="P138230" s="7"/>
      <c r="Z138230"/>
    </row>
    <row r="138231" spans="16:26" x14ac:dyDescent="0.25">
      <c r="P138231" s="7"/>
      <c r="Z138231"/>
    </row>
    <row r="138232" spans="16:26" x14ac:dyDescent="0.25">
      <c r="P138232" s="7"/>
      <c r="Z138232"/>
    </row>
    <row r="138233" spans="16:26" x14ac:dyDescent="0.25">
      <c r="P138233" s="7"/>
      <c r="Z138233"/>
    </row>
    <row r="138234" spans="16:26" x14ac:dyDescent="0.25">
      <c r="P138234" s="7"/>
      <c r="Z138234"/>
    </row>
    <row r="138235" spans="16:26" x14ac:dyDescent="0.25">
      <c r="P138235" s="7"/>
      <c r="Z138235"/>
    </row>
    <row r="138236" spans="16:26" x14ac:dyDescent="0.25">
      <c r="P138236" s="7"/>
      <c r="Z138236"/>
    </row>
    <row r="138237" spans="16:26" x14ac:dyDescent="0.25">
      <c r="P138237" s="7"/>
      <c r="Z138237"/>
    </row>
    <row r="138238" spans="16:26" x14ac:dyDescent="0.25">
      <c r="P138238" s="7"/>
      <c r="Z138238"/>
    </row>
    <row r="138239" spans="16:26" x14ac:dyDescent="0.25">
      <c r="P138239" s="7"/>
      <c r="Z138239"/>
    </row>
    <row r="138240" spans="16:26" x14ac:dyDescent="0.25">
      <c r="P138240" s="7"/>
      <c r="Z138240"/>
    </row>
    <row r="138241" spans="16:26" x14ac:dyDescent="0.25">
      <c r="P138241" s="7"/>
      <c r="Z138241"/>
    </row>
    <row r="138242" spans="16:26" x14ac:dyDescent="0.25">
      <c r="P138242" s="7"/>
      <c r="Z138242"/>
    </row>
    <row r="138243" spans="16:26" x14ac:dyDescent="0.25">
      <c r="P138243" s="7"/>
      <c r="Z138243"/>
    </row>
    <row r="138244" spans="16:26" x14ac:dyDescent="0.25">
      <c r="P138244" s="7"/>
      <c r="Z138244"/>
    </row>
    <row r="138245" spans="16:26" x14ac:dyDescent="0.25">
      <c r="P138245" s="7"/>
      <c r="Z138245"/>
    </row>
    <row r="138246" spans="16:26" x14ac:dyDescent="0.25">
      <c r="P138246" s="7"/>
      <c r="Z138246"/>
    </row>
    <row r="138247" spans="16:26" x14ac:dyDescent="0.25">
      <c r="P138247" s="7"/>
      <c r="Z138247"/>
    </row>
    <row r="138248" spans="16:26" x14ac:dyDescent="0.25">
      <c r="P138248" s="7"/>
      <c r="Z138248"/>
    </row>
    <row r="138249" spans="16:26" x14ac:dyDescent="0.25">
      <c r="P138249" s="7"/>
      <c r="Z138249"/>
    </row>
    <row r="138250" spans="16:26" x14ac:dyDescent="0.25">
      <c r="P138250" s="7"/>
      <c r="Z138250"/>
    </row>
    <row r="138251" spans="16:26" x14ac:dyDescent="0.25">
      <c r="P138251" s="7"/>
      <c r="Z138251"/>
    </row>
    <row r="138252" spans="16:26" x14ac:dyDescent="0.25">
      <c r="P138252" s="7"/>
      <c r="Z138252"/>
    </row>
    <row r="138253" spans="16:26" x14ac:dyDescent="0.25">
      <c r="P138253" s="7"/>
      <c r="Z138253"/>
    </row>
    <row r="138254" spans="16:26" x14ac:dyDescent="0.25">
      <c r="P138254" s="7"/>
      <c r="Z138254"/>
    </row>
    <row r="138255" spans="16:26" x14ac:dyDescent="0.25">
      <c r="P138255" s="7"/>
      <c r="Z138255"/>
    </row>
    <row r="138256" spans="16:26" x14ac:dyDescent="0.25">
      <c r="P138256" s="7"/>
      <c r="Z138256"/>
    </row>
    <row r="138257" spans="16:26" x14ac:dyDescent="0.25">
      <c r="P138257" s="7"/>
      <c r="Z138257"/>
    </row>
    <row r="138258" spans="16:26" x14ac:dyDescent="0.25">
      <c r="P138258" s="7"/>
      <c r="Z138258"/>
    </row>
    <row r="138259" spans="16:26" x14ac:dyDescent="0.25">
      <c r="P138259" s="7"/>
      <c r="Z138259"/>
    </row>
    <row r="138260" spans="16:26" x14ac:dyDescent="0.25">
      <c r="P138260" s="7"/>
      <c r="Z138260"/>
    </row>
    <row r="138261" spans="16:26" x14ac:dyDescent="0.25">
      <c r="P138261" s="7"/>
      <c r="Z138261"/>
    </row>
    <row r="138262" spans="16:26" x14ac:dyDescent="0.25">
      <c r="P138262" s="7"/>
      <c r="Z138262"/>
    </row>
    <row r="138263" spans="16:26" x14ac:dyDescent="0.25">
      <c r="P138263" s="7"/>
      <c r="Z138263"/>
    </row>
    <row r="138264" spans="16:26" x14ac:dyDescent="0.25">
      <c r="P138264" s="7"/>
      <c r="Z138264"/>
    </row>
    <row r="138265" spans="16:26" x14ac:dyDescent="0.25">
      <c r="P138265" s="7"/>
      <c r="Z138265"/>
    </row>
    <row r="138266" spans="16:26" x14ac:dyDescent="0.25">
      <c r="P138266" s="7"/>
      <c r="Z138266"/>
    </row>
    <row r="138267" spans="16:26" x14ac:dyDescent="0.25">
      <c r="P138267" s="7"/>
      <c r="Z138267"/>
    </row>
    <row r="138268" spans="16:26" x14ac:dyDescent="0.25">
      <c r="P138268" s="7"/>
      <c r="Z138268"/>
    </row>
    <row r="138269" spans="16:26" x14ac:dyDescent="0.25">
      <c r="P138269" s="7"/>
      <c r="Z138269"/>
    </row>
    <row r="138270" spans="16:26" x14ac:dyDescent="0.25">
      <c r="P138270" s="7"/>
      <c r="Z138270"/>
    </row>
    <row r="138271" spans="16:26" x14ac:dyDescent="0.25">
      <c r="P138271" s="7"/>
      <c r="Z138271"/>
    </row>
    <row r="138272" spans="16:26" x14ac:dyDescent="0.25">
      <c r="P138272" s="7"/>
      <c r="Z138272"/>
    </row>
    <row r="138273" spans="16:26" x14ac:dyDescent="0.25">
      <c r="P138273" s="7"/>
      <c r="Z138273"/>
    </row>
    <row r="138274" spans="16:26" x14ac:dyDescent="0.25">
      <c r="P138274" s="7"/>
      <c r="Z138274"/>
    </row>
    <row r="138275" spans="16:26" x14ac:dyDescent="0.25">
      <c r="P138275" s="7"/>
      <c r="Z138275"/>
    </row>
    <row r="138276" spans="16:26" x14ac:dyDescent="0.25">
      <c r="P138276" s="7"/>
      <c r="Z138276"/>
    </row>
    <row r="138277" spans="16:26" x14ac:dyDescent="0.25">
      <c r="P138277" s="7"/>
      <c r="Z138277"/>
    </row>
    <row r="138278" spans="16:26" x14ac:dyDescent="0.25">
      <c r="P138278" s="7"/>
      <c r="Z138278"/>
    </row>
    <row r="138279" spans="16:26" x14ac:dyDescent="0.25">
      <c r="P138279" s="7"/>
      <c r="Z138279"/>
    </row>
    <row r="138280" spans="16:26" x14ac:dyDescent="0.25">
      <c r="P138280" s="7"/>
      <c r="Z138280"/>
    </row>
    <row r="138281" spans="16:26" x14ac:dyDescent="0.25">
      <c r="P138281" s="7"/>
      <c r="Z138281"/>
    </row>
    <row r="138282" spans="16:26" x14ac:dyDescent="0.25">
      <c r="P138282" s="7"/>
      <c r="Z138282"/>
    </row>
    <row r="138283" spans="16:26" x14ac:dyDescent="0.25">
      <c r="P138283" s="7"/>
      <c r="Z138283"/>
    </row>
    <row r="138284" spans="16:26" x14ac:dyDescent="0.25">
      <c r="P138284" s="7"/>
      <c r="Z138284"/>
    </row>
    <row r="138285" spans="16:26" x14ac:dyDescent="0.25">
      <c r="P138285" s="7"/>
      <c r="Z138285"/>
    </row>
    <row r="138286" spans="16:26" x14ac:dyDescent="0.25">
      <c r="P138286" s="7"/>
      <c r="Z138286"/>
    </row>
    <row r="138287" spans="16:26" x14ac:dyDescent="0.25">
      <c r="P138287" s="7"/>
      <c r="Z138287"/>
    </row>
    <row r="138288" spans="16:26" x14ac:dyDescent="0.25">
      <c r="P138288" s="7"/>
      <c r="Z138288"/>
    </row>
    <row r="138289" spans="16:26" x14ac:dyDescent="0.25">
      <c r="P138289" s="7"/>
      <c r="Z138289"/>
    </row>
    <row r="138290" spans="16:26" x14ac:dyDescent="0.25">
      <c r="P138290" s="7"/>
      <c r="Z138290"/>
    </row>
    <row r="138291" spans="16:26" x14ac:dyDescent="0.25">
      <c r="P138291" s="7"/>
      <c r="Z138291"/>
    </row>
    <row r="138292" spans="16:26" x14ac:dyDescent="0.25">
      <c r="P138292" s="7"/>
      <c r="Z138292"/>
    </row>
    <row r="138293" spans="16:26" x14ac:dyDescent="0.25">
      <c r="P138293" s="7"/>
      <c r="Z138293"/>
    </row>
    <row r="138294" spans="16:26" x14ac:dyDescent="0.25">
      <c r="P138294" s="7"/>
      <c r="Z138294"/>
    </row>
    <row r="138295" spans="16:26" x14ac:dyDescent="0.25">
      <c r="P138295" s="7"/>
      <c r="Z138295"/>
    </row>
    <row r="138296" spans="16:26" x14ac:dyDescent="0.25">
      <c r="P138296" s="7"/>
      <c r="Z138296"/>
    </row>
    <row r="138297" spans="16:26" x14ac:dyDescent="0.25">
      <c r="P138297" s="7"/>
      <c r="Z138297"/>
    </row>
    <row r="138298" spans="16:26" x14ac:dyDescent="0.25">
      <c r="P138298" s="7"/>
      <c r="Z138298"/>
    </row>
    <row r="138299" spans="16:26" x14ac:dyDescent="0.25">
      <c r="P138299" s="7"/>
      <c r="Z138299"/>
    </row>
    <row r="138300" spans="16:26" x14ac:dyDescent="0.25">
      <c r="P138300" s="7"/>
      <c r="Z138300"/>
    </row>
    <row r="138301" spans="16:26" x14ac:dyDescent="0.25">
      <c r="P138301" s="7"/>
      <c r="Z138301"/>
    </row>
    <row r="138302" spans="16:26" x14ac:dyDescent="0.25">
      <c r="P138302" s="7"/>
      <c r="Z138302"/>
    </row>
    <row r="138303" spans="16:26" x14ac:dyDescent="0.25">
      <c r="P138303" s="7"/>
      <c r="Z138303"/>
    </row>
    <row r="138304" spans="16:26" x14ac:dyDescent="0.25">
      <c r="P138304" s="7"/>
      <c r="Z138304"/>
    </row>
    <row r="138305" spans="16:26" x14ac:dyDescent="0.25">
      <c r="P138305" s="7"/>
      <c r="Z138305"/>
    </row>
    <row r="138306" spans="16:26" x14ac:dyDescent="0.25">
      <c r="P138306" s="7"/>
      <c r="Z138306"/>
    </row>
    <row r="138307" spans="16:26" x14ac:dyDescent="0.25">
      <c r="P138307" s="7"/>
      <c r="Z138307"/>
    </row>
    <row r="138308" spans="16:26" x14ac:dyDescent="0.25">
      <c r="P138308" s="7"/>
      <c r="Z138308"/>
    </row>
    <row r="138309" spans="16:26" x14ac:dyDescent="0.25">
      <c r="P138309" s="7"/>
      <c r="Z138309"/>
    </row>
    <row r="138310" spans="16:26" x14ac:dyDescent="0.25">
      <c r="P138310" s="7"/>
      <c r="Z138310"/>
    </row>
    <row r="138311" spans="16:26" x14ac:dyDescent="0.25">
      <c r="P138311" s="7"/>
      <c r="Z138311"/>
    </row>
    <row r="138312" spans="16:26" x14ac:dyDescent="0.25">
      <c r="P138312" s="7"/>
      <c r="Z138312"/>
    </row>
    <row r="138313" spans="16:26" x14ac:dyDescent="0.25">
      <c r="P138313" s="7"/>
      <c r="Z138313"/>
    </row>
    <row r="138314" spans="16:26" x14ac:dyDescent="0.25">
      <c r="P138314" s="7"/>
      <c r="Z138314"/>
    </row>
    <row r="138315" spans="16:26" x14ac:dyDescent="0.25">
      <c r="P138315" s="7"/>
      <c r="Z138315"/>
    </row>
    <row r="138316" spans="16:26" x14ac:dyDescent="0.25">
      <c r="P138316" s="7"/>
      <c r="Z138316"/>
    </row>
    <row r="138317" spans="16:26" x14ac:dyDescent="0.25">
      <c r="P138317" s="7"/>
      <c r="Z138317"/>
    </row>
    <row r="138318" spans="16:26" x14ac:dyDescent="0.25">
      <c r="P138318" s="7"/>
      <c r="Z138318"/>
    </row>
    <row r="138319" spans="16:26" x14ac:dyDescent="0.25">
      <c r="P138319" s="7"/>
      <c r="Z138319"/>
    </row>
    <row r="138320" spans="16:26" x14ac:dyDescent="0.25">
      <c r="P138320" s="7"/>
      <c r="Z138320"/>
    </row>
    <row r="138321" spans="16:26" x14ac:dyDescent="0.25">
      <c r="P138321" s="7"/>
      <c r="Z138321"/>
    </row>
    <row r="138322" spans="16:26" x14ac:dyDescent="0.25">
      <c r="P138322" s="7"/>
      <c r="Z138322"/>
    </row>
    <row r="138323" spans="16:26" x14ac:dyDescent="0.25">
      <c r="P138323" s="7"/>
      <c r="Z138323"/>
    </row>
    <row r="138324" spans="16:26" x14ac:dyDescent="0.25">
      <c r="P138324" s="7"/>
      <c r="Z138324"/>
    </row>
    <row r="138325" spans="16:26" x14ac:dyDescent="0.25">
      <c r="P138325" s="7"/>
      <c r="Z138325"/>
    </row>
    <row r="138326" spans="16:26" x14ac:dyDescent="0.25">
      <c r="P138326" s="7"/>
      <c r="Z138326"/>
    </row>
    <row r="138327" spans="16:26" x14ac:dyDescent="0.25">
      <c r="P138327" s="7"/>
      <c r="Z138327"/>
    </row>
    <row r="138328" spans="16:26" x14ac:dyDescent="0.25">
      <c r="P138328" s="7"/>
      <c r="Z138328"/>
    </row>
    <row r="138329" spans="16:26" x14ac:dyDescent="0.25">
      <c r="P138329" s="7"/>
      <c r="Z138329"/>
    </row>
    <row r="138330" spans="16:26" x14ac:dyDescent="0.25">
      <c r="P138330" s="7"/>
      <c r="Z138330"/>
    </row>
    <row r="138331" spans="16:26" x14ac:dyDescent="0.25">
      <c r="P138331" s="7"/>
      <c r="Z138331"/>
    </row>
    <row r="138332" spans="16:26" x14ac:dyDescent="0.25">
      <c r="P138332" s="7"/>
      <c r="Z138332"/>
    </row>
    <row r="138333" spans="16:26" x14ac:dyDescent="0.25">
      <c r="P138333" s="7"/>
      <c r="Z138333"/>
    </row>
    <row r="138334" spans="16:26" x14ac:dyDescent="0.25">
      <c r="P138334" s="7"/>
      <c r="Z138334"/>
    </row>
    <row r="138335" spans="16:26" x14ac:dyDescent="0.25">
      <c r="P138335" s="7"/>
      <c r="Z138335"/>
    </row>
    <row r="138336" spans="16:26" x14ac:dyDescent="0.25">
      <c r="P138336" s="7"/>
      <c r="Z138336"/>
    </row>
    <row r="138337" spans="16:26" x14ac:dyDescent="0.25">
      <c r="P138337" s="7"/>
      <c r="Z138337"/>
    </row>
    <row r="138338" spans="16:26" x14ac:dyDescent="0.25">
      <c r="P138338" s="7"/>
      <c r="Z138338"/>
    </row>
    <row r="138339" spans="16:26" x14ac:dyDescent="0.25">
      <c r="P138339" s="7"/>
      <c r="Z138339"/>
    </row>
    <row r="138340" spans="16:26" x14ac:dyDescent="0.25">
      <c r="P138340" s="7"/>
      <c r="Z138340"/>
    </row>
    <row r="138341" spans="16:26" x14ac:dyDescent="0.25">
      <c r="P138341" s="7"/>
      <c r="Z138341"/>
    </row>
    <row r="138342" spans="16:26" x14ac:dyDescent="0.25">
      <c r="P138342" s="7"/>
      <c r="Z138342"/>
    </row>
    <row r="138343" spans="16:26" x14ac:dyDescent="0.25">
      <c r="P138343" s="7"/>
      <c r="Z138343"/>
    </row>
    <row r="138344" spans="16:26" x14ac:dyDescent="0.25">
      <c r="P138344" s="7"/>
      <c r="Z138344"/>
    </row>
    <row r="138345" spans="16:26" x14ac:dyDescent="0.25">
      <c r="P138345" s="7"/>
      <c r="Z138345"/>
    </row>
    <row r="138346" spans="16:26" x14ac:dyDescent="0.25">
      <c r="P138346" s="7"/>
      <c r="Z138346"/>
    </row>
    <row r="138347" spans="16:26" x14ac:dyDescent="0.25">
      <c r="P138347" s="7"/>
      <c r="Z138347"/>
    </row>
    <row r="138348" spans="16:26" x14ac:dyDescent="0.25">
      <c r="P138348" s="7"/>
      <c r="Z138348"/>
    </row>
    <row r="138349" spans="16:26" x14ac:dyDescent="0.25">
      <c r="P138349" s="7"/>
      <c r="Z138349"/>
    </row>
    <row r="138350" spans="16:26" x14ac:dyDescent="0.25">
      <c r="P138350" s="7"/>
      <c r="Z138350"/>
    </row>
    <row r="138351" spans="16:26" x14ac:dyDescent="0.25">
      <c r="P138351" s="7"/>
      <c r="Z138351"/>
    </row>
    <row r="138352" spans="16:26" x14ac:dyDescent="0.25">
      <c r="P138352" s="7"/>
      <c r="Z138352"/>
    </row>
    <row r="138353" spans="16:26" x14ac:dyDescent="0.25">
      <c r="P138353" s="7"/>
      <c r="Z138353"/>
    </row>
    <row r="138354" spans="16:26" x14ac:dyDescent="0.25">
      <c r="P138354" s="7"/>
      <c r="Z138354"/>
    </row>
    <row r="138355" spans="16:26" x14ac:dyDescent="0.25">
      <c r="P138355" s="7"/>
      <c r="Z138355"/>
    </row>
    <row r="138356" spans="16:26" x14ac:dyDescent="0.25">
      <c r="P138356" s="7"/>
      <c r="Z138356"/>
    </row>
    <row r="138357" spans="16:26" x14ac:dyDescent="0.25">
      <c r="P138357" s="7"/>
      <c r="Z138357"/>
    </row>
    <row r="138358" spans="16:26" x14ac:dyDescent="0.25">
      <c r="P138358" s="7"/>
      <c r="Z138358"/>
    </row>
    <row r="138359" spans="16:26" x14ac:dyDescent="0.25">
      <c r="P138359" s="7"/>
      <c r="Z138359"/>
    </row>
    <row r="138360" spans="16:26" x14ac:dyDescent="0.25">
      <c r="P138360" s="7"/>
      <c r="Z138360"/>
    </row>
    <row r="138361" spans="16:26" x14ac:dyDescent="0.25">
      <c r="P138361" s="7"/>
      <c r="Z138361"/>
    </row>
    <row r="138362" spans="16:26" x14ac:dyDescent="0.25">
      <c r="P138362" s="7"/>
      <c r="Z138362"/>
    </row>
    <row r="138363" spans="16:26" x14ac:dyDescent="0.25">
      <c r="P138363" s="7"/>
      <c r="Z138363"/>
    </row>
    <row r="138364" spans="16:26" x14ac:dyDescent="0.25">
      <c r="P138364" s="7"/>
      <c r="Z138364"/>
    </row>
    <row r="138365" spans="16:26" x14ac:dyDescent="0.25">
      <c r="P138365" s="7"/>
      <c r="Z138365"/>
    </row>
    <row r="138366" spans="16:26" x14ac:dyDescent="0.25">
      <c r="P138366" s="7"/>
      <c r="Z138366"/>
    </row>
    <row r="138367" spans="16:26" x14ac:dyDescent="0.25">
      <c r="P138367" s="7"/>
      <c r="Z138367"/>
    </row>
    <row r="138368" spans="16:26" x14ac:dyDescent="0.25">
      <c r="P138368" s="7"/>
      <c r="Z138368"/>
    </row>
    <row r="138369" spans="16:26" x14ac:dyDescent="0.25">
      <c r="P138369" s="7"/>
      <c r="Z138369"/>
    </row>
    <row r="138370" spans="16:26" x14ac:dyDescent="0.25">
      <c r="P138370" s="7"/>
      <c r="Z138370"/>
    </row>
    <row r="138371" spans="16:26" x14ac:dyDescent="0.25">
      <c r="P138371" s="7"/>
      <c r="Z138371"/>
    </row>
    <row r="138372" spans="16:26" x14ac:dyDescent="0.25">
      <c r="P138372" s="7"/>
      <c r="Z138372"/>
    </row>
    <row r="138373" spans="16:26" x14ac:dyDescent="0.25">
      <c r="P138373" s="7"/>
      <c r="Z138373"/>
    </row>
    <row r="138374" spans="16:26" x14ac:dyDescent="0.25">
      <c r="P138374" s="7"/>
      <c r="Z138374"/>
    </row>
    <row r="138375" spans="16:26" x14ac:dyDescent="0.25">
      <c r="P138375" s="7"/>
      <c r="Z138375"/>
    </row>
    <row r="138376" spans="16:26" x14ac:dyDescent="0.25">
      <c r="P138376" s="7"/>
      <c r="Z138376"/>
    </row>
    <row r="138377" spans="16:26" x14ac:dyDescent="0.25">
      <c r="P138377" s="7"/>
      <c r="Z138377"/>
    </row>
    <row r="138378" spans="16:26" x14ac:dyDescent="0.25">
      <c r="P138378" s="7"/>
      <c r="Z138378"/>
    </row>
    <row r="138379" spans="16:26" x14ac:dyDescent="0.25">
      <c r="P138379" s="7"/>
      <c r="Z138379"/>
    </row>
    <row r="138380" spans="16:26" x14ac:dyDescent="0.25">
      <c r="P138380" s="7"/>
      <c r="Z138380"/>
    </row>
    <row r="138381" spans="16:26" x14ac:dyDescent="0.25">
      <c r="P138381" s="7"/>
      <c r="Z138381"/>
    </row>
    <row r="138382" spans="16:26" x14ac:dyDescent="0.25">
      <c r="P138382" s="7"/>
      <c r="Z138382"/>
    </row>
    <row r="138383" spans="16:26" x14ac:dyDescent="0.25">
      <c r="P138383" s="7"/>
      <c r="Z138383"/>
    </row>
    <row r="138384" spans="16:26" x14ac:dyDescent="0.25">
      <c r="P138384" s="7"/>
      <c r="Z138384"/>
    </row>
    <row r="138385" spans="16:26" x14ac:dyDescent="0.25">
      <c r="P138385" s="7"/>
      <c r="Z138385"/>
    </row>
    <row r="138386" spans="16:26" x14ac:dyDescent="0.25">
      <c r="P138386" s="7"/>
      <c r="Z138386"/>
    </row>
    <row r="138387" spans="16:26" x14ac:dyDescent="0.25">
      <c r="P138387" s="7"/>
      <c r="Z138387"/>
    </row>
    <row r="138388" spans="16:26" x14ac:dyDescent="0.25">
      <c r="P138388" s="7"/>
      <c r="Z138388"/>
    </row>
    <row r="138389" spans="16:26" x14ac:dyDescent="0.25">
      <c r="P138389" s="7"/>
      <c r="Z138389"/>
    </row>
    <row r="138390" spans="16:26" x14ac:dyDescent="0.25">
      <c r="P138390" s="7"/>
      <c r="Z138390"/>
    </row>
    <row r="138391" spans="16:26" x14ac:dyDescent="0.25">
      <c r="P138391" s="7"/>
      <c r="Z138391"/>
    </row>
    <row r="138392" spans="16:26" x14ac:dyDescent="0.25">
      <c r="P138392" s="7"/>
      <c r="Z138392"/>
    </row>
    <row r="138393" spans="16:26" x14ac:dyDescent="0.25">
      <c r="P138393" s="7"/>
      <c r="Z138393"/>
    </row>
    <row r="138394" spans="16:26" x14ac:dyDescent="0.25">
      <c r="P138394" s="7"/>
      <c r="Z138394"/>
    </row>
    <row r="138395" spans="16:26" x14ac:dyDescent="0.25">
      <c r="P138395" s="7"/>
      <c r="Z138395"/>
    </row>
    <row r="138396" spans="16:26" x14ac:dyDescent="0.25">
      <c r="P138396" s="7"/>
      <c r="Z138396"/>
    </row>
    <row r="138397" spans="16:26" x14ac:dyDescent="0.25">
      <c r="P138397" s="7"/>
      <c r="Z138397"/>
    </row>
    <row r="138398" spans="16:26" x14ac:dyDescent="0.25">
      <c r="P138398" s="7"/>
      <c r="Z138398"/>
    </row>
    <row r="138399" spans="16:26" x14ac:dyDescent="0.25">
      <c r="P138399" s="7"/>
      <c r="Z138399"/>
    </row>
    <row r="138400" spans="16:26" x14ac:dyDescent="0.25">
      <c r="P138400" s="7"/>
      <c r="Z138400"/>
    </row>
    <row r="138401" spans="16:26" x14ac:dyDescent="0.25">
      <c r="P138401" s="7"/>
      <c r="Z138401"/>
    </row>
    <row r="138402" spans="16:26" x14ac:dyDescent="0.25">
      <c r="P138402" s="7"/>
      <c r="Z138402"/>
    </row>
    <row r="138403" spans="16:26" x14ac:dyDescent="0.25">
      <c r="P138403" s="7"/>
      <c r="Z138403"/>
    </row>
    <row r="138404" spans="16:26" x14ac:dyDescent="0.25">
      <c r="P138404" s="7"/>
      <c r="Z138404"/>
    </row>
    <row r="138405" spans="16:26" x14ac:dyDescent="0.25">
      <c r="P138405" s="7"/>
      <c r="Z138405"/>
    </row>
    <row r="138406" spans="16:26" x14ac:dyDescent="0.25">
      <c r="P138406" s="7"/>
      <c r="Z138406"/>
    </row>
    <row r="138407" spans="16:26" x14ac:dyDescent="0.25">
      <c r="P138407" s="7"/>
      <c r="Z138407"/>
    </row>
    <row r="138408" spans="16:26" x14ac:dyDescent="0.25">
      <c r="P138408" s="7"/>
      <c r="Z138408"/>
    </row>
    <row r="138409" spans="16:26" x14ac:dyDescent="0.25">
      <c r="P138409" s="7"/>
      <c r="Z138409"/>
    </row>
    <row r="138410" spans="16:26" x14ac:dyDescent="0.25">
      <c r="P138410" s="7"/>
      <c r="Z138410"/>
    </row>
    <row r="138411" spans="16:26" x14ac:dyDescent="0.25">
      <c r="P138411" s="7"/>
      <c r="Z138411"/>
    </row>
    <row r="138412" spans="16:26" x14ac:dyDescent="0.25">
      <c r="P138412" s="7"/>
      <c r="Z138412"/>
    </row>
    <row r="138413" spans="16:26" x14ac:dyDescent="0.25">
      <c r="P138413" s="7"/>
      <c r="Z138413"/>
    </row>
    <row r="138414" spans="16:26" x14ac:dyDescent="0.25">
      <c r="P138414" s="7"/>
      <c r="Z138414"/>
    </row>
    <row r="138415" spans="16:26" x14ac:dyDescent="0.25">
      <c r="P138415" s="7"/>
      <c r="Z138415"/>
    </row>
    <row r="138416" spans="16:26" x14ac:dyDescent="0.25">
      <c r="P138416" s="7"/>
      <c r="Z138416"/>
    </row>
    <row r="138417" spans="16:26" x14ac:dyDescent="0.25">
      <c r="P138417" s="7"/>
      <c r="Z138417"/>
    </row>
    <row r="138418" spans="16:26" x14ac:dyDescent="0.25">
      <c r="P138418" s="7"/>
      <c r="Z138418"/>
    </row>
    <row r="138419" spans="16:26" x14ac:dyDescent="0.25">
      <c r="P138419" s="7"/>
      <c r="Z138419"/>
    </row>
    <row r="138420" spans="16:26" x14ac:dyDescent="0.25">
      <c r="P138420" s="7"/>
      <c r="Z138420"/>
    </row>
    <row r="138421" spans="16:26" x14ac:dyDescent="0.25">
      <c r="P138421" s="7"/>
      <c r="Z138421"/>
    </row>
    <row r="138422" spans="16:26" x14ac:dyDescent="0.25">
      <c r="P138422" s="7"/>
      <c r="Z138422"/>
    </row>
    <row r="138423" spans="16:26" x14ac:dyDescent="0.25">
      <c r="P138423" s="7"/>
      <c r="Z138423"/>
    </row>
    <row r="138424" spans="16:26" x14ac:dyDescent="0.25">
      <c r="P138424" s="7"/>
      <c r="Z138424"/>
    </row>
    <row r="138425" spans="16:26" x14ac:dyDescent="0.25">
      <c r="P138425" s="7"/>
      <c r="Z138425"/>
    </row>
    <row r="138426" spans="16:26" x14ac:dyDescent="0.25">
      <c r="P138426" s="7"/>
      <c r="Z138426"/>
    </row>
    <row r="138427" spans="16:26" x14ac:dyDescent="0.25">
      <c r="P138427" s="7"/>
      <c r="Z138427"/>
    </row>
    <row r="138428" spans="16:26" x14ac:dyDescent="0.25">
      <c r="P138428" s="7"/>
      <c r="Z138428"/>
    </row>
    <row r="138429" spans="16:26" x14ac:dyDescent="0.25">
      <c r="P138429" s="7"/>
      <c r="Z138429"/>
    </row>
    <row r="138430" spans="16:26" x14ac:dyDescent="0.25">
      <c r="P138430" s="7"/>
      <c r="Z138430"/>
    </row>
    <row r="138431" spans="16:26" x14ac:dyDescent="0.25">
      <c r="P138431" s="7"/>
      <c r="Z138431"/>
    </row>
    <row r="138432" spans="16:26" x14ac:dyDescent="0.25">
      <c r="P138432" s="7"/>
      <c r="Z138432"/>
    </row>
    <row r="138433" spans="16:26" x14ac:dyDescent="0.25">
      <c r="P138433" s="7"/>
      <c r="Z138433"/>
    </row>
    <row r="138434" spans="16:26" x14ac:dyDescent="0.25">
      <c r="P138434" s="7"/>
      <c r="Z138434"/>
    </row>
    <row r="138435" spans="16:26" x14ac:dyDescent="0.25">
      <c r="P138435" s="7"/>
      <c r="Z138435"/>
    </row>
    <row r="138436" spans="16:26" x14ac:dyDescent="0.25">
      <c r="P138436" s="7"/>
      <c r="Z138436"/>
    </row>
    <row r="138437" spans="16:26" x14ac:dyDescent="0.25">
      <c r="P138437" s="7"/>
      <c r="Z138437"/>
    </row>
    <row r="138438" spans="16:26" x14ac:dyDescent="0.25">
      <c r="P138438" s="7"/>
      <c r="Z138438"/>
    </row>
    <row r="138439" spans="16:26" x14ac:dyDescent="0.25">
      <c r="P138439" s="7"/>
      <c r="Z138439"/>
    </row>
    <row r="138440" spans="16:26" x14ac:dyDescent="0.25">
      <c r="P138440" s="7"/>
      <c r="Z138440"/>
    </row>
    <row r="138441" spans="16:26" x14ac:dyDescent="0.25">
      <c r="P138441" s="7"/>
      <c r="Z138441"/>
    </row>
    <row r="138442" spans="16:26" x14ac:dyDescent="0.25">
      <c r="P138442" s="7"/>
      <c r="Z138442"/>
    </row>
    <row r="138443" spans="16:26" x14ac:dyDescent="0.25">
      <c r="P138443" s="7"/>
      <c r="Z138443"/>
    </row>
    <row r="138444" spans="16:26" x14ac:dyDescent="0.25">
      <c r="P138444" s="7"/>
      <c r="Z138444"/>
    </row>
    <row r="138445" spans="16:26" x14ac:dyDescent="0.25">
      <c r="P138445" s="7"/>
      <c r="Z138445"/>
    </row>
    <row r="138446" spans="16:26" x14ac:dyDescent="0.25">
      <c r="P138446" s="7"/>
      <c r="Z138446"/>
    </row>
    <row r="138447" spans="16:26" x14ac:dyDescent="0.25">
      <c r="P138447" s="7"/>
      <c r="Z138447"/>
    </row>
    <row r="138448" spans="16:26" x14ac:dyDescent="0.25">
      <c r="P138448" s="7"/>
      <c r="Z138448"/>
    </row>
    <row r="138449" spans="16:26" x14ac:dyDescent="0.25">
      <c r="P138449" s="7"/>
      <c r="Z138449"/>
    </row>
    <row r="138450" spans="16:26" x14ac:dyDescent="0.25">
      <c r="P138450" s="7"/>
      <c r="Z138450"/>
    </row>
    <row r="138451" spans="16:26" x14ac:dyDescent="0.25">
      <c r="P138451" s="7"/>
      <c r="Z138451"/>
    </row>
    <row r="138452" spans="16:26" x14ac:dyDescent="0.25">
      <c r="P138452" s="7"/>
      <c r="Z138452"/>
    </row>
    <row r="138453" spans="16:26" x14ac:dyDescent="0.25">
      <c r="P138453" s="7"/>
      <c r="Z138453"/>
    </row>
    <row r="138454" spans="16:26" x14ac:dyDescent="0.25">
      <c r="P138454" s="7"/>
      <c r="Z138454"/>
    </row>
    <row r="138455" spans="16:26" x14ac:dyDescent="0.25">
      <c r="P138455" s="7"/>
      <c r="Z138455"/>
    </row>
    <row r="138456" spans="16:26" x14ac:dyDescent="0.25">
      <c r="P138456" s="7"/>
      <c r="Z138456"/>
    </row>
    <row r="138457" spans="16:26" x14ac:dyDescent="0.25">
      <c r="P138457" s="7"/>
      <c r="Z138457"/>
    </row>
    <row r="138458" spans="16:26" x14ac:dyDescent="0.25">
      <c r="P138458" s="7"/>
      <c r="Z138458"/>
    </row>
    <row r="138459" spans="16:26" x14ac:dyDescent="0.25">
      <c r="P138459" s="7"/>
      <c r="Z138459"/>
    </row>
    <row r="138460" spans="16:26" x14ac:dyDescent="0.25">
      <c r="P138460" s="7"/>
      <c r="Z138460"/>
    </row>
    <row r="138461" spans="16:26" x14ac:dyDescent="0.25">
      <c r="P138461" s="7"/>
      <c r="Z138461"/>
    </row>
    <row r="138462" spans="16:26" x14ac:dyDescent="0.25">
      <c r="P138462" s="7"/>
      <c r="Z138462"/>
    </row>
    <row r="138463" spans="16:26" x14ac:dyDescent="0.25">
      <c r="P138463" s="7"/>
      <c r="Z138463"/>
    </row>
    <row r="138464" spans="16:26" x14ac:dyDescent="0.25">
      <c r="P138464" s="7"/>
      <c r="Z138464"/>
    </row>
    <row r="138465" spans="16:26" x14ac:dyDescent="0.25">
      <c r="P138465" s="7"/>
      <c r="Z138465"/>
    </row>
    <row r="138466" spans="16:26" x14ac:dyDescent="0.25">
      <c r="P138466" s="7"/>
      <c r="Z138466"/>
    </row>
    <row r="138467" spans="16:26" x14ac:dyDescent="0.25">
      <c r="P138467" s="7"/>
      <c r="Z138467"/>
    </row>
    <row r="138468" spans="16:26" x14ac:dyDescent="0.25">
      <c r="P138468" s="7"/>
      <c r="Z138468"/>
    </row>
    <row r="138469" spans="16:26" x14ac:dyDescent="0.25">
      <c r="P138469" s="7"/>
      <c r="Z138469"/>
    </row>
    <row r="138470" spans="16:26" x14ac:dyDescent="0.25">
      <c r="P138470" s="7"/>
      <c r="Z138470"/>
    </row>
    <row r="138471" spans="16:26" x14ac:dyDescent="0.25">
      <c r="P138471" s="7"/>
      <c r="Z138471"/>
    </row>
    <row r="138472" spans="16:26" x14ac:dyDescent="0.25">
      <c r="P138472" s="7"/>
      <c r="Z138472"/>
    </row>
    <row r="138473" spans="16:26" x14ac:dyDescent="0.25">
      <c r="P138473" s="7"/>
      <c r="Z138473"/>
    </row>
    <row r="138474" spans="16:26" x14ac:dyDescent="0.25">
      <c r="P138474" s="7"/>
      <c r="Z138474"/>
    </row>
    <row r="138475" spans="16:26" x14ac:dyDescent="0.25">
      <c r="P138475" s="7"/>
      <c r="Z138475"/>
    </row>
    <row r="138476" spans="16:26" x14ac:dyDescent="0.25">
      <c r="P138476" s="7"/>
      <c r="Z138476"/>
    </row>
    <row r="138477" spans="16:26" x14ac:dyDescent="0.25">
      <c r="P138477" s="7"/>
      <c r="Z138477"/>
    </row>
    <row r="138478" spans="16:26" x14ac:dyDescent="0.25">
      <c r="P138478" s="7"/>
      <c r="Z138478"/>
    </row>
    <row r="138479" spans="16:26" x14ac:dyDescent="0.25">
      <c r="P138479" s="7"/>
      <c r="Z138479"/>
    </row>
    <row r="138480" spans="16:26" x14ac:dyDescent="0.25">
      <c r="P138480" s="7"/>
      <c r="Z138480"/>
    </row>
    <row r="138481" spans="16:26" x14ac:dyDescent="0.25">
      <c r="P138481" s="7"/>
      <c r="Z138481"/>
    </row>
    <row r="138482" spans="16:26" x14ac:dyDescent="0.25">
      <c r="P138482" s="7"/>
      <c r="Z138482"/>
    </row>
    <row r="138483" spans="16:26" x14ac:dyDescent="0.25">
      <c r="P138483" s="7"/>
      <c r="Z138483"/>
    </row>
    <row r="138484" spans="16:26" x14ac:dyDescent="0.25">
      <c r="P138484" s="7"/>
      <c r="Z138484"/>
    </row>
    <row r="138485" spans="16:26" x14ac:dyDescent="0.25">
      <c r="P138485" s="7"/>
      <c r="Z138485"/>
    </row>
    <row r="138486" spans="16:26" x14ac:dyDescent="0.25">
      <c r="P138486" s="7"/>
      <c r="Z138486"/>
    </row>
    <row r="138487" spans="16:26" x14ac:dyDescent="0.25">
      <c r="P138487" s="7"/>
      <c r="Z138487"/>
    </row>
    <row r="138488" spans="16:26" x14ac:dyDescent="0.25">
      <c r="P138488" s="7"/>
      <c r="Z138488"/>
    </row>
    <row r="138489" spans="16:26" x14ac:dyDescent="0.25">
      <c r="P138489" s="7"/>
      <c r="Z138489"/>
    </row>
    <row r="138490" spans="16:26" x14ac:dyDescent="0.25">
      <c r="P138490" s="7"/>
      <c r="Z138490"/>
    </row>
    <row r="138491" spans="16:26" x14ac:dyDescent="0.25">
      <c r="P138491" s="7"/>
      <c r="Z138491"/>
    </row>
    <row r="138492" spans="16:26" x14ac:dyDescent="0.25">
      <c r="P138492" s="7"/>
      <c r="Z138492"/>
    </row>
    <row r="138493" spans="16:26" x14ac:dyDescent="0.25">
      <c r="P138493" s="7"/>
      <c r="Z138493"/>
    </row>
    <row r="138494" spans="16:26" x14ac:dyDescent="0.25">
      <c r="P138494" s="7"/>
      <c r="Z138494"/>
    </row>
    <row r="138495" spans="16:26" x14ac:dyDescent="0.25">
      <c r="P138495" s="7"/>
      <c r="Z138495"/>
    </row>
    <row r="138496" spans="16:26" x14ac:dyDescent="0.25">
      <c r="P138496" s="7"/>
      <c r="Z138496"/>
    </row>
    <row r="138497" spans="16:26" x14ac:dyDescent="0.25">
      <c r="P138497" s="7"/>
      <c r="Z138497"/>
    </row>
    <row r="138498" spans="16:26" x14ac:dyDescent="0.25">
      <c r="P138498" s="7"/>
      <c r="Z138498"/>
    </row>
    <row r="138499" spans="16:26" x14ac:dyDescent="0.25">
      <c r="P138499" s="7"/>
      <c r="Z138499"/>
    </row>
    <row r="138500" spans="16:26" x14ac:dyDescent="0.25">
      <c r="P138500" s="7"/>
      <c r="Z138500"/>
    </row>
    <row r="138501" spans="16:26" x14ac:dyDescent="0.25">
      <c r="P138501" s="7"/>
      <c r="Z138501"/>
    </row>
    <row r="138502" spans="16:26" x14ac:dyDescent="0.25">
      <c r="P138502" s="7"/>
      <c r="Z138502"/>
    </row>
    <row r="138503" spans="16:26" x14ac:dyDescent="0.25">
      <c r="P138503" s="7"/>
      <c r="Z138503"/>
    </row>
    <row r="138504" spans="16:26" x14ac:dyDescent="0.25">
      <c r="P138504" s="7"/>
      <c r="Z138504"/>
    </row>
    <row r="138505" spans="16:26" x14ac:dyDescent="0.25">
      <c r="P138505" s="7"/>
      <c r="Z138505"/>
    </row>
    <row r="138506" spans="16:26" x14ac:dyDescent="0.25">
      <c r="P138506" s="7"/>
      <c r="Z138506"/>
    </row>
    <row r="138507" spans="16:26" x14ac:dyDescent="0.25">
      <c r="P138507" s="7"/>
      <c r="Z138507"/>
    </row>
    <row r="138508" spans="16:26" x14ac:dyDescent="0.25">
      <c r="P138508" s="7"/>
      <c r="Z138508"/>
    </row>
    <row r="138509" spans="16:26" x14ac:dyDescent="0.25">
      <c r="P138509" s="7"/>
      <c r="Z138509"/>
    </row>
    <row r="138510" spans="16:26" x14ac:dyDescent="0.25">
      <c r="P138510" s="7"/>
      <c r="Z138510"/>
    </row>
    <row r="138511" spans="16:26" x14ac:dyDescent="0.25">
      <c r="P138511" s="7"/>
      <c r="Z138511"/>
    </row>
    <row r="138512" spans="16:26" x14ac:dyDescent="0.25">
      <c r="P138512" s="7"/>
      <c r="Z138512"/>
    </row>
    <row r="138513" spans="16:26" x14ac:dyDescent="0.25">
      <c r="P138513" s="7"/>
      <c r="Z138513"/>
    </row>
    <row r="138514" spans="16:26" x14ac:dyDescent="0.25">
      <c r="P138514" s="7"/>
      <c r="Z138514"/>
    </row>
    <row r="138515" spans="16:26" x14ac:dyDescent="0.25">
      <c r="P138515" s="7"/>
      <c r="Z138515"/>
    </row>
    <row r="138516" spans="16:26" x14ac:dyDescent="0.25">
      <c r="P138516" s="7"/>
      <c r="Z138516"/>
    </row>
    <row r="138517" spans="16:26" x14ac:dyDescent="0.25">
      <c r="P138517" s="7"/>
      <c r="Z138517"/>
    </row>
    <row r="138518" spans="16:26" x14ac:dyDescent="0.25">
      <c r="P138518" s="7"/>
      <c r="Z138518"/>
    </row>
    <row r="138519" spans="16:26" x14ac:dyDescent="0.25">
      <c r="P138519" s="7"/>
      <c r="Z138519"/>
    </row>
    <row r="138520" spans="16:26" x14ac:dyDescent="0.25">
      <c r="P138520" s="7"/>
      <c r="Z138520"/>
    </row>
    <row r="138521" spans="16:26" x14ac:dyDescent="0.25">
      <c r="P138521" s="7"/>
      <c r="Z138521"/>
    </row>
    <row r="138522" spans="16:26" x14ac:dyDescent="0.25">
      <c r="P138522" s="7"/>
      <c r="Z138522"/>
    </row>
    <row r="138523" spans="16:26" x14ac:dyDescent="0.25">
      <c r="P138523" s="7"/>
      <c r="Z138523"/>
    </row>
    <row r="138524" spans="16:26" x14ac:dyDescent="0.25">
      <c r="P138524" s="7"/>
      <c r="Z138524"/>
    </row>
    <row r="138525" spans="16:26" x14ac:dyDescent="0.25">
      <c r="P138525" s="7"/>
      <c r="Z138525"/>
    </row>
    <row r="138526" spans="16:26" x14ac:dyDescent="0.25">
      <c r="P138526" s="7"/>
      <c r="Z138526"/>
    </row>
    <row r="138527" spans="16:26" x14ac:dyDescent="0.25">
      <c r="P138527" s="7"/>
      <c r="Z138527"/>
    </row>
    <row r="138528" spans="16:26" x14ac:dyDescent="0.25">
      <c r="P138528" s="7"/>
      <c r="Z138528"/>
    </row>
    <row r="138529" spans="16:26" x14ac:dyDescent="0.25">
      <c r="P138529" s="7"/>
      <c r="Z138529"/>
    </row>
    <row r="138530" spans="16:26" x14ac:dyDescent="0.25">
      <c r="P138530" s="7"/>
      <c r="Z138530"/>
    </row>
    <row r="138531" spans="16:26" x14ac:dyDescent="0.25">
      <c r="P138531" s="7"/>
      <c r="Z138531"/>
    </row>
    <row r="138532" spans="16:26" x14ac:dyDescent="0.25">
      <c r="P138532" s="7"/>
      <c r="Z138532"/>
    </row>
    <row r="138533" spans="16:26" x14ac:dyDescent="0.25">
      <c r="P138533" s="7"/>
      <c r="Z138533"/>
    </row>
    <row r="138534" spans="16:26" x14ac:dyDescent="0.25">
      <c r="P138534" s="7"/>
      <c r="Z138534"/>
    </row>
    <row r="138535" spans="16:26" x14ac:dyDescent="0.25">
      <c r="P138535" s="7"/>
      <c r="Z138535"/>
    </row>
    <row r="138536" spans="16:26" x14ac:dyDescent="0.25">
      <c r="P138536" s="7"/>
      <c r="Z138536"/>
    </row>
    <row r="138537" spans="16:26" x14ac:dyDescent="0.25">
      <c r="P138537" s="7"/>
      <c r="Z138537"/>
    </row>
    <row r="138538" spans="16:26" x14ac:dyDescent="0.25">
      <c r="P138538" s="7"/>
      <c r="Z138538"/>
    </row>
    <row r="138539" spans="16:26" x14ac:dyDescent="0.25">
      <c r="P138539" s="7"/>
      <c r="Z138539"/>
    </row>
    <row r="138540" spans="16:26" x14ac:dyDescent="0.25">
      <c r="P138540" s="7"/>
      <c r="Z138540"/>
    </row>
    <row r="138541" spans="16:26" x14ac:dyDescent="0.25">
      <c r="P138541" s="7"/>
      <c r="Z138541"/>
    </row>
    <row r="138542" spans="16:26" x14ac:dyDescent="0.25">
      <c r="P138542" s="7"/>
      <c r="Z138542"/>
    </row>
    <row r="138543" spans="16:26" x14ac:dyDescent="0.25">
      <c r="P138543" s="7"/>
      <c r="Z138543"/>
    </row>
    <row r="138544" spans="16:26" x14ac:dyDescent="0.25">
      <c r="P138544" s="7"/>
      <c r="Z138544"/>
    </row>
    <row r="138545" spans="16:26" x14ac:dyDescent="0.25">
      <c r="P138545" s="7"/>
      <c r="Z138545"/>
    </row>
    <row r="138546" spans="16:26" x14ac:dyDescent="0.25">
      <c r="P138546" s="7"/>
      <c r="Z138546"/>
    </row>
    <row r="138547" spans="16:26" x14ac:dyDescent="0.25">
      <c r="P138547" s="7"/>
      <c r="Z138547"/>
    </row>
    <row r="138548" spans="16:26" x14ac:dyDescent="0.25">
      <c r="P138548" s="7"/>
      <c r="Z138548"/>
    </row>
    <row r="138549" spans="16:26" x14ac:dyDescent="0.25">
      <c r="P138549" s="7"/>
      <c r="Z138549"/>
    </row>
    <row r="138550" spans="16:26" x14ac:dyDescent="0.25">
      <c r="P138550" s="7"/>
      <c r="Z138550"/>
    </row>
    <row r="138551" spans="16:26" x14ac:dyDescent="0.25">
      <c r="P138551" s="7"/>
      <c r="Z138551"/>
    </row>
    <row r="138552" spans="16:26" x14ac:dyDescent="0.25">
      <c r="P138552" s="7"/>
      <c r="Z138552"/>
    </row>
    <row r="138553" spans="16:26" x14ac:dyDescent="0.25">
      <c r="P138553" s="7"/>
      <c r="Z138553"/>
    </row>
    <row r="138554" spans="16:26" x14ac:dyDescent="0.25">
      <c r="P138554" s="7"/>
      <c r="Z138554"/>
    </row>
    <row r="138555" spans="16:26" x14ac:dyDescent="0.25">
      <c r="P138555" s="7"/>
      <c r="Z138555"/>
    </row>
    <row r="138556" spans="16:26" x14ac:dyDescent="0.25">
      <c r="P138556" s="7"/>
      <c r="Z138556"/>
    </row>
    <row r="138557" spans="16:26" x14ac:dyDescent="0.25">
      <c r="P138557" s="7"/>
      <c r="Z138557"/>
    </row>
    <row r="138558" spans="16:26" x14ac:dyDescent="0.25">
      <c r="P138558" s="7"/>
      <c r="Z138558"/>
    </row>
    <row r="138559" spans="16:26" x14ac:dyDescent="0.25">
      <c r="P138559" s="7"/>
      <c r="Z138559"/>
    </row>
    <row r="138560" spans="16:26" x14ac:dyDescent="0.25">
      <c r="P138560" s="7"/>
      <c r="Z138560"/>
    </row>
    <row r="138561" spans="16:26" x14ac:dyDescent="0.25">
      <c r="P138561" s="7"/>
      <c r="Z138561"/>
    </row>
    <row r="138562" spans="16:26" x14ac:dyDescent="0.25">
      <c r="P138562" s="7"/>
      <c r="Z138562"/>
    </row>
    <row r="138563" spans="16:26" x14ac:dyDescent="0.25">
      <c r="P138563" s="7"/>
      <c r="Z138563"/>
    </row>
    <row r="138564" spans="16:26" x14ac:dyDescent="0.25">
      <c r="P138564" s="7"/>
      <c r="Z138564"/>
    </row>
    <row r="138565" spans="16:26" x14ac:dyDescent="0.25">
      <c r="P138565" s="7"/>
      <c r="Z138565"/>
    </row>
    <row r="138566" spans="16:26" x14ac:dyDescent="0.25">
      <c r="P138566" s="7"/>
      <c r="Z138566"/>
    </row>
    <row r="138567" spans="16:26" x14ac:dyDescent="0.25">
      <c r="P138567" s="7"/>
      <c r="Z138567"/>
    </row>
    <row r="138568" spans="16:26" x14ac:dyDescent="0.25">
      <c r="P138568" s="7"/>
      <c r="Z138568"/>
    </row>
    <row r="138569" spans="16:26" x14ac:dyDescent="0.25">
      <c r="P138569" s="7"/>
      <c r="Z138569"/>
    </row>
    <row r="138570" spans="16:26" x14ac:dyDescent="0.25">
      <c r="P138570" s="7"/>
      <c r="Z138570"/>
    </row>
    <row r="138571" spans="16:26" x14ac:dyDescent="0.25">
      <c r="P138571" s="7"/>
      <c r="Z138571"/>
    </row>
    <row r="138572" spans="16:26" x14ac:dyDescent="0.25">
      <c r="P138572" s="7"/>
      <c r="Z138572"/>
    </row>
    <row r="138573" spans="16:26" x14ac:dyDescent="0.25">
      <c r="P138573" s="7"/>
      <c r="Z138573"/>
    </row>
    <row r="138574" spans="16:26" x14ac:dyDescent="0.25">
      <c r="P138574" s="7"/>
      <c r="Z138574"/>
    </row>
    <row r="138575" spans="16:26" x14ac:dyDescent="0.25">
      <c r="P138575" s="7"/>
      <c r="Z138575"/>
    </row>
    <row r="138576" spans="16:26" x14ac:dyDescent="0.25">
      <c r="P138576" s="7"/>
      <c r="Z138576"/>
    </row>
    <row r="138577" spans="16:26" x14ac:dyDescent="0.25">
      <c r="P138577" s="7"/>
      <c r="Z138577"/>
    </row>
    <row r="138578" spans="16:26" x14ac:dyDescent="0.25">
      <c r="P138578" s="7"/>
      <c r="Z138578"/>
    </row>
    <row r="138579" spans="16:26" x14ac:dyDescent="0.25">
      <c r="P138579" s="7"/>
      <c r="Z138579"/>
    </row>
    <row r="138580" spans="16:26" x14ac:dyDescent="0.25">
      <c r="P138580" s="7"/>
      <c r="Z138580"/>
    </row>
    <row r="138581" spans="16:26" x14ac:dyDescent="0.25">
      <c r="P138581" s="7"/>
      <c r="Z138581"/>
    </row>
    <row r="138582" spans="16:26" x14ac:dyDescent="0.25">
      <c r="P138582" s="7"/>
      <c r="Z138582"/>
    </row>
    <row r="138583" spans="16:26" x14ac:dyDescent="0.25">
      <c r="P138583" s="7"/>
      <c r="Z138583"/>
    </row>
    <row r="138584" spans="16:26" x14ac:dyDescent="0.25">
      <c r="P138584" s="7"/>
      <c r="Z138584"/>
    </row>
    <row r="138585" spans="16:26" x14ac:dyDescent="0.25">
      <c r="P138585" s="7"/>
      <c r="Z138585"/>
    </row>
    <row r="138586" spans="16:26" x14ac:dyDescent="0.25">
      <c r="P138586" s="7"/>
      <c r="Z138586"/>
    </row>
    <row r="138587" spans="16:26" x14ac:dyDescent="0.25">
      <c r="P138587" s="7"/>
      <c r="Z138587"/>
    </row>
    <row r="138588" spans="16:26" x14ac:dyDescent="0.25">
      <c r="P138588" s="7"/>
      <c r="Z138588"/>
    </row>
    <row r="138589" spans="16:26" x14ac:dyDescent="0.25">
      <c r="P138589" s="7"/>
      <c r="Z138589"/>
    </row>
    <row r="138590" spans="16:26" x14ac:dyDescent="0.25">
      <c r="P138590" s="7"/>
      <c r="Z138590"/>
    </row>
    <row r="138591" spans="16:26" x14ac:dyDescent="0.25">
      <c r="P138591" s="7"/>
      <c r="Z138591"/>
    </row>
    <row r="138592" spans="16:26" x14ac:dyDescent="0.25">
      <c r="P138592" s="7"/>
      <c r="Z138592"/>
    </row>
    <row r="138593" spans="16:26" x14ac:dyDescent="0.25">
      <c r="P138593" s="7"/>
      <c r="Z138593"/>
    </row>
    <row r="138594" spans="16:26" x14ac:dyDescent="0.25">
      <c r="P138594" s="7"/>
      <c r="Z138594"/>
    </row>
    <row r="138595" spans="16:26" x14ac:dyDescent="0.25">
      <c r="P138595" s="7"/>
      <c r="Z138595"/>
    </row>
    <row r="138596" spans="16:26" x14ac:dyDescent="0.25">
      <c r="P138596" s="7"/>
      <c r="Z138596"/>
    </row>
    <row r="138597" spans="16:26" x14ac:dyDescent="0.25">
      <c r="P138597" s="7"/>
      <c r="Z138597"/>
    </row>
    <row r="138598" spans="16:26" x14ac:dyDescent="0.25">
      <c r="P138598" s="7"/>
      <c r="Z138598"/>
    </row>
    <row r="138599" spans="16:26" x14ac:dyDescent="0.25">
      <c r="P138599" s="7"/>
      <c r="Z138599"/>
    </row>
    <row r="138600" spans="16:26" x14ac:dyDescent="0.25">
      <c r="P138600" s="7"/>
      <c r="Z138600"/>
    </row>
    <row r="138601" spans="16:26" x14ac:dyDescent="0.25">
      <c r="P138601" s="7"/>
      <c r="Z138601"/>
    </row>
    <row r="138602" spans="16:26" x14ac:dyDescent="0.25">
      <c r="P138602" s="7"/>
      <c r="Z138602"/>
    </row>
    <row r="138603" spans="16:26" x14ac:dyDescent="0.25">
      <c r="P138603" s="7"/>
      <c r="Z138603"/>
    </row>
    <row r="138604" spans="16:26" x14ac:dyDescent="0.25">
      <c r="P138604" s="7"/>
      <c r="Z138604"/>
    </row>
    <row r="138605" spans="16:26" x14ac:dyDescent="0.25">
      <c r="P138605" s="7"/>
      <c r="Z138605"/>
    </row>
    <row r="138606" spans="16:26" x14ac:dyDescent="0.25">
      <c r="P138606" s="7"/>
      <c r="Z138606"/>
    </row>
    <row r="138607" spans="16:26" x14ac:dyDescent="0.25">
      <c r="P138607" s="7"/>
      <c r="Z138607"/>
    </row>
    <row r="138608" spans="16:26" x14ac:dyDescent="0.25">
      <c r="P138608" s="7"/>
      <c r="Z138608"/>
    </row>
    <row r="138609" spans="16:26" x14ac:dyDescent="0.25">
      <c r="P138609" s="7"/>
      <c r="Z138609"/>
    </row>
    <row r="138610" spans="16:26" x14ac:dyDescent="0.25">
      <c r="P138610" s="7"/>
      <c r="Z138610"/>
    </row>
    <row r="138611" spans="16:26" x14ac:dyDescent="0.25">
      <c r="P138611" s="7"/>
      <c r="Z138611"/>
    </row>
    <row r="138612" spans="16:26" x14ac:dyDescent="0.25">
      <c r="P138612" s="7"/>
      <c r="Z138612"/>
    </row>
    <row r="138613" spans="16:26" x14ac:dyDescent="0.25">
      <c r="P138613" s="7"/>
      <c r="Z138613"/>
    </row>
    <row r="138614" spans="16:26" x14ac:dyDescent="0.25">
      <c r="P138614" s="7"/>
      <c r="Z138614"/>
    </row>
    <row r="138615" spans="16:26" x14ac:dyDescent="0.25">
      <c r="P138615" s="7"/>
      <c r="Z138615"/>
    </row>
    <row r="138616" spans="16:26" x14ac:dyDescent="0.25">
      <c r="P138616" s="7"/>
      <c r="Z138616"/>
    </row>
    <row r="138617" spans="16:26" x14ac:dyDescent="0.25">
      <c r="P138617" s="7"/>
      <c r="Z138617"/>
    </row>
    <row r="138618" spans="16:26" x14ac:dyDescent="0.25">
      <c r="P138618" s="7"/>
      <c r="Z138618"/>
    </row>
    <row r="138619" spans="16:26" x14ac:dyDescent="0.25">
      <c r="P138619" s="7"/>
      <c r="Z138619"/>
    </row>
    <row r="138620" spans="16:26" x14ac:dyDescent="0.25">
      <c r="P138620" s="7"/>
      <c r="Z138620"/>
    </row>
    <row r="138621" spans="16:26" x14ac:dyDescent="0.25">
      <c r="P138621" s="7"/>
      <c r="Z138621"/>
    </row>
    <row r="138622" spans="16:26" x14ac:dyDescent="0.25">
      <c r="P138622" s="7"/>
      <c r="Z138622"/>
    </row>
    <row r="138623" spans="16:26" x14ac:dyDescent="0.25">
      <c r="P138623" s="7"/>
      <c r="Z138623"/>
    </row>
    <row r="138624" spans="16:26" x14ac:dyDescent="0.25">
      <c r="P138624" s="7"/>
      <c r="Z138624"/>
    </row>
    <row r="138625" spans="16:26" x14ac:dyDescent="0.25">
      <c r="P138625" s="7"/>
      <c r="Z138625"/>
    </row>
    <row r="138626" spans="16:26" x14ac:dyDescent="0.25">
      <c r="P138626" s="7"/>
      <c r="Z138626"/>
    </row>
    <row r="138627" spans="16:26" x14ac:dyDescent="0.25">
      <c r="P138627" s="7"/>
      <c r="Z138627"/>
    </row>
    <row r="138628" spans="16:26" x14ac:dyDescent="0.25">
      <c r="P138628" s="7"/>
      <c r="Z138628"/>
    </row>
    <row r="138629" spans="16:26" x14ac:dyDescent="0.25">
      <c r="P138629" s="7"/>
      <c r="Z138629"/>
    </row>
    <row r="138630" spans="16:26" x14ac:dyDescent="0.25">
      <c r="P138630" s="7"/>
      <c r="Z138630"/>
    </row>
    <row r="138631" spans="16:26" x14ac:dyDescent="0.25">
      <c r="P138631" s="7"/>
      <c r="Z138631"/>
    </row>
    <row r="138632" spans="16:26" x14ac:dyDescent="0.25">
      <c r="P138632" s="7"/>
      <c r="Z138632"/>
    </row>
    <row r="138633" spans="16:26" x14ac:dyDescent="0.25">
      <c r="P138633" s="7"/>
      <c r="Z138633"/>
    </row>
    <row r="138634" spans="16:26" x14ac:dyDescent="0.25">
      <c r="P138634" s="7"/>
      <c r="Z138634"/>
    </row>
    <row r="138635" spans="16:26" x14ac:dyDescent="0.25">
      <c r="P138635" s="7"/>
      <c r="Z138635"/>
    </row>
    <row r="138636" spans="16:26" x14ac:dyDescent="0.25">
      <c r="P138636" s="7"/>
      <c r="Z138636"/>
    </row>
    <row r="138637" spans="16:26" x14ac:dyDescent="0.25">
      <c r="P138637" s="7"/>
      <c r="Z138637"/>
    </row>
    <row r="138638" spans="16:26" x14ac:dyDescent="0.25">
      <c r="P138638" s="7"/>
      <c r="Z138638"/>
    </row>
    <row r="138639" spans="16:26" x14ac:dyDescent="0.25">
      <c r="P138639" s="7"/>
      <c r="Z138639"/>
    </row>
    <row r="138640" spans="16:26" x14ac:dyDescent="0.25">
      <c r="P138640" s="7"/>
      <c r="Z138640"/>
    </row>
    <row r="138641" spans="16:26" x14ac:dyDescent="0.25">
      <c r="P138641" s="7"/>
      <c r="Z138641"/>
    </row>
    <row r="138642" spans="16:26" x14ac:dyDescent="0.25">
      <c r="P138642" s="7"/>
      <c r="Z138642"/>
    </row>
    <row r="138643" spans="16:26" x14ac:dyDescent="0.25">
      <c r="P138643" s="7"/>
      <c r="Z138643"/>
    </row>
    <row r="138644" spans="16:26" x14ac:dyDescent="0.25">
      <c r="P138644" s="7"/>
      <c r="Z138644"/>
    </row>
    <row r="138645" spans="16:26" x14ac:dyDescent="0.25">
      <c r="P138645" s="7"/>
      <c r="Z138645"/>
    </row>
    <row r="138646" spans="16:26" x14ac:dyDescent="0.25">
      <c r="P138646" s="7"/>
      <c r="Z138646"/>
    </row>
    <row r="138647" spans="16:26" x14ac:dyDescent="0.25">
      <c r="P138647" s="7"/>
      <c r="Z138647"/>
    </row>
    <row r="138648" spans="16:26" x14ac:dyDescent="0.25">
      <c r="P138648" s="7"/>
      <c r="Z138648"/>
    </row>
    <row r="138649" spans="16:26" x14ac:dyDescent="0.25">
      <c r="P138649" s="7"/>
      <c r="Z138649"/>
    </row>
    <row r="138650" spans="16:26" x14ac:dyDescent="0.25">
      <c r="P138650" s="7"/>
      <c r="Z138650"/>
    </row>
    <row r="138651" spans="16:26" x14ac:dyDescent="0.25">
      <c r="P138651" s="7"/>
      <c r="Z138651"/>
    </row>
    <row r="138652" spans="16:26" x14ac:dyDescent="0.25">
      <c r="P138652" s="7"/>
      <c r="Z138652"/>
    </row>
    <row r="138653" spans="16:26" x14ac:dyDescent="0.25">
      <c r="P138653" s="7"/>
      <c r="Z138653"/>
    </row>
    <row r="138654" spans="16:26" x14ac:dyDescent="0.25">
      <c r="P138654" s="7"/>
      <c r="Z138654"/>
    </row>
    <row r="138655" spans="16:26" x14ac:dyDescent="0.25">
      <c r="P138655" s="7"/>
      <c r="Z138655"/>
    </row>
    <row r="138656" spans="16:26" x14ac:dyDescent="0.25">
      <c r="P138656" s="7"/>
      <c r="Z138656"/>
    </row>
    <row r="138657" spans="16:26" x14ac:dyDescent="0.25">
      <c r="P138657" s="7"/>
      <c r="Z138657"/>
    </row>
    <row r="138658" spans="16:26" x14ac:dyDescent="0.25">
      <c r="P138658" s="7"/>
      <c r="Z138658"/>
    </row>
    <row r="138659" spans="16:26" x14ac:dyDescent="0.25">
      <c r="P138659" s="7"/>
      <c r="Z138659"/>
    </row>
    <row r="138660" spans="16:26" x14ac:dyDescent="0.25">
      <c r="P138660" s="7"/>
      <c r="Z138660"/>
    </row>
    <row r="138661" spans="16:26" x14ac:dyDescent="0.25">
      <c r="P138661" s="7"/>
      <c r="Z138661"/>
    </row>
    <row r="138662" spans="16:26" x14ac:dyDescent="0.25">
      <c r="P138662" s="7"/>
      <c r="Z138662"/>
    </row>
    <row r="138663" spans="16:26" x14ac:dyDescent="0.25">
      <c r="P138663" s="7"/>
      <c r="Z138663"/>
    </row>
    <row r="138664" spans="16:26" x14ac:dyDescent="0.25">
      <c r="P138664" s="7"/>
      <c r="Z138664"/>
    </row>
    <row r="138665" spans="16:26" x14ac:dyDescent="0.25">
      <c r="P138665" s="7"/>
      <c r="Z138665"/>
    </row>
    <row r="138666" spans="16:26" x14ac:dyDescent="0.25">
      <c r="P138666" s="7"/>
      <c r="Z138666"/>
    </row>
    <row r="138667" spans="16:26" x14ac:dyDescent="0.25">
      <c r="P138667" s="7"/>
      <c r="Z138667"/>
    </row>
    <row r="138668" spans="16:26" x14ac:dyDescent="0.25">
      <c r="P138668" s="7"/>
      <c r="Z138668"/>
    </row>
    <row r="138669" spans="16:26" x14ac:dyDescent="0.25">
      <c r="P138669" s="7"/>
      <c r="Z138669"/>
    </row>
    <row r="138670" spans="16:26" x14ac:dyDescent="0.25">
      <c r="P138670" s="7"/>
      <c r="Z138670"/>
    </row>
    <row r="138671" spans="16:26" x14ac:dyDescent="0.25">
      <c r="P138671" s="7"/>
      <c r="Z138671"/>
    </row>
    <row r="138672" spans="16:26" x14ac:dyDescent="0.25">
      <c r="P138672" s="7"/>
      <c r="Z138672"/>
    </row>
    <row r="138673" spans="16:26" x14ac:dyDescent="0.25">
      <c r="P138673" s="7"/>
      <c r="Z138673"/>
    </row>
    <row r="138674" spans="16:26" x14ac:dyDescent="0.25">
      <c r="P138674" s="7"/>
      <c r="Z138674"/>
    </row>
    <row r="138675" spans="16:26" x14ac:dyDescent="0.25">
      <c r="P138675" s="7"/>
      <c r="Z138675"/>
    </row>
    <row r="138676" spans="16:26" x14ac:dyDescent="0.25">
      <c r="P138676" s="7"/>
      <c r="Z138676"/>
    </row>
    <row r="138677" spans="16:26" x14ac:dyDescent="0.25">
      <c r="P138677" s="7"/>
      <c r="Z138677"/>
    </row>
    <row r="138678" spans="16:26" x14ac:dyDescent="0.25">
      <c r="P138678" s="7"/>
      <c r="Z138678"/>
    </row>
    <row r="138679" spans="16:26" x14ac:dyDescent="0.25">
      <c r="P138679" s="7"/>
      <c r="Z138679"/>
    </row>
    <row r="138680" spans="16:26" x14ac:dyDescent="0.25">
      <c r="P138680" s="7"/>
      <c r="Z138680"/>
    </row>
    <row r="138681" spans="16:26" x14ac:dyDescent="0.25">
      <c r="P138681" s="7"/>
      <c r="Z138681"/>
    </row>
    <row r="138682" spans="16:26" x14ac:dyDescent="0.25">
      <c r="P138682" s="7"/>
      <c r="Z138682"/>
    </row>
    <row r="138683" spans="16:26" x14ac:dyDescent="0.25">
      <c r="P138683" s="7"/>
      <c r="Z138683"/>
    </row>
    <row r="138684" spans="16:26" x14ac:dyDescent="0.25">
      <c r="P138684" s="7"/>
      <c r="Z138684"/>
    </row>
    <row r="138685" spans="16:26" x14ac:dyDescent="0.25">
      <c r="P138685" s="7"/>
      <c r="Z138685"/>
    </row>
    <row r="138686" spans="16:26" x14ac:dyDescent="0.25">
      <c r="P138686" s="7"/>
      <c r="Z138686"/>
    </row>
    <row r="138687" spans="16:26" x14ac:dyDescent="0.25">
      <c r="P138687" s="7"/>
      <c r="Z138687"/>
    </row>
    <row r="138688" spans="16:26" x14ac:dyDescent="0.25">
      <c r="P138688" s="7"/>
      <c r="Z138688"/>
    </row>
    <row r="138689" spans="16:26" x14ac:dyDescent="0.25">
      <c r="P138689" s="7"/>
      <c r="Z138689"/>
    </row>
    <row r="138690" spans="16:26" x14ac:dyDescent="0.25">
      <c r="P138690" s="7"/>
      <c r="Z138690"/>
    </row>
    <row r="138691" spans="16:26" x14ac:dyDescent="0.25">
      <c r="P138691" s="7"/>
      <c r="Z138691"/>
    </row>
    <row r="138692" spans="16:26" x14ac:dyDescent="0.25">
      <c r="P138692" s="7"/>
      <c r="Z138692"/>
    </row>
    <row r="138693" spans="16:26" x14ac:dyDescent="0.25">
      <c r="P138693" s="7"/>
      <c r="Z138693"/>
    </row>
    <row r="138694" spans="16:26" x14ac:dyDescent="0.25">
      <c r="P138694" s="7"/>
      <c r="Z138694"/>
    </row>
    <row r="138695" spans="16:26" x14ac:dyDescent="0.25">
      <c r="P138695" s="7"/>
      <c r="Z138695"/>
    </row>
    <row r="138696" spans="16:26" x14ac:dyDescent="0.25">
      <c r="P138696" s="7"/>
      <c r="Z138696"/>
    </row>
    <row r="138697" spans="16:26" x14ac:dyDescent="0.25">
      <c r="P138697" s="7"/>
      <c r="Z138697"/>
    </row>
    <row r="138698" spans="16:26" x14ac:dyDescent="0.25">
      <c r="P138698" s="7"/>
      <c r="Z138698"/>
    </row>
    <row r="138699" spans="16:26" x14ac:dyDescent="0.25">
      <c r="P138699" s="7"/>
      <c r="Z138699"/>
    </row>
    <row r="138700" spans="16:26" x14ac:dyDescent="0.25">
      <c r="P138700" s="7"/>
      <c r="Z138700"/>
    </row>
    <row r="138701" spans="16:26" x14ac:dyDescent="0.25">
      <c r="P138701" s="7"/>
      <c r="Z138701"/>
    </row>
    <row r="138702" spans="16:26" x14ac:dyDescent="0.25">
      <c r="P138702" s="7"/>
      <c r="Z138702"/>
    </row>
    <row r="138703" spans="16:26" x14ac:dyDescent="0.25">
      <c r="P138703" s="7"/>
      <c r="Z138703"/>
    </row>
    <row r="138704" spans="16:26" x14ac:dyDescent="0.25">
      <c r="P138704" s="7"/>
      <c r="Z138704"/>
    </row>
    <row r="138705" spans="16:26" x14ac:dyDescent="0.25">
      <c r="P138705" s="7"/>
      <c r="Z138705"/>
    </row>
    <row r="138706" spans="16:26" x14ac:dyDescent="0.25">
      <c r="P138706" s="7"/>
      <c r="Z138706"/>
    </row>
    <row r="138707" spans="16:26" x14ac:dyDescent="0.25">
      <c r="P138707" s="7"/>
      <c r="Z138707"/>
    </row>
    <row r="138708" spans="16:26" x14ac:dyDescent="0.25">
      <c r="P138708" s="7"/>
      <c r="Z138708"/>
    </row>
    <row r="138709" spans="16:26" x14ac:dyDescent="0.25">
      <c r="P138709" s="7"/>
      <c r="Z138709"/>
    </row>
    <row r="138710" spans="16:26" x14ac:dyDescent="0.25">
      <c r="P138710" s="7"/>
      <c r="Z138710"/>
    </row>
    <row r="138711" spans="16:26" x14ac:dyDescent="0.25">
      <c r="P138711" s="7"/>
      <c r="Z138711"/>
    </row>
    <row r="138712" spans="16:26" x14ac:dyDescent="0.25">
      <c r="P138712" s="7"/>
      <c r="Z138712"/>
    </row>
    <row r="138713" spans="16:26" x14ac:dyDescent="0.25">
      <c r="P138713" s="7"/>
      <c r="Z138713"/>
    </row>
    <row r="138714" spans="16:26" x14ac:dyDescent="0.25">
      <c r="P138714" s="7"/>
      <c r="Z138714"/>
    </row>
    <row r="138715" spans="16:26" x14ac:dyDescent="0.25">
      <c r="P138715" s="7"/>
      <c r="Z138715"/>
    </row>
    <row r="138716" spans="16:26" x14ac:dyDescent="0.25">
      <c r="P138716" s="7"/>
      <c r="Z138716"/>
    </row>
    <row r="138717" spans="16:26" x14ac:dyDescent="0.25">
      <c r="P138717" s="7"/>
      <c r="Z138717"/>
    </row>
    <row r="138718" spans="16:26" x14ac:dyDescent="0.25">
      <c r="P138718" s="7"/>
      <c r="Z138718"/>
    </row>
    <row r="138719" spans="16:26" x14ac:dyDescent="0.25">
      <c r="P138719" s="7"/>
      <c r="Z138719"/>
    </row>
    <row r="138720" spans="16:26" x14ac:dyDescent="0.25">
      <c r="P138720" s="7"/>
      <c r="Z138720"/>
    </row>
    <row r="138721" spans="16:26" x14ac:dyDescent="0.25">
      <c r="P138721" s="7"/>
      <c r="Z138721"/>
    </row>
    <row r="138722" spans="16:26" x14ac:dyDescent="0.25">
      <c r="P138722" s="7"/>
      <c r="Z138722"/>
    </row>
    <row r="138723" spans="16:26" x14ac:dyDescent="0.25">
      <c r="P138723" s="7"/>
      <c r="Z138723"/>
    </row>
    <row r="138724" spans="16:26" x14ac:dyDescent="0.25">
      <c r="P138724" s="7"/>
      <c r="Z138724"/>
    </row>
    <row r="138725" spans="16:26" x14ac:dyDescent="0.25">
      <c r="P138725" s="7"/>
      <c r="Z138725"/>
    </row>
    <row r="138726" spans="16:26" x14ac:dyDescent="0.25">
      <c r="P138726" s="7"/>
      <c r="Z138726"/>
    </row>
    <row r="138727" spans="16:26" x14ac:dyDescent="0.25">
      <c r="P138727" s="7"/>
      <c r="Z138727"/>
    </row>
    <row r="138728" spans="16:26" x14ac:dyDescent="0.25">
      <c r="P138728" s="7"/>
      <c r="Z138728"/>
    </row>
    <row r="138729" spans="16:26" x14ac:dyDescent="0.25">
      <c r="P138729" s="7"/>
      <c r="Z138729"/>
    </row>
    <row r="138730" spans="16:26" x14ac:dyDescent="0.25">
      <c r="P138730" s="7"/>
      <c r="Z138730"/>
    </row>
    <row r="138731" spans="16:26" x14ac:dyDescent="0.25">
      <c r="P138731" s="7"/>
      <c r="Z138731"/>
    </row>
    <row r="138732" spans="16:26" x14ac:dyDescent="0.25">
      <c r="P138732" s="7"/>
      <c r="Z138732"/>
    </row>
    <row r="138733" spans="16:26" x14ac:dyDescent="0.25">
      <c r="P138733" s="7"/>
      <c r="Z138733"/>
    </row>
    <row r="138734" spans="16:26" x14ac:dyDescent="0.25">
      <c r="P138734" s="7"/>
      <c r="Z138734"/>
    </row>
    <row r="138735" spans="16:26" x14ac:dyDescent="0.25">
      <c r="P138735" s="7"/>
      <c r="Z138735"/>
    </row>
    <row r="138736" spans="16:26" x14ac:dyDescent="0.25">
      <c r="P138736" s="7"/>
      <c r="Z138736"/>
    </row>
    <row r="138737" spans="16:26" x14ac:dyDescent="0.25">
      <c r="P138737" s="7"/>
      <c r="Z138737"/>
    </row>
    <row r="138738" spans="16:26" x14ac:dyDescent="0.25">
      <c r="P138738" s="7"/>
      <c r="Z138738"/>
    </row>
    <row r="138739" spans="16:26" x14ac:dyDescent="0.25">
      <c r="P138739" s="7"/>
      <c r="Z138739"/>
    </row>
    <row r="138740" spans="16:26" x14ac:dyDescent="0.25">
      <c r="P138740" s="7"/>
      <c r="Z138740"/>
    </row>
    <row r="138741" spans="16:26" x14ac:dyDescent="0.25">
      <c r="P138741" s="7"/>
      <c r="Z138741"/>
    </row>
    <row r="138742" spans="16:26" x14ac:dyDescent="0.25">
      <c r="P138742" s="7"/>
      <c r="Z138742"/>
    </row>
    <row r="138743" spans="16:26" x14ac:dyDescent="0.25">
      <c r="P138743" s="7"/>
      <c r="Z138743"/>
    </row>
    <row r="138744" spans="16:26" x14ac:dyDescent="0.25">
      <c r="P138744" s="7"/>
      <c r="Z138744"/>
    </row>
    <row r="138745" spans="16:26" x14ac:dyDescent="0.25">
      <c r="P138745" s="7"/>
      <c r="Z138745"/>
    </row>
    <row r="138746" spans="16:26" x14ac:dyDescent="0.25">
      <c r="P138746" s="7"/>
      <c r="Z138746"/>
    </row>
    <row r="138747" spans="16:26" x14ac:dyDescent="0.25">
      <c r="P138747" s="7"/>
      <c r="Z138747"/>
    </row>
    <row r="138748" spans="16:26" x14ac:dyDescent="0.25">
      <c r="P138748" s="7"/>
      <c r="Z138748"/>
    </row>
    <row r="138749" spans="16:26" x14ac:dyDescent="0.25">
      <c r="P138749" s="7"/>
      <c r="Z138749"/>
    </row>
    <row r="138750" spans="16:26" x14ac:dyDescent="0.25">
      <c r="P138750" s="7"/>
      <c r="Z138750"/>
    </row>
    <row r="138751" spans="16:26" x14ac:dyDescent="0.25">
      <c r="P138751" s="7"/>
      <c r="Z138751"/>
    </row>
    <row r="138752" spans="16:26" x14ac:dyDescent="0.25">
      <c r="P138752" s="7"/>
      <c r="Z138752"/>
    </row>
    <row r="138753" spans="16:26" x14ac:dyDescent="0.25">
      <c r="P138753" s="7"/>
      <c r="Z138753"/>
    </row>
    <row r="138754" spans="16:26" x14ac:dyDescent="0.25">
      <c r="P138754" s="7"/>
      <c r="Z138754"/>
    </row>
    <row r="138755" spans="16:26" x14ac:dyDescent="0.25">
      <c r="P138755" s="7"/>
      <c r="Z138755"/>
    </row>
    <row r="138756" spans="16:26" x14ac:dyDescent="0.25">
      <c r="P138756" s="7"/>
      <c r="Z138756"/>
    </row>
    <row r="138757" spans="16:26" x14ac:dyDescent="0.25">
      <c r="P138757" s="7"/>
      <c r="Z138757"/>
    </row>
    <row r="138758" spans="16:26" x14ac:dyDescent="0.25">
      <c r="P138758" s="7"/>
      <c r="Z138758"/>
    </row>
    <row r="138759" spans="16:26" x14ac:dyDescent="0.25">
      <c r="P138759" s="7"/>
      <c r="Z138759"/>
    </row>
    <row r="138760" spans="16:26" x14ac:dyDescent="0.25">
      <c r="P138760" s="7"/>
      <c r="Z138760"/>
    </row>
    <row r="138761" spans="16:26" x14ac:dyDescent="0.25">
      <c r="P138761" s="7"/>
      <c r="Z138761"/>
    </row>
    <row r="138762" spans="16:26" x14ac:dyDescent="0.25">
      <c r="P138762" s="7"/>
      <c r="Z138762"/>
    </row>
    <row r="138763" spans="16:26" x14ac:dyDescent="0.25">
      <c r="P138763" s="7"/>
      <c r="Z138763"/>
    </row>
    <row r="138764" spans="16:26" x14ac:dyDescent="0.25">
      <c r="P138764" s="7"/>
      <c r="Z138764"/>
    </row>
    <row r="138765" spans="16:26" x14ac:dyDescent="0.25">
      <c r="P138765" s="7"/>
      <c r="Z138765"/>
    </row>
    <row r="138766" spans="16:26" x14ac:dyDescent="0.25">
      <c r="P138766" s="7"/>
      <c r="Z138766"/>
    </row>
    <row r="138767" spans="16:26" x14ac:dyDescent="0.25">
      <c r="P138767" s="7"/>
      <c r="Z138767"/>
    </row>
    <row r="138768" spans="16:26" x14ac:dyDescent="0.25">
      <c r="P138768" s="7"/>
      <c r="Z138768"/>
    </row>
    <row r="138769" spans="16:26" x14ac:dyDescent="0.25">
      <c r="P138769" s="7"/>
      <c r="Z138769"/>
    </row>
    <row r="138770" spans="16:26" x14ac:dyDescent="0.25">
      <c r="P138770" s="7"/>
      <c r="Z138770"/>
    </row>
    <row r="138771" spans="16:26" x14ac:dyDescent="0.25">
      <c r="P138771" s="7"/>
      <c r="Z138771"/>
    </row>
    <row r="138772" spans="16:26" x14ac:dyDescent="0.25">
      <c r="P138772" s="7"/>
      <c r="Z138772"/>
    </row>
    <row r="138773" spans="16:26" x14ac:dyDescent="0.25">
      <c r="P138773" s="7"/>
      <c r="Z138773"/>
    </row>
    <row r="138774" spans="16:26" x14ac:dyDescent="0.25">
      <c r="P138774" s="7"/>
      <c r="Z138774"/>
    </row>
    <row r="138775" spans="16:26" x14ac:dyDescent="0.25">
      <c r="P138775" s="7"/>
      <c r="Z138775"/>
    </row>
    <row r="138776" spans="16:26" x14ac:dyDescent="0.25">
      <c r="P138776" s="7"/>
      <c r="Z138776"/>
    </row>
    <row r="138777" spans="16:26" x14ac:dyDescent="0.25">
      <c r="P138777" s="7"/>
      <c r="Z138777"/>
    </row>
    <row r="138778" spans="16:26" x14ac:dyDescent="0.25">
      <c r="P138778" s="7"/>
      <c r="Z138778"/>
    </row>
    <row r="138779" spans="16:26" x14ac:dyDescent="0.25">
      <c r="P138779" s="7"/>
      <c r="Z138779"/>
    </row>
    <row r="138780" spans="16:26" x14ac:dyDescent="0.25">
      <c r="P138780" s="7"/>
      <c r="Z138780"/>
    </row>
    <row r="138781" spans="16:26" x14ac:dyDescent="0.25">
      <c r="P138781" s="7"/>
      <c r="Z138781"/>
    </row>
    <row r="138782" spans="16:26" x14ac:dyDescent="0.25">
      <c r="P138782" s="7"/>
      <c r="Z138782"/>
    </row>
    <row r="138783" spans="16:26" x14ac:dyDescent="0.25">
      <c r="P138783" s="7"/>
      <c r="Z138783"/>
    </row>
    <row r="138784" spans="16:26" x14ac:dyDescent="0.25">
      <c r="P138784" s="7"/>
      <c r="Z138784"/>
    </row>
    <row r="138785" spans="16:26" x14ac:dyDescent="0.25">
      <c r="P138785" s="7"/>
      <c r="Z138785"/>
    </row>
    <row r="138786" spans="16:26" x14ac:dyDescent="0.25">
      <c r="P138786" s="7"/>
      <c r="Z138786"/>
    </row>
    <row r="138787" spans="16:26" x14ac:dyDescent="0.25">
      <c r="P138787" s="7"/>
      <c r="Z138787"/>
    </row>
    <row r="138788" spans="16:26" x14ac:dyDescent="0.25">
      <c r="P138788" s="7"/>
      <c r="Z138788"/>
    </row>
    <row r="138789" spans="16:26" x14ac:dyDescent="0.25">
      <c r="P138789" s="7"/>
      <c r="Z138789"/>
    </row>
    <row r="138790" spans="16:26" x14ac:dyDescent="0.25">
      <c r="P138790" s="7"/>
      <c r="Z138790"/>
    </row>
    <row r="138791" spans="16:26" x14ac:dyDescent="0.25">
      <c r="P138791" s="7"/>
      <c r="Z138791"/>
    </row>
    <row r="138792" spans="16:26" x14ac:dyDescent="0.25">
      <c r="P138792" s="7"/>
      <c r="Z138792"/>
    </row>
    <row r="138793" spans="16:26" x14ac:dyDescent="0.25">
      <c r="P138793" s="7"/>
      <c r="Z138793"/>
    </row>
    <row r="138794" spans="16:26" x14ac:dyDescent="0.25">
      <c r="P138794" s="7"/>
      <c r="Z138794"/>
    </row>
    <row r="138795" spans="16:26" x14ac:dyDescent="0.25">
      <c r="P138795" s="7"/>
      <c r="Z138795"/>
    </row>
    <row r="138796" spans="16:26" x14ac:dyDescent="0.25">
      <c r="P138796" s="7"/>
      <c r="Z138796"/>
    </row>
    <row r="138797" spans="16:26" x14ac:dyDescent="0.25">
      <c r="P138797" s="7"/>
      <c r="Z138797"/>
    </row>
    <row r="138798" spans="16:26" x14ac:dyDescent="0.25">
      <c r="P138798" s="7"/>
      <c r="Z138798"/>
    </row>
    <row r="138799" spans="16:26" x14ac:dyDescent="0.25">
      <c r="P138799" s="7"/>
      <c r="Z138799"/>
    </row>
    <row r="138800" spans="16:26" x14ac:dyDescent="0.25">
      <c r="P138800" s="7"/>
      <c r="Z138800"/>
    </row>
    <row r="138801" spans="16:26" x14ac:dyDescent="0.25">
      <c r="P138801" s="7"/>
      <c r="Z138801"/>
    </row>
    <row r="138802" spans="16:26" x14ac:dyDescent="0.25">
      <c r="P138802" s="7"/>
      <c r="Z138802"/>
    </row>
    <row r="138803" spans="16:26" x14ac:dyDescent="0.25">
      <c r="P138803" s="7"/>
      <c r="Z138803"/>
    </row>
    <row r="138804" spans="16:26" x14ac:dyDescent="0.25">
      <c r="P138804" s="7"/>
      <c r="Z138804"/>
    </row>
    <row r="138805" spans="16:26" x14ac:dyDescent="0.25">
      <c r="P138805" s="7"/>
      <c r="Z138805"/>
    </row>
    <row r="138806" spans="16:26" x14ac:dyDescent="0.25">
      <c r="P138806" s="7"/>
      <c r="Z138806"/>
    </row>
    <row r="138807" spans="16:26" x14ac:dyDescent="0.25">
      <c r="P138807" s="7"/>
      <c r="Z138807"/>
    </row>
    <row r="138808" spans="16:26" x14ac:dyDescent="0.25">
      <c r="P138808" s="7"/>
      <c r="Z138808"/>
    </row>
    <row r="138809" spans="16:26" x14ac:dyDescent="0.25">
      <c r="P138809" s="7"/>
      <c r="Z138809"/>
    </row>
    <row r="138810" spans="16:26" x14ac:dyDescent="0.25">
      <c r="P138810" s="7"/>
      <c r="Z138810"/>
    </row>
    <row r="138811" spans="16:26" x14ac:dyDescent="0.25">
      <c r="P138811" s="7"/>
      <c r="Z138811"/>
    </row>
    <row r="138812" spans="16:26" x14ac:dyDescent="0.25">
      <c r="P138812" s="7"/>
      <c r="Z138812"/>
    </row>
    <row r="138813" spans="16:26" x14ac:dyDescent="0.25">
      <c r="P138813" s="7"/>
      <c r="Z138813"/>
    </row>
    <row r="138814" spans="16:26" x14ac:dyDescent="0.25">
      <c r="P138814" s="7"/>
      <c r="Z138814"/>
    </row>
    <row r="138815" spans="16:26" x14ac:dyDescent="0.25">
      <c r="P138815" s="7"/>
      <c r="Z138815"/>
    </row>
    <row r="138816" spans="16:26" x14ac:dyDescent="0.25">
      <c r="P138816" s="7"/>
      <c r="Z138816"/>
    </row>
    <row r="138817" spans="16:26" x14ac:dyDescent="0.25">
      <c r="P138817" s="7"/>
      <c r="Z138817"/>
    </row>
    <row r="138818" spans="16:26" x14ac:dyDescent="0.25">
      <c r="P138818" s="7"/>
      <c r="Z138818"/>
    </row>
    <row r="138819" spans="16:26" x14ac:dyDescent="0.25">
      <c r="P138819" s="7"/>
      <c r="Z138819"/>
    </row>
    <row r="138820" spans="16:26" x14ac:dyDescent="0.25">
      <c r="P138820" s="7"/>
      <c r="Z138820"/>
    </row>
    <row r="138821" spans="16:26" x14ac:dyDescent="0.25">
      <c r="P138821" s="7"/>
      <c r="Z138821"/>
    </row>
    <row r="138822" spans="16:26" x14ac:dyDescent="0.25">
      <c r="P138822" s="7"/>
      <c r="Z138822"/>
    </row>
    <row r="138823" spans="16:26" x14ac:dyDescent="0.25">
      <c r="P138823" s="7"/>
      <c r="Z138823"/>
    </row>
    <row r="138824" spans="16:26" x14ac:dyDescent="0.25">
      <c r="P138824" s="7"/>
      <c r="Z138824"/>
    </row>
    <row r="138825" spans="16:26" x14ac:dyDescent="0.25">
      <c r="P138825" s="7"/>
      <c r="Z138825"/>
    </row>
    <row r="138826" spans="16:26" x14ac:dyDescent="0.25">
      <c r="P138826" s="7"/>
      <c r="Z138826"/>
    </row>
    <row r="138827" spans="16:26" x14ac:dyDescent="0.25">
      <c r="P138827" s="7"/>
      <c r="Z138827"/>
    </row>
    <row r="138828" spans="16:26" x14ac:dyDescent="0.25">
      <c r="P138828" s="7"/>
      <c r="Z138828"/>
    </row>
    <row r="138829" spans="16:26" x14ac:dyDescent="0.25">
      <c r="P138829" s="7"/>
      <c r="Z138829"/>
    </row>
    <row r="138830" spans="16:26" x14ac:dyDescent="0.25">
      <c r="P138830" s="7"/>
      <c r="Z138830"/>
    </row>
    <row r="138831" spans="16:26" x14ac:dyDescent="0.25">
      <c r="P138831" s="7"/>
      <c r="Z138831"/>
    </row>
    <row r="138832" spans="16:26" x14ac:dyDescent="0.25">
      <c r="P138832" s="7"/>
      <c r="Z138832"/>
    </row>
    <row r="138833" spans="16:26" x14ac:dyDescent="0.25">
      <c r="P138833" s="7"/>
      <c r="Z138833"/>
    </row>
    <row r="138834" spans="16:26" x14ac:dyDescent="0.25">
      <c r="P138834" s="7"/>
      <c r="Z138834"/>
    </row>
    <row r="138835" spans="16:26" x14ac:dyDescent="0.25">
      <c r="P138835" s="7"/>
      <c r="Z138835"/>
    </row>
    <row r="138836" spans="16:26" x14ac:dyDescent="0.25">
      <c r="P138836" s="7"/>
      <c r="Z138836"/>
    </row>
    <row r="138837" spans="16:26" x14ac:dyDescent="0.25">
      <c r="P138837" s="7"/>
      <c r="Z138837"/>
    </row>
    <row r="138838" spans="16:26" x14ac:dyDescent="0.25">
      <c r="P138838" s="7"/>
      <c r="Z138838"/>
    </row>
    <row r="138839" spans="16:26" x14ac:dyDescent="0.25">
      <c r="P138839" s="7"/>
      <c r="Z138839"/>
    </row>
    <row r="138840" spans="16:26" x14ac:dyDescent="0.25">
      <c r="P138840" s="7"/>
      <c r="Z138840"/>
    </row>
    <row r="138841" spans="16:26" x14ac:dyDescent="0.25">
      <c r="P138841" s="7"/>
      <c r="Z138841"/>
    </row>
    <row r="138842" spans="16:26" x14ac:dyDescent="0.25">
      <c r="P138842" s="7"/>
      <c r="Z138842"/>
    </row>
    <row r="138843" spans="16:26" x14ac:dyDescent="0.25">
      <c r="P138843" s="7"/>
      <c r="Z138843"/>
    </row>
    <row r="138844" spans="16:26" x14ac:dyDescent="0.25">
      <c r="P138844" s="7"/>
      <c r="Z138844"/>
    </row>
    <row r="138845" spans="16:26" x14ac:dyDescent="0.25">
      <c r="P138845" s="7"/>
      <c r="Z138845"/>
    </row>
    <row r="138846" spans="16:26" x14ac:dyDescent="0.25">
      <c r="P138846" s="7"/>
      <c r="Z138846"/>
    </row>
    <row r="138847" spans="16:26" x14ac:dyDescent="0.25">
      <c r="P138847" s="7"/>
      <c r="Z138847"/>
    </row>
    <row r="138848" spans="16:26" x14ac:dyDescent="0.25">
      <c r="P138848" s="7"/>
      <c r="Z138848"/>
    </row>
    <row r="138849" spans="16:26" x14ac:dyDescent="0.25">
      <c r="P138849" s="7"/>
      <c r="Z138849"/>
    </row>
    <row r="138850" spans="16:26" x14ac:dyDescent="0.25">
      <c r="P138850" s="7"/>
      <c r="Z138850"/>
    </row>
    <row r="138851" spans="16:26" x14ac:dyDescent="0.25">
      <c r="P138851" s="7"/>
      <c r="Z138851"/>
    </row>
    <row r="138852" spans="16:26" x14ac:dyDescent="0.25">
      <c r="P138852" s="7"/>
      <c r="Z138852"/>
    </row>
    <row r="138853" spans="16:26" x14ac:dyDescent="0.25">
      <c r="P138853" s="7"/>
      <c r="Z138853"/>
    </row>
    <row r="138854" spans="16:26" x14ac:dyDescent="0.25">
      <c r="P138854" s="7"/>
      <c r="Z138854"/>
    </row>
    <row r="138855" spans="16:26" x14ac:dyDescent="0.25">
      <c r="P138855" s="7"/>
      <c r="Z138855"/>
    </row>
    <row r="138856" spans="16:26" x14ac:dyDescent="0.25">
      <c r="P138856" s="7"/>
      <c r="Z138856"/>
    </row>
    <row r="138857" spans="16:26" x14ac:dyDescent="0.25">
      <c r="P138857" s="7"/>
      <c r="Z138857"/>
    </row>
    <row r="138858" spans="16:26" x14ac:dyDescent="0.25">
      <c r="P138858" s="7"/>
      <c r="Z138858"/>
    </row>
    <row r="138859" spans="16:26" x14ac:dyDescent="0.25">
      <c r="P138859" s="7"/>
      <c r="Z138859"/>
    </row>
    <row r="138860" spans="16:26" x14ac:dyDescent="0.25">
      <c r="P138860" s="7"/>
      <c r="Z138860"/>
    </row>
    <row r="138861" spans="16:26" x14ac:dyDescent="0.25">
      <c r="P138861" s="7"/>
      <c r="Z138861"/>
    </row>
    <row r="138862" spans="16:26" x14ac:dyDescent="0.25">
      <c r="P138862" s="7"/>
      <c r="Z138862"/>
    </row>
    <row r="138863" spans="16:26" x14ac:dyDescent="0.25">
      <c r="P138863" s="7"/>
      <c r="Z138863"/>
    </row>
    <row r="138864" spans="16:26" x14ac:dyDescent="0.25">
      <c r="P138864" s="7"/>
      <c r="Z138864"/>
    </row>
    <row r="138865" spans="16:26" x14ac:dyDescent="0.25">
      <c r="P138865" s="7"/>
      <c r="Z138865"/>
    </row>
    <row r="138866" spans="16:26" x14ac:dyDescent="0.25">
      <c r="P138866" s="7"/>
      <c r="Z138866"/>
    </row>
    <row r="138867" spans="16:26" x14ac:dyDescent="0.25">
      <c r="P138867" s="7"/>
      <c r="Z138867"/>
    </row>
    <row r="138868" spans="16:26" x14ac:dyDescent="0.25">
      <c r="P138868" s="7"/>
      <c r="Z138868"/>
    </row>
    <row r="138869" spans="16:26" x14ac:dyDescent="0.25">
      <c r="P138869" s="7"/>
      <c r="Z138869"/>
    </row>
    <row r="138870" spans="16:26" x14ac:dyDescent="0.25">
      <c r="P138870" s="7"/>
      <c r="Z138870"/>
    </row>
    <row r="138871" spans="16:26" x14ac:dyDescent="0.25">
      <c r="P138871" s="7"/>
      <c r="Z138871"/>
    </row>
    <row r="138872" spans="16:26" x14ac:dyDescent="0.25">
      <c r="P138872" s="7"/>
      <c r="Z138872"/>
    </row>
    <row r="138873" spans="16:26" x14ac:dyDescent="0.25">
      <c r="P138873" s="7"/>
      <c r="Z138873"/>
    </row>
    <row r="138874" spans="16:26" x14ac:dyDescent="0.25">
      <c r="P138874" s="7"/>
      <c r="Z138874"/>
    </row>
    <row r="138875" spans="16:26" x14ac:dyDescent="0.25">
      <c r="P138875" s="7"/>
      <c r="Z138875"/>
    </row>
    <row r="138876" spans="16:26" x14ac:dyDescent="0.25">
      <c r="P138876" s="7"/>
      <c r="Z138876"/>
    </row>
    <row r="138877" spans="16:26" x14ac:dyDescent="0.25">
      <c r="P138877" s="7"/>
      <c r="Z138877"/>
    </row>
    <row r="138878" spans="16:26" x14ac:dyDescent="0.25">
      <c r="P138878" s="7"/>
      <c r="Z138878"/>
    </row>
    <row r="138879" spans="16:26" x14ac:dyDescent="0.25">
      <c r="P138879" s="7"/>
      <c r="Z138879"/>
    </row>
    <row r="138880" spans="16:26" x14ac:dyDescent="0.25">
      <c r="P138880" s="7"/>
      <c r="Z138880"/>
    </row>
    <row r="138881" spans="16:26" x14ac:dyDescent="0.25">
      <c r="P138881" s="7"/>
      <c r="Z138881"/>
    </row>
    <row r="138882" spans="16:26" x14ac:dyDescent="0.25">
      <c r="P138882" s="7"/>
      <c r="Z138882"/>
    </row>
    <row r="138883" spans="16:26" x14ac:dyDescent="0.25">
      <c r="P138883" s="7"/>
      <c r="Z138883"/>
    </row>
    <row r="138884" spans="16:26" x14ac:dyDescent="0.25">
      <c r="P138884" s="7"/>
      <c r="Z138884"/>
    </row>
    <row r="138885" spans="16:26" x14ac:dyDescent="0.25">
      <c r="P138885" s="7"/>
      <c r="Z138885"/>
    </row>
    <row r="138886" spans="16:26" x14ac:dyDescent="0.25">
      <c r="P138886" s="7"/>
      <c r="Z138886"/>
    </row>
    <row r="138887" spans="16:26" x14ac:dyDescent="0.25">
      <c r="P138887" s="7"/>
      <c r="Z138887"/>
    </row>
    <row r="138888" spans="16:26" x14ac:dyDescent="0.25">
      <c r="P138888" s="7"/>
      <c r="Z138888"/>
    </row>
    <row r="138889" spans="16:26" x14ac:dyDescent="0.25">
      <c r="P138889" s="7"/>
      <c r="Z138889"/>
    </row>
    <row r="138890" spans="16:26" x14ac:dyDescent="0.25">
      <c r="P138890" s="7"/>
      <c r="Z138890"/>
    </row>
    <row r="138891" spans="16:26" x14ac:dyDescent="0.25">
      <c r="P138891" s="7"/>
      <c r="Z138891"/>
    </row>
    <row r="138892" spans="16:26" x14ac:dyDescent="0.25">
      <c r="P138892" s="7"/>
      <c r="Z138892"/>
    </row>
    <row r="138893" spans="16:26" x14ac:dyDescent="0.25">
      <c r="P138893" s="7"/>
      <c r="Z138893"/>
    </row>
    <row r="138894" spans="16:26" x14ac:dyDescent="0.25">
      <c r="P138894" s="7"/>
      <c r="Z138894"/>
    </row>
    <row r="138895" spans="16:26" x14ac:dyDescent="0.25">
      <c r="P138895" s="7"/>
      <c r="Z138895"/>
    </row>
    <row r="138896" spans="16:26" x14ac:dyDescent="0.25">
      <c r="P138896" s="7"/>
      <c r="Z138896"/>
    </row>
    <row r="138897" spans="16:26" x14ac:dyDescent="0.25">
      <c r="P138897" s="7"/>
      <c r="Z138897"/>
    </row>
    <row r="138898" spans="16:26" x14ac:dyDescent="0.25">
      <c r="P138898" s="7"/>
      <c r="Z138898"/>
    </row>
    <row r="138899" spans="16:26" x14ac:dyDescent="0.25">
      <c r="P138899" s="7"/>
      <c r="Z138899"/>
    </row>
    <row r="138900" spans="16:26" x14ac:dyDescent="0.25">
      <c r="P138900" s="7"/>
      <c r="Z138900"/>
    </row>
    <row r="138901" spans="16:26" x14ac:dyDescent="0.25">
      <c r="P138901" s="7"/>
      <c r="Z138901"/>
    </row>
    <row r="138902" spans="16:26" x14ac:dyDescent="0.25">
      <c r="P138902" s="7"/>
      <c r="Z138902"/>
    </row>
    <row r="138903" spans="16:26" x14ac:dyDescent="0.25">
      <c r="P138903" s="7"/>
      <c r="Z138903"/>
    </row>
    <row r="138904" spans="16:26" x14ac:dyDescent="0.25">
      <c r="P138904" s="7"/>
      <c r="Z138904"/>
    </row>
    <row r="138905" spans="16:26" x14ac:dyDescent="0.25">
      <c r="P138905" s="7"/>
      <c r="Z138905"/>
    </row>
    <row r="138906" spans="16:26" x14ac:dyDescent="0.25">
      <c r="P138906" s="7"/>
      <c r="Z138906"/>
    </row>
    <row r="138907" spans="16:26" x14ac:dyDescent="0.25">
      <c r="P138907" s="7"/>
      <c r="Z138907"/>
    </row>
    <row r="138908" spans="16:26" x14ac:dyDescent="0.25">
      <c r="P138908" s="7"/>
      <c r="Z138908"/>
    </row>
    <row r="138909" spans="16:26" x14ac:dyDescent="0.25">
      <c r="P138909" s="7"/>
      <c r="Z138909"/>
    </row>
    <row r="138910" spans="16:26" x14ac:dyDescent="0.25">
      <c r="P138910" s="7"/>
      <c r="Z138910"/>
    </row>
    <row r="138911" spans="16:26" x14ac:dyDescent="0.25">
      <c r="P138911" s="7"/>
      <c r="Z138911"/>
    </row>
    <row r="138912" spans="16:26" x14ac:dyDescent="0.25">
      <c r="P138912" s="7"/>
      <c r="Z138912"/>
    </row>
    <row r="138913" spans="16:26" x14ac:dyDescent="0.25">
      <c r="P138913" s="7"/>
      <c r="Z138913"/>
    </row>
    <row r="138914" spans="16:26" x14ac:dyDescent="0.25">
      <c r="P138914" s="7"/>
      <c r="Z138914"/>
    </row>
    <row r="138915" spans="16:26" x14ac:dyDescent="0.25">
      <c r="P138915" s="7"/>
      <c r="Z138915"/>
    </row>
    <row r="138916" spans="16:26" x14ac:dyDescent="0.25">
      <c r="P138916" s="7"/>
      <c r="Z138916"/>
    </row>
    <row r="138917" spans="16:26" x14ac:dyDescent="0.25">
      <c r="P138917" s="7"/>
      <c r="Z138917"/>
    </row>
    <row r="138918" spans="16:26" x14ac:dyDescent="0.25">
      <c r="P138918" s="7"/>
      <c r="Z138918"/>
    </row>
    <row r="138919" spans="16:26" x14ac:dyDescent="0.25">
      <c r="P138919" s="7"/>
      <c r="Z138919"/>
    </row>
    <row r="138920" spans="16:26" x14ac:dyDescent="0.25">
      <c r="P138920" s="7"/>
      <c r="Z138920"/>
    </row>
    <row r="138921" spans="16:26" x14ac:dyDescent="0.25">
      <c r="P138921" s="7"/>
      <c r="Z138921"/>
    </row>
    <row r="138922" spans="16:26" x14ac:dyDescent="0.25">
      <c r="P138922" s="7"/>
      <c r="Z138922"/>
    </row>
    <row r="138923" spans="16:26" x14ac:dyDescent="0.25">
      <c r="P138923" s="7"/>
      <c r="Z138923"/>
    </row>
    <row r="138924" spans="16:26" x14ac:dyDescent="0.25">
      <c r="P138924" s="7"/>
      <c r="Z138924"/>
    </row>
    <row r="138925" spans="16:26" x14ac:dyDescent="0.25">
      <c r="P138925" s="7"/>
      <c r="Z138925"/>
    </row>
    <row r="138926" spans="16:26" x14ac:dyDescent="0.25">
      <c r="P138926" s="7"/>
      <c r="Z138926"/>
    </row>
    <row r="138927" spans="16:26" x14ac:dyDescent="0.25">
      <c r="P138927" s="7"/>
      <c r="Z138927"/>
    </row>
    <row r="138928" spans="16:26" x14ac:dyDescent="0.25">
      <c r="P138928" s="7"/>
      <c r="Z138928"/>
    </row>
    <row r="138929" spans="16:26" x14ac:dyDescent="0.25">
      <c r="P138929" s="7"/>
      <c r="Z138929"/>
    </row>
    <row r="138930" spans="16:26" x14ac:dyDescent="0.25">
      <c r="P138930" s="7"/>
      <c r="Z138930"/>
    </row>
    <row r="138931" spans="16:26" x14ac:dyDescent="0.25">
      <c r="P138931" s="7"/>
      <c r="Z138931"/>
    </row>
    <row r="138932" spans="16:26" x14ac:dyDescent="0.25">
      <c r="P138932" s="7"/>
      <c r="Z138932"/>
    </row>
    <row r="138933" spans="16:26" x14ac:dyDescent="0.25">
      <c r="P138933" s="7"/>
      <c r="Z138933"/>
    </row>
    <row r="138934" spans="16:26" x14ac:dyDescent="0.25">
      <c r="P138934" s="7"/>
      <c r="Z138934"/>
    </row>
    <row r="138935" spans="16:26" x14ac:dyDescent="0.25">
      <c r="P138935" s="7"/>
      <c r="Z138935"/>
    </row>
    <row r="138936" spans="16:26" x14ac:dyDescent="0.25">
      <c r="P138936" s="7"/>
      <c r="Z138936"/>
    </row>
    <row r="138937" spans="16:26" x14ac:dyDescent="0.25">
      <c r="P138937" s="7"/>
      <c r="Z138937"/>
    </row>
    <row r="138938" spans="16:26" x14ac:dyDescent="0.25">
      <c r="P138938" s="7"/>
      <c r="Z138938"/>
    </row>
    <row r="138939" spans="16:26" x14ac:dyDescent="0.25">
      <c r="P138939" s="7"/>
      <c r="Z138939"/>
    </row>
    <row r="138940" spans="16:26" x14ac:dyDescent="0.25">
      <c r="P138940" s="7"/>
      <c r="Z138940"/>
    </row>
    <row r="138941" spans="16:26" x14ac:dyDescent="0.25">
      <c r="P138941" s="7"/>
      <c r="Z138941"/>
    </row>
    <row r="138942" spans="16:26" x14ac:dyDescent="0.25">
      <c r="P138942" s="7"/>
      <c r="Z138942"/>
    </row>
    <row r="138943" spans="16:26" x14ac:dyDescent="0.25">
      <c r="P138943" s="7"/>
      <c r="Z138943"/>
    </row>
    <row r="138944" spans="16:26" x14ac:dyDescent="0.25">
      <c r="P138944" s="7"/>
      <c r="Z138944"/>
    </row>
    <row r="138945" spans="16:26" x14ac:dyDescent="0.25">
      <c r="P138945" s="7"/>
      <c r="Z138945"/>
    </row>
    <row r="138946" spans="16:26" x14ac:dyDescent="0.25">
      <c r="P138946" s="7"/>
      <c r="Z138946"/>
    </row>
    <row r="138947" spans="16:26" x14ac:dyDescent="0.25">
      <c r="P138947" s="7"/>
      <c r="Z138947"/>
    </row>
    <row r="138948" spans="16:26" x14ac:dyDescent="0.25">
      <c r="P138948" s="7"/>
      <c r="Z138948"/>
    </row>
    <row r="138949" spans="16:26" x14ac:dyDescent="0.25">
      <c r="P138949" s="7"/>
      <c r="Z138949"/>
    </row>
    <row r="138950" spans="16:26" x14ac:dyDescent="0.25">
      <c r="P138950" s="7"/>
      <c r="Z138950"/>
    </row>
    <row r="138951" spans="16:26" x14ac:dyDescent="0.25">
      <c r="P138951" s="7"/>
      <c r="Z138951"/>
    </row>
    <row r="138952" spans="16:26" x14ac:dyDescent="0.25">
      <c r="P138952" s="7"/>
      <c r="Z138952"/>
    </row>
    <row r="138953" spans="16:26" x14ac:dyDescent="0.25">
      <c r="P138953" s="7"/>
      <c r="Z138953"/>
    </row>
    <row r="138954" spans="16:26" x14ac:dyDescent="0.25">
      <c r="P138954" s="7"/>
      <c r="Z138954"/>
    </row>
    <row r="138955" spans="16:26" x14ac:dyDescent="0.25">
      <c r="P138955" s="7"/>
      <c r="Z138955"/>
    </row>
    <row r="138956" spans="16:26" x14ac:dyDescent="0.25">
      <c r="P138956" s="7"/>
      <c r="Z138956"/>
    </row>
    <row r="138957" spans="16:26" x14ac:dyDescent="0.25">
      <c r="P138957" s="7"/>
      <c r="Z138957"/>
    </row>
    <row r="138958" spans="16:26" x14ac:dyDescent="0.25">
      <c r="P138958" s="7"/>
      <c r="Z138958"/>
    </row>
    <row r="138959" spans="16:26" x14ac:dyDescent="0.25">
      <c r="P138959" s="7"/>
      <c r="Z138959"/>
    </row>
    <row r="138960" spans="16:26" x14ac:dyDescent="0.25">
      <c r="P138960" s="7"/>
      <c r="Z138960"/>
    </row>
    <row r="138961" spans="16:26" x14ac:dyDescent="0.25">
      <c r="P138961" s="7"/>
      <c r="Z138961"/>
    </row>
    <row r="138962" spans="16:26" x14ac:dyDescent="0.25">
      <c r="P138962" s="7"/>
      <c r="Z138962"/>
    </row>
    <row r="138963" spans="16:26" x14ac:dyDescent="0.25">
      <c r="P138963" s="7"/>
      <c r="Z138963"/>
    </row>
    <row r="138964" spans="16:26" x14ac:dyDescent="0.25">
      <c r="P138964" s="7"/>
      <c r="Z138964"/>
    </row>
    <row r="138965" spans="16:26" x14ac:dyDescent="0.25">
      <c r="P138965" s="7"/>
      <c r="Z138965"/>
    </row>
    <row r="138966" spans="16:26" x14ac:dyDescent="0.25">
      <c r="P138966" s="7"/>
      <c r="Z138966"/>
    </row>
    <row r="138967" spans="16:26" x14ac:dyDescent="0.25">
      <c r="P138967" s="7"/>
      <c r="Z138967"/>
    </row>
    <row r="138968" spans="16:26" x14ac:dyDescent="0.25">
      <c r="P138968" s="7"/>
      <c r="Z138968"/>
    </row>
    <row r="138969" spans="16:26" x14ac:dyDescent="0.25">
      <c r="P138969" s="7"/>
      <c r="Z138969"/>
    </row>
    <row r="138970" spans="16:26" x14ac:dyDescent="0.25">
      <c r="P138970" s="7"/>
      <c r="Z138970"/>
    </row>
    <row r="138971" spans="16:26" x14ac:dyDescent="0.25">
      <c r="P138971" s="7"/>
      <c r="Z138971"/>
    </row>
    <row r="138972" spans="16:26" x14ac:dyDescent="0.25">
      <c r="P138972" s="7"/>
      <c r="Z138972"/>
    </row>
    <row r="138973" spans="16:26" x14ac:dyDescent="0.25">
      <c r="P138973" s="7"/>
      <c r="Z138973"/>
    </row>
    <row r="138974" spans="16:26" x14ac:dyDescent="0.25">
      <c r="P138974" s="7"/>
      <c r="Z138974"/>
    </row>
    <row r="138975" spans="16:26" x14ac:dyDescent="0.25">
      <c r="P138975" s="7"/>
      <c r="Z138975"/>
    </row>
    <row r="138976" spans="16:26" x14ac:dyDescent="0.25">
      <c r="P138976" s="7"/>
      <c r="Z138976"/>
    </row>
    <row r="138977" spans="16:26" x14ac:dyDescent="0.25">
      <c r="P138977" s="7"/>
      <c r="Z138977"/>
    </row>
    <row r="138978" spans="16:26" x14ac:dyDescent="0.25">
      <c r="P138978" s="7"/>
      <c r="Z138978"/>
    </row>
    <row r="138979" spans="16:26" x14ac:dyDescent="0.25">
      <c r="P138979" s="7"/>
      <c r="Z138979"/>
    </row>
    <row r="138980" spans="16:26" x14ac:dyDescent="0.25">
      <c r="P138980" s="7"/>
      <c r="Z138980"/>
    </row>
    <row r="138981" spans="16:26" x14ac:dyDescent="0.25">
      <c r="P138981" s="7"/>
      <c r="Z138981"/>
    </row>
    <row r="138982" spans="16:26" x14ac:dyDescent="0.25">
      <c r="P138982" s="7"/>
      <c r="Z138982"/>
    </row>
    <row r="138983" spans="16:26" x14ac:dyDescent="0.25">
      <c r="P138983" s="7"/>
      <c r="Z138983"/>
    </row>
    <row r="138984" spans="16:26" x14ac:dyDescent="0.25">
      <c r="P138984" s="7"/>
      <c r="Z138984"/>
    </row>
    <row r="138985" spans="16:26" x14ac:dyDescent="0.25">
      <c r="P138985" s="7"/>
      <c r="Z138985"/>
    </row>
    <row r="138986" spans="16:26" x14ac:dyDescent="0.25">
      <c r="P138986" s="7"/>
      <c r="Z138986"/>
    </row>
    <row r="138987" spans="16:26" x14ac:dyDescent="0.25">
      <c r="P138987" s="7"/>
      <c r="Z138987"/>
    </row>
    <row r="138988" spans="16:26" x14ac:dyDescent="0.25">
      <c r="P138988" s="7"/>
      <c r="Z138988"/>
    </row>
    <row r="138989" spans="16:26" x14ac:dyDescent="0.25">
      <c r="P138989" s="7"/>
      <c r="Z138989"/>
    </row>
    <row r="138990" spans="16:26" x14ac:dyDescent="0.25">
      <c r="P138990" s="7"/>
      <c r="Z138990"/>
    </row>
    <row r="138991" spans="16:26" x14ac:dyDescent="0.25">
      <c r="P138991" s="7"/>
      <c r="Z138991"/>
    </row>
    <row r="138992" spans="16:26" x14ac:dyDescent="0.25">
      <c r="P138992" s="7"/>
      <c r="Z138992"/>
    </row>
    <row r="138993" spans="16:26" x14ac:dyDescent="0.25">
      <c r="P138993" s="7"/>
      <c r="Z138993"/>
    </row>
    <row r="138994" spans="16:26" x14ac:dyDescent="0.25">
      <c r="P138994" s="7"/>
      <c r="Z138994"/>
    </row>
    <row r="138995" spans="16:26" x14ac:dyDescent="0.25">
      <c r="P138995" s="7"/>
      <c r="Z138995"/>
    </row>
    <row r="138996" spans="16:26" x14ac:dyDescent="0.25">
      <c r="P138996" s="7"/>
      <c r="Z138996"/>
    </row>
    <row r="138997" spans="16:26" x14ac:dyDescent="0.25">
      <c r="P138997" s="7"/>
      <c r="Z138997"/>
    </row>
    <row r="138998" spans="16:26" x14ac:dyDescent="0.25">
      <c r="P138998" s="7"/>
      <c r="Z138998"/>
    </row>
    <row r="138999" spans="16:26" x14ac:dyDescent="0.25">
      <c r="P138999" s="7"/>
      <c r="Z138999"/>
    </row>
    <row r="139000" spans="16:26" x14ac:dyDescent="0.25">
      <c r="P139000" s="7"/>
      <c r="Z139000"/>
    </row>
    <row r="139001" spans="16:26" x14ac:dyDescent="0.25">
      <c r="P139001" s="7"/>
      <c r="Z139001"/>
    </row>
    <row r="139002" spans="16:26" x14ac:dyDescent="0.25">
      <c r="P139002" s="7"/>
      <c r="Z139002"/>
    </row>
    <row r="139003" spans="16:26" x14ac:dyDescent="0.25">
      <c r="P139003" s="7"/>
      <c r="Z139003"/>
    </row>
    <row r="139004" spans="16:26" x14ac:dyDescent="0.25">
      <c r="P139004" s="7"/>
      <c r="Z139004"/>
    </row>
    <row r="139005" spans="16:26" x14ac:dyDescent="0.25">
      <c r="P139005" s="7"/>
      <c r="Z139005"/>
    </row>
    <row r="139006" spans="16:26" x14ac:dyDescent="0.25">
      <c r="P139006" s="7"/>
      <c r="Z139006"/>
    </row>
    <row r="139007" spans="16:26" x14ac:dyDescent="0.25">
      <c r="P139007" s="7"/>
      <c r="Z139007"/>
    </row>
    <row r="139008" spans="16:26" x14ac:dyDescent="0.25">
      <c r="P139008" s="7"/>
      <c r="Z139008"/>
    </row>
    <row r="139009" spans="16:26" x14ac:dyDescent="0.25">
      <c r="P139009" s="7"/>
      <c r="Z139009"/>
    </row>
    <row r="139010" spans="16:26" x14ac:dyDescent="0.25">
      <c r="P139010" s="7"/>
      <c r="Z139010"/>
    </row>
    <row r="139011" spans="16:26" x14ac:dyDescent="0.25">
      <c r="P139011" s="7"/>
      <c r="Z139011"/>
    </row>
    <row r="139012" spans="16:26" x14ac:dyDescent="0.25">
      <c r="P139012" s="7"/>
      <c r="Z139012"/>
    </row>
    <row r="139013" spans="16:26" x14ac:dyDescent="0.25">
      <c r="P139013" s="7"/>
      <c r="Z139013"/>
    </row>
    <row r="139014" spans="16:26" x14ac:dyDescent="0.25">
      <c r="P139014" s="7"/>
      <c r="Z139014"/>
    </row>
    <row r="139015" spans="16:26" x14ac:dyDescent="0.25">
      <c r="P139015" s="7"/>
      <c r="Z139015"/>
    </row>
    <row r="139016" spans="16:26" x14ac:dyDescent="0.25">
      <c r="P139016" s="7"/>
      <c r="Z139016"/>
    </row>
    <row r="139017" spans="16:26" x14ac:dyDescent="0.25">
      <c r="P139017" s="7"/>
      <c r="Z139017"/>
    </row>
    <row r="139018" spans="16:26" x14ac:dyDescent="0.25">
      <c r="P139018" s="7"/>
      <c r="Z139018"/>
    </row>
    <row r="139019" spans="16:26" x14ac:dyDescent="0.25">
      <c r="P139019" s="7"/>
      <c r="Z139019"/>
    </row>
    <row r="139020" spans="16:26" x14ac:dyDescent="0.25">
      <c r="P139020" s="7"/>
      <c r="Z139020"/>
    </row>
    <row r="139021" spans="16:26" x14ac:dyDescent="0.25">
      <c r="P139021" s="7"/>
      <c r="Z139021"/>
    </row>
    <row r="139022" spans="16:26" x14ac:dyDescent="0.25">
      <c r="P139022" s="7"/>
      <c r="Z139022"/>
    </row>
    <row r="139023" spans="16:26" x14ac:dyDescent="0.25">
      <c r="P139023" s="7"/>
      <c r="Z139023"/>
    </row>
    <row r="139024" spans="16:26" x14ac:dyDescent="0.25">
      <c r="P139024" s="7"/>
      <c r="Z139024"/>
    </row>
    <row r="139025" spans="16:26" x14ac:dyDescent="0.25">
      <c r="P139025" s="7"/>
      <c r="Z139025"/>
    </row>
    <row r="139026" spans="16:26" x14ac:dyDescent="0.25">
      <c r="P139026" s="7"/>
      <c r="Z139026"/>
    </row>
    <row r="139027" spans="16:26" x14ac:dyDescent="0.25">
      <c r="P139027" s="7"/>
      <c r="Z139027"/>
    </row>
    <row r="139028" spans="16:26" x14ac:dyDescent="0.25">
      <c r="P139028" s="7"/>
      <c r="Z139028"/>
    </row>
    <row r="139029" spans="16:26" x14ac:dyDescent="0.25">
      <c r="P139029" s="7"/>
      <c r="Z139029"/>
    </row>
    <row r="139030" spans="16:26" x14ac:dyDescent="0.25">
      <c r="P139030" s="7"/>
      <c r="Z139030"/>
    </row>
    <row r="139031" spans="16:26" x14ac:dyDescent="0.25">
      <c r="P139031" s="7"/>
      <c r="Z139031"/>
    </row>
    <row r="139032" spans="16:26" x14ac:dyDescent="0.25">
      <c r="P139032" s="7"/>
      <c r="Z139032"/>
    </row>
    <row r="139033" spans="16:26" x14ac:dyDescent="0.25">
      <c r="P139033" s="7"/>
      <c r="Z139033"/>
    </row>
    <row r="139034" spans="16:26" x14ac:dyDescent="0.25">
      <c r="P139034" s="7"/>
      <c r="Z139034"/>
    </row>
    <row r="139035" spans="16:26" x14ac:dyDescent="0.25">
      <c r="P139035" s="7"/>
      <c r="Z139035"/>
    </row>
    <row r="139036" spans="16:26" x14ac:dyDescent="0.25">
      <c r="P139036" s="7"/>
      <c r="Z139036"/>
    </row>
    <row r="139037" spans="16:26" x14ac:dyDescent="0.25">
      <c r="P139037" s="7"/>
      <c r="Z139037"/>
    </row>
    <row r="139038" spans="16:26" x14ac:dyDescent="0.25">
      <c r="P139038" s="7"/>
      <c r="Z139038"/>
    </row>
    <row r="139039" spans="16:26" x14ac:dyDescent="0.25">
      <c r="P139039" s="7"/>
      <c r="Z139039"/>
    </row>
    <row r="139040" spans="16:26" x14ac:dyDescent="0.25">
      <c r="P139040" s="7"/>
      <c r="Z139040"/>
    </row>
    <row r="139041" spans="16:26" x14ac:dyDescent="0.25">
      <c r="P139041" s="7"/>
      <c r="Z139041"/>
    </row>
    <row r="139042" spans="16:26" x14ac:dyDescent="0.25">
      <c r="P139042" s="7"/>
      <c r="Z139042"/>
    </row>
    <row r="139043" spans="16:26" x14ac:dyDescent="0.25">
      <c r="P139043" s="7"/>
      <c r="Z139043"/>
    </row>
    <row r="139044" spans="16:26" x14ac:dyDescent="0.25">
      <c r="P139044" s="7"/>
      <c r="Z139044"/>
    </row>
    <row r="139045" spans="16:26" x14ac:dyDescent="0.25">
      <c r="P139045" s="7"/>
      <c r="Z139045"/>
    </row>
    <row r="139046" spans="16:26" x14ac:dyDescent="0.25">
      <c r="P139046" s="7"/>
      <c r="Z139046"/>
    </row>
    <row r="139047" spans="16:26" x14ac:dyDescent="0.25">
      <c r="P139047" s="7"/>
      <c r="Z139047"/>
    </row>
    <row r="139048" spans="16:26" x14ac:dyDescent="0.25">
      <c r="P139048" s="7"/>
      <c r="Z139048"/>
    </row>
    <row r="139049" spans="16:26" x14ac:dyDescent="0.25">
      <c r="P139049" s="7"/>
      <c r="Z139049"/>
    </row>
    <row r="139050" spans="16:26" x14ac:dyDescent="0.25">
      <c r="P139050" s="7"/>
      <c r="Z139050"/>
    </row>
    <row r="139051" spans="16:26" x14ac:dyDescent="0.25">
      <c r="P139051" s="7"/>
      <c r="Z139051"/>
    </row>
    <row r="139052" spans="16:26" x14ac:dyDescent="0.25">
      <c r="P139052" s="7"/>
      <c r="Z139052"/>
    </row>
    <row r="139053" spans="16:26" x14ac:dyDescent="0.25">
      <c r="P139053" s="7"/>
      <c r="Z139053"/>
    </row>
    <row r="139054" spans="16:26" x14ac:dyDescent="0.25">
      <c r="P139054" s="7"/>
      <c r="Z139054"/>
    </row>
    <row r="139055" spans="16:26" x14ac:dyDescent="0.25">
      <c r="P139055" s="7"/>
      <c r="Z139055"/>
    </row>
    <row r="139056" spans="16:26" x14ac:dyDescent="0.25">
      <c r="P139056" s="7"/>
      <c r="Z139056"/>
    </row>
    <row r="139057" spans="16:26" x14ac:dyDescent="0.25">
      <c r="P139057" s="7"/>
      <c r="Z139057"/>
    </row>
    <row r="139058" spans="16:26" x14ac:dyDescent="0.25">
      <c r="P139058" s="7"/>
      <c r="Z139058"/>
    </row>
    <row r="139059" spans="16:26" x14ac:dyDescent="0.25">
      <c r="P139059" s="7"/>
      <c r="Z139059"/>
    </row>
    <row r="139060" spans="16:26" x14ac:dyDescent="0.25">
      <c r="P139060" s="7"/>
      <c r="Z139060"/>
    </row>
    <row r="139061" spans="16:26" x14ac:dyDescent="0.25">
      <c r="P139061" s="7"/>
      <c r="Z139061"/>
    </row>
    <row r="139062" spans="16:26" x14ac:dyDescent="0.25">
      <c r="P139062" s="7"/>
      <c r="Z139062"/>
    </row>
    <row r="139063" spans="16:26" x14ac:dyDescent="0.25">
      <c r="P139063" s="7"/>
      <c r="Z139063"/>
    </row>
    <row r="139064" spans="16:26" x14ac:dyDescent="0.25">
      <c r="P139064" s="7"/>
      <c r="Z139064"/>
    </row>
    <row r="139065" spans="16:26" x14ac:dyDescent="0.25">
      <c r="P139065" s="7"/>
      <c r="Z139065"/>
    </row>
    <row r="139066" spans="16:26" x14ac:dyDescent="0.25">
      <c r="P139066" s="7"/>
      <c r="Z139066"/>
    </row>
    <row r="139067" spans="16:26" x14ac:dyDescent="0.25">
      <c r="P139067" s="7"/>
      <c r="Z139067"/>
    </row>
    <row r="139068" spans="16:26" x14ac:dyDescent="0.25">
      <c r="P139068" s="7"/>
      <c r="Z139068"/>
    </row>
    <row r="139069" spans="16:26" x14ac:dyDescent="0.25">
      <c r="P139069" s="7"/>
      <c r="Z139069"/>
    </row>
    <row r="139070" spans="16:26" x14ac:dyDescent="0.25">
      <c r="P139070" s="7"/>
      <c r="Z139070"/>
    </row>
    <row r="139071" spans="16:26" x14ac:dyDescent="0.25">
      <c r="P139071" s="7"/>
      <c r="Z139071"/>
    </row>
    <row r="139072" spans="16:26" x14ac:dyDescent="0.25">
      <c r="P139072" s="7"/>
      <c r="Z139072"/>
    </row>
    <row r="139073" spans="16:26" x14ac:dyDescent="0.25">
      <c r="P139073" s="7"/>
      <c r="Z139073"/>
    </row>
    <row r="139074" spans="16:26" x14ac:dyDescent="0.25">
      <c r="P139074" s="7"/>
      <c r="Z139074"/>
    </row>
    <row r="139075" spans="16:26" x14ac:dyDescent="0.25">
      <c r="P139075" s="7"/>
      <c r="Z139075"/>
    </row>
    <row r="139076" spans="16:26" x14ac:dyDescent="0.25">
      <c r="P139076" s="7"/>
      <c r="Z139076"/>
    </row>
    <row r="139077" spans="16:26" x14ac:dyDescent="0.25">
      <c r="P139077" s="7"/>
      <c r="Z139077"/>
    </row>
    <row r="139078" spans="16:26" x14ac:dyDescent="0.25">
      <c r="P139078" s="7"/>
      <c r="Z139078"/>
    </row>
    <row r="139079" spans="16:26" x14ac:dyDescent="0.25">
      <c r="P139079" s="7"/>
      <c r="Z139079"/>
    </row>
    <row r="139080" spans="16:26" x14ac:dyDescent="0.25">
      <c r="P139080" s="7"/>
      <c r="Z139080"/>
    </row>
    <row r="139081" spans="16:26" x14ac:dyDescent="0.25">
      <c r="P139081" s="7"/>
      <c r="Z139081"/>
    </row>
    <row r="139082" spans="16:26" x14ac:dyDescent="0.25">
      <c r="P139082" s="7"/>
      <c r="Z139082"/>
    </row>
    <row r="139083" spans="16:26" x14ac:dyDescent="0.25">
      <c r="P139083" s="7"/>
      <c r="Z139083"/>
    </row>
    <row r="139084" spans="16:26" x14ac:dyDescent="0.25">
      <c r="P139084" s="7"/>
      <c r="Z139084"/>
    </row>
    <row r="139085" spans="16:26" x14ac:dyDescent="0.25">
      <c r="P139085" s="7"/>
      <c r="Z139085"/>
    </row>
    <row r="139086" spans="16:26" x14ac:dyDescent="0.25">
      <c r="P139086" s="7"/>
      <c r="Z139086"/>
    </row>
    <row r="139087" spans="16:26" x14ac:dyDescent="0.25">
      <c r="P139087" s="7"/>
      <c r="Z139087"/>
    </row>
    <row r="139088" spans="16:26" x14ac:dyDescent="0.25">
      <c r="P139088" s="7"/>
      <c r="Z139088"/>
    </row>
    <row r="139089" spans="16:26" x14ac:dyDescent="0.25">
      <c r="P139089" s="7"/>
      <c r="Z139089"/>
    </row>
    <row r="139090" spans="16:26" x14ac:dyDescent="0.25">
      <c r="P139090" s="7"/>
      <c r="Z139090"/>
    </row>
    <row r="139091" spans="16:26" x14ac:dyDescent="0.25">
      <c r="P139091" s="7"/>
      <c r="Z139091"/>
    </row>
    <row r="139092" spans="16:26" x14ac:dyDescent="0.25">
      <c r="P139092" s="7"/>
      <c r="Z139092"/>
    </row>
    <row r="139093" spans="16:26" x14ac:dyDescent="0.25">
      <c r="P139093" s="7"/>
      <c r="Z139093"/>
    </row>
    <row r="139094" spans="16:26" x14ac:dyDescent="0.25">
      <c r="P139094" s="7"/>
      <c r="Z139094"/>
    </row>
    <row r="139095" spans="16:26" x14ac:dyDescent="0.25">
      <c r="P139095" s="7"/>
      <c r="Z139095"/>
    </row>
    <row r="139096" spans="16:26" x14ac:dyDescent="0.25">
      <c r="P139096" s="7"/>
      <c r="Z139096"/>
    </row>
    <row r="139097" spans="16:26" x14ac:dyDescent="0.25">
      <c r="P139097" s="7"/>
      <c r="Z139097"/>
    </row>
    <row r="139098" spans="16:26" x14ac:dyDescent="0.25">
      <c r="P139098" s="7"/>
      <c r="Z139098"/>
    </row>
    <row r="139099" spans="16:26" x14ac:dyDescent="0.25">
      <c r="P139099" s="7"/>
      <c r="Z139099"/>
    </row>
    <row r="139100" spans="16:26" x14ac:dyDescent="0.25">
      <c r="P139100" s="7"/>
      <c r="Z139100"/>
    </row>
    <row r="139101" spans="16:26" x14ac:dyDescent="0.25">
      <c r="P139101" s="7"/>
      <c r="Z139101"/>
    </row>
    <row r="139102" spans="16:26" x14ac:dyDescent="0.25">
      <c r="P139102" s="7"/>
      <c r="Z139102"/>
    </row>
    <row r="139103" spans="16:26" x14ac:dyDescent="0.25">
      <c r="P139103" s="7"/>
      <c r="Z139103"/>
    </row>
    <row r="139104" spans="16:26" x14ac:dyDescent="0.25">
      <c r="P139104" s="7"/>
      <c r="Z139104"/>
    </row>
    <row r="139105" spans="16:26" x14ac:dyDescent="0.25">
      <c r="P139105" s="7"/>
      <c r="Z139105"/>
    </row>
    <row r="139106" spans="16:26" x14ac:dyDescent="0.25">
      <c r="P139106" s="7"/>
      <c r="Z139106"/>
    </row>
    <row r="139107" spans="16:26" x14ac:dyDescent="0.25">
      <c r="P139107" s="7"/>
      <c r="Z139107"/>
    </row>
    <row r="139108" spans="16:26" x14ac:dyDescent="0.25">
      <c r="P139108" s="7"/>
      <c r="Z139108"/>
    </row>
    <row r="139109" spans="16:26" x14ac:dyDescent="0.25">
      <c r="P139109" s="7"/>
      <c r="Z139109"/>
    </row>
    <row r="139110" spans="16:26" x14ac:dyDescent="0.25">
      <c r="P139110" s="7"/>
      <c r="Z139110"/>
    </row>
    <row r="139111" spans="16:26" x14ac:dyDescent="0.25">
      <c r="P139111" s="7"/>
      <c r="Z139111"/>
    </row>
    <row r="139112" spans="16:26" x14ac:dyDescent="0.25">
      <c r="P139112" s="7"/>
      <c r="Z139112"/>
    </row>
    <row r="139113" spans="16:26" x14ac:dyDescent="0.25">
      <c r="P139113" s="7"/>
      <c r="Z139113"/>
    </row>
    <row r="139114" spans="16:26" x14ac:dyDescent="0.25">
      <c r="P139114" s="7"/>
      <c r="Z139114"/>
    </row>
    <row r="139115" spans="16:26" x14ac:dyDescent="0.25">
      <c r="P139115" s="7"/>
      <c r="Z139115"/>
    </row>
    <row r="139116" spans="16:26" x14ac:dyDescent="0.25">
      <c r="P139116" s="7"/>
      <c r="Z139116"/>
    </row>
    <row r="139117" spans="16:26" x14ac:dyDescent="0.25">
      <c r="P139117" s="7"/>
      <c r="Z139117"/>
    </row>
    <row r="139118" spans="16:26" x14ac:dyDescent="0.25">
      <c r="P139118" s="7"/>
      <c r="Z139118"/>
    </row>
    <row r="139119" spans="16:26" x14ac:dyDescent="0.25">
      <c r="P139119" s="7"/>
      <c r="Z139119"/>
    </row>
    <row r="139120" spans="16:26" x14ac:dyDescent="0.25">
      <c r="P139120" s="7"/>
      <c r="Z139120"/>
    </row>
    <row r="139121" spans="16:26" x14ac:dyDescent="0.25">
      <c r="P139121" s="7"/>
      <c r="Z139121"/>
    </row>
    <row r="139122" spans="16:26" x14ac:dyDescent="0.25">
      <c r="P139122" s="7"/>
      <c r="Z139122"/>
    </row>
    <row r="139123" spans="16:26" x14ac:dyDescent="0.25">
      <c r="P139123" s="7"/>
      <c r="Z139123"/>
    </row>
    <row r="139124" spans="16:26" x14ac:dyDescent="0.25">
      <c r="P139124" s="7"/>
      <c r="Z139124"/>
    </row>
    <row r="139125" spans="16:26" x14ac:dyDescent="0.25">
      <c r="P139125" s="7"/>
      <c r="Z139125"/>
    </row>
    <row r="139126" spans="16:26" x14ac:dyDescent="0.25">
      <c r="P139126" s="7"/>
      <c r="Z139126"/>
    </row>
    <row r="139127" spans="16:26" x14ac:dyDescent="0.25">
      <c r="P139127" s="7"/>
      <c r="Z139127"/>
    </row>
    <row r="139128" spans="16:26" x14ac:dyDescent="0.25">
      <c r="P139128" s="7"/>
      <c r="Z139128"/>
    </row>
    <row r="139129" spans="16:26" x14ac:dyDescent="0.25">
      <c r="P139129" s="7"/>
      <c r="Z139129"/>
    </row>
    <row r="139130" spans="16:26" x14ac:dyDescent="0.25">
      <c r="P139130" s="7"/>
      <c r="Z139130"/>
    </row>
    <row r="139131" spans="16:26" x14ac:dyDescent="0.25">
      <c r="P139131" s="7"/>
      <c r="Z139131"/>
    </row>
    <row r="139132" spans="16:26" x14ac:dyDescent="0.25">
      <c r="P139132" s="7"/>
      <c r="Z139132"/>
    </row>
    <row r="139133" spans="16:26" x14ac:dyDescent="0.25">
      <c r="P139133" s="7"/>
      <c r="Z139133"/>
    </row>
    <row r="139134" spans="16:26" x14ac:dyDescent="0.25">
      <c r="P139134" s="7"/>
      <c r="Z139134"/>
    </row>
    <row r="139135" spans="16:26" x14ac:dyDescent="0.25">
      <c r="P139135" s="7"/>
      <c r="Z139135"/>
    </row>
    <row r="139136" spans="16:26" x14ac:dyDescent="0.25">
      <c r="P139136" s="7"/>
      <c r="Z139136"/>
    </row>
    <row r="139137" spans="16:26" x14ac:dyDescent="0.25">
      <c r="P139137" s="7"/>
      <c r="Z139137"/>
    </row>
    <row r="139138" spans="16:26" x14ac:dyDescent="0.25">
      <c r="P139138" s="7"/>
      <c r="Z139138"/>
    </row>
    <row r="139139" spans="16:26" x14ac:dyDescent="0.25">
      <c r="P139139" s="7"/>
      <c r="Z139139"/>
    </row>
    <row r="139140" spans="16:26" x14ac:dyDescent="0.25">
      <c r="P139140" s="7"/>
      <c r="Z139140"/>
    </row>
    <row r="139141" spans="16:26" x14ac:dyDescent="0.25">
      <c r="P139141" s="7"/>
      <c r="Z139141"/>
    </row>
    <row r="139142" spans="16:26" x14ac:dyDescent="0.25">
      <c r="P139142" s="7"/>
      <c r="Z139142"/>
    </row>
    <row r="139143" spans="16:26" x14ac:dyDescent="0.25">
      <c r="P139143" s="7"/>
      <c r="Z139143"/>
    </row>
    <row r="139144" spans="16:26" x14ac:dyDescent="0.25">
      <c r="P139144" s="7"/>
      <c r="Z139144"/>
    </row>
    <row r="139145" spans="16:26" x14ac:dyDescent="0.25">
      <c r="P139145" s="7"/>
      <c r="Z139145"/>
    </row>
    <row r="139146" spans="16:26" x14ac:dyDescent="0.25">
      <c r="P139146" s="7"/>
      <c r="Z139146"/>
    </row>
    <row r="139147" spans="16:26" x14ac:dyDescent="0.25">
      <c r="P139147" s="7"/>
      <c r="Z139147"/>
    </row>
    <row r="139148" spans="16:26" x14ac:dyDescent="0.25">
      <c r="P139148" s="7"/>
      <c r="Z139148"/>
    </row>
    <row r="139149" spans="16:26" x14ac:dyDescent="0.25">
      <c r="P139149" s="7"/>
      <c r="Z139149"/>
    </row>
    <row r="139150" spans="16:26" x14ac:dyDescent="0.25">
      <c r="P139150" s="7"/>
      <c r="Z139150"/>
    </row>
    <row r="139151" spans="16:26" x14ac:dyDescent="0.25">
      <c r="P139151" s="7"/>
      <c r="Z139151"/>
    </row>
    <row r="139152" spans="16:26" x14ac:dyDescent="0.25">
      <c r="P139152" s="7"/>
      <c r="Z139152"/>
    </row>
    <row r="139153" spans="16:26" x14ac:dyDescent="0.25">
      <c r="P139153" s="7"/>
      <c r="Z139153"/>
    </row>
    <row r="139154" spans="16:26" x14ac:dyDescent="0.25">
      <c r="P139154" s="7"/>
      <c r="Z139154"/>
    </row>
    <row r="139155" spans="16:26" x14ac:dyDescent="0.25">
      <c r="P139155" s="7"/>
      <c r="Z139155"/>
    </row>
    <row r="139156" spans="16:26" x14ac:dyDescent="0.25">
      <c r="P139156" s="7"/>
      <c r="Z139156"/>
    </row>
    <row r="139157" spans="16:26" x14ac:dyDescent="0.25">
      <c r="P139157" s="7"/>
      <c r="Z139157"/>
    </row>
    <row r="139158" spans="16:26" x14ac:dyDescent="0.25">
      <c r="P139158" s="7"/>
      <c r="Z139158"/>
    </row>
    <row r="139159" spans="16:26" x14ac:dyDescent="0.25">
      <c r="P139159" s="7"/>
      <c r="Z139159"/>
    </row>
    <row r="139160" spans="16:26" x14ac:dyDescent="0.25">
      <c r="P139160" s="7"/>
      <c r="Z139160"/>
    </row>
    <row r="139161" spans="16:26" x14ac:dyDescent="0.25">
      <c r="P139161" s="7"/>
      <c r="Z139161"/>
    </row>
    <row r="139162" spans="16:26" x14ac:dyDescent="0.25">
      <c r="P139162" s="7"/>
      <c r="Z139162"/>
    </row>
    <row r="139163" spans="16:26" x14ac:dyDescent="0.25">
      <c r="P139163" s="7"/>
      <c r="Z139163"/>
    </row>
    <row r="139164" spans="16:26" x14ac:dyDescent="0.25">
      <c r="P139164" s="7"/>
      <c r="Z139164"/>
    </row>
    <row r="139165" spans="16:26" x14ac:dyDescent="0.25">
      <c r="P139165" s="7"/>
      <c r="Z139165"/>
    </row>
    <row r="139166" spans="16:26" x14ac:dyDescent="0.25">
      <c r="P139166" s="7"/>
      <c r="Z139166"/>
    </row>
    <row r="139167" spans="16:26" x14ac:dyDescent="0.25">
      <c r="P139167" s="7"/>
      <c r="Z139167"/>
    </row>
    <row r="139168" spans="16:26" x14ac:dyDescent="0.25">
      <c r="P139168" s="7"/>
      <c r="Z139168"/>
    </row>
    <row r="139169" spans="16:26" x14ac:dyDescent="0.25">
      <c r="P139169" s="7"/>
      <c r="Z139169"/>
    </row>
    <row r="139170" spans="16:26" x14ac:dyDescent="0.25">
      <c r="P139170" s="7"/>
      <c r="Z139170"/>
    </row>
    <row r="139171" spans="16:26" x14ac:dyDescent="0.25">
      <c r="P139171" s="7"/>
      <c r="Z139171"/>
    </row>
    <row r="139172" spans="16:26" x14ac:dyDescent="0.25">
      <c r="P139172" s="7"/>
      <c r="Z139172"/>
    </row>
    <row r="139173" spans="16:26" x14ac:dyDescent="0.25">
      <c r="P139173" s="7"/>
      <c r="Z139173"/>
    </row>
    <row r="139174" spans="16:26" x14ac:dyDescent="0.25">
      <c r="P139174" s="7"/>
      <c r="Z139174"/>
    </row>
    <row r="139175" spans="16:26" x14ac:dyDescent="0.25">
      <c r="P139175" s="7"/>
      <c r="Z139175"/>
    </row>
    <row r="139176" spans="16:26" x14ac:dyDescent="0.25">
      <c r="P139176" s="7"/>
      <c r="Z139176"/>
    </row>
    <row r="139177" spans="16:26" x14ac:dyDescent="0.25">
      <c r="P139177" s="7"/>
      <c r="Z139177"/>
    </row>
    <row r="139178" spans="16:26" x14ac:dyDescent="0.25">
      <c r="P139178" s="7"/>
      <c r="Z139178"/>
    </row>
    <row r="139179" spans="16:26" x14ac:dyDescent="0.25">
      <c r="P139179" s="7"/>
      <c r="Z139179"/>
    </row>
    <row r="139180" spans="16:26" x14ac:dyDescent="0.25">
      <c r="P139180" s="7"/>
      <c r="Z139180"/>
    </row>
    <row r="139181" spans="16:26" x14ac:dyDescent="0.25">
      <c r="P139181" s="7"/>
      <c r="Z139181"/>
    </row>
    <row r="139182" spans="16:26" x14ac:dyDescent="0.25">
      <c r="P139182" s="7"/>
      <c r="Z139182"/>
    </row>
    <row r="139183" spans="16:26" x14ac:dyDescent="0.25">
      <c r="P139183" s="7"/>
      <c r="Z139183"/>
    </row>
    <row r="139184" spans="16:26" x14ac:dyDescent="0.25">
      <c r="P139184" s="7"/>
      <c r="Z139184"/>
    </row>
    <row r="139185" spans="16:26" x14ac:dyDescent="0.25">
      <c r="P139185" s="7"/>
      <c r="Z139185"/>
    </row>
    <row r="139186" spans="16:26" x14ac:dyDescent="0.25">
      <c r="P139186" s="7"/>
      <c r="Z139186"/>
    </row>
    <row r="139187" spans="16:26" x14ac:dyDescent="0.25">
      <c r="P139187" s="7"/>
      <c r="Z139187"/>
    </row>
    <row r="139188" spans="16:26" x14ac:dyDescent="0.25">
      <c r="P139188" s="7"/>
      <c r="Z139188"/>
    </row>
    <row r="139189" spans="16:26" x14ac:dyDescent="0.25">
      <c r="P139189" s="7"/>
      <c r="Z139189"/>
    </row>
    <row r="139190" spans="16:26" x14ac:dyDescent="0.25">
      <c r="P139190" s="7"/>
      <c r="Z139190"/>
    </row>
    <row r="139191" spans="16:26" x14ac:dyDescent="0.25">
      <c r="P139191" s="7"/>
      <c r="Z139191"/>
    </row>
    <row r="139192" spans="16:26" x14ac:dyDescent="0.25">
      <c r="P139192" s="7"/>
      <c r="Z139192"/>
    </row>
    <row r="139193" spans="16:26" x14ac:dyDescent="0.25">
      <c r="P139193" s="7"/>
      <c r="Z139193"/>
    </row>
    <row r="139194" spans="16:26" x14ac:dyDescent="0.25">
      <c r="P139194" s="7"/>
      <c r="Z139194"/>
    </row>
    <row r="139195" spans="16:26" x14ac:dyDescent="0.25">
      <c r="P139195" s="7"/>
      <c r="Z139195"/>
    </row>
    <row r="139196" spans="16:26" x14ac:dyDescent="0.25">
      <c r="P139196" s="7"/>
      <c r="Z139196"/>
    </row>
    <row r="139197" spans="16:26" x14ac:dyDescent="0.25">
      <c r="P139197" s="7"/>
      <c r="Z139197"/>
    </row>
    <row r="139198" spans="16:26" x14ac:dyDescent="0.25">
      <c r="P139198" s="7"/>
      <c r="Z139198"/>
    </row>
    <row r="139199" spans="16:26" x14ac:dyDescent="0.25">
      <c r="P139199" s="7"/>
      <c r="Z139199"/>
    </row>
    <row r="139200" spans="16:26" x14ac:dyDescent="0.25">
      <c r="P139200" s="7"/>
      <c r="Z139200"/>
    </row>
    <row r="139201" spans="16:26" x14ac:dyDescent="0.25">
      <c r="P139201" s="7"/>
      <c r="Z139201"/>
    </row>
    <row r="139202" spans="16:26" x14ac:dyDescent="0.25">
      <c r="P139202" s="7"/>
      <c r="Z139202"/>
    </row>
    <row r="139203" spans="16:26" x14ac:dyDescent="0.25">
      <c r="P139203" s="7"/>
      <c r="Z139203"/>
    </row>
    <row r="139204" spans="16:26" x14ac:dyDescent="0.25">
      <c r="P139204" s="7"/>
      <c r="Z139204"/>
    </row>
    <row r="139205" spans="16:26" x14ac:dyDescent="0.25">
      <c r="P139205" s="7"/>
      <c r="Z139205"/>
    </row>
    <row r="139206" spans="16:26" x14ac:dyDescent="0.25">
      <c r="P139206" s="7"/>
      <c r="Z139206"/>
    </row>
    <row r="139207" spans="16:26" x14ac:dyDescent="0.25">
      <c r="P139207" s="7"/>
      <c r="Z139207"/>
    </row>
    <row r="139208" spans="16:26" x14ac:dyDescent="0.25">
      <c r="P139208" s="7"/>
      <c r="Z139208"/>
    </row>
    <row r="139209" spans="16:26" x14ac:dyDescent="0.25">
      <c r="P139209" s="7"/>
      <c r="Z139209"/>
    </row>
    <row r="139210" spans="16:26" x14ac:dyDescent="0.25">
      <c r="P139210" s="7"/>
      <c r="Z139210"/>
    </row>
    <row r="139211" spans="16:26" x14ac:dyDescent="0.25">
      <c r="P139211" s="7"/>
      <c r="Z139211"/>
    </row>
    <row r="139212" spans="16:26" x14ac:dyDescent="0.25">
      <c r="P139212" s="7"/>
      <c r="Z139212"/>
    </row>
    <row r="139213" spans="16:26" x14ac:dyDescent="0.25">
      <c r="P139213" s="7"/>
      <c r="Z139213"/>
    </row>
    <row r="139214" spans="16:26" x14ac:dyDescent="0.25">
      <c r="P139214" s="7"/>
      <c r="Z139214"/>
    </row>
    <row r="139215" spans="16:26" x14ac:dyDescent="0.25">
      <c r="P139215" s="7"/>
      <c r="Z139215"/>
    </row>
    <row r="139216" spans="16:26" x14ac:dyDescent="0.25">
      <c r="P139216" s="7"/>
      <c r="Z139216"/>
    </row>
    <row r="139217" spans="16:26" x14ac:dyDescent="0.25">
      <c r="P139217" s="7"/>
      <c r="Z139217"/>
    </row>
    <row r="139218" spans="16:26" x14ac:dyDescent="0.25">
      <c r="P139218" s="7"/>
      <c r="Z139218"/>
    </row>
    <row r="139219" spans="16:26" x14ac:dyDescent="0.25">
      <c r="P139219" s="7"/>
      <c r="Z139219"/>
    </row>
    <row r="139220" spans="16:26" x14ac:dyDescent="0.25">
      <c r="P139220" s="7"/>
      <c r="Z139220"/>
    </row>
    <row r="139221" spans="16:26" x14ac:dyDescent="0.25">
      <c r="P139221" s="7"/>
      <c r="Z139221"/>
    </row>
    <row r="139222" spans="16:26" x14ac:dyDescent="0.25">
      <c r="P139222" s="7"/>
      <c r="Z139222"/>
    </row>
    <row r="139223" spans="16:26" x14ac:dyDescent="0.25">
      <c r="P139223" s="7"/>
      <c r="Z139223"/>
    </row>
    <row r="139224" spans="16:26" x14ac:dyDescent="0.25">
      <c r="P139224" s="7"/>
      <c r="Z139224"/>
    </row>
    <row r="139225" spans="16:26" x14ac:dyDescent="0.25">
      <c r="P139225" s="7"/>
      <c r="Z139225"/>
    </row>
    <row r="139226" spans="16:26" x14ac:dyDescent="0.25">
      <c r="P139226" s="7"/>
      <c r="Z139226"/>
    </row>
    <row r="139227" spans="16:26" x14ac:dyDescent="0.25">
      <c r="P139227" s="7"/>
      <c r="Z139227"/>
    </row>
    <row r="139228" spans="16:26" x14ac:dyDescent="0.25">
      <c r="P139228" s="7"/>
      <c r="Z139228"/>
    </row>
    <row r="139229" spans="16:26" x14ac:dyDescent="0.25">
      <c r="P139229" s="7"/>
      <c r="Z139229"/>
    </row>
    <row r="139230" spans="16:26" x14ac:dyDescent="0.25">
      <c r="P139230" s="7"/>
      <c r="Z139230"/>
    </row>
    <row r="139231" spans="16:26" x14ac:dyDescent="0.25">
      <c r="P139231" s="7"/>
      <c r="Z139231"/>
    </row>
    <row r="139232" spans="16:26" x14ac:dyDescent="0.25">
      <c r="P139232" s="7"/>
      <c r="Z139232"/>
    </row>
    <row r="139233" spans="16:26" x14ac:dyDescent="0.25">
      <c r="P139233" s="7"/>
      <c r="Z139233"/>
    </row>
    <row r="139234" spans="16:26" x14ac:dyDescent="0.25">
      <c r="P139234" s="7"/>
      <c r="Z139234"/>
    </row>
    <row r="139235" spans="16:26" x14ac:dyDescent="0.25">
      <c r="P139235" s="7"/>
      <c r="Z139235"/>
    </row>
    <row r="139236" spans="16:26" x14ac:dyDescent="0.25">
      <c r="P139236" s="7"/>
      <c r="Z139236"/>
    </row>
    <row r="139237" spans="16:26" x14ac:dyDescent="0.25">
      <c r="P139237" s="7"/>
      <c r="Z139237"/>
    </row>
    <row r="139238" spans="16:26" x14ac:dyDescent="0.25">
      <c r="P139238" s="7"/>
      <c r="Z139238"/>
    </row>
    <row r="139239" spans="16:26" x14ac:dyDescent="0.25">
      <c r="P139239" s="7"/>
      <c r="Z139239"/>
    </row>
    <row r="139240" spans="16:26" x14ac:dyDescent="0.25">
      <c r="P139240" s="7"/>
      <c r="Z139240"/>
    </row>
    <row r="139241" spans="16:26" x14ac:dyDescent="0.25">
      <c r="P139241" s="7"/>
      <c r="Z139241"/>
    </row>
    <row r="139242" spans="16:26" x14ac:dyDescent="0.25">
      <c r="P139242" s="7"/>
      <c r="Z139242"/>
    </row>
    <row r="139243" spans="16:26" x14ac:dyDescent="0.25">
      <c r="P139243" s="7"/>
      <c r="Z139243"/>
    </row>
    <row r="139244" spans="16:26" x14ac:dyDescent="0.25">
      <c r="P139244" s="7"/>
      <c r="Z139244"/>
    </row>
    <row r="139245" spans="16:26" x14ac:dyDescent="0.25">
      <c r="P139245" s="7"/>
      <c r="Z139245"/>
    </row>
    <row r="139246" spans="16:26" x14ac:dyDescent="0.25">
      <c r="P139246" s="7"/>
      <c r="Z139246"/>
    </row>
    <row r="139247" spans="16:26" x14ac:dyDescent="0.25">
      <c r="P139247" s="7"/>
      <c r="Z139247"/>
    </row>
    <row r="139248" spans="16:26" x14ac:dyDescent="0.25">
      <c r="P139248" s="7"/>
      <c r="Z139248"/>
    </row>
    <row r="139249" spans="16:26" x14ac:dyDescent="0.25">
      <c r="P139249" s="7"/>
      <c r="Z139249"/>
    </row>
    <row r="139250" spans="16:26" x14ac:dyDescent="0.25">
      <c r="P139250" s="7"/>
      <c r="Z139250"/>
    </row>
    <row r="139251" spans="16:26" x14ac:dyDescent="0.25">
      <c r="P139251" s="7"/>
      <c r="Z139251"/>
    </row>
    <row r="139252" spans="16:26" x14ac:dyDescent="0.25">
      <c r="P139252" s="7"/>
      <c r="Z139252"/>
    </row>
    <row r="139253" spans="16:26" x14ac:dyDescent="0.25">
      <c r="P139253" s="7"/>
      <c r="Z139253"/>
    </row>
    <row r="139254" spans="16:26" x14ac:dyDescent="0.25">
      <c r="P139254" s="7"/>
      <c r="Z139254"/>
    </row>
    <row r="139255" spans="16:26" x14ac:dyDescent="0.25">
      <c r="P139255" s="7"/>
      <c r="Z139255"/>
    </row>
    <row r="139256" spans="16:26" x14ac:dyDescent="0.25">
      <c r="P139256" s="7"/>
      <c r="Z139256"/>
    </row>
    <row r="139257" spans="16:26" x14ac:dyDescent="0.25">
      <c r="P139257" s="7"/>
      <c r="Z139257"/>
    </row>
    <row r="139258" spans="16:26" x14ac:dyDescent="0.25">
      <c r="P139258" s="7"/>
      <c r="Z139258"/>
    </row>
    <row r="139259" spans="16:26" x14ac:dyDescent="0.25">
      <c r="P139259" s="7"/>
      <c r="Z139259"/>
    </row>
    <row r="139260" spans="16:26" x14ac:dyDescent="0.25">
      <c r="P139260" s="7"/>
      <c r="Z139260"/>
    </row>
    <row r="139261" spans="16:26" x14ac:dyDescent="0.25">
      <c r="P139261" s="7"/>
      <c r="Z139261"/>
    </row>
    <row r="139262" spans="16:26" x14ac:dyDescent="0.25">
      <c r="P139262" s="7"/>
      <c r="Z139262"/>
    </row>
    <row r="139263" spans="16:26" x14ac:dyDescent="0.25">
      <c r="P139263" s="7"/>
      <c r="Z139263"/>
    </row>
    <row r="139264" spans="16:26" x14ac:dyDescent="0.25">
      <c r="P139264" s="7"/>
      <c r="Z139264"/>
    </row>
    <row r="139265" spans="16:26" x14ac:dyDescent="0.25">
      <c r="P139265" s="7"/>
      <c r="Z139265"/>
    </row>
    <row r="139266" spans="16:26" x14ac:dyDescent="0.25">
      <c r="P139266" s="7"/>
      <c r="Z139266"/>
    </row>
    <row r="139267" spans="16:26" x14ac:dyDescent="0.25">
      <c r="P139267" s="7"/>
      <c r="Z139267"/>
    </row>
    <row r="139268" spans="16:26" x14ac:dyDescent="0.25">
      <c r="P139268" s="7"/>
      <c r="Z139268"/>
    </row>
    <row r="139269" spans="16:26" x14ac:dyDescent="0.25">
      <c r="P139269" s="7"/>
      <c r="Z139269"/>
    </row>
    <row r="139270" spans="16:26" x14ac:dyDescent="0.25">
      <c r="P139270" s="7"/>
      <c r="Z139270"/>
    </row>
    <row r="139271" spans="16:26" x14ac:dyDescent="0.25">
      <c r="P139271" s="7"/>
      <c r="Z139271"/>
    </row>
    <row r="139272" spans="16:26" x14ac:dyDescent="0.25">
      <c r="P139272" s="7"/>
      <c r="Z139272"/>
    </row>
    <row r="139273" spans="16:26" x14ac:dyDescent="0.25">
      <c r="P139273" s="7"/>
      <c r="Z139273"/>
    </row>
    <row r="139274" spans="16:26" x14ac:dyDescent="0.25">
      <c r="P139274" s="7"/>
      <c r="Z139274"/>
    </row>
    <row r="139275" spans="16:26" x14ac:dyDescent="0.25">
      <c r="P139275" s="7"/>
      <c r="Z139275"/>
    </row>
    <row r="139276" spans="16:26" x14ac:dyDescent="0.25">
      <c r="P139276" s="7"/>
      <c r="Z139276"/>
    </row>
    <row r="139277" spans="16:26" x14ac:dyDescent="0.25">
      <c r="P139277" s="7"/>
      <c r="Z139277"/>
    </row>
    <row r="139278" spans="16:26" x14ac:dyDescent="0.25">
      <c r="P139278" s="7"/>
      <c r="Z139278"/>
    </row>
    <row r="139279" spans="16:26" x14ac:dyDescent="0.25">
      <c r="P139279" s="7"/>
      <c r="Z139279"/>
    </row>
    <row r="139280" spans="16:26" x14ac:dyDescent="0.25">
      <c r="P139280" s="7"/>
      <c r="Z139280"/>
    </row>
    <row r="139281" spans="16:26" x14ac:dyDescent="0.25">
      <c r="P139281" s="7"/>
      <c r="Z139281"/>
    </row>
    <row r="139282" spans="16:26" x14ac:dyDescent="0.25">
      <c r="P139282" s="7"/>
      <c r="Z139282"/>
    </row>
    <row r="139283" spans="16:26" x14ac:dyDescent="0.25">
      <c r="P139283" s="7"/>
      <c r="Z139283"/>
    </row>
    <row r="139284" spans="16:26" x14ac:dyDescent="0.25">
      <c r="P139284" s="7"/>
      <c r="Z139284"/>
    </row>
    <row r="139285" spans="16:26" x14ac:dyDescent="0.25">
      <c r="P139285" s="7"/>
      <c r="Z139285"/>
    </row>
    <row r="139286" spans="16:26" x14ac:dyDescent="0.25">
      <c r="P139286" s="7"/>
      <c r="Z139286"/>
    </row>
    <row r="139287" spans="16:26" x14ac:dyDescent="0.25">
      <c r="P139287" s="7"/>
      <c r="Z139287"/>
    </row>
    <row r="139288" spans="16:26" x14ac:dyDescent="0.25">
      <c r="P139288" s="7"/>
      <c r="Z139288"/>
    </row>
    <row r="139289" spans="16:26" x14ac:dyDescent="0.25">
      <c r="P139289" s="7"/>
      <c r="Z139289"/>
    </row>
    <row r="139290" spans="16:26" x14ac:dyDescent="0.25">
      <c r="P139290" s="7"/>
      <c r="Z139290"/>
    </row>
    <row r="139291" spans="16:26" x14ac:dyDescent="0.25">
      <c r="P139291" s="7"/>
      <c r="Z139291"/>
    </row>
    <row r="139292" spans="16:26" x14ac:dyDescent="0.25">
      <c r="P139292" s="7"/>
      <c r="Z139292"/>
    </row>
    <row r="139293" spans="16:26" x14ac:dyDescent="0.25">
      <c r="P139293" s="7"/>
      <c r="Z139293"/>
    </row>
    <row r="139294" spans="16:26" x14ac:dyDescent="0.25">
      <c r="P139294" s="7"/>
      <c r="Z139294"/>
    </row>
    <row r="139295" spans="16:26" x14ac:dyDescent="0.25">
      <c r="P139295" s="7"/>
      <c r="Z139295"/>
    </row>
    <row r="139296" spans="16:26" x14ac:dyDescent="0.25">
      <c r="P139296" s="7"/>
      <c r="Z139296"/>
    </row>
    <row r="139297" spans="16:26" x14ac:dyDescent="0.25">
      <c r="P139297" s="7"/>
      <c r="Z139297"/>
    </row>
    <row r="139298" spans="16:26" x14ac:dyDescent="0.25">
      <c r="P139298" s="7"/>
      <c r="Z139298"/>
    </row>
    <row r="139299" spans="16:26" x14ac:dyDescent="0.25">
      <c r="P139299" s="7"/>
      <c r="Z139299"/>
    </row>
    <row r="139300" spans="16:26" x14ac:dyDescent="0.25">
      <c r="P139300" s="7"/>
      <c r="Z139300"/>
    </row>
    <row r="139301" spans="16:26" x14ac:dyDescent="0.25">
      <c r="P139301" s="7"/>
      <c r="Z139301"/>
    </row>
    <row r="139302" spans="16:26" x14ac:dyDescent="0.25">
      <c r="P139302" s="7"/>
      <c r="Z139302"/>
    </row>
    <row r="139303" spans="16:26" x14ac:dyDescent="0.25">
      <c r="P139303" s="7"/>
      <c r="Z139303"/>
    </row>
    <row r="139304" spans="16:26" x14ac:dyDescent="0.25">
      <c r="P139304" s="7"/>
      <c r="Z139304"/>
    </row>
    <row r="139305" spans="16:26" x14ac:dyDescent="0.25">
      <c r="P139305" s="7"/>
      <c r="Z139305"/>
    </row>
    <row r="139306" spans="16:26" x14ac:dyDescent="0.25">
      <c r="P139306" s="7"/>
      <c r="Z139306"/>
    </row>
    <row r="139307" spans="16:26" x14ac:dyDescent="0.25">
      <c r="P139307" s="7"/>
      <c r="Z139307"/>
    </row>
    <row r="139308" spans="16:26" x14ac:dyDescent="0.25">
      <c r="P139308" s="7"/>
      <c r="Z139308"/>
    </row>
    <row r="139309" spans="16:26" x14ac:dyDescent="0.25">
      <c r="P139309" s="7"/>
      <c r="Z139309"/>
    </row>
    <row r="139310" spans="16:26" x14ac:dyDescent="0.25">
      <c r="P139310" s="7"/>
      <c r="Z139310"/>
    </row>
    <row r="139311" spans="16:26" x14ac:dyDescent="0.25">
      <c r="P139311" s="7"/>
      <c r="Z139311"/>
    </row>
    <row r="139312" spans="16:26" x14ac:dyDescent="0.25">
      <c r="P139312" s="7"/>
      <c r="Z139312"/>
    </row>
    <row r="139313" spans="16:26" x14ac:dyDescent="0.25">
      <c r="P139313" s="7"/>
      <c r="Z139313"/>
    </row>
    <row r="139314" spans="16:26" x14ac:dyDescent="0.25">
      <c r="P139314" s="7"/>
      <c r="Z139314"/>
    </row>
    <row r="139315" spans="16:26" x14ac:dyDescent="0.25">
      <c r="P139315" s="7"/>
      <c r="Z139315"/>
    </row>
    <row r="139316" spans="16:26" x14ac:dyDescent="0.25">
      <c r="P139316" s="7"/>
      <c r="Z139316"/>
    </row>
    <row r="139317" spans="16:26" x14ac:dyDescent="0.25">
      <c r="P139317" s="7"/>
      <c r="Z139317"/>
    </row>
    <row r="139318" spans="16:26" x14ac:dyDescent="0.25">
      <c r="P139318" s="7"/>
      <c r="Z139318"/>
    </row>
    <row r="139319" spans="16:26" x14ac:dyDescent="0.25">
      <c r="P139319" s="7"/>
      <c r="Z139319"/>
    </row>
    <row r="139320" spans="16:26" x14ac:dyDescent="0.25">
      <c r="P139320" s="7"/>
      <c r="Z139320"/>
    </row>
    <row r="139321" spans="16:26" x14ac:dyDescent="0.25">
      <c r="P139321" s="7"/>
      <c r="Z139321"/>
    </row>
    <row r="139322" spans="16:26" x14ac:dyDescent="0.25">
      <c r="P139322" s="7"/>
      <c r="Z139322"/>
    </row>
    <row r="139323" spans="16:26" x14ac:dyDescent="0.25">
      <c r="P139323" s="7"/>
      <c r="Z139323"/>
    </row>
    <row r="139324" spans="16:26" x14ac:dyDescent="0.25">
      <c r="P139324" s="7"/>
      <c r="Z139324"/>
    </row>
    <row r="139325" spans="16:26" x14ac:dyDescent="0.25">
      <c r="P139325" s="7"/>
      <c r="Z139325"/>
    </row>
    <row r="139326" spans="16:26" x14ac:dyDescent="0.25">
      <c r="P139326" s="7"/>
      <c r="Z139326"/>
    </row>
    <row r="139327" spans="16:26" x14ac:dyDescent="0.25">
      <c r="P139327" s="7"/>
      <c r="Z139327"/>
    </row>
    <row r="139328" spans="16:26" x14ac:dyDescent="0.25">
      <c r="P139328" s="7"/>
      <c r="Z139328"/>
    </row>
    <row r="139329" spans="16:26" x14ac:dyDescent="0.25">
      <c r="P139329" s="7"/>
      <c r="Z139329"/>
    </row>
    <row r="139330" spans="16:26" x14ac:dyDescent="0.25">
      <c r="P139330" s="7"/>
      <c r="Z139330"/>
    </row>
    <row r="139331" spans="16:26" x14ac:dyDescent="0.25">
      <c r="P139331" s="7"/>
      <c r="Z139331"/>
    </row>
    <row r="139332" spans="16:26" x14ac:dyDescent="0.25">
      <c r="P139332" s="7"/>
      <c r="Z139332"/>
    </row>
    <row r="139333" spans="16:26" x14ac:dyDescent="0.25">
      <c r="P139333" s="7"/>
      <c r="Z139333"/>
    </row>
    <row r="139334" spans="16:26" x14ac:dyDescent="0.25">
      <c r="P139334" s="7"/>
      <c r="Z139334"/>
    </row>
    <row r="139335" spans="16:26" x14ac:dyDescent="0.25">
      <c r="P139335" s="7"/>
      <c r="Z139335"/>
    </row>
    <row r="139336" spans="16:26" x14ac:dyDescent="0.25">
      <c r="P139336" s="7"/>
      <c r="Z139336"/>
    </row>
    <row r="139337" spans="16:26" x14ac:dyDescent="0.25">
      <c r="P139337" s="7"/>
      <c r="Z139337"/>
    </row>
    <row r="139338" spans="16:26" x14ac:dyDescent="0.25">
      <c r="P139338" s="7"/>
      <c r="Z139338"/>
    </row>
    <row r="139339" spans="16:26" x14ac:dyDescent="0.25">
      <c r="P139339" s="7"/>
      <c r="Z139339"/>
    </row>
    <row r="139340" spans="16:26" x14ac:dyDescent="0.25">
      <c r="P139340" s="7"/>
      <c r="Z139340"/>
    </row>
    <row r="139341" spans="16:26" x14ac:dyDescent="0.25">
      <c r="P139341" s="7"/>
      <c r="Z139341"/>
    </row>
    <row r="139342" spans="16:26" x14ac:dyDescent="0.25">
      <c r="P139342" s="7"/>
      <c r="Z139342"/>
    </row>
    <row r="139343" spans="16:26" x14ac:dyDescent="0.25">
      <c r="P139343" s="7"/>
      <c r="Z139343"/>
    </row>
    <row r="139344" spans="16:26" x14ac:dyDescent="0.25">
      <c r="P139344" s="7"/>
      <c r="Z139344"/>
    </row>
    <row r="139345" spans="16:26" x14ac:dyDescent="0.25">
      <c r="P139345" s="7"/>
      <c r="Z139345"/>
    </row>
    <row r="139346" spans="16:26" x14ac:dyDescent="0.25">
      <c r="P139346" s="7"/>
      <c r="Z139346"/>
    </row>
    <row r="139347" spans="16:26" x14ac:dyDescent="0.25">
      <c r="P139347" s="7"/>
      <c r="Z139347"/>
    </row>
    <row r="139348" spans="16:26" x14ac:dyDescent="0.25">
      <c r="P139348" s="7"/>
      <c r="Z139348"/>
    </row>
    <row r="139349" spans="16:26" x14ac:dyDescent="0.25">
      <c r="P139349" s="7"/>
      <c r="Z139349"/>
    </row>
    <row r="139350" spans="16:26" x14ac:dyDescent="0.25">
      <c r="P139350" s="7"/>
      <c r="Z139350"/>
    </row>
    <row r="139351" spans="16:26" x14ac:dyDescent="0.25">
      <c r="P139351" s="7"/>
      <c r="Z139351"/>
    </row>
    <row r="139352" spans="16:26" x14ac:dyDescent="0.25">
      <c r="P139352" s="7"/>
      <c r="Z139352"/>
    </row>
    <row r="139353" spans="16:26" x14ac:dyDescent="0.25">
      <c r="P139353" s="7"/>
      <c r="Z139353"/>
    </row>
    <row r="139354" spans="16:26" x14ac:dyDescent="0.25">
      <c r="P139354" s="7"/>
      <c r="Z139354"/>
    </row>
    <row r="139355" spans="16:26" x14ac:dyDescent="0.25">
      <c r="P139355" s="7"/>
      <c r="Z139355"/>
    </row>
    <row r="139356" spans="16:26" x14ac:dyDescent="0.25">
      <c r="P139356" s="7"/>
      <c r="Z139356"/>
    </row>
    <row r="139357" spans="16:26" x14ac:dyDescent="0.25">
      <c r="P139357" s="7"/>
      <c r="Z139357"/>
    </row>
    <row r="139358" spans="16:26" x14ac:dyDescent="0.25">
      <c r="P139358" s="7"/>
      <c r="Z139358"/>
    </row>
    <row r="139359" spans="16:26" x14ac:dyDescent="0.25">
      <c r="P139359" s="7"/>
      <c r="Z139359"/>
    </row>
    <row r="139360" spans="16:26" x14ac:dyDescent="0.25">
      <c r="P139360" s="7"/>
      <c r="Z139360"/>
    </row>
    <row r="139361" spans="16:26" x14ac:dyDescent="0.25">
      <c r="P139361" s="7"/>
      <c r="Z139361"/>
    </row>
    <row r="139362" spans="16:26" x14ac:dyDescent="0.25">
      <c r="P139362" s="7"/>
      <c r="Z139362"/>
    </row>
    <row r="139363" spans="16:26" x14ac:dyDescent="0.25">
      <c r="P139363" s="7"/>
      <c r="Z139363"/>
    </row>
    <row r="139364" spans="16:26" x14ac:dyDescent="0.25">
      <c r="P139364" s="7"/>
      <c r="Z139364"/>
    </row>
    <row r="139365" spans="16:26" x14ac:dyDescent="0.25">
      <c r="P139365" s="7"/>
      <c r="Z139365"/>
    </row>
    <row r="139366" spans="16:26" x14ac:dyDescent="0.25">
      <c r="P139366" s="7"/>
      <c r="Z139366"/>
    </row>
    <row r="139367" spans="16:26" x14ac:dyDescent="0.25">
      <c r="P139367" s="7"/>
      <c r="Z139367"/>
    </row>
    <row r="139368" spans="16:26" x14ac:dyDescent="0.25">
      <c r="P139368" s="7"/>
      <c r="Z139368"/>
    </row>
    <row r="139369" spans="16:26" x14ac:dyDescent="0.25">
      <c r="P139369" s="7"/>
      <c r="Z139369"/>
    </row>
    <row r="139370" spans="16:26" x14ac:dyDescent="0.25">
      <c r="P139370" s="7"/>
      <c r="Z139370"/>
    </row>
    <row r="139371" spans="16:26" x14ac:dyDescent="0.25">
      <c r="P139371" s="7"/>
      <c r="Z139371"/>
    </row>
    <row r="139372" spans="16:26" x14ac:dyDescent="0.25">
      <c r="P139372" s="7"/>
      <c r="Z139372"/>
    </row>
    <row r="139373" spans="16:26" x14ac:dyDescent="0.25">
      <c r="P139373" s="7"/>
      <c r="Z139373"/>
    </row>
    <row r="139374" spans="16:26" x14ac:dyDescent="0.25">
      <c r="P139374" s="7"/>
      <c r="Z139374"/>
    </row>
    <row r="139375" spans="16:26" x14ac:dyDescent="0.25">
      <c r="P139375" s="7"/>
      <c r="Z139375"/>
    </row>
    <row r="139376" spans="16:26" x14ac:dyDescent="0.25">
      <c r="P139376" s="7"/>
      <c r="Z139376"/>
    </row>
    <row r="139377" spans="16:26" x14ac:dyDescent="0.25">
      <c r="P139377" s="7"/>
      <c r="Z139377"/>
    </row>
    <row r="139378" spans="16:26" x14ac:dyDescent="0.25">
      <c r="P139378" s="7"/>
      <c r="Z139378"/>
    </row>
    <row r="139379" spans="16:26" x14ac:dyDescent="0.25">
      <c r="P139379" s="7"/>
      <c r="Z139379"/>
    </row>
    <row r="139380" spans="16:26" x14ac:dyDescent="0.25">
      <c r="P139380" s="7"/>
      <c r="Z139380"/>
    </row>
    <row r="139381" spans="16:26" x14ac:dyDescent="0.25">
      <c r="P139381" s="7"/>
      <c r="Z139381"/>
    </row>
    <row r="139382" spans="16:26" x14ac:dyDescent="0.25">
      <c r="P139382" s="7"/>
      <c r="Z139382"/>
    </row>
    <row r="139383" spans="16:26" x14ac:dyDescent="0.25">
      <c r="P139383" s="7"/>
      <c r="Z139383"/>
    </row>
    <row r="139384" spans="16:26" x14ac:dyDescent="0.25">
      <c r="P139384" s="7"/>
      <c r="Z139384"/>
    </row>
    <row r="139385" spans="16:26" x14ac:dyDescent="0.25">
      <c r="P139385" s="7"/>
      <c r="Z139385"/>
    </row>
    <row r="139386" spans="16:26" x14ac:dyDescent="0.25">
      <c r="P139386" s="7"/>
      <c r="Z139386"/>
    </row>
    <row r="139387" spans="16:26" x14ac:dyDescent="0.25">
      <c r="P139387" s="7"/>
      <c r="Z139387"/>
    </row>
    <row r="139388" spans="16:26" x14ac:dyDescent="0.25">
      <c r="P139388" s="7"/>
      <c r="Z139388"/>
    </row>
    <row r="139389" spans="16:26" x14ac:dyDescent="0.25">
      <c r="P139389" s="7"/>
      <c r="Z139389"/>
    </row>
    <row r="139390" spans="16:26" x14ac:dyDescent="0.25">
      <c r="P139390" s="7"/>
      <c r="Z139390"/>
    </row>
    <row r="139391" spans="16:26" x14ac:dyDescent="0.25">
      <c r="P139391" s="7"/>
      <c r="Z139391"/>
    </row>
    <row r="139392" spans="16:26" x14ac:dyDescent="0.25">
      <c r="P139392" s="7"/>
      <c r="Z139392"/>
    </row>
    <row r="139393" spans="16:26" x14ac:dyDescent="0.25">
      <c r="P139393" s="7"/>
      <c r="Z139393"/>
    </row>
    <row r="139394" spans="16:26" x14ac:dyDescent="0.25">
      <c r="P139394" s="7"/>
      <c r="Z139394"/>
    </row>
    <row r="139395" spans="16:26" x14ac:dyDescent="0.25">
      <c r="P139395" s="7"/>
      <c r="Z139395"/>
    </row>
    <row r="139396" spans="16:26" x14ac:dyDescent="0.25">
      <c r="P139396" s="7"/>
      <c r="Z139396"/>
    </row>
    <row r="139397" spans="16:26" x14ac:dyDescent="0.25">
      <c r="P139397" s="7"/>
      <c r="Z139397"/>
    </row>
    <row r="139398" spans="16:26" x14ac:dyDescent="0.25">
      <c r="P139398" s="7"/>
      <c r="Z139398"/>
    </row>
    <row r="139399" spans="16:26" x14ac:dyDescent="0.25">
      <c r="P139399" s="7"/>
      <c r="Z139399"/>
    </row>
    <row r="139400" spans="16:26" x14ac:dyDescent="0.25">
      <c r="P139400" s="7"/>
      <c r="Z139400"/>
    </row>
    <row r="139401" spans="16:26" x14ac:dyDescent="0.25">
      <c r="P139401" s="7"/>
      <c r="Z139401"/>
    </row>
    <row r="139402" spans="16:26" x14ac:dyDescent="0.25">
      <c r="P139402" s="7"/>
      <c r="Z139402"/>
    </row>
    <row r="139403" spans="16:26" x14ac:dyDescent="0.25">
      <c r="P139403" s="7"/>
      <c r="Z139403"/>
    </row>
    <row r="139404" spans="16:26" x14ac:dyDescent="0.25">
      <c r="P139404" s="7"/>
      <c r="Z139404"/>
    </row>
    <row r="139405" spans="16:26" x14ac:dyDescent="0.25">
      <c r="P139405" s="7"/>
      <c r="Z139405"/>
    </row>
    <row r="139406" spans="16:26" x14ac:dyDescent="0.25">
      <c r="P139406" s="7"/>
      <c r="Z139406"/>
    </row>
    <row r="139407" spans="16:26" x14ac:dyDescent="0.25">
      <c r="P139407" s="7"/>
      <c r="Z139407"/>
    </row>
    <row r="139408" spans="16:26" x14ac:dyDescent="0.25">
      <c r="P139408" s="7"/>
      <c r="Z139408"/>
    </row>
    <row r="139409" spans="16:26" x14ac:dyDescent="0.25">
      <c r="P139409" s="7"/>
      <c r="Z139409"/>
    </row>
    <row r="139410" spans="16:26" x14ac:dyDescent="0.25">
      <c r="P139410" s="7"/>
      <c r="Z139410"/>
    </row>
    <row r="139411" spans="16:26" x14ac:dyDescent="0.25">
      <c r="P139411" s="7"/>
      <c r="Z139411"/>
    </row>
    <row r="139412" spans="16:26" x14ac:dyDescent="0.25">
      <c r="P139412" s="7"/>
      <c r="Z139412"/>
    </row>
    <row r="139413" spans="16:26" x14ac:dyDescent="0.25">
      <c r="P139413" s="7"/>
      <c r="Z139413"/>
    </row>
    <row r="139414" spans="16:26" x14ac:dyDescent="0.25">
      <c r="P139414" s="7"/>
      <c r="Z139414"/>
    </row>
    <row r="139415" spans="16:26" x14ac:dyDescent="0.25">
      <c r="P139415" s="7"/>
      <c r="Z139415"/>
    </row>
    <row r="139416" spans="16:26" x14ac:dyDescent="0.25">
      <c r="P139416" s="7"/>
      <c r="Z139416"/>
    </row>
    <row r="139417" spans="16:26" x14ac:dyDescent="0.25">
      <c r="P139417" s="7"/>
      <c r="Z139417"/>
    </row>
    <row r="139418" spans="16:26" x14ac:dyDescent="0.25">
      <c r="P139418" s="7"/>
      <c r="Z139418"/>
    </row>
    <row r="139419" spans="16:26" x14ac:dyDescent="0.25">
      <c r="P139419" s="7"/>
      <c r="Z139419"/>
    </row>
    <row r="139420" spans="16:26" x14ac:dyDescent="0.25">
      <c r="P139420" s="7"/>
      <c r="Z139420"/>
    </row>
    <row r="139421" spans="16:26" x14ac:dyDescent="0.25">
      <c r="P139421" s="7"/>
      <c r="Z139421"/>
    </row>
    <row r="139422" spans="16:26" x14ac:dyDescent="0.25">
      <c r="P139422" s="7"/>
      <c r="Z139422"/>
    </row>
    <row r="139423" spans="16:26" x14ac:dyDescent="0.25">
      <c r="P139423" s="7"/>
      <c r="Z139423"/>
    </row>
    <row r="139424" spans="16:26" x14ac:dyDescent="0.25">
      <c r="P139424" s="7"/>
      <c r="Z139424"/>
    </row>
    <row r="139425" spans="16:26" x14ac:dyDescent="0.25">
      <c r="P139425" s="7"/>
      <c r="Z139425"/>
    </row>
    <row r="139426" spans="16:26" x14ac:dyDescent="0.25">
      <c r="P139426" s="7"/>
      <c r="Z139426"/>
    </row>
    <row r="139427" spans="16:26" x14ac:dyDescent="0.25">
      <c r="P139427" s="7"/>
      <c r="Z139427"/>
    </row>
    <row r="139428" spans="16:26" x14ac:dyDescent="0.25">
      <c r="P139428" s="7"/>
      <c r="Z139428"/>
    </row>
    <row r="139429" spans="16:26" x14ac:dyDescent="0.25">
      <c r="P139429" s="7"/>
      <c r="Z139429"/>
    </row>
    <row r="139430" spans="16:26" x14ac:dyDescent="0.25">
      <c r="P139430" s="7"/>
      <c r="Z139430"/>
    </row>
    <row r="139431" spans="16:26" x14ac:dyDescent="0.25">
      <c r="P139431" s="7"/>
      <c r="Z139431"/>
    </row>
    <row r="139432" spans="16:26" x14ac:dyDescent="0.25">
      <c r="P139432" s="7"/>
      <c r="Z139432"/>
    </row>
    <row r="139433" spans="16:26" x14ac:dyDescent="0.25">
      <c r="P139433" s="7"/>
      <c r="Z139433"/>
    </row>
    <row r="139434" spans="16:26" x14ac:dyDescent="0.25">
      <c r="P139434" s="7"/>
      <c r="Z139434"/>
    </row>
    <row r="139435" spans="16:26" x14ac:dyDescent="0.25">
      <c r="P139435" s="7"/>
      <c r="Z139435"/>
    </row>
    <row r="139436" spans="16:26" x14ac:dyDescent="0.25">
      <c r="P139436" s="7"/>
      <c r="Z139436"/>
    </row>
    <row r="139437" spans="16:26" x14ac:dyDescent="0.25">
      <c r="P139437" s="7"/>
      <c r="Z139437"/>
    </row>
    <row r="139438" spans="16:26" x14ac:dyDescent="0.25">
      <c r="P139438" s="7"/>
      <c r="Z139438"/>
    </row>
    <row r="139439" spans="16:26" x14ac:dyDescent="0.25">
      <c r="P139439" s="7"/>
      <c r="Z139439"/>
    </row>
    <row r="139440" spans="16:26" x14ac:dyDescent="0.25">
      <c r="P139440" s="7"/>
      <c r="Z139440"/>
    </row>
    <row r="139441" spans="16:26" x14ac:dyDescent="0.25">
      <c r="P139441" s="7"/>
      <c r="Z139441"/>
    </row>
    <row r="139442" spans="16:26" x14ac:dyDescent="0.25">
      <c r="P139442" s="7"/>
      <c r="Z139442"/>
    </row>
    <row r="139443" spans="16:26" x14ac:dyDescent="0.25">
      <c r="P139443" s="7"/>
      <c r="Z139443"/>
    </row>
    <row r="139444" spans="16:26" x14ac:dyDescent="0.25">
      <c r="P139444" s="7"/>
      <c r="Z139444"/>
    </row>
    <row r="139445" spans="16:26" x14ac:dyDescent="0.25">
      <c r="P139445" s="7"/>
      <c r="Z139445"/>
    </row>
    <row r="139446" spans="16:26" x14ac:dyDescent="0.25">
      <c r="P139446" s="7"/>
      <c r="Z139446"/>
    </row>
    <row r="139447" spans="16:26" x14ac:dyDescent="0.25">
      <c r="P139447" s="7"/>
      <c r="Z139447"/>
    </row>
    <row r="139448" spans="16:26" x14ac:dyDescent="0.25">
      <c r="P139448" s="7"/>
      <c r="Z139448"/>
    </row>
    <row r="139449" spans="16:26" x14ac:dyDescent="0.25">
      <c r="P139449" s="7"/>
      <c r="Z139449"/>
    </row>
    <row r="139450" spans="16:26" x14ac:dyDescent="0.25">
      <c r="P139450" s="7"/>
      <c r="Z139450"/>
    </row>
    <row r="139451" spans="16:26" x14ac:dyDescent="0.25">
      <c r="P139451" s="7"/>
      <c r="Z139451"/>
    </row>
    <row r="139452" spans="16:26" x14ac:dyDescent="0.25">
      <c r="P139452" s="7"/>
      <c r="Z139452"/>
    </row>
    <row r="139453" spans="16:26" x14ac:dyDescent="0.25">
      <c r="P139453" s="7"/>
      <c r="Z139453"/>
    </row>
    <row r="139454" spans="16:26" x14ac:dyDescent="0.25">
      <c r="P139454" s="7"/>
      <c r="Z139454"/>
    </row>
    <row r="139455" spans="16:26" x14ac:dyDescent="0.25">
      <c r="P139455" s="7"/>
      <c r="Z139455"/>
    </row>
    <row r="139456" spans="16:26" x14ac:dyDescent="0.25">
      <c r="P139456" s="7"/>
      <c r="Z139456"/>
    </row>
    <row r="139457" spans="16:26" x14ac:dyDescent="0.25">
      <c r="P139457" s="7"/>
      <c r="Z139457"/>
    </row>
    <row r="139458" spans="16:26" x14ac:dyDescent="0.25">
      <c r="P139458" s="7"/>
      <c r="Z139458"/>
    </row>
    <row r="139459" spans="16:26" x14ac:dyDescent="0.25">
      <c r="P139459" s="7"/>
      <c r="Z139459"/>
    </row>
    <row r="139460" spans="16:26" x14ac:dyDescent="0.25">
      <c r="P139460" s="7"/>
      <c r="Z139460"/>
    </row>
    <row r="139461" spans="16:26" x14ac:dyDescent="0.25">
      <c r="P139461" s="7"/>
      <c r="Z139461"/>
    </row>
    <row r="139462" spans="16:26" x14ac:dyDescent="0.25">
      <c r="P139462" s="7"/>
      <c r="Z139462"/>
    </row>
    <row r="139463" spans="16:26" x14ac:dyDescent="0.25">
      <c r="P139463" s="7"/>
      <c r="Z139463"/>
    </row>
    <row r="139464" spans="16:26" x14ac:dyDescent="0.25">
      <c r="P139464" s="7"/>
      <c r="Z139464"/>
    </row>
    <row r="139465" spans="16:26" x14ac:dyDescent="0.25">
      <c r="P139465" s="7"/>
      <c r="Z139465"/>
    </row>
    <row r="139466" spans="16:26" x14ac:dyDescent="0.25">
      <c r="P139466" s="7"/>
      <c r="Z139466"/>
    </row>
    <row r="139467" spans="16:26" x14ac:dyDescent="0.25">
      <c r="P139467" s="7"/>
      <c r="Z139467"/>
    </row>
    <row r="139468" spans="16:26" x14ac:dyDescent="0.25">
      <c r="P139468" s="7"/>
      <c r="Z139468"/>
    </row>
    <row r="139469" spans="16:26" x14ac:dyDescent="0.25">
      <c r="P139469" s="7"/>
      <c r="Z139469"/>
    </row>
    <row r="139470" spans="16:26" x14ac:dyDescent="0.25">
      <c r="P139470" s="7"/>
      <c r="Z139470"/>
    </row>
    <row r="139471" spans="16:26" x14ac:dyDescent="0.25">
      <c r="P139471" s="7"/>
      <c r="Z139471"/>
    </row>
    <row r="139472" spans="16:26" x14ac:dyDescent="0.25">
      <c r="P139472" s="7"/>
      <c r="Z139472"/>
    </row>
    <row r="139473" spans="16:26" x14ac:dyDescent="0.25">
      <c r="P139473" s="7"/>
      <c r="Z139473"/>
    </row>
    <row r="139474" spans="16:26" x14ac:dyDescent="0.25">
      <c r="P139474" s="7"/>
      <c r="Z139474"/>
    </row>
    <row r="139475" spans="16:26" x14ac:dyDescent="0.25">
      <c r="P139475" s="7"/>
      <c r="Z139475"/>
    </row>
    <row r="139476" spans="16:26" x14ac:dyDescent="0.25">
      <c r="P139476" s="7"/>
      <c r="Z139476"/>
    </row>
    <row r="139477" spans="16:26" x14ac:dyDescent="0.25">
      <c r="P139477" s="7"/>
      <c r="Z139477"/>
    </row>
    <row r="139478" spans="16:26" x14ac:dyDescent="0.25">
      <c r="P139478" s="7"/>
      <c r="Z139478"/>
    </row>
    <row r="139479" spans="16:26" x14ac:dyDescent="0.25">
      <c r="P139479" s="7"/>
      <c r="Z139479"/>
    </row>
    <row r="139480" spans="16:26" x14ac:dyDescent="0.25">
      <c r="P139480" s="7"/>
      <c r="Z139480"/>
    </row>
    <row r="139481" spans="16:26" x14ac:dyDescent="0.25">
      <c r="P139481" s="7"/>
      <c r="Z139481"/>
    </row>
    <row r="139482" spans="16:26" x14ac:dyDescent="0.25">
      <c r="P139482" s="7"/>
      <c r="Z139482"/>
    </row>
    <row r="139483" spans="16:26" x14ac:dyDescent="0.25">
      <c r="P139483" s="7"/>
      <c r="Z139483"/>
    </row>
    <row r="139484" spans="16:26" x14ac:dyDescent="0.25">
      <c r="P139484" s="7"/>
      <c r="Z139484"/>
    </row>
    <row r="139485" spans="16:26" x14ac:dyDescent="0.25">
      <c r="P139485" s="7"/>
      <c r="Z139485"/>
    </row>
    <row r="139486" spans="16:26" x14ac:dyDescent="0.25">
      <c r="P139486" s="7"/>
      <c r="Z139486"/>
    </row>
    <row r="139487" spans="16:26" x14ac:dyDescent="0.25">
      <c r="P139487" s="7"/>
      <c r="Z139487"/>
    </row>
    <row r="139488" spans="16:26" x14ac:dyDescent="0.25">
      <c r="P139488" s="7"/>
      <c r="Z139488"/>
    </row>
    <row r="139489" spans="16:26" x14ac:dyDescent="0.25">
      <c r="P139489" s="7"/>
      <c r="Z139489"/>
    </row>
    <row r="139490" spans="16:26" x14ac:dyDescent="0.25">
      <c r="P139490" s="7"/>
      <c r="Z139490"/>
    </row>
    <row r="139491" spans="16:26" x14ac:dyDescent="0.25">
      <c r="P139491" s="7"/>
      <c r="Z139491"/>
    </row>
    <row r="139492" spans="16:26" x14ac:dyDescent="0.25">
      <c r="P139492" s="7"/>
      <c r="Z139492"/>
    </row>
    <row r="139493" spans="16:26" x14ac:dyDescent="0.25">
      <c r="P139493" s="7"/>
      <c r="Z139493"/>
    </row>
    <row r="139494" spans="16:26" x14ac:dyDescent="0.25">
      <c r="P139494" s="7"/>
      <c r="Z139494"/>
    </row>
    <row r="139495" spans="16:26" x14ac:dyDescent="0.25">
      <c r="P139495" s="7"/>
      <c r="Z139495"/>
    </row>
    <row r="139496" spans="16:26" x14ac:dyDescent="0.25">
      <c r="P139496" s="7"/>
      <c r="Z139496"/>
    </row>
    <row r="139497" spans="16:26" x14ac:dyDescent="0.25">
      <c r="P139497" s="7"/>
      <c r="Z139497"/>
    </row>
    <row r="139498" spans="16:26" x14ac:dyDescent="0.25">
      <c r="P139498" s="7"/>
      <c r="Z139498"/>
    </row>
    <row r="139499" spans="16:26" x14ac:dyDescent="0.25">
      <c r="P139499" s="7"/>
      <c r="Z139499"/>
    </row>
    <row r="139500" spans="16:26" x14ac:dyDescent="0.25">
      <c r="P139500" s="7"/>
      <c r="Z139500"/>
    </row>
    <row r="139501" spans="16:26" x14ac:dyDescent="0.25">
      <c r="P139501" s="7"/>
      <c r="Z139501"/>
    </row>
    <row r="139502" spans="16:26" x14ac:dyDescent="0.25">
      <c r="P139502" s="7"/>
      <c r="Z139502"/>
    </row>
    <row r="139503" spans="16:26" x14ac:dyDescent="0.25">
      <c r="P139503" s="7"/>
      <c r="Z139503"/>
    </row>
    <row r="139504" spans="16:26" x14ac:dyDescent="0.25">
      <c r="P139504" s="7"/>
      <c r="Z139504"/>
    </row>
    <row r="139505" spans="16:26" x14ac:dyDescent="0.25">
      <c r="P139505" s="7"/>
      <c r="Z139505"/>
    </row>
    <row r="139506" spans="16:26" x14ac:dyDescent="0.25">
      <c r="P139506" s="7"/>
      <c r="Z139506"/>
    </row>
    <row r="139507" spans="16:26" x14ac:dyDescent="0.25">
      <c r="P139507" s="7"/>
      <c r="Z139507"/>
    </row>
    <row r="139508" spans="16:26" x14ac:dyDescent="0.25">
      <c r="P139508" s="7"/>
      <c r="Z139508"/>
    </row>
    <row r="139509" spans="16:26" x14ac:dyDescent="0.25">
      <c r="P139509" s="7"/>
      <c r="Z139509"/>
    </row>
    <row r="139510" spans="16:26" x14ac:dyDescent="0.25">
      <c r="P139510" s="7"/>
      <c r="Z139510"/>
    </row>
    <row r="139511" spans="16:26" x14ac:dyDescent="0.25">
      <c r="P139511" s="7"/>
      <c r="Z139511"/>
    </row>
    <row r="139512" spans="16:26" x14ac:dyDescent="0.25">
      <c r="P139512" s="7"/>
      <c r="Z139512"/>
    </row>
    <row r="139513" spans="16:26" x14ac:dyDescent="0.25">
      <c r="P139513" s="7"/>
      <c r="Z139513"/>
    </row>
    <row r="139514" spans="16:26" x14ac:dyDescent="0.25">
      <c r="P139514" s="7"/>
      <c r="Z139514"/>
    </row>
    <row r="139515" spans="16:26" x14ac:dyDescent="0.25">
      <c r="P139515" s="7"/>
      <c r="Z139515"/>
    </row>
    <row r="139516" spans="16:26" x14ac:dyDescent="0.25">
      <c r="P139516" s="7"/>
      <c r="Z139516"/>
    </row>
    <row r="139517" spans="16:26" x14ac:dyDescent="0.25">
      <c r="P139517" s="7"/>
      <c r="Z139517"/>
    </row>
    <row r="139518" spans="16:26" x14ac:dyDescent="0.25">
      <c r="P139518" s="7"/>
      <c r="Z139518"/>
    </row>
    <row r="139519" spans="16:26" x14ac:dyDescent="0.25">
      <c r="P139519" s="7"/>
      <c r="Z139519"/>
    </row>
    <row r="139520" spans="16:26" x14ac:dyDescent="0.25">
      <c r="P139520" s="7"/>
      <c r="Z139520"/>
    </row>
    <row r="139521" spans="16:26" x14ac:dyDescent="0.25">
      <c r="P139521" s="7"/>
      <c r="Z139521"/>
    </row>
    <row r="139522" spans="16:26" x14ac:dyDescent="0.25">
      <c r="P139522" s="7"/>
      <c r="Z139522"/>
    </row>
    <row r="139523" spans="16:26" x14ac:dyDescent="0.25">
      <c r="P139523" s="7"/>
      <c r="Z139523"/>
    </row>
    <row r="139524" spans="16:26" x14ac:dyDescent="0.25">
      <c r="P139524" s="7"/>
      <c r="Z139524"/>
    </row>
    <row r="139525" spans="16:26" x14ac:dyDescent="0.25">
      <c r="P139525" s="7"/>
      <c r="Z139525"/>
    </row>
    <row r="139526" spans="16:26" x14ac:dyDescent="0.25">
      <c r="P139526" s="7"/>
      <c r="Z139526"/>
    </row>
    <row r="139527" spans="16:26" x14ac:dyDescent="0.25">
      <c r="P139527" s="7"/>
      <c r="Z139527"/>
    </row>
    <row r="139528" spans="16:26" x14ac:dyDescent="0.25">
      <c r="P139528" s="7"/>
      <c r="Z139528"/>
    </row>
    <row r="139529" spans="16:26" x14ac:dyDescent="0.25">
      <c r="P139529" s="7"/>
      <c r="Z139529"/>
    </row>
    <row r="139530" spans="16:26" x14ac:dyDescent="0.25">
      <c r="P139530" s="7"/>
      <c r="Z139530"/>
    </row>
    <row r="139531" spans="16:26" x14ac:dyDescent="0.25">
      <c r="P139531" s="7"/>
      <c r="Z139531"/>
    </row>
    <row r="139532" spans="16:26" x14ac:dyDescent="0.25">
      <c r="P139532" s="7"/>
      <c r="Z139532"/>
    </row>
    <row r="139533" spans="16:26" x14ac:dyDescent="0.25">
      <c r="P139533" s="7"/>
      <c r="Z139533"/>
    </row>
    <row r="139534" spans="16:26" x14ac:dyDescent="0.25">
      <c r="P139534" s="7"/>
      <c r="Z139534"/>
    </row>
    <row r="139535" spans="16:26" x14ac:dyDescent="0.25">
      <c r="P139535" s="7"/>
      <c r="Z139535"/>
    </row>
    <row r="139536" spans="16:26" x14ac:dyDescent="0.25">
      <c r="P139536" s="7"/>
      <c r="Z139536"/>
    </row>
    <row r="139537" spans="16:26" x14ac:dyDescent="0.25">
      <c r="P139537" s="7"/>
      <c r="Z139537"/>
    </row>
    <row r="139538" spans="16:26" x14ac:dyDescent="0.25">
      <c r="P139538" s="7"/>
      <c r="Z139538"/>
    </row>
    <row r="139539" spans="16:26" x14ac:dyDescent="0.25">
      <c r="P139539" s="7"/>
      <c r="Z139539"/>
    </row>
    <row r="139540" spans="16:26" x14ac:dyDescent="0.25">
      <c r="P139540" s="7"/>
      <c r="Z139540"/>
    </row>
    <row r="139541" spans="16:26" x14ac:dyDescent="0.25">
      <c r="P139541" s="7"/>
      <c r="Z139541"/>
    </row>
    <row r="139542" spans="16:26" x14ac:dyDescent="0.25">
      <c r="P139542" s="7"/>
      <c r="Z139542"/>
    </row>
    <row r="139543" spans="16:26" x14ac:dyDescent="0.25">
      <c r="P139543" s="7"/>
      <c r="Z139543"/>
    </row>
    <row r="139544" spans="16:26" x14ac:dyDescent="0.25">
      <c r="P139544" s="7"/>
      <c r="Z139544"/>
    </row>
    <row r="139545" spans="16:26" x14ac:dyDescent="0.25">
      <c r="P139545" s="7"/>
      <c r="Z139545"/>
    </row>
    <row r="139546" spans="16:26" x14ac:dyDescent="0.25">
      <c r="P139546" s="7"/>
      <c r="Z139546"/>
    </row>
    <row r="139547" spans="16:26" x14ac:dyDescent="0.25">
      <c r="P139547" s="7"/>
      <c r="Z139547"/>
    </row>
    <row r="139548" spans="16:26" x14ac:dyDescent="0.25">
      <c r="P139548" s="7"/>
      <c r="Z139548"/>
    </row>
    <row r="139549" spans="16:26" x14ac:dyDescent="0.25">
      <c r="P139549" s="7"/>
      <c r="Z139549"/>
    </row>
    <row r="139550" spans="16:26" x14ac:dyDescent="0.25">
      <c r="P139550" s="7"/>
      <c r="Z139550"/>
    </row>
    <row r="139551" spans="16:26" x14ac:dyDescent="0.25">
      <c r="P139551" s="7"/>
      <c r="Z139551"/>
    </row>
    <row r="139552" spans="16:26" x14ac:dyDescent="0.25">
      <c r="P139552" s="7"/>
      <c r="Z139552"/>
    </row>
    <row r="139553" spans="16:26" x14ac:dyDescent="0.25">
      <c r="P139553" s="7"/>
      <c r="Z139553"/>
    </row>
    <row r="139554" spans="16:26" x14ac:dyDescent="0.25">
      <c r="P139554" s="7"/>
      <c r="Z139554"/>
    </row>
    <row r="139555" spans="16:26" x14ac:dyDescent="0.25">
      <c r="P139555" s="7"/>
      <c r="Z139555"/>
    </row>
    <row r="139556" spans="16:26" x14ac:dyDescent="0.25">
      <c r="P139556" s="7"/>
      <c r="Z139556"/>
    </row>
    <row r="139557" spans="16:26" x14ac:dyDescent="0.25">
      <c r="P139557" s="7"/>
      <c r="Z139557"/>
    </row>
    <row r="139558" spans="16:26" x14ac:dyDescent="0.25">
      <c r="P139558" s="7"/>
      <c r="Z139558"/>
    </row>
    <row r="139559" spans="16:26" x14ac:dyDescent="0.25">
      <c r="P139559" s="7"/>
      <c r="Z139559"/>
    </row>
    <row r="139560" spans="16:26" x14ac:dyDescent="0.25">
      <c r="P139560" s="7"/>
      <c r="Z139560"/>
    </row>
    <row r="139561" spans="16:26" x14ac:dyDescent="0.25">
      <c r="P139561" s="7"/>
      <c r="Z139561"/>
    </row>
    <row r="139562" spans="16:26" x14ac:dyDescent="0.25">
      <c r="P139562" s="7"/>
      <c r="Z139562"/>
    </row>
    <row r="139563" spans="16:26" x14ac:dyDescent="0.25">
      <c r="P139563" s="7"/>
      <c r="Z139563"/>
    </row>
    <row r="139564" spans="16:26" x14ac:dyDescent="0.25">
      <c r="P139564" s="7"/>
      <c r="Z139564"/>
    </row>
    <row r="139565" spans="16:26" x14ac:dyDescent="0.25">
      <c r="P139565" s="7"/>
      <c r="Z139565"/>
    </row>
    <row r="139566" spans="16:26" x14ac:dyDescent="0.25">
      <c r="P139566" s="7"/>
      <c r="Z139566"/>
    </row>
    <row r="139567" spans="16:26" x14ac:dyDescent="0.25">
      <c r="P139567" s="7"/>
      <c r="Z139567"/>
    </row>
    <row r="139568" spans="16:26" x14ac:dyDescent="0.25">
      <c r="P139568" s="7"/>
      <c r="Z139568"/>
    </row>
    <row r="139569" spans="16:26" x14ac:dyDescent="0.25">
      <c r="P139569" s="7"/>
      <c r="Z139569"/>
    </row>
    <row r="139570" spans="16:26" x14ac:dyDescent="0.25">
      <c r="P139570" s="7"/>
      <c r="Z139570"/>
    </row>
    <row r="139571" spans="16:26" x14ac:dyDescent="0.25">
      <c r="P139571" s="7"/>
      <c r="Z139571"/>
    </row>
    <row r="139572" spans="16:26" x14ac:dyDescent="0.25">
      <c r="P139572" s="7"/>
      <c r="Z139572"/>
    </row>
    <row r="139573" spans="16:26" x14ac:dyDescent="0.25">
      <c r="P139573" s="7"/>
      <c r="Z139573"/>
    </row>
    <row r="139574" spans="16:26" x14ac:dyDescent="0.25">
      <c r="P139574" s="7"/>
      <c r="Z139574"/>
    </row>
    <row r="139575" spans="16:26" x14ac:dyDescent="0.25">
      <c r="P139575" s="7"/>
      <c r="Z139575"/>
    </row>
    <row r="139576" spans="16:26" x14ac:dyDescent="0.25">
      <c r="P139576" s="7"/>
      <c r="Z139576"/>
    </row>
    <row r="139577" spans="16:26" x14ac:dyDescent="0.25">
      <c r="P139577" s="7"/>
      <c r="Z139577"/>
    </row>
    <row r="139578" spans="16:26" x14ac:dyDescent="0.25">
      <c r="P139578" s="7"/>
      <c r="Z139578"/>
    </row>
    <row r="139579" spans="16:26" x14ac:dyDescent="0.25">
      <c r="P139579" s="7"/>
      <c r="Z139579"/>
    </row>
    <row r="139580" spans="16:26" x14ac:dyDescent="0.25">
      <c r="P139580" s="7"/>
      <c r="Z139580"/>
    </row>
    <row r="139581" spans="16:26" x14ac:dyDescent="0.25">
      <c r="P139581" s="7"/>
      <c r="Z139581"/>
    </row>
    <row r="139582" spans="16:26" x14ac:dyDescent="0.25">
      <c r="P139582" s="7"/>
      <c r="Z139582"/>
    </row>
    <row r="139583" spans="16:26" x14ac:dyDescent="0.25">
      <c r="P139583" s="7"/>
      <c r="Z139583"/>
    </row>
    <row r="139584" spans="16:26" x14ac:dyDescent="0.25">
      <c r="P139584" s="7"/>
      <c r="Z139584"/>
    </row>
    <row r="139585" spans="16:26" x14ac:dyDescent="0.25">
      <c r="P139585" s="7"/>
      <c r="Z139585"/>
    </row>
    <row r="139586" spans="16:26" x14ac:dyDescent="0.25">
      <c r="P139586" s="7"/>
      <c r="Z139586"/>
    </row>
    <row r="139587" spans="16:26" x14ac:dyDescent="0.25">
      <c r="P139587" s="7"/>
      <c r="Z139587"/>
    </row>
    <row r="139588" spans="16:26" x14ac:dyDescent="0.25">
      <c r="P139588" s="7"/>
      <c r="Z139588"/>
    </row>
    <row r="139589" spans="16:26" x14ac:dyDescent="0.25">
      <c r="P139589" s="7"/>
      <c r="Z139589"/>
    </row>
    <row r="139590" spans="16:26" x14ac:dyDescent="0.25">
      <c r="P139590" s="7"/>
      <c r="Z139590"/>
    </row>
    <row r="139591" spans="16:26" x14ac:dyDescent="0.25">
      <c r="P139591" s="7"/>
      <c r="Z139591"/>
    </row>
    <row r="139592" spans="16:26" x14ac:dyDescent="0.25">
      <c r="P139592" s="7"/>
      <c r="Z139592"/>
    </row>
    <row r="139593" spans="16:26" x14ac:dyDescent="0.25">
      <c r="P139593" s="7"/>
      <c r="Z139593"/>
    </row>
    <row r="139594" spans="16:26" x14ac:dyDescent="0.25">
      <c r="P139594" s="7"/>
      <c r="Z139594"/>
    </row>
    <row r="139595" spans="16:26" x14ac:dyDescent="0.25">
      <c r="P139595" s="7"/>
      <c r="Z139595"/>
    </row>
    <row r="139596" spans="16:26" x14ac:dyDescent="0.25">
      <c r="P139596" s="7"/>
      <c r="Z139596"/>
    </row>
    <row r="139597" spans="16:26" x14ac:dyDescent="0.25">
      <c r="P139597" s="7"/>
      <c r="Z139597"/>
    </row>
    <row r="139598" spans="16:26" x14ac:dyDescent="0.25">
      <c r="P139598" s="7"/>
      <c r="Z139598"/>
    </row>
    <row r="139599" spans="16:26" x14ac:dyDescent="0.25">
      <c r="P139599" s="7"/>
      <c r="Z139599"/>
    </row>
    <row r="139600" spans="16:26" x14ac:dyDescent="0.25">
      <c r="P139600" s="7"/>
      <c r="Z139600"/>
    </row>
    <row r="139601" spans="16:26" x14ac:dyDescent="0.25">
      <c r="P139601" s="7"/>
      <c r="Z139601"/>
    </row>
    <row r="139602" spans="16:26" x14ac:dyDescent="0.25">
      <c r="P139602" s="7"/>
      <c r="Z139602"/>
    </row>
    <row r="139603" spans="16:26" x14ac:dyDescent="0.25">
      <c r="P139603" s="7"/>
      <c r="Z139603"/>
    </row>
    <row r="139604" spans="16:26" x14ac:dyDescent="0.25">
      <c r="P139604" s="7"/>
      <c r="Z139604"/>
    </row>
    <row r="139605" spans="16:26" x14ac:dyDescent="0.25">
      <c r="P139605" s="7"/>
      <c r="Z139605"/>
    </row>
    <row r="139606" spans="16:26" x14ac:dyDescent="0.25">
      <c r="P139606" s="7"/>
      <c r="Z139606"/>
    </row>
    <row r="139607" spans="16:26" x14ac:dyDescent="0.25">
      <c r="P139607" s="7"/>
      <c r="Z139607"/>
    </row>
    <row r="139608" spans="16:26" x14ac:dyDescent="0.25">
      <c r="P139608" s="7"/>
      <c r="Z139608"/>
    </row>
    <row r="139609" spans="16:26" x14ac:dyDescent="0.25">
      <c r="P139609" s="7"/>
      <c r="Z139609"/>
    </row>
    <row r="139610" spans="16:26" x14ac:dyDescent="0.25">
      <c r="P139610" s="7"/>
      <c r="Z139610"/>
    </row>
    <row r="139611" spans="16:26" x14ac:dyDescent="0.25">
      <c r="P139611" s="7"/>
      <c r="Z139611"/>
    </row>
    <row r="139612" spans="16:26" x14ac:dyDescent="0.25">
      <c r="P139612" s="7"/>
      <c r="Z139612"/>
    </row>
    <row r="139613" spans="16:26" x14ac:dyDescent="0.25">
      <c r="P139613" s="7"/>
      <c r="Z139613"/>
    </row>
    <row r="139614" spans="16:26" x14ac:dyDescent="0.25">
      <c r="P139614" s="7"/>
      <c r="Z139614"/>
    </row>
    <row r="139615" spans="16:26" x14ac:dyDescent="0.25">
      <c r="P139615" s="7"/>
      <c r="Z139615"/>
    </row>
    <row r="139616" spans="16:26" x14ac:dyDescent="0.25">
      <c r="P139616" s="7"/>
      <c r="Z139616"/>
    </row>
    <row r="139617" spans="16:26" x14ac:dyDescent="0.25">
      <c r="P139617" s="7"/>
      <c r="Z139617"/>
    </row>
    <row r="139618" spans="16:26" x14ac:dyDescent="0.25">
      <c r="P139618" s="7"/>
      <c r="Z139618"/>
    </row>
    <row r="139619" spans="16:26" x14ac:dyDescent="0.25">
      <c r="P139619" s="7"/>
      <c r="Z139619"/>
    </row>
    <row r="139620" spans="16:26" x14ac:dyDescent="0.25">
      <c r="P139620" s="7"/>
      <c r="Z139620"/>
    </row>
    <row r="139621" spans="16:26" x14ac:dyDescent="0.25">
      <c r="P139621" s="7"/>
      <c r="Z139621"/>
    </row>
    <row r="139622" spans="16:26" x14ac:dyDescent="0.25">
      <c r="P139622" s="7"/>
      <c r="Z139622"/>
    </row>
    <row r="139623" spans="16:26" x14ac:dyDescent="0.25">
      <c r="P139623" s="7"/>
      <c r="Z139623"/>
    </row>
    <row r="139624" spans="16:26" x14ac:dyDescent="0.25">
      <c r="P139624" s="7"/>
      <c r="Z139624"/>
    </row>
    <row r="139625" spans="16:26" x14ac:dyDescent="0.25">
      <c r="P139625" s="7"/>
      <c r="Z139625"/>
    </row>
    <row r="139626" spans="16:26" x14ac:dyDescent="0.25">
      <c r="P139626" s="7"/>
      <c r="Z139626"/>
    </row>
    <row r="139627" spans="16:26" x14ac:dyDescent="0.25">
      <c r="P139627" s="7"/>
      <c r="Z139627"/>
    </row>
    <row r="139628" spans="16:26" x14ac:dyDescent="0.25">
      <c r="P139628" s="7"/>
      <c r="Z139628"/>
    </row>
    <row r="139629" spans="16:26" x14ac:dyDescent="0.25">
      <c r="P139629" s="7"/>
      <c r="Z139629"/>
    </row>
    <row r="139630" spans="16:26" x14ac:dyDescent="0.25">
      <c r="P139630" s="7"/>
      <c r="Z139630"/>
    </row>
    <row r="139631" spans="16:26" x14ac:dyDescent="0.25">
      <c r="P139631" s="7"/>
      <c r="Z139631"/>
    </row>
    <row r="139632" spans="16:26" x14ac:dyDescent="0.25">
      <c r="P139632" s="7"/>
      <c r="Z139632"/>
    </row>
    <row r="139633" spans="16:26" x14ac:dyDescent="0.25">
      <c r="P139633" s="7"/>
      <c r="Z139633"/>
    </row>
    <row r="139634" spans="16:26" x14ac:dyDescent="0.25">
      <c r="P139634" s="7"/>
      <c r="Z139634"/>
    </row>
    <row r="139635" spans="16:26" x14ac:dyDescent="0.25">
      <c r="P139635" s="7"/>
      <c r="Z139635"/>
    </row>
    <row r="139636" spans="16:26" x14ac:dyDescent="0.25">
      <c r="P139636" s="7"/>
      <c r="Z139636"/>
    </row>
    <row r="139637" spans="16:26" x14ac:dyDescent="0.25">
      <c r="P139637" s="7"/>
      <c r="Z139637"/>
    </row>
    <row r="139638" spans="16:26" x14ac:dyDescent="0.25">
      <c r="P139638" s="7"/>
      <c r="Z139638"/>
    </row>
    <row r="139639" spans="16:26" x14ac:dyDescent="0.25">
      <c r="P139639" s="7"/>
      <c r="Z139639"/>
    </row>
    <row r="139640" spans="16:26" x14ac:dyDescent="0.25">
      <c r="P139640" s="7"/>
      <c r="Z139640"/>
    </row>
    <row r="139641" spans="16:26" x14ac:dyDescent="0.25">
      <c r="P139641" s="7"/>
      <c r="Z139641"/>
    </row>
    <row r="139642" spans="16:26" x14ac:dyDescent="0.25">
      <c r="P139642" s="7"/>
      <c r="Z139642"/>
    </row>
    <row r="139643" spans="16:26" x14ac:dyDescent="0.25">
      <c r="P139643" s="7"/>
      <c r="Z139643"/>
    </row>
    <row r="139644" spans="16:26" x14ac:dyDescent="0.25">
      <c r="P139644" s="7"/>
      <c r="Z139644"/>
    </row>
    <row r="139645" spans="16:26" x14ac:dyDescent="0.25">
      <c r="P139645" s="7"/>
      <c r="Z139645"/>
    </row>
    <row r="139646" spans="16:26" x14ac:dyDescent="0.25">
      <c r="P139646" s="7"/>
      <c r="Z139646"/>
    </row>
    <row r="139647" spans="16:26" x14ac:dyDescent="0.25">
      <c r="P139647" s="7"/>
      <c r="Z139647"/>
    </row>
    <row r="139648" spans="16:26" x14ac:dyDescent="0.25">
      <c r="P139648" s="7"/>
      <c r="Z139648"/>
    </row>
    <row r="139649" spans="16:26" x14ac:dyDescent="0.25">
      <c r="P139649" s="7"/>
      <c r="Z139649"/>
    </row>
    <row r="139650" spans="16:26" x14ac:dyDescent="0.25">
      <c r="P139650" s="7"/>
      <c r="Z139650"/>
    </row>
    <row r="139651" spans="16:26" x14ac:dyDescent="0.25">
      <c r="P139651" s="7"/>
      <c r="Z139651"/>
    </row>
    <row r="139652" spans="16:26" x14ac:dyDescent="0.25">
      <c r="P139652" s="7"/>
      <c r="Z139652"/>
    </row>
    <row r="139653" spans="16:26" x14ac:dyDescent="0.25">
      <c r="P139653" s="7"/>
      <c r="Z139653"/>
    </row>
    <row r="139654" spans="16:26" x14ac:dyDescent="0.25">
      <c r="P139654" s="7"/>
      <c r="Z139654"/>
    </row>
    <row r="139655" spans="16:26" x14ac:dyDescent="0.25">
      <c r="P139655" s="7"/>
      <c r="Z139655"/>
    </row>
    <row r="139656" spans="16:26" x14ac:dyDescent="0.25">
      <c r="P139656" s="7"/>
      <c r="Z139656"/>
    </row>
    <row r="139657" spans="16:26" x14ac:dyDescent="0.25">
      <c r="P139657" s="7"/>
      <c r="Z139657"/>
    </row>
    <row r="139658" spans="16:26" x14ac:dyDescent="0.25">
      <c r="P139658" s="7"/>
      <c r="Z139658"/>
    </row>
    <row r="139659" spans="16:26" x14ac:dyDescent="0.25">
      <c r="P139659" s="7"/>
      <c r="Z139659"/>
    </row>
    <row r="139660" spans="16:26" x14ac:dyDescent="0.25">
      <c r="P139660" s="7"/>
      <c r="Z139660"/>
    </row>
    <row r="139661" spans="16:26" x14ac:dyDescent="0.25">
      <c r="P139661" s="7"/>
      <c r="Z139661"/>
    </row>
    <row r="139662" spans="16:26" x14ac:dyDescent="0.25">
      <c r="P139662" s="7"/>
      <c r="Z139662"/>
    </row>
    <row r="139663" spans="16:26" x14ac:dyDescent="0.25">
      <c r="P139663" s="7"/>
      <c r="Z139663"/>
    </row>
    <row r="139664" spans="16:26" x14ac:dyDescent="0.25">
      <c r="P139664" s="7"/>
      <c r="Z139664"/>
    </row>
    <row r="139665" spans="16:26" x14ac:dyDescent="0.25">
      <c r="P139665" s="7"/>
      <c r="Z139665"/>
    </row>
    <row r="139666" spans="16:26" x14ac:dyDescent="0.25">
      <c r="P139666" s="7"/>
      <c r="Z139666"/>
    </row>
    <row r="139667" spans="16:26" x14ac:dyDescent="0.25">
      <c r="P139667" s="7"/>
      <c r="Z139667"/>
    </row>
    <row r="139668" spans="16:26" x14ac:dyDescent="0.25">
      <c r="P139668" s="7"/>
      <c r="Z139668"/>
    </row>
    <row r="139669" spans="16:26" x14ac:dyDescent="0.25">
      <c r="P139669" s="7"/>
      <c r="Z139669"/>
    </row>
    <row r="139670" spans="16:26" x14ac:dyDescent="0.25">
      <c r="P139670" s="7"/>
      <c r="Z139670"/>
    </row>
    <row r="139671" spans="16:26" x14ac:dyDescent="0.25">
      <c r="P139671" s="7"/>
      <c r="Z139671"/>
    </row>
    <row r="139672" spans="16:26" x14ac:dyDescent="0.25">
      <c r="P139672" s="7"/>
      <c r="Z139672"/>
    </row>
    <row r="139673" spans="16:26" x14ac:dyDescent="0.25">
      <c r="P139673" s="7"/>
      <c r="Z139673"/>
    </row>
    <row r="139674" spans="16:26" x14ac:dyDescent="0.25">
      <c r="P139674" s="7"/>
      <c r="Z139674"/>
    </row>
    <row r="139675" spans="16:26" x14ac:dyDescent="0.25">
      <c r="P139675" s="7"/>
      <c r="Z139675"/>
    </row>
    <row r="139676" spans="16:26" x14ac:dyDescent="0.25">
      <c r="P139676" s="7"/>
      <c r="Z139676"/>
    </row>
    <row r="139677" spans="16:26" x14ac:dyDescent="0.25">
      <c r="P139677" s="7"/>
      <c r="Z139677"/>
    </row>
    <row r="139678" spans="16:26" x14ac:dyDescent="0.25">
      <c r="P139678" s="7"/>
      <c r="Z139678"/>
    </row>
    <row r="139679" spans="16:26" x14ac:dyDescent="0.25">
      <c r="P139679" s="7"/>
      <c r="Z139679"/>
    </row>
    <row r="139680" spans="16:26" x14ac:dyDescent="0.25">
      <c r="P139680" s="7"/>
      <c r="Z139680"/>
    </row>
    <row r="139681" spans="16:26" x14ac:dyDescent="0.25">
      <c r="P139681" s="7"/>
      <c r="Z139681"/>
    </row>
    <row r="139682" spans="16:26" x14ac:dyDescent="0.25">
      <c r="P139682" s="7"/>
      <c r="Z139682"/>
    </row>
    <row r="139683" spans="16:26" x14ac:dyDescent="0.25">
      <c r="P139683" s="7"/>
      <c r="Z139683"/>
    </row>
    <row r="139684" spans="16:26" x14ac:dyDescent="0.25">
      <c r="P139684" s="7"/>
      <c r="Z139684"/>
    </row>
    <row r="139685" spans="16:26" x14ac:dyDescent="0.25">
      <c r="P139685" s="7"/>
      <c r="Z139685"/>
    </row>
    <row r="139686" spans="16:26" x14ac:dyDescent="0.25">
      <c r="P139686" s="7"/>
      <c r="Z139686"/>
    </row>
    <row r="139687" spans="16:26" x14ac:dyDescent="0.25">
      <c r="P139687" s="7"/>
      <c r="Z139687"/>
    </row>
    <row r="139688" spans="16:26" x14ac:dyDescent="0.25">
      <c r="P139688" s="7"/>
      <c r="Z139688"/>
    </row>
    <row r="139689" spans="16:26" x14ac:dyDescent="0.25">
      <c r="P139689" s="7"/>
      <c r="Z139689"/>
    </row>
    <row r="139690" spans="16:26" x14ac:dyDescent="0.25">
      <c r="P139690" s="7"/>
      <c r="Z139690"/>
    </row>
    <row r="139691" spans="16:26" x14ac:dyDescent="0.25">
      <c r="P139691" s="7"/>
      <c r="Z139691"/>
    </row>
    <row r="139692" spans="16:26" x14ac:dyDescent="0.25">
      <c r="P139692" s="7"/>
      <c r="Z139692"/>
    </row>
    <row r="139693" spans="16:26" x14ac:dyDescent="0.25">
      <c r="P139693" s="7"/>
      <c r="Z139693"/>
    </row>
    <row r="139694" spans="16:26" x14ac:dyDescent="0.25">
      <c r="P139694" s="7"/>
      <c r="Z139694"/>
    </row>
    <row r="139695" spans="16:26" x14ac:dyDescent="0.25">
      <c r="P139695" s="7"/>
      <c r="Z139695"/>
    </row>
    <row r="139696" spans="16:26" x14ac:dyDescent="0.25">
      <c r="P139696" s="7"/>
      <c r="Z139696"/>
    </row>
    <row r="139697" spans="16:26" x14ac:dyDescent="0.25">
      <c r="P139697" s="7"/>
      <c r="Z139697"/>
    </row>
    <row r="139698" spans="16:26" x14ac:dyDescent="0.25">
      <c r="P139698" s="7"/>
      <c r="Z139698"/>
    </row>
    <row r="139699" spans="16:26" x14ac:dyDescent="0.25">
      <c r="P139699" s="7"/>
      <c r="Z139699"/>
    </row>
    <row r="139700" spans="16:26" x14ac:dyDescent="0.25">
      <c r="P139700" s="7"/>
      <c r="Z139700"/>
    </row>
    <row r="139701" spans="16:26" x14ac:dyDescent="0.25">
      <c r="P139701" s="7"/>
      <c r="Z139701"/>
    </row>
    <row r="139702" spans="16:26" x14ac:dyDescent="0.25">
      <c r="P139702" s="7"/>
      <c r="Z139702"/>
    </row>
    <row r="139703" spans="16:26" x14ac:dyDescent="0.25">
      <c r="P139703" s="7"/>
      <c r="Z139703"/>
    </row>
    <row r="139704" spans="16:26" x14ac:dyDescent="0.25">
      <c r="P139704" s="7"/>
      <c r="Z139704"/>
    </row>
    <row r="139705" spans="16:26" x14ac:dyDescent="0.25">
      <c r="P139705" s="7"/>
      <c r="Z139705"/>
    </row>
    <row r="139706" spans="16:26" x14ac:dyDescent="0.25">
      <c r="P139706" s="7"/>
      <c r="Z139706"/>
    </row>
    <row r="139707" spans="16:26" x14ac:dyDescent="0.25">
      <c r="P139707" s="7"/>
      <c r="Z139707"/>
    </row>
    <row r="139708" spans="16:26" x14ac:dyDescent="0.25">
      <c r="P139708" s="7"/>
      <c r="Z139708"/>
    </row>
    <row r="139709" spans="16:26" x14ac:dyDescent="0.25">
      <c r="P139709" s="7"/>
      <c r="Z139709"/>
    </row>
    <row r="139710" spans="16:26" x14ac:dyDescent="0.25">
      <c r="P139710" s="7"/>
      <c r="Z139710"/>
    </row>
    <row r="139711" spans="16:26" x14ac:dyDescent="0.25">
      <c r="P139711" s="7"/>
      <c r="Z139711"/>
    </row>
    <row r="139712" spans="16:26" x14ac:dyDescent="0.25">
      <c r="P139712" s="7"/>
      <c r="Z139712"/>
    </row>
    <row r="139713" spans="16:26" x14ac:dyDescent="0.25">
      <c r="P139713" s="7"/>
      <c r="Z139713"/>
    </row>
    <row r="139714" spans="16:26" x14ac:dyDescent="0.25">
      <c r="P139714" s="7"/>
      <c r="Z139714"/>
    </row>
    <row r="139715" spans="16:26" x14ac:dyDescent="0.25">
      <c r="P139715" s="7"/>
      <c r="Z139715"/>
    </row>
    <row r="139716" spans="16:26" x14ac:dyDescent="0.25">
      <c r="P139716" s="7"/>
      <c r="Z139716"/>
    </row>
    <row r="139717" spans="16:26" x14ac:dyDescent="0.25">
      <c r="P139717" s="7"/>
      <c r="Z139717"/>
    </row>
    <row r="139718" spans="16:26" x14ac:dyDescent="0.25">
      <c r="P139718" s="7"/>
      <c r="Z139718"/>
    </row>
    <row r="139719" spans="16:26" x14ac:dyDescent="0.25">
      <c r="P139719" s="7"/>
      <c r="Z139719"/>
    </row>
    <row r="139720" spans="16:26" x14ac:dyDescent="0.25">
      <c r="P139720" s="7"/>
      <c r="Z139720"/>
    </row>
    <row r="139721" spans="16:26" x14ac:dyDescent="0.25">
      <c r="P139721" s="7"/>
      <c r="Z139721"/>
    </row>
    <row r="139722" spans="16:26" x14ac:dyDescent="0.25">
      <c r="P139722" s="7"/>
      <c r="Z139722"/>
    </row>
    <row r="139723" spans="16:26" x14ac:dyDescent="0.25">
      <c r="P139723" s="7"/>
      <c r="Z139723"/>
    </row>
    <row r="139724" spans="16:26" x14ac:dyDescent="0.25">
      <c r="P139724" s="7"/>
      <c r="Z139724"/>
    </row>
    <row r="139725" spans="16:26" x14ac:dyDescent="0.25">
      <c r="P139725" s="7"/>
      <c r="Z139725"/>
    </row>
    <row r="139726" spans="16:26" x14ac:dyDescent="0.25">
      <c r="P139726" s="7"/>
      <c r="Z139726"/>
    </row>
    <row r="139727" spans="16:26" x14ac:dyDescent="0.25">
      <c r="P139727" s="7"/>
      <c r="Z139727"/>
    </row>
    <row r="139728" spans="16:26" x14ac:dyDescent="0.25">
      <c r="P139728" s="7"/>
      <c r="Z139728"/>
    </row>
    <row r="139729" spans="16:26" x14ac:dyDescent="0.25">
      <c r="P139729" s="7"/>
      <c r="Z139729"/>
    </row>
    <row r="139730" spans="16:26" x14ac:dyDescent="0.25">
      <c r="P139730" s="7"/>
      <c r="Z139730"/>
    </row>
    <row r="139731" spans="16:26" x14ac:dyDescent="0.25">
      <c r="P139731" s="7"/>
      <c r="Z139731"/>
    </row>
    <row r="139732" spans="16:26" x14ac:dyDescent="0.25">
      <c r="P139732" s="7"/>
      <c r="Z139732"/>
    </row>
    <row r="139733" spans="16:26" x14ac:dyDescent="0.25">
      <c r="P139733" s="7"/>
      <c r="Z139733"/>
    </row>
    <row r="139734" spans="16:26" x14ac:dyDescent="0.25">
      <c r="P139734" s="7"/>
      <c r="Z139734"/>
    </row>
    <row r="139735" spans="16:26" x14ac:dyDescent="0.25">
      <c r="P139735" s="7"/>
      <c r="Z139735"/>
    </row>
    <row r="139736" spans="16:26" x14ac:dyDescent="0.25">
      <c r="P139736" s="7"/>
      <c r="Z139736"/>
    </row>
    <row r="139737" spans="16:26" x14ac:dyDescent="0.25">
      <c r="P139737" s="7"/>
      <c r="Z139737"/>
    </row>
    <row r="139738" spans="16:26" x14ac:dyDescent="0.25">
      <c r="P139738" s="7"/>
      <c r="Z139738"/>
    </row>
    <row r="139739" spans="16:26" x14ac:dyDescent="0.25">
      <c r="P139739" s="7"/>
      <c r="Z139739"/>
    </row>
    <row r="139740" spans="16:26" x14ac:dyDescent="0.25">
      <c r="P139740" s="7"/>
      <c r="Z139740"/>
    </row>
    <row r="139741" spans="16:26" x14ac:dyDescent="0.25">
      <c r="P139741" s="7"/>
      <c r="Z139741"/>
    </row>
    <row r="139742" spans="16:26" x14ac:dyDescent="0.25">
      <c r="P139742" s="7"/>
      <c r="Z139742"/>
    </row>
    <row r="139743" spans="16:26" x14ac:dyDescent="0.25">
      <c r="P139743" s="7"/>
      <c r="Z139743"/>
    </row>
    <row r="139744" spans="16:26" x14ac:dyDescent="0.25">
      <c r="P139744" s="7"/>
      <c r="Z139744"/>
    </row>
    <row r="139745" spans="16:26" x14ac:dyDescent="0.25">
      <c r="P139745" s="7"/>
      <c r="Z139745"/>
    </row>
    <row r="139746" spans="16:26" x14ac:dyDescent="0.25">
      <c r="P139746" s="7"/>
      <c r="Z139746"/>
    </row>
    <row r="139747" spans="16:26" x14ac:dyDescent="0.25">
      <c r="P139747" s="7"/>
      <c r="Z139747"/>
    </row>
    <row r="139748" spans="16:26" x14ac:dyDescent="0.25">
      <c r="P139748" s="7"/>
      <c r="Z139748"/>
    </row>
    <row r="139749" spans="16:26" x14ac:dyDescent="0.25">
      <c r="P139749" s="7"/>
      <c r="Z139749"/>
    </row>
    <row r="139750" spans="16:26" x14ac:dyDescent="0.25">
      <c r="P139750" s="7"/>
      <c r="Z139750"/>
    </row>
    <row r="139751" spans="16:26" x14ac:dyDescent="0.25">
      <c r="P139751" s="7"/>
      <c r="Z139751"/>
    </row>
    <row r="139752" spans="16:26" x14ac:dyDescent="0.25">
      <c r="P139752" s="7"/>
      <c r="Z139752"/>
    </row>
    <row r="139753" spans="16:26" x14ac:dyDescent="0.25">
      <c r="P139753" s="7"/>
      <c r="Z139753"/>
    </row>
    <row r="139754" spans="16:26" x14ac:dyDescent="0.25">
      <c r="P139754" s="7"/>
      <c r="Z139754"/>
    </row>
    <row r="139755" spans="16:26" x14ac:dyDescent="0.25">
      <c r="P139755" s="7"/>
      <c r="Z139755"/>
    </row>
    <row r="139756" spans="16:26" x14ac:dyDescent="0.25">
      <c r="P139756" s="7"/>
      <c r="Z139756"/>
    </row>
    <row r="139757" spans="16:26" x14ac:dyDescent="0.25">
      <c r="P139757" s="7"/>
      <c r="Z139757"/>
    </row>
    <row r="139758" spans="16:26" x14ac:dyDescent="0.25">
      <c r="P139758" s="7"/>
      <c r="Z139758"/>
    </row>
    <row r="139759" spans="16:26" x14ac:dyDescent="0.25">
      <c r="P139759" s="7"/>
      <c r="Z139759"/>
    </row>
    <row r="139760" spans="16:26" x14ac:dyDescent="0.25">
      <c r="P139760" s="7"/>
      <c r="Z139760"/>
    </row>
    <row r="139761" spans="16:26" x14ac:dyDescent="0.25">
      <c r="P139761" s="7"/>
      <c r="Z139761"/>
    </row>
    <row r="139762" spans="16:26" x14ac:dyDescent="0.25">
      <c r="P139762" s="7"/>
      <c r="Z139762"/>
    </row>
    <row r="139763" spans="16:26" x14ac:dyDescent="0.25">
      <c r="P139763" s="7"/>
      <c r="Z139763"/>
    </row>
    <row r="139764" spans="16:26" x14ac:dyDescent="0.25">
      <c r="P139764" s="7"/>
      <c r="Z139764"/>
    </row>
    <row r="139765" spans="16:26" x14ac:dyDescent="0.25">
      <c r="P139765" s="7"/>
      <c r="Z139765"/>
    </row>
    <row r="139766" spans="16:26" x14ac:dyDescent="0.25">
      <c r="P139766" s="7"/>
      <c r="Z139766"/>
    </row>
    <row r="139767" spans="16:26" x14ac:dyDescent="0.25">
      <c r="P139767" s="7"/>
      <c r="Z139767"/>
    </row>
    <row r="139768" spans="16:26" x14ac:dyDescent="0.25">
      <c r="P139768" s="7"/>
      <c r="Z139768"/>
    </row>
    <row r="139769" spans="16:26" x14ac:dyDescent="0.25">
      <c r="P139769" s="7"/>
      <c r="Z139769"/>
    </row>
    <row r="139770" spans="16:26" x14ac:dyDescent="0.25">
      <c r="P139770" s="7"/>
      <c r="Z139770"/>
    </row>
    <row r="139771" spans="16:26" x14ac:dyDescent="0.25">
      <c r="P139771" s="7"/>
      <c r="Z139771"/>
    </row>
    <row r="139772" spans="16:26" x14ac:dyDescent="0.25">
      <c r="P139772" s="7"/>
      <c r="Z139772"/>
    </row>
    <row r="139773" spans="16:26" x14ac:dyDescent="0.25">
      <c r="P139773" s="7"/>
      <c r="Z139773"/>
    </row>
    <row r="139774" spans="16:26" x14ac:dyDescent="0.25">
      <c r="P139774" s="7"/>
      <c r="Z139774"/>
    </row>
    <row r="139775" spans="16:26" x14ac:dyDescent="0.25">
      <c r="P139775" s="7"/>
      <c r="Z139775"/>
    </row>
    <row r="139776" spans="16:26" x14ac:dyDescent="0.25">
      <c r="P139776" s="7"/>
      <c r="Z139776"/>
    </row>
    <row r="139777" spans="16:26" x14ac:dyDescent="0.25">
      <c r="P139777" s="7"/>
      <c r="Z139777"/>
    </row>
    <row r="139778" spans="16:26" x14ac:dyDescent="0.25">
      <c r="P139778" s="7"/>
      <c r="Z139778"/>
    </row>
    <row r="139779" spans="16:26" x14ac:dyDescent="0.25">
      <c r="P139779" s="7"/>
      <c r="Z139779"/>
    </row>
    <row r="139780" spans="16:26" x14ac:dyDescent="0.25">
      <c r="P139780" s="7"/>
      <c r="Z139780"/>
    </row>
    <row r="139781" spans="16:26" x14ac:dyDescent="0.25">
      <c r="P139781" s="7"/>
      <c r="Z139781"/>
    </row>
    <row r="139782" spans="16:26" x14ac:dyDescent="0.25">
      <c r="P139782" s="7"/>
      <c r="Z139782"/>
    </row>
    <row r="139783" spans="16:26" x14ac:dyDescent="0.25">
      <c r="P139783" s="7"/>
      <c r="Z139783"/>
    </row>
    <row r="139784" spans="16:26" x14ac:dyDescent="0.25">
      <c r="P139784" s="7"/>
      <c r="Z139784"/>
    </row>
    <row r="139785" spans="16:26" x14ac:dyDescent="0.25">
      <c r="P139785" s="7"/>
      <c r="Z139785"/>
    </row>
    <row r="139786" spans="16:26" x14ac:dyDescent="0.25">
      <c r="P139786" s="7"/>
      <c r="Z139786"/>
    </row>
    <row r="139787" spans="16:26" x14ac:dyDescent="0.25">
      <c r="P139787" s="7"/>
      <c r="Z139787"/>
    </row>
    <row r="139788" spans="16:26" x14ac:dyDescent="0.25">
      <c r="P139788" s="7"/>
      <c r="Z139788"/>
    </row>
    <row r="139789" spans="16:26" x14ac:dyDescent="0.25">
      <c r="P139789" s="7"/>
      <c r="Z139789"/>
    </row>
    <row r="139790" spans="16:26" x14ac:dyDescent="0.25">
      <c r="P139790" s="7"/>
      <c r="Z139790"/>
    </row>
    <row r="139791" spans="16:26" x14ac:dyDescent="0.25">
      <c r="P139791" s="7"/>
      <c r="Z139791"/>
    </row>
    <row r="139792" spans="16:26" x14ac:dyDescent="0.25">
      <c r="P139792" s="7"/>
      <c r="Z139792"/>
    </row>
    <row r="139793" spans="16:26" x14ac:dyDescent="0.25">
      <c r="P139793" s="7"/>
      <c r="Z139793"/>
    </row>
    <row r="139794" spans="16:26" x14ac:dyDescent="0.25">
      <c r="P139794" s="7"/>
      <c r="Z139794"/>
    </row>
    <row r="139795" spans="16:26" x14ac:dyDescent="0.25">
      <c r="P139795" s="7"/>
      <c r="Z139795"/>
    </row>
    <row r="139796" spans="16:26" x14ac:dyDescent="0.25">
      <c r="P139796" s="7"/>
      <c r="Z139796"/>
    </row>
    <row r="139797" spans="16:26" x14ac:dyDescent="0.25">
      <c r="P139797" s="7"/>
      <c r="Z139797"/>
    </row>
    <row r="139798" spans="16:26" x14ac:dyDescent="0.25">
      <c r="P139798" s="7"/>
      <c r="Z139798"/>
    </row>
    <row r="139799" spans="16:26" x14ac:dyDescent="0.25">
      <c r="P139799" s="7"/>
      <c r="Z139799"/>
    </row>
    <row r="139800" spans="16:26" x14ac:dyDescent="0.25">
      <c r="P139800" s="7"/>
      <c r="Z139800"/>
    </row>
    <row r="139801" spans="16:26" x14ac:dyDescent="0.25">
      <c r="P139801" s="7"/>
      <c r="Z139801"/>
    </row>
    <row r="139802" spans="16:26" x14ac:dyDescent="0.25">
      <c r="P139802" s="7"/>
      <c r="Z139802"/>
    </row>
    <row r="139803" spans="16:26" x14ac:dyDescent="0.25">
      <c r="P139803" s="7"/>
      <c r="Z139803"/>
    </row>
    <row r="139804" spans="16:26" x14ac:dyDescent="0.25">
      <c r="P139804" s="7"/>
      <c r="Z139804"/>
    </row>
    <row r="139805" spans="16:26" x14ac:dyDescent="0.25">
      <c r="P139805" s="7"/>
      <c r="Z139805"/>
    </row>
    <row r="139806" spans="16:26" x14ac:dyDescent="0.25">
      <c r="P139806" s="7"/>
      <c r="Z139806"/>
    </row>
    <row r="139807" spans="16:26" x14ac:dyDescent="0.25">
      <c r="P139807" s="7"/>
      <c r="Z139807"/>
    </row>
    <row r="139808" spans="16:26" x14ac:dyDescent="0.25">
      <c r="P139808" s="7"/>
      <c r="Z139808"/>
    </row>
    <row r="139809" spans="16:26" x14ac:dyDescent="0.25">
      <c r="P139809" s="7"/>
      <c r="Z139809"/>
    </row>
    <row r="139810" spans="16:26" x14ac:dyDescent="0.25">
      <c r="P139810" s="7"/>
      <c r="Z139810"/>
    </row>
    <row r="139811" spans="16:26" x14ac:dyDescent="0.25">
      <c r="P139811" s="7"/>
      <c r="Z139811"/>
    </row>
    <row r="139812" spans="16:26" x14ac:dyDescent="0.25">
      <c r="P139812" s="7"/>
      <c r="Z139812"/>
    </row>
    <row r="139813" spans="16:26" x14ac:dyDescent="0.25">
      <c r="P139813" s="7"/>
      <c r="Z139813"/>
    </row>
    <row r="139814" spans="16:26" x14ac:dyDescent="0.25">
      <c r="P139814" s="7"/>
      <c r="Z139814"/>
    </row>
    <row r="139815" spans="16:26" x14ac:dyDescent="0.25">
      <c r="P139815" s="7"/>
      <c r="Z139815"/>
    </row>
    <row r="139816" spans="16:26" x14ac:dyDescent="0.25">
      <c r="P139816" s="7"/>
      <c r="Z139816"/>
    </row>
    <row r="139817" spans="16:26" x14ac:dyDescent="0.25">
      <c r="P139817" s="7"/>
      <c r="Z139817"/>
    </row>
    <row r="139818" spans="16:26" x14ac:dyDescent="0.25">
      <c r="P139818" s="7"/>
      <c r="Z139818"/>
    </row>
    <row r="139819" spans="16:26" x14ac:dyDescent="0.25">
      <c r="P139819" s="7"/>
      <c r="Z139819"/>
    </row>
    <row r="139820" spans="16:26" x14ac:dyDescent="0.25">
      <c r="P139820" s="7"/>
      <c r="Z139820"/>
    </row>
    <row r="139821" spans="16:26" x14ac:dyDescent="0.25">
      <c r="P139821" s="7"/>
      <c r="Z139821"/>
    </row>
    <row r="139822" spans="16:26" x14ac:dyDescent="0.25">
      <c r="P139822" s="7"/>
      <c r="Z139822"/>
    </row>
    <row r="139823" spans="16:26" x14ac:dyDescent="0.25">
      <c r="P139823" s="7"/>
      <c r="Z139823"/>
    </row>
    <row r="139824" spans="16:26" x14ac:dyDescent="0.25">
      <c r="P139824" s="7"/>
      <c r="Z139824"/>
    </row>
    <row r="139825" spans="16:26" x14ac:dyDescent="0.25">
      <c r="P139825" s="7"/>
      <c r="Z139825"/>
    </row>
    <row r="139826" spans="16:26" x14ac:dyDescent="0.25">
      <c r="P139826" s="7"/>
      <c r="Z139826"/>
    </row>
    <row r="139827" spans="16:26" x14ac:dyDescent="0.25">
      <c r="P139827" s="7"/>
      <c r="Z139827"/>
    </row>
    <row r="139828" spans="16:26" x14ac:dyDescent="0.25">
      <c r="P139828" s="7"/>
      <c r="Z139828"/>
    </row>
    <row r="139829" spans="16:26" x14ac:dyDescent="0.25">
      <c r="P139829" s="7"/>
      <c r="Z139829"/>
    </row>
    <row r="139830" spans="16:26" x14ac:dyDescent="0.25">
      <c r="P139830" s="7"/>
      <c r="Z139830"/>
    </row>
    <row r="139831" spans="16:26" x14ac:dyDescent="0.25">
      <c r="P139831" s="7"/>
      <c r="Z139831"/>
    </row>
    <row r="139832" spans="16:26" x14ac:dyDescent="0.25">
      <c r="P139832" s="7"/>
      <c r="Z139832"/>
    </row>
    <row r="139833" spans="16:26" x14ac:dyDescent="0.25">
      <c r="P139833" s="7"/>
      <c r="Z139833"/>
    </row>
    <row r="139834" spans="16:26" x14ac:dyDescent="0.25">
      <c r="P139834" s="7"/>
      <c r="Z139834"/>
    </row>
    <row r="139835" spans="16:26" x14ac:dyDescent="0.25">
      <c r="P139835" s="7"/>
      <c r="Z139835"/>
    </row>
    <row r="139836" spans="16:26" x14ac:dyDescent="0.25">
      <c r="P139836" s="7"/>
      <c r="Z139836"/>
    </row>
    <row r="139837" spans="16:26" x14ac:dyDescent="0.25">
      <c r="P139837" s="7"/>
      <c r="Z139837"/>
    </row>
    <row r="139838" spans="16:26" x14ac:dyDescent="0.25">
      <c r="P139838" s="7"/>
      <c r="Z139838"/>
    </row>
    <row r="139839" spans="16:26" x14ac:dyDescent="0.25">
      <c r="P139839" s="7"/>
      <c r="Z139839"/>
    </row>
    <row r="139840" spans="16:26" x14ac:dyDescent="0.25">
      <c r="P139840" s="7"/>
      <c r="Z139840"/>
    </row>
    <row r="139841" spans="16:26" x14ac:dyDescent="0.25">
      <c r="P139841" s="7"/>
      <c r="Z139841"/>
    </row>
    <row r="139842" spans="16:26" x14ac:dyDescent="0.25">
      <c r="P139842" s="7"/>
      <c r="Z139842"/>
    </row>
    <row r="139843" spans="16:26" x14ac:dyDescent="0.25">
      <c r="P139843" s="7"/>
      <c r="Z139843"/>
    </row>
    <row r="139844" spans="16:26" x14ac:dyDescent="0.25">
      <c r="P139844" s="7"/>
      <c r="Z139844"/>
    </row>
    <row r="139845" spans="16:26" x14ac:dyDescent="0.25">
      <c r="P139845" s="7"/>
      <c r="Z139845"/>
    </row>
    <row r="139846" spans="16:26" x14ac:dyDescent="0.25">
      <c r="P139846" s="7"/>
      <c r="Z139846"/>
    </row>
    <row r="139847" spans="16:26" x14ac:dyDescent="0.25">
      <c r="P139847" s="7"/>
      <c r="Z139847"/>
    </row>
    <row r="139848" spans="16:26" x14ac:dyDescent="0.25">
      <c r="P139848" s="7"/>
      <c r="Z139848"/>
    </row>
    <row r="139849" spans="16:26" x14ac:dyDescent="0.25">
      <c r="P139849" s="7"/>
      <c r="Z139849"/>
    </row>
    <row r="139850" spans="16:26" x14ac:dyDescent="0.25">
      <c r="P139850" s="7"/>
      <c r="Z139850"/>
    </row>
    <row r="139851" spans="16:26" x14ac:dyDescent="0.25">
      <c r="P139851" s="7"/>
      <c r="Z139851"/>
    </row>
    <row r="139852" spans="16:26" x14ac:dyDescent="0.25">
      <c r="P139852" s="7"/>
      <c r="Z139852"/>
    </row>
    <row r="139853" spans="16:26" x14ac:dyDescent="0.25">
      <c r="P139853" s="7"/>
      <c r="Z139853"/>
    </row>
    <row r="139854" spans="16:26" x14ac:dyDescent="0.25">
      <c r="P139854" s="7"/>
      <c r="Z139854"/>
    </row>
    <row r="139855" spans="16:26" x14ac:dyDescent="0.25">
      <c r="P139855" s="7"/>
      <c r="Z139855"/>
    </row>
    <row r="139856" spans="16:26" x14ac:dyDescent="0.25">
      <c r="P139856" s="7"/>
      <c r="Z139856"/>
    </row>
    <row r="139857" spans="16:26" x14ac:dyDescent="0.25">
      <c r="P139857" s="7"/>
      <c r="Z139857"/>
    </row>
    <row r="139858" spans="16:26" x14ac:dyDescent="0.25">
      <c r="P139858" s="7"/>
      <c r="Z139858"/>
    </row>
    <row r="139859" spans="16:26" x14ac:dyDescent="0.25">
      <c r="P139859" s="7"/>
      <c r="Z139859"/>
    </row>
    <row r="139860" spans="16:26" x14ac:dyDescent="0.25">
      <c r="P139860" s="7"/>
      <c r="Z139860"/>
    </row>
    <row r="139861" spans="16:26" x14ac:dyDescent="0.25">
      <c r="P139861" s="7"/>
      <c r="Z139861"/>
    </row>
    <row r="139862" spans="16:26" x14ac:dyDescent="0.25">
      <c r="P139862" s="7"/>
      <c r="Z139862"/>
    </row>
    <row r="139863" spans="16:26" x14ac:dyDescent="0.25">
      <c r="P139863" s="7"/>
      <c r="Z139863"/>
    </row>
    <row r="139864" spans="16:26" x14ac:dyDescent="0.25">
      <c r="P139864" s="7"/>
      <c r="Z139864"/>
    </row>
    <row r="139865" spans="16:26" x14ac:dyDescent="0.25">
      <c r="P139865" s="7"/>
      <c r="Z139865"/>
    </row>
    <row r="139866" spans="16:26" x14ac:dyDescent="0.25">
      <c r="P139866" s="7"/>
      <c r="Z139866"/>
    </row>
    <row r="139867" spans="16:26" x14ac:dyDescent="0.25">
      <c r="P139867" s="7"/>
      <c r="Z139867"/>
    </row>
    <row r="139868" spans="16:26" x14ac:dyDescent="0.25">
      <c r="P139868" s="7"/>
      <c r="Z139868"/>
    </row>
    <row r="139869" spans="16:26" x14ac:dyDescent="0.25">
      <c r="P139869" s="7"/>
      <c r="Z139869"/>
    </row>
    <row r="139870" spans="16:26" x14ac:dyDescent="0.25">
      <c r="P139870" s="7"/>
      <c r="Z139870"/>
    </row>
    <row r="139871" spans="16:26" x14ac:dyDescent="0.25">
      <c r="P139871" s="7"/>
      <c r="Z139871"/>
    </row>
    <row r="139872" spans="16:26" x14ac:dyDescent="0.25">
      <c r="P139872" s="7"/>
      <c r="Z139872"/>
    </row>
    <row r="139873" spans="16:26" x14ac:dyDescent="0.25">
      <c r="P139873" s="7"/>
      <c r="Z139873"/>
    </row>
    <row r="139874" spans="16:26" x14ac:dyDescent="0.25">
      <c r="P139874" s="7"/>
      <c r="Z139874"/>
    </row>
    <row r="139875" spans="16:26" x14ac:dyDescent="0.25">
      <c r="P139875" s="7"/>
      <c r="Z139875"/>
    </row>
    <row r="139876" spans="16:26" x14ac:dyDescent="0.25">
      <c r="P139876" s="7"/>
      <c r="Z139876"/>
    </row>
    <row r="139877" spans="16:26" x14ac:dyDescent="0.25">
      <c r="P139877" s="7"/>
      <c r="Z139877"/>
    </row>
    <row r="139878" spans="16:26" x14ac:dyDescent="0.25">
      <c r="P139878" s="7"/>
      <c r="Z139878"/>
    </row>
    <row r="139879" spans="16:26" x14ac:dyDescent="0.25">
      <c r="P139879" s="7"/>
      <c r="Z139879"/>
    </row>
    <row r="139880" spans="16:26" x14ac:dyDescent="0.25">
      <c r="P139880" s="7"/>
      <c r="Z139880"/>
    </row>
    <row r="139881" spans="16:26" x14ac:dyDescent="0.25">
      <c r="P139881" s="7"/>
      <c r="Z139881"/>
    </row>
    <row r="139882" spans="16:26" x14ac:dyDescent="0.25">
      <c r="P139882" s="7"/>
      <c r="Z139882"/>
    </row>
    <row r="139883" spans="16:26" x14ac:dyDescent="0.25">
      <c r="P139883" s="7"/>
      <c r="Z139883"/>
    </row>
    <row r="139884" spans="16:26" x14ac:dyDescent="0.25">
      <c r="P139884" s="7"/>
      <c r="Z139884"/>
    </row>
    <row r="139885" spans="16:26" x14ac:dyDescent="0.25">
      <c r="P139885" s="7"/>
      <c r="Z139885"/>
    </row>
    <row r="139886" spans="16:26" x14ac:dyDescent="0.25">
      <c r="P139886" s="7"/>
      <c r="Z139886"/>
    </row>
    <row r="139887" spans="16:26" x14ac:dyDescent="0.25">
      <c r="P139887" s="7"/>
      <c r="Z139887"/>
    </row>
    <row r="139888" spans="16:26" x14ac:dyDescent="0.25">
      <c r="P139888" s="7"/>
      <c r="Z139888"/>
    </row>
    <row r="139889" spans="16:26" x14ac:dyDescent="0.25">
      <c r="P139889" s="7"/>
      <c r="Z139889"/>
    </row>
    <row r="139890" spans="16:26" x14ac:dyDescent="0.25">
      <c r="P139890" s="7"/>
      <c r="Z139890"/>
    </row>
    <row r="139891" spans="16:26" x14ac:dyDescent="0.25">
      <c r="P139891" s="7"/>
      <c r="Z139891"/>
    </row>
    <row r="139892" spans="16:26" x14ac:dyDescent="0.25">
      <c r="P139892" s="7"/>
      <c r="Z139892"/>
    </row>
    <row r="139893" spans="16:26" x14ac:dyDescent="0.25">
      <c r="P139893" s="7"/>
      <c r="Z139893"/>
    </row>
    <row r="139894" spans="16:26" x14ac:dyDescent="0.25">
      <c r="P139894" s="7"/>
      <c r="Z139894"/>
    </row>
    <row r="139895" spans="16:26" x14ac:dyDescent="0.25">
      <c r="P139895" s="7"/>
      <c r="Z139895"/>
    </row>
    <row r="139896" spans="16:26" x14ac:dyDescent="0.25">
      <c r="P139896" s="7"/>
      <c r="Z139896"/>
    </row>
    <row r="139897" spans="16:26" x14ac:dyDescent="0.25">
      <c r="P139897" s="7"/>
      <c r="Z139897"/>
    </row>
    <row r="139898" spans="16:26" x14ac:dyDescent="0.25">
      <c r="P139898" s="7"/>
      <c r="Z139898"/>
    </row>
    <row r="139899" spans="16:26" x14ac:dyDescent="0.25">
      <c r="P139899" s="7"/>
      <c r="Z139899"/>
    </row>
    <row r="139900" spans="16:26" x14ac:dyDescent="0.25">
      <c r="P139900" s="7"/>
      <c r="Z139900"/>
    </row>
    <row r="139901" spans="16:26" x14ac:dyDescent="0.25">
      <c r="P139901" s="7"/>
      <c r="Z139901"/>
    </row>
    <row r="139902" spans="16:26" x14ac:dyDescent="0.25">
      <c r="P139902" s="7"/>
      <c r="Z139902"/>
    </row>
    <row r="139903" spans="16:26" x14ac:dyDescent="0.25">
      <c r="P139903" s="7"/>
      <c r="Z139903"/>
    </row>
    <row r="139904" spans="16:26" x14ac:dyDescent="0.25">
      <c r="P139904" s="7"/>
      <c r="Z139904"/>
    </row>
    <row r="139905" spans="16:26" x14ac:dyDescent="0.25">
      <c r="P139905" s="7"/>
      <c r="Z139905"/>
    </row>
    <row r="139906" spans="16:26" x14ac:dyDescent="0.25">
      <c r="P139906" s="7"/>
      <c r="Z139906"/>
    </row>
    <row r="139907" spans="16:26" x14ac:dyDescent="0.25">
      <c r="P139907" s="7"/>
      <c r="Z139907"/>
    </row>
    <row r="139908" spans="16:26" x14ac:dyDescent="0.25">
      <c r="P139908" s="7"/>
      <c r="Z139908"/>
    </row>
    <row r="139909" spans="16:26" x14ac:dyDescent="0.25">
      <c r="P139909" s="7"/>
      <c r="Z139909"/>
    </row>
    <row r="139910" spans="16:26" x14ac:dyDescent="0.25">
      <c r="P139910" s="7"/>
      <c r="Z139910"/>
    </row>
    <row r="139911" spans="16:26" x14ac:dyDescent="0.25">
      <c r="P139911" s="7"/>
      <c r="Z139911"/>
    </row>
    <row r="139912" spans="16:26" x14ac:dyDescent="0.25">
      <c r="P139912" s="7"/>
      <c r="Z139912"/>
    </row>
    <row r="139913" spans="16:26" x14ac:dyDescent="0.25">
      <c r="P139913" s="7"/>
      <c r="Z139913"/>
    </row>
    <row r="139914" spans="16:26" x14ac:dyDescent="0.25">
      <c r="P139914" s="7"/>
      <c r="Z139914"/>
    </row>
    <row r="139915" spans="16:26" x14ac:dyDescent="0.25">
      <c r="P139915" s="7"/>
      <c r="Z139915"/>
    </row>
    <row r="139916" spans="16:26" x14ac:dyDescent="0.25">
      <c r="P139916" s="7"/>
      <c r="Z139916"/>
    </row>
    <row r="139917" spans="16:26" x14ac:dyDescent="0.25">
      <c r="P139917" s="7"/>
      <c r="Z139917"/>
    </row>
    <row r="139918" spans="16:26" x14ac:dyDescent="0.25">
      <c r="P139918" s="7"/>
      <c r="Z139918"/>
    </row>
    <row r="139919" spans="16:26" x14ac:dyDescent="0.25">
      <c r="P139919" s="7"/>
      <c r="Z139919"/>
    </row>
    <row r="139920" spans="16:26" x14ac:dyDescent="0.25">
      <c r="P139920" s="7"/>
      <c r="Z139920"/>
    </row>
    <row r="139921" spans="16:26" x14ac:dyDescent="0.25">
      <c r="P139921" s="7"/>
      <c r="Z139921"/>
    </row>
    <row r="139922" spans="16:26" x14ac:dyDescent="0.25">
      <c r="P139922" s="7"/>
      <c r="Z139922"/>
    </row>
    <row r="139923" spans="16:26" x14ac:dyDescent="0.25">
      <c r="P139923" s="7"/>
      <c r="Z139923"/>
    </row>
    <row r="139924" spans="16:26" x14ac:dyDescent="0.25">
      <c r="P139924" s="7"/>
      <c r="Z139924"/>
    </row>
    <row r="139925" spans="16:26" x14ac:dyDescent="0.25">
      <c r="P139925" s="7"/>
      <c r="Z139925"/>
    </row>
    <row r="139926" spans="16:26" x14ac:dyDescent="0.25">
      <c r="P139926" s="7"/>
      <c r="Z139926"/>
    </row>
    <row r="139927" spans="16:26" x14ac:dyDescent="0.25">
      <c r="P139927" s="7"/>
      <c r="Z139927"/>
    </row>
    <row r="139928" spans="16:26" x14ac:dyDescent="0.25">
      <c r="P139928" s="7"/>
      <c r="Z139928"/>
    </row>
    <row r="139929" spans="16:26" x14ac:dyDescent="0.25">
      <c r="P139929" s="7"/>
      <c r="Z139929"/>
    </row>
    <row r="139930" spans="16:26" x14ac:dyDescent="0.25">
      <c r="P139930" s="7"/>
      <c r="Z139930"/>
    </row>
    <row r="139931" spans="16:26" x14ac:dyDescent="0.25">
      <c r="P139931" s="7"/>
      <c r="Z139931"/>
    </row>
    <row r="139932" spans="16:26" x14ac:dyDescent="0.25">
      <c r="P139932" s="7"/>
      <c r="Z139932"/>
    </row>
    <row r="139933" spans="16:26" x14ac:dyDescent="0.25">
      <c r="P139933" s="7"/>
      <c r="Z139933"/>
    </row>
    <row r="139934" spans="16:26" x14ac:dyDescent="0.25">
      <c r="P139934" s="7"/>
      <c r="Z139934"/>
    </row>
    <row r="139935" spans="16:26" x14ac:dyDescent="0.25">
      <c r="P139935" s="7"/>
      <c r="Z139935"/>
    </row>
    <row r="139936" spans="16:26" x14ac:dyDescent="0.25">
      <c r="P139936" s="7"/>
      <c r="Z139936"/>
    </row>
    <row r="139937" spans="16:26" x14ac:dyDescent="0.25">
      <c r="P139937" s="7"/>
      <c r="Z139937"/>
    </row>
    <row r="139938" spans="16:26" x14ac:dyDescent="0.25">
      <c r="P139938" s="7"/>
      <c r="Z139938"/>
    </row>
    <row r="139939" spans="16:26" x14ac:dyDescent="0.25">
      <c r="P139939" s="7"/>
      <c r="Z139939"/>
    </row>
    <row r="139940" spans="16:26" x14ac:dyDescent="0.25">
      <c r="P139940" s="7"/>
      <c r="Z139940"/>
    </row>
    <row r="139941" spans="16:26" x14ac:dyDescent="0.25">
      <c r="P139941" s="7"/>
      <c r="Z139941"/>
    </row>
    <row r="139942" spans="16:26" x14ac:dyDescent="0.25">
      <c r="P139942" s="7"/>
      <c r="Z139942"/>
    </row>
    <row r="139943" spans="16:26" x14ac:dyDescent="0.25">
      <c r="P139943" s="7"/>
      <c r="Z139943"/>
    </row>
    <row r="139944" spans="16:26" x14ac:dyDescent="0.25">
      <c r="P139944" s="7"/>
      <c r="Z139944"/>
    </row>
    <row r="139945" spans="16:26" x14ac:dyDescent="0.25">
      <c r="P139945" s="7"/>
      <c r="Z139945"/>
    </row>
    <row r="139946" spans="16:26" x14ac:dyDescent="0.25">
      <c r="P139946" s="7"/>
      <c r="Z139946"/>
    </row>
    <row r="139947" spans="16:26" x14ac:dyDescent="0.25">
      <c r="P139947" s="7"/>
      <c r="Z139947"/>
    </row>
    <row r="139948" spans="16:26" x14ac:dyDescent="0.25">
      <c r="P139948" s="7"/>
      <c r="Z139948"/>
    </row>
    <row r="139949" spans="16:26" x14ac:dyDescent="0.25">
      <c r="P139949" s="7"/>
      <c r="Z139949"/>
    </row>
    <row r="139950" spans="16:26" x14ac:dyDescent="0.25">
      <c r="P139950" s="7"/>
      <c r="Z139950"/>
    </row>
    <row r="139951" spans="16:26" x14ac:dyDescent="0.25">
      <c r="P139951" s="7"/>
      <c r="Z139951"/>
    </row>
    <row r="139952" spans="16:26" x14ac:dyDescent="0.25">
      <c r="P139952" s="7"/>
      <c r="Z139952"/>
    </row>
    <row r="139953" spans="16:26" x14ac:dyDescent="0.25">
      <c r="P139953" s="7"/>
      <c r="Z139953"/>
    </row>
    <row r="139954" spans="16:26" x14ac:dyDescent="0.25">
      <c r="P139954" s="7"/>
      <c r="Z139954"/>
    </row>
    <row r="139955" spans="16:26" x14ac:dyDescent="0.25">
      <c r="P139955" s="7"/>
      <c r="Z139955"/>
    </row>
    <row r="139956" spans="16:26" x14ac:dyDescent="0.25">
      <c r="P139956" s="7"/>
      <c r="Z139956"/>
    </row>
    <row r="139957" spans="16:26" x14ac:dyDescent="0.25">
      <c r="P139957" s="7"/>
      <c r="Z139957"/>
    </row>
    <row r="139958" spans="16:26" x14ac:dyDescent="0.25">
      <c r="P139958" s="7"/>
      <c r="Z139958"/>
    </row>
    <row r="139959" spans="16:26" x14ac:dyDescent="0.25">
      <c r="P139959" s="7"/>
      <c r="Z139959"/>
    </row>
    <row r="139960" spans="16:26" x14ac:dyDescent="0.25">
      <c r="P139960" s="7"/>
      <c r="Z139960"/>
    </row>
    <row r="139961" spans="16:26" x14ac:dyDescent="0.25">
      <c r="P139961" s="7"/>
      <c r="Z139961"/>
    </row>
    <row r="139962" spans="16:26" x14ac:dyDescent="0.25">
      <c r="P139962" s="7"/>
      <c r="Z139962"/>
    </row>
    <row r="139963" spans="16:26" x14ac:dyDescent="0.25">
      <c r="P139963" s="7"/>
      <c r="Z139963"/>
    </row>
    <row r="139964" spans="16:26" x14ac:dyDescent="0.25">
      <c r="P139964" s="7"/>
      <c r="Z139964"/>
    </row>
    <row r="139965" spans="16:26" x14ac:dyDescent="0.25">
      <c r="P139965" s="7"/>
      <c r="Z139965"/>
    </row>
    <row r="139966" spans="16:26" x14ac:dyDescent="0.25">
      <c r="P139966" s="7"/>
      <c r="Z139966"/>
    </row>
    <row r="139967" spans="16:26" x14ac:dyDescent="0.25">
      <c r="P139967" s="7"/>
      <c r="Z139967"/>
    </row>
    <row r="139968" spans="16:26" x14ac:dyDescent="0.25">
      <c r="P139968" s="7"/>
      <c r="Z139968"/>
    </row>
    <row r="139969" spans="16:26" x14ac:dyDescent="0.25">
      <c r="P139969" s="7"/>
      <c r="Z139969"/>
    </row>
    <row r="139970" spans="16:26" x14ac:dyDescent="0.25">
      <c r="P139970" s="7"/>
      <c r="Z139970"/>
    </row>
    <row r="139971" spans="16:26" x14ac:dyDescent="0.25">
      <c r="P139971" s="7"/>
      <c r="Z139971"/>
    </row>
    <row r="139972" spans="16:26" x14ac:dyDescent="0.25">
      <c r="P139972" s="7"/>
      <c r="Z139972"/>
    </row>
    <row r="139973" spans="16:26" x14ac:dyDescent="0.25">
      <c r="P139973" s="7"/>
      <c r="Z139973"/>
    </row>
    <row r="139974" spans="16:26" x14ac:dyDescent="0.25">
      <c r="P139974" s="7"/>
      <c r="Z139974"/>
    </row>
    <row r="139975" spans="16:26" x14ac:dyDescent="0.25">
      <c r="P139975" s="7"/>
      <c r="Z139975"/>
    </row>
    <row r="139976" spans="16:26" x14ac:dyDescent="0.25">
      <c r="P139976" s="7"/>
      <c r="Z139976"/>
    </row>
    <row r="139977" spans="16:26" x14ac:dyDescent="0.25">
      <c r="P139977" s="7"/>
      <c r="Z139977"/>
    </row>
    <row r="139978" spans="16:26" x14ac:dyDescent="0.25">
      <c r="P139978" s="7"/>
      <c r="Z139978"/>
    </row>
    <row r="139979" spans="16:26" x14ac:dyDescent="0.25">
      <c r="P139979" s="7"/>
      <c r="Z139979"/>
    </row>
    <row r="139980" spans="16:26" x14ac:dyDescent="0.25">
      <c r="P139980" s="7"/>
      <c r="Z139980"/>
    </row>
    <row r="139981" spans="16:26" x14ac:dyDescent="0.25">
      <c r="P139981" s="7"/>
      <c r="Z139981"/>
    </row>
    <row r="139982" spans="16:26" x14ac:dyDescent="0.25">
      <c r="P139982" s="7"/>
      <c r="Z139982"/>
    </row>
    <row r="139983" spans="16:26" x14ac:dyDescent="0.25">
      <c r="P139983" s="7"/>
      <c r="Z139983"/>
    </row>
    <row r="139984" spans="16:26" x14ac:dyDescent="0.25">
      <c r="P139984" s="7"/>
      <c r="Z139984"/>
    </row>
    <row r="139985" spans="16:26" x14ac:dyDescent="0.25">
      <c r="P139985" s="7"/>
      <c r="Z139985"/>
    </row>
    <row r="139986" spans="16:26" x14ac:dyDescent="0.25">
      <c r="P139986" s="7"/>
      <c r="Z139986"/>
    </row>
    <row r="139987" spans="16:26" x14ac:dyDescent="0.25">
      <c r="P139987" s="7"/>
      <c r="Z139987"/>
    </row>
    <row r="139988" spans="16:26" x14ac:dyDescent="0.25">
      <c r="P139988" s="7"/>
      <c r="Z139988"/>
    </row>
    <row r="139989" spans="16:26" x14ac:dyDescent="0.25">
      <c r="P139989" s="7"/>
      <c r="Z139989"/>
    </row>
    <row r="139990" spans="16:26" x14ac:dyDescent="0.25">
      <c r="P139990" s="7"/>
      <c r="Z139990"/>
    </row>
    <row r="139991" spans="16:26" x14ac:dyDescent="0.25">
      <c r="P139991" s="7"/>
      <c r="Z139991"/>
    </row>
    <row r="139992" spans="16:26" x14ac:dyDescent="0.25">
      <c r="P139992" s="7"/>
      <c r="Z139992"/>
    </row>
    <row r="139993" spans="16:26" x14ac:dyDescent="0.25">
      <c r="P139993" s="7"/>
      <c r="Z139993"/>
    </row>
    <row r="139994" spans="16:26" x14ac:dyDescent="0.25">
      <c r="P139994" s="7"/>
      <c r="Z139994"/>
    </row>
    <row r="139995" spans="16:26" x14ac:dyDescent="0.25">
      <c r="P139995" s="7"/>
      <c r="Z139995"/>
    </row>
    <row r="139996" spans="16:26" x14ac:dyDescent="0.25">
      <c r="P139996" s="7"/>
      <c r="Z139996"/>
    </row>
    <row r="139997" spans="16:26" x14ac:dyDescent="0.25">
      <c r="P139997" s="7"/>
      <c r="Z139997"/>
    </row>
    <row r="139998" spans="16:26" x14ac:dyDescent="0.25">
      <c r="P139998" s="7"/>
      <c r="Z139998"/>
    </row>
    <row r="139999" spans="16:26" x14ac:dyDescent="0.25">
      <c r="P139999" s="7"/>
      <c r="Z139999"/>
    </row>
    <row r="140000" spans="16:26" x14ac:dyDescent="0.25">
      <c r="P140000" s="7"/>
      <c r="Z140000"/>
    </row>
    <row r="140001" spans="16:26" x14ac:dyDescent="0.25">
      <c r="P140001" s="7"/>
      <c r="Z140001"/>
    </row>
    <row r="140002" spans="16:26" x14ac:dyDescent="0.25">
      <c r="P140002" s="7"/>
      <c r="Z140002"/>
    </row>
    <row r="140003" spans="16:26" x14ac:dyDescent="0.25">
      <c r="P140003" s="7"/>
      <c r="Z140003"/>
    </row>
    <row r="140004" spans="16:26" x14ac:dyDescent="0.25">
      <c r="P140004" s="7"/>
      <c r="Z140004"/>
    </row>
    <row r="140005" spans="16:26" x14ac:dyDescent="0.25">
      <c r="P140005" s="7"/>
      <c r="Z140005"/>
    </row>
    <row r="140006" spans="16:26" x14ac:dyDescent="0.25">
      <c r="P140006" s="7"/>
      <c r="Z140006"/>
    </row>
    <row r="140007" spans="16:26" x14ac:dyDescent="0.25">
      <c r="P140007" s="7"/>
      <c r="Z140007"/>
    </row>
    <row r="140008" spans="16:26" x14ac:dyDescent="0.25">
      <c r="P140008" s="7"/>
      <c r="Z140008"/>
    </row>
    <row r="140009" spans="16:26" x14ac:dyDescent="0.25">
      <c r="P140009" s="7"/>
      <c r="Z140009"/>
    </row>
    <row r="140010" spans="16:26" x14ac:dyDescent="0.25">
      <c r="P140010" s="7"/>
      <c r="Z140010"/>
    </row>
    <row r="140011" spans="16:26" x14ac:dyDescent="0.25">
      <c r="P140011" s="7"/>
      <c r="Z140011"/>
    </row>
    <row r="140012" spans="16:26" x14ac:dyDescent="0.25">
      <c r="P140012" s="7"/>
      <c r="Z140012"/>
    </row>
    <row r="140013" spans="16:26" x14ac:dyDescent="0.25">
      <c r="P140013" s="7"/>
      <c r="Z140013"/>
    </row>
    <row r="140014" spans="16:26" x14ac:dyDescent="0.25">
      <c r="P140014" s="7"/>
      <c r="Z140014"/>
    </row>
    <row r="140015" spans="16:26" x14ac:dyDescent="0.25">
      <c r="P140015" s="7"/>
      <c r="Z140015"/>
    </row>
    <row r="140016" spans="16:26" x14ac:dyDescent="0.25">
      <c r="P140016" s="7"/>
      <c r="Z140016"/>
    </row>
    <row r="140017" spans="16:26" x14ac:dyDescent="0.25">
      <c r="P140017" s="7"/>
      <c r="Z140017"/>
    </row>
    <row r="140018" spans="16:26" x14ac:dyDescent="0.25">
      <c r="P140018" s="7"/>
      <c r="Z140018"/>
    </row>
    <row r="140019" spans="16:26" x14ac:dyDescent="0.25">
      <c r="P140019" s="7"/>
      <c r="Z140019"/>
    </row>
    <row r="140020" spans="16:26" x14ac:dyDescent="0.25">
      <c r="P140020" s="7"/>
      <c r="Z140020"/>
    </row>
    <row r="140021" spans="16:26" x14ac:dyDescent="0.25">
      <c r="P140021" s="7"/>
      <c r="Z140021"/>
    </row>
    <row r="140022" spans="16:26" x14ac:dyDescent="0.25">
      <c r="P140022" s="7"/>
      <c r="Z140022"/>
    </row>
    <row r="140023" spans="16:26" x14ac:dyDescent="0.25">
      <c r="P140023" s="7"/>
      <c r="Z140023"/>
    </row>
    <row r="140024" spans="16:26" x14ac:dyDescent="0.25">
      <c r="P140024" s="7"/>
      <c r="Z140024"/>
    </row>
    <row r="140025" spans="16:26" x14ac:dyDescent="0.25">
      <c r="P140025" s="7"/>
      <c r="Z140025"/>
    </row>
    <row r="140026" spans="16:26" x14ac:dyDescent="0.25">
      <c r="P140026" s="7"/>
      <c r="Z140026"/>
    </row>
    <row r="140027" spans="16:26" x14ac:dyDescent="0.25">
      <c r="P140027" s="7"/>
      <c r="Z140027"/>
    </row>
    <row r="140028" spans="16:26" x14ac:dyDescent="0.25">
      <c r="P140028" s="7"/>
      <c r="Z140028"/>
    </row>
    <row r="140029" spans="16:26" x14ac:dyDescent="0.25">
      <c r="P140029" s="7"/>
      <c r="Z140029"/>
    </row>
    <row r="140030" spans="16:26" x14ac:dyDescent="0.25">
      <c r="P140030" s="7"/>
      <c r="Z140030"/>
    </row>
    <row r="140031" spans="16:26" x14ac:dyDescent="0.25">
      <c r="P140031" s="7"/>
      <c r="Z140031"/>
    </row>
    <row r="140032" spans="16:26" x14ac:dyDescent="0.25">
      <c r="P140032" s="7"/>
      <c r="Z140032"/>
    </row>
    <row r="140033" spans="16:26" x14ac:dyDescent="0.25">
      <c r="P140033" s="7"/>
      <c r="Z140033"/>
    </row>
    <row r="140034" spans="16:26" x14ac:dyDescent="0.25">
      <c r="P140034" s="7"/>
      <c r="Z140034"/>
    </row>
    <row r="140035" spans="16:26" x14ac:dyDescent="0.25">
      <c r="P140035" s="7"/>
      <c r="Z140035"/>
    </row>
    <row r="140036" spans="16:26" x14ac:dyDescent="0.25">
      <c r="P140036" s="7"/>
      <c r="Z140036"/>
    </row>
    <row r="140037" spans="16:26" x14ac:dyDescent="0.25">
      <c r="P140037" s="7"/>
      <c r="Z140037"/>
    </row>
    <row r="140038" spans="16:26" x14ac:dyDescent="0.25">
      <c r="P140038" s="7"/>
      <c r="Z140038"/>
    </row>
    <row r="140039" spans="16:26" x14ac:dyDescent="0.25">
      <c r="P140039" s="7"/>
      <c r="Z140039"/>
    </row>
    <row r="140040" spans="16:26" x14ac:dyDescent="0.25">
      <c r="P140040" s="7"/>
      <c r="Z140040"/>
    </row>
    <row r="140041" spans="16:26" x14ac:dyDescent="0.25">
      <c r="P140041" s="7"/>
      <c r="Z140041"/>
    </row>
    <row r="140042" spans="16:26" x14ac:dyDescent="0.25">
      <c r="P140042" s="7"/>
      <c r="Z140042"/>
    </row>
    <row r="140043" spans="16:26" x14ac:dyDescent="0.25">
      <c r="P140043" s="7"/>
      <c r="Z140043"/>
    </row>
    <row r="140044" spans="16:26" x14ac:dyDescent="0.25">
      <c r="P140044" s="7"/>
      <c r="Z140044"/>
    </row>
    <row r="140045" spans="16:26" x14ac:dyDescent="0.25">
      <c r="P140045" s="7"/>
      <c r="Z140045"/>
    </row>
    <row r="140046" spans="16:26" x14ac:dyDescent="0.25">
      <c r="P140046" s="7"/>
      <c r="Z140046"/>
    </row>
    <row r="140047" spans="16:26" x14ac:dyDescent="0.25">
      <c r="P140047" s="7"/>
      <c r="Z140047"/>
    </row>
    <row r="140048" spans="16:26" x14ac:dyDescent="0.25">
      <c r="P140048" s="7"/>
      <c r="Z140048"/>
    </row>
    <row r="140049" spans="16:26" x14ac:dyDescent="0.25">
      <c r="P140049" s="7"/>
      <c r="Z140049"/>
    </row>
    <row r="140050" spans="16:26" x14ac:dyDescent="0.25">
      <c r="P140050" s="7"/>
      <c r="Z140050"/>
    </row>
    <row r="140051" spans="16:26" x14ac:dyDescent="0.25">
      <c r="P140051" s="7"/>
      <c r="Z140051"/>
    </row>
    <row r="140052" spans="16:26" x14ac:dyDescent="0.25">
      <c r="P140052" s="7"/>
      <c r="Z140052"/>
    </row>
    <row r="140053" spans="16:26" x14ac:dyDescent="0.25">
      <c r="P140053" s="7"/>
      <c r="Z140053"/>
    </row>
    <row r="140054" spans="16:26" x14ac:dyDescent="0.25">
      <c r="P140054" s="7"/>
      <c r="Z140054"/>
    </row>
    <row r="140055" spans="16:26" x14ac:dyDescent="0.25">
      <c r="P140055" s="7"/>
      <c r="Z140055"/>
    </row>
    <row r="140056" spans="16:26" x14ac:dyDescent="0.25">
      <c r="P140056" s="7"/>
      <c r="Z140056"/>
    </row>
    <row r="140057" spans="16:26" x14ac:dyDescent="0.25">
      <c r="P140057" s="7"/>
      <c r="Z140057"/>
    </row>
    <row r="140058" spans="16:26" x14ac:dyDescent="0.25">
      <c r="P140058" s="7"/>
      <c r="Z140058"/>
    </row>
    <row r="140059" spans="16:26" x14ac:dyDescent="0.25">
      <c r="P140059" s="7"/>
      <c r="Z140059"/>
    </row>
    <row r="140060" spans="16:26" x14ac:dyDescent="0.25">
      <c r="P140060" s="7"/>
      <c r="Z140060"/>
    </row>
    <row r="140061" spans="16:26" x14ac:dyDescent="0.25">
      <c r="P140061" s="7"/>
      <c r="Z140061"/>
    </row>
    <row r="140062" spans="16:26" x14ac:dyDescent="0.25">
      <c r="P140062" s="7"/>
      <c r="Z140062"/>
    </row>
    <row r="140063" spans="16:26" x14ac:dyDescent="0.25">
      <c r="P140063" s="7"/>
      <c r="Z140063"/>
    </row>
    <row r="140064" spans="16:26" x14ac:dyDescent="0.25">
      <c r="P140064" s="7"/>
      <c r="Z140064"/>
    </row>
    <row r="140065" spans="16:26" x14ac:dyDescent="0.25">
      <c r="P140065" s="7"/>
      <c r="Z140065"/>
    </row>
    <row r="140066" spans="16:26" x14ac:dyDescent="0.25">
      <c r="P140066" s="7"/>
      <c r="Z140066"/>
    </row>
    <row r="140067" spans="16:26" x14ac:dyDescent="0.25">
      <c r="P140067" s="7"/>
      <c r="Z140067"/>
    </row>
    <row r="140068" spans="16:26" x14ac:dyDescent="0.25">
      <c r="P140068" s="7"/>
      <c r="Z140068"/>
    </row>
    <row r="140069" spans="16:26" x14ac:dyDescent="0.25">
      <c r="P140069" s="7"/>
      <c r="Z140069"/>
    </row>
    <row r="140070" spans="16:26" x14ac:dyDescent="0.25">
      <c r="P140070" s="7"/>
      <c r="Z140070"/>
    </row>
    <row r="140071" spans="16:26" x14ac:dyDescent="0.25">
      <c r="P140071" s="7"/>
      <c r="Z140071"/>
    </row>
    <row r="140072" spans="16:26" x14ac:dyDescent="0.25">
      <c r="P140072" s="7"/>
      <c r="Z140072"/>
    </row>
    <row r="140073" spans="16:26" x14ac:dyDescent="0.25">
      <c r="P140073" s="7"/>
      <c r="Z140073"/>
    </row>
    <row r="140074" spans="16:26" x14ac:dyDescent="0.25">
      <c r="P140074" s="7"/>
      <c r="Z140074"/>
    </row>
    <row r="140075" spans="16:26" x14ac:dyDescent="0.25">
      <c r="P140075" s="7"/>
      <c r="Z140075"/>
    </row>
    <row r="140076" spans="16:26" x14ac:dyDescent="0.25">
      <c r="P140076" s="7"/>
      <c r="Z140076"/>
    </row>
    <row r="140077" spans="16:26" x14ac:dyDescent="0.25">
      <c r="P140077" s="7"/>
      <c r="Z140077"/>
    </row>
    <row r="140078" spans="16:26" x14ac:dyDescent="0.25">
      <c r="P140078" s="7"/>
      <c r="Z140078"/>
    </row>
    <row r="140079" spans="16:26" x14ac:dyDescent="0.25">
      <c r="P140079" s="7"/>
      <c r="Z140079"/>
    </row>
    <row r="140080" spans="16:26" x14ac:dyDescent="0.25">
      <c r="P140080" s="7"/>
      <c r="Z140080"/>
    </row>
    <row r="140081" spans="16:26" x14ac:dyDescent="0.25">
      <c r="P140081" s="7"/>
      <c r="Z140081"/>
    </row>
    <row r="140082" spans="16:26" x14ac:dyDescent="0.25">
      <c r="P140082" s="7"/>
      <c r="Z140082"/>
    </row>
    <row r="140083" spans="16:26" x14ac:dyDescent="0.25">
      <c r="P140083" s="7"/>
      <c r="Z140083"/>
    </row>
    <row r="140084" spans="16:26" x14ac:dyDescent="0.25">
      <c r="P140084" s="7"/>
      <c r="Z140084"/>
    </row>
    <row r="140085" spans="16:26" x14ac:dyDescent="0.25">
      <c r="P140085" s="7"/>
      <c r="Z140085"/>
    </row>
    <row r="140086" spans="16:26" x14ac:dyDescent="0.25">
      <c r="P140086" s="7"/>
      <c r="Z140086"/>
    </row>
    <row r="140087" spans="16:26" x14ac:dyDescent="0.25">
      <c r="P140087" s="7"/>
      <c r="Z140087"/>
    </row>
    <row r="140088" spans="16:26" x14ac:dyDescent="0.25">
      <c r="P140088" s="7"/>
      <c r="Z140088"/>
    </row>
    <row r="140089" spans="16:26" x14ac:dyDescent="0.25">
      <c r="P140089" s="7"/>
      <c r="Z140089"/>
    </row>
    <row r="140090" spans="16:26" x14ac:dyDescent="0.25">
      <c r="P140090" s="7"/>
      <c r="Z140090"/>
    </row>
    <row r="140091" spans="16:26" x14ac:dyDescent="0.25">
      <c r="P140091" s="7"/>
      <c r="Z140091"/>
    </row>
    <row r="140092" spans="16:26" x14ac:dyDescent="0.25">
      <c r="P140092" s="7"/>
      <c r="Z140092"/>
    </row>
    <row r="140093" spans="16:26" x14ac:dyDescent="0.25">
      <c r="P140093" s="7"/>
      <c r="Z140093"/>
    </row>
    <row r="140094" spans="16:26" x14ac:dyDescent="0.25">
      <c r="P140094" s="7"/>
      <c r="Z140094"/>
    </row>
    <row r="140095" spans="16:26" x14ac:dyDescent="0.25">
      <c r="P140095" s="7"/>
      <c r="Z140095"/>
    </row>
    <row r="140096" spans="16:26" x14ac:dyDescent="0.25">
      <c r="P140096" s="7"/>
      <c r="Z140096"/>
    </row>
    <row r="140097" spans="16:26" x14ac:dyDescent="0.25">
      <c r="P140097" s="7"/>
      <c r="Z140097"/>
    </row>
    <row r="140098" spans="16:26" x14ac:dyDescent="0.25">
      <c r="P140098" s="7"/>
      <c r="Z140098"/>
    </row>
    <row r="140099" spans="16:26" x14ac:dyDescent="0.25">
      <c r="P140099" s="7"/>
      <c r="Z140099"/>
    </row>
    <row r="140100" spans="16:26" x14ac:dyDescent="0.25">
      <c r="P140100" s="7"/>
      <c r="Z140100"/>
    </row>
    <row r="140101" spans="16:26" x14ac:dyDescent="0.25">
      <c r="P140101" s="7"/>
      <c r="Z140101"/>
    </row>
    <row r="140102" spans="16:26" x14ac:dyDescent="0.25">
      <c r="P140102" s="7"/>
      <c r="Z140102"/>
    </row>
    <row r="140103" spans="16:26" x14ac:dyDescent="0.25">
      <c r="P140103" s="7"/>
      <c r="Z140103"/>
    </row>
    <row r="140104" spans="16:26" x14ac:dyDescent="0.25">
      <c r="P140104" s="7"/>
      <c r="Z140104"/>
    </row>
    <row r="140105" spans="16:26" x14ac:dyDescent="0.25">
      <c r="P140105" s="7"/>
      <c r="Z140105"/>
    </row>
    <row r="140106" spans="16:26" x14ac:dyDescent="0.25">
      <c r="P140106" s="7"/>
      <c r="Z140106"/>
    </row>
    <row r="140107" spans="16:26" x14ac:dyDescent="0.25">
      <c r="P140107" s="7"/>
      <c r="Z140107"/>
    </row>
    <row r="140108" spans="16:26" x14ac:dyDescent="0.25">
      <c r="P140108" s="7"/>
      <c r="Z140108"/>
    </row>
    <row r="140109" spans="16:26" x14ac:dyDescent="0.25">
      <c r="P140109" s="7"/>
      <c r="Z140109"/>
    </row>
    <row r="140110" spans="16:26" x14ac:dyDescent="0.25">
      <c r="P140110" s="7"/>
      <c r="Z140110"/>
    </row>
    <row r="140111" spans="16:26" x14ac:dyDescent="0.25">
      <c r="P140111" s="7"/>
      <c r="Z140111"/>
    </row>
    <row r="140112" spans="16:26" x14ac:dyDescent="0.25">
      <c r="P140112" s="7"/>
      <c r="Z140112"/>
    </row>
    <row r="140113" spans="16:26" x14ac:dyDescent="0.25">
      <c r="P140113" s="7"/>
      <c r="Z140113"/>
    </row>
    <row r="140114" spans="16:26" x14ac:dyDescent="0.25">
      <c r="P140114" s="7"/>
      <c r="Z140114"/>
    </row>
    <row r="140115" spans="16:26" x14ac:dyDescent="0.25">
      <c r="P140115" s="7"/>
      <c r="Z140115"/>
    </row>
    <row r="140116" spans="16:26" x14ac:dyDescent="0.25">
      <c r="P140116" s="7"/>
      <c r="Z140116"/>
    </row>
    <row r="140117" spans="16:26" x14ac:dyDescent="0.25">
      <c r="P140117" s="7"/>
      <c r="Z140117"/>
    </row>
    <row r="140118" spans="16:26" x14ac:dyDescent="0.25">
      <c r="P140118" s="7"/>
      <c r="Z140118"/>
    </row>
    <row r="140119" spans="16:26" x14ac:dyDescent="0.25">
      <c r="P140119" s="7"/>
      <c r="Z140119"/>
    </row>
    <row r="140120" spans="16:26" x14ac:dyDescent="0.25">
      <c r="P140120" s="7"/>
      <c r="Z140120"/>
    </row>
    <row r="140121" spans="16:26" x14ac:dyDescent="0.25">
      <c r="P140121" s="7"/>
      <c r="Z140121"/>
    </row>
    <row r="140122" spans="16:26" x14ac:dyDescent="0.25">
      <c r="P140122" s="7"/>
      <c r="Z140122"/>
    </row>
    <row r="140123" spans="16:26" x14ac:dyDescent="0.25">
      <c r="P140123" s="7"/>
      <c r="Z140123"/>
    </row>
    <row r="140124" spans="16:26" x14ac:dyDescent="0.25">
      <c r="P140124" s="7"/>
      <c r="Z140124"/>
    </row>
    <row r="140125" spans="16:26" x14ac:dyDescent="0.25">
      <c r="P140125" s="7"/>
      <c r="Z140125"/>
    </row>
    <row r="140126" spans="16:26" x14ac:dyDescent="0.25">
      <c r="P140126" s="7"/>
      <c r="Z140126"/>
    </row>
    <row r="140127" spans="16:26" x14ac:dyDescent="0.25">
      <c r="P140127" s="7"/>
      <c r="Z140127"/>
    </row>
    <row r="140128" spans="16:26" x14ac:dyDescent="0.25">
      <c r="P140128" s="7"/>
      <c r="Z140128"/>
    </row>
    <row r="140129" spans="16:26" x14ac:dyDescent="0.25">
      <c r="P140129" s="7"/>
      <c r="Z140129"/>
    </row>
    <row r="140130" spans="16:26" x14ac:dyDescent="0.25">
      <c r="P140130" s="7"/>
      <c r="Z140130"/>
    </row>
    <row r="140131" spans="16:26" x14ac:dyDescent="0.25">
      <c r="P140131" s="7"/>
      <c r="Z140131"/>
    </row>
    <row r="140132" spans="16:26" x14ac:dyDescent="0.25">
      <c r="P140132" s="7"/>
      <c r="Z140132"/>
    </row>
    <row r="140133" spans="16:26" x14ac:dyDescent="0.25">
      <c r="P140133" s="7"/>
      <c r="Z140133"/>
    </row>
    <row r="140134" spans="16:26" x14ac:dyDescent="0.25">
      <c r="P140134" s="7"/>
      <c r="Z140134"/>
    </row>
    <row r="140135" spans="16:26" x14ac:dyDescent="0.25">
      <c r="P140135" s="7"/>
      <c r="Z140135"/>
    </row>
    <row r="140136" spans="16:26" x14ac:dyDescent="0.25">
      <c r="P140136" s="7"/>
      <c r="Z140136"/>
    </row>
    <row r="140137" spans="16:26" x14ac:dyDescent="0.25">
      <c r="P140137" s="7"/>
      <c r="Z140137"/>
    </row>
    <row r="140138" spans="16:26" x14ac:dyDescent="0.25">
      <c r="P140138" s="7"/>
      <c r="Z140138"/>
    </row>
    <row r="140139" spans="16:26" x14ac:dyDescent="0.25">
      <c r="P140139" s="7"/>
      <c r="Z140139"/>
    </row>
    <row r="140140" spans="16:26" x14ac:dyDescent="0.25">
      <c r="P140140" s="7"/>
      <c r="Z140140"/>
    </row>
    <row r="140141" spans="16:26" x14ac:dyDescent="0.25">
      <c r="P140141" s="7"/>
      <c r="Z140141"/>
    </row>
    <row r="140142" spans="16:26" x14ac:dyDescent="0.25">
      <c r="P140142" s="7"/>
      <c r="Z140142"/>
    </row>
    <row r="140143" spans="16:26" x14ac:dyDescent="0.25">
      <c r="P140143" s="7"/>
      <c r="Z140143"/>
    </row>
    <row r="140144" spans="16:26" x14ac:dyDescent="0.25">
      <c r="P140144" s="7"/>
      <c r="Z140144"/>
    </row>
    <row r="140145" spans="16:26" x14ac:dyDescent="0.25">
      <c r="P140145" s="7"/>
      <c r="Z140145"/>
    </row>
    <row r="140146" spans="16:26" x14ac:dyDescent="0.25">
      <c r="P140146" s="7"/>
      <c r="Z140146"/>
    </row>
    <row r="140147" spans="16:26" x14ac:dyDescent="0.25">
      <c r="P140147" s="7"/>
      <c r="Z140147"/>
    </row>
    <row r="140148" spans="16:26" x14ac:dyDescent="0.25">
      <c r="P140148" s="7"/>
      <c r="Z140148"/>
    </row>
    <row r="140149" spans="16:26" x14ac:dyDescent="0.25">
      <c r="P140149" s="7"/>
      <c r="Z140149"/>
    </row>
    <row r="140150" spans="16:26" x14ac:dyDescent="0.25">
      <c r="P140150" s="7"/>
      <c r="Z140150"/>
    </row>
    <row r="140151" spans="16:26" x14ac:dyDescent="0.25">
      <c r="P140151" s="7"/>
      <c r="Z140151"/>
    </row>
    <row r="140152" spans="16:26" x14ac:dyDescent="0.25">
      <c r="P140152" s="7"/>
      <c r="Z140152"/>
    </row>
    <row r="140153" spans="16:26" x14ac:dyDescent="0.25">
      <c r="P140153" s="7"/>
      <c r="Z140153"/>
    </row>
    <row r="140154" spans="16:26" x14ac:dyDescent="0.25">
      <c r="P140154" s="7"/>
      <c r="Z140154"/>
    </row>
    <row r="140155" spans="16:26" x14ac:dyDescent="0.25">
      <c r="P140155" s="7"/>
      <c r="Z140155"/>
    </row>
    <row r="140156" spans="16:26" x14ac:dyDescent="0.25">
      <c r="P140156" s="7"/>
      <c r="Z140156"/>
    </row>
    <row r="140157" spans="16:26" x14ac:dyDescent="0.25">
      <c r="P140157" s="7"/>
      <c r="Z140157"/>
    </row>
    <row r="140158" spans="16:26" x14ac:dyDescent="0.25">
      <c r="P140158" s="7"/>
      <c r="Z140158"/>
    </row>
    <row r="140159" spans="16:26" x14ac:dyDescent="0.25">
      <c r="P140159" s="7"/>
      <c r="Z140159"/>
    </row>
    <row r="140160" spans="16:26" x14ac:dyDescent="0.25">
      <c r="P140160" s="7"/>
      <c r="Z140160"/>
    </row>
    <row r="140161" spans="16:26" x14ac:dyDescent="0.25">
      <c r="P140161" s="7"/>
      <c r="Z140161"/>
    </row>
    <row r="140162" spans="16:26" x14ac:dyDescent="0.25">
      <c r="P140162" s="7"/>
      <c r="Z140162"/>
    </row>
    <row r="140163" spans="16:26" x14ac:dyDescent="0.25">
      <c r="P140163" s="7"/>
      <c r="Z140163"/>
    </row>
    <row r="140164" spans="16:26" x14ac:dyDescent="0.25">
      <c r="P140164" s="7"/>
      <c r="Z140164"/>
    </row>
    <row r="140165" spans="16:26" x14ac:dyDescent="0.25">
      <c r="P140165" s="7"/>
      <c r="Z140165"/>
    </row>
    <row r="140166" spans="16:26" x14ac:dyDescent="0.25">
      <c r="P140166" s="7"/>
      <c r="Z140166"/>
    </row>
    <row r="140167" spans="16:26" x14ac:dyDescent="0.25">
      <c r="P140167" s="7"/>
      <c r="Z140167"/>
    </row>
    <row r="140168" spans="16:26" x14ac:dyDescent="0.25">
      <c r="P140168" s="7"/>
      <c r="Z140168"/>
    </row>
    <row r="140169" spans="16:26" x14ac:dyDescent="0.25">
      <c r="P140169" s="7"/>
      <c r="Z140169"/>
    </row>
    <row r="140170" spans="16:26" x14ac:dyDescent="0.25">
      <c r="P140170" s="7"/>
      <c r="Z140170"/>
    </row>
    <row r="140171" spans="16:26" x14ac:dyDescent="0.25">
      <c r="P140171" s="7"/>
      <c r="Z140171"/>
    </row>
    <row r="140172" spans="16:26" x14ac:dyDescent="0.25">
      <c r="P140172" s="7"/>
      <c r="Z140172"/>
    </row>
    <row r="140173" spans="16:26" x14ac:dyDescent="0.25">
      <c r="P140173" s="7"/>
      <c r="Z140173"/>
    </row>
    <row r="140174" spans="16:26" x14ac:dyDescent="0.25">
      <c r="P140174" s="7"/>
      <c r="Z140174"/>
    </row>
    <row r="140175" spans="16:26" x14ac:dyDescent="0.25">
      <c r="P140175" s="7"/>
      <c r="Z140175"/>
    </row>
    <row r="140176" spans="16:26" x14ac:dyDescent="0.25">
      <c r="P140176" s="7"/>
      <c r="Z140176"/>
    </row>
    <row r="140177" spans="16:26" x14ac:dyDescent="0.25">
      <c r="P140177" s="7"/>
      <c r="Z140177"/>
    </row>
    <row r="140178" spans="16:26" x14ac:dyDescent="0.25">
      <c r="P140178" s="7"/>
      <c r="Z140178"/>
    </row>
    <row r="140179" spans="16:26" x14ac:dyDescent="0.25">
      <c r="P140179" s="7"/>
      <c r="Z140179"/>
    </row>
    <row r="140180" spans="16:26" x14ac:dyDescent="0.25">
      <c r="P140180" s="7"/>
      <c r="Z140180"/>
    </row>
    <row r="140181" spans="16:26" x14ac:dyDescent="0.25">
      <c r="P140181" s="7"/>
      <c r="Z140181"/>
    </row>
    <row r="140182" spans="16:26" x14ac:dyDescent="0.25">
      <c r="P140182" s="7"/>
      <c r="Z140182"/>
    </row>
    <row r="140183" spans="16:26" x14ac:dyDescent="0.25">
      <c r="P140183" s="7"/>
      <c r="Z140183"/>
    </row>
    <row r="140184" spans="16:26" x14ac:dyDescent="0.25">
      <c r="P140184" s="7"/>
      <c r="Z140184"/>
    </row>
    <row r="140185" spans="16:26" x14ac:dyDescent="0.25">
      <c r="P140185" s="7"/>
      <c r="Z140185"/>
    </row>
    <row r="140186" spans="16:26" x14ac:dyDescent="0.25">
      <c r="P140186" s="7"/>
      <c r="Z140186"/>
    </row>
    <row r="140187" spans="16:26" x14ac:dyDescent="0.25">
      <c r="P140187" s="7"/>
      <c r="Z140187"/>
    </row>
    <row r="140188" spans="16:26" x14ac:dyDescent="0.25">
      <c r="P140188" s="7"/>
      <c r="Z140188"/>
    </row>
    <row r="140189" spans="16:26" x14ac:dyDescent="0.25">
      <c r="P140189" s="7"/>
      <c r="Z140189"/>
    </row>
    <row r="140190" spans="16:26" x14ac:dyDescent="0.25">
      <c r="P140190" s="7"/>
      <c r="Z140190"/>
    </row>
    <row r="140191" spans="16:26" x14ac:dyDescent="0.25">
      <c r="P140191" s="7"/>
      <c r="Z140191"/>
    </row>
    <row r="140192" spans="16:26" x14ac:dyDescent="0.25">
      <c r="P140192" s="7"/>
      <c r="Z140192"/>
    </row>
    <row r="140193" spans="16:26" x14ac:dyDescent="0.25">
      <c r="P140193" s="7"/>
      <c r="Z140193"/>
    </row>
    <row r="140194" spans="16:26" x14ac:dyDescent="0.25">
      <c r="P140194" s="7"/>
      <c r="Z140194"/>
    </row>
    <row r="140195" spans="16:26" x14ac:dyDescent="0.25">
      <c r="P140195" s="7"/>
      <c r="Z140195"/>
    </row>
    <row r="140196" spans="16:26" x14ac:dyDescent="0.25">
      <c r="P140196" s="7"/>
      <c r="Z140196"/>
    </row>
    <row r="140197" spans="16:26" x14ac:dyDescent="0.25">
      <c r="P140197" s="7"/>
      <c r="Z140197"/>
    </row>
    <row r="140198" spans="16:26" x14ac:dyDescent="0.25">
      <c r="P140198" s="7"/>
      <c r="Z140198"/>
    </row>
    <row r="140199" spans="16:26" x14ac:dyDescent="0.25">
      <c r="P140199" s="7"/>
      <c r="Z140199"/>
    </row>
    <row r="140200" spans="16:26" x14ac:dyDescent="0.25">
      <c r="P140200" s="7"/>
      <c r="Z140200"/>
    </row>
    <row r="140201" spans="16:26" x14ac:dyDescent="0.25">
      <c r="P140201" s="7"/>
      <c r="Z140201"/>
    </row>
    <row r="140202" spans="16:26" x14ac:dyDescent="0.25">
      <c r="P140202" s="7"/>
      <c r="Z140202"/>
    </row>
    <row r="140203" spans="16:26" x14ac:dyDescent="0.25">
      <c r="P140203" s="7"/>
      <c r="Z140203"/>
    </row>
    <row r="140204" spans="16:26" x14ac:dyDescent="0.25">
      <c r="P140204" s="7"/>
      <c r="Z140204"/>
    </row>
    <row r="140205" spans="16:26" x14ac:dyDescent="0.25">
      <c r="P140205" s="7"/>
      <c r="Z140205"/>
    </row>
    <row r="140206" spans="16:26" x14ac:dyDescent="0.25">
      <c r="P140206" s="7"/>
      <c r="Z140206"/>
    </row>
    <row r="140207" spans="16:26" x14ac:dyDescent="0.25">
      <c r="P140207" s="7"/>
      <c r="Z140207"/>
    </row>
    <row r="140208" spans="16:26" x14ac:dyDescent="0.25">
      <c r="P140208" s="7"/>
      <c r="Z140208"/>
    </row>
    <row r="140209" spans="16:26" x14ac:dyDescent="0.25">
      <c r="P140209" s="7"/>
      <c r="Z140209"/>
    </row>
    <row r="140210" spans="16:26" x14ac:dyDescent="0.25">
      <c r="P140210" s="7"/>
      <c r="Z140210"/>
    </row>
    <row r="140211" spans="16:26" x14ac:dyDescent="0.25">
      <c r="P140211" s="7"/>
      <c r="Z140211"/>
    </row>
    <row r="140212" spans="16:26" x14ac:dyDescent="0.25">
      <c r="P140212" s="7"/>
      <c r="Z140212"/>
    </row>
    <row r="140213" spans="16:26" x14ac:dyDescent="0.25">
      <c r="P140213" s="7"/>
      <c r="Z140213"/>
    </row>
    <row r="140214" spans="16:26" x14ac:dyDescent="0.25">
      <c r="P140214" s="7"/>
      <c r="Z140214"/>
    </row>
    <row r="140215" spans="16:26" x14ac:dyDescent="0.25">
      <c r="P140215" s="7"/>
      <c r="Z140215"/>
    </row>
    <row r="140216" spans="16:26" x14ac:dyDescent="0.25">
      <c r="P140216" s="7"/>
      <c r="Z140216"/>
    </row>
    <row r="140217" spans="16:26" x14ac:dyDescent="0.25">
      <c r="P140217" s="7"/>
      <c r="Z140217"/>
    </row>
    <row r="140218" spans="16:26" x14ac:dyDescent="0.25">
      <c r="P140218" s="7"/>
      <c r="Z140218"/>
    </row>
    <row r="140219" spans="16:26" x14ac:dyDescent="0.25">
      <c r="P140219" s="7"/>
      <c r="Z140219"/>
    </row>
    <row r="140220" spans="16:26" x14ac:dyDescent="0.25">
      <c r="P140220" s="7"/>
      <c r="Z140220"/>
    </row>
    <row r="140221" spans="16:26" x14ac:dyDescent="0.25">
      <c r="P140221" s="7"/>
      <c r="Z140221"/>
    </row>
    <row r="140222" spans="16:26" x14ac:dyDescent="0.25">
      <c r="P140222" s="7"/>
      <c r="Z140222"/>
    </row>
    <row r="140223" spans="16:26" x14ac:dyDescent="0.25">
      <c r="P140223" s="7"/>
      <c r="Z140223"/>
    </row>
    <row r="140224" spans="16:26" x14ac:dyDescent="0.25">
      <c r="P140224" s="7"/>
      <c r="Z140224"/>
    </row>
    <row r="140225" spans="16:26" x14ac:dyDescent="0.25">
      <c r="P140225" s="7"/>
      <c r="Z140225"/>
    </row>
    <row r="140226" spans="16:26" x14ac:dyDescent="0.25">
      <c r="P140226" s="7"/>
      <c r="Z140226"/>
    </row>
    <row r="140227" spans="16:26" x14ac:dyDescent="0.25">
      <c r="P140227" s="7"/>
      <c r="Z140227"/>
    </row>
    <row r="140228" spans="16:26" x14ac:dyDescent="0.25">
      <c r="P140228" s="7"/>
      <c r="Z140228"/>
    </row>
    <row r="140229" spans="16:26" x14ac:dyDescent="0.25">
      <c r="P140229" s="7"/>
      <c r="Z140229"/>
    </row>
    <row r="140230" spans="16:26" x14ac:dyDescent="0.25">
      <c r="P140230" s="7"/>
      <c r="Z140230"/>
    </row>
    <row r="140231" spans="16:26" x14ac:dyDescent="0.25">
      <c r="P140231" s="7"/>
      <c r="Z140231"/>
    </row>
    <row r="140232" spans="16:26" x14ac:dyDescent="0.25">
      <c r="P140232" s="7"/>
      <c r="Z140232"/>
    </row>
    <row r="140233" spans="16:26" x14ac:dyDescent="0.25">
      <c r="P140233" s="7"/>
      <c r="Z140233"/>
    </row>
    <row r="140234" spans="16:26" x14ac:dyDescent="0.25">
      <c r="P140234" s="7"/>
      <c r="Z140234"/>
    </row>
    <row r="140235" spans="16:26" x14ac:dyDescent="0.25">
      <c r="P140235" s="7"/>
      <c r="Z140235"/>
    </row>
    <row r="140236" spans="16:26" x14ac:dyDescent="0.25">
      <c r="P140236" s="7"/>
      <c r="Z140236"/>
    </row>
    <row r="140237" spans="16:26" x14ac:dyDescent="0.25">
      <c r="P140237" s="7"/>
      <c r="Z140237"/>
    </row>
    <row r="140238" spans="16:26" x14ac:dyDescent="0.25">
      <c r="P140238" s="7"/>
      <c r="Z140238"/>
    </row>
    <row r="140239" spans="16:26" x14ac:dyDescent="0.25">
      <c r="P140239" s="7"/>
      <c r="Z140239"/>
    </row>
    <row r="140240" spans="16:26" x14ac:dyDescent="0.25">
      <c r="P140240" s="7"/>
      <c r="Z140240"/>
    </row>
    <row r="140241" spans="16:26" x14ac:dyDescent="0.25">
      <c r="P140241" s="7"/>
      <c r="Z140241"/>
    </row>
    <row r="140242" spans="16:26" x14ac:dyDescent="0.25">
      <c r="P140242" s="7"/>
      <c r="Z140242"/>
    </row>
    <row r="140243" spans="16:26" x14ac:dyDescent="0.25">
      <c r="P140243" s="7"/>
      <c r="Z140243"/>
    </row>
    <row r="140244" spans="16:26" x14ac:dyDescent="0.25">
      <c r="P140244" s="7"/>
      <c r="Z140244"/>
    </row>
    <row r="140245" spans="16:26" x14ac:dyDescent="0.25">
      <c r="P140245" s="7"/>
      <c r="Z140245"/>
    </row>
    <row r="140246" spans="16:26" x14ac:dyDescent="0.25">
      <c r="P140246" s="7"/>
      <c r="Z140246"/>
    </row>
    <row r="140247" spans="16:26" x14ac:dyDescent="0.25">
      <c r="P140247" s="7"/>
      <c r="Z140247"/>
    </row>
    <row r="140248" spans="16:26" x14ac:dyDescent="0.25">
      <c r="P140248" s="7"/>
      <c r="Z140248"/>
    </row>
    <row r="140249" spans="16:26" x14ac:dyDescent="0.25">
      <c r="P140249" s="7"/>
      <c r="Z140249"/>
    </row>
    <row r="140250" spans="16:26" x14ac:dyDescent="0.25">
      <c r="P140250" s="7"/>
      <c r="Z140250"/>
    </row>
    <row r="140251" spans="16:26" x14ac:dyDescent="0.25">
      <c r="P140251" s="7"/>
      <c r="Z140251"/>
    </row>
    <row r="140252" spans="16:26" x14ac:dyDescent="0.25">
      <c r="P140252" s="7"/>
      <c r="Z140252"/>
    </row>
    <row r="140253" spans="16:26" x14ac:dyDescent="0.25">
      <c r="P140253" s="7"/>
      <c r="Z140253"/>
    </row>
    <row r="140254" spans="16:26" x14ac:dyDescent="0.25">
      <c r="P140254" s="7"/>
      <c r="Z140254"/>
    </row>
    <row r="140255" spans="16:26" x14ac:dyDescent="0.25">
      <c r="P140255" s="7"/>
      <c r="Z140255"/>
    </row>
    <row r="140256" spans="16:26" x14ac:dyDescent="0.25">
      <c r="P140256" s="7"/>
      <c r="Z140256"/>
    </row>
    <row r="140257" spans="16:26" x14ac:dyDescent="0.25">
      <c r="P140257" s="7"/>
      <c r="Z140257"/>
    </row>
    <row r="140258" spans="16:26" x14ac:dyDescent="0.25">
      <c r="P140258" s="7"/>
      <c r="Z140258"/>
    </row>
    <row r="140259" spans="16:26" x14ac:dyDescent="0.25">
      <c r="P140259" s="7"/>
      <c r="Z140259"/>
    </row>
    <row r="140260" spans="16:26" x14ac:dyDescent="0.25">
      <c r="P140260" s="7"/>
      <c r="Z140260"/>
    </row>
    <row r="140261" spans="16:26" x14ac:dyDescent="0.25">
      <c r="P140261" s="7"/>
      <c r="Z140261"/>
    </row>
    <row r="140262" spans="16:26" x14ac:dyDescent="0.25">
      <c r="P140262" s="7"/>
      <c r="Z140262"/>
    </row>
    <row r="140263" spans="16:26" x14ac:dyDescent="0.25">
      <c r="P140263" s="7"/>
      <c r="Z140263"/>
    </row>
    <row r="140264" spans="16:26" x14ac:dyDescent="0.25">
      <c r="P140264" s="7"/>
      <c r="Z140264"/>
    </row>
    <row r="140265" spans="16:26" x14ac:dyDescent="0.25">
      <c r="P140265" s="7"/>
      <c r="Z140265"/>
    </row>
    <row r="140266" spans="16:26" x14ac:dyDescent="0.25">
      <c r="P140266" s="7"/>
      <c r="Z140266"/>
    </row>
    <row r="140267" spans="16:26" x14ac:dyDescent="0.25">
      <c r="P140267" s="7"/>
      <c r="Z140267"/>
    </row>
    <row r="140268" spans="16:26" x14ac:dyDescent="0.25">
      <c r="P140268" s="7"/>
      <c r="Z140268"/>
    </row>
    <row r="140269" spans="16:26" x14ac:dyDescent="0.25">
      <c r="P140269" s="7"/>
      <c r="Z140269"/>
    </row>
    <row r="140270" spans="16:26" x14ac:dyDescent="0.25">
      <c r="P140270" s="7"/>
      <c r="Z140270"/>
    </row>
    <row r="140271" spans="16:26" x14ac:dyDescent="0.25">
      <c r="P140271" s="7"/>
      <c r="Z140271"/>
    </row>
    <row r="140272" spans="16:26" x14ac:dyDescent="0.25">
      <c r="P140272" s="7"/>
      <c r="Z140272"/>
    </row>
    <row r="140273" spans="16:26" x14ac:dyDescent="0.25">
      <c r="P140273" s="7"/>
      <c r="Z140273"/>
    </row>
    <row r="140274" spans="16:26" x14ac:dyDescent="0.25">
      <c r="P140274" s="7"/>
      <c r="Z140274"/>
    </row>
    <row r="140275" spans="16:26" x14ac:dyDescent="0.25">
      <c r="P140275" s="7"/>
      <c r="Z140275"/>
    </row>
    <row r="140276" spans="16:26" x14ac:dyDescent="0.25">
      <c r="P140276" s="7"/>
      <c r="Z140276"/>
    </row>
    <row r="140277" spans="16:26" x14ac:dyDescent="0.25">
      <c r="P140277" s="7"/>
      <c r="Z140277"/>
    </row>
    <row r="140278" spans="16:26" x14ac:dyDescent="0.25">
      <c r="P140278" s="7"/>
      <c r="Z140278"/>
    </row>
    <row r="140279" spans="16:26" x14ac:dyDescent="0.25">
      <c r="P140279" s="7"/>
      <c r="Z140279"/>
    </row>
    <row r="140280" spans="16:26" x14ac:dyDescent="0.25">
      <c r="P140280" s="7"/>
      <c r="Z140280"/>
    </row>
    <row r="140281" spans="16:26" x14ac:dyDescent="0.25">
      <c r="P140281" s="7"/>
      <c r="Z140281"/>
    </row>
    <row r="140282" spans="16:26" x14ac:dyDescent="0.25">
      <c r="P140282" s="7"/>
      <c r="Z140282"/>
    </row>
    <row r="140283" spans="16:26" x14ac:dyDescent="0.25">
      <c r="P140283" s="7"/>
      <c r="Z140283"/>
    </row>
    <row r="140284" spans="16:26" x14ac:dyDescent="0.25">
      <c r="P140284" s="7"/>
      <c r="Z140284"/>
    </row>
    <row r="140285" spans="16:26" x14ac:dyDescent="0.25">
      <c r="P140285" s="7"/>
      <c r="Z140285"/>
    </row>
    <row r="140286" spans="16:26" x14ac:dyDescent="0.25">
      <c r="P140286" s="7"/>
      <c r="Z140286"/>
    </row>
    <row r="140287" spans="16:26" x14ac:dyDescent="0.25">
      <c r="P140287" s="7"/>
      <c r="Z140287"/>
    </row>
    <row r="140288" spans="16:26" x14ac:dyDescent="0.25">
      <c r="P140288" s="7"/>
      <c r="Z140288"/>
    </row>
    <row r="140289" spans="16:26" x14ac:dyDescent="0.25">
      <c r="P140289" s="7"/>
      <c r="Z140289"/>
    </row>
    <row r="140290" spans="16:26" x14ac:dyDescent="0.25">
      <c r="P140290" s="7"/>
      <c r="Z140290"/>
    </row>
    <row r="140291" spans="16:26" x14ac:dyDescent="0.25">
      <c r="P140291" s="7"/>
      <c r="Z140291"/>
    </row>
    <row r="140292" spans="16:26" x14ac:dyDescent="0.25">
      <c r="P140292" s="7"/>
      <c r="Z140292"/>
    </row>
    <row r="140293" spans="16:26" x14ac:dyDescent="0.25">
      <c r="P140293" s="7"/>
      <c r="Z140293"/>
    </row>
    <row r="140294" spans="16:26" x14ac:dyDescent="0.25">
      <c r="P140294" s="7"/>
      <c r="Z140294"/>
    </row>
    <row r="140295" spans="16:26" x14ac:dyDescent="0.25">
      <c r="P140295" s="7"/>
      <c r="Z140295"/>
    </row>
    <row r="140296" spans="16:26" x14ac:dyDescent="0.25">
      <c r="P140296" s="7"/>
      <c r="Z140296"/>
    </row>
    <row r="140297" spans="16:26" x14ac:dyDescent="0.25">
      <c r="P140297" s="7"/>
      <c r="Z140297"/>
    </row>
    <row r="140298" spans="16:26" x14ac:dyDescent="0.25">
      <c r="P140298" s="7"/>
      <c r="Z140298"/>
    </row>
    <row r="140299" spans="16:26" x14ac:dyDescent="0.25">
      <c r="P140299" s="7"/>
      <c r="Z140299"/>
    </row>
    <row r="140300" spans="16:26" x14ac:dyDescent="0.25">
      <c r="P140300" s="7"/>
      <c r="Z140300"/>
    </row>
    <row r="140301" spans="16:26" x14ac:dyDescent="0.25">
      <c r="P140301" s="7"/>
      <c r="Z140301"/>
    </row>
    <row r="140302" spans="16:26" x14ac:dyDescent="0.25">
      <c r="P140302" s="7"/>
      <c r="Z140302"/>
    </row>
    <row r="140303" spans="16:26" x14ac:dyDescent="0.25">
      <c r="P140303" s="7"/>
      <c r="Z140303"/>
    </row>
    <row r="140304" spans="16:26" x14ac:dyDescent="0.25">
      <c r="P140304" s="7"/>
      <c r="Z140304"/>
    </row>
    <row r="140305" spans="16:26" x14ac:dyDescent="0.25">
      <c r="P140305" s="7"/>
      <c r="Z140305"/>
    </row>
    <row r="140306" spans="16:26" x14ac:dyDescent="0.25">
      <c r="P140306" s="7"/>
      <c r="Z140306"/>
    </row>
    <row r="140307" spans="16:26" x14ac:dyDescent="0.25">
      <c r="P140307" s="7"/>
      <c r="Z140307"/>
    </row>
    <row r="140308" spans="16:26" x14ac:dyDescent="0.25">
      <c r="P140308" s="7"/>
      <c r="Z140308"/>
    </row>
    <row r="140309" spans="16:26" x14ac:dyDescent="0.25">
      <c r="P140309" s="7"/>
      <c r="Z140309"/>
    </row>
    <row r="140310" spans="16:26" x14ac:dyDescent="0.25">
      <c r="P140310" s="7"/>
      <c r="Z140310"/>
    </row>
    <row r="140311" spans="16:26" x14ac:dyDescent="0.25">
      <c r="P140311" s="7"/>
      <c r="Z140311"/>
    </row>
    <row r="140312" spans="16:26" x14ac:dyDescent="0.25">
      <c r="P140312" s="7"/>
      <c r="Z140312"/>
    </row>
    <row r="140313" spans="16:26" x14ac:dyDescent="0.25">
      <c r="P140313" s="7"/>
      <c r="Z140313"/>
    </row>
    <row r="140314" spans="16:26" x14ac:dyDescent="0.25">
      <c r="P140314" s="7"/>
      <c r="Z140314"/>
    </row>
    <row r="140315" spans="16:26" x14ac:dyDescent="0.25">
      <c r="P140315" s="7"/>
      <c r="Z140315"/>
    </row>
    <row r="140316" spans="16:26" x14ac:dyDescent="0.25">
      <c r="P140316" s="7"/>
      <c r="Z140316"/>
    </row>
    <row r="140317" spans="16:26" x14ac:dyDescent="0.25">
      <c r="P140317" s="7"/>
      <c r="Z140317"/>
    </row>
    <row r="140318" spans="16:26" x14ac:dyDescent="0.25">
      <c r="P140318" s="7"/>
      <c r="Z140318"/>
    </row>
    <row r="140319" spans="16:26" x14ac:dyDescent="0.25">
      <c r="P140319" s="7"/>
      <c r="Z140319"/>
    </row>
    <row r="140320" spans="16:26" x14ac:dyDescent="0.25">
      <c r="P140320" s="7"/>
      <c r="Z140320"/>
    </row>
    <row r="140321" spans="16:26" x14ac:dyDescent="0.25">
      <c r="P140321" s="7"/>
      <c r="Z140321"/>
    </row>
    <row r="140322" spans="16:26" x14ac:dyDescent="0.25">
      <c r="P140322" s="7"/>
      <c r="Z140322"/>
    </row>
    <row r="140323" spans="16:26" x14ac:dyDescent="0.25">
      <c r="P140323" s="7"/>
      <c r="Z140323"/>
    </row>
    <row r="140324" spans="16:26" x14ac:dyDescent="0.25">
      <c r="P140324" s="7"/>
      <c r="Z140324"/>
    </row>
    <row r="140325" spans="16:26" x14ac:dyDescent="0.25">
      <c r="P140325" s="7"/>
      <c r="Z140325"/>
    </row>
    <row r="140326" spans="16:26" x14ac:dyDescent="0.25">
      <c r="P140326" s="7"/>
      <c r="Z140326"/>
    </row>
    <row r="140327" spans="16:26" x14ac:dyDescent="0.25">
      <c r="P140327" s="7"/>
      <c r="Z140327"/>
    </row>
    <row r="140328" spans="16:26" x14ac:dyDescent="0.25">
      <c r="P140328" s="7"/>
      <c r="Z140328"/>
    </row>
    <row r="140329" spans="16:26" x14ac:dyDescent="0.25">
      <c r="P140329" s="7"/>
      <c r="Z140329"/>
    </row>
    <row r="140330" spans="16:26" x14ac:dyDescent="0.25">
      <c r="P140330" s="7"/>
      <c r="Z140330"/>
    </row>
    <row r="140331" spans="16:26" x14ac:dyDescent="0.25">
      <c r="P140331" s="7"/>
      <c r="Z140331"/>
    </row>
    <row r="140332" spans="16:26" x14ac:dyDescent="0.25">
      <c r="P140332" s="7"/>
      <c r="Z140332"/>
    </row>
    <row r="140333" spans="16:26" x14ac:dyDescent="0.25">
      <c r="P140333" s="7"/>
      <c r="Z140333"/>
    </row>
    <row r="140334" spans="16:26" x14ac:dyDescent="0.25">
      <c r="P140334" s="7"/>
      <c r="Z140334"/>
    </row>
    <row r="140335" spans="16:26" x14ac:dyDescent="0.25">
      <c r="P140335" s="7"/>
      <c r="Z140335"/>
    </row>
    <row r="140336" spans="16:26" x14ac:dyDescent="0.25">
      <c r="P140336" s="7"/>
      <c r="Z140336"/>
    </row>
    <row r="140337" spans="16:26" x14ac:dyDescent="0.25">
      <c r="P140337" s="7"/>
      <c r="Z140337"/>
    </row>
    <row r="140338" spans="16:26" x14ac:dyDescent="0.25">
      <c r="P140338" s="7"/>
      <c r="Z140338"/>
    </row>
    <row r="140339" spans="16:26" x14ac:dyDescent="0.25">
      <c r="P140339" s="7"/>
      <c r="Z140339"/>
    </row>
    <row r="140340" spans="16:26" x14ac:dyDescent="0.25">
      <c r="P140340" s="7"/>
      <c r="Z140340"/>
    </row>
    <row r="140341" spans="16:26" x14ac:dyDescent="0.25">
      <c r="P140341" s="7"/>
      <c r="Z140341"/>
    </row>
    <row r="140342" spans="16:26" x14ac:dyDescent="0.25">
      <c r="P140342" s="7"/>
      <c r="Z140342"/>
    </row>
    <row r="140343" spans="16:26" x14ac:dyDescent="0.25">
      <c r="P140343" s="7"/>
      <c r="Z140343"/>
    </row>
    <row r="140344" spans="16:26" x14ac:dyDescent="0.25">
      <c r="P140344" s="7"/>
      <c r="Z140344"/>
    </row>
    <row r="140345" spans="16:26" x14ac:dyDescent="0.25">
      <c r="P140345" s="7"/>
      <c r="Z140345"/>
    </row>
    <row r="140346" spans="16:26" x14ac:dyDescent="0.25">
      <c r="P140346" s="7"/>
      <c r="Z140346"/>
    </row>
    <row r="140347" spans="16:26" x14ac:dyDescent="0.25">
      <c r="P140347" s="7"/>
      <c r="Z140347"/>
    </row>
    <row r="140348" spans="16:26" x14ac:dyDescent="0.25">
      <c r="P140348" s="7"/>
      <c r="Z140348"/>
    </row>
    <row r="140349" spans="16:26" x14ac:dyDescent="0.25">
      <c r="P140349" s="7"/>
      <c r="Z140349"/>
    </row>
    <row r="140350" spans="16:26" x14ac:dyDescent="0.25">
      <c r="P140350" s="7"/>
      <c r="Z140350"/>
    </row>
    <row r="140351" spans="16:26" x14ac:dyDescent="0.25">
      <c r="P140351" s="7"/>
      <c r="Z140351"/>
    </row>
    <row r="140352" spans="16:26" x14ac:dyDescent="0.25">
      <c r="P140352" s="7"/>
      <c r="Z140352"/>
    </row>
    <row r="140353" spans="16:26" x14ac:dyDescent="0.25">
      <c r="P140353" s="7"/>
      <c r="Z140353"/>
    </row>
    <row r="140354" spans="16:26" x14ac:dyDescent="0.25">
      <c r="P140354" s="7"/>
      <c r="Z140354"/>
    </row>
    <row r="140355" spans="16:26" x14ac:dyDescent="0.25">
      <c r="P140355" s="7"/>
      <c r="Z140355"/>
    </row>
    <row r="140356" spans="16:26" x14ac:dyDescent="0.25">
      <c r="P140356" s="7"/>
      <c r="Z140356"/>
    </row>
    <row r="140357" spans="16:26" x14ac:dyDescent="0.25">
      <c r="P140357" s="7"/>
      <c r="Z140357"/>
    </row>
    <row r="140358" spans="16:26" x14ac:dyDescent="0.25">
      <c r="P140358" s="7"/>
      <c r="Z140358"/>
    </row>
    <row r="140359" spans="16:26" x14ac:dyDescent="0.25">
      <c r="P140359" s="7"/>
      <c r="Z140359"/>
    </row>
    <row r="140360" spans="16:26" x14ac:dyDescent="0.25">
      <c r="P140360" s="7"/>
      <c r="Z140360"/>
    </row>
    <row r="140361" spans="16:26" x14ac:dyDescent="0.25">
      <c r="P140361" s="7"/>
      <c r="Z140361"/>
    </row>
    <row r="140362" spans="16:26" x14ac:dyDescent="0.25">
      <c r="P140362" s="7"/>
      <c r="Z140362"/>
    </row>
    <row r="140363" spans="16:26" x14ac:dyDescent="0.25">
      <c r="P140363" s="7"/>
      <c r="Z140363"/>
    </row>
    <row r="140364" spans="16:26" x14ac:dyDescent="0.25">
      <c r="P140364" s="7"/>
      <c r="Z140364"/>
    </row>
    <row r="140365" spans="16:26" x14ac:dyDescent="0.25">
      <c r="P140365" s="7"/>
      <c r="Z140365"/>
    </row>
    <row r="140366" spans="16:26" x14ac:dyDescent="0.25">
      <c r="P140366" s="7"/>
      <c r="Z140366"/>
    </row>
    <row r="140367" spans="16:26" x14ac:dyDescent="0.25">
      <c r="P140367" s="7"/>
      <c r="Z140367"/>
    </row>
    <row r="140368" spans="16:26" x14ac:dyDescent="0.25">
      <c r="P140368" s="7"/>
      <c r="Z140368"/>
    </row>
    <row r="140369" spans="16:26" x14ac:dyDescent="0.25">
      <c r="P140369" s="7"/>
      <c r="Z140369"/>
    </row>
    <row r="140370" spans="16:26" x14ac:dyDescent="0.25">
      <c r="P140370" s="7"/>
      <c r="Z140370"/>
    </row>
    <row r="140371" spans="16:26" x14ac:dyDescent="0.25">
      <c r="P140371" s="7"/>
      <c r="Z140371"/>
    </row>
    <row r="140372" spans="16:26" x14ac:dyDescent="0.25">
      <c r="P140372" s="7"/>
      <c r="Z140372"/>
    </row>
    <row r="140373" spans="16:26" x14ac:dyDescent="0.25">
      <c r="P140373" s="7"/>
      <c r="Z140373"/>
    </row>
    <row r="140374" spans="16:26" x14ac:dyDescent="0.25">
      <c r="P140374" s="7"/>
      <c r="Z140374"/>
    </row>
    <row r="140375" spans="16:26" x14ac:dyDescent="0.25">
      <c r="P140375" s="7"/>
      <c r="Z140375"/>
    </row>
    <row r="140376" spans="16:26" x14ac:dyDescent="0.25">
      <c r="P140376" s="7"/>
      <c r="Z140376"/>
    </row>
    <row r="140377" spans="16:26" x14ac:dyDescent="0.25">
      <c r="P140377" s="7"/>
      <c r="Z140377"/>
    </row>
    <row r="140378" spans="16:26" x14ac:dyDescent="0.25">
      <c r="P140378" s="7"/>
      <c r="Z140378"/>
    </row>
    <row r="140379" spans="16:26" x14ac:dyDescent="0.25">
      <c r="P140379" s="7"/>
      <c r="Z140379"/>
    </row>
    <row r="140380" spans="16:26" x14ac:dyDescent="0.25">
      <c r="P140380" s="7"/>
      <c r="Z140380"/>
    </row>
    <row r="140381" spans="16:26" x14ac:dyDescent="0.25">
      <c r="P140381" s="7"/>
      <c r="Z140381"/>
    </row>
    <row r="140382" spans="16:26" x14ac:dyDescent="0.25">
      <c r="P140382" s="7"/>
      <c r="Z140382"/>
    </row>
    <row r="140383" spans="16:26" x14ac:dyDescent="0.25">
      <c r="P140383" s="7"/>
      <c r="Z140383"/>
    </row>
    <row r="140384" spans="16:26" x14ac:dyDescent="0.25">
      <c r="P140384" s="7"/>
      <c r="Z140384"/>
    </row>
    <row r="140385" spans="16:26" x14ac:dyDescent="0.25">
      <c r="P140385" s="7"/>
      <c r="Z140385"/>
    </row>
    <row r="140386" spans="16:26" x14ac:dyDescent="0.25">
      <c r="P140386" s="7"/>
      <c r="Z140386"/>
    </row>
    <row r="140387" spans="16:26" x14ac:dyDescent="0.25">
      <c r="P140387" s="7"/>
      <c r="Z140387"/>
    </row>
    <row r="140388" spans="16:26" x14ac:dyDescent="0.25">
      <c r="P140388" s="7"/>
      <c r="Z140388"/>
    </row>
    <row r="140389" spans="16:26" x14ac:dyDescent="0.25">
      <c r="P140389" s="7"/>
      <c r="Z140389"/>
    </row>
    <row r="140390" spans="16:26" x14ac:dyDescent="0.25">
      <c r="P140390" s="7"/>
      <c r="Z140390"/>
    </row>
    <row r="140391" spans="16:26" x14ac:dyDescent="0.25">
      <c r="P140391" s="7"/>
      <c r="Z140391"/>
    </row>
    <row r="140392" spans="16:26" x14ac:dyDescent="0.25">
      <c r="P140392" s="7"/>
      <c r="Z140392"/>
    </row>
    <row r="140393" spans="16:26" x14ac:dyDescent="0.25">
      <c r="P140393" s="7"/>
      <c r="Z140393"/>
    </row>
    <row r="140394" spans="16:26" x14ac:dyDescent="0.25">
      <c r="P140394" s="7"/>
      <c r="Z140394"/>
    </row>
    <row r="140395" spans="16:26" x14ac:dyDescent="0.25">
      <c r="P140395" s="7"/>
      <c r="Z140395"/>
    </row>
    <row r="140396" spans="16:26" x14ac:dyDescent="0.25">
      <c r="P140396" s="7"/>
      <c r="Z140396"/>
    </row>
    <row r="140397" spans="16:26" x14ac:dyDescent="0.25">
      <c r="P140397" s="7"/>
      <c r="Z140397"/>
    </row>
    <row r="140398" spans="16:26" x14ac:dyDescent="0.25">
      <c r="P140398" s="7"/>
      <c r="Z140398"/>
    </row>
    <row r="140399" spans="16:26" x14ac:dyDescent="0.25">
      <c r="P140399" s="7"/>
      <c r="Z140399"/>
    </row>
    <row r="140400" spans="16:26" x14ac:dyDescent="0.25">
      <c r="P140400" s="7"/>
      <c r="Z140400"/>
    </row>
    <row r="140401" spans="16:26" x14ac:dyDescent="0.25">
      <c r="P140401" s="7"/>
      <c r="Z140401"/>
    </row>
    <row r="140402" spans="16:26" x14ac:dyDescent="0.25">
      <c r="P140402" s="7"/>
      <c r="Z140402"/>
    </row>
    <row r="140403" spans="16:26" x14ac:dyDescent="0.25">
      <c r="P140403" s="7"/>
      <c r="Z140403"/>
    </row>
    <row r="140404" spans="16:26" x14ac:dyDescent="0.25">
      <c r="P140404" s="7"/>
      <c r="Z140404"/>
    </row>
    <row r="140405" spans="16:26" x14ac:dyDescent="0.25">
      <c r="P140405" s="7"/>
      <c r="Z140405"/>
    </row>
    <row r="140406" spans="16:26" x14ac:dyDescent="0.25">
      <c r="P140406" s="7"/>
      <c r="Z140406"/>
    </row>
    <row r="140407" spans="16:26" x14ac:dyDescent="0.25">
      <c r="P140407" s="7"/>
      <c r="Z140407"/>
    </row>
    <row r="140408" spans="16:26" x14ac:dyDescent="0.25">
      <c r="P140408" s="7"/>
      <c r="Z140408"/>
    </row>
    <row r="140409" spans="16:26" x14ac:dyDescent="0.25">
      <c r="P140409" s="7"/>
      <c r="Z140409"/>
    </row>
    <row r="140410" spans="16:26" x14ac:dyDescent="0.25">
      <c r="P140410" s="7"/>
      <c r="Z140410"/>
    </row>
    <row r="140411" spans="16:26" x14ac:dyDescent="0.25">
      <c r="P140411" s="7"/>
      <c r="Z140411"/>
    </row>
    <row r="140412" spans="16:26" x14ac:dyDescent="0.25">
      <c r="P140412" s="7"/>
      <c r="Z140412"/>
    </row>
    <row r="140413" spans="16:26" x14ac:dyDescent="0.25">
      <c r="P140413" s="7"/>
      <c r="Z140413"/>
    </row>
    <row r="140414" spans="16:26" x14ac:dyDescent="0.25">
      <c r="P140414" s="7"/>
      <c r="Z140414"/>
    </row>
    <row r="140415" spans="16:26" x14ac:dyDescent="0.25">
      <c r="P140415" s="7"/>
      <c r="Z140415"/>
    </row>
    <row r="140416" spans="16:26" x14ac:dyDescent="0.25">
      <c r="P140416" s="7"/>
      <c r="Z140416"/>
    </row>
    <row r="140417" spans="16:26" x14ac:dyDescent="0.25">
      <c r="P140417" s="7"/>
      <c r="Z140417"/>
    </row>
    <row r="140418" spans="16:26" x14ac:dyDescent="0.25">
      <c r="P140418" s="7"/>
      <c r="Z140418"/>
    </row>
    <row r="140419" spans="16:26" x14ac:dyDescent="0.25">
      <c r="P140419" s="7"/>
      <c r="Z140419"/>
    </row>
    <row r="140420" spans="16:26" x14ac:dyDescent="0.25">
      <c r="P140420" s="7"/>
      <c r="Z140420"/>
    </row>
    <row r="140421" spans="16:26" x14ac:dyDescent="0.25">
      <c r="P140421" s="7"/>
      <c r="Z140421"/>
    </row>
    <row r="140422" spans="16:26" x14ac:dyDescent="0.25">
      <c r="P140422" s="7"/>
      <c r="Z140422"/>
    </row>
    <row r="140423" spans="16:26" x14ac:dyDescent="0.25">
      <c r="P140423" s="7"/>
      <c r="Z140423"/>
    </row>
    <row r="140424" spans="16:26" x14ac:dyDescent="0.25">
      <c r="P140424" s="7"/>
      <c r="Z140424"/>
    </row>
    <row r="140425" spans="16:26" x14ac:dyDescent="0.25">
      <c r="P140425" s="7"/>
      <c r="Z140425"/>
    </row>
    <row r="140426" spans="16:26" x14ac:dyDescent="0.25">
      <c r="P140426" s="7"/>
      <c r="Z140426"/>
    </row>
    <row r="140427" spans="16:26" x14ac:dyDescent="0.25">
      <c r="P140427" s="7"/>
      <c r="Z140427"/>
    </row>
    <row r="140428" spans="16:26" x14ac:dyDescent="0.25">
      <c r="P140428" s="7"/>
      <c r="Z140428"/>
    </row>
    <row r="140429" spans="16:26" x14ac:dyDescent="0.25">
      <c r="P140429" s="7"/>
      <c r="Z140429"/>
    </row>
    <row r="140430" spans="16:26" x14ac:dyDescent="0.25">
      <c r="P140430" s="7"/>
      <c r="Z140430"/>
    </row>
    <row r="140431" spans="16:26" x14ac:dyDescent="0.25">
      <c r="P140431" s="7"/>
      <c r="Z140431"/>
    </row>
    <row r="140432" spans="16:26" x14ac:dyDescent="0.25">
      <c r="P140432" s="7"/>
      <c r="Z140432"/>
    </row>
    <row r="140433" spans="16:26" x14ac:dyDescent="0.25">
      <c r="P140433" s="7"/>
      <c r="Z140433"/>
    </row>
    <row r="140434" spans="16:26" x14ac:dyDescent="0.25">
      <c r="P140434" s="7"/>
      <c r="Z140434"/>
    </row>
    <row r="140435" spans="16:26" x14ac:dyDescent="0.25">
      <c r="P140435" s="7"/>
      <c r="Z140435"/>
    </row>
    <row r="140436" spans="16:26" x14ac:dyDescent="0.25">
      <c r="P140436" s="7"/>
      <c r="Z140436"/>
    </row>
    <row r="140437" spans="16:26" x14ac:dyDescent="0.25">
      <c r="P140437" s="7"/>
      <c r="Z140437"/>
    </row>
    <row r="140438" spans="16:26" x14ac:dyDescent="0.25">
      <c r="P140438" s="7"/>
      <c r="Z140438"/>
    </row>
    <row r="140439" spans="16:26" x14ac:dyDescent="0.25">
      <c r="P140439" s="7"/>
      <c r="Z140439"/>
    </row>
    <row r="140440" spans="16:26" x14ac:dyDescent="0.25">
      <c r="P140440" s="7"/>
      <c r="Z140440"/>
    </row>
    <row r="140441" spans="16:26" x14ac:dyDescent="0.25">
      <c r="P140441" s="7"/>
      <c r="Z140441"/>
    </row>
    <row r="140442" spans="16:26" x14ac:dyDescent="0.25">
      <c r="P140442" s="7"/>
      <c r="Z140442"/>
    </row>
    <row r="140443" spans="16:26" x14ac:dyDescent="0.25">
      <c r="P140443" s="7"/>
      <c r="Z140443"/>
    </row>
    <row r="140444" spans="16:26" x14ac:dyDescent="0.25">
      <c r="P140444" s="7"/>
      <c r="Z140444"/>
    </row>
    <row r="140445" spans="16:26" x14ac:dyDescent="0.25">
      <c r="P140445" s="7"/>
      <c r="Z140445"/>
    </row>
    <row r="140446" spans="16:26" x14ac:dyDescent="0.25">
      <c r="P140446" s="7"/>
      <c r="Z140446"/>
    </row>
    <row r="140447" spans="16:26" x14ac:dyDescent="0.25">
      <c r="P140447" s="7"/>
      <c r="Z140447"/>
    </row>
    <row r="140448" spans="16:26" x14ac:dyDescent="0.25">
      <c r="P140448" s="7"/>
      <c r="Z140448"/>
    </row>
    <row r="140449" spans="16:26" x14ac:dyDescent="0.25">
      <c r="P140449" s="7"/>
      <c r="Z140449"/>
    </row>
    <row r="140450" spans="16:26" x14ac:dyDescent="0.25">
      <c r="P140450" s="7"/>
      <c r="Z140450"/>
    </row>
    <row r="140451" spans="16:26" x14ac:dyDescent="0.25">
      <c r="P140451" s="7"/>
      <c r="Z140451"/>
    </row>
    <row r="140452" spans="16:26" x14ac:dyDescent="0.25">
      <c r="P140452" s="7"/>
      <c r="Z140452"/>
    </row>
    <row r="140453" spans="16:26" x14ac:dyDescent="0.25">
      <c r="P140453" s="7"/>
      <c r="Z140453"/>
    </row>
    <row r="140454" spans="16:26" x14ac:dyDescent="0.25">
      <c r="P140454" s="7"/>
      <c r="Z140454"/>
    </row>
    <row r="140455" spans="16:26" x14ac:dyDescent="0.25">
      <c r="P140455" s="7"/>
      <c r="Z140455"/>
    </row>
    <row r="140456" spans="16:26" x14ac:dyDescent="0.25">
      <c r="P140456" s="7"/>
      <c r="Z140456"/>
    </row>
    <row r="140457" spans="16:26" x14ac:dyDescent="0.25">
      <c r="P140457" s="7"/>
      <c r="Z140457"/>
    </row>
    <row r="140458" spans="16:26" x14ac:dyDescent="0.25">
      <c r="P140458" s="7"/>
      <c r="Z140458"/>
    </row>
    <row r="140459" spans="16:26" x14ac:dyDescent="0.25">
      <c r="P140459" s="7"/>
      <c r="Z140459"/>
    </row>
    <row r="140460" spans="16:26" x14ac:dyDescent="0.25">
      <c r="P140460" s="7"/>
      <c r="Z140460"/>
    </row>
    <row r="140461" spans="16:26" x14ac:dyDescent="0.25">
      <c r="P140461" s="7"/>
      <c r="Z140461"/>
    </row>
    <row r="140462" spans="16:26" x14ac:dyDescent="0.25">
      <c r="P140462" s="7"/>
      <c r="Z140462"/>
    </row>
    <row r="140463" spans="16:26" x14ac:dyDescent="0.25">
      <c r="P140463" s="7"/>
      <c r="Z140463"/>
    </row>
    <row r="140464" spans="16:26" x14ac:dyDescent="0.25">
      <c r="P140464" s="7"/>
      <c r="Z140464"/>
    </row>
    <row r="140465" spans="16:26" x14ac:dyDescent="0.25">
      <c r="P140465" s="7"/>
      <c r="Z140465"/>
    </row>
    <row r="140466" spans="16:26" x14ac:dyDescent="0.25">
      <c r="P140466" s="7"/>
      <c r="Z140466"/>
    </row>
    <row r="140467" spans="16:26" x14ac:dyDescent="0.25">
      <c r="P140467" s="7"/>
      <c r="Z140467"/>
    </row>
    <row r="140468" spans="16:26" x14ac:dyDescent="0.25">
      <c r="P140468" s="7"/>
      <c r="Z140468"/>
    </row>
    <row r="140469" spans="16:26" x14ac:dyDescent="0.25">
      <c r="P140469" s="7"/>
      <c r="Z140469"/>
    </row>
    <row r="140470" spans="16:26" x14ac:dyDescent="0.25">
      <c r="P140470" s="7"/>
      <c r="Z140470"/>
    </row>
    <row r="140471" spans="16:26" x14ac:dyDescent="0.25">
      <c r="P140471" s="7"/>
      <c r="Z140471"/>
    </row>
    <row r="140472" spans="16:26" x14ac:dyDescent="0.25">
      <c r="P140472" s="7"/>
      <c r="Z140472"/>
    </row>
    <row r="140473" spans="16:26" x14ac:dyDescent="0.25">
      <c r="P140473" s="7"/>
      <c r="Z140473"/>
    </row>
    <row r="140474" spans="16:26" x14ac:dyDescent="0.25">
      <c r="P140474" s="7"/>
      <c r="Z140474"/>
    </row>
    <row r="140475" spans="16:26" x14ac:dyDescent="0.25">
      <c r="P140475" s="7"/>
      <c r="Z140475"/>
    </row>
    <row r="140476" spans="16:26" x14ac:dyDescent="0.25">
      <c r="P140476" s="7"/>
      <c r="Z140476"/>
    </row>
    <row r="140477" spans="16:26" x14ac:dyDescent="0.25">
      <c r="P140477" s="7"/>
      <c r="Z140477"/>
    </row>
    <row r="140478" spans="16:26" x14ac:dyDescent="0.25">
      <c r="P140478" s="7"/>
      <c r="Z140478"/>
    </row>
    <row r="140479" spans="16:26" x14ac:dyDescent="0.25">
      <c r="P140479" s="7"/>
      <c r="Z140479"/>
    </row>
    <row r="140480" spans="16:26" x14ac:dyDescent="0.25">
      <c r="P140480" s="7"/>
      <c r="Z140480"/>
    </row>
    <row r="140481" spans="16:26" x14ac:dyDescent="0.25">
      <c r="P140481" s="7"/>
      <c r="Z140481"/>
    </row>
    <row r="140482" spans="16:26" x14ac:dyDescent="0.25">
      <c r="P140482" s="7"/>
      <c r="Z140482"/>
    </row>
    <row r="140483" spans="16:26" x14ac:dyDescent="0.25">
      <c r="P140483" s="7"/>
      <c r="Z140483"/>
    </row>
    <row r="140484" spans="16:26" x14ac:dyDescent="0.25">
      <c r="P140484" s="7"/>
      <c r="Z140484"/>
    </row>
    <row r="140485" spans="16:26" x14ac:dyDescent="0.25">
      <c r="P140485" s="7"/>
      <c r="Z140485"/>
    </row>
    <row r="140486" spans="16:26" x14ac:dyDescent="0.25">
      <c r="P140486" s="7"/>
      <c r="Z140486"/>
    </row>
    <row r="140487" spans="16:26" x14ac:dyDescent="0.25">
      <c r="P140487" s="7"/>
      <c r="Z140487"/>
    </row>
    <row r="140488" spans="16:26" x14ac:dyDescent="0.25">
      <c r="P140488" s="7"/>
      <c r="Z140488"/>
    </row>
    <row r="140489" spans="16:26" x14ac:dyDescent="0.25">
      <c r="P140489" s="7"/>
      <c r="Z140489"/>
    </row>
    <row r="140490" spans="16:26" x14ac:dyDescent="0.25">
      <c r="P140490" s="7"/>
      <c r="Z140490"/>
    </row>
    <row r="140491" spans="16:26" x14ac:dyDescent="0.25">
      <c r="P140491" s="7"/>
      <c r="Z140491"/>
    </row>
    <row r="140492" spans="16:26" x14ac:dyDescent="0.25">
      <c r="P140492" s="7"/>
      <c r="Z140492"/>
    </row>
    <row r="140493" spans="16:26" x14ac:dyDescent="0.25">
      <c r="P140493" s="7"/>
      <c r="Z140493"/>
    </row>
    <row r="140494" spans="16:26" x14ac:dyDescent="0.25">
      <c r="P140494" s="7"/>
      <c r="Z140494"/>
    </row>
    <row r="140495" spans="16:26" x14ac:dyDescent="0.25">
      <c r="P140495" s="7"/>
      <c r="Z140495"/>
    </row>
    <row r="140496" spans="16:26" x14ac:dyDescent="0.25">
      <c r="P140496" s="7"/>
      <c r="Z140496"/>
    </row>
    <row r="140497" spans="16:26" x14ac:dyDescent="0.25">
      <c r="P140497" s="7"/>
      <c r="Z140497"/>
    </row>
    <row r="140498" spans="16:26" x14ac:dyDescent="0.25">
      <c r="P140498" s="7"/>
      <c r="Z140498"/>
    </row>
    <row r="140499" spans="16:26" x14ac:dyDescent="0.25">
      <c r="P140499" s="7"/>
      <c r="Z140499"/>
    </row>
    <row r="140500" spans="16:26" x14ac:dyDescent="0.25">
      <c r="P140500" s="7"/>
      <c r="Z140500"/>
    </row>
    <row r="140501" spans="16:26" x14ac:dyDescent="0.25">
      <c r="P140501" s="7"/>
      <c r="Z140501"/>
    </row>
    <row r="140502" spans="16:26" x14ac:dyDescent="0.25">
      <c r="P140502" s="7"/>
      <c r="Z140502"/>
    </row>
    <row r="140503" spans="16:26" x14ac:dyDescent="0.25">
      <c r="P140503" s="7"/>
      <c r="Z140503"/>
    </row>
    <row r="140504" spans="16:26" x14ac:dyDescent="0.25">
      <c r="P140504" s="7"/>
      <c r="Z140504"/>
    </row>
    <row r="140505" spans="16:26" x14ac:dyDescent="0.25">
      <c r="P140505" s="7"/>
      <c r="Z140505"/>
    </row>
    <row r="140506" spans="16:26" x14ac:dyDescent="0.25">
      <c r="P140506" s="7"/>
      <c r="Z140506"/>
    </row>
    <row r="140507" spans="16:26" x14ac:dyDescent="0.25">
      <c r="P140507" s="7"/>
      <c r="Z140507"/>
    </row>
    <row r="140508" spans="16:26" x14ac:dyDescent="0.25">
      <c r="P140508" s="7"/>
      <c r="Z140508"/>
    </row>
    <row r="140509" spans="16:26" x14ac:dyDescent="0.25">
      <c r="P140509" s="7"/>
      <c r="Z140509"/>
    </row>
    <row r="140510" spans="16:26" x14ac:dyDescent="0.25">
      <c r="P140510" s="7"/>
      <c r="Z140510"/>
    </row>
    <row r="140511" spans="16:26" x14ac:dyDescent="0.25">
      <c r="P140511" s="7"/>
      <c r="Z140511"/>
    </row>
    <row r="140512" spans="16:26" x14ac:dyDescent="0.25">
      <c r="P140512" s="7"/>
      <c r="Z140512"/>
    </row>
    <row r="140513" spans="16:26" x14ac:dyDescent="0.25">
      <c r="P140513" s="7"/>
      <c r="Z140513"/>
    </row>
    <row r="140514" spans="16:26" x14ac:dyDescent="0.25">
      <c r="P140514" s="7"/>
      <c r="Z140514"/>
    </row>
    <row r="140515" spans="16:26" x14ac:dyDescent="0.25">
      <c r="P140515" s="7"/>
      <c r="Z140515"/>
    </row>
    <row r="140516" spans="16:26" x14ac:dyDescent="0.25">
      <c r="P140516" s="7"/>
      <c r="Z140516"/>
    </row>
    <row r="140517" spans="16:26" x14ac:dyDescent="0.25">
      <c r="P140517" s="7"/>
      <c r="Z140517"/>
    </row>
    <row r="140518" spans="16:26" x14ac:dyDescent="0.25">
      <c r="P140518" s="7"/>
      <c r="Z140518"/>
    </row>
    <row r="140519" spans="16:26" x14ac:dyDescent="0.25">
      <c r="P140519" s="7"/>
      <c r="Z140519"/>
    </row>
    <row r="140520" spans="16:26" x14ac:dyDescent="0.25">
      <c r="P140520" s="7"/>
      <c r="Z140520"/>
    </row>
    <row r="140521" spans="16:26" x14ac:dyDescent="0.25">
      <c r="P140521" s="7"/>
      <c r="Z140521"/>
    </row>
    <row r="140522" spans="16:26" x14ac:dyDescent="0.25">
      <c r="P140522" s="7"/>
      <c r="Z140522"/>
    </row>
    <row r="140523" spans="16:26" x14ac:dyDescent="0.25">
      <c r="P140523" s="7"/>
      <c r="Z140523"/>
    </row>
    <row r="140524" spans="16:26" x14ac:dyDescent="0.25">
      <c r="P140524" s="7"/>
      <c r="Z140524"/>
    </row>
    <row r="140525" spans="16:26" x14ac:dyDescent="0.25">
      <c r="P140525" s="7"/>
      <c r="Z140525"/>
    </row>
    <row r="140526" spans="16:26" x14ac:dyDescent="0.25">
      <c r="P140526" s="7"/>
      <c r="Z140526"/>
    </row>
    <row r="140527" spans="16:26" x14ac:dyDescent="0.25">
      <c r="P140527" s="7"/>
      <c r="Z140527"/>
    </row>
    <row r="140528" spans="16:26" x14ac:dyDescent="0.25">
      <c r="P140528" s="7"/>
      <c r="Z140528"/>
    </row>
    <row r="140529" spans="16:26" x14ac:dyDescent="0.25">
      <c r="P140529" s="7"/>
      <c r="Z140529"/>
    </row>
    <row r="140530" spans="16:26" x14ac:dyDescent="0.25">
      <c r="P140530" s="7"/>
      <c r="Z140530"/>
    </row>
    <row r="140531" spans="16:26" x14ac:dyDescent="0.25">
      <c r="P140531" s="7"/>
      <c r="Z140531"/>
    </row>
    <row r="140532" spans="16:26" x14ac:dyDescent="0.25">
      <c r="P140532" s="7"/>
      <c r="Z140532"/>
    </row>
    <row r="140533" spans="16:26" x14ac:dyDescent="0.25">
      <c r="P140533" s="7"/>
      <c r="Z140533"/>
    </row>
    <row r="140534" spans="16:26" x14ac:dyDescent="0.25">
      <c r="P140534" s="7"/>
      <c r="Z140534"/>
    </row>
    <row r="140535" spans="16:26" x14ac:dyDescent="0.25">
      <c r="P140535" s="7"/>
      <c r="Z140535"/>
    </row>
    <row r="140536" spans="16:26" x14ac:dyDescent="0.25">
      <c r="P140536" s="7"/>
      <c r="Z140536"/>
    </row>
    <row r="140537" spans="16:26" x14ac:dyDescent="0.25">
      <c r="P140537" s="7"/>
      <c r="Z140537"/>
    </row>
    <row r="140538" spans="16:26" x14ac:dyDescent="0.25">
      <c r="P140538" s="7"/>
      <c r="Z140538"/>
    </row>
    <row r="140539" spans="16:26" x14ac:dyDescent="0.25">
      <c r="P140539" s="7"/>
      <c r="Z140539"/>
    </row>
    <row r="140540" spans="16:26" x14ac:dyDescent="0.25">
      <c r="P140540" s="7"/>
      <c r="Z140540"/>
    </row>
    <row r="140541" spans="16:26" x14ac:dyDescent="0.25">
      <c r="P140541" s="7"/>
      <c r="Z140541"/>
    </row>
    <row r="140542" spans="16:26" x14ac:dyDescent="0.25">
      <c r="P140542" s="7"/>
      <c r="Z140542"/>
    </row>
    <row r="140543" spans="16:26" x14ac:dyDescent="0.25">
      <c r="P140543" s="7"/>
      <c r="Z140543"/>
    </row>
    <row r="140544" spans="16:26" x14ac:dyDescent="0.25">
      <c r="P140544" s="7"/>
      <c r="Z140544"/>
    </row>
    <row r="140545" spans="16:26" x14ac:dyDescent="0.25">
      <c r="P140545" s="7"/>
      <c r="Z140545"/>
    </row>
    <row r="140546" spans="16:26" x14ac:dyDescent="0.25">
      <c r="P140546" s="7"/>
      <c r="Z140546"/>
    </row>
    <row r="140547" spans="16:26" x14ac:dyDescent="0.25">
      <c r="P140547" s="7"/>
      <c r="Z140547"/>
    </row>
    <row r="140548" spans="16:26" x14ac:dyDescent="0.25">
      <c r="P140548" s="7"/>
      <c r="Z140548"/>
    </row>
    <row r="140549" spans="16:26" x14ac:dyDescent="0.25">
      <c r="P140549" s="7"/>
      <c r="Z140549"/>
    </row>
    <row r="140550" spans="16:26" x14ac:dyDescent="0.25">
      <c r="P140550" s="7"/>
      <c r="Z140550"/>
    </row>
    <row r="140551" spans="16:26" x14ac:dyDescent="0.25">
      <c r="P140551" s="7"/>
      <c r="Z140551"/>
    </row>
    <row r="140552" spans="16:26" x14ac:dyDescent="0.25">
      <c r="P140552" s="7"/>
      <c r="Z140552"/>
    </row>
    <row r="140553" spans="16:26" x14ac:dyDescent="0.25">
      <c r="P140553" s="7"/>
      <c r="Z140553"/>
    </row>
    <row r="140554" spans="16:26" x14ac:dyDescent="0.25">
      <c r="P140554" s="7"/>
      <c r="Z140554"/>
    </row>
    <row r="140555" spans="16:26" x14ac:dyDescent="0.25">
      <c r="P140555" s="7"/>
      <c r="Z140555"/>
    </row>
    <row r="140556" spans="16:26" x14ac:dyDescent="0.25">
      <c r="P140556" s="7"/>
      <c r="Z140556"/>
    </row>
    <row r="140557" spans="16:26" x14ac:dyDescent="0.25">
      <c r="P140557" s="7"/>
      <c r="Z140557"/>
    </row>
    <row r="140558" spans="16:26" x14ac:dyDescent="0.25">
      <c r="P140558" s="7"/>
      <c r="Z140558"/>
    </row>
    <row r="140559" spans="16:26" x14ac:dyDescent="0.25">
      <c r="P140559" s="7"/>
      <c r="Z140559"/>
    </row>
    <row r="140560" spans="16:26" x14ac:dyDescent="0.25">
      <c r="P140560" s="7"/>
      <c r="Z140560"/>
    </row>
    <row r="140561" spans="16:26" x14ac:dyDescent="0.25">
      <c r="P140561" s="7"/>
      <c r="Z140561"/>
    </row>
    <row r="140562" spans="16:26" x14ac:dyDescent="0.25">
      <c r="P140562" s="7"/>
      <c r="Z140562"/>
    </row>
    <row r="140563" spans="16:26" x14ac:dyDescent="0.25">
      <c r="P140563" s="7"/>
      <c r="Z140563"/>
    </row>
    <row r="140564" spans="16:26" x14ac:dyDescent="0.25">
      <c r="P140564" s="7"/>
      <c r="Z140564"/>
    </row>
    <row r="140565" spans="16:26" x14ac:dyDescent="0.25">
      <c r="P140565" s="7"/>
      <c r="Z140565"/>
    </row>
    <row r="140566" spans="16:26" x14ac:dyDescent="0.25">
      <c r="P140566" s="7"/>
      <c r="Z140566"/>
    </row>
    <row r="140567" spans="16:26" x14ac:dyDescent="0.25">
      <c r="P140567" s="7"/>
      <c r="Z140567"/>
    </row>
    <row r="140568" spans="16:26" x14ac:dyDescent="0.25">
      <c r="P140568" s="7"/>
      <c r="Z140568"/>
    </row>
    <row r="140569" spans="16:26" x14ac:dyDescent="0.25">
      <c r="P140569" s="7"/>
      <c r="Z140569"/>
    </row>
    <row r="140570" spans="16:26" x14ac:dyDescent="0.25">
      <c r="P140570" s="7"/>
      <c r="Z140570"/>
    </row>
    <row r="140571" spans="16:26" x14ac:dyDescent="0.25">
      <c r="P140571" s="7"/>
      <c r="Z140571"/>
    </row>
    <row r="140572" spans="16:26" x14ac:dyDescent="0.25">
      <c r="P140572" s="7"/>
      <c r="Z140572"/>
    </row>
    <row r="140573" spans="16:26" x14ac:dyDescent="0.25">
      <c r="P140573" s="7"/>
      <c r="Z140573"/>
    </row>
    <row r="140574" spans="16:26" x14ac:dyDescent="0.25">
      <c r="P140574" s="7"/>
      <c r="Z140574"/>
    </row>
    <row r="140575" spans="16:26" x14ac:dyDescent="0.25">
      <c r="P140575" s="7"/>
      <c r="Z140575"/>
    </row>
    <row r="140576" spans="16:26" x14ac:dyDescent="0.25">
      <c r="P140576" s="7"/>
      <c r="Z140576"/>
    </row>
    <row r="140577" spans="16:26" x14ac:dyDescent="0.25">
      <c r="P140577" s="7"/>
      <c r="Z140577"/>
    </row>
    <row r="140578" spans="16:26" x14ac:dyDescent="0.25">
      <c r="P140578" s="7"/>
      <c r="Z140578"/>
    </row>
    <row r="140579" spans="16:26" x14ac:dyDescent="0.25">
      <c r="P140579" s="7"/>
      <c r="Z140579"/>
    </row>
    <row r="140580" spans="16:26" x14ac:dyDescent="0.25">
      <c r="P140580" s="7"/>
      <c r="Z140580"/>
    </row>
    <row r="140581" spans="16:26" x14ac:dyDescent="0.25">
      <c r="P140581" s="7"/>
      <c r="Z140581"/>
    </row>
    <row r="140582" spans="16:26" x14ac:dyDescent="0.25">
      <c r="P140582" s="7"/>
      <c r="Z140582"/>
    </row>
    <row r="140583" spans="16:26" x14ac:dyDescent="0.25">
      <c r="P140583" s="7"/>
      <c r="Z140583"/>
    </row>
    <row r="140584" spans="16:26" x14ac:dyDescent="0.25">
      <c r="P140584" s="7"/>
      <c r="Z140584"/>
    </row>
    <row r="140585" spans="16:26" x14ac:dyDescent="0.25">
      <c r="P140585" s="7"/>
      <c r="Z140585"/>
    </row>
    <row r="140586" spans="16:26" x14ac:dyDescent="0.25">
      <c r="P140586" s="7"/>
      <c r="Z140586"/>
    </row>
    <row r="140587" spans="16:26" x14ac:dyDescent="0.25">
      <c r="P140587" s="7"/>
      <c r="Z140587"/>
    </row>
    <row r="140588" spans="16:26" x14ac:dyDescent="0.25">
      <c r="P140588" s="7"/>
      <c r="Z140588"/>
    </row>
    <row r="140589" spans="16:26" x14ac:dyDescent="0.25">
      <c r="P140589" s="7"/>
      <c r="Z140589"/>
    </row>
    <row r="140590" spans="16:26" x14ac:dyDescent="0.25">
      <c r="P140590" s="7"/>
      <c r="Z140590"/>
    </row>
    <row r="140591" spans="16:26" x14ac:dyDescent="0.25">
      <c r="P140591" s="7"/>
      <c r="Z140591"/>
    </row>
    <row r="140592" spans="16:26" x14ac:dyDescent="0.25">
      <c r="P140592" s="7"/>
      <c r="Z140592"/>
    </row>
    <row r="140593" spans="16:26" x14ac:dyDescent="0.25">
      <c r="P140593" s="7"/>
      <c r="Z140593"/>
    </row>
    <row r="140594" spans="16:26" x14ac:dyDescent="0.25">
      <c r="P140594" s="7"/>
      <c r="Z140594"/>
    </row>
    <row r="140595" spans="16:26" x14ac:dyDescent="0.25">
      <c r="P140595" s="7"/>
      <c r="Z140595"/>
    </row>
    <row r="140596" spans="16:26" x14ac:dyDescent="0.25">
      <c r="P140596" s="7"/>
      <c r="Z140596"/>
    </row>
    <row r="140597" spans="16:26" x14ac:dyDescent="0.25">
      <c r="P140597" s="7"/>
      <c r="Z140597"/>
    </row>
    <row r="140598" spans="16:26" x14ac:dyDescent="0.25">
      <c r="P140598" s="7"/>
      <c r="Z140598"/>
    </row>
    <row r="140599" spans="16:26" x14ac:dyDescent="0.25">
      <c r="P140599" s="7"/>
      <c r="Z140599"/>
    </row>
    <row r="140600" spans="16:26" x14ac:dyDescent="0.25">
      <c r="P140600" s="7"/>
      <c r="Z140600"/>
    </row>
    <row r="140601" spans="16:26" x14ac:dyDescent="0.25">
      <c r="P140601" s="7"/>
      <c r="Z140601"/>
    </row>
    <row r="140602" spans="16:26" x14ac:dyDescent="0.25">
      <c r="P140602" s="7"/>
      <c r="Z140602"/>
    </row>
    <row r="140603" spans="16:26" x14ac:dyDescent="0.25">
      <c r="P140603" s="7"/>
      <c r="Z140603"/>
    </row>
    <row r="140604" spans="16:26" x14ac:dyDescent="0.25">
      <c r="P140604" s="7"/>
      <c r="Z140604"/>
    </row>
    <row r="140605" spans="16:26" x14ac:dyDescent="0.25">
      <c r="P140605" s="7"/>
      <c r="Z140605"/>
    </row>
    <row r="140606" spans="16:26" x14ac:dyDescent="0.25">
      <c r="P140606" s="7"/>
      <c r="Z140606"/>
    </row>
    <row r="140607" spans="16:26" x14ac:dyDescent="0.25">
      <c r="P140607" s="7"/>
      <c r="Z140607"/>
    </row>
    <row r="140608" spans="16:26" x14ac:dyDescent="0.25">
      <c r="P140608" s="7"/>
      <c r="Z140608"/>
    </row>
    <row r="140609" spans="16:26" x14ac:dyDescent="0.25">
      <c r="P140609" s="7"/>
      <c r="Z140609"/>
    </row>
    <row r="140610" spans="16:26" x14ac:dyDescent="0.25">
      <c r="P140610" s="7"/>
      <c r="Z140610"/>
    </row>
    <row r="140611" spans="16:26" x14ac:dyDescent="0.25">
      <c r="P140611" s="7"/>
      <c r="Z140611"/>
    </row>
    <row r="140612" spans="16:26" x14ac:dyDescent="0.25">
      <c r="P140612" s="7"/>
      <c r="Z140612"/>
    </row>
    <row r="140613" spans="16:26" x14ac:dyDescent="0.25">
      <c r="P140613" s="7"/>
      <c r="Z140613"/>
    </row>
    <row r="140614" spans="16:26" x14ac:dyDescent="0.25">
      <c r="P140614" s="7"/>
      <c r="Z140614"/>
    </row>
    <row r="140615" spans="16:26" x14ac:dyDescent="0.25">
      <c r="P140615" s="7"/>
      <c r="Z140615"/>
    </row>
    <row r="140616" spans="16:26" x14ac:dyDescent="0.25">
      <c r="P140616" s="7"/>
      <c r="Z140616"/>
    </row>
    <row r="140617" spans="16:26" x14ac:dyDescent="0.25">
      <c r="P140617" s="7"/>
      <c r="Z140617"/>
    </row>
    <row r="140618" spans="16:26" x14ac:dyDescent="0.25">
      <c r="P140618" s="7"/>
      <c r="Z140618"/>
    </row>
    <row r="140619" spans="16:26" x14ac:dyDescent="0.25">
      <c r="P140619" s="7"/>
      <c r="Z140619"/>
    </row>
    <row r="140620" spans="16:26" x14ac:dyDescent="0.25">
      <c r="P140620" s="7"/>
      <c r="Z140620"/>
    </row>
    <row r="140621" spans="16:26" x14ac:dyDescent="0.25">
      <c r="P140621" s="7"/>
      <c r="Z140621"/>
    </row>
    <row r="140622" spans="16:26" x14ac:dyDescent="0.25">
      <c r="P140622" s="7"/>
      <c r="Z140622"/>
    </row>
    <row r="140623" spans="16:26" x14ac:dyDescent="0.25">
      <c r="P140623" s="7"/>
      <c r="Z140623"/>
    </row>
    <row r="140624" spans="16:26" x14ac:dyDescent="0.25">
      <c r="P140624" s="7"/>
      <c r="Z140624"/>
    </row>
    <row r="140625" spans="16:26" x14ac:dyDescent="0.25">
      <c r="P140625" s="7"/>
      <c r="Z140625"/>
    </row>
    <row r="140626" spans="16:26" x14ac:dyDescent="0.25">
      <c r="P140626" s="7"/>
      <c r="Z140626"/>
    </row>
    <row r="140627" spans="16:26" x14ac:dyDescent="0.25">
      <c r="P140627" s="7"/>
      <c r="Z140627"/>
    </row>
    <row r="140628" spans="16:26" x14ac:dyDescent="0.25">
      <c r="P140628" s="7"/>
      <c r="Z140628"/>
    </row>
    <row r="140629" spans="16:26" x14ac:dyDescent="0.25">
      <c r="P140629" s="7"/>
      <c r="Z140629"/>
    </row>
    <row r="140630" spans="16:26" x14ac:dyDescent="0.25">
      <c r="P140630" s="7"/>
      <c r="Z140630"/>
    </row>
    <row r="140631" spans="16:26" x14ac:dyDescent="0.25">
      <c r="P140631" s="7"/>
      <c r="Z140631"/>
    </row>
    <row r="140632" spans="16:26" x14ac:dyDescent="0.25">
      <c r="P140632" s="7"/>
      <c r="Z140632"/>
    </row>
    <row r="140633" spans="16:26" x14ac:dyDescent="0.25">
      <c r="P140633" s="7"/>
      <c r="Z140633"/>
    </row>
    <row r="140634" spans="16:26" x14ac:dyDescent="0.25">
      <c r="P140634" s="7"/>
      <c r="Z140634"/>
    </row>
    <row r="140635" spans="16:26" x14ac:dyDescent="0.25">
      <c r="P140635" s="7"/>
      <c r="Z140635"/>
    </row>
    <row r="140636" spans="16:26" x14ac:dyDescent="0.25">
      <c r="P140636" s="7"/>
      <c r="Z140636"/>
    </row>
    <row r="140637" spans="16:26" x14ac:dyDescent="0.25">
      <c r="P140637" s="7"/>
      <c r="Z140637"/>
    </row>
    <row r="140638" spans="16:26" x14ac:dyDescent="0.25">
      <c r="P140638" s="7"/>
      <c r="Z140638"/>
    </row>
    <row r="140639" spans="16:26" x14ac:dyDescent="0.25">
      <c r="P140639" s="7"/>
      <c r="Z140639"/>
    </row>
    <row r="140640" spans="16:26" x14ac:dyDescent="0.25">
      <c r="P140640" s="7"/>
      <c r="Z140640"/>
    </row>
    <row r="140641" spans="16:26" x14ac:dyDescent="0.25">
      <c r="P140641" s="7"/>
      <c r="Z140641"/>
    </row>
    <row r="140642" spans="16:26" x14ac:dyDescent="0.25">
      <c r="P140642" s="7"/>
      <c r="Z140642"/>
    </row>
    <row r="140643" spans="16:26" x14ac:dyDescent="0.25">
      <c r="P140643" s="7"/>
      <c r="Z140643"/>
    </row>
    <row r="140644" spans="16:26" x14ac:dyDescent="0.25">
      <c r="P140644" s="7"/>
      <c r="Z140644"/>
    </row>
    <row r="140645" spans="16:26" x14ac:dyDescent="0.25">
      <c r="P140645" s="7"/>
      <c r="Z140645"/>
    </row>
    <row r="140646" spans="16:26" x14ac:dyDescent="0.25">
      <c r="P140646" s="7"/>
      <c r="Z140646"/>
    </row>
    <row r="140647" spans="16:26" x14ac:dyDescent="0.25">
      <c r="P140647" s="7"/>
      <c r="Z140647"/>
    </row>
    <row r="140648" spans="16:26" x14ac:dyDescent="0.25">
      <c r="P140648" s="7"/>
      <c r="Z140648"/>
    </row>
    <row r="140649" spans="16:26" x14ac:dyDescent="0.25">
      <c r="P140649" s="7"/>
      <c r="Z140649"/>
    </row>
    <row r="140650" spans="16:26" x14ac:dyDescent="0.25">
      <c r="P140650" s="7"/>
      <c r="Z140650"/>
    </row>
    <row r="140651" spans="16:26" x14ac:dyDescent="0.25">
      <c r="P140651" s="7"/>
      <c r="Z140651"/>
    </row>
    <row r="140652" spans="16:26" x14ac:dyDescent="0.25">
      <c r="P140652" s="7"/>
      <c r="Z140652"/>
    </row>
    <row r="140653" spans="16:26" x14ac:dyDescent="0.25">
      <c r="P140653" s="7"/>
      <c r="Z140653"/>
    </row>
    <row r="140654" spans="16:26" x14ac:dyDescent="0.25">
      <c r="P140654" s="7"/>
      <c r="Z140654"/>
    </row>
    <row r="140655" spans="16:26" x14ac:dyDescent="0.25">
      <c r="P140655" s="7"/>
      <c r="Z140655"/>
    </row>
    <row r="140656" spans="16:26" x14ac:dyDescent="0.25">
      <c r="P140656" s="7"/>
      <c r="Z140656"/>
    </row>
    <row r="140657" spans="16:26" x14ac:dyDescent="0.25">
      <c r="P140657" s="7"/>
      <c r="Z140657"/>
    </row>
    <row r="140658" spans="16:26" x14ac:dyDescent="0.25">
      <c r="P140658" s="7"/>
      <c r="Z140658"/>
    </row>
    <row r="140659" spans="16:26" x14ac:dyDescent="0.25">
      <c r="P140659" s="7"/>
      <c r="Z140659"/>
    </row>
    <row r="140660" spans="16:26" x14ac:dyDescent="0.25">
      <c r="P140660" s="7"/>
      <c r="Z140660"/>
    </row>
    <row r="140661" spans="16:26" x14ac:dyDescent="0.25">
      <c r="P140661" s="7"/>
      <c r="Z140661"/>
    </row>
    <row r="140662" spans="16:26" x14ac:dyDescent="0.25">
      <c r="P140662" s="7"/>
      <c r="Z140662"/>
    </row>
    <row r="140663" spans="16:26" x14ac:dyDescent="0.25">
      <c r="P140663" s="7"/>
      <c r="Z140663"/>
    </row>
    <row r="140664" spans="16:26" x14ac:dyDescent="0.25">
      <c r="P140664" s="7"/>
      <c r="Z140664"/>
    </row>
    <row r="140665" spans="16:26" x14ac:dyDescent="0.25">
      <c r="P140665" s="7"/>
      <c r="Z140665"/>
    </row>
    <row r="140666" spans="16:26" x14ac:dyDescent="0.25">
      <c r="P140666" s="7"/>
      <c r="Z140666"/>
    </row>
    <row r="140667" spans="16:26" x14ac:dyDescent="0.25">
      <c r="P140667" s="7"/>
      <c r="Z140667"/>
    </row>
    <row r="140668" spans="16:26" x14ac:dyDescent="0.25">
      <c r="P140668" s="7"/>
      <c r="Z140668"/>
    </row>
    <row r="140669" spans="16:26" x14ac:dyDescent="0.25">
      <c r="P140669" s="7"/>
      <c r="Z140669"/>
    </row>
    <row r="140670" spans="16:26" x14ac:dyDescent="0.25">
      <c r="P140670" s="7"/>
      <c r="Z140670"/>
    </row>
    <row r="140671" spans="16:26" x14ac:dyDescent="0.25">
      <c r="P140671" s="7"/>
      <c r="Z140671"/>
    </row>
    <row r="140672" spans="16:26" x14ac:dyDescent="0.25">
      <c r="P140672" s="7"/>
      <c r="Z140672"/>
    </row>
    <row r="140673" spans="16:26" x14ac:dyDescent="0.25">
      <c r="P140673" s="7"/>
      <c r="Z140673"/>
    </row>
    <row r="140674" spans="16:26" x14ac:dyDescent="0.25">
      <c r="P140674" s="7"/>
      <c r="Z140674"/>
    </row>
    <row r="140675" spans="16:26" x14ac:dyDescent="0.25">
      <c r="P140675" s="7"/>
      <c r="Z140675"/>
    </row>
    <row r="140676" spans="16:26" x14ac:dyDescent="0.25">
      <c r="P140676" s="7"/>
      <c r="Z140676"/>
    </row>
    <row r="140677" spans="16:26" x14ac:dyDescent="0.25">
      <c r="P140677" s="7"/>
      <c r="Z140677"/>
    </row>
    <row r="140678" spans="16:26" x14ac:dyDescent="0.25">
      <c r="P140678" s="7"/>
      <c r="Z140678"/>
    </row>
    <row r="140679" spans="16:26" x14ac:dyDescent="0.25">
      <c r="P140679" s="7"/>
      <c r="Z140679"/>
    </row>
    <row r="140680" spans="16:26" x14ac:dyDescent="0.25">
      <c r="P140680" s="7"/>
      <c r="Z140680"/>
    </row>
    <row r="140681" spans="16:26" x14ac:dyDescent="0.25">
      <c r="P140681" s="7"/>
      <c r="Z140681"/>
    </row>
    <row r="140682" spans="16:26" x14ac:dyDescent="0.25">
      <c r="P140682" s="7"/>
      <c r="Z140682"/>
    </row>
    <row r="140683" spans="16:26" x14ac:dyDescent="0.25">
      <c r="P140683" s="7"/>
      <c r="Z140683"/>
    </row>
    <row r="140684" spans="16:26" x14ac:dyDescent="0.25">
      <c r="P140684" s="7"/>
      <c r="Z140684"/>
    </row>
    <row r="140685" spans="16:26" x14ac:dyDescent="0.25">
      <c r="P140685" s="7"/>
      <c r="Z140685"/>
    </row>
    <row r="140686" spans="16:26" x14ac:dyDescent="0.25">
      <c r="P140686" s="7"/>
      <c r="Z140686"/>
    </row>
    <row r="140687" spans="16:26" x14ac:dyDescent="0.25">
      <c r="P140687" s="7"/>
      <c r="Z140687"/>
    </row>
    <row r="140688" spans="16:26" x14ac:dyDescent="0.25">
      <c r="P140688" s="7"/>
      <c r="Z140688"/>
    </row>
    <row r="140689" spans="16:26" x14ac:dyDescent="0.25">
      <c r="P140689" s="7"/>
      <c r="Z140689"/>
    </row>
    <row r="140690" spans="16:26" x14ac:dyDescent="0.25">
      <c r="P140690" s="7"/>
      <c r="Z140690"/>
    </row>
    <row r="140691" spans="16:26" x14ac:dyDescent="0.25">
      <c r="P140691" s="7"/>
      <c r="Z140691"/>
    </row>
    <row r="140692" spans="16:26" x14ac:dyDescent="0.25">
      <c r="P140692" s="7"/>
      <c r="Z140692"/>
    </row>
    <row r="140693" spans="16:26" x14ac:dyDescent="0.25">
      <c r="P140693" s="7"/>
      <c r="Z140693"/>
    </row>
    <row r="140694" spans="16:26" x14ac:dyDescent="0.25">
      <c r="P140694" s="7"/>
      <c r="Z140694"/>
    </row>
    <row r="140695" spans="16:26" x14ac:dyDescent="0.25">
      <c r="P140695" s="7"/>
      <c r="Z140695"/>
    </row>
    <row r="140696" spans="16:26" x14ac:dyDescent="0.25">
      <c r="P140696" s="7"/>
      <c r="Z140696"/>
    </row>
    <row r="140697" spans="16:26" x14ac:dyDescent="0.25">
      <c r="P140697" s="7"/>
      <c r="Z140697"/>
    </row>
    <row r="140698" spans="16:26" x14ac:dyDescent="0.25">
      <c r="P140698" s="7"/>
      <c r="Z140698"/>
    </row>
    <row r="140699" spans="16:26" x14ac:dyDescent="0.25">
      <c r="P140699" s="7"/>
      <c r="Z140699"/>
    </row>
    <row r="140700" spans="16:26" x14ac:dyDescent="0.25">
      <c r="P140700" s="7"/>
      <c r="Z140700"/>
    </row>
    <row r="140701" spans="16:26" x14ac:dyDescent="0.25">
      <c r="P140701" s="7"/>
      <c r="Z140701"/>
    </row>
    <row r="140702" spans="16:26" x14ac:dyDescent="0.25">
      <c r="P140702" s="7"/>
      <c r="Z140702"/>
    </row>
    <row r="140703" spans="16:26" x14ac:dyDescent="0.25">
      <c r="P140703" s="7"/>
      <c r="Z140703"/>
    </row>
    <row r="140704" spans="16:26" x14ac:dyDescent="0.25">
      <c r="P140704" s="7"/>
      <c r="Z140704"/>
    </row>
    <row r="140705" spans="16:26" x14ac:dyDescent="0.25">
      <c r="P140705" s="7"/>
      <c r="Z140705"/>
    </row>
    <row r="140706" spans="16:26" x14ac:dyDescent="0.25">
      <c r="P140706" s="7"/>
      <c r="Z140706"/>
    </row>
    <row r="140707" spans="16:26" x14ac:dyDescent="0.25">
      <c r="P140707" s="7"/>
      <c r="Z140707"/>
    </row>
    <row r="140708" spans="16:26" x14ac:dyDescent="0.25">
      <c r="P140708" s="7"/>
      <c r="Z140708"/>
    </row>
    <row r="140709" spans="16:26" x14ac:dyDescent="0.25">
      <c r="P140709" s="7"/>
      <c r="Z140709"/>
    </row>
    <row r="140710" spans="16:26" x14ac:dyDescent="0.25">
      <c r="P140710" s="7"/>
      <c r="Z140710"/>
    </row>
    <row r="140711" spans="16:26" x14ac:dyDescent="0.25">
      <c r="P140711" s="7"/>
      <c r="Z140711"/>
    </row>
    <row r="140712" spans="16:26" x14ac:dyDescent="0.25">
      <c r="P140712" s="7"/>
      <c r="Z140712"/>
    </row>
    <row r="140713" spans="16:26" x14ac:dyDescent="0.25">
      <c r="P140713" s="7"/>
      <c r="Z140713"/>
    </row>
    <row r="140714" spans="16:26" x14ac:dyDescent="0.25">
      <c r="P140714" s="7"/>
      <c r="Z140714"/>
    </row>
    <row r="140715" spans="16:26" x14ac:dyDescent="0.25">
      <c r="P140715" s="7"/>
      <c r="Z140715"/>
    </row>
    <row r="140716" spans="16:26" x14ac:dyDescent="0.25">
      <c r="P140716" s="7"/>
      <c r="Z140716"/>
    </row>
    <row r="140717" spans="16:26" x14ac:dyDescent="0.25">
      <c r="P140717" s="7"/>
      <c r="Z140717"/>
    </row>
    <row r="140718" spans="16:26" x14ac:dyDescent="0.25">
      <c r="P140718" s="7"/>
      <c r="Z140718"/>
    </row>
    <row r="140719" spans="16:26" x14ac:dyDescent="0.25">
      <c r="P140719" s="7"/>
      <c r="Z140719"/>
    </row>
    <row r="140720" spans="16:26" x14ac:dyDescent="0.25">
      <c r="P140720" s="7"/>
      <c r="Z140720"/>
    </row>
    <row r="140721" spans="16:26" x14ac:dyDescent="0.25">
      <c r="P140721" s="7"/>
      <c r="Z140721"/>
    </row>
    <row r="140722" spans="16:26" x14ac:dyDescent="0.25">
      <c r="P140722" s="7"/>
      <c r="Z140722"/>
    </row>
    <row r="140723" spans="16:26" x14ac:dyDescent="0.25">
      <c r="P140723" s="7"/>
      <c r="Z140723"/>
    </row>
    <row r="140724" spans="16:26" x14ac:dyDescent="0.25">
      <c r="P140724" s="7"/>
      <c r="Z140724"/>
    </row>
    <row r="140725" spans="16:26" x14ac:dyDescent="0.25">
      <c r="P140725" s="7"/>
      <c r="Z140725"/>
    </row>
    <row r="140726" spans="16:26" x14ac:dyDescent="0.25">
      <c r="P140726" s="7"/>
      <c r="Z140726"/>
    </row>
    <row r="140727" spans="16:26" x14ac:dyDescent="0.25">
      <c r="P140727" s="7"/>
      <c r="Z140727"/>
    </row>
    <row r="140728" spans="16:26" x14ac:dyDescent="0.25">
      <c r="P140728" s="7"/>
      <c r="Z140728"/>
    </row>
    <row r="140729" spans="16:26" x14ac:dyDescent="0.25">
      <c r="P140729" s="7"/>
      <c r="Z140729"/>
    </row>
    <row r="140730" spans="16:26" x14ac:dyDescent="0.25">
      <c r="P140730" s="7"/>
      <c r="Z140730"/>
    </row>
    <row r="140731" spans="16:26" x14ac:dyDescent="0.25">
      <c r="P140731" s="7"/>
      <c r="Z140731"/>
    </row>
    <row r="140732" spans="16:26" x14ac:dyDescent="0.25">
      <c r="P140732" s="7"/>
      <c r="Z140732"/>
    </row>
    <row r="140733" spans="16:26" x14ac:dyDescent="0.25">
      <c r="P140733" s="7"/>
      <c r="Z140733"/>
    </row>
    <row r="140734" spans="16:26" x14ac:dyDescent="0.25">
      <c r="P140734" s="7"/>
      <c r="Z140734"/>
    </row>
    <row r="140735" spans="16:26" x14ac:dyDescent="0.25">
      <c r="P140735" s="7"/>
      <c r="Z140735"/>
    </row>
    <row r="140736" spans="16:26" x14ac:dyDescent="0.25">
      <c r="P140736" s="7"/>
      <c r="Z140736"/>
    </row>
    <row r="140737" spans="16:26" x14ac:dyDescent="0.25">
      <c r="P140737" s="7"/>
      <c r="Z140737"/>
    </row>
    <row r="140738" spans="16:26" x14ac:dyDescent="0.25">
      <c r="P140738" s="7"/>
      <c r="Z140738"/>
    </row>
    <row r="140739" spans="16:26" x14ac:dyDescent="0.25">
      <c r="P140739" s="7"/>
      <c r="Z140739"/>
    </row>
    <row r="140740" spans="16:26" x14ac:dyDescent="0.25">
      <c r="P140740" s="7"/>
      <c r="Z140740"/>
    </row>
    <row r="140741" spans="16:26" x14ac:dyDescent="0.25">
      <c r="P140741" s="7"/>
      <c r="Z140741"/>
    </row>
    <row r="140742" spans="16:26" x14ac:dyDescent="0.25">
      <c r="P140742" s="7"/>
      <c r="Z140742"/>
    </row>
    <row r="140743" spans="16:26" x14ac:dyDescent="0.25">
      <c r="P140743" s="7"/>
      <c r="Z140743"/>
    </row>
    <row r="140744" spans="16:26" x14ac:dyDescent="0.25">
      <c r="P140744" s="7"/>
      <c r="Z140744"/>
    </row>
    <row r="140745" spans="16:26" x14ac:dyDescent="0.25">
      <c r="P140745" s="7"/>
      <c r="Z140745"/>
    </row>
    <row r="140746" spans="16:26" x14ac:dyDescent="0.25">
      <c r="P140746" s="7"/>
      <c r="Z140746"/>
    </row>
    <row r="140747" spans="16:26" x14ac:dyDescent="0.25">
      <c r="P140747" s="7"/>
      <c r="Z140747"/>
    </row>
    <row r="140748" spans="16:26" x14ac:dyDescent="0.25">
      <c r="P140748" s="7"/>
      <c r="Z140748"/>
    </row>
    <row r="140749" spans="16:26" x14ac:dyDescent="0.25">
      <c r="P140749" s="7"/>
      <c r="Z140749"/>
    </row>
    <row r="140750" spans="16:26" x14ac:dyDescent="0.25">
      <c r="P140750" s="7"/>
      <c r="Z140750"/>
    </row>
    <row r="140751" spans="16:26" x14ac:dyDescent="0.25">
      <c r="P140751" s="7"/>
      <c r="Z140751"/>
    </row>
    <row r="140752" spans="16:26" x14ac:dyDescent="0.25">
      <c r="P140752" s="7"/>
      <c r="Z140752"/>
    </row>
    <row r="140753" spans="16:26" x14ac:dyDescent="0.25">
      <c r="P140753" s="7"/>
      <c r="Z140753"/>
    </row>
    <row r="140754" spans="16:26" x14ac:dyDescent="0.25">
      <c r="P140754" s="7"/>
      <c r="Z140754"/>
    </row>
    <row r="140755" spans="16:26" x14ac:dyDescent="0.25">
      <c r="P140755" s="7"/>
      <c r="Z140755"/>
    </row>
    <row r="140756" spans="16:26" x14ac:dyDescent="0.25">
      <c r="P140756" s="7"/>
      <c r="Z140756"/>
    </row>
    <row r="140757" spans="16:26" x14ac:dyDescent="0.25">
      <c r="P140757" s="7"/>
      <c r="Z140757"/>
    </row>
    <row r="140758" spans="16:26" x14ac:dyDescent="0.25">
      <c r="P140758" s="7"/>
      <c r="Z140758"/>
    </row>
    <row r="140759" spans="16:26" x14ac:dyDescent="0.25">
      <c r="P140759" s="7"/>
      <c r="Z140759"/>
    </row>
    <row r="140760" spans="16:26" x14ac:dyDescent="0.25">
      <c r="P140760" s="7"/>
      <c r="Z140760"/>
    </row>
    <row r="140761" spans="16:26" x14ac:dyDescent="0.25">
      <c r="P140761" s="7"/>
      <c r="Z140761"/>
    </row>
    <row r="140762" spans="16:26" x14ac:dyDescent="0.25">
      <c r="P140762" s="7"/>
      <c r="Z140762"/>
    </row>
    <row r="140763" spans="16:26" x14ac:dyDescent="0.25">
      <c r="P140763" s="7"/>
      <c r="Z140763"/>
    </row>
    <row r="140764" spans="16:26" x14ac:dyDescent="0.25">
      <c r="P140764" s="7"/>
      <c r="Z140764"/>
    </row>
    <row r="140765" spans="16:26" x14ac:dyDescent="0.25">
      <c r="P140765" s="7"/>
      <c r="Z140765"/>
    </row>
    <row r="140766" spans="16:26" x14ac:dyDescent="0.25">
      <c r="P140766" s="7"/>
      <c r="Z140766"/>
    </row>
    <row r="140767" spans="16:26" x14ac:dyDescent="0.25">
      <c r="P140767" s="7"/>
      <c r="Z140767"/>
    </row>
    <row r="140768" spans="16:26" x14ac:dyDescent="0.25">
      <c r="P140768" s="7"/>
      <c r="Z140768"/>
    </row>
    <row r="140769" spans="16:26" x14ac:dyDescent="0.25">
      <c r="P140769" s="7"/>
      <c r="Z140769"/>
    </row>
    <row r="140770" spans="16:26" x14ac:dyDescent="0.25">
      <c r="P140770" s="7"/>
      <c r="Z140770"/>
    </row>
    <row r="140771" spans="16:26" x14ac:dyDescent="0.25">
      <c r="P140771" s="7"/>
      <c r="Z140771"/>
    </row>
    <row r="140772" spans="16:26" x14ac:dyDescent="0.25">
      <c r="P140772" s="7"/>
      <c r="Z140772"/>
    </row>
    <row r="140773" spans="16:26" x14ac:dyDescent="0.25">
      <c r="P140773" s="7"/>
      <c r="Z140773"/>
    </row>
    <row r="140774" spans="16:26" x14ac:dyDescent="0.25">
      <c r="P140774" s="7"/>
      <c r="Z140774"/>
    </row>
    <row r="140775" spans="16:26" x14ac:dyDescent="0.25">
      <c r="P140775" s="7"/>
      <c r="Z140775"/>
    </row>
    <row r="140776" spans="16:26" x14ac:dyDescent="0.25">
      <c r="P140776" s="7"/>
      <c r="Z140776"/>
    </row>
    <row r="140777" spans="16:26" x14ac:dyDescent="0.25">
      <c r="P140777" s="7"/>
      <c r="Z140777"/>
    </row>
    <row r="140778" spans="16:26" x14ac:dyDescent="0.25">
      <c r="P140778" s="7"/>
      <c r="Z140778"/>
    </row>
    <row r="140779" spans="16:26" x14ac:dyDescent="0.25">
      <c r="P140779" s="7"/>
      <c r="Z140779"/>
    </row>
    <row r="140780" spans="16:26" x14ac:dyDescent="0.25">
      <c r="P140780" s="7"/>
      <c r="Z140780"/>
    </row>
    <row r="140781" spans="16:26" x14ac:dyDescent="0.25">
      <c r="P140781" s="7"/>
      <c r="Z140781"/>
    </row>
    <row r="140782" spans="16:26" x14ac:dyDescent="0.25">
      <c r="P140782" s="7"/>
      <c r="Z140782"/>
    </row>
    <row r="140783" spans="16:26" x14ac:dyDescent="0.25">
      <c r="P140783" s="7"/>
      <c r="Z140783"/>
    </row>
    <row r="140784" spans="16:26" x14ac:dyDescent="0.25">
      <c r="P140784" s="7"/>
      <c r="Z140784"/>
    </row>
    <row r="140785" spans="16:26" x14ac:dyDescent="0.25">
      <c r="P140785" s="7"/>
      <c r="Z140785"/>
    </row>
    <row r="140786" spans="16:26" x14ac:dyDescent="0.25">
      <c r="P140786" s="7"/>
      <c r="Z140786"/>
    </row>
    <row r="140787" spans="16:26" x14ac:dyDescent="0.25">
      <c r="P140787" s="7"/>
      <c r="Z140787"/>
    </row>
    <row r="140788" spans="16:26" x14ac:dyDescent="0.25">
      <c r="P140788" s="7"/>
      <c r="Z140788"/>
    </row>
    <row r="140789" spans="16:26" x14ac:dyDescent="0.25">
      <c r="P140789" s="7"/>
      <c r="Z140789"/>
    </row>
    <row r="140790" spans="16:26" x14ac:dyDescent="0.25">
      <c r="P140790" s="7"/>
      <c r="Z140790"/>
    </row>
    <row r="140791" spans="16:26" x14ac:dyDescent="0.25">
      <c r="P140791" s="7"/>
      <c r="Z140791"/>
    </row>
    <row r="140792" spans="16:26" x14ac:dyDescent="0.25">
      <c r="P140792" s="7"/>
      <c r="Z140792"/>
    </row>
    <row r="140793" spans="16:26" x14ac:dyDescent="0.25">
      <c r="P140793" s="7"/>
      <c r="Z140793"/>
    </row>
    <row r="140794" spans="16:26" x14ac:dyDescent="0.25">
      <c r="P140794" s="7"/>
      <c r="Z140794"/>
    </row>
    <row r="140795" spans="16:26" x14ac:dyDescent="0.25">
      <c r="P140795" s="7"/>
      <c r="Z140795"/>
    </row>
    <row r="140796" spans="16:26" x14ac:dyDescent="0.25">
      <c r="P140796" s="7"/>
      <c r="Z140796"/>
    </row>
    <row r="140797" spans="16:26" x14ac:dyDescent="0.25">
      <c r="P140797" s="7"/>
      <c r="Z140797"/>
    </row>
    <row r="140798" spans="16:26" x14ac:dyDescent="0.25">
      <c r="P140798" s="7"/>
      <c r="Z140798"/>
    </row>
    <row r="140799" spans="16:26" x14ac:dyDescent="0.25">
      <c r="P140799" s="7"/>
      <c r="Z140799"/>
    </row>
    <row r="140800" spans="16:26" x14ac:dyDescent="0.25">
      <c r="P140800" s="7"/>
      <c r="Z140800"/>
    </row>
    <row r="140801" spans="16:26" x14ac:dyDescent="0.25">
      <c r="P140801" s="7"/>
      <c r="Z140801"/>
    </row>
    <row r="140802" spans="16:26" x14ac:dyDescent="0.25">
      <c r="P140802" s="7"/>
      <c r="Z140802"/>
    </row>
    <row r="140803" spans="16:26" x14ac:dyDescent="0.25">
      <c r="P140803" s="7"/>
      <c r="Z140803"/>
    </row>
    <row r="140804" spans="16:26" x14ac:dyDescent="0.25">
      <c r="P140804" s="7"/>
      <c r="Z140804"/>
    </row>
    <row r="140805" spans="16:26" x14ac:dyDescent="0.25">
      <c r="P140805" s="7"/>
      <c r="Z140805"/>
    </row>
    <row r="140806" spans="16:26" x14ac:dyDescent="0.25">
      <c r="P140806" s="7"/>
      <c r="Z140806"/>
    </row>
    <row r="140807" spans="16:26" x14ac:dyDescent="0.25">
      <c r="P140807" s="7"/>
      <c r="Z140807"/>
    </row>
    <row r="140808" spans="16:26" x14ac:dyDescent="0.25">
      <c r="P140808" s="7"/>
      <c r="Z140808"/>
    </row>
    <row r="140809" spans="16:26" x14ac:dyDescent="0.25">
      <c r="P140809" s="7"/>
      <c r="Z140809"/>
    </row>
    <row r="140810" spans="16:26" x14ac:dyDescent="0.25">
      <c r="P140810" s="7"/>
      <c r="Z140810"/>
    </row>
    <row r="140811" spans="16:26" x14ac:dyDescent="0.25">
      <c r="P140811" s="7"/>
      <c r="Z140811"/>
    </row>
    <row r="140812" spans="16:26" x14ac:dyDescent="0.25">
      <c r="P140812" s="7"/>
      <c r="Z140812"/>
    </row>
    <row r="140813" spans="16:26" x14ac:dyDescent="0.25">
      <c r="P140813" s="7"/>
      <c r="Z140813"/>
    </row>
    <row r="140814" spans="16:26" x14ac:dyDescent="0.25">
      <c r="P140814" s="7"/>
      <c r="Z140814"/>
    </row>
    <row r="140815" spans="16:26" x14ac:dyDescent="0.25">
      <c r="P140815" s="7"/>
      <c r="Z140815"/>
    </row>
    <row r="140816" spans="16:26" x14ac:dyDescent="0.25">
      <c r="P140816" s="7"/>
      <c r="Z140816"/>
    </row>
    <row r="140817" spans="16:26" x14ac:dyDescent="0.25">
      <c r="P140817" s="7"/>
      <c r="Z140817"/>
    </row>
    <row r="140818" spans="16:26" x14ac:dyDescent="0.25">
      <c r="P140818" s="7"/>
      <c r="Z140818"/>
    </row>
    <row r="140819" spans="16:26" x14ac:dyDescent="0.25">
      <c r="P140819" s="7"/>
      <c r="Z140819"/>
    </row>
    <row r="140820" spans="16:26" x14ac:dyDescent="0.25">
      <c r="P140820" s="7"/>
      <c r="Z140820"/>
    </row>
    <row r="140821" spans="16:26" x14ac:dyDescent="0.25">
      <c r="P140821" s="7"/>
      <c r="Z140821"/>
    </row>
    <row r="140822" spans="16:26" x14ac:dyDescent="0.25">
      <c r="P140822" s="7"/>
      <c r="Z140822"/>
    </row>
    <row r="140823" spans="16:26" x14ac:dyDescent="0.25">
      <c r="P140823" s="7"/>
      <c r="Z140823"/>
    </row>
    <row r="140824" spans="16:26" x14ac:dyDescent="0.25">
      <c r="P140824" s="7"/>
      <c r="Z140824"/>
    </row>
    <row r="140825" spans="16:26" x14ac:dyDescent="0.25">
      <c r="P140825" s="7"/>
      <c r="Z140825"/>
    </row>
    <row r="140826" spans="16:26" x14ac:dyDescent="0.25">
      <c r="P140826" s="7"/>
      <c r="Z140826"/>
    </row>
    <row r="140827" spans="16:26" x14ac:dyDescent="0.25">
      <c r="P140827" s="7"/>
      <c r="Z140827"/>
    </row>
    <row r="140828" spans="16:26" x14ac:dyDescent="0.25">
      <c r="P140828" s="7"/>
      <c r="Z140828"/>
    </row>
    <row r="140829" spans="16:26" x14ac:dyDescent="0.25">
      <c r="P140829" s="7"/>
      <c r="Z140829"/>
    </row>
    <row r="140830" spans="16:26" x14ac:dyDescent="0.25">
      <c r="P140830" s="7"/>
      <c r="Z140830"/>
    </row>
    <row r="140831" spans="16:26" x14ac:dyDescent="0.25">
      <c r="P140831" s="7"/>
      <c r="Z140831"/>
    </row>
    <row r="140832" spans="16:26" x14ac:dyDescent="0.25">
      <c r="P140832" s="7"/>
      <c r="Z140832"/>
    </row>
    <row r="140833" spans="16:26" x14ac:dyDescent="0.25">
      <c r="P140833" s="7"/>
      <c r="Z140833"/>
    </row>
    <row r="140834" spans="16:26" x14ac:dyDescent="0.25">
      <c r="P140834" s="7"/>
      <c r="Z140834"/>
    </row>
    <row r="140835" spans="16:26" x14ac:dyDescent="0.25">
      <c r="P140835" s="7"/>
      <c r="Z140835"/>
    </row>
    <row r="140836" spans="16:26" x14ac:dyDescent="0.25">
      <c r="P140836" s="7"/>
      <c r="Z140836"/>
    </row>
    <row r="140837" spans="16:26" x14ac:dyDescent="0.25">
      <c r="P140837" s="7"/>
      <c r="Z140837"/>
    </row>
    <row r="140838" spans="16:26" x14ac:dyDescent="0.25">
      <c r="P140838" s="7"/>
      <c r="Z140838"/>
    </row>
    <row r="140839" spans="16:26" x14ac:dyDescent="0.25">
      <c r="P140839" s="7"/>
      <c r="Z140839"/>
    </row>
    <row r="140840" spans="16:26" x14ac:dyDescent="0.25">
      <c r="P140840" s="7"/>
      <c r="Z140840"/>
    </row>
    <row r="140841" spans="16:26" x14ac:dyDescent="0.25">
      <c r="P140841" s="7"/>
      <c r="Z140841"/>
    </row>
    <row r="140842" spans="16:26" x14ac:dyDescent="0.25">
      <c r="P140842" s="7"/>
      <c r="Z140842"/>
    </row>
    <row r="140843" spans="16:26" x14ac:dyDescent="0.25">
      <c r="P140843" s="7"/>
      <c r="Z140843"/>
    </row>
    <row r="140844" spans="16:26" x14ac:dyDescent="0.25">
      <c r="P140844" s="7"/>
      <c r="Z140844"/>
    </row>
    <row r="140845" spans="16:26" x14ac:dyDescent="0.25">
      <c r="P140845" s="7"/>
      <c r="Z140845"/>
    </row>
    <row r="140846" spans="16:26" x14ac:dyDescent="0.25">
      <c r="P140846" s="7"/>
      <c r="Z140846"/>
    </row>
    <row r="140847" spans="16:26" x14ac:dyDescent="0.25">
      <c r="P140847" s="7"/>
      <c r="Z140847"/>
    </row>
    <row r="140848" spans="16:26" x14ac:dyDescent="0.25">
      <c r="P140848" s="7"/>
      <c r="Z140848"/>
    </row>
    <row r="140849" spans="16:26" x14ac:dyDescent="0.25">
      <c r="P140849" s="7"/>
      <c r="Z140849"/>
    </row>
    <row r="140850" spans="16:26" x14ac:dyDescent="0.25">
      <c r="P140850" s="7"/>
      <c r="Z140850"/>
    </row>
    <row r="140851" spans="16:26" x14ac:dyDescent="0.25">
      <c r="P140851" s="7"/>
      <c r="Z140851"/>
    </row>
    <row r="140852" spans="16:26" x14ac:dyDescent="0.25">
      <c r="P140852" s="7"/>
      <c r="Z140852"/>
    </row>
    <row r="140853" spans="16:26" x14ac:dyDescent="0.25">
      <c r="P140853" s="7"/>
      <c r="Z140853"/>
    </row>
    <row r="140854" spans="16:26" x14ac:dyDescent="0.25">
      <c r="P140854" s="7"/>
      <c r="Z140854"/>
    </row>
    <row r="140855" spans="16:26" x14ac:dyDescent="0.25">
      <c r="P140855" s="7"/>
      <c r="Z140855"/>
    </row>
    <row r="140856" spans="16:26" x14ac:dyDescent="0.25">
      <c r="P140856" s="7"/>
      <c r="Z140856"/>
    </row>
    <row r="140857" spans="16:26" x14ac:dyDescent="0.25">
      <c r="P140857" s="7"/>
      <c r="Z140857"/>
    </row>
    <row r="140858" spans="16:26" x14ac:dyDescent="0.25">
      <c r="P140858" s="7"/>
      <c r="Z140858"/>
    </row>
    <row r="140859" spans="16:26" x14ac:dyDescent="0.25">
      <c r="P140859" s="7"/>
      <c r="Z140859"/>
    </row>
    <row r="140860" spans="16:26" x14ac:dyDescent="0.25">
      <c r="P140860" s="7"/>
      <c r="Z140860"/>
    </row>
    <row r="140861" spans="16:26" x14ac:dyDescent="0.25">
      <c r="P140861" s="7"/>
      <c r="Z140861"/>
    </row>
    <row r="140862" spans="16:26" x14ac:dyDescent="0.25">
      <c r="P140862" s="7"/>
      <c r="Z140862"/>
    </row>
    <row r="140863" spans="16:26" x14ac:dyDescent="0.25">
      <c r="P140863" s="7"/>
      <c r="Z140863"/>
    </row>
    <row r="140864" spans="16:26" x14ac:dyDescent="0.25">
      <c r="P140864" s="7"/>
      <c r="Z140864"/>
    </row>
    <row r="140865" spans="16:26" x14ac:dyDescent="0.25">
      <c r="P140865" s="7"/>
      <c r="Z140865"/>
    </row>
    <row r="140866" spans="16:26" x14ac:dyDescent="0.25">
      <c r="P140866" s="7"/>
      <c r="Z140866"/>
    </row>
    <row r="140867" spans="16:26" x14ac:dyDescent="0.25">
      <c r="P140867" s="7"/>
      <c r="Z140867"/>
    </row>
    <row r="140868" spans="16:26" x14ac:dyDescent="0.25">
      <c r="P140868" s="7"/>
      <c r="Z140868"/>
    </row>
    <row r="140869" spans="16:26" x14ac:dyDescent="0.25">
      <c r="P140869" s="7"/>
      <c r="Z140869"/>
    </row>
    <row r="140870" spans="16:26" x14ac:dyDescent="0.25">
      <c r="P140870" s="7"/>
      <c r="Z140870"/>
    </row>
    <row r="140871" spans="16:26" x14ac:dyDescent="0.25">
      <c r="P140871" s="7"/>
      <c r="Z140871"/>
    </row>
    <row r="140872" spans="16:26" x14ac:dyDescent="0.25">
      <c r="P140872" s="7"/>
      <c r="Z140872"/>
    </row>
    <row r="140873" spans="16:26" x14ac:dyDescent="0.25">
      <c r="P140873" s="7"/>
      <c r="Z140873"/>
    </row>
    <row r="140874" spans="16:26" x14ac:dyDescent="0.25">
      <c r="P140874" s="7"/>
      <c r="Z140874"/>
    </row>
    <row r="140875" spans="16:26" x14ac:dyDescent="0.25">
      <c r="P140875" s="7"/>
      <c r="Z140875"/>
    </row>
    <row r="140876" spans="16:26" x14ac:dyDescent="0.25">
      <c r="P140876" s="7"/>
      <c r="Z140876"/>
    </row>
    <row r="140877" spans="16:26" x14ac:dyDescent="0.25">
      <c r="P140877" s="7"/>
      <c r="Z140877"/>
    </row>
    <row r="140878" spans="16:26" x14ac:dyDescent="0.25">
      <c r="P140878" s="7"/>
      <c r="Z140878"/>
    </row>
    <row r="140879" spans="16:26" x14ac:dyDescent="0.25">
      <c r="P140879" s="7"/>
      <c r="Z140879"/>
    </row>
    <row r="140880" spans="16:26" x14ac:dyDescent="0.25">
      <c r="P140880" s="7"/>
      <c r="Z140880"/>
    </row>
    <row r="140881" spans="16:26" x14ac:dyDescent="0.25">
      <c r="P140881" s="7"/>
      <c r="Z140881"/>
    </row>
    <row r="140882" spans="16:26" x14ac:dyDescent="0.25">
      <c r="P140882" s="7"/>
      <c r="Z140882"/>
    </row>
    <row r="140883" spans="16:26" x14ac:dyDescent="0.25">
      <c r="P140883" s="7"/>
      <c r="Z140883"/>
    </row>
    <row r="140884" spans="16:26" x14ac:dyDescent="0.25">
      <c r="P140884" s="7"/>
      <c r="Z140884"/>
    </row>
    <row r="140885" spans="16:26" x14ac:dyDescent="0.25">
      <c r="P140885" s="7"/>
      <c r="Z140885"/>
    </row>
    <row r="140886" spans="16:26" x14ac:dyDescent="0.25">
      <c r="P140886" s="7"/>
      <c r="Z140886"/>
    </row>
    <row r="140887" spans="16:26" x14ac:dyDescent="0.25">
      <c r="P140887" s="7"/>
      <c r="Z140887"/>
    </row>
    <row r="140888" spans="16:26" x14ac:dyDescent="0.25">
      <c r="P140888" s="7"/>
      <c r="Z140888"/>
    </row>
    <row r="140889" spans="16:26" x14ac:dyDescent="0.25">
      <c r="P140889" s="7"/>
      <c r="Z140889"/>
    </row>
    <row r="140890" spans="16:26" x14ac:dyDescent="0.25">
      <c r="P140890" s="7"/>
      <c r="Z140890"/>
    </row>
    <row r="140891" spans="16:26" x14ac:dyDescent="0.25">
      <c r="P140891" s="7"/>
      <c r="Z140891"/>
    </row>
    <row r="140892" spans="16:26" x14ac:dyDescent="0.25">
      <c r="P140892" s="7"/>
      <c r="Z140892"/>
    </row>
    <row r="140893" spans="16:26" x14ac:dyDescent="0.25">
      <c r="P140893" s="7"/>
      <c r="Z140893"/>
    </row>
    <row r="140894" spans="16:26" x14ac:dyDescent="0.25">
      <c r="P140894" s="7"/>
      <c r="Z140894"/>
    </row>
    <row r="140895" spans="16:26" x14ac:dyDescent="0.25">
      <c r="P140895" s="7"/>
      <c r="Z140895"/>
    </row>
    <row r="140896" spans="16:26" x14ac:dyDescent="0.25">
      <c r="P140896" s="7"/>
      <c r="Z140896"/>
    </row>
    <row r="140897" spans="16:26" x14ac:dyDescent="0.25">
      <c r="P140897" s="7"/>
      <c r="Z140897"/>
    </row>
    <row r="140898" spans="16:26" x14ac:dyDescent="0.25">
      <c r="P140898" s="7"/>
      <c r="Z140898"/>
    </row>
    <row r="140899" spans="16:26" x14ac:dyDescent="0.25">
      <c r="P140899" s="7"/>
      <c r="Z140899"/>
    </row>
    <row r="140900" spans="16:26" x14ac:dyDescent="0.25">
      <c r="P140900" s="7"/>
      <c r="Z140900"/>
    </row>
    <row r="140901" spans="16:26" x14ac:dyDescent="0.25">
      <c r="P140901" s="7"/>
      <c r="Z140901"/>
    </row>
    <row r="140902" spans="16:26" x14ac:dyDescent="0.25">
      <c r="P140902" s="7"/>
      <c r="Z140902"/>
    </row>
    <row r="140903" spans="16:26" x14ac:dyDescent="0.25">
      <c r="P140903" s="7"/>
      <c r="Z140903"/>
    </row>
    <row r="140904" spans="16:26" x14ac:dyDescent="0.25">
      <c r="P140904" s="7"/>
      <c r="Z140904"/>
    </row>
    <row r="140905" spans="16:26" x14ac:dyDescent="0.25">
      <c r="P140905" s="7"/>
      <c r="Z140905"/>
    </row>
    <row r="140906" spans="16:26" x14ac:dyDescent="0.25">
      <c r="P140906" s="7"/>
      <c r="Z140906"/>
    </row>
    <row r="140907" spans="16:26" x14ac:dyDescent="0.25">
      <c r="P140907" s="7"/>
      <c r="Z140907"/>
    </row>
    <row r="140908" spans="16:26" x14ac:dyDescent="0.25">
      <c r="P140908" s="7"/>
      <c r="Z140908"/>
    </row>
    <row r="140909" spans="16:26" x14ac:dyDescent="0.25">
      <c r="P140909" s="7"/>
      <c r="Z140909"/>
    </row>
    <row r="140910" spans="16:26" x14ac:dyDescent="0.25">
      <c r="P140910" s="7"/>
      <c r="Z140910"/>
    </row>
    <row r="140911" spans="16:26" x14ac:dyDescent="0.25">
      <c r="P140911" s="7"/>
      <c r="Z140911"/>
    </row>
    <row r="140912" spans="16:26" x14ac:dyDescent="0.25">
      <c r="P140912" s="7"/>
      <c r="Z140912"/>
    </row>
    <row r="140913" spans="16:26" x14ac:dyDescent="0.25">
      <c r="P140913" s="7"/>
      <c r="Z140913"/>
    </row>
    <row r="140914" spans="16:26" x14ac:dyDescent="0.25">
      <c r="P140914" s="7"/>
      <c r="Z140914"/>
    </row>
    <row r="140915" spans="16:26" x14ac:dyDescent="0.25">
      <c r="P140915" s="7"/>
      <c r="Z140915"/>
    </row>
    <row r="140916" spans="16:26" x14ac:dyDescent="0.25">
      <c r="P140916" s="7"/>
      <c r="Z140916"/>
    </row>
    <row r="140917" spans="16:26" x14ac:dyDescent="0.25">
      <c r="P140917" s="7"/>
      <c r="Z140917"/>
    </row>
    <row r="140918" spans="16:26" x14ac:dyDescent="0.25">
      <c r="P140918" s="7"/>
      <c r="Z140918"/>
    </row>
    <row r="140919" spans="16:26" x14ac:dyDescent="0.25">
      <c r="P140919" s="7"/>
      <c r="Z140919"/>
    </row>
    <row r="140920" spans="16:26" x14ac:dyDescent="0.25">
      <c r="P140920" s="7"/>
      <c r="Z140920"/>
    </row>
    <row r="140921" spans="16:26" x14ac:dyDescent="0.25">
      <c r="P140921" s="7"/>
      <c r="Z140921"/>
    </row>
    <row r="140922" spans="16:26" x14ac:dyDescent="0.25">
      <c r="P140922" s="7"/>
      <c r="Z140922"/>
    </row>
    <row r="140923" spans="16:26" x14ac:dyDescent="0.25">
      <c r="P140923" s="7"/>
      <c r="Z140923"/>
    </row>
    <row r="140924" spans="16:26" x14ac:dyDescent="0.25">
      <c r="P140924" s="7"/>
      <c r="Z140924"/>
    </row>
    <row r="140925" spans="16:26" x14ac:dyDescent="0.25">
      <c r="P140925" s="7"/>
      <c r="Z140925"/>
    </row>
    <row r="140926" spans="16:26" x14ac:dyDescent="0.25">
      <c r="P140926" s="7"/>
      <c r="Z140926"/>
    </row>
    <row r="140927" spans="16:26" x14ac:dyDescent="0.25">
      <c r="P140927" s="7"/>
      <c r="Z140927"/>
    </row>
    <row r="140928" spans="16:26" x14ac:dyDescent="0.25">
      <c r="P140928" s="7"/>
      <c r="Z140928"/>
    </row>
    <row r="140929" spans="16:26" x14ac:dyDescent="0.25">
      <c r="P140929" s="7"/>
      <c r="Z140929"/>
    </row>
    <row r="140930" spans="16:26" x14ac:dyDescent="0.25">
      <c r="P140930" s="7"/>
      <c r="Z140930"/>
    </row>
    <row r="140931" spans="16:26" x14ac:dyDescent="0.25">
      <c r="P140931" s="7"/>
      <c r="Z140931"/>
    </row>
    <row r="140932" spans="16:26" x14ac:dyDescent="0.25">
      <c r="P140932" s="7"/>
      <c r="Z140932"/>
    </row>
    <row r="140933" spans="16:26" x14ac:dyDescent="0.25">
      <c r="P140933" s="7"/>
      <c r="Z140933"/>
    </row>
    <row r="140934" spans="16:26" x14ac:dyDescent="0.25">
      <c r="P140934" s="7"/>
      <c r="Z140934"/>
    </row>
    <row r="140935" spans="16:26" x14ac:dyDescent="0.25">
      <c r="P140935" s="7"/>
      <c r="Z140935"/>
    </row>
    <row r="140936" spans="16:26" x14ac:dyDescent="0.25">
      <c r="P140936" s="7"/>
      <c r="Z140936"/>
    </row>
    <row r="140937" spans="16:26" x14ac:dyDescent="0.25">
      <c r="P140937" s="7"/>
      <c r="Z140937"/>
    </row>
    <row r="140938" spans="16:26" x14ac:dyDescent="0.25">
      <c r="P140938" s="7"/>
      <c r="Z140938"/>
    </row>
    <row r="140939" spans="16:26" x14ac:dyDescent="0.25">
      <c r="P140939" s="7"/>
      <c r="Z140939"/>
    </row>
    <row r="140940" spans="16:26" x14ac:dyDescent="0.25">
      <c r="P140940" s="7"/>
      <c r="Z140940"/>
    </row>
    <row r="140941" spans="16:26" x14ac:dyDescent="0.25">
      <c r="P140941" s="7"/>
      <c r="Z140941"/>
    </row>
    <row r="140942" spans="16:26" x14ac:dyDescent="0.25">
      <c r="P140942" s="7"/>
      <c r="Z140942"/>
    </row>
    <row r="140943" spans="16:26" x14ac:dyDescent="0.25">
      <c r="P140943" s="7"/>
      <c r="Z140943"/>
    </row>
    <row r="140944" spans="16:26" x14ac:dyDescent="0.25">
      <c r="P140944" s="7"/>
      <c r="Z140944"/>
    </row>
    <row r="140945" spans="16:26" x14ac:dyDescent="0.25">
      <c r="P140945" s="7"/>
      <c r="Z140945"/>
    </row>
    <row r="140946" spans="16:26" x14ac:dyDescent="0.25">
      <c r="P140946" s="7"/>
      <c r="Z140946"/>
    </row>
    <row r="140947" spans="16:26" x14ac:dyDescent="0.25">
      <c r="P140947" s="7"/>
      <c r="Z140947"/>
    </row>
    <row r="140948" spans="16:26" x14ac:dyDescent="0.25">
      <c r="P140948" s="7"/>
      <c r="Z140948"/>
    </row>
    <row r="140949" spans="16:26" x14ac:dyDescent="0.25">
      <c r="P140949" s="7"/>
      <c r="Z140949"/>
    </row>
    <row r="140950" spans="16:26" x14ac:dyDescent="0.25">
      <c r="P140950" s="7"/>
      <c r="Z140950"/>
    </row>
    <row r="140951" spans="16:26" x14ac:dyDescent="0.25">
      <c r="P140951" s="7"/>
      <c r="Z140951"/>
    </row>
    <row r="140952" spans="16:26" x14ac:dyDescent="0.25">
      <c r="P140952" s="7"/>
      <c r="Z140952"/>
    </row>
    <row r="140953" spans="16:26" x14ac:dyDescent="0.25">
      <c r="P140953" s="7"/>
      <c r="Z140953"/>
    </row>
    <row r="140954" spans="16:26" x14ac:dyDescent="0.25">
      <c r="P140954" s="7"/>
      <c r="Z140954"/>
    </row>
    <row r="140955" spans="16:26" x14ac:dyDescent="0.25">
      <c r="P140955" s="7"/>
      <c r="Z140955"/>
    </row>
    <row r="140956" spans="16:26" x14ac:dyDescent="0.25">
      <c r="P140956" s="7"/>
      <c r="Z140956"/>
    </row>
    <row r="140957" spans="16:26" x14ac:dyDescent="0.25">
      <c r="P140957" s="7"/>
      <c r="Z140957"/>
    </row>
    <row r="140958" spans="16:26" x14ac:dyDescent="0.25">
      <c r="P140958" s="7"/>
      <c r="Z140958"/>
    </row>
    <row r="140959" spans="16:26" x14ac:dyDescent="0.25">
      <c r="P140959" s="7"/>
      <c r="Z140959"/>
    </row>
    <row r="140960" spans="16:26" x14ac:dyDescent="0.25">
      <c r="P140960" s="7"/>
      <c r="Z140960"/>
    </row>
    <row r="140961" spans="16:26" x14ac:dyDescent="0.25">
      <c r="P140961" s="7"/>
      <c r="Z140961"/>
    </row>
    <row r="140962" spans="16:26" x14ac:dyDescent="0.25">
      <c r="P140962" s="7"/>
      <c r="Z140962"/>
    </row>
    <row r="140963" spans="16:26" x14ac:dyDescent="0.25">
      <c r="P140963" s="7"/>
      <c r="Z140963"/>
    </row>
    <row r="140964" spans="16:26" x14ac:dyDescent="0.25">
      <c r="P140964" s="7"/>
      <c r="Z140964"/>
    </row>
    <row r="140965" spans="16:26" x14ac:dyDescent="0.25">
      <c r="P140965" s="7"/>
      <c r="Z140965"/>
    </row>
    <row r="140966" spans="16:26" x14ac:dyDescent="0.25">
      <c r="P140966" s="7"/>
      <c r="Z140966"/>
    </row>
    <row r="140967" spans="16:26" x14ac:dyDescent="0.25">
      <c r="P140967" s="7"/>
      <c r="Z140967"/>
    </row>
    <row r="140968" spans="16:26" x14ac:dyDescent="0.25">
      <c r="P140968" s="7"/>
      <c r="Z140968"/>
    </row>
    <row r="140969" spans="16:26" x14ac:dyDescent="0.25">
      <c r="P140969" s="7"/>
      <c r="Z140969"/>
    </row>
    <row r="140970" spans="16:26" x14ac:dyDescent="0.25">
      <c r="P140970" s="7"/>
      <c r="Z140970"/>
    </row>
    <row r="140971" spans="16:26" x14ac:dyDescent="0.25">
      <c r="P140971" s="7"/>
      <c r="Z140971"/>
    </row>
    <row r="140972" spans="16:26" x14ac:dyDescent="0.25">
      <c r="P140972" s="7"/>
      <c r="Z140972"/>
    </row>
    <row r="140973" spans="16:26" x14ac:dyDescent="0.25">
      <c r="P140973" s="7"/>
      <c r="Z140973"/>
    </row>
    <row r="140974" spans="16:26" x14ac:dyDescent="0.25">
      <c r="P140974" s="7"/>
      <c r="Z140974"/>
    </row>
    <row r="140975" spans="16:26" x14ac:dyDescent="0.25">
      <c r="P140975" s="7"/>
      <c r="Z140975"/>
    </row>
    <row r="140976" spans="16:26" x14ac:dyDescent="0.25">
      <c r="P140976" s="7"/>
      <c r="Z140976"/>
    </row>
    <row r="140977" spans="16:26" x14ac:dyDescent="0.25">
      <c r="P140977" s="7"/>
      <c r="Z140977"/>
    </row>
    <row r="140978" spans="16:26" x14ac:dyDescent="0.25">
      <c r="P140978" s="7"/>
      <c r="Z140978"/>
    </row>
    <row r="140979" spans="16:26" x14ac:dyDescent="0.25">
      <c r="P140979" s="7"/>
      <c r="Z140979"/>
    </row>
    <row r="140980" spans="16:26" x14ac:dyDescent="0.25">
      <c r="P140980" s="7"/>
      <c r="Z140980"/>
    </row>
    <row r="140981" spans="16:26" x14ac:dyDescent="0.25">
      <c r="P140981" s="7"/>
      <c r="Z140981"/>
    </row>
    <row r="140982" spans="16:26" x14ac:dyDescent="0.25">
      <c r="P140982" s="7"/>
      <c r="Z140982"/>
    </row>
    <row r="140983" spans="16:26" x14ac:dyDescent="0.25">
      <c r="P140983" s="7"/>
      <c r="Z140983"/>
    </row>
    <row r="140984" spans="16:26" x14ac:dyDescent="0.25">
      <c r="P140984" s="7"/>
      <c r="Z140984"/>
    </row>
    <row r="140985" spans="16:26" x14ac:dyDescent="0.25">
      <c r="P140985" s="7"/>
      <c r="Z140985"/>
    </row>
    <row r="140986" spans="16:26" x14ac:dyDescent="0.25">
      <c r="P140986" s="7"/>
      <c r="Z140986"/>
    </row>
    <row r="140987" spans="16:26" x14ac:dyDescent="0.25">
      <c r="P140987" s="7"/>
      <c r="Z140987"/>
    </row>
    <row r="140988" spans="16:26" x14ac:dyDescent="0.25">
      <c r="P140988" s="7"/>
      <c r="Z140988"/>
    </row>
    <row r="140989" spans="16:26" x14ac:dyDescent="0.25">
      <c r="P140989" s="7"/>
      <c r="Z140989"/>
    </row>
    <row r="140990" spans="16:26" x14ac:dyDescent="0.25">
      <c r="P140990" s="7"/>
      <c r="Z140990"/>
    </row>
    <row r="140991" spans="16:26" x14ac:dyDescent="0.25">
      <c r="P140991" s="7"/>
      <c r="Z140991"/>
    </row>
    <row r="140992" spans="16:26" x14ac:dyDescent="0.25">
      <c r="P140992" s="7"/>
      <c r="Z140992"/>
    </row>
    <row r="140993" spans="16:26" x14ac:dyDescent="0.25">
      <c r="P140993" s="7"/>
      <c r="Z140993"/>
    </row>
    <row r="140994" spans="16:26" x14ac:dyDescent="0.25">
      <c r="P140994" s="7"/>
      <c r="Z140994"/>
    </row>
    <row r="140995" spans="16:26" x14ac:dyDescent="0.25">
      <c r="P140995" s="7"/>
      <c r="Z140995"/>
    </row>
    <row r="140996" spans="16:26" x14ac:dyDescent="0.25">
      <c r="P140996" s="7"/>
      <c r="Z140996"/>
    </row>
    <row r="140997" spans="16:26" x14ac:dyDescent="0.25">
      <c r="P140997" s="7"/>
      <c r="Z140997"/>
    </row>
    <row r="140998" spans="16:26" x14ac:dyDescent="0.25">
      <c r="P140998" s="7"/>
      <c r="Z140998"/>
    </row>
    <row r="140999" spans="16:26" x14ac:dyDescent="0.25">
      <c r="P140999" s="7"/>
      <c r="Z140999"/>
    </row>
    <row r="141000" spans="16:26" x14ac:dyDescent="0.25">
      <c r="P141000" s="7"/>
      <c r="Z141000"/>
    </row>
    <row r="141001" spans="16:26" x14ac:dyDescent="0.25">
      <c r="P141001" s="7"/>
      <c r="Z141001"/>
    </row>
    <row r="141002" spans="16:26" x14ac:dyDescent="0.25">
      <c r="P141002" s="7"/>
      <c r="Z141002"/>
    </row>
    <row r="141003" spans="16:26" x14ac:dyDescent="0.25">
      <c r="P141003" s="7"/>
      <c r="Z141003"/>
    </row>
    <row r="141004" spans="16:26" x14ac:dyDescent="0.25">
      <c r="P141004" s="7"/>
      <c r="Z141004"/>
    </row>
    <row r="141005" spans="16:26" x14ac:dyDescent="0.25">
      <c r="P141005" s="7"/>
      <c r="Z141005"/>
    </row>
    <row r="141006" spans="16:26" x14ac:dyDescent="0.25">
      <c r="P141006" s="7"/>
      <c r="Z141006"/>
    </row>
    <row r="141007" spans="16:26" x14ac:dyDescent="0.25">
      <c r="P141007" s="7"/>
      <c r="Z141007"/>
    </row>
    <row r="141008" spans="16:26" x14ac:dyDescent="0.25">
      <c r="P141008" s="7"/>
      <c r="Z141008"/>
    </row>
    <row r="141009" spans="16:26" x14ac:dyDescent="0.25">
      <c r="P141009" s="7"/>
      <c r="Z141009"/>
    </row>
    <row r="141010" spans="16:26" x14ac:dyDescent="0.25">
      <c r="P141010" s="7"/>
      <c r="Z141010"/>
    </row>
    <row r="141011" spans="16:26" x14ac:dyDescent="0.25">
      <c r="P141011" s="7"/>
      <c r="Z141011"/>
    </row>
    <row r="141012" spans="16:26" x14ac:dyDescent="0.25">
      <c r="P141012" s="7"/>
      <c r="Z141012"/>
    </row>
    <row r="141013" spans="16:26" x14ac:dyDescent="0.25">
      <c r="P141013" s="7"/>
      <c r="Z141013"/>
    </row>
    <row r="141014" spans="16:26" x14ac:dyDescent="0.25">
      <c r="P141014" s="7"/>
      <c r="Z141014"/>
    </row>
    <row r="141015" spans="16:26" x14ac:dyDescent="0.25">
      <c r="P141015" s="7"/>
      <c r="Z141015"/>
    </row>
    <row r="141016" spans="16:26" x14ac:dyDescent="0.25">
      <c r="P141016" s="7"/>
      <c r="Z141016"/>
    </row>
    <row r="141017" spans="16:26" x14ac:dyDescent="0.25">
      <c r="P141017" s="7"/>
      <c r="Z141017"/>
    </row>
    <row r="141018" spans="16:26" x14ac:dyDescent="0.25">
      <c r="P141018" s="7"/>
      <c r="Z141018"/>
    </row>
    <row r="141019" spans="16:26" x14ac:dyDescent="0.25">
      <c r="P141019" s="7"/>
      <c r="Z141019"/>
    </row>
    <row r="141020" spans="16:26" x14ac:dyDescent="0.25">
      <c r="P141020" s="7"/>
      <c r="Z141020"/>
    </row>
    <row r="141021" spans="16:26" x14ac:dyDescent="0.25">
      <c r="P141021" s="7"/>
      <c r="Z141021"/>
    </row>
    <row r="141022" spans="16:26" x14ac:dyDescent="0.25">
      <c r="P141022" s="7"/>
      <c r="Z141022"/>
    </row>
    <row r="141023" spans="16:26" x14ac:dyDescent="0.25">
      <c r="P141023" s="7"/>
      <c r="Z141023"/>
    </row>
    <row r="141024" spans="16:26" x14ac:dyDescent="0.25">
      <c r="P141024" s="7"/>
      <c r="Z141024"/>
    </row>
    <row r="141025" spans="16:26" x14ac:dyDescent="0.25">
      <c r="P141025" s="7"/>
      <c r="Z141025"/>
    </row>
    <row r="141026" spans="16:26" x14ac:dyDescent="0.25">
      <c r="P141026" s="7"/>
      <c r="Z141026"/>
    </row>
    <row r="141027" spans="16:26" x14ac:dyDescent="0.25">
      <c r="P141027" s="7"/>
      <c r="Z141027"/>
    </row>
    <row r="141028" spans="16:26" x14ac:dyDescent="0.25">
      <c r="P141028" s="7"/>
      <c r="Z141028"/>
    </row>
    <row r="141029" spans="16:26" x14ac:dyDescent="0.25">
      <c r="P141029" s="7"/>
      <c r="Z141029"/>
    </row>
    <row r="141030" spans="16:26" x14ac:dyDescent="0.25">
      <c r="P141030" s="7"/>
      <c r="Z141030"/>
    </row>
    <row r="141031" spans="16:26" x14ac:dyDescent="0.25">
      <c r="P141031" s="7"/>
      <c r="Z141031"/>
    </row>
    <row r="141032" spans="16:26" x14ac:dyDescent="0.25">
      <c r="P141032" s="7"/>
      <c r="Z141032"/>
    </row>
    <row r="141033" spans="16:26" x14ac:dyDescent="0.25">
      <c r="P141033" s="7"/>
      <c r="Z141033"/>
    </row>
    <row r="141034" spans="16:26" x14ac:dyDescent="0.25">
      <c r="P141034" s="7"/>
      <c r="Z141034"/>
    </row>
    <row r="141035" spans="16:26" x14ac:dyDescent="0.25">
      <c r="P141035" s="7"/>
      <c r="Z141035"/>
    </row>
    <row r="141036" spans="16:26" x14ac:dyDescent="0.25">
      <c r="P141036" s="7"/>
      <c r="Z141036"/>
    </row>
    <row r="141037" spans="16:26" x14ac:dyDescent="0.25">
      <c r="P141037" s="7"/>
      <c r="Z141037"/>
    </row>
    <row r="141038" spans="16:26" x14ac:dyDescent="0.25">
      <c r="P141038" s="7"/>
      <c r="Z141038"/>
    </row>
    <row r="141039" spans="16:26" x14ac:dyDescent="0.25">
      <c r="P141039" s="7"/>
      <c r="Z141039"/>
    </row>
    <row r="141040" spans="16:26" x14ac:dyDescent="0.25">
      <c r="P141040" s="7"/>
      <c r="Z141040"/>
    </row>
    <row r="141041" spans="16:26" x14ac:dyDescent="0.25">
      <c r="P141041" s="7"/>
      <c r="Z141041"/>
    </row>
    <row r="141042" spans="16:26" x14ac:dyDescent="0.25">
      <c r="P141042" s="7"/>
      <c r="Z141042"/>
    </row>
    <row r="141043" spans="16:26" x14ac:dyDescent="0.25">
      <c r="P141043" s="7"/>
      <c r="Z141043"/>
    </row>
    <row r="141044" spans="16:26" x14ac:dyDescent="0.25">
      <c r="P141044" s="7"/>
      <c r="Z141044"/>
    </row>
    <row r="141045" spans="16:26" x14ac:dyDescent="0.25">
      <c r="P141045" s="7"/>
      <c r="Z141045"/>
    </row>
    <row r="141046" spans="16:26" x14ac:dyDescent="0.25">
      <c r="P141046" s="7"/>
      <c r="Z141046"/>
    </row>
    <row r="141047" spans="16:26" x14ac:dyDescent="0.25">
      <c r="P141047" s="7"/>
      <c r="Z141047"/>
    </row>
    <row r="141048" spans="16:26" x14ac:dyDescent="0.25">
      <c r="P141048" s="7"/>
      <c r="Z141048"/>
    </row>
    <row r="141049" spans="16:26" x14ac:dyDescent="0.25">
      <c r="P141049" s="7"/>
      <c r="Z141049"/>
    </row>
    <row r="141050" spans="16:26" x14ac:dyDescent="0.25">
      <c r="P141050" s="7"/>
      <c r="Z141050"/>
    </row>
    <row r="141051" spans="16:26" x14ac:dyDescent="0.25">
      <c r="P141051" s="7"/>
      <c r="Z141051"/>
    </row>
    <row r="141052" spans="16:26" x14ac:dyDescent="0.25">
      <c r="P141052" s="7"/>
      <c r="Z141052"/>
    </row>
    <row r="141053" spans="16:26" x14ac:dyDescent="0.25">
      <c r="P141053" s="7"/>
      <c r="Z141053"/>
    </row>
    <row r="141054" spans="16:26" x14ac:dyDescent="0.25">
      <c r="P141054" s="7"/>
      <c r="Z141054"/>
    </row>
    <row r="141055" spans="16:26" x14ac:dyDescent="0.25">
      <c r="P141055" s="7"/>
      <c r="Z141055"/>
    </row>
    <row r="141056" spans="16:26" x14ac:dyDescent="0.25">
      <c r="P141056" s="7"/>
      <c r="Z141056"/>
    </row>
    <row r="141057" spans="16:26" x14ac:dyDescent="0.25">
      <c r="P141057" s="7"/>
      <c r="Z141057"/>
    </row>
    <row r="141058" spans="16:26" x14ac:dyDescent="0.25">
      <c r="P141058" s="7"/>
      <c r="Z141058"/>
    </row>
    <row r="141059" spans="16:26" x14ac:dyDescent="0.25">
      <c r="P141059" s="7"/>
      <c r="Z141059"/>
    </row>
    <row r="141060" spans="16:26" x14ac:dyDescent="0.25">
      <c r="P141060" s="7"/>
      <c r="Z141060"/>
    </row>
    <row r="141061" spans="16:26" x14ac:dyDescent="0.25">
      <c r="P141061" s="7"/>
      <c r="Z141061"/>
    </row>
    <row r="141062" spans="16:26" x14ac:dyDescent="0.25">
      <c r="P141062" s="7"/>
      <c r="Z141062"/>
    </row>
    <row r="141063" spans="16:26" x14ac:dyDescent="0.25">
      <c r="P141063" s="7"/>
      <c r="Z141063"/>
    </row>
    <row r="141064" spans="16:26" x14ac:dyDescent="0.25">
      <c r="P141064" s="7"/>
      <c r="Z141064"/>
    </row>
    <row r="141065" spans="16:26" x14ac:dyDescent="0.25">
      <c r="P141065" s="7"/>
      <c r="Z141065"/>
    </row>
    <row r="141066" spans="16:26" x14ac:dyDescent="0.25">
      <c r="P141066" s="7"/>
      <c r="Z141066"/>
    </row>
    <row r="141067" spans="16:26" x14ac:dyDescent="0.25">
      <c r="P141067" s="7"/>
      <c r="Z141067"/>
    </row>
    <row r="141068" spans="16:26" x14ac:dyDescent="0.25">
      <c r="P141068" s="7"/>
      <c r="Z141068"/>
    </row>
    <row r="141069" spans="16:26" x14ac:dyDescent="0.25">
      <c r="P141069" s="7"/>
      <c r="Z141069"/>
    </row>
    <row r="141070" spans="16:26" x14ac:dyDescent="0.25">
      <c r="P141070" s="7"/>
      <c r="Z141070"/>
    </row>
    <row r="141071" spans="16:26" x14ac:dyDescent="0.25">
      <c r="P141071" s="7"/>
      <c r="Z141071"/>
    </row>
    <row r="141072" spans="16:26" x14ac:dyDescent="0.25">
      <c r="P141072" s="7"/>
      <c r="Z141072"/>
    </row>
    <row r="141073" spans="16:26" x14ac:dyDescent="0.25">
      <c r="P141073" s="7"/>
      <c r="Z141073"/>
    </row>
    <row r="141074" spans="16:26" x14ac:dyDescent="0.25">
      <c r="P141074" s="7"/>
      <c r="Z141074"/>
    </row>
    <row r="141075" spans="16:26" x14ac:dyDescent="0.25">
      <c r="P141075" s="7"/>
      <c r="Z141075"/>
    </row>
    <row r="141076" spans="16:26" x14ac:dyDescent="0.25">
      <c r="P141076" s="7"/>
      <c r="Z141076"/>
    </row>
    <row r="141077" spans="16:26" x14ac:dyDescent="0.25">
      <c r="P141077" s="7"/>
      <c r="Z141077"/>
    </row>
    <row r="141078" spans="16:26" x14ac:dyDescent="0.25">
      <c r="P141078" s="7"/>
      <c r="Z141078"/>
    </row>
    <row r="141079" spans="16:26" x14ac:dyDescent="0.25">
      <c r="P141079" s="7"/>
      <c r="Z141079"/>
    </row>
    <row r="141080" spans="16:26" x14ac:dyDescent="0.25">
      <c r="P141080" s="7"/>
      <c r="Z141080"/>
    </row>
    <row r="141081" spans="16:26" x14ac:dyDescent="0.25">
      <c r="P141081" s="7"/>
      <c r="Z141081"/>
    </row>
    <row r="141082" spans="16:26" x14ac:dyDescent="0.25">
      <c r="P141082" s="7"/>
      <c r="Z141082"/>
    </row>
    <row r="141083" spans="16:26" x14ac:dyDescent="0.25">
      <c r="P141083" s="7"/>
      <c r="Z141083"/>
    </row>
    <row r="141084" spans="16:26" x14ac:dyDescent="0.25">
      <c r="P141084" s="7"/>
      <c r="Z141084"/>
    </row>
    <row r="141085" spans="16:26" x14ac:dyDescent="0.25">
      <c r="P141085" s="7"/>
      <c r="Z141085"/>
    </row>
    <row r="141086" spans="16:26" x14ac:dyDescent="0.25">
      <c r="P141086" s="7"/>
      <c r="Z141086"/>
    </row>
    <row r="141087" spans="16:26" x14ac:dyDescent="0.25">
      <c r="P141087" s="7"/>
      <c r="Z141087"/>
    </row>
    <row r="141088" spans="16:26" x14ac:dyDescent="0.25">
      <c r="P141088" s="7"/>
      <c r="Z141088"/>
    </row>
    <row r="141089" spans="16:26" x14ac:dyDescent="0.25">
      <c r="P141089" s="7"/>
      <c r="Z141089"/>
    </row>
    <row r="141090" spans="16:26" x14ac:dyDescent="0.25">
      <c r="P141090" s="7"/>
      <c r="Z141090"/>
    </row>
    <row r="141091" spans="16:26" x14ac:dyDescent="0.25">
      <c r="P141091" s="7"/>
      <c r="Z141091"/>
    </row>
    <row r="141092" spans="16:26" x14ac:dyDescent="0.25">
      <c r="P141092" s="7"/>
      <c r="Z141092"/>
    </row>
    <row r="141093" spans="16:26" x14ac:dyDescent="0.25">
      <c r="P141093" s="7"/>
      <c r="Z141093"/>
    </row>
    <row r="141094" spans="16:26" x14ac:dyDescent="0.25">
      <c r="P141094" s="7"/>
      <c r="Z141094"/>
    </row>
    <row r="141095" spans="16:26" x14ac:dyDescent="0.25">
      <c r="P141095" s="7"/>
      <c r="Z141095"/>
    </row>
    <row r="141096" spans="16:26" x14ac:dyDescent="0.25">
      <c r="P141096" s="7"/>
      <c r="Z141096"/>
    </row>
    <row r="141097" spans="16:26" x14ac:dyDescent="0.25">
      <c r="P141097" s="7"/>
      <c r="Z141097"/>
    </row>
    <row r="141098" spans="16:26" x14ac:dyDescent="0.25">
      <c r="P141098" s="7"/>
      <c r="Z141098"/>
    </row>
    <row r="141099" spans="16:26" x14ac:dyDescent="0.25">
      <c r="P141099" s="7"/>
      <c r="Z141099"/>
    </row>
    <row r="141100" spans="16:26" x14ac:dyDescent="0.25">
      <c r="P141100" s="7"/>
      <c r="Z141100"/>
    </row>
    <row r="141101" spans="16:26" x14ac:dyDescent="0.25">
      <c r="P141101" s="7"/>
      <c r="Z141101"/>
    </row>
    <row r="141102" spans="16:26" x14ac:dyDescent="0.25">
      <c r="P141102" s="7"/>
      <c r="Z141102"/>
    </row>
    <row r="141103" spans="16:26" x14ac:dyDescent="0.25">
      <c r="P141103" s="7"/>
      <c r="Z141103"/>
    </row>
    <row r="141104" spans="16:26" x14ac:dyDescent="0.25">
      <c r="P141104" s="7"/>
      <c r="Z141104"/>
    </row>
    <row r="141105" spans="16:26" x14ac:dyDescent="0.25">
      <c r="P141105" s="7"/>
      <c r="Z141105"/>
    </row>
    <row r="141106" spans="16:26" x14ac:dyDescent="0.25">
      <c r="P141106" s="7"/>
      <c r="Z141106"/>
    </row>
    <row r="141107" spans="16:26" x14ac:dyDescent="0.25">
      <c r="P141107" s="7"/>
      <c r="Z141107"/>
    </row>
    <row r="141108" spans="16:26" x14ac:dyDescent="0.25">
      <c r="P141108" s="7"/>
      <c r="Z141108"/>
    </row>
    <row r="141109" spans="16:26" x14ac:dyDescent="0.25">
      <c r="P141109" s="7"/>
      <c r="Z141109"/>
    </row>
    <row r="141110" spans="16:26" x14ac:dyDescent="0.25">
      <c r="P141110" s="7"/>
      <c r="Z141110"/>
    </row>
    <row r="141111" spans="16:26" x14ac:dyDescent="0.25">
      <c r="P141111" s="7"/>
      <c r="Z141111"/>
    </row>
    <row r="141112" spans="16:26" x14ac:dyDescent="0.25">
      <c r="P141112" s="7"/>
      <c r="Z141112"/>
    </row>
    <row r="141113" spans="16:26" x14ac:dyDescent="0.25">
      <c r="P141113" s="7"/>
      <c r="Z141113"/>
    </row>
    <row r="141114" spans="16:26" x14ac:dyDescent="0.25">
      <c r="P141114" s="7"/>
      <c r="Z141114"/>
    </row>
    <row r="141115" spans="16:26" x14ac:dyDescent="0.25">
      <c r="P141115" s="7"/>
      <c r="Z141115"/>
    </row>
    <row r="141116" spans="16:26" x14ac:dyDescent="0.25">
      <c r="P141116" s="7"/>
      <c r="Z141116"/>
    </row>
    <row r="141117" spans="16:26" x14ac:dyDescent="0.25">
      <c r="P141117" s="7"/>
      <c r="Z141117"/>
    </row>
    <row r="141118" spans="16:26" x14ac:dyDescent="0.25">
      <c r="P141118" s="7"/>
      <c r="Z141118"/>
    </row>
    <row r="141119" spans="16:26" x14ac:dyDescent="0.25">
      <c r="P141119" s="7"/>
      <c r="Z141119"/>
    </row>
    <row r="141120" spans="16:26" x14ac:dyDescent="0.25">
      <c r="P141120" s="7"/>
      <c r="Z141120"/>
    </row>
    <row r="141121" spans="16:26" x14ac:dyDescent="0.25">
      <c r="P141121" s="7"/>
      <c r="Z141121"/>
    </row>
    <row r="141122" spans="16:26" x14ac:dyDescent="0.25">
      <c r="P141122" s="7"/>
      <c r="Z141122"/>
    </row>
    <row r="141123" spans="16:26" x14ac:dyDescent="0.25">
      <c r="P141123" s="7"/>
      <c r="Z141123"/>
    </row>
    <row r="141124" spans="16:26" x14ac:dyDescent="0.25">
      <c r="P141124" s="7"/>
      <c r="Z141124"/>
    </row>
    <row r="141125" spans="16:26" x14ac:dyDescent="0.25">
      <c r="P141125" s="7"/>
      <c r="Z141125"/>
    </row>
    <row r="141126" spans="16:26" x14ac:dyDescent="0.25">
      <c r="P141126" s="7"/>
      <c r="Z141126"/>
    </row>
    <row r="141127" spans="16:26" x14ac:dyDescent="0.25">
      <c r="P141127" s="7"/>
      <c r="Z141127"/>
    </row>
    <row r="141128" spans="16:26" x14ac:dyDescent="0.25">
      <c r="P141128" s="7"/>
      <c r="Z141128"/>
    </row>
    <row r="141129" spans="16:26" x14ac:dyDescent="0.25">
      <c r="P141129" s="7"/>
      <c r="Z141129"/>
    </row>
    <row r="141130" spans="16:26" x14ac:dyDescent="0.25">
      <c r="P141130" s="7"/>
      <c r="Z141130"/>
    </row>
    <row r="141131" spans="16:26" x14ac:dyDescent="0.25">
      <c r="P141131" s="7"/>
      <c r="Z141131"/>
    </row>
    <row r="141132" spans="16:26" x14ac:dyDescent="0.25">
      <c r="P141132" s="7"/>
      <c r="Z141132"/>
    </row>
    <row r="141133" spans="16:26" x14ac:dyDescent="0.25">
      <c r="P141133" s="7"/>
      <c r="Z141133"/>
    </row>
    <row r="141134" spans="16:26" x14ac:dyDescent="0.25">
      <c r="P141134" s="7"/>
      <c r="Z141134"/>
    </row>
    <row r="141135" spans="16:26" x14ac:dyDescent="0.25">
      <c r="P141135" s="7"/>
      <c r="Z141135"/>
    </row>
    <row r="141136" spans="16:26" x14ac:dyDescent="0.25">
      <c r="P141136" s="7"/>
      <c r="Z141136"/>
    </row>
    <row r="141137" spans="16:26" x14ac:dyDescent="0.25">
      <c r="P141137" s="7"/>
      <c r="Z141137"/>
    </row>
    <row r="141138" spans="16:26" x14ac:dyDescent="0.25">
      <c r="P141138" s="7"/>
      <c r="Z141138"/>
    </row>
    <row r="141139" spans="16:26" x14ac:dyDescent="0.25">
      <c r="P141139" s="7"/>
      <c r="Z141139"/>
    </row>
    <row r="141140" spans="16:26" x14ac:dyDescent="0.25">
      <c r="P141140" s="7"/>
      <c r="Z141140"/>
    </row>
    <row r="141141" spans="16:26" x14ac:dyDescent="0.25">
      <c r="P141141" s="7"/>
      <c r="Z141141"/>
    </row>
    <row r="141142" spans="16:26" x14ac:dyDescent="0.25">
      <c r="P141142" s="7"/>
      <c r="Z141142"/>
    </row>
    <row r="141143" spans="16:26" x14ac:dyDescent="0.25">
      <c r="P141143" s="7"/>
      <c r="Z141143"/>
    </row>
    <row r="141144" spans="16:26" x14ac:dyDescent="0.25">
      <c r="P141144" s="7"/>
      <c r="Z141144"/>
    </row>
    <row r="141145" spans="16:26" x14ac:dyDescent="0.25">
      <c r="P141145" s="7"/>
      <c r="Z141145"/>
    </row>
    <row r="141146" spans="16:26" x14ac:dyDescent="0.25">
      <c r="P141146" s="7"/>
      <c r="Z141146"/>
    </row>
    <row r="141147" spans="16:26" x14ac:dyDescent="0.25">
      <c r="P141147" s="7"/>
      <c r="Z141147"/>
    </row>
    <row r="141148" spans="16:26" x14ac:dyDescent="0.25">
      <c r="P141148" s="7"/>
      <c r="Z141148"/>
    </row>
    <row r="141149" spans="16:26" x14ac:dyDescent="0.25">
      <c r="P141149" s="7"/>
      <c r="Z141149"/>
    </row>
    <row r="141150" spans="16:26" x14ac:dyDescent="0.25">
      <c r="P141150" s="7"/>
      <c r="Z141150"/>
    </row>
    <row r="141151" spans="16:26" x14ac:dyDescent="0.25">
      <c r="P141151" s="7"/>
      <c r="Z141151"/>
    </row>
    <row r="141152" spans="16:26" x14ac:dyDescent="0.25">
      <c r="P141152" s="7"/>
      <c r="Z141152"/>
    </row>
    <row r="141153" spans="16:26" x14ac:dyDescent="0.25">
      <c r="P141153" s="7"/>
      <c r="Z141153"/>
    </row>
    <row r="141154" spans="16:26" x14ac:dyDescent="0.25">
      <c r="P141154" s="7"/>
      <c r="Z141154"/>
    </row>
    <row r="141155" spans="16:26" x14ac:dyDescent="0.25">
      <c r="P141155" s="7"/>
      <c r="Z141155"/>
    </row>
    <row r="141156" spans="16:26" x14ac:dyDescent="0.25">
      <c r="P141156" s="7"/>
      <c r="Z141156"/>
    </row>
    <row r="141157" spans="16:26" x14ac:dyDescent="0.25">
      <c r="P141157" s="7"/>
      <c r="Z141157"/>
    </row>
    <row r="141158" spans="16:26" x14ac:dyDescent="0.25">
      <c r="P141158" s="7"/>
      <c r="Z141158"/>
    </row>
    <row r="141159" spans="16:26" x14ac:dyDescent="0.25">
      <c r="P141159" s="7"/>
      <c r="Z141159"/>
    </row>
    <row r="141160" spans="16:26" x14ac:dyDescent="0.25">
      <c r="P141160" s="7"/>
      <c r="Z141160"/>
    </row>
    <row r="141161" spans="16:26" x14ac:dyDescent="0.25">
      <c r="P141161" s="7"/>
      <c r="Z141161"/>
    </row>
    <row r="141162" spans="16:26" x14ac:dyDescent="0.25">
      <c r="P141162" s="7"/>
      <c r="Z141162"/>
    </row>
    <row r="141163" spans="16:26" x14ac:dyDescent="0.25">
      <c r="P141163" s="7"/>
      <c r="Z141163"/>
    </row>
    <row r="141164" spans="16:26" x14ac:dyDescent="0.25">
      <c r="P141164" s="7"/>
      <c r="Z141164"/>
    </row>
    <row r="141165" spans="16:26" x14ac:dyDescent="0.25">
      <c r="P141165" s="7"/>
      <c r="Z141165"/>
    </row>
    <row r="141166" spans="16:26" x14ac:dyDescent="0.25">
      <c r="P141166" s="7"/>
      <c r="Z141166"/>
    </row>
    <row r="141167" spans="16:26" x14ac:dyDescent="0.25">
      <c r="P141167" s="7"/>
      <c r="Z141167"/>
    </row>
    <row r="141168" spans="16:26" x14ac:dyDescent="0.25">
      <c r="P141168" s="7"/>
      <c r="Z141168"/>
    </row>
    <row r="141169" spans="16:26" x14ac:dyDescent="0.25">
      <c r="P141169" s="7"/>
      <c r="Z141169"/>
    </row>
    <row r="141170" spans="16:26" x14ac:dyDescent="0.25">
      <c r="P141170" s="7"/>
      <c r="Z141170"/>
    </row>
    <row r="141171" spans="16:26" x14ac:dyDescent="0.25">
      <c r="P141171" s="7"/>
      <c r="Z141171"/>
    </row>
    <row r="141172" spans="16:26" x14ac:dyDescent="0.25">
      <c r="P141172" s="7"/>
      <c r="Z141172"/>
    </row>
    <row r="141173" spans="16:26" x14ac:dyDescent="0.25">
      <c r="P141173" s="7"/>
      <c r="Z141173"/>
    </row>
    <row r="141174" spans="16:26" x14ac:dyDescent="0.25">
      <c r="P141174" s="7"/>
      <c r="Z141174"/>
    </row>
    <row r="141175" spans="16:26" x14ac:dyDescent="0.25">
      <c r="P141175" s="7"/>
      <c r="Z141175"/>
    </row>
    <row r="141176" spans="16:26" x14ac:dyDescent="0.25">
      <c r="P141176" s="7"/>
      <c r="Z141176"/>
    </row>
    <row r="141177" spans="16:26" x14ac:dyDescent="0.25">
      <c r="P141177" s="7"/>
      <c r="Z141177"/>
    </row>
    <row r="141178" spans="16:26" x14ac:dyDescent="0.25">
      <c r="P141178" s="7"/>
      <c r="Z141178"/>
    </row>
    <row r="141179" spans="16:26" x14ac:dyDescent="0.25">
      <c r="P141179" s="7"/>
      <c r="Z141179"/>
    </row>
    <row r="141180" spans="16:26" x14ac:dyDescent="0.25">
      <c r="P141180" s="7"/>
      <c r="Z141180"/>
    </row>
    <row r="141181" spans="16:26" x14ac:dyDescent="0.25">
      <c r="P141181" s="7"/>
      <c r="Z141181"/>
    </row>
    <row r="141182" spans="16:26" x14ac:dyDescent="0.25">
      <c r="P141182" s="7"/>
      <c r="Z141182"/>
    </row>
    <row r="141183" spans="16:26" x14ac:dyDescent="0.25">
      <c r="P141183" s="7"/>
      <c r="Z141183"/>
    </row>
    <row r="141184" spans="16:26" x14ac:dyDescent="0.25">
      <c r="P141184" s="7"/>
      <c r="Z141184"/>
    </row>
    <row r="141185" spans="16:26" x14ac:dyDescent="0.25">
      <c r="P141185" s="7"/>
      <c r="Z141185"/>
    </row>
    <row r="141186" spans="16:26" x14ac:dyDescent="0.25">
      <c r="P141186" s="7"/>
      <c r="Z141186"/>
    </row>
    <row r="141187" spans="16:26" x14ac:dyDescent="0.25">
      <c r="P141187" s="7"/>
      <c r="Z141187"/>
    </row>
    <row r="141188" spans="16:26" x14ac:dyDescent="0.25">
      <c r="P141188" s="7"/>
      <c r="Z141188"/>
    </row>
    <row r="141189" spans="16:26" x14ac:dyDescent="0.25">
      <c r="P141189" s="7"/>
      <c r="Z141189"/>
    </row>
    <row r="141190" spans="16:26" x14ac:dyDescent="0.25">
      <c r="P141190" s="7"/>
      <c r="Z141190"/>
    </row>
    <row r="141191" spans="16:26" x14ac:dyDescent="0.25">
      <c r="P141191" s="7"/>
      <c r="Z141191"/>
    </row>
    <row r="141192" spans="16:26" x14ac:dyDescent="0.25">
      <c r="P141192" s="7"/>
      <c r="Z141192"/>
    </row>
    <row r="141193" spans="16:26" x14ac:dyDescent="0.25">
      <c r="P141193" s="7"/>
      <c r="Z141193"/>
    </row>
    <row r="141194" spans="16:26" x14ac:dyDescent="0.25">
      <c r="P141194" s="7"/>
      <c r="Z141194"/>
    </row>
    <row r="141195" spans="16:26" x14ac:dyDescent="0.25">
      <c r="P141195" s="7"/>
      <c r="Z141195"/>
    </row>
    <row r="141196" spans="16:26" x14ac:dyDescent="0.25">
      <c r="P141196" s="7"/>
      <c r="Z141196"/>
    </row>
    <row r="141197" spans="16:26" x14ac:dyDescent="0.25">
      <c r="P141197" s="7"/>
      <c r="Z141197"/>
    </row>
    <row r="141198" spans="16:26" x14ac:dyDescent="0.25">
      <c r="P141198" s="7"/>
      <c r="Z141198"/>
    </row>
    <row r="141199" spans="16:26" x14ac:dyDescent="0.25">
      <c r="P141199" s="7"/>
      <c r="Z141199"/>
    </row>
    <row r="141200" spans="16:26" x14ac:dyDescent="0.25">
      <c r="P141200" s="7"/>
      <c r="Z141200"/>
    </row>
    <row r="141201" spans="16:26" x14ac:dyDescent="0.25">
      <c r="P141201" s="7"/>
      <c r="Z141201"/>
    </row>
    <row r="141202" spans="16:26" x14ac:dyDescent="0.25">
      <c r="P141202" s="7"/>
      <c r="Z141202"/>
    </row>
    <row r="141203" spans="16:26" x14ac:dyDescent="0.25">
      <c r="P141203" s="7"/>
      <c r="Z141203"/>
    </row>
    <row r="141204" spans="16:26" x14ac:dyDescent="0.25">
      <c r="P141204" s="7"/>
      <c r="Z141204"/>
    </row>
    <row r="141205" spans="16:26" x14ac:dyDescent="0.25">
      <c r="P141205" s="7"/>
      <c r="Z141205"/>
    </row>
    <row r="141206" spans="16:26" x14ac:dyDescent="0.25">
      <c r="P141206" s="7"/>
      <c r="Z141206"/>
    </row>
    <row r="141207" spans="16:26" x14ac:dyDescent="0.25">
      <c r="P141207" s="7"/>
      <c r="Z141207"/>
    </row>
    <row r="141208" spans="16:26" x14ac:dyDescent="0.25">
      <c r="P141208" s="7"/>
      <c r="Z141208"/>
    </row>
    <row r="141209" spans="16:26" x14ac:dyDescent="0.25">
      <c r="P141209" s="7"/>
      <c r="Z141209"/>
    </row>
    <row r="141210" spans="16:26" x14ac:dyDescent="0.25">
      <c r="P141210" s="7"/>
      <c r="Z141210"/>
    </row>
    <row r="141211" spans="16:26" x14ac:dyDescent="0.25">
      <c r="P141211" s="7"/>
      <c r="Z141211"/>
    </row>
    <row r="141212" spans="16:26" x14ac:dyDescent="0.25">
      <c r="P141212" s="7"/>
      <c r="Z141212"/>
    </row>
    <row r="141213" spans="16:26" x14ac:dyDescent="0.25">
      <c r="P141213" s="7"/>
      <c r="Z141213"/>
    </row>
    <row r="141214" spans="16:26" x14ac:dyDescent="0.25">
      <c r="P141214" s="7"/>
      <c r="Z141214"/>
    </row>
    <row r="141215" spans="16:26" x14ac:dyDescent="0.25">
      <c r="P141215" s="7"/>
      <c r="Z141215"/>
    </row>
    <row r="141216" spans="16:26" x14ac:dyDescent="0.25">
      <c r="P141216" s="7"/>
      <c r="Z141216"/>
    </row>
    <row r="141217" spans="16:26" x14ac:dyDescent="0.25">
      <c r="P141217" s="7"/>
      <c r="Z141217"/>
    </row>
    <row r="141218" spans="16:26" x14ac:dyDescent="0.25">
      <c r="P141218" s="7"/>
      <c r="Z141218"/>
    </row>
    <row r="141219" spans="16:26" x14ac:dyDescent="0.25">
      <c r="P141219" s="7"/>
      <c r="Z141219"/>
    </row>
    <row r="141220" spans="16:26" x14ac:dyDescent="0.25">
      <c r="P141220" s="7"/>
      <c r="Z141220"/>
    </row>
    <row r="141221" spans="16:26" x14ac:dyDescent="0.25">
      <c r="P141221" s="7"/>
      <c r="Z141221"/>
    </row>
    <row r="141222" spans="16:26" x14ac:dyDescent="0.25">
      <c r="P141222" s="7"/>
      <c r="Z141222"/>
    </row>
    <row r="141223" spans="16:26" x14ac:dyDescent="0.25">
      <c r="P141223" s="7"/>
      <c r="Z141223"/>
    </row>
    <row r="141224" spans="16:26" x14ac:dyDescent="0.25">
      <c r="P141224" s="7"/>
      <c r="Z141224"/>
    </row>
    <row r="141225" spans="16:26" x14ac:dyDescent="0.25">
      <c r="P141225" s="7"/>
      <c r="Z141225"/>
    </row>
    <row r="141226" spans="16:26" x14ac:dyDescent="0.25">
      <c r="P141226" s="7"/>
      <c r="Z141226"/>
    </row>
    <row r="141227" spans="16:26" x14ac:dyDescent="0.25">
      <c r="P141227" s="7"/>
      <c r="Z141227"/>
    </row>
    <row r="141228" spans="16:26" x14ac:dyDescent="0.25">
      <c r="P141228" s="7"/>
      <c r="Z141228"/>
    </row>
    <row r="141229" spans="16:26" x14ac:dyDescent="0.25">
      <c r="P141229" s="7"/>
      <c r="Z141229"/>
    </row>
    <row r="141230" spans="16:26" x14ac:dyDescent="0.25">
      <c r="P141230" s="7"/>
      <c r="Z141230"/>
    </row>
    <row r="141231" spans="16:26" x14ac:dyDescent="0.25">
      <c r="P141231" s="7"/>
      <c r="Z141231"/>
    </row>
    <row r="141232" spans="16:26" x14ac:dyDescent="0.25">
      <c r="P141232" s="7"/>
      <c r="Z141232"/>
    </row>
    <row r="141233" spans="16:26" x14ac:dyDescent="0.25">
      <c r="P141233" s="7"/>
      <c r="Z141233"/>
    </row>
    <row r="141234" spans="16:26" x14ac:dyDescent="0.25">
      <c r="P141234" s="7"/>
      <c r="Z141234"/>
    </row>
    <row r="141235" spans="16:26" x14ac:dyDescent="0.25">
      <c r="P141235" s="7"/>
      <c r="Z141235"/>
    </row>
    <row r="141236" spans="16:26" x14ac:dyDescent="0.25">
      <c r="P141236" s="7"/>
      <c r="Z141236"/>
    </row>
    <row r="141237" spans="16:26" x14ac:dyDescent="0.25">
      <c r="P141237" s="7"/>
      <c r="Z141237"/>
    </row>
    <row r="141238" spans="16:26" x14ac:dyDescent="0.25">
      <c r="P141238" s="7"/>
      <c r="Z141238"/>
    </row>
    <row r="141239" spans="16:26" x14ac:dyDescent="0.25">
      <c r="P141239" s="7"/>
      <c r="Z141239"/>
    </row>
    <row r="141240" spans="16:26" x14ac:dyDescent="0.25">
      <c r="P141240" s="7"/>
      <c r="Z141240"/>
    </row>
    <row r="141241" spans="16:26" x14ac:dyDescent="0.25">
      <c r="P141241" s="7"/>
      <c r="Z141241"/>
    </row>
    <row r="141242" spans="16:26" x14ac:dyDescent="0.25">
      <c r="P141242" s="7"/>
      <c r="Z141242"/>
    </row>
    <row r="141243" spans="16:26" x14ac:dyDescent="0.25">
      <c r="P141243" s="7"/>
      <c r="Z141243"/>
    </row>
    <row r="141244" spans="16:26" x14ac:dyDescent="0.25">
      <c r="P141244" s="7"/>
      <c r="Z141244"/>
    </row>
    <row r="141245" spans="16:26" x14ac:dyDescent="0.25">
      <c r="P141245" s="7"/>
      <c r="Z141245"/>
    </row>
    <row r="141246" spans="16:26" x14ac:dyDescent="0.25">
      <c r="P141246" s="7"/>
      <c r="Z141246"/>
    </row>
    <row r="141247" spans="16:26" x14ac:dyDescent="0.25">
      <c r="P141247" s="7"/>
      <c r="Z141247"/>
    </row>
    <row r="141248" spans="16:26" x14ac:dyDescent="0.25">
      <c r="P141248" s="7"/>
      <c r="Z141248"/>
    </row>
    <row r="141249" spans="16:26" x14ac:dyDescent="0.25">
      <c r="P141249" s="7"/>
      <c r="Z141249"/>
    </row>
    <row r="141250" spans="16:26" x14ac:dyDescent="0.25">
      <c r="P141250" s="7"/>
      <c r="Z141250"/>
    </row>
    <row r="141251" spans="16:26" x14ac:dyDescent="0.25">
      <c r="P141251" s="7"/>
      <c r="Z141251"/>
    </row>
    <row r="141252" spans="16:26" x14ac:dyDescent="0.25">
      <c r="P141252" s="7"/>
      <c r="Z141252"/>
    </row>
    <row r="141253" spans="16:26" x14ac:dyDescent="0.25">
      <c r="P141253" s="7"/>
      <c r="Z141253"/>
    </row>
    <row r="141254" spans="16:26" x14ac:dyDescent="0.25">
      <c r="P141254" s="7"/>
      <c r="Z141254"/>
    </row>
    <row r="141255" spans="16:26" x14ac:dyDescent="0.25">
      <c r="P141255" s="7"/>
      <c r="Z141255"/>
    </row>
    <row r="141256" spans="16:26" x14ac:dyDescent="0.25">
      <c r="P141256" s="7"/>
      <c r="Z141256"/>
    </row>
    <row r="141257" spans="16:26" x14ac:dyDescent="0.25">
      <c r="P141257" s="7"/>
      <c r="Z141257"/>
    </row>
    <row r="141258" spans="16:26" x14ac:dyDescent="0.25">
      <c r="P141258" s="7"/>
      <c r="Z141258"/>
    </row>
    <row r="141259" spans="16:26" x14ac:dyDescent="0.25">
      <c r="P141259" s="7"/>
      <c r="Z141259"/>
    </row>
    <row r="141260" spans="16:26" x14ac:dyDescent="0.25">
      <c r="P141260" s="7"/>
      <c r="Z141260"/>
    </row>
    <row r="141261" spans="16:26" x14ac:dyDescent="0.25">
      <c r="P141261" s="7"/>
      <c r="Z141261"/>
    </row>
    <row r="141262" spans="16:26" x14ac:dyDescent="0.25">
      <c r="P141262" s="7"/>
      <c r="Z141262"/>
    </row>
    <row r="141263" spans="16:26" x14ac:dyDescent="0.25">
      <c r="P141263" s="7"/>
      <c r="Z141263"/>
    </row>
    <row r="141264" spans="16:26" x14ac:dyDescent="0.25">
      <c r="P141264" s="7"/>
      <c r="Z141264"/>
    </row>
    <row r="141265" spans="16:26" x14ac:dyDescent="0.25">
      <c r="P141265" s="7"/>
      <c r="Z141265"/>
    </row>
    <row r="141266" spans="16:26" x14ac:dyDescent="0.25">
      <c r="P141266" s="7"/>
      <c r="Z141266"/>
    </row>
    <row r="141267" spans="16:26" x14ac:dyDescent="0.25">
      <c r="P141267" s="7"/>
      <c r="Z141267"/>
    </row>
    <row r="141268" spans="16:26" x14ac:dyDescent="0.25">
      <c r="P141268" s="7"/>
      <c r="Z141268"/>
    </row>
    <row r="141269" spans="16:26" x14ac:dyDescent="0.25">
      <c r="P141269" s="7"/>
      <c r="Z141269"/>
    </row>
    <row r="141270" spans="16:26" x14ac:dyDescent="0.25">
      <c r="P141270" s="7"/>
      <c r="Z141270"/>
    </row>
    <row r="141271" spans="16:26" x14ac:dyDescent="0.25">
      <c r="P141271" s="7"/>
      <c r="Z141271"/>
    </row>
    <row r="141272" spans="16:26" x14ac:dyDescent="0.25">
      <c r="P141272" s="7"/>
      <c r="Z141272"/>
    </row>
    <row r="141273" spans="16:26" x14ac:dyDescent="0.25">
      <c r="P141273" s="7"/>
      <c r="Z141273"/>
    </row>
    <row r="141274" spans="16:26" x14ac:dyDescent="0.25">
      <c r="P141274" s="7"/>
      <c r="Z141274"/>
    </row>
    <row r="141275" spans="16:26" x14ac:dyDescent="0.25">
      <c r="P141275" s="7"/>
      <c r="Z141275"/>
    </row>
    <row r="141276" spans="16:26" x14ac:dyDescent="0.25">
      <c r="P141276" s="7"/>
      <c r="Z141276"/>
    </row>
    <row r="141277" spans="16:26" x14ac:dyDescent="0.25">
      <c r="P141277" s="7"/>
      <c r="Z141277"/>
    </row>
    <row r="141278" spans="16:26" x14ac:dyDescent="0.25">
      <c r="P141278" s="7"/>
      <c r="Z141278"/>
    </row>
    <row r="141279" spans="16:26" x14ac:dyDescent="0.25">
      <c r="P141279" s="7"/>
      <c r="Z141279"/>
    </row>
    <row r="141280" spans="16:26" x14ac:dyDescent="0.25">
      <c r="P141280" s="7"/>
      <c r="Z141280"/>
    </row>
    <row r="141281" spans="16:26" x14ac:dyDescent="0.25">
      <c r="P141281" s="7"/>
      <c r="Z141281"/>
    </row>
    <row r="141282" spans="16:26" x14ac:dyDescent="0.25">
      <c r="P141282" s="7"/>
      <c r="Z141282"/>
    </row>
    <row r="141283" spans="16:26" x14ac:dyDescent="0.25">
      <c r="P141283" s="7"/>
      <c r="Z141283"/>
    </row>
    <row r="141284" spans="16:26" x14ac:dyDescent="0.25">
      <c r="P141284" s="7"/>
      <c r="Z141284"/>
    </row>
    <row r="141285" spans="16:26" x14ac:dyDescent="0.25">
      <c r="P141285" s="7"/>
      <c r="Z141285"/>
    </row>
    <row r="141286" spans="16:26" x14ac:dyDescent="0.25">
      <c r="P141286" s="7"/>
      <c r="Z141286"/>
    </row>
    <row r="141287" spans="16:26" x14ac:dyDescent="0.25">
      <c r="P141287" s="7"/>
      <c r="Z141287"/>
    </row>
    <row r="141288" spans="16:26" x14ac:dyDescent="0.25">
      <c r="P141288" s="7"/>
      <c r="Z141288"/>
    </row>
    <row r="141289" spans="16:26" x14ac:dyDescent="0.25">
      <c r="P141289" s="7"/>
      <c r="Z141289"/>
    </row>
    <row r="141290" spans="16:26" x14ac:dyDescent="0.25">
      <c r="P141290" s="7"/>
      <c r="Z141290"/>
    </row>
    <row r="141291" spans="16:26" x14ac:dyDescent="0.25">
      <c r="P141291" s="7"/>
      <c r="Z141291"/>
    </row>
    <row r="141292" spans="16:26" x14ac:dyDescent="0.25">
      <c r="P141292" s="7"/>
      <c r="Z141292"/>
    </row>
    <row r="141293" spans="16:26" x14ac:dyDescent="0.25">
      <c r="P141293" s="7"/>
      <c r="Z141293"/>
    </row>
    <row r="141294" spans="16:26" x14ac:dyDescent="0.25">
      <c r="P141294" s="7"/>
      <c r="Z141294"/>
    </row>
    <row r="141295" spans="16:26" x14ac:dyDescent="0.25">
      <c r="P141295" s="7"/>
      <c r="Z141295"/>
    </row>
    <row r="141296" spans="16:26" x14ac:dyDescent="0.25">
      <c r="P141296" s="7"/>
      <c r="Z141296"/>
    </row>
    <row r="141297" spans="16:26" x14ac:dyDescent="0.25">
      <c r="P141297" s="7"/>
      <c r="Z141297"/>
    </row>
    <row r="141298" spans="16:26" x14ac:dyDescent="0.25">
      <c r="P141298" s="7"/>
      <c r="Z141298"/>
    </row>
    <row r="141299" spans="16:26" x14ac:dyDescent="0.25">
      <c r="P141299" s="7"/>
      <c r="Z141299"/>
    </row>
    <row r="141300" spans="16:26" x14ac:dyDescent="0.25">
      <c r="P141300" s="7"/>
      <c r="Z141300"/>
    </row>
    <row r="141301" spans="16:26" x14ac:dyDescent="0.25">
      <c r="P141301" s="7"/>
      <c r="Z141301"/>
    </row>
    <row r="141302" spans="16:26" x14ac:dyDescent="0.25">
      <c r="P141302" s="7"/>
      <c r="Z141302"/>
    </row>
    <row r="141303" spans="16:26" x14ac:dyDescent="0.25">
      <c r="P141303" s="7"/>
      <c r="Z141303"/>
    </row>
    <row r="141304" spans="16:26" x14ac:dyDescent="0.25">
      <c r="P141304" s="7"/>
      <c r="Z141304"/>
    </row>
    <row r="141305" spans="16:26" x14ac:dyDescent="0.25">
      <c r="P141305" s="7"/>
      <c r="Z141305"/>
    </row>
    <row r="141306" spans="16:26" x14ac:dyDescent="0.25">
      <c r="P141306" s="7"/>
      <c r="Z141306"/>
    </row>
    <row r="141307" spans="16:26" x14ac:dyDescent="0.25">
      <c r="P141307" s="7"/>
      <c r="Z141307"/>
    </row>
    <row r="141308" spans="16:26" x14ac:dyDescent="0.25">
      <c r="P141308" s="7"/>
      <c r="Z141308"/>
    </row>
    <row r="141309" spans="16:26" x14ac:dyDescent="0.25">
      <c r="P141309" s="7"/>
      <c r="Z141309"/>
    </row>
    <row r="141310" spans="16:26" x14ac:dyDescent="0.25">
      <c r="P141310" s="7"/>
      <c r="Z141310"/>
    </row>
    <row r="141311" spans="16:26" x14ac:dyDescent="0.25">
      <c r="P141311" s="7"/>
      <c r="Z141311"/>
    </row>
    <row r="141312" spans="16:26" x14ac:dyDescent="0.25">
      <c r="P141312" s="7"/>
      <c r="Z141312"/>
    </row>
    <row r="141313" spans="16:26" x14ac:dyDescent="0.25">
      <c r="P141313" s="7"/>
      <c r="Z141313"/>
    </row>
    <row r="141314" spans="16:26" x14ac:dyDescent="0.25">
      <c r="P141314" s="7"/>
      <c r="Z141314"/>
    </row>
    <row r="141315" spans="16:26" x14ac:dyDescent="0.25">
      <c r="P141315" s="7"/>
      <c r="Z141315"/>
    </row>
    <row r="141316" spans="16:26" x14ac:dyDescent="0.25">
      <c r="P141316" s="7"/>
      <c r="Z141316"/>
    </row>
    <row r="141317" spans="16:26" x14ac:dyDescent="0.25">
      <c r="P141317" s="7"/>
      <c r="Z141317"/>
    </row>
    <row r="141318" spans="16:26" x14ac:dyDescent="0.25">
      <c r="P141318" s="7"/>
      <c r="Z141318"/>
    </row>
    <row r="141319" spans="16:26" x14ac:dyDescent="0.25">
      <c r="P141319" s="7"/>
      <c r="Z141319"/>
    </row>
    <row r="141320" spans="16:26" x14ac:dyDescent="0.25">
      <c r="P141320" s="7"/>
      <c r="Z141320"/>
    </row>
    <row r="141321" spans="16:26" x14ac:dyDescent="0.25">
      <c r="P141321" s="7"/>
      <c r="Z141321"/>
    </row>
    <row r="141322" spans="16:26" x14ac:dyDescent="0.25">
      <c r="P141322" s="7"/>
      <c r="Z141322"/>
    </row>
    <row r="141323" spans="16:26" x14ac:dyDescent="0.25">
      <c r="P141323" s="7"/>
      <c r="Z141323"/>
    </row>
    <row r="141324" spans="16:26" x14ac:dyDescent="0.25">
      <c r="P141324" s="7"/>
      <c r="Z141324"/>
    </row>
    <row r="141325" spans="16:26" x14ac:dyDescent="0.25">
      <c r="P141325" s="7"/>
      <c r="Z141325"/>
    </row>
    <row r="141326" spans="16:26" x14ac:dyDescent="0.25">
      <c r="P141326" s="7"/>
      <c r="Z141326"/>
    </row>
    <row r="141327" spans="16:26" x14ac:dyDescent="0.25">
      <c r="P141327" s="7"/>
      <c r="Z141327"/>
    </row>
    <row r="141328" spans="16:26" x14ac:dyDescent="0.25">
      <c r="P141328" s="7"/>
      <c r="Z141328"/>
    </row>
    <row r="141329" spans="16:26" x14ac:dyDescent="0.25">
      <c r="P141329" s="7"/>
      <c r="Z141329"/>
    </row>
    <row r="141330" spans="16:26" x14ac:dyDescent="0.25">
      <c r="P141330" s="7"/>
      <c r="Z141330"/>
    </row>
    <row r="141331" spans="16:26" x14ac:dyDescent="0.25">
      <c r="P141331" s="7"/>
      <c r="Z141331"/>
    </row>
    <row r="141332" spans="16:26" x14ac:dyDescent="0.25">
      <c r="P141332" s="7"/>
      <c r="Z141332"/>
    </row>
    <row r="141333" spans="16:26" x14ac:dyDescent="0.25">
      <c r="P141333" s="7"/>
      <c r="Z141333"/>
    </row>
    <row r="141334" spans="16:26" x14ac:dyDescent="0.25">
      <c r="P141334" s="7"/>
      <c r="Z141334"/>
    </row>
    <row r="141335" spans="16:26" x14ac:dyDescent="0.25">
      <c r="P141335" s="7"/>
      <c r="Z141335"/>
    </row>
    <row r="141336" spans="16:26" x14ac:dyDescent="0.25">
      <c r="P141336" s="7"/>
      <c r="Z141336"/>
    </row>
    <row r="141337" spans="16:26" x14ac:dyDescent="0.25">
      <c r="P141337" s="7"/>
      <c r="Z141337"/>
    </row>
    <row r="141338" spans="16:26" x14ac:dyDescent="0.25">
      <c r="P141338" s="7"/>
      <c r="Z141338"/>
    </row>
    <row r="141339" spans="16:26" x14ac:dyDescent="0.25">
      <c r="P141339" s="7"/>
      <c r="Z141339"/>
    </row>
    <row r="141340" spans="16:26" x14ac:dyDescent="0.25">
      <c r="P141340" s="7"/>
      <c r="Z141340"/>
    </row>
    <row r="141341" spans="16:26" x14ac:dyDescent="0.25">
      <c r="P141341" s="7"/>
      <c r="Z141341"/>
    </row>
    <row r="141342" spans="16:26" x14ac:dyDescent="0.25">
      <c r="P141342" s="7"/>
      <c r="Z141342"/>
    </row>
    <row r="141343" spans="16:26" x14ac:dyDescent="0.25">
      <c r="P141343" s="7"/>
      <c r="Z141343"/>
    </row>
    <row r="141344" spans="16:26" x14ac:dyDescent="0.25">
      <c r="P141344" s="7"/>
      <c r="Z141344"/>
    </row>
    <row r="141345" spans="16:26" x14ac:dyDescent="0.25">
      <c r="P141345" s="7"/>
      <c r="Z141345"/>
    </row>
    <row r="141346" spans="16:26" x14ac:dyDescent="0.25">
      <c r="P141346" s="7"/>
      <c r="Z141346"/>
    </row>
    <row r="141347" spans="16:26" x14ac:dyDescent="0.25">
      <c r="P141347" s="7"/>
      <c r="Z141347"/>
    </row>
    <row r="141348" spans="16:26" x14ac:dyDescent="0.25">
      <c r="P141348" s="7"/>
      <c r="Z141348"/>
    </row>
    <row r="141349" spans="16:26" x14ac:dyDescent="0.25">
      <c r="P141349" s="7"/>
      <c r="Z141349"/>
    </row>
    <row r="141350" spans="16:26" x14ac:dyDescent="0.25">
      <c r="P141350" s="7"/>
      <c r="Z141350"/>
    </row>
    <row r="141351" spans="16:26" x14ac:dyDescent="0.25">
      <c r="P141351" s="7"/>
      <c r="Z141351"/>
    </row>
    <row r="141352" spans="16:26" x14ac:dyDescent="0.25">
      <c r="P141352" s="7"/>
      <c r="Z141352"/>
    </row>
    <row r="141353" spans="16:26" x14ac:dyDescent="0.25">
      <c r="P141353" s="7"/>
      <c r="Z141353"/>
    </row>
    <row r="141354" spans="16:26" x14ac:dyDescent="0.25">
      <c r="P141354" s="7"/>
      <c r="Z141354"/>
    </row>
    <row r="141355" spans="16:26" x14ac:dyDescent="0.25">
      <c r="P141355" s="7"/>
      <c r="Z141355"/>
    </row>
    <row r="141356" spans="16:26" x14ac:dyDescent="0.25">
      <c r="P141356" s="7"/>
      <c r="Z141356"/>
    </row>
    <row r="141357" spans="16:26" x14ac:dyDescent="0.25">
      <c r="P141357" s="7"/>
      <c r="Z141357"/>
    </row>
    <row r="141358" spans="16:26" x14ac:dyDescent="0.25">
      <c r="P141358" s="7"/>
      <c r="Z141358"/>
    </row>
    <row r="141359" spans="16:26" x14ac:dyDescent="0.25">
      <c r="P141359" s="7"/>
      <c r="Z141359"/>
    </row>
    <row r="141360" spans="16:26" x14ac:dyDescent="0.25">
      <c r="P141360" s="7"/>
      <c r="Z141360"/>
    </row>
    <row r="141361" spans="16:26" x14ac:dyDescent="0.25">
      <c r="P141361" s="7"/>
      <c r="Z141361"/>
    </row>
    <row r="141362" spans="16:26" x14ac:dyDescent="0.25">
      <c r="P141362" s="7"/>
      <c r="Z141362"/>
    </row>
    <row r="141363" spans="16:26" x14ac:dyDescent="0.25">
      <c r="P141363" s="7"/>
      <c r="Z141363"/>
    </row>
    <row r="141364" spans="16:26" x14ac:dyDescent="0.25">
      <c r="P141364" s="7"/>
      <c r="Z141364"/>
    </row>
    <row r="141365" spans="16:26" x14ac:dyDescent="0.25">
      <c r="P141365" s="7"/>
      <c r="Z141365"/>
    </row>
    <row r="141366" spans="16:26" x14ac:dyDescent="0.25">
      <c r="P141366" s="7"/>
      <c r="Z141366"/>
    </row>
    <row r="141367" spans="16:26" x14ac:dyDescent="0.25">
      <c r="P141367" s="7"/>
      <c r="Z141367"/>
    </row>
    <row r="141368" spans="16:26" x14ac:dyDescent="0.25">
      <c r="P141368" s="7"/>
      <c r="Z141368"/>
    </row>
    <row r="141369" spans="16:26" x14ac:dyDescent="0.25">
      <c r="P141369" s="7"/>
      <c r="Z141369"/>
    </row>
    <row r="141370" spans="16:26" x14ac:dyDescent="0.25">
      <c r="P141370" s="7"/>
      <c r="Z141370"/>
    </row>
    <row r="141371" spans="16:26" x14ac:dyDescent="0.25">
      <c r="P141371" s="7"/>
      <c r="Z141371"/>
    </row>
    <row r="141372" spans="16:26" x14ac:dyDescent="0.25">
      <c r="P141372" s="7"/>
      <c r="Z141372"/>
    </row>
    <row r="141373" spans="16:26" x14ac:dyDescent="0.25">
      <c r="P141373" s="7"/>
      <c r="Z141373"/>
    </row>
    <row r="141374" spans="16:26" x14ac:dyDescent="0.25">
      <c r="P141374" s="7"/>
      <c r="Z141374"/>
    </row>
    <row r="141375" spans="16:26" x14ac:dyDescent="0.25">
      <c r="P141375" s="7"/>
      <c r="Z141375"/>
    </row>
    <row r="141376" spans="16:26" x14ac:dyDescent="0.25">
      <c r="P141376" s="7"/>
      <c r="Z141376"/>
    </row>
    <row r="141377" spans="16:26" x14ac:dyDescent="0.25">
      <c r="P141377" s="7"/>
      <c r="Z141377"/>
    </row>
    <row r="141378" spans="16:26" x14ac:dyDescent="0.25">
      <c r="P141378" s="7"/>
      <c r="Z141378"/>
    </row>
    <row r="141379" spans="16:26" x14ac:dyDescent="0.25">
      <c r="P141379" s="7"/>
      <c r="Z141379"/>
    </row>
    <row r="141380" spans="16:26" x14ac:dyDescent="0.25">
      <c r="P141380" s="7"/>
      <c r="Z141380"/>
    </row>
    <row r="141381" spans="16:26" x14ac:dyDescent="0.25">
      <c r="P141381" s="7"/>
      <c r="Z141381"/>
    </row>
    <row r="141382" spans="16:26" x14ac:dyDescent="0.25">
      <c r="P141382" s="7"/>
      <c r="Z141382"/>
    </row>
    <row r="141383" spans="16:26" x14ac:dyDescent="0.25">
      <c r="P141383" s="7"/>
      <c r="Z141383"/>
    </row>
    <row r="141384" spans="16:26" x14ac:dyDescent="0.25">
      <c r="P141384" s="7"/>
      <c r="Z141384"/>
    </row>
    <row r="141385" spans="16:26" x14ac:dyDescent="0.25">
      <c r="P141385" s="7"/>
      <c r="Z141385"/>
    </row>
    <row r="141386" spans="16:26" x14ac:dyDescent="0.25">
      <c r="P141386" s="7"/>
      <c r="Z141386"/>
    </row>
    <row r="141387" spans="16:26" x14ac:dyDescent="0.25">
      <c r="P141387" s="7"/>
      <c r="Z141387"/>
    </row>
    <row r="141388" spans="16:26" x14ac:dyDescent="0.25">
      <c r="P141388" s="7"/>
      <c r="Z141388"/>
    </row>
    <row r="141389" spans="16:26" x14ac:dyDescent="0.25">
      <c r="P141389" s="7"/>
      <c r="Z141389"/>
    </row>
    <row r="141390" spans="16:26" x14ac:dyDescent="0.25">
      <c r="P141390" s="7"/>
      <c r="Z141390"/>
    </row>
    <row r="141391" spans="16:26" x14ac:dyDescent="0.25">
      <c r="P141391" s="7"/>
      <c r="Z141391"/>
    </row>
    <row r="141392" spans="16:26" x14ac:dyDescent="0.25">
      <c r="P141392" s="7"/>
      <c r="Z141392"/>
    </row>
    <row r="141393" spans="16:26" x14ac:dyDescent="0.25">
      <c r="P141393" s="7"/>
      <c r="Z141393"/>
    </row>
    <row r="141394" spans="16:26" x14ac:dyDescent="0.25">
      <c r="P141394" s="7"/>
      <c r="Z141394"/>
    </row>
    <row r="141395" spans="16:26" x14ac:dyDescent="0.25">
      <c r="P141395" s="7"/>
      <c r="Z141395"/>
    </row>
    <row r="141396" spans="16:26" x14ac:dyDescent="0.25">
      <c r="P141396" s="7"/>
      <c r="Z141396"/>
    </row>
    <row r="141397" spans="16:26" x14ac:dyDescent="0.25">
      <c r="P141397" s="7"/>
      <c r="Z141397"/>
    </row>
    <row r="141398" spans="16:26" x14ac:dyDescent="0.25">
      <c r="P141398" s="7"/>
      <c r="Z141398"/>
    </row>
    <row r="141399" spans="16:26" x14ac:dyDescent="0.25">
      <c r="P141399" s="7"/>
      <c r="Z141399"/>
    </row>
    <row r="141400" spans="16:26" x14ac:dyDescent="0.25">
      <c r="P141400" s="7"/>
      <c r="Z141400"/>
    </row>
    <row r="141401" spans="16:26" x14ac:dyDescent="0.25">
      <c r="P141401" s="7"/>
      <c r="Z141401"/>
    </row>
    <row r="141402" spans="16:26" x14ac:dyDescent="0.25">
      <c r="P141402" s="7"/>
      <c r="Z141402"/>
    </row>
    <row r="141403" spans="16:26" x14ac:dyDescent="0.25">
      <c r="P141403" s="7"/>
      <c r="Z141403"/>
    </row>
    <row r="141404" spans="16:26" x14ac:dyDescent="0.25">
      <c r="P141404" s="7"/>
      <c r="Z141404"/>
    </row>
    <row r="141405" spans="16:26" x14ac:dyDescent="0.25">
      <c r="P141405" s="7"/>
      <c r="Z141405"/>
    </row>
    <row r="141406" spans="16:26" x14ac:dyDescent="0.25">
      <c r="P141406" s="7"/>
      <c r="Z141406"/>
    </row>
    <row r="141407" spans="16:26" x14ac:dyDescent="0.25">
      <c r="P141407" s="7"/>
      <c r="Z141407"/>
    </row>
    <row r="141408" spans="16:26" x14ac:dyDescent="0.25">
      <c r="P141408" s="7"/>
      <c r="Z141408"/>
    </row>
    <row r="141409" spans="16:26" x14ac:dyDescent="0.25">
      <c r="P141409" s="7"/>
      <c r="Z141409"/>
    </row>
    <row r="141410" spans="16:26" x14ac:dyDescent="0.25">
      <c r="P141410" s="7"/>
      <c r="Z141410"/>
    </row>
    <row r="141411" spans="16:26" x14ac:dyDescent="0.25">
      <c r="P141411" s="7"/>
      <c r="Z141411"/>
    </row>
    <row r="141412" spans="16:26" x14ac:dyDescent="0.25">
      <c r="P141412" s="7"/>
      <c r="Z141412"/>
    </row>
    <row r="141413" spans="16:26" x14ac:dyDescent="0.25">
      <c r="P141413" s="7"/>
      <c r="Z141413"/>
    </row>
    <row r="141414" spans="16:26" x14ac:dyDescent="0.25">
      <c r="P141414" s="7"/>
      <c r="Z141414"/>
    </row>
    <row r="141415" spans="16:26" x14ac:dyDescent="0.25">
      <c r="P141415" s="7"/>
      <c r="Z141415"/>
    </row>
    <row r="141416" spans="16:26" x14ac:dyDescent="0.25">
      <c r="P141416" s="7"/>
      <c r="Z141416"/>
    </row>
    <row r="141417" spans="16:26" x14ac:dyDescent="0.25">
      <c r="P141417" s="7"/>
      <c r="Z141417"/>
    </row>
    <row r="141418" spans="16:26" x14ac:dyDescent="0.25">
      <c r="P141418" s="7"/>
      <c r="Z141418"/>
    </row>
    <row r="141419" spans="16:26" x14ac:dyDescent="0.25">
      <c r="P141419" s="7"/>
      <c r="Z141419"/>
    </row>
    <row r="141420" spans="16:26" x14ac:dyDescent="0.25">
      <c r="P141420" s="7"/>
      <c r="Z141420"/>
    </row>
    <row r="141421" spans="16:26" x14ac:dyDescent="0.25">
      <c r="P141421" s="7"/>
      <c r="Z141421"/>
    </row>
    <row r="141422" spans="16:26" x14ac:dyDescent="0.25">
      <c r="P141422" s="7"/>
      <c r="Z141422"/>
    </row>
    <row r="141423" spans="16:26" x14ac:dyDescent="0.25">
      <c r="P141423" s="7"/>
      <c r="Z141423"/>
    </row>
    <row r="141424" spans="16:26" x14ac:dyDescent="0.25">
      <c r="P141424" s="7"/>
      <c r="Z141424"/>
    </row>
    <row r="141425" spans="16:26" x14ac:dyDescent="0.25">
      <c r="P141425" s="7"/>
      <c r="Z141425"/>
    </row>
    <row r="141426" spans="16:26" x14ac:dyDescent="0.25">
      <c r="P141426" s="7"/>
      <c r="Z141426"/>
    </row>
    <row r="141427" spans="16:26" x14ac:dyDescent="0.25">
      <c r="P141427" s="7"/>
      <c r="Z141427"/>
    </row>
    <row r="141428" spans="16:26" x14ac:dyDescent="0.25">
      <c r="P141428" s="7"/>
      <c r="Z141428"/>
    </row>
    <row r="141429" spans="16:26" x14ac:dyDescent="0.25">
      <c r="P141429" s="7"/>
      <c r="Z141429"/>
    </row>
    <row r="141430" spans="16:26" x14ac:dyDescent="0.25">
      <c r="P141430" s="7"/>
      <c r="Z141430"/>
    </row>
    <row r="141431" spans="16:26" x14ac:dyDescent="0.25">
      <c r="P141431" s="7"/>
      <c r="Z141431"/>
    </row>
    <row r="141432" spans="16:26" x14ac:dyDescent="0.25">
      <c r="P141432" s="7"/>
      <c r="Z141432"/>
    </row>
    <row r="141433" spans="16:26" x14ac:dyDescent="0.25">
      <c r="P141433" s="7"/>
      <c r="Z141433"/>
    </row>
    <row r="141434" spans="16:26" x14ac:dyDescent="0.25">
      <c r="P141434" s="7"/>
      <c r="Z141434"/>
    </row>
    <row r="141435" spans="16:26" x14ac:dyDescent="0.25">
      <c r="P141435" s="7"/>
      <c r="Z141435"/>
    </row>
    <row r="141436" spans="16:26" x14ac:dyDescent="0.25">
      <c r="P141436" s="7"/>
      <c r="Z141436"/>
    </row>
    <row r="141437" spans="16:26" x14ac:dyDescent="0.25">
      <c r="P141437" s="7"/>
      <c r="Z141437"/>
    </row>
    <row r="141438" spans="16:26" x14ac:dyDescent="0.25">
      <c r="P141438" s="7"/>
      <c r="Z141438"/>
    </row>
    <row r="141439" spans="16:26" x14ac:dyDescent="0.25">
      <c r="P141439" s="7"/>
      <c r="Z141439"/>
    </row>
    <row r="141440" spans="16:26" x14ac:dyDescent="0.25">
      <c r="P141440" s="7"/>
      <c r="Z141440"/>
    </row>
    <row r="141441" spans="16:26" x14ac:dyDescent="0.25">
      <c r="P141441" s="7"/>
      <c r="Z141441"/>
    </row>
    <row r="141442" spans="16:26" x14ac:dyDescent="0.25">
      <c r="P141442" s="7"/>
      <c r="Z141442"/>
    </row>
    <row r="141443" spans="16:26" x14ac:dyDescent="0.25">
      <c r="P141443" s="7"/>
      <c r="Z141443"/>
    </row>
    <row r="141444" spans="16:26" x14ac:dyDescent="0.25">
      <c r="P141444" s="7"/>
      <c r="Z141444"/>
    </row>
    <row r="141445" spans="16:26" x14ac:dyDescent="0.25">
      <c r="P141445" s="7"/>
      <c r="Z141445"/>
    </row>
    <row r="141446" spans="16:26" x14ac:dyDescent="0.25">
      <c r="P141446" s="7"/>
      <c r="Z141446"/>
    </row>
    <row r="141447" spans="16:26" x14ac:dyDescent="0.25">
      <c r="P141447" s="7"/>
      <c r="Z141447"/>
    </row>
    <row r="141448" spans="16:26" x14ac:dyDescent="0.25">
      <c r="P141448" s="7"/>
      <c r="Z141448"/>
    </row>
    <row r="141449" spans="16:26" x14ac:dyDescent="0.25">
      <c r="P141449" s="7"/>
      <c r="Z141449"/>
    </row>
    <row r="141450" spans="16:26" x14ac:dyDescent="0.25">
      <c r="P141450" s="7"/>
      <c r="Z141450"/>
    </row>
    <row r="141451" spans="16:26" x14ac:dyDescent="0.25">
      <c r="P141451" s="7"/>
      <c r="Z141451"/>
    </row>
    <row r="141452" spans="16:26" x14ac:dyDescent="0.25">
      <c r="P141452" s="7"/>
      <c r="Z141452"/>
    </row>
    <row r="141453" spans="16:26" x14ac:dyDescent="0.25">
      <c r="P141453" s="7"/>
      <c r="Z141453"/>
    </row>
    <row r="141454" spans="16:26" x14ac:dyDescent="0.25">
      <c r="P141454" s="7"/>
      <c r="Z141454"/>
    </row>
    <row r="141455" spans="16:26" x14ac:dyDescent="0.25">
      <c r="P141455" s="7"/>
      <c r="Z141455"/>
    </row>
    <row r="141456" spans="16:26" x14ac:dyDescent="0.25">
      <c r="P141456" s="7"/>
      <c r="Z141456"/>
    </row>
    <row r="141457" spans="16:26" x14ac:dyDescent="0.25">
      <c r="P141457" s="7"/>
      <c r="Z141457"/>
    </row>
    <row r="141458" spans="16:26" x14ac:dyDescent="0.25">
      <c r="P141458" s="7"/>
      <c r="Z141458"/>
    </row>
    <row r="141459" spans="16:26" x14ac:dyDescent="0.25">
      <c r="P141459" s="7"/>
      <c r="Z141459"/>
    </row>
    <row r="141460" spans="16:26" x14ac:dyDescent="0.25">
      <c r="P141460" s="7"/>
      <c r="Z141460"/>
    </row>
    <row r="141461" spans="16:26" x14ac:dyDescent="0.25">
      <c r="P141461" s="7"/>
      <c r="Z141461"/>
    </row>
    <row r="141462" spans="16:26" x14ac:dyDescent="0.25">
      <c r="P141462" s="7"/>
      <c r="Z141462"/>
    </row>
    <row r="141463" spans="16:26" x14ac:dyDescent="0.25">
      <c r="P141463" s="7"/>
      <c r="Z141463"/>
    </row>
    <row r="141464" spans="16:26" x14ac:dyDescent="0.25">
      <c r="P141464" s="7"/>
      <c r="Z141464"/>
    </row>
    <row r="141465" spans="16:26" x14ac:dyDescent="0.25">
      <c r="P141465" s="7"/>
      <c r="Z141465"/>
    </row>
    <row r="141466" spans="16:26" x14ac:dyDescent="0.25">
      <c r="P141466" s="7"/>
      <c r="Z141466"/>
    </row>
    <row r="141467" spans="16:26" x14ac:dyDescent="0.25">
      <c r="P141467" s="7"/>
      <c r="Z141467"/>
    </row>
    <row r="141468" spans="16:26" x14ac:dyDescent="0.25">
      <c r="P141468" s="7"/>
      <c r="Z141468"/>
    </row>
    <row r="141469" spans="16:26" x14ac:dyDescent="0.25">
      <c r="P141469" s="7"/>
      <c r="Z141469"/>
    </row>
    <row r="141470" spans="16:26" x14ac:dyDescent="0.25">
      <c r="P141470" s="7"/>
      <c r="Z141470"/>
    </row>
    <row r="141471" spans="16:26" x14ac:dyDescent="0.25">
      <c r="P141471" s="7"/>
      <c r="Z141471"/>
    </row>
    <row r="141472" spans="16:26" x14ac:dyDescent="0.25">
      <c r="P141472" s="7"/>
      <c r="Z141472"/>
    </row>
    <row r="141473" spans="16:26" x14ac:dyDescent="0.25">
      <c r="P141473" s="7"/>
      <c r="Z141473"/>
    </row>
    <row r="141474" spans="16:26" x14ac:dyDescent="0.25">
      <c r="P141474" s="7"/>
      <c r="Z141474"/>
    </row>
    <row r="141475" spans="16:26" x14ac:dyDescent="0.25">
      <c r="P141475" s="7"/>
      <c r="Z141475"/>
    </row>
    <row r="141476" spans="16:26" x14ac:dyDescent="0.25">
      <c r="P141476" s="7"/>
      <c r="Z141476"/>
    </row>
    <row r="141477" spans="16:26" x14ac:dyDescent="0.25">
      <c r="P141477" s="7"/>
      <c r="Z141477"/>
    </row>
    <row r="141478" spans="16:26" x14ac:dyDescent="0.25">
      <c r="P141478" s="7"/>
      <c r="Z141478"/>
    </row>
    <row r="141479" spans="16:26" x14ac:dyDescent="0.25">
      <c r="P141479" s="7"/>
      <c r="Z141479"/>
    </row>
    <row r="141480" spans="16:26" x14ac:dyDescent="0.25">
      <c r="P141480" s="7"/>
      <c r="Z141480"/>
    </row>
    <row r="141481" spans="16:26" x14ac:dyDescent="0.25">
      <c r="P141481" s="7"/>
      <c r="Z141481"/>
    </row>
    <row r="141482" spans="16:26" x14ac:dyDescent="0.25">
      <c r="P141482" s="7"/>
      <c r="Z141482"/>
    </row>
    <row r="141483" spans="16:26" x14ac:dyDescent="0.25">
      <c r="P141483" s="7"/>
      <c r="Z141483"/>
    </row>
    <row r="141484" spans="16:26" x14ac:dyDescent="0.25">
      <c r="P141484" s="7"/>
      <c r="Z141484"/>
    </row>
    <row r="141485" spans="16:26" x14ac:dyDescent="0.25">
      <c r="P141485" s="7"/>
      <c r="Z141485"/>
    </row>
    <row r="141486" spans="16:26" x14ac:dyDescent="0.25">
      <c r="P141486" s="7"/>
      <c r="Z141486"/>
    </row>
    <row r="141487" spans="16:26" x14ac:dyDescent="0.25">
      <c r="P141487" s="7"/>
      <c r="Z141487"/>
    </row>
    <row r="141488" spans="16:26" x14ac:dyDescent="0.25">
      <c r="P141488" s="7"/>
      <c r="Z141488"/>
    </row>
    <row r="141489" spans="16:26" x14ac:dyDescent="0.25">
      <c r="P141489" s="7"/>
      <c r="Z141489"/>
    </row>
    <row r="141490" spans="16:26" x14ac:dyDescent="0.25">
      <c r="P141490" s="7"/>
      <c r="Z141490"/>
    </row>
    <row r="141491" spans="16:26" x14ac:dyDescent="0.25">
      <c r="P141491" s="7"/>
      <c r="Z141491"/>
    </row>
    <row r="141492" spans="16:26" x14ac:dyDescent="0.25">
      <c r="P141492" s="7"/>
      <c r="Z141492"/>
    </row>
    <row r="141493" spans="16:26" x14ac:dyDescent="0.25">
      <c r="P141493" s="7"/>
      <c r="Z141493"/>
    </row>
    <row r="141494" spans="16:26" x14ac:dyDescent="0.25">
      <c r="P141494" s="7"/>
      <c r="Z141494"/>
    </row>
    <row r="141495" spans="16:26" x14ac:dyDescent="0.25">
      <c r="P141495" s="7"/>
      <c r="Z141495"/>
    </row>
    <row r="141496" spans="16:26" x14ac:dyDescent="0.25">
      <c r="P141496" s="7"/>
      <c r="Z141496"/>
    </row>
    <row r="141497" spans="16:26" x14ac:dyDescent="0.25">
      <c r="P141497" s="7"/>
      <c r="Z141497"/>
    </row>
    <row r="141498" spans="16:26" x14ac:dyDescent="0.25">
      <c r="P141498" s="7"/>
      <c r="Z141498"/>
    </row>
    <row r="141499" spans="16:26" x14ac:dyDescent="0.25">
      <c r="P141499" s="7"/>
      <c r="Z141499"/>
    </row>
    <row r="141500" spans="16:26" x14ac:dyDescent="0.25">
      <c r="P141500" s="7"/>
      <c r="Z141500"/>
    </row>
    <row r="141501" spans="16:26" x14ac:dyDescent="0.25">
      <c r="P141501" s="7"/>
      <c r="Z141501"/>
    </row>
    <row r="141502" spans="16:26" x14ac:dyDescent="0.25">
      <c r="P141502" s="7"/>
      <c r="Z141502"/>
    </row>
    <row r="141503" spans="16:26" x14ac:dyDescent="0.25">
      <c r="P141503" s="7"/>
      <c r="Z141503"/>
    </row>
    <row r="141504" spans="16:26" x14ac:dyDescent="0.25">
      <c r="P141504" s="7"/>
      <c r="Z141504"/>
    </row>
    <row r="141505" spans="16:26" x14ac:dyDescent="0.25">
      <c r="P141505" s="7"/>
      <c r="Z141505"/>
    </row>
    <row r="141506" spans="16:26" x14ac:dyDescent="0.25">
      <c r="P141506" s="7"/>
      <c r="Z141506"/>
    </row>
    <row r="141507" spans="16:26" x14ac:dyDescent="0.25">
      <c r="P141507" s="7"/>
      <c r="Z141507"/>
    </row>
    <row r="141508" spans="16:26" x14ac:dyDescent="0.25">
      <c r="P141508" s="7"/>
      <c r="Z141508"/>
    </row>
    <row r="141509" spans="16:26" x14ac:dyDescent="0.25">
      <c r="P141509" s="7"/>
      <c r="Z141509"/>
    </row>
    <row r="141510" spans="16:26" x14ac:dyDescent="0.25">
      <c r="P141510" s="7"/>
      <c r="Z141510"/>
    </row>
    <row r="141511" spans="16:26" x14ac:dyDescent="0.25">
      <c r="P141511" s="7"/>
      <c r="Z141511"/>
    </row>
    <row r="141512" spans="16:26" x14ac:dyDescent="0.25">
      <c r="P141512" s="7"/>
      <c r="Z141512"/>
    </row>
    <row r="141513" spans="16:26" x14ac:dyDescent="0.25">
      <c r="P141513" s="7"/>
      <c r="Z141513"/>
    </row>
    <row r="141514" spans="16:26" x14ac:dyDescent="0.25">
      <c r="P141514" s="7"/>
      <c r="Z141514"/>
    </row>
    <row r="141515" spans="16:26" x14ac:dyDescent="0.25">
      <c r="P141515" s="7"/>
      <c r="Z141515"/>
    </row>
    <row r="141516" spans="16:26" x14ac:dyDescent="0.25">
      <c r="P141516" s="7"/>
      <c r="Z141516"/>
    </row>
    <row r="141517" spans="16:26" x14ac:dyDescent="0.25">
      <c r="P141517" s="7"/>
      <c r="Z141517"/>
    </row>
    <row r="141518" spans="16:26" x14ac:dyDescent="0.25">
      <c r="P141518" s="7"/>
      <c r="Z141518"/>
    </row>
    <row r="141519" spans="16:26" x14ac:dyDescent="0.25">
      <c r="P141519" s="7"/>
      <c r="Z141519"/>
    </row>
    <row r="141520" spans="16:26" x14ac:dyDescent="0.25">
      <c r="P141520" s="7"/>
      <c r="Z141520"/>
    </row>
    <row r="141521" spans="16:26" x14ac:dyDescent="0.25">
      <c r="P141521" s="7"/>
      <c r="Z141521"/>
    </row>
    <row r="141522" spans="16:26" x14ac:dyDescent="0.25">
      <c r="P141522" s="7"/>
      <c r="Z141522"/>
    </row>
    <row r="141523" spans="16:26" x14ac:dyDescent="0.25">
      <c r="P141523" s="7"/>
      <c r="Z141523"/>
    </row>
    <row r="141524" spans="16:26" x14ac:dyDescent="0.25">
      <c r="P141524" s="7"/>
      <c r="Z141524"/>
    </row>
    <row r="141525" spans="16:26" x14ac:dyDescent="0.25">
      <c r="P141525" s="7"/>
      <c r="Z141525"/>
    </row>
    <row r="141526" spans="16:26" x14ac:dyDescent="0.25">
      <c r="P141526" s="7"/>
      <c r="Z141526"/>
    </row>
    <row r="141527" spans="16:26" x14ac:dyDescent="0.25">
      <c r="P141527" s="7"/>
      <c r="Z141527"/>
    </row>
    <row r="141528" spans="16:26" x14ac:dyDescent="0.25">
      <c r="P141528" s="7"/>
      <c r="Z141528"/>
    </row>
    <row r="141529" spans="16:26" x14ac:dyDescent="0.25">
      <c r="P141529" s="7"/>
      <c r="Z141529"/>
    </row>
    <row r="141530" spans="16:26" x14ac:dyDescent="0.25">
      <c r="P141530" s="7"/>
      <c r="Z141530"/>
    </row>
    <row r="141531" spans="16:26" x14ac:dyDescent="0.25">
      <c r="P141531" s="7"/>
      <c r="Z141531"/>
    </row>
    <row r="141532" spans="16:26" x14ac:dyDescent="0.25">
      <c r="P141532" s="7"/>
      <c r="Z141532"/>
    </row>
    <row r="141533" spans="16:26" x14ac:dyDescent="0.25">
      <c r="P141533" s="7"/>
      <c r="Z141533"/>
    </row>
    <row r="141534" spans="16:26" x14ac:dyDescent="0.25">
      <c r="P141534" s="7"/>
      <c r="Z141534"/>
    </row>
    <row r="141535" spans="16:26" x14ac:dyDescent="0.25">
      <c r="P141535" s="7"/>
      <c r="Z141535"/>
    </row>
    <row r="141536" spans="16:26" x14ac:dyDescent="0.25">
      <c r="P141536" s="7"/>
      <c r="Z141536"/>
    </row>
    <row r="141537" spans="16:26" x14ac:dyDescent="0.25">
      <c r="P141537" s="7"/>
      <c r="Z141537"/>
    </row>
    <row r="141538" spans="16:26" x14ac:dyDescent="0.25">
      <c r="P141538" s="7"/>
      <c r="Z141538"/>
    </row>
    <row r="141539" spans="16:26" x14ac:dyDescent="0.25">
      <c r="P141539" s="7"/>
      <c r="Z141539"/>
    </row>
    <row r="141540" spans="16:26" x14ac:dyDescent="0.25">
      <c r="P141540" s="7"/>
      <c r="Z141540"/>
    </row>
    <row r="141541" spans="16:26" x14ac:dyDescent="0.25">
      <c r="P141541" s="7"/>
      <c r="Z141541"/>
    </row>
    <row r="141542" spans="16:26" x14ac:dyDescent="0.25">
      <c r="P141542" s="7"/>
      <c r="Z141542"/>
    </row>
    <row r="141543" spans="16:26" x14ac:dyDescent="0.25">
      <c r="P141543" s="7"/>
      <c r="Z141543"/>
    </row>
    <row r="141544" spans="16:26" x14ac:dyDescent="0.25">
      <c r="P141544" s="7"/>
      <c r="Z141544"/>
    </row>
    <row r="141545" spans="16:26" x14ac:dyDescent="0.25">
      <c r="P141545" s="7"/>
      <c r="Z141545"/>
    </row>
    <row r="141546" spans="16:26" x14ac:dyDescent="0.25">
      <c r="P141546" s="7"/>
      <c r="Z141546"/>
    </row>
    <row r="141547" spans="16:26" x14ac:dyDescent="0.25">
      <c r="P141547" s="7"/>
      <c r="Z141547"/>
    </row>
    <row r="141548" spans="16:26" x14ac:dyDescent="0.25">
      <c r="P141548" s="7"/>
      <c r="Z141548"/>
    </row>
    <row r="141549" spans="16:26" x14ac:dyDescent="0.25">
      <c r="P141549" s="7"/>
      <c r="Z141549"/>
    </row>
    <row r="141550" spans="16:26" x14ac:dyDescent="0.25">
      <c r="P141550" s="7"/>
      <c r="Z141550"/>
    </row>
    <row r="141551" spans="16:26" x14ac:dyDescent="0.25">
      <c r="P141551" s="7"/>
      <c r="Z141551"/>
    </row>
    <row r="141552" spans="16:26" x14ac:dyDescent="0.25">
      <c r="P141552" s="7"/>
      <c r="Z141552"/>
    </row>
    <row r="141553" spans="16:26" x14ac:dyDescent="0.25">
      <c r="P141553" s="7"/>
      <c r="Z141553"/>
    </row>
    <row r="141554" spans="16:26" x14ac:dyDescent="0.25">
      <c r="P141554" s="7"/>
      <c r="Z141554"/>
    </row>
    <row r="141555" spans="16:26" x14ac:dyDescent="0.25">
      <c r="P141555" s="7"/>
      <c r="Z141555"/>
    </row>
    <row r="141556" spans="16:26" x14ac:dyDescent="0.25">
      <c r="P141556" s="7"/>
      <c r="Z141556"/>
    </row>
    <row r="141557" spans="16:26" x14ac:dyDescent="0.25">
      <c r="P141557" s="7"/>
      <c r="Z141557"/>
    </row>
    <row r="141558" spans="16:26" x14ac:dyDescent="0.25">
      <c r="P141558" s="7"/>
      <c r="Z141558"/>
    </row>
    <row r="141559" spans="16:26" x14ac:dyDescent="0.25">
      <c r="P141559" s="7"/>
      <c r="Z141559"/>
    </row>
    <row r="141560" spans="16:26" x14ac:dyDescent="0.25">
      <c r="P141560" s="7"/>
      <c r="Z141560"/>
    </row>
    <row r="141561" spans="16:26" x14ac:dyDescent="0.25">
      <c r="P141561" s="7"/>
      <c r="Z141561"/>
    </row>
    <row r="141562" spans="16:26" x14ac:dyDescent="0.25">
      <c r="P141562" s="7"/>
      <c r="Z141562"/>
    </row>
    <row r="141563" spans="16:26" x14ac:dyDescent="0.25">
      <c r="P141563" s="7"/>
      <c r="Z141563"/>
    </row>
    <row r="141564" spans="16:26" x14ac:dyDescent="0.25">
      <c r="P141564" s="7"/>
      <c r="Z141564"/>
    </row>
    <row r="141565" spans="16:26" x14ac:dyDescent="0.25">
      <c r="P141565" s="7"/>
      <c r="Z141565"/>
    </row>
    <row r="141566" spans="16:26" x14ac:dyDescent="0.25">
      <c r="P141566" s="7"/>
      <c r="Z141566"/>
    </row>
    <row r="141567" spans="16:26" x14ac:dyDescent="0.25">
      <c r="P141567" s="7"/>
      <c r="Z141567"/>
    </row>
    <row r="141568" spans="16:26" x14ac:dyDescent="0.25">
      <c r="P141568" s="7"/>
      <c r="Z141568"/>
    </row>
    <row r="141569" spans="16:26" x14ac:dyDescent="0.25">
      <c r="P141569" s="7"/>
      <c r="Z141569"/>
    </row>
    <row r="141570" spans="16:26" x14ac:dyDescent="0.25">
      <c r="P141570" s="7"/>
      <c r="Z141570"/>
    </row>
    <row r="141571" spans="16:26" x14ac:dyDescent="0.25">
      <c r="P141571" s="7"/>
      <c r="Z141571"/>
    </row>
    <row r="141572" spans="16:26" x14ac:dyDescent="0.25">
      <c r="P141572" s="7"/>
      <c r="Z141572"/>
    </row>
    <row r="141573" spans="16:26" x14ac:dyDescent="0.25">
      <c r="P141573" s="7"/>
      <c r="Z141573"/>
    </row>
    <row r="141574" spans="16:26" x14ac:dyDescent="0.25">
      <c r="P141574" s="7"/>
      <c r="Z141574"/>
    </row>
    <row r="141575" spans="16:26" x14ac:dyDescent="0.25">
      <c r="P141575" s="7"/>
      <c r="Z141575"/>
    </row>
    <row r="141576" spans="16:26" x14ac:dyDescent="0.25">
      <c r="P141576" s="7"/>
      <c r="Z141576"/>
    </row>
    <row r="141577" spans="16:26" x14ac:dyDescent="0.25">
      <c r="P141577" s="7"/>
      <c r="Z141577"/>
    </row>
    <row r="141578" spans="16:26" x14ac:dyDescent="0.25">
      <c r="P141578" s="7"/>
      <c r="Z141578"/>
    </row>
    <row r="141579" spans="16:26" x14ac:dyDescent="0.25">
      <c r="P141579" s="7"/>
      <c r="Z141579"/>
    </row>
    <row r="141580" spans="16:26" x14ac:dyDescent="0.25">
      <c r="P141580" s="7"/>
      <c r="Z141580"/>
    </row>
    <row r="141581" spans="16:26" x14ac:dyDescent="0.25">
      <c r="P141581" s="7"/>
      <c r="Z141581"/>
    </row>
    <row r="141582" spans="16:26" x14ac:dyDescent="0.25">
      <c r="P141582" s="7"/>
      <c r="Z141582"/>
    </row>
    <row r="141583" spans="16:26" x14ac:dyDescent="0.25">
      <c r="P141583" s="7"/>
      <c r="Z141583"/>
    </row>
    <row r="141584" spans="16:26" x14ac:dyDescent="0.25">
      <c r="P141584" s="7"/>
      <c r="Z141584"/>
    </row>
    <row r="141585" spans="16:26" x14ac:dyDescent="0.25">
      <c r="P141585" s="7"/>
      <c r="Z141585"/>
    </row>
    <row r="141586" spans="16:26" x14ac:dyDescent="0.25">
      <c r="P141586" s="7"/>
      <c r="Z141586"/>
    </row>
    <row r="141587" spans="16:26" x14ac:dyDescent="0.25">
      <c r="P141587" s="7"/>
      <c r="Z141587"/>
    </row>
    <row r="141588" spans="16:26" x14ac:dyDescent="0.25">
      <c r="P141588" s="7"/>
      <c r="Z141588"/>
    </row>
    <row r="141589" spans="16:26" x14ac:dyDescent="0.25">
      <c r="P141589" s="7"/>
      <c r="Z141589"/>
    </row>
    <row r="141590" spans="16:26" x14ac:dyDescent="0.25">
      <c r="P141590" s="7"/>
      <c r="Z141590"/>
    </row>
    <row r="141591" spans="16:26" x14ac:dyDescent="0.25">
      <c r="P141591" s="7"/>
      <c r="Z141591"/>
    </row>
    <row r="141592" spans="16:26" x14ac:dyDescent="0.25">
      <c r="P141592" s="7"/>
      <c r="Z141592"/>
    </row>
    <row r="141593" spans="16:26" x14ac:dyDescent="0.25">
      <c r="P141593" s="7"/>
      <c r="Z141593"/>
    </row>
    <row r="141594" spans="16:26" x14ac:dyDescent="0.25">
      <c r="P141594" s="7"/>
      <c r="Z141594"/>
    </row>
    <row r="141595" spans="16:26" x14ac:dyDescent="0.25">
      <c r="P141595" s="7"/>
      <c r="Z141595"/>
    </row>
    <row r="141596" spans="16:26" x14ac:dyDescent="0.25">
      <c r="P141596" s="7"/>
      <c r="Z141596"/>
    </row>
    <row r="141597" spans="16:26" x14ac:dyDescent="0.25">
      <c r="P141597" s="7"/>
      <c r="Z141597"/>
    </row>
    <row r="141598" spans="16:26" x14ac:dyDescent="0.25">
      <c r="P141598" s="7"/>
      <c r="Z141598"/>
    </row>
    <row r="141599" spans="16:26" x14ac:dyDescent="0.25">
      <c r="P141599" s="7"/>
      <c r="Z141599"/>
    </row>
    <row r="141600" spans="16:26" x14ac:dyDescent="0.25">
      <c r="P141600" s="7"/>
      <c r="Z141600"/>
    </row>
    <row r="141601" spans="16:26" x14ac:dyDescent="0.25">
      <c r="P141601" s="7"/>
      <c r="Z141601"/>
    </row>
    <row r="141602" spans="16:26" x14ac:dyDescent="0.25">
      <c r="P141602" s="7"/>
      <c r="Z141602"/>
    </row>
    <row r="141603" spans="16:26" x14ac:dyDescent="0.25">
      <c r="P141603" s="7"/>
      <c r="Z141603"/>
    </row>
    <row r="141604" spans="16:26" x14ac:dyDescent="0.25">
      <c r="P141604" s="7"/>
      <c r="Z141604"/>
    </row>
    <row r="141605" spans="16:26" x14ac:dyDescent="0.25">
      <c r="P141605" s="7"/>
      <c r="Z141605"/>
    </row>
    <row r="141606" spans="16:26" x14ac:dyDescent="0.25">
      <c r="P141606" s="7"/>
      <c r="Z141606"/>
    </row>
    <row r="141607" spans="16:26" x14ac:dyDescent="0.25">
      <c r="P141607" s="7"/>
      <c r="Z141607"/>
    </row>
    <row r="141608" spans="16:26" x14ac:dyDescent="0.25">
      <c r="P141608" s="7"/>
      <c r="Z141608"/>
    </row>
    <row r="141609" spans="16:26" x14ac:dyDescent="0.25">
      <c r="P141609" s="7"/>
      <c r="Z141609"/>
    </row>
    <row r="141610" spans="16:26" x14ac:dyDescent="0.25">
      <c r="P141610" s="7"/>
      <c r="Z141610"/>
    </row>
    <row r="141611" spans="16:26" x14ac:dyDescent="0.25">
      <c r="P141611" s="7"/>
      <c r="Z141611"/>
    </row>
    <row r="141612" spans="16:26" x14ac:dyDescent="0.25">
      <c r="P141612" s="7"/>
      <c r="Z141612"/>
    </row>
    <row r="141613" spans="16:26" x14ac:dyDescent="0.25">
      <c r="P141613" s="7"/>
      <c r="Z141613"/>
    </row>
    <row r="141614" spans="16:26" x14ac:dyDescent="0.25">
      <c r="P141614" s="7"/>
      <c r="Z141614"/>
    </row>
    <row r="141615" spans="16:26" x14ac:dyDescent="0.25">
      <c r="P141615" s="7"/>
      <c r="Z141615"/>
    </row>
    <row r="141616" spans="16:26" x14ac:dyDescent="0.25">
      <c r="P141616" s="7"/>
      <c r="Z141616"/>
    </row>
    <row r="141617" spans="16:26" x14ac:dyDescent="0.25">
      <c r="P141617" s="7"/>
      <c r="Z141617"/>
    </row>
    <row r="141618" spans="16:26" x14ac:dyDescent="0.25">
      <c r="P141618" s="7"/>
      <c r="Z141618"/>
    </row>
    <row r="141619" spans="16:26" x14ac:dyDescent="0.25">
      <c r="P141619" s="7"/>
      <c r="Z141619"/>
    </row>
    <row r="141620" spans="16:26" x14ac:dyDescent="0.25">
      <c r="P141620" s="7"/>
      <c r="Z141620"/>
    </row>
    <row r="141621" spans="16:26" x14ac:dyDescent="0.25">
      <c r="P141621" s="7"/>
      <c r="Z141621"/>
    </row>
    <row r="141622" spans="16:26" x14ac:dyDescent="0.25">
      <c r="P141622" s="7"/>
      <c r="Z141622"/>
    </row>
    <row r="141623" spans="16:26" x14ac:dyDescent="0.25">
      <c r="P141623" s="7"/>
      <c r="Z141623"/>
    </row>
    <row r="141624" spans="16:26" x14ac:dyDescent="0.25">
      <c r="P141624" s="7"/>
      <c r="Z141624"/>
    </row>
    <row r="141625" spans="16:26" x14ac:dyDescent="0.25">
      <c r="P141625" s="7"/>
      <c r="Z141625"/>
    </row>
    <row r="141626" spans="16:26" x14ac:dyDescent="0.25">
      <c r="P141626" s="7"/>
      <c r="Z141626"/>
    </row>
    <row r="141627" spans="16:26" x14ac:dyDescent="0.25">
      <c r="P141627" s="7"/>
      <c r="Z141627"/>
    </row>
    <row r="141628" spans="16:26" x14ac:dyDescent="0.25">
      <c r="P141628" s="7"/>
      <c r="Z141628"/>
    </row>
    <row r="141629" spans="16:26" x14ac:dyDescent="0.25">
      <c r="P141629" s="7"/>
      <c r="Z141629"/>
    </row>
    <row r="141630" spans="16:26" x14ac:dyDescent="0.25">
      <c r="P141630" s="7"/>
      <c r="Z141630"/>
    </row>
    <row r="141631" spans="16:26" x14ac:dyDescent="0.25">
      <c r="P141631" s="7"/>
      <c r="Z141631"/>
    </row>
    <row r="141632" spans="16:26" x14ac:dyDescent="0.25">
      <c r="P141632" s="7"/>
      <c r="Z141632"/>
    </row>
    <row r="141633" spans="16:26" x14ac:dyDescent="0.25">
      <c r="P141633" s="7"/>
      <c r="Z141633"/>
    </row>
    <row r="141634" spans="16:26" x14ac:dyDescent="0.25">
      <c r="P141634" s="7"/>
      <c r="Z141634"/>
    </row>
    <row r="141635" spans="16:26" x14ac:dyDescent="0.25">
      <c r="P141635" s="7"/>
      <c r="Z141635"/>
    </row>
    <row r="141636" spans="16:26" x14ac:dyDescent="0.25">
      <c r="P141636" s="7"/>
      <c r="Z141636"/>
    </row>
    <row r="141637" spans="16:26" x14ac:dyDescent="0.25">
      <c r="P141637" s="7"/>
      <c r="Z141637"/>
    </row>
    <row r="141638" spans="16:26" x14ac:dyDescent="0.25">
      <c r="P141638" s="7"/>
      <c r="Z141638"/>
    </row>
    <row r="141639" spans="16:26" x14ac:dyDescent="0.25">
      <c r="P141639" s="7"/>
      <c r="Z141639"/>
    </row>
    <row r="141640" spans="16:26" x14ac:dyDescent="0.25">
      <c r="P141640" s="7"/>
      <c r="Z141640"/>
    </row>
    <row r="141641" spans="16:26" x14ac:dyDescent="0.25">
      <c r="P141641" s="7"/>
      <c r="Z141641"/>
    </row>
    <row r="141642" spans="16:26" x14ac:dyDescent="0.25">
      <c r="P141642" s="7"/>
      <c r="Z141642"/>
    </row>
    <row r="141643" spans="16:26" x14ac:dyDescent="0.25">
      <c r="P141643" s="7"/>
      <c r="Z141643"/>
    </row>
    <row r="141644" spans="16:26" x14ac:dyDescent="0.25">
      <c r="P141644" s="7"/>
      <c r="Z141644"/>
    </row>
    <row r="141645" spans="16:26" x14ac:dyDescent="0.25">
      <c r="P141645" s="7"/>
      <c r="Z141645"/>
    </row>
    <row r="141646" spans="16:26" x14ac:dyDescent="0.25">
      <c r="P141646" s="7"/>
      <c r="Z141646"/>
    </row>
    <row r="141647" spans="16:26" x14ac:dyDescent="0.25">
      <c r="P141647" s="7"/>
      <c r="Z141647"/>
    </row>
    <row r="141648" spans="16:26" x14ac:dyDescent="0.25">
      <c r="P141648" s="7"/>
      <c r="Z141648"/>
    </row>
    <row r="141649" spans="16:26" x14ac:dyDescent="0.25">
      <c r="P141649" s="7"/>
      <c r="Z141649"/>
    </row>
    <row r="141650" spans="16:26" x14ac:dyDescent="0.25">
      <c r="P141650" s="7"/>
      <c r="Z141650"/>
    </row>
    <row r="141651" spans="16:26" x14ac:dyDescent="0.25">
      <c r="P141651" s="7"/>
      <c r="Z141651"/>
    </row>
    <row r="141652" spans="16:26" x14ac:dyDescent="0.25">
      <c r="P141652" s="7"/>
      <c r="Z141652"/>
    </row>
    <row r="141653" spans="16:26" x14ac:dyDescent="0.25">
      <c r="P141653" s="7"/>
      <c r="Z141653"/>
    </row>
    <row r="141654" spans="16:26" x14ac:dyDescent="0.25">
      <c r="P141654" s="7"/>
      <c r="Z141654"/>
    </row>
    <row r="141655" spans="16:26" x14ac:dyDescent="0.25">
      <c r="P141655" s="7"/>
      <c r="Z141655"/>
    </row>
    <row r="141656" spans="16:26" x14ac:dyDescent="0.25">
      <c r="P141656" s="7"/>
      <c r="Z141656"/>
    </row>
    <row r="141657" spans="16:26" x14ac:dyDescent="0.25">
      <c r="P141657" s="7"/>
      <c r="Z141657"/>
    </row>
    <row r="141658" spans="16:26" x14ac:dyDescent="0.25">
      <c r="P141658" s="7"/>
      <c r="Z141658"/>
    </row>
    <row r="141659" spans="16:26" x14ac:dyDescent="0.25">
      <c r="P141659" s="7"/>
      <c r="Z141659"/>
    </row>
    <row r="141660" spans="16:26" x14ac:dyDescent="0.25">
      <c r="P141660" s="7"/>
      <c r="Z141660"/>
    </row>
    <row r="141661" spans="16:26" x14ac:dyDescent="0.25">
      <c r="P141661" s="7"/>
      <c r="Z141661"/>
    </row>
    <row r="141662" spans="16:26" x14ac:dyDescent="0.25">
      <c r="P141662" s="7"/>
      <c r="Z141662"/>
    </row>
    <row r="141663" spans="16:26" x14ac:dyDescent="0.25">
      <c r="P141663" s="7"/>
      <c r="Z141663"/>
    </row>
    <row r="141664" spans="16:26" x14ac:dyDescent="0.25">
      <c r="P141664" s="7"/>
      <c r="Z141664"/>
    </row>
    <row r="141665" spans="16:26" x14ac:dyDescent="0.25">
      <c r="P141665" s="7"/>
      <c r="Z141665"/>
    </row>
    <row r="141666" spans="16:26" x14ac:dyDescent="0.25">
      <c r="P141666" s="7"/>
      <c r="Z141666"/>
    </row>
    <row r="141667" spans="16:26" x14ac:dyDescent="0.25">
      <c r="P141667" s="7"/>
      <c r="Z141667"/>
    </row>
    <row r="141668" spans="16:26" x14ac:dyDescent="0.25">
      <c r="P141668" s="7"/>
      <c r="Z141668"/>
    </row>
    <row r="141669" spans="16:26" x14ac:dyDescent="0.25">
      <c r="P141669" s="7"/>
      <c r="Z141669"/>
    </row>
    <row r="141670" spans="16:26" x14ac:dyDescent="0.25">
      <c r="P141670" s="7"/>
      <c r="Z141670"/>
    </row>
    <row r="141671" spans="16:26" x14ac:dyDescent="0.25">
      <c r="P141671" s="7"/>
      <c r="Z141671"/>
    </row>
    <row r="141672" spans="16:26" x14ac:dyDescent="0.25">
      <c r="P141672" s="7"/>
      <c r="Z141672"/>
    </row>
    <row r="141673" spans="16:26" x14ac:dyDescent="0.25">
      <c r="P141673" s="7"/>
      <c r="Z141673"/>
    </row>
    <row r="141674" spans="16:26" x14ac:dyDescent="0.25">
      <c r="P141674" s="7"/>
      <c r="Z141674"/>
    </row>
    <row r="141675" spans="16:26" x14ac:dyDescent="0.25">
      <c r="P141675" s="7"/>
      <c r="Z141675"/>
    </row>
    <row r="141676" spans="16:26" x14ac:dyDescent="0.25">
      <c r="P141676" s="7"/>
      <c r="Z141676"/>
    </row>
    <row r="141677" spans="16:26" x14ac:dyDescent="0.25">
      <c r="P141677" s="7"/>
      <c r="Z141677"/>
    </row>
    <row r="141678" spans="16:26" x14ac:dyDescent="0.25">
      <c r="P141678" s="7"/>
      <c r="Z141678"/>
    </row>
    <row r="141679" spans="16:26" x14ac:dyDescent="0.25">
      <c r="P141679" s="7"/>
      <c r="Z141679"/>
    </row>
    <row r="141680" spans="16:26" x14ac:dyDescent="0.25">
      <c r="P141680" s="7"/>
      <c r="Z141680"/>
    </row>
    <row r="141681" spans="16:26" x14ac:dyDescent="0.25">
      <c r="P141681" s="7"/>
      <c r="Z141681"/>
    </row>
    <row r="141682" spans="16:26" x14ac:dyDescent="0.25">
      <c r="P141682" s="7"/>
      <c r="Z141682"/>
    </row>
    <row r="141683" spans="16:26" x14ac:dyDescent="0.25">
      <c r="P141683" s="7"/>
      <c r="Z141683"/>
    </row>
    <row r="141684" spans="16:26" x14ac:dyDescent="0.25">
      <c r="P141684" s="7"/>
      <c r="Z141684"/>
    </row>
    <row r="141685" spans="16:26" x14ac:dyDescent="0.25">
      <c r="P141685" s="7"/>
      <c r="Z141685"/>
    </row>
    <row r="141686" spans="16:26" x14ac:dyDescent="0.25">
      <c r="P141686" s="7"/>
      <c r="Z141686"/>
    </row>
    <row r="141687" spans="16:26" x14ac:dyDescent="0.25">
      <c r="P141687" s="7"/>
      <c r="Z141687"/>
    </row>
    <row r="141688" spans="16:26" x14ac:dyDescent="0.25">
      <c r="P141688" s="7"/>
      <c r="Z141688"/>
    </row>
    <row r="141689" spans="16:26" x14ac:dyDescent="0.25">
      <c r="P141689" s="7"/>
      <c r="Z141689"/>
    </row>
    <row r="141690" spans="16:26" x14ac:dyDescent="0.25">
      <c r="P141690" s="7"/>
      <c r="Z141690"/>
    </row>
    <row r="141691" spans="16:26" x14ac:dyDescent="0.25">
      <c r="P141691" s="7"/>
      <c r="Z141691"/>
    </row>
    <row r="141692" spans="16:26" x14ac:dyDescent="0.25">
      <c r="P141692" s="7"/>
      <c r="Z141692"/>
    </row>
    <row r="141693" spans="16:26" x14ac:dyDescent="0.25">
      <c r="P141693" s="7"/>
      <c r="Z141693"/>
    </row>
    <row r="141694" spans="16:26" x14ac:dyDescent="0.25">
      <c r="P141694" s="7"/>
      <c r="Z141694"/>
    </row>
    <row r="141695" spans="16:26" x14ac:dyDescent="0.25">
      <c r="P141695" s="7"/>
      <c r="Z141695"/>
    </row>
    <row r="141696" spans="16:26" x14ac:dyDescent="0.25">
      <c r="P141696" s="7"/>
      <c r="Z141696"/>
    </row>
    <row r="141697" spans="16:26" x14ac:dyDescent="0.25">
      <c r="P141697" s="7"/>
      <c r="Z141697"/>
    </row>
    <row r="141698" spans="16:26" x14ac:dyDescent="0.25">
      <c r="P141698" s="7"/>
      <c r="Z141698"/>
    </row>
    <row r="141699" spans="16:26" x14ac:dyDescent="0.25">
      <c r="P141699" s="7"/>
      <c r="Z141699"/>
    </row>
    <row r="141700" spans="16:26" x14ac:dyDescent="0.25">
      <c r="P141700" s="7"/>
      <c r="Z141700"/>
    </row>
    <row r="141701" spans="16:26" x14ac:dyDescent="0.25">
      <c r="P141701" s="7"/>
      <c r="Z141701"/>
    </row>
    <row r="141702" spans="16:26" x14ac:dyDescent="0.25">
      <c r="P141702" s="7"/>
      <c r="Z141702"/>
    </row>
    <row r="141703" spans="16:26" x14ac:dyDescent="0.25">
      <c r="P141703" s="7"/>
      <c r="Z141703"/>
    </row>
    <row r="141704" spans="16:26" x14ac:dyDescent="0.25">
      <c r="P141704" s="7"/>
      <c r="Z141704"/>
    </row>
    <row r="141705" spans="16:26" x14ac:dyDescent="0.25">
      <c r="P141705" s="7"/>
      <c r="Z141705"/>
    </row>
    <row r="141706" spans="16:26" x14ac:dyDescent="0.25">
      <c r="P141706" s="7"/>
      <c r="Z141706"/>
    </row>
    <row r="141707" spans="16:26" x14ac:dyDescent="0.25">
      <c r="P141707" s="7"/>
      <c r="Z141707"/>
    </row>
    <row r="141708" spans="16:26" x14ac:dyDescent="0.25">
      <c r="P141708" s="7"/>
      <c r="Z141708"/>
    </row>
    <row r="141709" spans="16:26" x14ac:dyDescent="0.25">
      <c r="P141709" s="7"/>
      <c r="Z141709"/>
    </row>
    <row r="141710" spans="16:26" x14ac:dyDescent="0.25">
      <c r="P141710" s="7"/>
      <c r="Z141710"/>
    </row>
    <row r="141711" spans="16:26" x14ac:dyDescent="0.25">
      <c r="P141711" s="7"/>
      <c r="Z141711"/>
    </row>
    <row r="141712" spans="16:26" x14ac:dyDescent="0.25">
      <c r="P141712" s="7"/>
      <c r="Z141712"/>
    </row>
    <row r="141713" spans="16:26" x14ac:dyDescent="0.25">
      <c r="P141713" s="7"/>
      <c r="Z141713"/>
    </row>
    <row r="141714" spans="16:26" x14ac:dyDescent="0.25">
      <c r="P141714" s="7"/>
      <c r="Z141714"/>
    </row>
    <row r="141715" spans="16:26" x14ac:dyDescent="0.25">
      <c r="P141715" s="7"/>
      <c r="Z141715"/>
    </row>
    <row r="141716" spans="16:26" x14ac:dyDescent="0.25">
      <c r="P141716" s="7"/>
      <c r="Z141716"/>
    </row>
    <row r="141717" spans="16:26" x14ac:dyDescent="0.25">
      <c r="P141717" s="7"/>
      <c r="Z141717"/>
    </row>
    <row r="141718" spans="16:26" x14ac:dyDescent="0.25">
      <c r="P141718" s="7"/>
      <c r="Z141718"/>
    </row>
    <row r="141719" spans="16:26" x14ac:dyDescent="0.25">
      <c r="P141719" s="7"/>
      <c r="Z141719"/>
    </row>
    <row r="141720" spans="16:26" x14ac:dyDescent="0.25">
      <c r="P141720" s="7"/>
      <c r="Z141720"/>
    </row>
    <row r="141721" spans="16:26" x14ac:dyDescent="0.25">
      <c r="P141721" s="7"/>
      <c r="Z141721"/>
    </row>
    <row r="141722" spans="16:26" x14ac:dyDescent="0.25">
      <c r="P141722" s="7"/>
      <c r="Z141722"/>
    </row>
    <row r="141723" spans="16:26" x14ac:dyDescent="0.25">
      <c r="P141723" s="7"/>
      <c r="Z141723"/>
    </row>
    <row r="141724" spans="16:26" x14ac:dyDescent="0.25">
      <c r="P141724" s="7"/>
      <c r="Z141724"/>
    </row>
    <row r="141725" spans="16:26" x14ac:dyDescent="0.25">
      <c r="P141725" s="7"/>
      <c r="Z141725"/>
    </row>
    <row r="141726" spans="16:26" x14ac:dyDescent="0.25">
      <c r="P141726" s="7"/>
      <c r="Z141726"/>
    </row>
    <row r="141727" spans="16:26" x14ac:dyDescent="0.25">
      <c r="P141727" s="7"/>
      <c r="Z141727"/>
    </row>
    <row r="141728" spans="16:26" x14ac:dyDescent="0.25">
      <c r="P141728" s="7"/>
      <c r="Z141728"/>
    </row>
    <row r="141729" spans="16:26" x14ac:dyDescent="0.25">
      <c r="P141729" s="7"/>
      <c r="Z141729"/>
    </row>
    <row r="141730" spans="16:26" x14ac:dyDescent="0.25">
      <c r="P141730" s="7"/>
      <c r="Z141730"/>
    </row>
    <row r="141731" spans="16:26" x14ac:dyDescent="0.25">
      <c r="P141731" s="7"/>
      <c r="Z141731"/>
    </row>
    <row r="141732" spans="16:26" x14ac:dyDescent="0.25">
      <c r="P141732" s="7"/>
      <c r="Z141732"/>
    </row>
    <row r="141733" spans="16:26" x14ac:dyDescent="0.25">
      <c r="P141733" s="7"/>
      <c r="Z141733"/>
    </row>
    <row r="141734" spans="16:26" x14ac:dyDescent="0.25">
      <c r="P141734" s="7"/>
      <c r="Z141734"/>
    </row>
    <row r="141735" spans="16:26" x14ac:dyDescent="0.25">
      <c r="P141735" s="7"/>
      <c r="Z141735"/>
    </row>
    <row r="141736" spans="16:26" x14ac:dyDescent="0.25">
      <c r="P141736" s="7"/>
      <c r="Z141736"/>
    </row>
    <row r="141737" spans="16:26" x14ac:dyDescent="0.25">
      <c r="P141737" s="7"/>
      <c r="Z141737"/>
    </row>
    <row r="141738" spans="16:26" x14ac:dyDescent="0.25">
      <c r="P141738" s="7"/>
      <c r="Z141738"/>
    </row>
    <row r="141739" spans="16:26" x14ac:dyDescent="0.25">
      <c r="P141739" s="7"/>
      <c r="Z141739"/>
    </row>
    <row r="141740" spans="16:26" x14ac:dyDescent="0.25">
      <c r="P141740" s="7"/>
      <c r="Z141740"/>
    </row>
    <row r="141741" spans="16:26" x14ac:dyDescent="0.25">
      <c r="P141741" s="7"/>
      <c r="Z141741"/>
    </row>
    <row r="141742" spans="16:26" x14ac:dyDescent="0.25">
      <c r="P141742" s="7"/>
      <c r="Z141742"/>
    </row>
    <row r="141743" spans="16:26" x14ac:dyDescent="0.25">
      <c r="P141743" s="7"/>
      <c r="Z141743"/>
    </row>
    <row r="141744" spans="16:26" x14ac:dyDescent="0.25">
      <c r="P141744" s="7"/>
      <c r="Z141744"/>
    </row>
    <row r="141745" spans="16:26" x14ac:dyDescent="0.25">
      <c r="P141745" s="7"/>
      <c r="Z141745"/>
    </row>
    <row r="141746" spans="16:26" x14ac:dyDescent="0.25">
      <c r="P141746" s="7"/>
      <c r="Z141746"/>
    </row>
    <row r="141747" spans="16:26" x14ac:dyDescent="0.25">
      <c r="P141747" s="7"/>
      <c r="Z141747"/>
    </row>
    <row r="141748" spans="16:26" x14ac:dyDescent="0.25">
      <c r="P141748" s="7"/>
      <c r="Z141748"/>
    </row>
    <row r="141749" spans="16:26" x14ac:dyDescent="0.25">
      <c r="P141749" s="7"/>
      <c r="Z141749"/>
    </row>
    <row r="141750" spans="16:26" x14ac:dyDescent="0.25">
      <c r="P141750" s="7"/>
      <c r="Z141750"/>
    </row>
    <row r="141751" spans="16:26" x14ac:dyDescent="0.25">
      <c r="P141751" s="7"/>
      <c r="Z141751"/>
    </row>
    <row r="141752" spans="16:26" x14ac:dyDescent="0.25">
      <c r="P141752" s="7"/>
      <c r="Z141752"/>
    </row>
    <row r="141753" spans="16:26" x14ac:dyDescent="0.25">
      <c r="P141753" s="7"/>
      <c r="Z141753"/>
    </row>
    <row r="141754" spans="16:26" x14ac:dyDescent="0.25">
      <c r="P141754" s="7"/>
      <c r="Z141754"/>
    </row>
    <row r="141755" spans="16:26" x14ac:dyDescent="0.25">
      <c r="P141755" s="7"/>
      <c r="Z141755"/>
    </row>
    <row r="141756" spans="16:26" x14ac:dyDescent="0.25">
      <c r="P141756" s="7"/>
      <c r="Z141756"/>
    </row>
    <row r="141757" spans="16:26" x14ac:dyDescent="0.25">
      <c r="P141757" s="7"/>
      <c r="Z141757"/>
    </row>
    <row r="141758" spans="16:26" x14ac:dyDescent="0.25">
      <c r="P141758" s="7"/>
      <c r="Z141758"/>
    </row>
    <row r="141759" spans="16:26" x14ac:dyDescent="0.25">
      <c r="P141759" s="7"/>
      <c r="Z141759"/>
    </row>
    <row r="141760" spans="16:26" x14ac:dyDescent="0.25">
      <c r="P141760" s="7"/>
      <c r="Z141760"/>
    </row>
    <row r="141761" spans="16:26" x14ac:dyDescent="0.25">
      <c r="P141761" s="7"/>
      <c r="Z141761"/>
    </row>
    <row r="141762" spans="16:26" x14ac:dyDescent="0.25">
      <c r="P141762" s="7"/>
      <c r="Z141762"/>
    </row>
    <row r="141763" spans="16:26" x14ac:dyDescent="0.25">
      <c r="P141763" s="7"/>
      <c r="Z141763"/>
    </row>
    <row r="141764" spans="16:26" x14ac:dyDescent="0.25">
      <c r="P141764" s="7"/>
      <c r="Z141764"/>
    </row>
    <row r="141765" spans="16:26" x14ac:dyDescent="0.25">
      <c r="P141765" s="7"/>
      <c r="Z141765"/>
    </row>
    <row r="141766" spans="16:26" x14ac:dyDescent="0.25">
      <c r="P141766" s="7"/>
      <c r="Z141766"/>
    </row>
    <row r="141767" spans="16:26" x14ac:dyDescent="0.25">
      <c r="P141767" s="7"/>
      <c r="Z141767"/>
    </row>
    <row r="141768" spans="16:26" x14ac:dyDescent="0.25">
      <c r="P141768" s="7"/>
      <c r="Z141768"/>
    </row>
    <row r="141769" spans="16:26" x14ac:dyDescent="0.25">
      <c r="P141769" s="7"/>
      <c r="Z141769"/>
    </row>
    <row r="141770" spans="16:26" x14ac:dyDescent="0.25">
      <c r="P141770" s="7"/>
      <c r="Z141770"/>
    </row>
    <row r="141771" spans="16:26" x14ac:dyDescent="0.25">
      <c r="P141771" s="7"/>
      <c r="Z141771"/>
    </row>
    <row r="141772" spans="16:26" x14ac:dyDescent="0.25">
      <c r="P141772" s="7"/>
      <c r="Z141772"/>
    </row>
    <row r="141773" spans="16:26" x14ac:dyDescent="0.25">
      <c r="P141773" s="7"/>
      <c r="Z141773"/>
    </row>
    <row r="141774" spans="16:26" x14ac:dyDescent="0.25">
      <c r="P141774" s="7"/>
      <c r="Z141774"/>
    </row>
    <row r="141775" spans="16:26" x14ac:dyDescent="0.25">
      <c r="P141775" s="7"/>
      <c r="Z141775"/>
    </row>
    <row r="141776" spans="16:26" x14ac:dyDescent="0.25">
      <c r="P141776" s="7"/>
      <c r="Z141776"/>
    </row>
    <row r="141777" spans="16:26" x14ac:dyDescent="0.25">
      <c r="P141777" s="7"/>
      <c r="Z141777"/>
    </row>
    <row r="141778" spans="16:26" x14ac:dyDescent="0.25">
      <c r="P141778" s="7"/>
      <c r="Z141778"/>
    </row>
    <row r="141779" spans="16:26" x14ac:dyDescent="0.25">
      <c r="P141779" s="7"/>
      <c r="Z141779"/>
    </row>
    <row r="141780" spans="16:26" x14ac:dyDescent="0.25">
      <c r="P141780" s="7"/>
      <c r="Z141780"/>
    </row>
    <row r="141781" spans="16:26" x14ac:dyDescent="0.25">
      <c r="P141781" s="7"/>
      <c r="Z141781"/>
    </row>
    <row r="141782" spans="16:26" x14ac:dyDescent="0.25">
      <c r="P141782" s="7"/>
      <c r="Z141782"/>
    </row>
    <row r="141783" spans="16:26" x14ac:dyDescent="0.25">
      <c r="P141783" s="7"/>
      <c r="Z141783"/>
    </row>
    <row r="141784" spans="16:26" x14ac:dyDescent="0.25">
      <c r="P141784" s="7"/>
      <c r="Z141784"/>
    </row>
    <row r="141785" spans="16:26" x14ac:dyDescent="0.25">
      <c r="P141785" s="7"/>
      <c r="Z141785"/>
    </row>
    <row r="141786" spans="16:26" x14ac:dyDescent="0.25">
      <c r="P141786" s="7"/>
      <c r="Z141786"/>
    </row>
    <row r="141787" spans="16:26" x14ac:dyDescent="0.25">
      <c r="P141787" s="7"/>
      <c r="Z141787"/>
    </row>
    <row r="141788" spans="16:26" x14ac:dyDescent="0.25">
      <c r="P141788" s="7"/>
      <c r="Z141788"/>
    </row>
    <row r="141789" spans="16:26" x14ac:dyDescent="0.25">
      <c r="P141789" s="7"/>
      <c r="Z141789"/>
    </row>
    <row r="141790" spans="16:26" x14ac:dyDescent="0.25">
      <c r="P141790" s="7"/>
      <c r="Z141790"/>
    </row>
    <row r="141791" spans="16:26" x14ac:dyDescent="0.25">
      <c r="P141791" s="7"/>
      <c r="Z141791"/>
    </row>
    <row r="141792" spans="16:26" x14ac:dyDescent="0.25">
      <c r="P141792" s="7"/>
      <c r="Z141792"/>
    </row>
    <row r="141793" spans="16:26" x14ac:dyDescent="0.25">
      <c r="P141793" s="7"/>
      <c r="Z141793"/>
    </row>
    <row r="141794" spans="16:26" x14ac:dyDescent="0.25">
      <c r="P141794" s="7"/>
      <c r="Z141794"/>
    </row>
    <row r="141795" spans="16:26" x14ac:dyDescent="0.25">
      <c r="P141795" s="7"/>
      <c r="Z141795"/>
    </row>
    <row r="141796" spans="16:26" x14ac:dyDescent="0.25">
      <c r="P141796" s="7"/>
      <c r="Z141796"/>
    </row>
    <row r="141797" spans="16:26" x14ac:dyDescent="0.25">
      <c r="P141797" s="7"/>
      <c r="Z141797"/>
    </row>
    <row r="141798" spans="16:26" x14ac:dyDescent="0.25">
      <c r="P141798" s="7"/>
      <c r="Z141798"/>
    </row>
    <row r="141799" spans="16:26" x14ac:dyDescent="0.25">
      <c r="P141799" s="7"/>
      <c r="Z141799"/>
    </row>
    <row r="141800" spans="16:26" x14ac:dyDescent="0.25">
      <c r="P141800" s="7"/>
      <c r="Z141800"/>
    </row>
    <row r="141801" spans="16:26" x14ac:dyDescent="0.25">
      <c r="P141801" s="7"/>
      <c r="Z141801"/>
    </row>
    <row r="141802" spans="16:26" x14ac:dyDescent="0.25">
      <c r="P141802" s="7"/>
      <c r="Z141802"/>
    </row>
    <row r="141803" spans="16:26" x14ac:dyDescent="0.25">
      <c r="P141803" s="7"/>
      <c r="Z141803"/>
    </row>
    <row r="141804" spans="16:26" x14ac:dyDescent="0.25">
      <c r="P141804" s="7"/>
      <c r="Z141804"/>
    </row>
    <row r="141805" spans="16:26" x14ac:dyDescent="0.25">
      <c r="P141805" s="7"/>
      <c r="Z141805"/>
    </row>
    <row r="141806" spans="16:26" x14ac:dyDescent="0.25">
      <c r="P141806" s="7"/>
      <c r="Z141806"/>
    </row>
    <row r="141807" spans="16:26" x14ac:dyDescent="0.25">
      <c r="P141807" s="7"/>
      <c r="Z141807"/>
    </row>
    <row r="141808" spans="16:26" x14ac:dyDescent="0.25">
      <c r="P141808" s="7"/>
      <c r="Z141808"/>
    </row>
    <row r="141809" spans="16:26" x14ac:dyDescent="0.25">
      <c r="P141809" s="7"/>
      <c r="Z141809"/>
    </row>
    <row r="141810" spans="16:26" x14ac:dyDescent="0.25">
      <c r="P141810" s="7"/>
      <c r="Z141810"/>
    </row>
    <row r="141811" spans="16:26" x14ac:dyDescent="0.25">
      <c r="P141811" s="7"/>
      <c r="Z141811"/>
    </row>
    <row r="141812" spans="16:26" x14ac:dyDescent="0.25">
      <c r="P141812" s="7"/>
      <c r="Z141812"/>
    </row>
    <row r="141813" spans="16:26" x14ac:dyDescent="0.25">
      <c r="P141813" s="7"/>
      <c r="Z141813"/>
    </row>
    <row r="141814" spans="16:26" x14ac:dyDescent="0.25">
      <c r="P141814" s="7"/>
      <c r="Z141814"/>
    </row>
    <row r="141815" spans="16:26" x14ac:dyDescent="0.25">
      <c r="P141815" s="7"/>
      <c r="Z141815"/>
    </row>
    <row r="141816" spans="16:26" x14ac:dyDescent="0.25">
      <c r="P141816" s="7"/>
      <c r="Z141816"/>
    </row>
    <row r="141817" spans="16:26" x14ac:dyDescent="0.25">
      <c r="P141817" s="7"/>
      <c r="Z141817"/>
    </row>
    <row r="141818" spans="16:26" x14ac:dyDescent="0.25">
      <c r="P141818" s="7"/>
      <c r="Z141818"/>
    </row>
    <row r="141819" spans="16:26" x14ac:dyDescent="0.25">
      <c r="P141819" s="7"/>
      <c r="Z141819"/>
    </row>
    <row r="141820" spans="16:26" x14ac:dyDescent="0.25">
      <c r="P141820" s="7"/>
      <c r="Z141820"/>
    </row>
    <row r="141821" spans="16:26" x14ac:dyDescent="0.25">
      <c r="P141821" s="7"/>
      <c r="Z141821"/>
    </row>
    <row r="141822" spans="16:26" x14ac:dyDescent="0.25">
      <c r="P141822" s="7"/>
      <c r="Z141822"/>
    </row>
    <row r="141823" spans="16:26" x14ac:dyDescent="0.25">
      <c r="P141823" s="7"/>
      <c r="Z141823"/>
    </row>
    <row r="141824" spans="16:26" x14ac:dyDescent="0.25">
      <c r="P141824" s="7"/>
      <c r="Z141824"/>
    </row>
    <row r="141825" spans="16:26" x14ac:dyDescent="0.25">
      <c r="P141825" s="7"/>
      <c r="Z141825"/>
    </row>
    <row r="141826" spans="16:26" x14ac:dyDescent="0.25">
      <c r="P141826" s="7"/>
      <c r="Z141826"/>
    </row>
    <row r="141827" spans="16:26" x14ac:dyDescent="0.25">
      <c r="P141827" s="7"/>
      <c r="Z141827"/>
    </row>
    <row r="141828" spans="16:26" x14ac:dyDescent="0.25">
      <c r="P141828" s="7"/>
      <c r="Z141828"/>
    </row>
    <row r="141829" spans="16:26" x14ac:dyDescent="0.25">
      <c r="P141829" s="7"/>
      <c r="Z141829"/>
    </row>
    <row r="141830" spans="16:26" x14ac:dyDescent="0.25">
      <c r="P141830" s="7"/>
      <c r="Z141830"/>
    </row>
    <row r="141831" spans="16:26" x14ac:dyDescent="0.25">
      <c r="P141831" s="7"/>
      <c r="Z141831"/>
    </row>
    <row r="141832" spans="16:26" x14ac:dyDescent="0.25">
      <c r="P141832" s="7"/>
      <c r="Z141832"/>
    </row>
    <row r="141833" spans="16:26" x14ac:dyDescent="0.25">
      <c r="P141833" s="7"/>
      <c r="Z141833"/>
    </row>
    <row r="141834" spans="16:26" x14ac:dyDescent="0.25">
      <c r="P141834" s="7"/>
      <c r="Z141834"/>
    </row>
    <row r="141835" spans="16:26" x14ac:dyDescent="0.25">
      <c r="P141835" s="7"/>
      <c r="Z141835"/>
    </row>
    <row r="141836" spans="16:26" x14ac:dyDescent="0.25">
      <c r="P141836" s="7"/>
      <c r="Z141836"/>
    </row>
    <row r="141837" spans="16:26" x14ac:dyDescent="0.25">
      <c r="P141837" s="7"/>
      <c r="Z141837"/>
    </row>
    <row r="141838" spans="16:26" x14ac:dyDescent="0.25">
      <c r="P141838" s="7"/>
      <c r="Z141838"/>
    </row>
    <row r="141839" spans="16:26" x14ac:dyDescent="0.25">
      <c r="P141839" s="7"/>
      <c r="Z141839"/>
    </row>
    <row r="141840" spans="16:26" x14ac:dyDescent="0.25">
      <c r="P141840" s="7"/>
      <c r="Z141840"/>
    </row>
    <row r="141841" spans="16:26" x14ac:dyDescent="0.25">
      <c r="P141841" s="7"/>
      <c r="Z141841"/>
    </row>
    <row r="141842" spans="16:26" x14ac:dyDescent="0.25">
      <c r="P141842" s="7"/>
      <c r="Z141842"/>
    </row>
    <row r="141843" spans="16:26" x14ac:dyDescent="0.25">
      <c r="P141843" s="7"/>
      <c r="Z141843"/>
    </row>
    <row r="141844" spans="16:26" x14ac:dyDescent="0.25">
      <c r="P141844" s="7"/>
      <c r="Z141844"/>
    </row>
    <row r="141845" spans="16:26" x14ac:dyDescent="0.25">
      <c r="P141845" s="7"/>
      <c r="Z141845"/>
    </row>
    <row r="141846" spans="16:26" x14ac:dyDescent="0.25">
      <c r="P141846" s="7"/>
      <c r="Z141846"/>
    </row>
    <row r="141847" spans="16:26" x14ac:dyDescent="0.25">
      <c r="P141847" s="7"/>
      <c r="Z141847"/>
    </row>
    <row r="141848" spans="16:26" x14ac:dyDescent="0.25">
      <c r="P141848" s="7"/>
      <c r="Z141848"/>
    </row>
    <row r="141849" spans="16:26" x14ac:dyDescent="0.25">
      <c r="P141849" s="7"/>
      <c r="Z141849"/>
    </row>
    <row r="141850" spans="16:26" x14ac:dyDescent="0.25">
      <c r="P141850" s="7"/>
      <c r="Z141850"/>
    </row>
    <row r="141851" spans="16:26" x14ac:dyDescent="0.25">
      <c r="P141851" s="7"/>
      <c r="Z141851"/>
    </row>
    <row r="141852" spans="16:26" x14ac:dyDescent="0.25">
      <c r="P141852" s="7"/>
      <c r="Z141852"/>
    </row>
    <row r="141853" spans="16:26" x14ac:dyDescent="0.25">
      <c r="P141853" s="7"/>
      <c r="Z141853"/>
    </row>
    <row r="141854" spans="16:26" x14ac:dyDescent="0.25">
      <c r="P141854" s="7"/>
      <c r="Z141854"/>
    </row>
    <row r="141855" spans="16:26" x14ac:dyDescent="0.25">
      <c r="P141855" s="7"/>
      <c r="Z141855"/>
    </row>
    <row r="141856" spans="16:26" x14ac:dyDescent="0.25">
      <c r="P141856" s="7"/>
      <c r="Z141856"/>
    </row>
    <row r="141857" spans="16:26" x14ac:dyDescent="0.25">
      <c r="P141857" s="7"/>
      <c r="Z141857"/>
    </row>
    <row r="141858" spans="16:26" x14ac:dyDescent="0.25">
      <c r="P141858" s="7"/>
      <c r="Z141858"/>
    </row>
    <row r="141859" spans="16:26" x14ac:dyDescent="0.25">
      <c r="P141859" s="7"/>
      <c r="Z141859"/>
    </row>
    <row r="141860" spans="16:26" x14ac:dyDescent="0.25">
      <c r="P141860" s="7"/>
      <c r="Z141860"/>
    </row>
    <row r="141861" spans="16:26" x14ac:dyDescent="0.25">
      <c r="P141861" s="7"/>
      <c r="Z141861"/>
    </row>
    <row r="141862" spans="16:26" x14ac:dyDescent="0.25">
      <c r="P141862" s="7"/>
      <c r="Z141862"/>
    </row>
    <row r="141863" spans="16:26" x14ac:dyDescent="0.25">
      <c r="P141863" s="7"/>
      <c r="Z141863"/>
    </row>
    <row r="141864" spans="16:26" x14ac:dyDescent="0.25">
      <c r="P141864" s="7"/>
      <c r="Z141864"/>
    </row>
    <row r="141865" spans="16:26" x14ac:dyDescent="0.25">
      <c r="P141865" s="7"/>
      <c r="Z141865"/>
    </row>
    <row r="141866" spans="16:26" x14ac:dyDescent="0.25">
      <c r="P141866" s="7"/>
      <c r="Z141866"/>
    </row>
    <row r="141867" spans="16:26" x14ac:dyDescent="0.25">
      <c r="P141867" s="7"/>
      <c r="Z141867"/>
    </row>
    <row r="141868" spans="16:26" x14ac:dyDescent="0.25">
      <c r="P141868" s="7"/>
      <c r="Z141868"/>
    </row>
    <row r="141869" spans="16:26" x14ac:dyDescent="0.25">
      <c r="P141869" s="7"/>
      <c r="Z141869"/>
    </row>
    <row r="141870" spans="16:26" x14ac:dyDescent="0.25">
      <c r="P141870" s="7"/>
      <c r="Z141870"/>
    </row>
    <row r="141871" spans="16:26" x14ac:dyDescent="0.25">
      <c r="P141871" s="7"/>
      <c r="Z141871"/>
    </row>
    <row r="141872" spans="16:26" x14ac:dyDescent="0.25">
      <c r="P141872" s="7"/>
      <c r="Z141872"/>
    </row>
    <row r="141873" spans="16:26" x14ac:dyDescent="0.25">
      <c r="P141873" s="7"/>
      <c r="Z141873"/>
    </row>
    <row r="141874" spans="16:26" x14ac:dyDescent="0.25">
      <c r="P141874" s="7"/>
      <c r="Z141874"/>
    </row>
    <row r="141875" spans="16:26" x14ac:dyDescent="0.25">
      <c r="P141875" s="7"/>
      <c r="Z141875"/>
    </row>
    <row r="141876" spans="16:26" x14ac:dyDescent="0.25">
      <c r="P141876" s="7"/>
      <c r="Z141876"/>
    </row>
    <row r="141877" spans="16:26" x14ac:dyDescent="0.25">
      <c r="P141877" s="7"/>
      <c r="Z141877"/>
    </row>
    <row r="141878" spans="16:26" x14ac:dyDescent="0.25">
      <c r="P141878" s="7"/>
      <c r="Z141878"/>
    </row>
    <row r="141879" spans="16:26" x14ac:dyDescent="0.25">
      <c r="P141879" s="7"/>
      <c r="Z141879"/>
    </row>
    <row r="141880" spans="16:26" x14ac:dyDescent="0.25">
      <c r="P141880" s="7"/>
      <c r="Z141880"/>
    </row>
    <row r="141881" spans="16:26" x14ac:dyDescent="0.25">
      <c r="P141881" s="7"/>
      <c r="Z141881"/>
    </row>
    <row r="141882" spans="16:26" x14ac:dyDescent="0.25">
      <c r="P141882" s="7"/>
      <c r="Z141882"/>
    </row>
    <row r="141883" spans="16:26" x14ac:dyDescent="0.25">
      <c r="P141883" s="7"/>
      <c r="Z141883"/>
    </row>
    <row r="141884" spans="16:26" x14ac:dyDescent="0.25">
      <c r="P141884" s="7"/>
      <c r="Z141884"/>
    </row>
    <row r="141885" spans="16:26" x14ac:dyDescent="0.25">
      <c r="P141885" s="7"/>
      <c r="Z141885"/>
    </row>
    <row r="141886" spans="16:26" x14ac:dyDescent="0.25">
      <c r="P141886" s="7"/>
      <c r="Z141886"/>
    </row>
    <row r="141887" spans="16:26" x14ac:dyDescent="0.25">
      <c r="P141887" s="7"/>
      <c r="Z141887"/>
    </row>
    <row r="141888" spans="16:26" x14ac:dyDescent="0.25">
      <c r="P141888" s="7"/>
      <c r="Z141888"/>
    </row>
    <row r="141889" spans="16:26" x14ac:dyDescent="0.25">
      <c r="P141889" s="7"/>
      <c r="Z141889"/>
    </row>
    <row r="141890" spans="16:26" x14ac:dyDescent="0.25">
      <c r="P141890" s="7"/>
      <c r="Z141890"/>
    </row>
    <row r="141891" spans="16:26" x14ac:dyDescent="0.25">
      <c r="P141891" s="7"/>
      <c r="Z141891"/>
    </row>
    <row r="141892" spans="16:26" x14ac:dyDescent="0.25">
      <c r="P141892" s="7"/>
      <c r="Z141892"/>
    </row>
    <row r="141893" spans="16:26" x14ac:dyDescent="0.25">
      <c r="P141893" s="7"/>
      <c r="Z141893"/>
    </row>
    <row r="141894" spans="16:26" x14ac:dyDescent="0.25">
      <c r="P141894" s="7"/>
      <c r="Z141894"/>
    </row>
    <row r="141895" spans="16:26" x14ac:dyDescent="0.25">
      <c r="P141895" s="7"/>
      <c r="Z141895"/>
    </row>
    <row r="141896" spans="16:26" x14ac:dyDescent="0.25">
      <c r="P141896" s="7"/>
      <c r="Z141896"/>
    </row>
    <row r="141897" spans="16:26" x14ac:dyDescent="0.25">
      <c r="P141897" s="7"/>
      <c r="Z141897"/>
    </row>
    <row r="141898" spans="16:26" x14ac:dyDescent="0.25">
      <c r="P141898" s="7"/>
      <c r="Z141898"/>
    </row>
    <row r="141899" spans="16:26" x14ac:dyDescent="0.25">
      <c r="P141899" s="7"/>
      <c r="Z141899"/>
    </row>
    <row r="141900" spans="16:26" x14ac:dyDescent="0.25">
      <c r="P141900" s="7"/>
      <c r="Z141900"/>
    </row>
    <row r="141901" spans="16:26" x14ac:dyDescent="0.25">
      <c r="P141901" s="7"/>
      <c r="Z141901"/>
    </row>
    <row r="141902" spans="16:26" x14ac:dyDescent="0.25">
      <c r="P141902" s="7"/>
      <c r="Z141902"/>
    </row>
    <row r="141903" spans="16:26" x14ac:dyDescent="0.25">
      <c r="P141903" s="7"/>
      <c r="Z141903"/>
    </row>
    <row r="141904" spans="16:26" x14ac:dyDescent="0.25">
      <c r="P141904" s="7"/>
      <c r="Z141904"/>
    </row>
    <row r="141905" spans="16:26" x14ac:dyDescent="0.25">
      <c r="P141905" s="7"/>
      <c r="Z141905"/>
    </row>
    <row r="141906" spans="16:26" x14ac:dyDescent="0.25">
      <c r="P141906" s="7"/>
      <c r="Z141906"/>
    </row>
    <row r="141907" spans="16:26" x14ac:dyDescent="0.25">
      <c r="P141907" s="7"/>
      <c r="Z141907"/>
    </row>
    <row r="141908" spans="16:26" x14ac:dyDescent="0.25">
      <c r="P141908" s="7"/>
      <c r="Z141908"/>
    </row>
    <row r="141909" spans="16:26" x14ac:dyDescent="0.25">
      <c r="P141909" s="7"/>
      <c r="Z141909"/>
    </row>
    <row r="141910" spans="16:26" x14ac:dyDescent="0.25">
      <c r="P141910" s="7"/>
      <c r="Z141910"/>
    </row>
    <row r="141911" spans="16:26" x14ac:dyDescent="0.25">
      <c r="P141911" s="7"/>
      <c r="Z141911"/>
    </row>
    <row r="141912" spans="16:26" x14ac:dyDescent="0.25">
      <c r="P141912" s="7"/>
      <c r="Z141912"/>
    </row>
    <row r="141913" spans="16:26" x14ac:dyDescent="0.25">
      <c r="P141913" s="7"/>
      <c r="Z141913"/>
    </row>
    <row r="141914" spans="16:26" x14ac:dyDescent="0.25">
      <c r="P141914" s="7"/>
      <c r="Z141914"/>
    </row>
    <row r="141915" spans="16:26" x14ac:dyDescent="0.25">
      <c r="P141915" s="7"/>
      <c r="Z141915"/>
    </row>
    <row r="141916" spans="16:26" x14ac:dyDescent="0.25">
      <c r="P141916" s="7"/>
      <c r="Z141916"/>
    </row>
    <row r="141917" spans="16:26" x14ac:dyDescent="0.25">
      <c r="P141917" s="7"/>
      <c r="Z141917"/>
    </row>
    <row r="141918" spans="16:26" x14ac:dyDescent="0.25">
      <c r="P141918" s="7"/>
      <c r="Z141918"/>
    </row>
    <row r="141919" spans="16:26" x14ac:dyDescent="0.25">
      <c r="P141919" s="7"/>
      <c r="Z141919"/>
    </row>
    <row r="141920" spans="16:26" x14ac:dyDescent="0.25">
      <c r="P141920" s="7"/>
      <c r="Z141920"/>
    </row>
    <row r="141921" spans="16:26" x14ac:dyDescent="0.25">
      <c r="P141921" s="7"/>
      <c r="Z141921"/>
    </row>
    <row r="141922" spans="16:26" x14ac:dyDescent="0.25">
      <c r="P141922" s="7"/>
      <c r="Z141922"/>
    </row>
    <row r="141923" spans="16:26" x14ac:dyDescent="0.25">
      <c r="P141923" s="7"/>
      <c r="Z141923"/>
    </row>
    <row r="141924" spans="16:26" x14ac:dyDescent="0.25">
      <c r="P141924" s="7"/>
      <c r="Z141924"/>
    </row>
    <row r="141925" spans="16:26" x14ac:dyDescent="0.25">
      <c r="P141925" s="7"/>
      <c r="Z141925"/>
    </row>
    <row r="141926" spans="16:26" x14ac:dyDescent="0.25">
      <c r="P141926" s="7"/>
      <c r="Z141926"/>
    </row>
    <row r="141927" spans="16:26" x14ac:dyDescent="0.25">
      <c r="P141927" s="7"/>
      <c r="Z141927"/>
    </row>
    <row r="141928" spans="16:26" x14ac:dyDescent="0.25">
      <c r="P141928" s="7"/>
      <c r="Z141928"/>
    </row>
    <row r="141929" spans="16:26" x14ac:dyDescent="0.25">
      <c r="P141929" s="7"/>
      <c r="Z141929"/>
    </row>
    <row r="141930" spans="16:26" x14ac:dyDescent="0.25">
      <c r="P141930" s="7"/>
      <c r="Z141930"/>
    </row>
    <row r="141931" spans="16:26" x14ac:dyDescent="0.25">
      <c r="P141931" s="7"/>
      <c r="Z141931"/>
    </row>
    <row r="141932" spans="16:26" x14ac:dyDescent="0.25">
      <c r="P141932" s="7"/>
      <c r="Z141932"/>
    </row>
    <row r="141933" spans="16:26" x14ac:dyDescent="0.25">
      <c r="P141933" s="7"/>
      <c r="Z141933"/>
    </row>
    <row r="141934" spans="16:26" x14ac:dyDescent="0.25">
      <c r="P141934" s="7"/>
      <c r="Z141934"/>
    </row>
    <row r="141935" spans="16:26" x14ac:dyDescent="0.25">
      <c r="P141935" s="7"/>
      <c r="Z141935"/>
    </row>
    <row r="141936" spans="16:26" x14ac:dyDescent="0.25">
      <c r="P141936" s="7"/>
      <c r="Z141936"/>
    </row>
    <row r="141937" spans="16:26" x14ac:dyDescent="0.25">
      <c r="P141937" s="7"/>
      <c r="Z141937"/>
    </row>
    <row r="141938" spans="16:26" x14ac:dyDescent="0.25">
      <c r="P141938" s="7"/>
      <c r="Z141938"/>
    </row>
    <row r="141939" spans="16:26" x14ac:dyDescent="0.25">
      <c r="P141939" s="7"/>
      <c r="Z141939"/>
    </row>
    <row r="141940" spans="16:26" x14ac:dyDescent="0.25">
      <c r="P141940" s="7"/>
      <c r="Z141940"/>
    </row>
    <row r="141941" spans="16:26" x14ac:dyDescent="0.25">
      <c r="P141941" s="7"/>
      <c r="Z141941"/>
    </row>
    <row r="141942" spans="16:26" x14ac:dyDescent="0.25">
      <c r="P141942" s="7"/>
      <c r="Z141942"/>
    </row>
    <row r="141943" spans="16:26" x14ac:dyDescent="0.25">
      <c r="P141943" s="7"/>
      <c r="Z141943"/>
    </row>
    <row r="141944" spans="16:26" x14ac:dyDescent="0.25">
      <c r="P141944" s="7"/>
      <c r="Z141944"/>
    </row>
    <row r="141945" spans="16:26" x14ac:dyDescent="0.25">
      <c r="P141945" s="7"/>
      <c r="Z141945"/>
    </row>
    <row r="141946" spans="16:26" x14ac:dyDescent="0.25">
      <c r="P141946" s="7"/>
      <c r="Z141946"/>
    </row>
    <row r="141947" spans="16:26" x14ac:dyDescent="0.25">
      <c r="P141947" s="7"/>
      <c r="Z141947"/>
    </row>
    <row r="141948" spans="16:26" x14ac:dyDescent="0.25">
      <c r="P141948" s="7"/>
      <c r="Z141948"/>
    </row>
    <row r="141949" spans="16:26" x14ac:dyDescent="0.25">
      <c r="P141949" s="7"/>
      <c r="Z141949"/>
    </row>
    <row r="141950" spans="16:26" x14ac:dyDescent="0.25">
      <c r="P141950" s="7"/>
      <c r="Z141950"/>
    </row>
    <row r="141951" spans="16:26" x14ac:dyDescent="0.25">
      <c r="P141951" s="7"/>
      <c r="Z141951"/>
    </row>
    <row r="141952" spans="16:26" x14ac:dyDescent="0.25">
      <c r="P141952" s="7"/>
      <c r="Z141952"/>
    </row>
    <row r="141953" spans="16:26" x14ac:dyDescent="0.25">
      <c r="P141953" s="7"/>
      <c r="Z141953"/>
    </row>
    <row r="141954" spans="16:26" x14ac:dyDescent="0.25">
      <c r="P141954" s="7"/>
      <c r="Z141954"/>
    </row>
    <row r="141955" spans="16:26" x14ac:dyDescent="0.25">
      <c r="P141955" s="7"/>
      <c r="Z141955"/>
    </row>
    <row r="141956" spans="16:26" x14ac:dyDescent="0.25">
      <c r="P141956" s="7"/>
      <c r="Z141956"/>
    </row>
    <row r="141957" spans="16:26" x14ac:dyDescent="0.25">
      <c r="P141957" s="7"/>
      <c r="Z141957"/>
    </row>
    <row r="141958" spans="16:26" x14ac:dyDescent="0.25">
      <c r="P141958" s="7"/>
      <c r="Z141958"/>
    </row>
    <row r="141959" spans="16:26" x14ac:dyDescent="0.25">
      <c r="P141959" s="7"/>
      <c r="Z141959"/>
    </row>
    <row r="141960" spans="16:26" x14ac:dyDescent="0.25">
      <c r="P141960" s="7"/>
      <c r="Z141960"/>
    </row>
    <row r="141961" spans="16:26" x14ac:dyDescent="0.25">
      <c r="P141961" s="7"/>
      <c r="Z141961"/>
    </row>
    <row r="141962" spans="16:26" x14ac:dyDescent="0.25">
      <c r="P141962" s="7"/>
      <c r="Z141962"/>
    </row>
    <row r="141963" spans="16:26" x14ac:dyDescent="0.25">
      <c r="P141963" s="7"/>
      <c r="Z141963"/>
    </row>
    <row r="141964" spans="16:26" x14ac:dyDescent="0.25">
      <c r="P141964" s="7"/>
      <c r="Z141964"/>
    </row>
    <row r="141965" spans="16:26" x14ac:dyDescent="0.25">
      <c r="P141965" s="7"/>
      <c r="Z141965"/>
    </row>
    <row r="141966" spans="16:26" x14ac:dyDescent="0.25">
      <c r="P141966" s="7"/>
      <c r="Z141966"/>
    </row>
    <row r="141967" spans="16:26" x14ac:dyDescent="0.25">
      <c r="P141967" s="7"/>
      <c r="Z141967"/>
    </row>
    <row r="141968" spans="16:26" x14ac:dyDescent="0.25">
      <c r="P141968" s="7"/>
      <c r="Z141968"/>
    </row>
    <row r="141969" spans="16:26" x14ac:dyDescent="0.25">
      <c r="P141969" s="7"/>
      <c r="Z141969"/>
    </row>
    <row r="141970" spans="16:26" x14ac:dyDescent="0.25">
      <c r="P141970" s="7"/>
      <c r="Z141970"/>
    </row>
    <row r="141971" spans="16:26" x14ac:dyDescent="0.25">
      <c r="P141971" s="7"/>
      <c r="Z141971"/>
    </row>
    <row r="141972" spans="16:26" x14ac:dyDescent="0.25">
      <c r="P141972" s="7"/>
      <c r="Z141972"/>
    </row>
    <row r="141973" spans="16:26" x14ac:dyDescent="0.25">
      <c r="P141973" s="7"/>
      <c r="Z141973"/>
    </row>
    <row r="141974" spans="16:26" x14ac:dyDescent="0.25">
      <c r="P141974" s="7"/>
      <c r="Z141974"/>
    </row>
    <row r="141975" spans="16:26" x14ac:dyDescent="0.25">
      <c r="P141975" s="7"/>
      <c r="Z141975"/>
    </row>
    <row r="141976" spans="16:26" x14ac:dyDescent="0.25">
      <c r="P141976" s="7"/>
      <c r="Z141976"/>
    </row>
    <row r="141977" spans="16:26" x14ac:dyDescent="0.25">
      <c r="P141977" s="7"/>
      <c r="Z141977"/>
    </row>
    <row r="141978" spans="16:26" x14ac:dyDescent="0.25">
      <c r="P141978" s="7"/>
      <c r="Z141978"/>
    </row>
    <row r="141979" spans="16:26" x14ac:dyDescent="0.25">
      <c r="P141979" s="7"/>
      <c r="Z141979"/>
    </row>
    <row r="141980" spans="16:26" x14ac:dyDescent="0.25">
      <c r="P141980" s="7"/>
      <c r="Z141980"/>
    </row>
    <row r="141981" spans="16:26" x14ac:dyDescent="0.25">
      <c r="P141981" s="7"/>
      <c r="Z141981"/>
    </row>
    <row r="141982" spans="16:26" x14ac:dyDescent="0.25">
      <c r="P141982" s="7"/>
      <c r="Z141982"/>
    </row>
    <row r="141983" spans="16:26" x14ac:dyDescent="0.25">
      <c r="P141983" s="7"/>
      <c r="Z141983"/>
    </row>
    <row r="141984" spans="16:26" x14ac:dyDescent="0.25">
      <c r="P141984" s="7"/>
      <c r="Z141984"/>
    </row>
    <row r="141985" spans="16:26" x14ac:dyDescent="0.25">
      <c r="P141985" s="7"/>
      <c r="Z141985"/>
    </row>
    <row r="141986" spans="16:26" x14ac:dyDescent="0.25">
      <c r="P141986" s="7"/>
      <c r="Z141986"/>
    </row>
    <row r="141987" spans="16:26" x14ac:dyDescent="0.25">
      <c r="P141987" s="7"/>
      <c r="Z141987"/>
    </row>
    <row r="141988" spans="16:26" x14ac:dyDescent="0.25">
      <c r="P141988" s="7"/>
      <c r="Z141988"/>
    </row>
    <row r="141989" spans="16:26" x14ac:dyDescent="0.25">
      <c r="P141989" s="7"/>
      <c r="Z141989"/>
    </row>
    <row r="141990" spans="16:26" x14ac:dyDescent="0.25">
      <c r="P141990" s="7"/>
      <c r="Z141990"/>
    </row>
    <row r="141991" spans="16:26" x14ac:dyDescent="0.25">
      <c r="P141991" s="7"/>
      <c r="Z141991"/>
    </row>
    <row r="141992" spans="16:26" x14ac:dyDescent="0.25">
      <c r="P141992" s="7"/>
      <c r="Z141992"/>
    </row>
    <row r="141993" spans="16:26" x14ac:dyDescent="0.25">
      <c r="P141993" s="7"/>
      <c r="Z141993"/>
    </row>
    <row r="141994" spans="16:26" x14ac:dyDescent="0.25">
      <c r="P141994" s="7"/>
      <c r="Z141994"/>
    </row>
    <row r="141995" spans="16:26" x14ac:dyDescent="0.25">
      <c r="P141995" s="7"/>
      <c r="Z141995"/>
    </row>
    <row r="141996" spans="16:26" x14ac:dyDescent="0.25">
      <c r="P141996" s="7"/>
      <c r="Z141996"/>
    </row>
    <row r="141997" spans="16:26" x14ac:dyDescent="0.25">
      <c r="P141997" s="7"/>
      <c r="Z141997"/>
    </row>
    <row r="141998" spans="16:26" x14ac:dyDescent="0.25">
      <c r="P141998" s="7"/>
      <c r="Z141998"/>
    </row>
    <row r="141999" spans="16:26" x14ac:dyDescent="0.25">
      <c r="P141999" s="7"/>
      <c r="Z141999"/>
    </row>
    <row r="142000" spans="16:26" x14ac:dyDescent="0.25">
      <c r="P142000" s="7"/>
      <c r="Z142000"/>
    </row>
    <row r="142001" spans="16:26" x14ac:dyDescent="0.25">
      <c r="P142001" s="7"/>
      <c r="Z142001"/>
    </row>
    <row r="142002" spans="16:26" x14ac:dyDescent="0.25">
      <c r="P142002" s="7"/>
      <c r="Z142002"/>
    </row>
    <row r="142003" spans="16:26" x14ac:dyDescent="0.25">
      <c r="P142003" s="7"/>
      <c r="Z142003"/>
    </row>
    <row r="142004" spans="16:26" x14ac:dyDescent="0.25">
      <c r="P142004" s="7"/>
      <c r="Z142004"/>
    </row>
    <row r="142005" spans="16:26" x14ac:dyDescent="0.25">
      <c r="P142005" s="7"/>
      <c r="Z142005"/>
    </row>
    <row r="142006" spans="16:26" x14ac:dyDescent="0.25">
      <c r="P142006" s="7"/>
      <c r="Z142006"/>
    </row>
    <row r="142007" spans="16:26" x14ac:dyDescent="0.25">
      <c r="P142007" s="7"/>
      <c r="Z142007"/>
    </row>
    <row r="142008" spans="16:26" x14ac:dyDescent="0.25">
      <c r="P142008" s="7"/>
      <c r="Z142008"/>
    </row>
    <row r="142009" spans="16:26" x14ac:dyDescent="0.25">
      <c r="P142009" s="7"/>
      <c r="Z142009"/>
    </row>
    <row r="142010" spans="16:26" x14ac:dyDescent="0.25">
      <c r="P142010" s="7"/>
      <c r="Z142010"/>
    </row>
    <row r="142011" spans="16:26" x14ac:dyDescent="0.25">
      <c r="P142011" s="7"/>
      <c r="Z142011"/>
    </row>
    <row r="142012" spans="16:26" x14ac:dyDescent="0.25">
      <c r="P142012" s="7"/>
      <c r="Z142012"/>
    </row>
    <row r="142013" spans="16:26" x14ac:dyDescent="0.25">
      <c r="P142013" s="7"/>
      <c r="Z142013"/>
    </row>
    <row r="142014" spans="16:26" x14ac:dyDescent="0.25">
      <c r="P142014" s="7"/>
      <c r="Z142014"/>
    </row>
    <row r="142015" spans="16:26" x14ac:dyDescent="0.25">
      <c r="P142015" s="7"/>
      <c r="Z142015"/>
    </row>
    <row r="142016" spans="16:26" x14ac:dyDescent="0.25">
      <c r="P142016" s="7"/>
      <c r="Z142016"/>
    </row>
    <row r="142017" spans="16:26" x14ac:dyDescent="0.25">
      <c r="P142017" s="7"/>
      <c r="Z142017"/>
    </row>
    <row r="142018" spans="16:26" x14ac:dyDescent="0.25">
      <c r="P142018" s="7"/>
      <c r="Z142018"/>
    </row>
    <row r="142019" spans="16:26" x14ac:dyDescent="0.25">
      <c r="P142019" s="7"/>
      <c r="Z142019"/>
    </row>
    <row r="142020" spans="16:26" x14ac:dyDescent="0.25">
      <c r="P142020" s="7"/>
      <c r="Z142020"/>
    </row>
    <row r="142021" spans="16:26" x14ac:dyDescent="0.25">
      <c r="P142021" s="7"/>
      <c r="Z142021"/>
    </row>
    <row r="142022" spans="16:26" x14ac:dyDescent="0.25">
      <c r="P142022" s="7"/>
      <c r="Z142022"/>
    </row>
    <row r="142023" spans="16:26" x14ac:dyDescent="0.25">
      <c r="P142023" s="7"/>
      <c r="Z142023"/>
    </row>
    <row r="142024" spans="16:26" x14ac:dyDescent="0.25">
      <c r="P142024" s="7"/>
      <c r="Z142024"/>
    </row>
    <row r="142025" spans="16:26" x14ac:dyDescent="0.25">
      <c r="P142025" s="7"/>
      <c r="Z142025"/>
    </row>
    <row r="142026" spans="16:26" x14ac:dyDescent="0.25">
      <c r="P142026" s="7"/>
      <c r="Z142026"/>
    </row>
    <row r="142027" spans="16:26" x14ac:dyDescent="0.25">
      <c r="P142027" s="7"/>
      <c r="Z142027"/>
    </row>
    <row r="142028" spans="16:26" x14ac:dyDescent="0.25">
      <c r="P142028" s="7"/>
      <c r="Z142028"/>
    </row>
    <row r="142029" spans="16:26" x14ac:dyDescent="0.25">
      <c r="P142029" s="7"/>
      <c r="Z142029"/>
    </row>
    <row r="142030" spans="16:26" x14ac:dyDescent="0.25">
      <c r="P142030" s="7"/>
      <c r="Z142030"/>
    </row>
    <row r="142031" spans="16:26" x14ac:dyDescent="0.25">
      <c r="P142031" s="7"/>
      <c r="Z142031"/>
    </row>
    <row r="142032" spans="16:26" x14ac:dyDescent="0.25">
      <c r="P142032" s="7"/>
      <c r="Z142032"/>
    </row>
    <row r="142033" spans="16:26" x14ac:dyDescent="0.25">
      <c r="P142033" s="7"/>
      <c r="Z142033"/>
    </row>
    <row r="142034" spans="16:26" x14ac:dyDescent="0.25">
      <c r="P142034" s="7"/>
      <c r="Z142034"/>
    </row>
    <row r="142035" spans="16:26" x14ac:dyDescent="0.25">
      <c r="P142035" s="7"/>
      <c r="Z142035"/>
    </row>
    <row r="142036" spans="16:26" x14ac:dyDescent="0.25">
      <c r="P142036" s="7"/>
      <c r="Z142036"/>
    </row>
    <row r="142037" spans="16:26" x14ac:dyDescent="0.25">
      <c r="P142037" s="7"/>
      <c r="Z142037"/>
    </row>
    <row r="142038" spans="16:26" x14ac:dyDescent="0.25">
      <c r="P142038" s="7"/>
      <c r="Z142038"/>
    </row>
    <row r="142039" spans="16:26" x14ac:dyDescent="0.25">
      <c r="P142039" s="7"/>
      <c r="Z142039"/>
    </row>
    <row r="142040" spans="16:26" x14ac:dyDescent="0.25">
      <c r="P142040" s="7"/>
      <c r="Z142040"/>
    </row>
    <row r="142041" spans="16:26" x14ac:dyDescent="0.25">
      <c r="P142041" s="7"/>
      <c r="Z142041"/>
    </row>
    <row r="142042" spans="16:26" x14ac:dyDescent="0.25">
      <c r="P142042" s="7"/>
      <c r="Z142042"/>
    </row>
    <row r="142043" spans="16:26" x14ac:dyDescent="0.25">
      <c r="P142043" s="7"/>
      <c r="Z142043"/>
    </row>
    <row r="142044" spans="16:26" x14ac:dyDescent="0.25">
      <c r="P142044" s="7"/>
      <c r="Z142044"/>
    </row>
    <row r="142045" spans="16:26" x14ac:dyDescent="0.25">
      <c r="P142045" s="7"/>
      <c r="Z142045"/>
    </row>
    <row r="142046" spans="16:26" x14ac:dyDescent="0.25">
      <c r="P142046" s="7"/>
      <c r="Z142046"/>
    </row>
    <row r="142047" spans="16:26" x14ac:dyDescent="0.25">
      <c r="P142047" s="7"/>
      <c r="Z142047"/>
    </row>
    <row r="142048" spans="16:26" x14ac:dyDescent="0.25">
      <c r="P142048" s="7"/>
      <c r="Z142048"/>
    </row>
    <row r="142049" spans="16:26" x14ac:dyDescent="0.25">
      <c r="P142049" s="7"/>
      <c r="Z142049"/>
    </row>
    <row r="142050" spans="16:26" x14ac:dyDescent="0.25">
      <c r="P142050" s="7"/>
      <c r="Z142050"/>
    </row>
    <row r="142051" spans="16:26" x14ac:dyDescent="0.25">
      <c r="P142051" s="7"/>
      <c r="Z142051"/>
    </row>
    <row r="142052" spans="16:26" x14ac:dyDescent="0.25">
      <c r="P142052" s="7"/>
      <c r="Z142052"/>
    </row>
    <row r="142053" spans="16:26" x14ac:dyDescent="0.25">
      <c r="P142053" s="7"/>
      <c r="Z142053"/>
    </row>
    <row r="142054" spans="16:26" x14ac:dyDescent="0.25">
      <c r="P142054" s="7"/>
      <c r="Z142054"/>
    </row>
    <row r="142055" spans="16:26" x14ac:dyDescent="0.25">
      <c r="P142055" s="7"/>
      <c r="Z142055"/>
    </row>
    <row r="142056" spans="16:26" x14ac:dyDescent="0.25">
      <c r="P142056" s="7"/>
      <c r="Z142056"/>
    </row>
    <row r="142057" spans="16:26" x14ac:dyDescent="0.25">
      <c r="P142057" s="7"/>
      <c r="Z142057"/>
    </row>
    <row r="142058" spans="16:26" x14ac:dyDescent="0.25">
      <c r="P142058" s="7"/>
      <c r="Z142058"/>
    </row>
    <row r="142059" spans="16:26" x14ac:dyDescent="0.25">
      <c r="P142059" s="7"/>
      <c r="Z142059"/>
    </row>
    <row r="142060" spans="16:26" x14ac:dyDescent="0.25">
      <c r="P142060" s="7"/>
      <c r="Z142060"/>
    </row>
    <row r="142061" spans="16:26" x14ac:dyDescent="0.25">
      <c r="P142061" s="7"/>
      <c r="Z142061"/>
    </row>
    <row r="142062" spans="16:26" x14ac:dyDescent="0.25">
      <c r="P142062" s="7"/>
      <c r="Z142062"/>
    </row>
    <row r="142063" spans="16:26" x14ac:dyDescent="0.25">
      <c r="P142063" s="7"/>
      <c r="Z142063"/>
    </row>
    <row r="142064" spans="16:26" x14ac:dyDescent="0.25">
      <c r="P142064" s="7"/>
      <c r="Z142064"/>
    </row>
    <row r="142065" spans="16:26" x14ac:dyDescent="0.25">
      <c r="P142065" s="7"/>
      <c r="Z142065"/>
    </row>
    <row r="142066" spans="16:26" x14ac:dyDescent="0.25">
      <c r="P142066" s="7"/>
      <c r="Z142066"/>
    </row>
    <row r="142067" spans="16:26" x14ac:dyDescent="0.25">
      <c r="P142067" s="7"/>
      <c r="Z142067"/>
    </row>
    <row r="142068" spans="16:26" x14ac:dyDescent="0.25">
      <c r="P142068" s="7"/>
      <c r="Z142068"/>
    </row>
    <row r="142069" spans="16:26" x14ac:dyDescent="0.25">
      <c r="P142069" s="7"/>
      <c r="Z142069"/>
    </row>
    <row r="142070" spans="16:26" x14ac:dyDescent="0.25">
      <c r="P142070" s="7"/>
      <c r="Z142070"/>
    </row>
    <row r="142071" spans="16:26" x14ac:dyDescent="0.25">
      <c r="P142071" s="7"/>
      <c r="Z142071"/>
    </row>
    <row r="142072" spans="16:26" x14ac:dyDescent="0.25">
      <c r="P142072" s="7"/>
      <c r="Z142072"/>
    </row>
    <row r="142073" spans="16:26" x14ac:dyDescent="0.25">
      <c r="P142073" s="7"/>
      <c r="Z142073"/>
    </row>
    <row r="142074" spans="16:26" x14ac:dyDescent="0.25">
      <c r="P142074" s="7"/>
      <c r="Z142074"/>
    </row>
    <row r="142075" spans="16:26" x14ac:dyDescent="0.25">
      <c r="P142075" s="7"/>
      <c r="Z142075"/>
    </row>
    <row r="142076" spans="16:26" x14ac:dyDescent="0.25">
      <c r="P142076" s="7"/>
      <c r="Z142076"/>
    </row>
    <row r="142077" spans="16:26" x14ac:dyDescent="0.25">
      <c r="P142077" s="7"/>
      <c r="Z142077"/>
    </row>
    <row r="142078" spans="16:26" x14ac:dyDescent="0.25">
      <c r="P142078" s="7"/>
      <c r="Z142078"/>
    </row>
    <row r="142079" spans="16:26" x14ac:dyDescent="0.25">
      <c r="P142079" s="7"/>
      <c r="Z142079"/>
    </row>
    <row r="142080" spans="16:26" x14ac:dyDescent="0.25">
      <c r="P142080" s="7"/>
      <c r="Z142080"/>
    </row>
    <row r="142081" spans="16:26" x14ac:dyDescent="0.25">
      <c r="P142081" s="7"/>
      <c r="Z142081"/>
    </row>
    <row r="142082" spans="16:26" x14ac:dyDescent="0.25">
      <c r="P142082" s="7"/>
      <c r="Z142082"/>
    </row>
    <row r="142083" spans="16:26" x14ac:dyDescent="0.25">
      <c r="P142083" s="7"/>
      <c r="Z142083"/>
    </row>
    <row r="142084" spans="16:26" x14ac:dyDescent="0.25">
      <c r="P142084" s="7"/>
      <c r="Z142084"/>
    </row>
    <row r="142085" spans="16:26" x14ac:dyDescent="0.25">
      <c r="P142085" s="7"/>
      <c r="Z142085"/>
    </row>
    <row r="142086" spans="16:26" x14ac:dyDescent="0.25">
      <c r="P142086" s="7"/>
      <c r="Z142086"/>
    </row>
    <row r="142087" spans="16:26" x14ac:dyDescent="0.25">
      <c r="P142087" s="7"/>
      <c r="Z142087"/>
    </row>
    <row r="142088" spans="16:26" x14ac:dyDescent="0.25">
      <c r="P142088" s="7"/>
      <c r="Z142088"/>
    </row>
    <row r="142089" spans="16:26" x14ac:dyDescent="0.25">
      <c r="P142089" s="7"/>
      <c r="Z142089"/>
    </row>
    <row r="142090" spans="16:26" x14ac:dyDescent="0.25">
      <c r="P142090" s="7"/>
      <c r="Z142090"/>
    </row>
    <row r="142091" spans="16:26" x14ac:dyDescent="0.25">
      <c r="P142091" s="7"/>
      <c r="Z142091"/>
    </row>
    <row r="142092" spans="16:26" x14ac:dyDescent="0.25">
      <c r="P142092" s="7"/>
      <c r="Z142092"/>
    </row>
    <row r="142093" spans="16:26" x14ac:dyDescent="0.25">
      <c r="P142093" s="7"/>
      <c r="Z142093"/>
    </row>
    <row r="142094" spans="16:26" x14ac:dyDescent="0.25">
      <c r="P142094" s="7"/>
      <c r="Z142094"/>
    </row>
    <row r="142095" spans="16:26" x14ac:dyDescent="0.25">
      <c r="P142095" s="7"/>
      <c r="Z142095"/>
    </row>
    <row r="142096" spans="16:26" x14ac:dyDescent="0.25">
      <c r="P142096" s="7"/>
      <c r="Z142096"/>
    </row>
    <row r="142097" spans="16:26" x14ac:dyDescent="0.25">
      <c r="P142097" s="7"/>
      <c r="Z142097"/>
    </row>
    <row r="142098" spans="16:26" x14ac:dyDescent="0.25">
      <c r="P142098" s="7"/>
      <c r="Z142098"/>
    </row>
    <row r="142099" spans="16:26" x14ac:dyDescent="0.25">
      <c r="P142099" s="7"/>
      <c r="Z142099"/>
    </row>
    <row r="142100" spans="16:26" x14ac:dyDescent="0.25">
      <c r="P142100" s="7"/>
      <c r="Z142100"/>
    </row>
    <row r="142101" spans="16:26" x14ac:dyDescent="0.25">
      <c r="P142101" s="7"/>
      <c r="Z142101"/>
    </row>
    <row r="142102" spans="16:26" x14ac:dyDescent="0.25">
      <c r="P142102" s="7"/>
      <c r="Z142102"/>
    </row>
    <row r="142103" spans="16:26" x14ac:dyDescent="0.25">
      <c r="P142103" s="7"/>
      <c r="Z142103"/>
    </row>
    <row r="142104" spans="16:26" x14ac:dyDescent="0.25">
      <c r="P142104" s="7"/>
      <c r="Z142104"/>
    </row>
    <row r="142105" spans="16:26" x14ac:dyDescent="0.25">
      <c r="P142105" s="7"/>
      <c r="Z142105"/>
    </row>
    <row r="142106" spans="16:26" x14ac:dyDescent="0.25">
      <c r="P142106" s="7"/>
      <c r="Z142106"/>
    </row>
    <row r="142107" spans="16:26" x14ac:dyDescent="0.25">
      <c r="P142107" s="7"/>
      <c r="Z142107"/>
    </row>
    <row r="142108" spans="16:26" x14ac:dyDescent="0.25">
      <c r="P142108" s="7"/>
      <c r="Z142108"/>
    </row>
    <row r="142109" spans="16:26" x14ac:dyDescent="0.25">
      <c r="P142109" s="7"/>
      <c r="Z142109"/>
    </row>
    <row r="142110" spans="16:26" x14ac:dyDescent="0.25">
      <c r="P142110" s="7"/>
      <c r="Z142110"/>
    </row>
    <row r="142111" spans="16:26" x14ac:dyDescent="0.25">
      <c r="P142111" s="7"/>
      <c r="Z142111"/>
    </row>
    <row r="142112" spans="16:26" x14ac:dyDescent="0.25">
      <c r="P142112" s="7"/>
      <c r="Z142112"/>
    </row>
    <row r="142113" spans="16:26" x14ac:dyDescent="0.25">
      <c r="P142113" s="7"/>
      <c r="Z142113"/>
    </row>
    <row r="142114" spans="16:26" x14ac:dyDescent="0.25">
      <c r="P142114" s="7"/>
      <c r="Z142114"/>
    </row>
    <row r="142115" spans="16:26" x14ac:dyDescent="0.25">
      <c r="P142115" s="7"/>
      <c r="Z142115"/>
    </row>
    <row r="142116" spans="16:26" x14ac:dyDescent="0.25">
      <c r="P142116" s="7"/>
      <c r="Z142116"/>
    </row>
    <row r="142117" spans="16:26" x14ac:dyDescent="0.25">
      <c r="P142117" s="7"/>
      <c r="Z142117"/>
    </row>
    <row r="142118" spans="16:26" x14ac:dyDescent="0.25">
      <c r="P142118" s="7"/>
      <c r="Z142118"/>
    </row>
    <row r="142119" spans="16:26" x14ac:dyDescent="0.25">
      <c r="P142119" s="7"/>
      <c r="Z142119"/>
    </row>
    <row r="142120" spans="16:26" x14ac:dyDescent="0.25">
      <c r="P142120" s="7"/>
      <c r="Z142120"/>
    </row>
    <row r="142121" spans="16:26" x14ac:dyDescent="0.25">
      <c r="P142121" s="7"/>
      <c r="Z142121"/>
    </row>
    <row r="142122" spans="16:26" x14ac:dyDescent="0.25">
      <c r="P142122" s="7"/>
      <c r="Z142122"/>
    </row>
    <row r="142123" spans="16:26" x14ac:dyDescent="0.25">
      <c r="P142123" s="7"/>
      <c r="Z142123"/>
    </row>
    <row r="142124" spans="16:26" x14ac:dyDescent="0.25">
      <c r="P142124" s="7"/>
      <c r="Z142124"/>
    </row>
    <row r="142125" spans="16:26" x14ac:dyDescent="0.25">
      <c r="P142125" s="7"/>
      <c r="Z142125"/>
    </row>
    <row r="142126" spans="16:26" x14ac:dyDescent="0.25">
      <c r="P142126" s="7"/>
      <c r="Z142126"/>
    </row>
    <row r="142127" spans="16:26" x14ac:dyDescent="0.25">
      <c r="P142127" s="7"/>
      <c r="Z142127"/>
    </row>
    <row r="142128" spans="16:26" x14ac:dyDescent="0.25">
      <c r="P142128" s="7"/>
      <c r="Z142128"/>
    </row>
    <row r="142129" spans="16:26" x14ac:dyDescent="0.25">
      <c r="P142129" s="7"/>
      <c r="Z142129"/>
    </row>
    <row r="142130" spans="16:26" x14ac:dyDescent="0.25">
      <c r="P142130" s="7"/>
      <c r="Z142130"/>
    </row>
    <row r="142131" spans="16:26" x14ac:dyDescent="0.25">
      <c r="P142131" s="7"/>
      <c r="Z142131"/>
    </row>
    <row r="142132" spans="16:26" x14ac:dyDescent="0.25">
      <c r="P142132" s="7"/>
      <c r="Z142132"/>
    </row>
    <row r="142133" spans="16:26" x14ac:dyDescent="0.25">
      <c r="P142133" s="7"/>
      <c r="Z142133"/>
    </row>
    <row r="142134" spans="16:26" x14ac:dyDescent="0.25">
      <c r="P142134" s="7"/>
      <c r="Z142134"/>
    </row>
    <row r="142135" spans="16:26" x14ac:dyDescent="0.25">
      <c r="P142135" s="7"/>
      <c r="Z142135"/>
    </row>
    <row r="142136" spans="16:26" x14ac:dyDescent="0.25">
      <c r="P142136" s="7"/>
      <c r="Z142136"/>
    </row>
    <row r="142137" spans="16:26" x14ac:dyDescent="0.25">
      <c r="P142137" s="7"/>
      <c r="Z142137"/>
    </row>
    <row r="142138" spans="16:26" x14ac:dyDescent="0.25">
      <c r="P142138" s="7"/>
      <c r="Z142138"/>
    </row>
    <row r="142139" spans="16:26" x14ac:dyDescent="0.25">
      <c r="P142139" s="7"/>
      <c r="Z142139"/>
    </row>
    <row r="142140" spans="16:26" x14ac:dyDescent="0.25">
      <c r="P142140" s="7"/>
      <c r="Z142140"/>
    </row>
    <row r="142141" spans="16:26" x14ac:dyDescent="0.25">
      <c r="P142141" s="7"/>
      <c r="Z142141"/>
    </row>
    <row r="142142" spans="16:26" x14ac:dyDescent="0.25">
      <c r="P142142" s="7"/>
      <c r="Z142142"/>
    </row>
    <row r="142143" spans="16:26" x14ac:dyDescent="0.25">
      <c r="P142143" s="7"/>
      <c r="Z142143"/>
    </row>
    <row r="142144" spans="16:26" x14ac:dyDescent="0.25">
      <c r="P142144" s="7"/>
      <c r="Z142144"/>
    </row>
    <row r="142145" spans="16:26" x14ac:dyDescent="0.25">
      <c r="P142145" s="7"/>
      <c r="Z142145"/>
    </row>
    <row r="142146" spans="16:26" x14ac:dyDescent="0.25">
      <c r="P142146" s="7"/>
      <c r="Z142146"/>
    </row>
    <row r="142147" spans="16:26" x14ac:dyDescent="0.25">
      <c r="P142147" s="7"/>
      <c r="Z142147"/>
    </row>
    <row r="142148" spans="16:26" x14ac:dyDescent="0.25">
      <c r="P142148" s="7"/>
      <c r="Z142148"/>
    </row>
    <row r="142149" spans="16:26" x14ac:dyDescent="0.25">
      <c r="P142149" s="7"/>
      <c r="Z142149"/>
    </row>
    <row r="142150" spans="16:26" x14ac:dyDescent="0.25">
      <c r="P142150" s="7"/>
      <c r="Z142150"/>
    </row>
    <row r="142151" spans="16:26" x14ac:dyDescent="0.25">
      <c r="P142151" s="7"/>
      <c r="Z142151"/>
    </row>
    <row r="142152" spans="16:26" x14ac:dyDescent="0.25">
      <c r="P142152" s="7"/>
      <c r="Z142152"/>
    </row>
    <row r="142153" spans="16:26" x14ac:dyDescent="0.25">
      <c r="P142153" s="7"/>
      <c r="Z142153"/>
    </row>
    <row r="142154" spans="16:26" x14ac:dyDescent="0.25">
      <c r="P142154" s="7"/>
      <c r="Z142154"/>
    </row>
    <row r="142155" spans="16:26" x14ac:dyDescent="0.25">
      <c r="P142155" s="7"/>
      <c r="Z142155"/>
    </row>
    <row r="142156" spans="16:26" x14ac:dyDescent="0.25">
      <c r="P142156" s="7"/>
      <c r="Z142156"/>
    </row>
    <row r="142157" spans="16:26" x14ac:dyDescent="0.25">
      <c r="P142157" s="7"/>
      <c r="Z142157"/>
    </row>
    <row r="142158" spans="16:26" x14ac:dyDescent="0.25">
      <c r="P142158" s="7"/>
      <c r="Z142158"/>
    </row>
    <row r="142159" spans="16:26" x14ac:dyDescent="0.25">
      <c r="P142159" s="7"/>
      <c r="Z142159"/>
    </row>
    <row r="142160" spans="16:26" x14ac:dyDescent="0.25">
      <c r="P142160" s="7"/>
      <c r="Z142160"/>
    </row>
    <row r="142161" spans="16:26" x14ac:dyDescent="0.25">
      <c r="P142161" s="7"/>
      <c r="Z142161"/>
    </row>
    <row r="142162" spans="16:26" x14ac:dyDescent="0.25">
      <c r="P142162" s="7"/>
      <c r="Z142162"/>
    </row>
    <row r="142163" spans="16:26" x14ac:dyDescent="0.25">
      <c r="P142163" s="7"/>
      <c r="Z142163"/>
    </row>
    <row r="142164" spans="16:26" x14ac:dyDescent="0.25">
      <c r="P142164" s="7"/>
      <c r="Z142164"/>
    </row>
    <row r="142165" spans="16:26" x14ac:dyDescent="0.25">
      <c r="P142165" s="7"/>
      <c r="Z142165"/>
    </row>
    <row r="142166" spans="16:26" x14ac:dyDescent="0.25">
      <c r="P142166" s="7"/>
      <c r="Z142166"/>
    </row>
    <row r="142167" spans="16:26" x14ac:dyDescent="0.25">
      <c r="P142167" s="7"/>
      <c r="Z142167"/>
    </row>
    <row r="142168" spans="16:26" x14ac:dyDescent="0.25">
      <c r="P142168" s="7"/>
      <c r="Z142168"/>
    </row>
    <row r="142169" spans="16:26" x14ac:dyDescent="0.25">
      <c r="P142169" s="7"/>
      <c r="Z142169"/>
    </row>
    <row r="142170" spans="16:26" x14ac:dyDescent="0.25">
      <c r="P142170" s="7"/>
      <c r="Z142170"/>
    </row>
    <row r="142171" spans="16:26" x14ac:dyDescent="0.25">
      <c r="P142171" s="7"/>
      <c r="Z142171"/>
    </row>
    <row r="142172" spans="16:26" x14ac:dyDescent="0.25">
      <c r="P142172" s="7"/>
      <c r="Z142172"/>
    </row>
    <row r="142173" spans="16:26" x14ac:dyDescent="0.25">
      <c r="P142173" s="7"/>
      <c r="Z142173"/>
    </row>
    <row r="142174" spans="16:26" x14ac:dyDescent="0.25">
      <c r="P142174" s="7"/>
      <c r="Z142174"/>
    </row>
    <row r="142175" spans="16:26" x14ac:dyDescent="0.25">
      <c r="P142175" s="7"/>
      <c r="Z142175"/>
    </row>
    <row r="142176" spans="16:26" x14ac:dyDescent="0.25">
      <c r="P142176" s="7"/>
      <c r="Z142176"/>
    </row>
    <row r="142177" spans="16:26" x14ac:dyDescent="0.25">
      <c r="P142177" s="7"/>
      <c r="Z142177"/>
    </row>
    <row r="142178" spans="16:26" x14ac:dyDescent="0.25">
      <c r="P142178" s="7"/>
      <c r="Z142178"/>
    </row>
    <row r="142179" spans="16:26" x14ac:dyDescent="0.25">
      <c r="P142179" s="7"/>
      <c r="Z142179"/>
    </row>
    <row r="142180" spans="16:26" x14ac:dyDescent="0.25">
      <c r="P142180" s="7"/>
      <c r="Z142180"/>
    </row>
    <row r="142181" spans="16:26" x14ac:dyDescent="0.25">
      <c r="P142181" s="7"/>
      <c r="Z142181"/>
    </row>
    <row r="142182" spans="16:26" x14ac:dyDescent="0.25">
      <c r="P142182" s="7"/>
      <c r="Z142182"/>
    </row>
    <row r="142183" spans="16:26" x14ac:dyDescent="0.25">
      <c r="P142183" s="7"/>
      <c r="Z142183"/>
    </row>
    <row r="142184" spans="16:26" x14ac:dyDescent="0.25">
      <c r="P142184" s="7"/>
      <c r="Z142184"/>
    </row>
    <row r="142185" spans="16:26" x14ac:dyDescent="0.25">
      <c r="P142185" s="7"/>
      <c r="Z142185"/>
    </row>
    <row r="142186" spans="16:26" x14ac:dyDescent="0.25">
      <c r="P142186" s="7"/>
      <c r="Z142186"/>
    </row>
    <row r="142187" spans="16:26" x14ac:dyDescent="0.25">
      <c r="P142187" s="7"/>
      <c r="Z142187"/>
    </row>
    <row r="142188" spans="16:26" x14ac:dyDescent="0.25">
      <c r="P142188" s="7"/>
      <c r="Z142188"/>
    </row>
    <row r="142189" spans="16:26" x14ac:dyDescent="0.25">
      <c r="P142189" s="7"/>
      <c r="Z142189"/>
    </row>
    <row r="142190" spans="16:26" x14ac:dyDescent="0.25">
      <c r="P142190" s="7"/>
      <c r="Z142190"/>
    </row>
    <row r="142191" spans="16:26" x14ac:dyDescent="0.25">
      <c r="P142191" s="7"/>
      <c r="Z142191"/>
    </row>
    <row r="142192" spans="16:26" x14ac:dyDescent="0.25">
      <c r="P142192" s="7"/>
      <c r="Z142192"/>
    </row>
    <row r="142193" spans="16:26" x14ac:dyDescent="0.25">
      <c r="P142193" s="7"/>
      <c r="Z142193"/>
    </row>
    <row r="142194" spans="16:26" x14ac:dyDescent="0.25">
      <c r="P142194" s="7"/>
      <c r="Z142194"/>
    </row>
    <row r="142195" spans="16:26" x14ac:dyDescent="0.25">
      <c r="P142195" s="7"/>
      <c r="Z142195"/>
    </row>
    <row r="142196" spans="16:26" x14ac:dyDescent="0.25">
      <c r="P142196" s="7"/>
      <c r="Z142196"/>
    </row>
    <row r="142197" spans="16:26" x14ac:dyDescent="0.25">
      <c r="P142197" s="7"/>
      <c r="Z142197"/>
    </row>
    <row r="142198" spans="16:26" x14ac:dyDescent="0.25">
      <c r="P142198" s="7"/>
      <c r="Z142198"/>
    </row>
    <row r="142199" spans="16:26" x14ac:dyDescent="0.25">
      <c r="P142199" s="7"/>
      <c r="Z142199"/>
    </row>
    <row r="142200" spans="16:26" x14ac:dyDescent="0.25">
      <c r="P142200" s="7"/>
      <c r="Z142200"/>
    </row>
    <row r="142201" spans="16:26" x14ac:dyDescent="0.25">
      <c r="P142201" s="7"/>
      <c r="Z142201"/>
    </row>
    <row r="142202" spans="16:26" x14ac:dyDescent="0.25">
      <c r="P142202" s="7"/>
      <c r="Z142202"/>
    </row>
    <row r="142203" spans="16:26" x14ac:dyDescent="0.25">
      <c r="P142203" s="7"/>
      <c r="Z142203"/>
    </row>
    <row r="142204" spans="16:26" x14ac:dyDescent="0.25">
      <c r="P142204" s="7"/>
      <c r="Z142204"/>
    </row>
    <row r="142205" spans="16:26" x14ac:dyDescent="0.25">
      <c r="P142205" s="7"/>
      <c r="Z142205"/>
    </row>
    <row r="142206" spans="16:26" x14ac:dyDescent="0.25">
      <c r="P142206" s="7"/>
      <c r="Z142206"/>
    </row>
    <row r="142207" spans="16:26" x14ac:dyDescent="0.25">
      <c r="P142207" s="7"/>
      <c r="Z142207"/>
    </row>
    <row r="142208" spans="16:26" x14ac:dyDescent="0.25">
      <c r="P142208" s="7"/>
      <c r="Z142208"/>
    </row>
    <row r="142209" spans="16:26" x14ac:dyDescent="0.25">
      <c r="P142209" s="7"/>
      <c r="Z142209"/>
    </row>
    <row r="142210" spans="16:26" x14ac:dyDescent="0.25">
      <c r="P142210" s="7"/>
      <c r="Z142210"/>
    </row>
    <row r="142211" spans="16:26" x14ac:dyDescent="0.25">
      <c r="P142211" s="7"/>
      <c r="Z142211"/>
    </row>
    <row r="142212" spans="16:26" x14ac:dyDescent="0.25">
      <c r="P142212" s="7"/>
      <c r="Z142212"/>
    </row>
    <row r="142213" spans="16:26" x14ac:dyDescent="0.25">
      <c r="P142213" s="7"/>
      <c r="Z142213"/>
    </row>
    <row r="142214" spans="16:26" x14ac:dyDescent="0.25">
      <c r="P142214" s="7"/>
      <c r="Z142214"/>
    </row>
    <row r="142215" spans="16:26" x14ac:dyDescent="0.25">
      <c r="P142215" s="7"/>
      <c r="Z142215"/>
    </row>
    <row r="142216" spans="16:26" x14ac:dyDescent="0.25">
      <c r="P142216" s="7"/>
      <c r="Z142216"/>
    </row>
    <row r="142217" spans="16:26" x14ac:dyDescent="0.25">
      <c r="P142217" s="7"/>
      <c r="Z142217"/>
    </row>
    <row r="142218" spans="16:26" x14ac:dyDescent="0.25">
      <c r="P142218" s="7"/>
      <c r="Z142218"/>
    </row>
    <row r="142219" spans="16:26" x14ac:dyDescent="0.25">
      <c r="P142219" s="7"/>
      <c r="Z142219"/>
    </row>
    <row r="142220" spans="16:26" x14ac:dyDescent="0.25">
      <c r="P142220" s="7"/>
      <c r="Z142220"/>
    </row>
    <row r="142221" spans="16:26" x14ac:dyDescent="0.25">
      <c r="P142221" s="7"/>
      <c r="Z142221"/>
    </row>
    <row r="142222" spans="16:26" x14ac:dyDescent="0.25">
      <c r="P142222" s="7"/>
      <c r="Z142222"/>
    </row>
    <row r="142223" spans="16:26" x14ac:dyDescent="0.25">
      <c r="P142223" s="7"/>
      <c r="Z142223"/>
    </row>
    <row r="142224" spans="16:26" x14ac:dyDescent="0.25">
      <c r="P142224" s="7"/>
      <c r="Z142224"/>
    </row>
    <row r="142225" spans="16:26" x14ac:dyDescent="0.25">
      <c r="P142225" s="7"/>
      <c r="Z142225"/>
    </row>
    <row r="142226" spans="16:26" x14ac:dyDescent="0.25">
      <c r="P142226" s="7"/>
      <c r="Z142226"/>
    </row>
    <row r="142227" spans="16:26" x14ac:dyDescent="0.25">
      <c r="P142227" s="7"/>
      <c r="Z142227"/>
    </row>
    <row r="142228" spans="16:26" x14ac:dyDescent="0.25">
      <c r="P142228" s="7"/>
      <c r="Z142228"/>
    </row>
    <row r="142229" spans="16:26" x14ac:dyDescent="0.25">
      <c r="P142229" s="7"/>
      <c r="Z142229"/>
    </row>
    <row r="142230" spans="16:26" x14ac:dyDescent="0.25">
      <c r="P142230" s="7"/>
      <c r="Z142230"/>
    </row>
    <row r="142231" spans="16:26" x14ac:dyDescent="0.25">
      <c r="P142231" s="7"/>
      <c r="Z142231"/>
    </row>
    <row r="142232" spans="16:26" x14ac:dyDescent="0.25">
      <c r="P142232" s="7"/>
      <c r="Z142232"/>
    </row>
    <row r="142233" spans="16:26" x14ac:dyDescent="0.25">
      <c r="P142233" s="7"/>
      <c r="Z142233"/>
    </row>
    <row r="142234" spans="16:26" x14ac:dyDescent="0.25">
      <c r="P142234" s="7"/>
      <c r="Z142234"/>
    </row>
    <row r="142235" spans="16:26" x14ac:dyDescent="0.25">
      <c r="P142235" s="7"/>
      <c r="Z142235"/>
    </row>
    <row r="142236" spans="16:26" x14ac:dyDescent="0.25">
      <c r="P142236" s="7"/>
      <c r="Z142236"/>
    </row>
    <row r="142237" spans="16:26" x14ac:dyDescent="0.25">
      <c r="P142237" s="7"/>
      <c r="Z142237"/>
    </row>
    <row r="142238" spans="16:26" x14ac:dyDescent="0.25">
      <c r="P142238" s="7"/>
      <c r="Z142238"/>
    </row>
    <row r="142239" spans="16:26" x14ac:dyDescent="0.25">
      <c r="P142239" s="7"/>
      <c r="Z142239"/>
    </row>
    <row r="142240" spans="16:26" x14ac:dyDescent="0.25">
      <c r="P142240" s="7"/>
      <c r="Z142240"/>
    </row>
    <row r="142241" spans="16:26" x14ac:dyDescent="0.25">
      <c r="P142241" s="7"/>
      <c r="Z142241"/>
    </row>
    <row r="142242" spans="16:26" x14ac:dyDescent="0.25">
      <c r="P142242" s="7"/>
      <c r="Z142242"/>
    </row>
    <row r="142243" spans="16:26" x14ac:dyDescent="0.25">
      <c r="P142243" s="7"/>
      <c r="Z142243"/>
    </row>
    <row r="142244" spans="16:26" x14ac:dyDescent="0.25">
      <c r="P142244" s="7"/>
      <c r="Z142244"/>
    </row>
    <row r="142245" spans="16:26" x14ac:dyDescent="0.25">
      <c r="P142245" s="7"/>
      <c r="Z142245"/>
    </row>
    <row r="142246" spans="16:26" x14ac:dyDescent="0.25">
      <c r="P142246" s="7"/>
      <c r="Z142246"/>
    </row>
    <row r="142247" spans="16:26" x14ac:dyDescent="0.25">
      <c r="P142247" s="7"/>
      <c r="Z142247"/>
    </row>
    <row r="142248" spans="16:26" x14ac:dyDescent="0.25">
      <c r="P142248" s="7"/>
      <c r="Z142248"/>
    </row>
    <row r="142249" spans="16:26" x14ac:dyDescent="0.25">
      <c r="P142249" s="7"/>
      <c r="Z142249"/>
    </row>
    <row r="142250" spans="16:26" x14ac:dyDescent="0.25">
      <c r="P142250" s="7"/>
      <c r="Z142250"/>
    </row>
    <row r="142251" spans="16:26" x14ac:dyDescent="0.25">
      <c r="P142251" s="7"/>
      <c r="Z142251"/>
    </row>
    <row r="142252" spans="16:26" x14ac:dyDescent="0.25">
      <c r="P142252" s="7"/>
      <c r="Z142252"/>
    </row>
    <row r="142253" spans="16:26" x14ac:dyDescent="0.25">
      <c r="P142253" s="7"/>
      <c r="Z142253"/>
    </row>
    <row r="142254" spans="16:26" x14ac:dyDescent="0.25">
      <c r="P142254" s="7"/>
      <c r="Z142254"/>
    </row>
    <row r="142255" spans="16:26" x14ac:dyDescent="0.25">
      <c r="P142255" s="7"/>
      <c r="Z142255"/>
    </row>
    <row r="142256" spans="16:26" x14ac:dyDescent="0.25">
      <c r="P142256" s="7"/>
      <c r="Z142256"/>
    </row>
    <row r="142257" spans="16:26" x14ac:dyDescent="0.25">
      <c r="P142257" s="7"/>
      <c r="Z142257"/>
    </row>
    <row r="142258" spans="16:26" x14ac:dyDescent="0.25">
      <c r="P142258" s="7"/>
      <c r="Z142258"/>
    </row>
    <row r="142259" spans="16:26" x14ac:dyDescent="0.25">
      <c r="P142259" s="7"/>
      <c r="Z142259"/>
    </row>
    <row r="142260" spans="16:26" x14ac:dyDescent="0.25">
      <c r="P142260" s="7"/>
      <c r="Z142260"/>
    </row>
    <row r="142261" spans="16:26" x14ac:dyDescent="0.25">
      <c r="P142261" s="7"/>
      <c r="Z142261"/>
    </row>
    <row r="142262" spans="16:26" x14ac:dyDescent="0.25">
      <c r="P142262" s="7"/>
      <c r="Z142262"/>
    </row>
    <row r="142263" spans="16:26" x14ac:dyDescent="0.25">
      <c r="P142263" s="7"/>
      <c r="Z142263"/>
    </row>
    <row r="142264" spans="16:26" x14ac:dyDescent="0.25">
      <c r="P142264" s="7"/>
      <c r="Z142264"/>
    </row>
    <row r="142265" spans="16:26" x14ac:dyDescent="0.25">
      <c r="P142265" s="7"/>
      <c r="Z142265"/>
    </row>
    <row r="142266" spans="16:26" x14ac:dyDescent="0.25">
      <c r="P142266" s="7"/>
      <c r="Z142266"/>
    </row>
    <row r="142267" spans="16:26" x14ac:dyDescent="0.25">
      <c r="P142267" s="7"/>
      <c r="Z142267"/>
    </row>
    <row r="142268" spans="16:26" x14ac:dyDescent="0.25">
      <c r="P142268" s="7"/>
      <c r="Z142268"/>
    </row>
    <row r="142269" spans="16:26" x14ac:dyDescent="0.25">
      <c r="P142269" s="7"/>
      <c r="Z142269"/>
    </row>
    <row r="142270" spans="16:26" x14ac:dyDescent="0.25">
      <c r="P142270" s="7"/>
      <c r="Z142270"/>
    </row>
    <row r="142271" spans="16:26" x14ac:dyDescent="0.25">
      <c r="P142271" s="7"/>
      <c r="Z142271"/>
    </row>
    <row r="142272" spans="16:26" x14ac:dyDescent="0.25">
      <c r="P142272" s="7"/>
      <c r="Z142272"/>
    </row>
    <row r="142273" spans="16:26" x14ac:dyDescent="0.25">
      <c r="P142273" s="7"/>
      <c r="Z142273"/>
    </row>
    <row r="142274" spans="16:26" x14ac:dyDescent="0.25">
      <c r="P142274" s="7"/>
      <c r="Z142274"/>
    </row>
    <row r="142275" spans="16:26" x14ac:dyDescent="0.25">
      <c r="P142275" s="7"/>
      <c r="Z142275"/>
    </row>
    <row r="142276" spans="16:26" x14ac:dyDescent="0.25">
      <c r="P142276" s="7"/>
      <c r="Z142276"/>
    </row>
    <row r="142277" spans="16:26" x14ac:dyDescent="0.25">
      <c r="P142277" s="7"/>
      <c r="Z142277"/>
    </row>
    <row r="142278" spans="16:26" x14ac:dyDescent="0.25">
      <c r="P142278" s="7"/>
      <c r="Z142278"/>
    </row>
    <row r="142279" spans="16:26" x14ac:dyDescent="0.25">
      <c r="P142279" s="7"/>
      <c r="Z142279"/>
    </row>
    <row r="142280" spans="16:26" x14ac:dyDescent="0.25">
      <c r="P142280" s="7"/>
      <c r="Z142280"/>
    </row>
    <row r="142281" spans="16:26" x14ac:dyDescent="0.25">
      <c r="P142281" s="7"/>
      <c r="Z142281"/>
    </row>
    <row r="142282" spans="16:26" x14ac:dyDescent="0.25">
      <c r="P142282" s="7"/>
      <c r="Z142282"/>
    </row>
    <row r="142283" spans="16:26" x14ac:dyDescent="0.25">
      <c r="P142283" s="7"/>
      <c r="Z142283"/>
    </row>
    <row r="142284" spans="16:26" x14ac:dyDescent="0.25">
      <c r="P142284" s="7"/>
      <c r="Z142284"/>
    </row>
    <row r="142285" spans="16:26" x14ac:dyDescent="0.25">
      <c r="P142285" s="7"/>
      <c r="Z142285"/>
    </row>
    <row r="142286" spans="16:26" x14ac:dyDescent="0.25">
      <c r="P142286" s="7"/>
      <c r="Z142286"/>
    </row>
    <row r="142287" spans="16:26" x14ac:dyDescent="0.25">
      <c r="P142287" s="7"/>
      <c r="Z142287"/>
    </row>
    <row r="142288" spans="16:26" x14ac:dyDescent="0.25">
      <c r="P142288" s="7"/>
      <c r="Z142288"/>
    </row>
    <row r="142289" spans="16:26" x14ac:dyDescent="0.25">
      <c r="P142289" s="7"/>
      <c r="Z142289"/>
    </row>
    <row r="142290" spans="16:26" x14ac:dyDescent="0.25">
      <c r="P142290" s="7"/>
      <c r="Z142290"/>
    </row>
    <row r="142291" spans="16:26" x14ac:dyDescent="0.25">
      <c r="P142291" s="7"/>
      <c r="Z142291"/>
    </row>
    <row r="142292" spans="16:26" x14ac:dyDescent="0.25">
      <c r="P142292" s="7"/>
      <c r="Z142292"/>
    </row>
    <row r="142293" spans="16:26" x14ac:dyDescent="0.25">
      <c r="P142293" s="7"/>
      <c r="Z142293"/>
    </row>
    <row r="142294" spans="16:26" x14ac:dyDescent="0.25">
      <c r="P142294" s="7"/>
      <c r="Z142294"/>
    </row>
    <row r="142295" spans="16:26" x14ac:dyDescent="0.25">
      <c r="P142295" s="7"/>
      <c r="Z142295"/>
    </row>
    <row r="142296" spans="16:26" x14ac:dyDescent="0.25">
      <c r="P142296" s="7"/>
      <c r="Z142296"/>
    </row>
    <row r="142297" spans="16:26" x14ac:dyDescent="0.25">
      <c r="P142297" s="7"/>
      <c r="Z142297"/>
    </row>
    <row r="142298" spans="16:26" x14ac:dyDescent="0.25">
      <c r="P142298" s="7"/>
      <c r="Z142298"/>
    </row>
    <row r="142299" spans="16:26" x14ac:dyDescent="0.25">
      <c r="P142299" s="7"/>
      <c r="Z142299"/>
    </row>
    <row r="142300" spans="16:26" x14ac:dyDescent="0.25">
      <c r="P142300" s="7"/>
      <c r="Z142300"/>
    </row>
    <row r="142301" spans="16:26" x14ac:dyDescent="0.25">
      <c r="P142301" s="7"/>
      <c r="Z142301"/>
    </row>
    <row r="142302" spans="16:26" x14ac:dyDescent="0.25">
      <c r="P142302" s="7"/>
      <c r="Z142302"/>
    </row>
    <row r="142303" spans="16:26" x14ac:dyDescent="0.25">
      <c r="P142303" s="7"/>
      <c r="Z142303"/>
    </row>
    <row r="142304" spans="16:26" x14ac:dyDescent="0.25">
      <c r="P142304" s="7"/>
      <c r="Z142304"/>
    </row>
    <row r="142305" spans="16:26" x14ac:dyDescent="0.25">
      <c r="P142305" s="7"/>
      <c r="Z142305"/>
    </row>
    <row r="142306" spans="16:26" x14ac:dyDescent="0.25">
      <c r="P142306" s="7"/>
      <c r="Z142306"/>
    </row>
    <row r="142307" spans="16:26" x14ac:dyDescent="0.25">
      <c r="P142307" s="7"/>
      <c r="Z142307"/>
    </row>
    <row r="142308" spans="16:26" x14ac:dyDescent="0.25">
      <c r="P142308" s="7"/>
      <c r="Z142308"/>
    </row>
    <row r="142309" spans="16:26" x14ac:dyDescent="0.25">
      <c r="P142309" s="7"/>
      <c r="Z142309"/>
    </row>
    <row r="142310" spans="16:26" x14ac:dyDescent="0.25">
      <c r="P142310" s="7"/>
      <c r="Z142310"/>
    </row>
    <row r="142311" spans="16:26" x14ac:dyDescent="0.25">
      <c r="P142311" s="7"/>
      <c r="Z142311"/>
    </row>
    <row r="142312" spans="16:26" x14ac:dyDescent="0.25">
      <c r="P142312" s="7"/>
      <c r="Z142312"/>
    </row>
    <row r="142313" spans="16:26" x14ac:dyDescent="0.25">
      <c r="P142313" s="7"/>
      <c r="Z142313"/>
    </row>
    <row r="142314" spans="16:26" x14ac:dyDescent="0.25">
      <c r="P142314" s="7"/>
      <c r="Z142314"/>
    </row>
    <row r="142315" spans="16:26" x14ac:dyDescent="0.25">
      <c r="P142315" s="7"/>
      <c r="Z142315"/>
    </row>
    <row r="142316" spans="16:26" x14ac:dyDescent="0.25">
      <c r="P142316" s="7"/>
      <c r="Z142316"/>
    </row>
    <row r="142317" spans="16:26" x14ac:dyDescent="0.25">
      <c r="P142317" s="7"/>
      <c r="Z142317"/>
    </row>
    <row r="142318" spans="16:26" x14ac:dyDescent="0.25">
      <c r="P142318" s="7"/>
      <c r="Z142318"/>
    </row>
    <row r="142319" spans="16:26" x14ac:dyDescent="0.25">
      <c r="P142319" s="7"/>
      <c r="Z142319"/>
    </row>
    <row r="142320" spans="16:26" x14ac:dyDescent="0.25">
      <c r="P142320" s="7"/>
      <c r="Z142320"/>
    </row>
    <row r="142321" spans="16:26" x14ac:dyDescent="0.25">
      <c r="P142321" s="7"/>
      <c r="Z142321"/>
    </row>
    <row r="142322" spans="16:26" x14ac:dyDescent="0.25">
      <c r="P142322" s="7"/>
      <c r="Z142322"/>
    </row>
    <row r="142323" spans="16:26" x14ac:dyDescent="0.25">
      <c r="P142323" s="7"/>
      <c r="Z142323"/>
    </row>
    <row r="142324" spans="16:26" x14ac:dyDescent="0.25">
      <c r="P142324" s="7"/>
      <c r="Z142324"/>
    </row>
    <row r="142325" spans="16:26" x14ac:dyDescent="0.25">
      <c r="P142325" s="7"/>
      <c r="Z142325"/>
    </row>
    <row r="142326" spans="16:26" x14ac:dyDescent="0.25">
      <c r="P142326" s="7"/>
      <c r="Z142326"/>
    </row>
    <row r="142327" spans="16:26" x14ac:dyDescent="0.25">
      <c r="P142327" s="7"/>
      <c r="Z142327"/>
    </row>
    <row r="142328" spans="16:26" x14ac:dyDescent="0.25">
      <c r="P142328" s="7"/>
      <c r="Z142328"/>
    </row>
    <row r="142329" spans="16:26" x14ac:dyDescent="0.25">
      <c r="P142329" s="7"/>
      <c r="Z142329"/>
    </row>
    <row r="142330" spans="16:26" x14ac:dyDescent="0.25">
      <c r="P142330" s="7"/>
      <c r="Z142330"/>
    </row>
    <row r="142331" spans="16:26" x14ac:dyDescent="0.25">
      <c r="P142331" s="7"/>
      <c r="Z142331"/>
    </row>
    <row r="142332" spans="16:26" x14ac:dyDescent="0.25">
      <c r="P142332" s="7"/>
      <c r="Z142332"/>
    </row>
    <row r="142333" spans="16:26" x14ac:dyDescent="0.25">
      <c r="P142333" s="7"/>
      <c r="Z142333"/>
    </row>
    <row r="142334" spans="16:26" x14ac:dyDescent="0.25">
      <c r="P142334" s="7"/>
      <c r="Z142334"/>
    </row>
    <row r="142335" spans="16:26" x14ac:dyDescent="0.25">
      <c r="P142335" s="7"/>
      <c r="Z142335"/>
    </row>
    <row r="142336" spans="16:26" x14ac:dyDescent="0.25">
      <c r="P142336" s="7"/>
      <c r="Z142336"/>
    </row>
    <row r="142337" spans="16:26" x14ac:dyDescent="0.25">
      <c r="P142337" s="7"/>
      <c r="Z142337"/>
    </row>
    <row r="142338" spans="16:26" x14ac:dyDescent="0.25">
      <c r="P142338" s="7"/>
      <c r="Z142338"/>
    </row>
    <row r="142339" spans="16:26" x14ac:dyDescent="0.25">
      <c r="P142339" s="7"/>
      <c r="Z142339"/>
    </row>
    <row r="142340" spans="16:26" x14ac:dyDescent="0.25">
      <c r="P142340" s="7"/>
      <c r="Z142340"/>
    </row>
    <row r="142341" spans="16:26" x14ac:dyDescent="0.25">
      <c r="P142341" s="7"/>
      <c r="Z142341"/>
    </row>
    <row r="142342" spans="16:26" x14ac:dyDescent="0.25">
      <c r="P142342" s="7"/>
      <c r="Z142342"/>
    </row>
    <row r="142343" spans="16:26" x14ac:dyDescent="0.25">
      <c r="P142343" s="7"/>
      <c r="Z142343"/>
    </row>
    <row r="142344" spans="16:26" x14ac:dyDescent="0.25">
      <c r="P142344" s="7"/>
      <c r="Z142344"/>
    </row>
    <row r="142345" spans="16:26" x14ac:dyDescent="0.25">
      <c r="P142345" s="7"/>
      <c r="Z142345"/>
    </row>
    <row r="142346" spans="16:26" x14ac:dyDescent="0.25">
      <c r="P142346" s="7"/>
      <c r="Z142346"/>
    </row>
    <row r="142347" spans="16:26" x14ac:dyDescent="0.25">
      <c r="P142347" s="7"/>
      <c r="Z142347"/>
    </row>
    <row r="142348" spans="16:26" x14ac:dyDescent="0.25">
      <c r="P142348" s="7"/>
      <c r="Z142348"/>
    </row>
    <row r="142349" spans="16:26" x14ac:dyDescent="0.25">
      <c r="P142349" s="7"/>
      <c r="Z142349"/>
    </row>
    <row r="142350" spans="16:26" x14ac:dyDescent="0.25">
      <c r="P142350" s="7"/>
      <c r="Z142350"/>
    </row>
    <row r="142351" spans="16:26" x14ac:dyDescent="0.25">
      <c r="P142351" s="7"/>
      <c r="Z142351"/>
    </row>
    <row r="142352" spans="16:26" x14ac:dyDescent="0.25">
      <c r="P142352" s="7"/>
      <c r="Z142352"/>
    </row>
    <row r="142353" spans="16:26" x14ac:dyDescent="0.25">
      <c r="P142353" s="7"/>
      <c r="Z142353"/>
    </row>
    <row r="142354" spans="16:26" x14ac:dyDescent="0.25">
      <c r="P142354" s="7"/>
      <c r="Z142354"/>
    </row>
    <row r="142355" spans="16:26" x14ac:dyDescent="0.25">
      <c r="P142355" s="7"/>
      <c r="Z142355"/>
    </row>
    <row r="142356" spans="16:26" x14ac:dyDescent="0.25">
      <c r="P142356" s="7"/>
      <c r="Z142356"/>
    </row>
    <row r="142357" spans="16:26" x14ac:dyDescent="0.25">
      <c r="P142357" s="7"/>
      <c r="Z142357"/>
    </row>
    <row r="142358" spans="16:26" x14ac:dyDescent="0.25">
      <c r="P142358" s="7"/>
      <c r="Z142358"/>
    </row>
    <row r="142359" spans="16:26" x14ac:dyDescent="0.25">
      <c r="P142359" s="7"/>
      <c r="Z142359"/>
    </row>
    <row r="142360" spans="16:26" x14ac:dyDescent="0.25">
      <c r="P142360" s="7"/>
      <c r="Z142360"/>
    </row>
    <row r="142361" spans="16:26" x14ac:dyDescent="0.25">
      <c r="P142361" s="7"/>
      <c r="Z142361"/>
    </row>
    <row r="142362" spans="16:26" x14ac:dyDescent="0.25">
      <c r="P142362" s="7"/>
      <c r="Z142362"/>
    </row>
    <row r="142363" spans="16:26" x14ac:dyDescent="0.25">
      <c r="P142363" s="7"/>
      <c r="Z142363"/>
    </row>
    <row r="142364" spans="16:26" x14ac:dyDescent="0.25">
      <c r="P142364" s="7"/>
      <c r="Z142364"/>
    </row>
    <row r="142365" spans="16:26" x14ac:dyDescent="0.25">
      <c r="P142365" s="7"/>
      <c r="Z142365"/>
    </row>
    <row r="142366" spans="16:26" x14ac:dyDescent="0.25">
      <c r="P142366" s="7"/>
      <c r="Z142366"/>
    </row>
    <row r="142367" spans="16:26" x14ac:dyDescent="0.25">
      <c r="P142367" s="7"/>
      <c r="Z142367"/>
    </row>
    <row r="142368" spans="16:26" x14ac:dyDescent="0.25">
      <c r="P142368" s="7"/>
      <c r="Z142368"/>
    </row>
    <row r="142369" spans="16:26" x14ac:dyDescent="0.25">
      <c r="P142369" s="7"/>
      <c r="Z142369"/>
    </row>
    <row r="142370" spans="16:26" x14ac:dyDescent="0.25">
      <c r="P142370" s="7"/>
      <c r="Z142370"/>
    </row>
    <row r="142371" spans="16:26" x14ac:dyDescent="0.25">
      <c r="P142371" s="7"/>
      <c r="Z142371"/>
    </row>
    <row r="142372" spans="16:26" x14ac:dyDescent="0.25">
      <c r="P142372" s="7"/>
      <c r="Z142372"/>
    </row>
    <row r="142373" spans="16:26" x14ac:dyDescent="0.25">
      <c r="P142373" s="7"/>
      <c r="Z142373"/>
    </row>
    <row r="142374" spans="16:26" x14ac:dyDescent="0.25">
      <c r="P142374" s="7"/>
      <c r="Z142374"/>
    </row>
    <row r="142375" spans="16:26" x14ac:dyDescent="0.25">
      <c r="P142375" s="7"/>
      <c r="Z142375"/>
    </row>
    <row r="142376" spans="16:26" x14ac:dyDescent="0.25">
      <c r="P142376" s="7"/>
      <c r="Z142376"/>
    </row>
    <row r="142377" spans="16:26" x14ac:dyDescent="0.25">
      <c r="P142377" s="7"/>
      <c r="Z142377"/>
    </row>
    <row r="142378" spans="16:26" x14ac:dyDescent="0.25">
      <c r="P142378" s="7"/>
      <c r="Z142378"/>
    </row>
    <row r="142379" spans="16:26" x14ac:dyDescent="0.25">
      <c r="P142379" s="7"/>
      <c r="Z142379"/>
    </row>
    <row r="142380" spans="16:26" x14ac:dyDescent="0.25">
      <c r="P142380" s="7"/>
      <c r="Z142380"/>
    </row>
    <row r="142381" spans="16:26" x14ac:dyDescent="0.25">
      <c r="P142381" s="7"/>
      <c r="Z142381"/>
    </row>
    <row r="142382" spans="16:26" x14ac:dyDescent="0.25">
      <c r="P142382" s="7"/>
      <c r="Z142382"/>
    </row>
    <row r="142383" spans="16:26" x14ac:dyDescent="0.25">
      <c r="P142383" s="7"/>
      <c r="Z142383"/>
    </row>
    <row r="142384" spans="16:26" x14ac:dyDescent="0.25">
      <c r="P142384" s="7"/>
      <c r="Z142384"/>
    </row>
    <row r="142385" spans="16:26" x14ac:dyDescent="0.25">
      <c r="P142385" s="7"/>
      <c r="Z142385"/>
    </row>
    <row r="142386" spans="16:26" x14ac:dyDescent="0.25">
      <c r="P142386" s="7"/>
      <c r="Z142386"/>
    </row>
    <row r="142387" spans="16:26" x14ac:dyDescent="0.25">
      <c r="P142387" s="7"/>
      <c r="Z142387"/>
    </row>
    <row r="142388" spans="16:26" x14ac:dyDescent="0.25">
      <c r="P142388" s="7"/>
      <c r="Z142388"/>
    </row>
    <row r="142389" spans="16:26" x14ac:dyDescent="0.25">
      <c r="P142389" s="7"/>
      <c r="Z142389"/>
    </row>
    <row r="142390" spans="16:26" x14ac:dyDescent="0.25">
      <c r="P142390" s="7"/>
      <c r="Z142390"/>
    </row>
    <row r="142391" spans="16:26" x14ac:dyDescent="0.25">
      <c r="P142391" s="7"/>
      <c r="Z142391"/>
    </row>
    <row r="142392" spans="16:26" x14ac:dyDescent="0.25">
      <c r="P142392" s="7"/>
      <c r="Z142392"/>
    </row>
    <row r="142393" spans="16:26" x14ac:dyDescent="0.25">
      <c r="P142393" s="7"/>
      <c r="Z142393"/>
    </row>
    <row r="142394" spans="16:26" x14ac:dyDescent="0.25">
      <c r="P142394" s="7"/>
      <c r="Z142394"/>
    </row>
    <row r="142395" spans="16:26" x14ac:dyDescent="0.25">
      <c r="P142395" s="7"/>
      <c r="Z142395"/>
    </row>
    <row r="142396" spans="16:26" x14ac:dyDescent="0.25">
      <c r="P142396" s="7"/>
      <c r="Z142396"/>
    </row>
    <row r="142397" spans="16:26" x14ac:dyDescent="0.25">
      <c r="P142397" s="7"/>
      <c r="Z142397"/>
    </row>
    <row r="142398" spans="16:26" x14ac:dyDescent="0.25">
      <c r="P142398" s="7"/>
      <c r="Z142398"/>
    </row>
    <row r="142399" spans="16:26" x14ac:dyDescent="0.25">
      <c r="P142399" s="7"/>
      <c r="Z142399"/>
    </row>
    <row r="142400" spans="16:26" x14ac:dyDescent="0.25">
      <c r="P142400" s="7"/>
      <c r="Z142400"/>
    </row>
    <row r="142401" spans="16:26" x14ac:dyDescent="0.25">
      <c r="P142401" s="7"/>
      <c r="Z142401"/>
    </row>
    <row r="142402" spans="16:26" x14ac:dyDescent="0.25">
      <c r="P142402" s="7"/>
      <c r="Z142402"/>
    </row>
    <row r="142403" spans="16:26" x14ac:dyDescent="0.25">
      <c r="P142403" s="7"/>
      <c r="Z142403"/>
    </row>
    <row r="142404" spans="16:26" x14ac:dyDescent="0.25">
      <c r="P142404" s="7"/>
      <c r="Z142404"/>
    </row>
    <row r="142405" spans="16:26" x14ac:dyDescent="0.25">
      <c r="P142405" s="7"/>
      <c r="Z142405"/>
    </row>
    <row r="142406" spans="16:26" x14ac:dyDescent="0.25">
      <c r="P142406" s="7"/>
      <c r="Z142406"/>
    </row>
    <row r="142407" spans="16:26" x14ac:dyDescent="0.25">
      <c r="P142407" s="7"/>
      <c r="Z142407"/>
    </row>
    <row r="142408" spans="16:26" x14ac:dyDescent="0.25">
      <c r="P142408" s="7"/>
      <c r="Z142408"/>
    </row>
    <row r="142409" spans="16:26" x14ac:dyDescent="0.25">
      <c r="P142409" s="7"/>
      <c r="Z142409"/>
    </row>
    <row r="142410" spans="16:26" x14ac:dyDescent="0.25">
      <c r="P142410" s="7"/>
      <c r="Z142410"/>
    </row>
    <row r="142411" spans="16:26" x14ac:dyDescent="0.25">
      <c r="P142411" s="7"/>
      <c r="Z142411"/>
    </row>
    <row r="142412" spans="16:26" x14ac:dyDescent="0.25">
      <c r="P142412" s="7"/>
      <c r="Z142412"/>
    </row>
    <row r="142413" spans="16:26" x14ac:dyDescent="0.25">
      <c r="P142413" s="7"/>
      <c r="Z142413"/>
    </row>
    <row r="142414" spans="16:26" x14ac:dyDescent="0.25">
      <c r="P142414" s="7"/>
      <c r="Z142414"/>
    </row>
    <row r="142415" spans="16:26" x14ac:dyDescent="0.25">
      <c r="P142415" s="7"/>
      <c r="Z142415"/>
    </row>
    <row r="142416" spans="16:26" x14ac:dyDescent="0.25">
      <c r="P142416" s="7"/>
      <c r="Z142416"/>
    </row>
    <row r="142417" spans="16:26" x14ac:dyDescent="0.25">
      <c r="P142417" s="7"/>
      <c r="Z142417"/>
    </row>
    <row r="142418" spans="16:26" x14ac:dyDescent="0.25">
      <c r="P142418" s="7"/>
      <c r="Z142418"/>
    </row>
    <row r="142419" spans="16:26" x14ac:dyDescent="0.25">
      <c r="P142419" s="7"/>
      <c r="Z142419"/>
    </row>
    <row r="142420" spans="16:26" x14ac:dyDescent="0.25">
      <c r="P142420" s="7"/>
      <c r="Z142420"/>
    </row>
    <row r="142421" spans="16:26" x14ac:dyDescent="0.25">
      <c r="P142421" s="7"/>
      <c r="Z142421"/>
    </row>
    <row r="142422" spans="16:26" x14ac:dyDescent="0.25">
      <c r="P142422" s="7"/>
      <c r="Z142422"/>
    </row>
    <row r="142423" spans="16:26" x14ac:dyDescent="0.25">
      <c r="P142423" s="7"/>
      <c r="Z142423"/>
    </row>
    <row r="142424" spans="16:26" x14ac:dyDescent="0.25">
      <c r="P142424" s="7"/>
      <c r="Z142424"/>
    </row>
    <row r="142425" spans="16:26" x14ac:dyDescent="0.25">
      <c r="P142425" s="7"/>
      <c r="Z142425"/>
    </row>
    <row r="142426" spans="16:26" x14ac:dyDescent="0.25">
      <c r="P142426" s="7"/>
      <c r="Z142426"/>
    </row>
    <row r="142427" spans="16:26" x14ac:dyDescent="0.25">
      <c r="P142427" s="7"/>
      <c r="Z142427"/>
    </row>
    <row r="142428" spans="16:26" x14ac:dyDescent="0.25">
      <c r="P142428" s="7"/>
      <c r="Z142428"/>
    </row>
    <row r="142429" spans="16:26" x14ac:dyDescent="0.25">
      <c r="P142429" s="7"/>
      <c r="Z142429"/>
    </row>
    <row r="142430" spans="16:26" x14ac:dyDescent="0.25">
      <c r="P142430" s="7"/>
      <c r="Z142430"/>
    </row>
    <row r="142431" spans="16:26" x14ac:dyDescent="0.25">
      <c r="P142431" s="7"/>
      <c r="Z142431"/>
    </row>
    <row r="142432" spans="16:26" x14ac:dyDescent="0.25">
      <c r="P142432" s="7"/>
      <c r="Z142432"/>
    </row>
    <row r="142433" spans="16:26" x14ac:dyDescent="0.25">
      <c r="P142433" s="7"/>
      <c r="Z142433"/>
    </row>
    <row r="142434" spans="16:26" x14ac:dyDescent="0.25">
      <c r="P142434" s="7"/>
      <c r="Z142434"/>
    </row>
    <row r="142435" spans="16:26" x14ac:dyDescent="0.25">
      <c r="P142435" s="7"/>
      <c r="Z142435"/>
    </row>
    <row r="142436" spans="16:26" x14ac:dyDescent="0.25">
      <c r="P142436" s="7"/>
      <c r="Z142436"/>
    </row>
    <row r="142437" spans="16:26" x14ac:dyDescent="0.25">
      <c r="P142437" s="7"/>
      <c r="Z142437"/>
    </row>
    <row r="142438" spans="16:26" x14ac:dyDescent="0.25">
      <c r="P142438" s="7"/>
      <c r="Z142438"/>
    </row>
    <row r="142439" spans="16:26" x14ac:dyDescent="0.25">
      <c r="P142439" s="7"/>
      <c r="Z142439"/>
    </row>
    <row r="142440" spans="16:26" x14ac:dyDescent="0.25">
      <c r="P142440" s="7"/>
      <c r="Z142440"/>
    </row>
    <row r="142441" spans="16:26" x14ac:dyDescent="0.25">
      <c r="P142441" s="7"/>
      <c r="Z142441"/>
    </row>
    <row r="142442" spans="16:26" x14ac:dyDescent="0.25">
      <c r="P142442" s="7"/>
      <c r="Z142442"/>
    </row>
    <row r="142443" spans="16:26" x14ac:dyDescent="0.25">
      <c r="P142443" s="7"/>
      <c r="Z142443"/>
    </row>
    <row r="142444" spans="16:26" x14ac:dyDescent="0.25">
      <c r="P142444" s="7"/>
      <c r="Z142444"/>
    </row>
    <row r="142445" spans="16:26" x14ac:dyDescent="0.25">
      <c r="P142445" s="7"/>
      <c r="Z142445"/>
    </row>
    <row r="142446" spans="16:26" x14ac:dyDescent="0.25">
      <c r="P142446" s="7"/>
      <c r="Z142446"/>
    </row>
    <row r="142447" spans="16:26" x14ac:dyDescent="0.25">
      <c r="P142447" s="7"/>
      <c r="Z142447"/>
    </row>
    <row r="142448" spans="16:26" x14ac:dyDescent="0.25">
      <c r="P142448" s="7"/>
      <c r="Z142448"/>
    </row>
    <row r="142449" spans="16:26" x14ac:dyDescent="0.25">
      <c r="P142449" s="7"/>
      <c r="Z142449"/>
    </row>
    <row r="142450" spans="16:26" x14ac:dyDescent="0.25">
      <c r="P142450" s="7"/>
      <c r="Z142450"/>
    </row>
    <row r="142451" spans="16:26" x14ac:dyDescent="0.25">
      <c r="P142451" s="7"/>
      <c r="Z142451"/>
    </row>
    <row r="142452" spans="16:26" x14ac:dyDescent="0.25">
      <c r="P142452" s="7"/>
      <c r="Z142452"/>
    </row>
    <row r="142453" spans="16:26" x14ac:dyDescent="0.25">
      <c r="P142453" s="7"/>
      <c r="Z142453"/>
    </row>
    <row r="142454" spans="16:26" x14ac:dyDescent="0.25">
      <c r="P142454" s="7"/>
      <c r="Z142454"/>
    </row>
    <row r="142455" spans="16:26" x14ac:dyDescent="0.25">
      <c r="P142455" s="7"/>
      <c r="Z142455"/>
    </row>
    <row r="142456" spans="16:26" x14ac:dyDescent="0.25">
      <c r="P142456" s="7"/>
      <c r="Z142456"/>
    </row>
    <row r="142457" spans="16:26" x14ac:dyDescent="0.25">
      <c r="P142457" s="7"/>
      <c r="Z142457"/>
    </row>
    <row r="142458" spans="16:26" x14ac:dyDescent="0.25">
      <c r="P142458" s="7"/>
      <c r="Z142458"/>
    </row>
    <row r="142459" spans="16:26" x14ac:dyDescent="0.25">
      <c r="P142459" s="7"/>
      <c r="Z142459"/>
    </row>
    <row r="142460" spans="16:26" x14ac:dyDescent="0.25">
      <c r="P142460" s="7"/>
      <c r="Z142460"/>
    </row>
    <row r="142461" spans="16:26" x14ac:dyDescent="0.25">
      <c r="P142461" s="7"/>
      <c r="Z142461"/>
    </row>
    <row r="142462" spans="16:26" x14ac:dyDescent="0.25">
      <c r="P142462" s="7"/>
      <c r="Z142462"/>
    </row>
    <row r="142463" spans="16:26" x14ac:dyDescent="0.25">
      <c r="P142463" s="7"/>
      <c r="Z142463"/>
    </row>
    <row r="142464" spans="16:26" x14ac:dyDescent="0.25">
      <c r="P142464" s="7"/>
      <c r="Z142464"/>
    </row>
    <row r="142465" spans="16:26" x14ac:dyDescent="0.25">
      <c r="P142465" s="7"/>
      <c r="Z142465"/>
    </row>
    <row r="142466" spans="16:26" x14ac:dyDescent="0.25">
      <c r="P142466" s="7"/>
      <c r="Z142466"/>
    </row>
    <row r="142467" spans="16:26" x14ac:dyDescent="0.25">
      <c r="P142467" s="7"/>
      <c r="Z142467"/>
    </row>
    <row r="142468" spans="16:26" x14ac:dyDescent="0.25">
      <c r="P142468" s="7"/>
      <c r="Z142468"/>
    </row>
    <row r="142469" spans="16:26" x14ac:dyDescent="0.25">
      <c r="P142469" s="7"/>
      <c r="Z142469"/>
    </row>
    <row r="142470" spans="16:26" x14ac:dyDescent="0.25">
      <c r="P142470" s="7"/>
      <c r="Z142470"/>
    </row>
    <row r="142471" spans="16:26" x14ac:dyDescent="0.25">
      <c r="P142471" s="7"/>
      <c r="Z142471"/>
    </row>
    <row r="142472" spans="16:26" x14ac:dyDescent="0.25">
      <c r="P142472" s="7"/>
      <c r="Z142472"/>
    </row>
    <row r="142473" spans="16:26" x14ac:dyDescent="0.25">
      <c r="P142473" s="7"/>
      <c r="Z142473"/>
    </row>
    <row r="142474" spans="16:26" x14ac:dyDescent="0.25">
      <c r="P142474" s="7"/>
      <c r="Z142474"/>
    </row>
    <row r="142475" spans="16:26" x14ac:dyDescent="0.25">
      <c r="P142475" s="7"/>
      <c r="Z142475"/>
    </row>
    <row r="142476" spans="16:26" x14ac:dyDescent="0.25">
      <c r="P142476" s="7"/>
      <c r="Z142476"/>
    </row>
    <row r="142477" spans="16:26" x14ac:dyDescent="0.25">
      <c r="P142477" s="7"/>
      <c r="Z142477"/>
    </row>
    <row r="142478" spans="16:26" x14ac:dyDescent="0.25">
      <c r="P142478" s="7"/>
      <c r="Z142478"/>
    </row>
    <row r="142479" spans="16:26" x14ac:dyDescent="0.25">
      <c r="P142479" s="7"/>
      <c r="Z142479"/>
    </row>
    <row r="142480" spans="16:26" x14ac:dyDescent="0.25">
      <c r="P142480" s="7"/>
      <c r="Z142480"/>
    </row>
    <row r="142481" spans="16:26" x14ac:dyDescent="0.25">
      <c r="P142481" s="7"/>
      <c r="Z142481"/>
    </row>
    <row r="142482" spans="16:26" x14ac:dyDescent="0.25">
      <c r="P142482" s="7"/>
      <c r="Z142482"/>
    </row>
    <row r="142483" spans="16:26" x14ac:dyDescent="0.25">
      <c r="P142483" s="7"/>
      <c r="Z142483"/>
    </row>
    <row r="142484" spans="16:26" x14ac:dyDescent="0.25">
      <c r="P142484" s="7"/>
      <c r="Z142484"/>
    </row>
    <row r="142485" spans="16:26" x14ac:dyDescent="0.25">
      <c r="P142485" s="7"/>
      <c r="Z142485"/>
    </row>
    <row r="142486" spans="16:26" x14ac:dyDescent="0.25">
      <c r="P142486" s="7"/>
      <c r="Z142486"/>
    </row>
    <row r="142487" spans="16:26" x14ac:dyDescent="0.25">
      <c r="P142487" s="7"/>
      <c r="Z142487"/>
    </row>
    <row r="142488" spans="16:26" x14ac:dyDescent="0.25">
      <c r="P142488" s="7"/>
      <c r="Z142488"/>
    </row>
    <row r="142489" spans="16:26" x14ac:dyDescent="0.25">
      <c r="P142489" s="7"/>
      <c r="Z142489"/>
    </row>
    <row r="142490" spans="16:26" x14ac:dyDescent="0.25">
      <c r="P142490" s="7"/>
      <c r="Z142490"/>
    </row>
    <row r="142491" spans="16:26" x14ac:dyDescent="0.25">
      <c r="P142491" s="7"/>
      <c r="Z142491"/>
    </row>
    <row r="142492" spans="16:26" x14ac:dyDescent="0.25">
      <c r="P142492" s="7"/>
      <c r="Z142492"/>
    </row>
    <row r="142493" spans="16:26" x14ac:dyDescent="0.25">
      <c r="P142493" s="7"/>
      <c r="Z142493"/>
    </row>
    <row r="142494" spans="16:26" x14ac:dyDescent="0.25">
      <c r="P142494" s="7"/>
      <c r="Z142494"/>
    </row>
    <row r="142495" spans="16:26" x14ac:dyDescent="0.25">
      <c r="P142495" s="7"/>
      <c r="Z142495"/>
    </row>
    <row r="142496" spans="16:26" x14ac:dyDescent="0.25">
      <c r="P142496" s="7"/>
      <c r="Z142496"/>
    </row>
    <row r="142497" spans="16:26" x14ac:dyDescent="0.25">
      <c r="P142497" s="7"/>
      <c r="Z142497"/>
    </row>
    <row r="142498" spans="16:26" x14ac:dyDescent="0.25">
      <c r="P142498" s="7"/>
      <c r="Z142498"/>
    </row>
    <row r="142499" spans="16:26" x14ac:dyDescent="0.25">
      <c r="P142499" s="7"/>
      <c r="Z142499"/>
    </row>
    <row r="142500" spans="16:26" x14ac:dyDescent="0.25">
      <c r="P142500" s="7"/>
      <c r="Z142500"/>
    </row>
    <row r="142501" spans="16:26" x14ac:dyDescent="0.25">
      <c r="P142501" s="7"/>
      <c r="Z142501"/>
    </row>
    <row r="142502" spans="16:26" x14ac:dyDescent="0.25">
      <c r="P142502" s="7"/>
      <c r="Z142502"/>
    </row>
    <row r="142503" spans="16:26" x14ac:dyDescent="0.25">
      <c r="P142503" s="7"/>
      <c r="Z142503"/>
    </row>
    <row r="142504" spans="16:26" x14ac:dyDescent="0.25">
      <c r="P142504" s="7"/>
      <c r="Z142504"/>
    </row>
    <row r="142505" spans="16:26" x14ac:dyDescent="0.25">
      <c r="P142505" s="7"/>
      <c r="Z142505"/>
    </row>
    <row r="142506" spans="16:26" x14ac:dyDescent="0.25">
      <c r="P142506" s="7"/>
      <c r="Z142506"/>
    </row>
    <row r="142507" spans="16:26" x14ac:dyDescent="0.25">
      <c r="P142507" s="7"/>
      <c r="Z142507"/>
    </row>
    <row r="142508" spans="16:26" x14ac:dyDescent="0.25">
      <c r="P142508" s="7"/>
      <c r="Z142508"/>
    </row>
    <row r="142509" spans="16:26" x14ac:dyDescent="0.25">
      <c r="P142509" s="7"/>
      <c r="Z142509"/>
    </row>
    <row r="142510" spans="16:26" x14ac:dyDescent="0.25">
      <c r="P142510" s="7"/>
      <c r="Z142510"/>
    </row>
    <row r="142511" spans="16:26" x14ac:dyDescent="0.25">
      <c r="P142511" s="7"/>
      <c r="Z142511"/>
    </row>
    <row r="142512" spans="16:26" x14ac:dyDescent="0.25">
      <c r="P142512" s="7"/>
      <c r="Z142512"/>
    </row>
    <row r="142513" spans="16:26" x14ac:dyDescent="0.25">
      <c r="P142513" s="7"/>
      <c r="Z142513"/>
    </row>
    <row r="142514" spans="16:26" x14ac:dyDescent="0.25">
      <c r="P142514" s="7"/>
      <c r="Z142514"/>
    </row>
    <row r="142515" spans="16:26" x14ac:dyDescent="0.25">
      <c r="P142515" s="7"/>
      <c r="Z142515"/>
    </row>
    <row r="142516" spans="16:26" x14ac:dyDescent="0.25">
      <c r="P142516" s="7"/>
      <c r="Z142516"/>
    </row>
    <row r="142517" spans="16:26" x14ac:dyDescent="0.25">
      <c r="P142517" s="7"/>
      <c r="Z142517"/>
    </row>
    <row r="142518" spans="16:26" x14ac:dyDescent="0.25">
      <c r="P142518" s="7"/>
      <c r="Z142518"/>
    </row>
    <row r="142519" spans="16:26" x14ac:dyDescent="0.25">
      <c r="P142519" s="7"/>
      <c r="Z142519"/>
    </row>
    <row r="142520" spans="16:26" x14ac:dyDescent="0.25">
      <c r="P142520" s="7"/>
      <c r="Z142520"/>
    </row>
    <row r="142521" spans="16:26" x14ac:dyDescent="0.25">
      <c r="P142521" s="7"/>
      <c r="Z142521"/>
    </row>
    <row r="142522" spans="16:26" x14ac:dyDescent="0.25">
      <c r="P142522" s="7"/>
      <c r="Z142522"/>
    </row>
    <row r="142523" spans="16:26" x14ac:dyDescent="0.25">
      <c r="P142523" s="7"/>
      <c r="Z142523"/>
    </row>
    <row r="142524" spans="16:26" x14ac:dyDescent="0.25">
      <c r="P142524" s="7"/>
      <c r="Z142524"/>
    </row>
    <row r="142525" spans="16:26" x14ac:dyDescent="0.25">
      <c r="P142525" s="7"/>
      <c r="Z142525"/>
    </row>
    <row r="142526" spans="16:26" x14ac:dyDescent="0.25">
      <c r="P142526" s="7"/>
      <c r="Z142526"/>
    </row>
    <row r="142527" spans="16:26" x14ac:dyDescent="0.25">
      <c r="P142527" s="7"/>
      <c r="Z142527"/>
    </row>
    <row r="142528" spans="16:26" x14ac:dyDescent="0.25">
      <c r="P142528" s="7"/>
      <c r="Z142528"/>
    </row>
    <row r="142529" spans="16:26" x14ac:dyDescent="0.25">
      <c r="P142529" s="7"/>
      <c r="Z142529"/>
    </row>
    <row r="142530" spans="16:26" x14ac:dyDescent="0.25">
      <c r="P142530" s="7"/>
      <c r="Z142530"/>
    </row>
    <row r="142531" spans="16:26" x14ac:dyDescent="0.25">
      <c r="P142531" s="7"/>
      <c r="Z142531"/>
    </row>
    <row r="142532" spans="16:26" x14ac:dyDescent="0.25">
      <c r="P142532" s="7"/>
      <c r="Z142532"/>
    </row>
    <row r="142533" spans="16:26" x14ac:dyDescent="0.25">
      <c r="P142533" s="7"/>
      <c r="Z142533"/>
    </row>
    <row r="142534" spans="16:26" x14ac:dyDescent="0.25">
      <c r="P142534" s="7"/>
      <c r="Z142534"/>
    </row>
    <row r="142535" spans="16:26" x14ac:dyDescent="0.25">
      <c r="P142535" s="7"/>
      <c r="Z142535"/>
    </row>
    <row r="142536" spans="16:26" x14ac:dyDescent="0.25">
      <c r="P142536" s="7"/>
      <c r="Z142536"/>
    </row>
    <row r="142537" spans="16:26" x14ac:dyDescent="0.25">
      <c r="P142537" s="7"/>
      <c r="Z142537"/>
    </row>
    <row r="142538" spans="16:26" x14ac:dyDescent="0.25">
      <c r="P142538" s="7"/>
      <c r="Z142538"/>
    </row>
    <row r="142539" spans="16:26" x14ac:dyDescent="0.25">
      <c r="P142539" s="7"/>
      <c r="Z142539"/>
    </row>
    <row r="142540" spans="16:26" x14ac:dyDescent="0.25">
      <c r="P142540" s="7"/>
      <c r="Z142540"/>
    </row>
    <row r="142541" spans="16:26" x14ac:dyDescent="0.25">
      <c r="P142541" s="7"/>
      <c r="Z142541"/>
    </row>
    <row r="142542" spans="16:26" x14ac:dyDescent="0.25">
      <c r="P142542" s="7"/>
      <c r="Z142542"/>
    </row>
    <row r="142543" spans="16:26" x14ac:dyDescent="0.25">
      <c r="P142543" s="7"/>
      <c r="Z142543"/>
    </row>
    <row r="142544" spans="16:26" x14ac:dyDescent="0.25">
      <c r="P142544" s="7"/>
      <c r="Z142544"/>
    </row>
    <row r="142545" spans="16:26" x14ac:dyDescent="0.25">
      <c r="P142545" s="7"/>
      <c r="Z142545"/>
    </row>
    <row r="142546" spans="16:26" x14ac:dyDescent="0.25">
      <c r="P142546" s="7"/>
      <c r="Z142546"/>
    </row>
    <row r="142547" spans="16:26" x14ac:dyDescent="0.25">
      <c r="P142547" s="7"/>
      <c r="Z142547"/>
    </row>
    <row r="142548" spans="16:26" x14ac:dyDescent="0.25">
      <c r="P142548" s="7"/>
      <c r="Z142548"/>
    </row>
    <row r="142549" spans="16:26" x14ac:dyDescent="0.25">
      <c r="P142549" s="7"/>
      <c r="Z142549"/>
    </row>
    <row r="142550" spans="16:26" x14ac:dyDescent="0.25">
      <c r="P142550" s="7"/>
      <c r="Z142550"/>
    </row>
    <row r="142551" spans="16:26" x14ac:dyDescent="0.25">
      <c r="P142551" s="7"/>
      <c r="Z142551"/>
    </row>
    <row r="142552" spans="16:26" x14ac:dyDescent="0.25">
      <c r="P142552" s="7"/>
      <c r="Z142552"/>
    </row>
    <row r="142553" spans="16:26" x14ac:dyDescent="0.25">
      <c r="P142553" s="7"/>
      <c r="Z142553"/>
    </row>
    <row r="142554" spans="16:26" x14ac:dyDescent="0.25">
      <c r="P142554" s="7"/>
      <c r="Z142554"/>
    </row>
    <row r="142555" spans="16:26" x14ac:dyDescent="0.25">
      <c r="P142555" s="7"/>
      <c r="Z142555"/>
    </row>
    <row r="142556" spans="16:26" x14ac:dyDescent="0.25">
      <c r="P142556" s="7"/>
      <c r="Z142556"/>
    </row>
    <row r="142557" spans="16:26" x14ac:dyDescent="0.25">
      <c r="P142557" s="7"/>
      <c r="Z142557"/>
    </row>
    <row r="142558" spans="16:26" x14ac:dyDescent="0.25">
      <c r="P142558" s="7"/>
      <c r="Z142558"/>
    </row>
    <row r="142559" spans="16:26" x14ac:dyDescent="0.25">
      <c r="P142559" s="7"/>
      <c r="Z142559"/>
    </row>
    <row r="142560" spans="16:26" x14ac:dyDescent="0.25">
      <c r="P142560" s="7"/>
      <c r="Z142560"/>
    </row>
    <row r="142561" spans="16:26" x14ac:dyDescent="0.25">
      <c r="P142561" s="7"/>
      <c r="Z142561"/>
    </row>
    <row r="142562" spans="16:26" x14ac:dyDescent="0.25">
      <c r="P142562" s="7"/>
      <c r="Z142562"/>
    </row>
    <row r="142563" spans="16:26" x14ac:dyDescent="0.25">
      <c r="P142563" s="7"/>
      <c r="Z142563"/>
    </row>
    <row r="142564" spans="16:26" x14ac:dyDescent="0.25">
      <c r="P142564" s="7"/>
      <c r="Z142564"/>
    </row>
    <row r="142565" spans="16:26" x14ac:dyDescent="0.25">
      <c r="P142565" s="7"/>
      <c r="Z142565"/>
    </row>
    <row r="142566" spans="16:26" x14ac:dyDescent="0.25">
      <c r="P142566" s="7"/>
      <c r="Z142566"/>
    </row>
    <row r="142567" spans="16:26" x14ac:dyDescent="0.25">
      <c r="P142567" s="7"/>
      <c r="Z142567"/>
    </row>
    <row r="142568" spans="16:26" x14ac:dyDescent="0.25">
      <c r="P142568" s="7"/>
      <c r="Z142568"/>
    </row>
    <row r="142569" spans="16:26" x14ac:dyDescent="0.25">
      <c r="P142569" s="7"/>
      <c r="Z142569"/>
    </row>
    <row r="142570" spans="16:26" x14ac:dyDescent="0.25">
      <c r="P142570" s="7"/>
      <c r="Z142570"/>
    </row>
    <row r="142571" spans="16:26" x14ac:dyDescent="0.25">
      <c r="P142571" s="7"/>
      <c r="Z142571"/>
    </row>
    <row r="142572" spans="16:26" x14ac:dyDescent="0.25">
      <c r="P142572" s="7"/>
      <c r="Z142572"/>
    </row>
    <row r="142573" spans="16:26" x14ac:dyDescent="0.25">
      <c r="P142573" s="7"/>
      <c r="Z142573"/>
    </row>
    <row r="142574" spans="16:26" x14ac:dyDescent="0.25">
      <c r="P142574" s="7"/>
      <c r="Z142574"/>
    </row>
    <row r="142575" spans="16:26" x14ac:dyDescent="0.25">
      <c r="P142575" s="7"/>
      <c r="Z142575"/>
    </row>
    <row r="142576" spans="16:26" x14ac:dyDescent="0.25">
      <c r="P142576" s="7"/>
      <c r="Z142576"/>
    </row>
    <row r="142577" spans="16:26" x14ac:dyDescent="0.25">
      <c r="P142577" s="7"/>
      <c r="Z142577"/>
    </row>
    <row r="142578" spans="16:26" x14ac:dyDescent="0.25">
      <c r="P142578" s="7"/>
      <c r="Z142578"/>
    </row>
    <row r="142579" spans="16:26" x14ac:dyDescent="0.25">
      <c r="P142579" s="7"/>
      <c r="Z142579"/>
    </row>
    <row r="142580" spans="16:26" x14ac:dyDescent="0.25">
      <c r="P142580" s="7"/>
      <c r="Z142580"/>
    </row>
    <row r="142581" spans="16:26" x14ac:dyDescent="0.25">
      <c r="P142581" s="7"/>
      <c r="Z142581"/>
    </row>
    <row r="142582" spans="16:26" x14ac:dyDescent="0.25">
      <c r="P142582" s="7"/>
      <c r="Z142582"/>
    </row>
    <row r="142583" spans="16:26" x14ac:dyDescent="0.25">
      <c r="P142583" s="7"/>
      <c r="Z142583"/>
    </row>
    <row r="142584" spans="16:26" x14ac:dyDescent="0.25">
      <c r="P142584" s="7"/>
      <c r="Z142584"/>
    </row>
    <row r="142585" spans="16:26" x14ac:dyDescent="0.25">
      <c r="P142585" s="7"/>
      <c r="Z142585"/>
    </row>
    <row r="142586" spans="16:26" x14ac:dyDescent="0.25">
      <c r="P142586" s="7"/>
      <c r="Z142586"/>
    </row>
    <row r="142587" spans="16:26" x14ac:dyDescent="0.25">
      <c r="P142587" s="7"/>
      <c r="Z142587"/>
    </row>
    <row r="142588" spans="16:26" x14ac:dyDescent="0.25">
      <c r="P142588" s="7"/>
      <c r="Z142588"/>
    </row>
    <row r="142589" spans="16:26" x14ac:dyDescent="0.25">
      <c r="P142589" s="7"/>
      <c r="Z142589"/>
    </row>
    <row r="142590" spans="16:26" x14ac:dyDescent="0.25">
      <c r="P142590" s="7"/>
      <c r="Z142590"/>
    </row>
    <row r="142591" spans="16:26" x14ac:dyDescent="0.25">
      <c r="P142591" s="7"/>
      <c r="Z142591"/>
    </row>
    <row r="142592" spans="16:26" x14ac:dyDescent="0.25">
      <c r="P142592" s="7"/>
      <c r="Z142592"/>
    </row>
    <row r="142593" spans="16:26" x14ac:dyDescent="0.25">
      <c r="P142593" s="7"/>
      <c r="Z142593"/>
    </row>
    <row r="142594" spans="16:26" x14ac:dyDescent="0.25">
      <c r="P142594" s="7"/>
      <c r="Z142594"/>
    </row>
    <row r="142595" spans="16:26" x14ac:dyDescent="0.25">
      <c r="P142595" s="7"/>
      <c r="Z142595"/>
    </row>
    <row r="142596" spans="16:26" x14ac:dyDescent="0.25">
      <c r="P142596" s="7"/>
      <c r="Z142596"/>
    </row>
    <row r="142597" spans="16:26" x14ac:dyDescent="0.25">
      <c r="P142597" s="7"/>
      <c r="Z142597"/>
    </row>
    <row r="142598" spans="16:26" x14ac:dyDescent="0.25">
      <c r="P142598" s="7"/>
      <c r="Z142598"/>
    </row>
    <row r="142599" spans="16:26" x14ac:dyDescent="0.25">
      <c r="P142599" s="7"/>
      <c r="Z142599"/>
    </row>
    <row r="142600" spans="16:26" x14ac:dyDescent="0.25">
      <c r="P142600" s="7"/>
      <c r="Z142600"/>
    </row>
    <row r="142601" spans="16:26" x14ac:dyDescent="0.25">
      <c r="P142601" s="7"/>
      <c r="Z142601"/>
    </row>
    <row r="142602" spans="16:26" x14ac:dyDescent="0.25">
      <c r="P142602" s="7"/>
      <c r="Z142602"/>
    </row>
    <row r="142603" spans="16:26" x14ac:dyDescent="0.25">
      <c r="P142603" s="7"/>
      <c r="Z142603"/>
    </row>
    <row r="142604" spans="16:26" x14ac:dyDescent="0.25">
      <c r="P142604" s="7"/>
      <c r="Z142604"/>
    </row>
    <row r="142605" spans="16:26" x14ac:dyDescent="0.25">
      <c r="P142605" s="7"/>
      <c r="Z142605"/>
    </row>
    <row r="142606" spans="16:26" x14ac:dyDescent="0.25">
      <c r="P142606" s="7"/>
      <c r="Z142606"/>
    </row>
    <row r="142607" spans="16:26" x14ac:dyDescent="0.25">
      <c r="P142607" s="7"/>
      <c r="Z142607"/>
    </row>
    <row r="142608" spans="16:26" x14ac:dyDescent="0.25">
      <c r="P142608" s="7"/>
      <c r="Z142608"/>
    </row>
    <row r="142609" spans="16:26" x14ac:dyDescent="0.25">
      <c r="P142609" s="7"/>
      <c r="Z142609"/>
    </row>
    <row r="142610" spans="16:26" x14ac:dyDescent="0.25">
      <c r="P142610" s="7"/>
      <c r="Z142610"/>
    </row>
    <row r="142611" spans="16:26" x14ac:dyDescent="0.25">
      <c r="P142611" s="7"/>
      <c r="Z142611"/>
    </row>
    <row r="142612" spans="16:26" x14ac:dyDescent="0.25">
      <c r="P142612" s="7"/>
      <c r="Z142612"/>
    </row>
    <row r="142613" spans="16:26" x14ac:dyDescent="0.25">
      <c r="P142613" s="7"/>
      <c r="Z142613"/>
    </row>
    <row r="142614" spans="16:26" x14ac:dyDescent="0.25">
      <c r="P142614" s="7"/>
      <c r="Z142614"/>
    </row>
    <row r="142615" spans="16:26" x14ac:dyDescent="0.25">
      <c r="P142615" s="7"/>
      <c r="Z142615"/>
    </row>
    <row r="142616" spans="16:26" x14ac:dyDescent="0.25">
      <c r="P142616" s="7"/>
      <c r="Z142616"/>
    </row>
    <row r="142617" spans="16:26" x14ac:dyDescent="0.25">
      <c r="P142617" s="7"/>
      <c r="Z142617"/>
    </row>
    <row r="142618" spans="16:26" x14ac:dyDescent="0.25">
      <c r="P142618" s="7"/>
      <c r="Z142618"/>
    </row>
    <row r="142619" spans="16:26" x14ac:dyDescent="0.25">
      <c r="P142619" s="7"/>
      <c r="Z142619"/>
    </row>
    <row r="142620" spans="16:26" x14ac:dyDescent="0.25">
      <c r="P142620" s="7"/>
      <c r="Z142620"/>
    </row>
    <row r="142621" spans="16:26" x14ac:dyDescent="0.25">
      <c r="P142621" s="7"/>
      <c r="Z142621"/>
    </row>
    <row r="142622" spans="16:26" x14ac:dyDescent="0.25">
      <c r="P142622" s="7"/>
      <c r="Z142622"/>
    </row>
    <row r="142623" spans="16:26" x14ac:dyDescent="0.25">
      <c r="P142623" s="7"/>
      <c r="Z142623"/>
    </row>
    <row r="142624" spans="16:26" x14ac:dyDescent="0.25">
      <c r="P142624" s="7"/>
      <c r="Z142624"/>
    </row>
    <row r="142625" spans="16:26" x14ac:dyDescent="0.25">
      <c r="P142625" s="7"/>
      <c r="Z142625"/>
    </row>
    <row r="142626" spans="16:26" x14ac:dyDescent="0.25">
      <c r="P142626" s="7"/>
      <c r="Z142626"/>
    </row>
    <row r="142627" spans="16:26" x14ac:dyDescent="0.25">
      <c r="P142627" s="7"/>
      <c r="Z142627"/>
    </row>
    <row r="142628" spans="16:26" x14ac:dyDescent="0.25">
      <c r="P142628" s="7"/>
      <c r="Z142628"/>
    </row>
    <row r="142629" spans="16:26" x14ac:dyDescent="0.25">
      <c r="P142629" s="7"/>
      <c r="Z142629"/>
    </row>
    <row r="142630" spans="16:26" x14ac:dyDescent="0.25">
      <c r="P142630" s="7"/>
      <c r="Z142630"/>
    </row>
    <row r="142631" spans="16:26" x14ac:dyDescent="0.25">
      <c r="P142631" s="7"/>
      <c r="Z142631"/>
    </row>
    <row r="142632" spans="16:26" x14ac:dyDescent="0.25">
      <c r="P142632" s="7"/>
      <c r="Z142632"/>
    </row>
    <row r="142633" spans="16:26" x14ac:dyDescent="0.25">
      <c r="P142633" s="7"/>
      <c r="Z142633"/>
    </row>
    <row r="142634" spans="16:26" x14ac:dyDescent="0.25">
      <c r="P142634" s="7"/>
      <c r="Z142634"/>
    </row>
    <row r="142635" spans="16:26" x14ac:dyDescent="0.25">
      <c r="P142635" s="7"/>
      <c r="Z142635"/>
    </row>
    <row r="142636" spans="16:26" x14ac:dyDescent="0.25">
      <c r="P142636" s="7"/>
      <c r="Z142636"/>
    </row>
    <row r="142637" spans="16:26" x14ac:dyDescent="0.25">
      <c r="P142637" s="7"/>
      <c r="Z142637"/>
    </row>
    <row r="142638" spans="16:26" x14ac:dyDescent="0.25">
      <c r="P142638" s="7"/>
      <c r="Z142638"/>
    </row>
    <row r="142639" spans="16:26" x14ac:dyDescent="0.25">
      <c r="P142639" s="7"/>
      <c r="Z142639"/>
    </row>
    <row r="142640" spans="16:26" x14ac:dyDescent="0.25">
      <c r="P142640" s="7"/>
      <c r="Z142640"/>
    </row>
    <row r="142641" spans="16:26" x14ac:dyDescent="0.25">
      <c r="P142641" s="7"/>
      <c r="Z142641"/>
    </row>
    <row r="142642" spans="16:26" x14ac:dyDescent="0.25">
      <c r="P142642" s="7"/>
      <c r="Z142642"/>
    </row>
    <row r="142643" spans="16:26" x14ac:dyDescent="0.25">
      <c r="P142643" s="7"/>
      <c r="Z142643"/>
    </row>
    <row r="142644" spans="16:26" x14ac:dyDescent="0.25">
      <c r="P142644" s="7"/>
      <c r="Z142644"/>
    </row>
    <row r="142645" spans="16:26" x14ac:dyDescent="0.25">
      <c r="P142645" s="7"/>
      <c r="Z142645"/>
    </row>
    <row r="142646" spans="16:26" x14ac:dyDescent="0.25">
      <c r="P142646" s="7"/>
      <c r="Z142646"/>
    </row>
    <row r="142647" spans="16:26" x14ac:dyDescent="0.25">
      <c r="P142647" s="7"/>
      <c r="Z142647"/>
    </row>
    <row r="142648" spans="16:26" x14ac:dyDescent="0.25">
      <c r="P142648" s="7"/>
      <c r="Z142648"/>
    </row>
    <row r="142649" spans="16:26" x14ac:dyDescent="0.25">
      <c r="P142649" s="7"/>
      <c r="Z142649"/>
    </row>
    <row r="142650" spans="16:26" x14ac:dyDescent="0.25">
      <c r="P142650" s="7"/>
      <c r="Z142650"/>
    </row>
    <row r="142651" spans="16:26" x14ac:dyDescent="0.25">
      <c r="P142651" s="7"/>
      <c r="Z142651"/>
    </row>
    <row r="142652" spans="16:26" x14ac:dyDescent="0.25">
      <c r="P142652" s="7"/>
      <c r="Z142652"/>
    </row>
    <row r="142653" spans="16:26" x14ac:dyDescent="0.25">
      <c r="P142653" s="7"/>
      <c r="Z142653"/>
    </row>
    <row r="142654" spans="16:26" x14ac:dyDescent="0.25">
      <c r="P142654" s="7"/>
      <c r="Z142654"/>
    </row>
    <row r="142655" spans="16:26" x14ac:dyDescent="0.25">
      <c r="P142655" s="7"/>
      <c r="Z142655"/>
    </row>
    <row r="142656" spans="16:26" x14ac:dyDescent="0.25">
      <c r="P142656" s="7"/>
      <c r="Z142656"/>
    </row>
    <row r="142657" spans="16:26" x14ac:dyDescent="0.25">
      <c r="P142657" s="7"/>
      <c r="Z142657"/>
    </row>
    <row r="142658" spans="16:26" x14ac:dyDescent="0.25">
      <c r="P142658" s="7"/>
      <c r="Z142658"/>
    </row>
    <row r="142659" spans="16:26" x14ac:dyDescent="0.25">
      <c r="P142659" s="7"/>
      <c r="Z142659"/>
    </row>
    <row r="142660" spans="16:26" x14ac:dyDescent="0.25">
      <c r="P142660" s="7"/>
      <c r="Z142660"/>
    </row>
    <row r="142661" spans="16:26" x14ac:dyDescent="0.25">
      <c r="P142661" s="7"/>
      <c r="Z142661"/>
    </row>
    <row r="142662" spans="16:26" x14ac:dyDescent="0.25">
      <c r="P142662" s="7"/>
      <c r="Z142662"/>
    </row>
    <row r="142663" spans="16:26" x14ac:dyDescent="0.25">
      <c r="P142663" s="7"/>
      <c r="Z142663"/>
    </row>
    <row r="142664" spans="16:26" x14ac:dyDescent="0.25">
      <c r="P142664" s="7"/>
      <c r="Z142664"/>
    </row>
    <row r="142665" spans="16:26" x14ac:dyDescent="0.25">
      <c r="P142665" s="7"/>
      <c r="Z142665"/>
    </row>
    <row r="142666" spans="16:26" x14ac:dyDescent="0.25">
      <c r="P142666" s="7"/>
      <c r="Z142666"/>
    </row>
    <row r="142667" spans="16:26" x14ac:dyDescent="0.25">
      <c r="P142667" s="7"/>
      <c r="Z142667"/>
    </row>
    <row r="142668" spans="16:26" x14ac:dyDescent="0.25">
      <c r="P142668" s="7"/>
      <c r="Z142668"/>
    </row>
    <row r="142669" spans="16:26" x14ac:dyDescent="0.25">
      <c r="P142669" s="7"/>
      <c r="Z142669"/>
    </row>
    <row r="142670" spans="16:26" x14ac:dyDescent="0.25">
      <c r="P142670" s="7"/>
      <c r="Z142670"/>
    </row>
    <row r="142671" spans="16:26" x14ac:dyDescent="0.25">
      <c r="P142671" s="7"/>
      <c r="Z142671"/>
    </row>
    <row r="142672" spans="16:26" x14ac:dyDescent="0.25">
      <c r="P142672" s="7"/>
      <c r="Z142672"/>
    </row>
    <row r="142673" spans="16:26" x14ac:dyDescent="0.25">
      <c r="P142673" s="7"/>
      <c r="Z142673"/>
    </row>
    <row r="142674" spans="16:26" x14ac:dyDescent="0.25">
      <c r="P142674" s="7"/>
      <c r="Z142674"/>
    </row>
    <row r="142675" spans="16:26" x14ac:dyDescent="0.25">
      <c r="P142675" s="7"/>
      <c r="Z142675"/>
    </row>
    <row r="142676" spans="16:26" x14ac:dyDescent="0.25">
      <c r="P142676" s="7"/>
      <c r="Z142676"/>
    </row>
    <row r="142677" spans="16:26" x14ac:dyDescent="0.25">
      <c r="P142677" s="7"/>
      <c r="Z142677"/>
    </row>
    <row r="142678" spans="16:26" x14ac:dyDescent="0.25">
      <c r="P142678" s="7"/>
      <c r="Z142678"/>
    </row>
    <row r="142679" spans="16:26" x14ac:dyDescent="0.25">
      <c r="P142679" s="7"/>
      <c r="Z142679"/>
    </row>
    <row r="142680" spans="16:26" x14ac:dyDescent="0.25">
      <c r="P142680" s="7"/>
      <c r="Z142680"/>
    </row>
    <row r="142681" spans="16:26" x14ac:dyDescent="0.25">
      <c r="P142681" s="7"/>
      <c r="Z142681"/>
    </row>
    <row r="142682" spans="16:26" x14ac:dyDescent="0.25">
      <c r="P142682" s="7"/>
      <c r="Z142682"/>
    </row>
    <row r="142683" spans="16:26" x14ac:dyDescent="0.25">
      <c r="P142683" s="7"/>
      <c r="Z142683"/>
    </row>
    <row r="142684" spans="16:26" x14ac:dyDescent="0.25">
      <c r="P142684" s="7"/>
      <c r="Z142684"/>
    </row>
    <row r="142685" spans="16:26" x14ac:dyDescent="0.25">
      <c r="P142685" s="7"/>
      <c r="Z142685"/>
    </row>
    <row r="142686" spans="16:26" x14ac:dyDescent="0.25">
      <c r="P142686" s="7"/>
      <c r="Z142686"/>
    </row>
    <row r="142687" spans="16:26" x14ac:dyDescent="0.25">
      <c r="P142687" s="7"/>
      <c r="Z142687"/>
    </row>
    <row r="142688" spans="16:26" x14ac:dyDescent="0.25">
      <c r="P142688" s="7"/>
      <c r="Z142688"/>
    </row>
    <row r="142689" spans="16:26" x14ac:dyDescent="0.25">
      <c r="P142689" s="7"/>
      <c r="Z142689"/>
    </row>
    <row r="142690" spans="16:26" x14ac:dyDescent="0.25">
      <c r="P142690" s="7"/>
      <c r="Z142690"/>
    </row>
    <row r="142691" spans="16:26" x14ac:dyDescent="0.25">
      <c r="P142691" s="7"/>
      <c r="Z142691"/>
    </row>
    <row r="142692" spans="16:26" x14ac:dyDescent="0.25">
      <c r="P142692" s="7"/>
      <c r="Z142692"/>
    </row>
    <row r="142693" spans="16:26" x14ac:dyDescent="0.25">
      <c r="P142693" s="7"/>
      <c r="Z142693"/>
    </row>
    <row r="142694" spans="16:26" x14ac:dyDescent="0.25">
      <c r="P142694" s="7"/>
      <c r="Z142694"/>
    </row>
    <row r="142695" spans="16:26" x14ac:dyDescent="0.25">
      <c r="P142695" s="7"/>
      <c r="Z142695"/>
    </row>
    <row r="142696" spans="16:26" x14ac:dyDescent="0.25">
      <c r="P142696" s="7"/>
      <c r="Z142696"/>
    </row>
    <row r="142697" spans="16:26" x14ac:dyDescent="0.25">
      <c r="P142697" s="7"/>
      <c r="Z142697"/>
    </row>
    <row r="142698" spans="16:26" x14ac:dyDescent="0.25">
      <c r="P142698" s="7"/>
      <c r="Z142698"/>
    </row>
    <row r="142699" spans="16:26" x14ac:dyDescent="0.25">
      <c r="P142699" s="7"/>
      <c r="Z142699"/>
    </row>
    <row r="142700" spans="16:26" x14ac:dyDescent="0.25">
      <c r="P142700" s="7"/>
      <c r="Z142700"/>
    </row>
    <row r="142701" spans="16:26" x14ac:dyDescent="0.25">
      <c r="P142701" s="7"/>
      <c r="Z142701"/>
    </row>
    <row r="142702" spans="16:26" x14ac:dyDescent="0.25">
      <c r="P142702" s="7"/>
      <c r="Z142702"/>
    </row>
    <row r="142703" spans="16:26" x14ac:dyDescent="0.25">
      <c r="P142703" s="7"/>
      <c r="Z142703"/>
    </row>
    <row r="142704" spans="16:26" x14ac:dyDescent="0.25">
      <c r="P142704" s="7"/>
      <c r="Z142704"/>
    </row>
    <row r="142705" spans="16:26" x14ac:dyDescent="0.25">
      <c r="P142705" s="7"/>
      <c r="Z142705"/>
    </row>
    <row r="142706" spans="16:26" x14ac:dyDescent="0.25">
      <c r="P142706" s="7"/>
      <c r="Z142706"/>
    </row>
    <row r="142707" spans="16:26" x14ac:dyDescent="0.25">
      <c r="P142707" s="7"/>
      <c r="Z142707"/>
    </row>
    <row r="142708" spans="16:26" x14ac:dyDescent="0.25">
      <c r="P142708" s="7"/>
      <c r="Z142708"/>
    </row>
    <row r="142709" spans="16:26" x14ac:dyDescent="0.25">
      <c r="P142709" s="7"/>
      <c r="Z142709"/>
    </row>
    <row r="142710" spans="16:26" x14ac:dyDescent="0.25">
      <c r="P142710" s="7"/>
      <c r="Z142710"/>
    </row>
    <row r="142711" spans="16:26" x14ac:dyDescent="0.25">
      <c r="P142711" s="7"/>
      <c r="Z142711"/>
    </row>
    <row r="142712" spans="16:26" x14ac:dyDescent="0.25">
      <c r="P142712" s="7"/>
      <c r="Z142712"/>
    </row>
    <row r="142713" spans="16:26" x14ac:dyDescent="0.25">
      <c r="P142713" s="7"/>
      <c r="Z142713"/>
    </row>
    <row r="142714" spans="16:26" x14ac:dyDescent="0.25">
      <c r="P142714" s="7"/>
      <c r="Z142714"/>
    </row>
    <row r="142715" spans="16:26" x14ac:dyDescent="0.25">
      <c r="P142715" s="7"/>
      <c r="Z142715"/>
    </row>
    <row r="142716" spans="16:26" x14ac:dyDescent="0.25">
      <c r="P142716" s="7"/>
      <c r="Z142716"/>
    </row>
    <row r="142717" spans="16:26" x14ac:dyDescent="0.25">
      <c r="P142717" s="7"/>
      <c r="Z142717"/>
    </row>
    <row r="142718" spans="16:26" x14ac:dyDescent="0.25">
      <c r="P142718" s="7"/>
      <c r="Z142718"/>
    </row>
    <row r="142719" spans="16:26" x14ac:dyDescent="0.25">
      <c r="P142719" s="7"/>
      <c r="Z142719"/>
    </row>
    <row r="142720" spans="16:26" x14ac:dyDescent="0.25">
      <c r="P142720" s="7"/>
      <c r="Z142720"/>
    </row>
    <row r="142721" spans="16:26" x14ac:dyDescent="0.25">
      <c r="P142721" s="7"/>
      <c r="Z142721"/>
    </row>
    <row r="142722" spans="16:26" x14ac:dyDescent="0.25">
      <c r="P142722" s="7"/>
      <c r="Z142722"/>
    </row>
    <row r="142723" spans="16:26" x14ac:dyDescent="0.25">
      <c r="P142723" s="7"/>
      <c r="Z142723"/>
    </row>
    <row r="142724" spans="16:26" x14ac:dyDescent="0.25">
      <c r="P142724" s="7"/>
      <c r="Z142724"/>
    </row>
    <row r="142725" spans="16:26" x14ac:dyDescent="0.25">
      <c r="P142725" s="7"/>
      <c r="Z142725"/>
    </row>
    <row r="142726" spans="16:26" x14ac:dyDescent="0.25">
      <c r="P142726" s="7"/>
      <c r="Z142726"/>
    </row>
    <row r="142727" spans="16:26" x14ac:dyDescent="0.25">
      <c r="P142727" s="7"/>
      <c r="Z142727"/>
    </row>
    <row r="142728" spans="16:26" x14ac:dyDescent="0.25">
      <c r="P142728" s="7"/>
      <c r="Z142728"/>
    </row>
    <row r="142729" spans="16:26" x14ac:dyDescent="0.25">
      <c r="P142729" s="7"/>
      <c r="Z142729"/>
    </row>
    <row r="142730" spans="16:26" x14ac:dyDescent="0.25">
      <c r="P142730" s="7"/>
      <c r="Z142730"/>
    </row>
    <row r="142731" spans="16:26" x14ac:dyDescent="0.25">
      <c r="P142731" s="7"/>
      <c r="Z142731"/>
    </row>
    <row r="142732" spans="16:26" x14ac:dyDescent="0.25">
      <c r="P142732" s="7"/>
      <c r="Z142732"/>
    </row>
    <row r="142733" spans="16:26" x14ac:dyDescent="0.25">
      <c r="P142733" s="7"/>
      <c r="Z142733"/>
    </row>
    <row r="142734" spans="16:26" x14ac:dyDescent="0.25">
      <c r="P142734" s="7"/>
      <c r="Z142734"/>
    </row>
    <row r="142735" spans="16:26" x14ac:dyDescent="0.25">
      <c r="P142735" s="7"/>
      <c r="Z142735"/>
    </row>
    <row r="142736" spans="16:26" x14ac:dyDescent="0.25">
      <c r="P142736" s="7"/>
      <c r="Z142736"/>
    </row>
    <row r="142737" spans="16:26" x14ac:dyDescent="0.25">
      <c r="P142737" s="7"/>
      <c r="Z142737"/>
    </row>
    <row r="142738" spans="16:26" x14ac:dyDescent="0.25">
      <c r="P142738" s="7"/>
      <c r="Z142738"/>
    </row>
    <row r="142739" spans="16:26" x14ac:dyDescent="0.25">
      <c r="P142739" s="7"/>
      <c r="Z142739"/>
    </row>
    <row r="142740" spans="16:26" x14ac:dyDescent="0.25">
      <c r="P142740" s="7"/>
      <c r="Z142740"/>
    </row>
    <row r="142741" spans="16:26" x14ac:dyDescent="0.25">
      <c r="P142741" s="7"/>
      <c r="Z142741"/>
    </row>
    <row r="142742" spans="16:26" x14ac:dyDescent="0.25">
      <c r="P142742" s="7"/>
      <c r="Z142742"/>
    </row>
    <row r="142743" spans="16:26" x14ac:dyDescent="0.25">
      <c r="P142743" s="7"/>
      <c r="Z142743"/>
    </row>
    <row r="142744" spans="16:26" x14ac:dyDescent="0.25">
      <c r="P142744" s="7"/>
      <c r="Z142744"/>
    </row>
    <row r="142745" spans="16:26" x14ac:dyDescent="0.25">
      <c r="P142745" s="7"/>
      <c r="Z142745"/>
    </row>
    <row r="142746" spans="16:26" x14ac:dyDescent="0.25">
      <c r="P142746" s="7"/>
      <c r="Z142746"/>
    </row>
    <row r="142747" spans="16:26" x14ac:dyDescent="0.25">
      <c r="P142747" s="7"/>
      <c r="Z142747"/>
    </row>
    <row r="142748" spans="16:26" x14ac:dyDescent="0.25">
      <c r="P142748" s="7"/>
      <c r="Z142748"/>
    </row>
    <row r="142749" spans="16:26" x14ac:dyDescent="0.25">
      <c r="P142749" s="7"/>
      <c r="Z142749"/>
    </row>
    <row r="142750" spans="16:26" x14ac:dyDescent="0.25">
      <c r="P142750" s="7"/>
      <c r="Z142750"/>
    </row>
    <row r="142751" spans="16:26" x14ac:dyDescent="0.25">
      <c r="P142751" s="7"/>
      <c r="Z142751"/>
    </row>
    <row r="142752" spans="16:26" x14ac:dyDescent="0.25">
      <c r="P142752" s="7"/>
      <c r="Z142752"/>
    </row>
    <row r="142753" spans="16:26" x14ac:dyDescent="0.25">
      <c r="P142753" s="7"/>
      <c r="Z142753"/>
    </row>
    <row r="142754" spans="16:26" x14ac:dyDescent="0.25">
      <c r="P142754" s="7"/>
      <c r="Z142754"/>
    </row>
    <row r="142755" spans="16:26" x14ac:dyDescent="0.25">
      <c r="P142755" s="7"/>
      <c r="Z142755"/>
    </row>
    <row r="142756" spans="16:26" x14ac:dyDescent="0.25">
      <c r="P142756" s="7"/>
      <c r="Z142756"/>
    </row>
    <row r="142757" spans="16:26" x14ac:dyDescent="0.25">
      <c r="P142757" s="7"/>
      <c r="Z142757"/>
    </row>
    <row r="142758" spans="16:26" x14ac:dyDescent="0.25">
      <c r="P142758" s="7"/>
      <c r="Z142758"/>
    </row>
    <row r="142759" spans="16:26" x14ac:dyDescent="0.25">
      <c r="P142759" s="7"/>
      <c r="Z142759"/>
    </row>
    <row r="142760" spans="16:26" x14ac:dyDescent="0.25">
      <c r="P142760" s="7"/>
      <c r="Z142760"/>
    </row>
    <row r="142761" spans="16:26" x14ac:dyDescent="0.25">
      <c r="P142761" s="7"/>
      <c r="Z142761"/>
    </row>
    <row r="142762" spans="16:26" x14ac:dyDescent="0.25">
      <c r="P142762" s="7"/>
      <c r="Z142762"/>
    </row>
    <row r="142763" spans="16:26" x14ac:dyDescent="0.25">
      <c r="P142763" s="7"/>
      <c r="Z142763"/>
    </row>
    <row r="142764" spans="16:26" x14ac:dyDescent="0.25">
      <c r="P142764" s="7"/>
      <c r="Z142764"/>
    </row>
    <row r="142765" spans="16:26" x14ac:dyDescent="0.25">
      <c r="P142765" s="7"/>
      <c r="Z142765"/>
    </row>
    <row r="142766" spans="16:26" x14ac:dyDescent="0.25">
      <c r="P142766" s="7"/>
      <c r="Z142766"/>
    </row>
    <row r="142767" spans="16:26" x14ac:dyDescent="0.25">
      <c r="P142767" s="7"/>
      <c r="Z142767"/>
    </row>
    <row r="142768" spans="16:26" x14ac:dyDescent="0.25">
      <c r="P142768" s="7"/>
      <c r="Z142768"/>
    </row>
    <row r="142769" spans="16:26" x14ac:dyDescent="0.25">
      <c r="P142769" s="7"/>
      <c r="Z142769"/>
    </row>
    <row r="142770" spans="16:26" x14ac:dyDescent="0.25">
      <c r="P142770" s="7"/>
      <c r="Z142770"/>
    </row>
    <row r="142771" spans="16:26" x14ac:dyDescent="0.25">
      <c r="P142771" s="7"/>
      <c r="Z142771"/>
    </row>
    <row r="142772" spans="16:26" x14ac:dyDescent="0.25">
      <c r="P142772" s="7"/>
      <c r="Z142772"/>
    </row>
    <row r="142773" spans="16:26" x14ac:dyDescent="0.25">
      <c r="P142773" s="7"/>
      <c r="Z142773"/>
    </row>
    <row r="142774" spans="16:26" x14ac:dyDescent="0.25">
      <c r="P142774" s="7"/>
      <c r="Z142774"/>
    </row>
    <row r="142775" spans="16:26" x14ac:dyDescent="0.25">
      <c r="P142775" s="7"/>
      <c r="Z142775"/>
    </row>
    <row r="142776" spans="16:26" x14ac:dyDescent="0.25">
      <c r="P142776" s="7"/>
      <c r="Z142776"/>
    </row>
    <row r="142777" spans="16:26" x14ac:dyDescent="0.25">
      <c r="P142777" s="7"/>
      <c r="Z142777"/>
    </row>
    <row r="142778" spans="16:26" x14ac:dyDescent="0.25">
      <c r="P142778" s="7"/>
      <c r="Z142778"/>
    </row>
    <row r="142779" spans="16:26" x14ac:dyDescent="0.25">
      <c r="P142779" s="7"/>
      <c r="Z142779"/>
    </row>
    <row r="142780" spans="16:26" x14ac:dyDescent="0.25">
      <c r="P142780" s="7"/>
      <c r="Z142780"/>
    </row>
    <row r="142781" spans="16:26" x14ac:dyDescent="0.25">
      <c r="P142781" s="7"/>
      <c r="Z142781"/>
    </row>
    <row r="142782" spans="16:26" x14ac:dyDescent="0.25">
      <c r="P142782" s="7"/>
      <c r="Z142782"/>
    </row>
    <row r="142783" spans="16:26" x14ac:dyDescent="0.25">
      <c r="P142783" s="7"/>
      <c r="Z142783"/>
    </row>
    <row r="142784" spans="16:26" x14ac:dyDescent="0.25">
      <c r="P142784" s="7"/>
      <c r="Z142784"/>
    </row>
    <row r="142785" spans="16:26" x14ac:dyDescent="0.25">
      <c r="P142785" s="7"/>
      <c r="Z142785"/>
    </row>
    <row r="142786" spans="16:26" x14ac:dyDescent="0.25">
      <c r="P142786" s="7"/>
      <c r="Z142786"/>
    </row>
    <row r="142787" spans="16:26" x14ac:dyDescent="0.25">
      <c r="P142787" s="7"/>
      <c r="Z142787"/>
    </row>
    <row r="142788" spans="16:26" x14ac:dyDescent="0.25">
      <c r="P142788" s="7"/>
      <c r="Z142788"/>
    </row>
    <row r="142789" spans="16:26" x14ac:dyDescent="0.25">
      <c r="P142789" s="7"/>
      <c r="Z142789"/>
    </row>
    <row r="142790" spans="16:26" x14ac:dyDescent="0.25">
      <c r="P142790" s="7"/>
      <c r="Z142790"/>
    </row>
    <row r="142791" spans="16:26" x14ac:dyDescent="0.25">
      <c r="P142791" s="7"/>
      <c r="Z142791"/>
    </row>
    <row r="142792" spans="16:26" x14ac:dyDescent="0.25">
      <c r="P142792" s="7"/>
      <c r="Z142792"/>
    </row>
    <row r="142793" spans="16:26" x14ac:dyDescent="0.25">
      <c r="P142793" s="7"/>
      <c r="Z142793"/>
    </row>
    <row r="142794" spans="16:26" x14ac:dyDescent="0.25">
      <c r="P142794" s="7"/>
      <c r="Z142794"/>
    </row>
    <row r="142795" spans="16:26" x14ac:dyDescent="0.25">
      <c r="P142795" s="7"/>
      <c r="Z142795"/>
    </row>
    <row r="142796" spans="16:26" x14ac:dyDescent="0.25">
      <c r="P142796" s="7"/>
      <c r="Z142796"/>
    </row>
    <row r="142797" spans="16:26" x14ac:dyDescent="0.25">
      <c r="P142797" s="7"/>
      <c r="Z142797"/>
    </row>
    <row r="142798" spans="16:26" x14ac:dyDescent="0.25">
      <c r="P142798" s="7"/>
      <c r="Z142798"/>
    </row>
    <row r="142799" spans="16:26" x14ac:dyDescent="0.25">
      <c r="P142799" s="7"/>
      <c r="Z142799"/>
    </row>
    <row r="142800" spans="16:26" x14ac:dyDescent="0.25">
      <c r="P142800" s="7"/>
      <c r="Z142800"/>
    </row>
    <row r="142801" spans="16:26" x14ac:dyDescent="0.25">
      <c r="P142801" s="7"/>
      <c r="Z142801"/>
    </row>
    <row r="142802" spans="16:26" x14ac:dyDescent="0.25">
      <c r="P142802" s="7"/>
      <c r="Z142802"/>
    </row>
    <row r="142803" spans="16:26" x14ac:dyDescent="0.25">
      <c r="P142803" s="7"/>
      <c r="Z142803"/>
    </row>
    <row r="142804" spans="16:26" x14ac:dyDescent="0.25">
      <c r="P142804" s="7"/>
      <c r="Z142804"/>
    </row>
    <row r="142805" spans="16:26" x14ac:dyDescent="0.25">
      <c r="P142805" s="7"/>
      <c r="Z142805"/>
    </row>
    <row r="142806" spans="16:26" x14ac:dyDescent="0.25">
      <c r="P142806" s="7"/>
      <c r="Z142806"/>
    </row>
    <row r="142807" spans="16:26" x14ac:dyDescent="0.25">
      <c r="P142807" s="7"/>
      <c r="Z142807"/>
    </row>
    <row r="142808" spans="16:26" x14ac:dyDescent="0.25">
      <c r="P142808" s="7"/>
      <c r="Z142808"/>
    </row>
    <row r="142809" spans="16:26" x14ac:dyDescent="0.25">
      <c r="P142809" s="7"/>
      <c r="Z142809"/>
    </row>
    <row r="142810" spans="16:26" x14ac:dyDescent="0.25">
      <c r="P142810" s="7"/>
      <c r="Z142810"/>
    </row>
    <row r="142811" spans="16:26" x14ac:dyDescent="0.25">
      <c r="P142811" s="7"/>
      <c r="Z142811"/>
    </row>
    <row r="142812" spans="16:26" x14ac:dyDescent="0.25">
      <c r="P142812" s="7"/>
      <c r="Z142812"/>
    </row>
    <row r="142813" spans="16:26" x14ac:dyDescent="0.25">
      <c r="P142813" s="7"/>
      <c r="Z142813"/>
    </row>
    <row r="142814" spans="16:26" x14ac:dyDescent="0.25">
      <c r="P142814" s="7"/>
      <c r="Z142814"/>
    </row>
    <row r="142815" spans="16:26" x14ac:dyDescent="0.25">
      <c r="P142815" s="7"/>
      <c r="Z142815"/>
    </row>
    <row r="142816" spans="16:26" x14ac:dyDescent="0.25">
      <c r="P142816" s="7"/>
      <c r="Z142816"/>
    </row>
    <row r="142817" spans="16:26" x14ac:dyDescent="0.25">
      <c r="P142817" s="7"/>
      <c r="Z142817"/>
    </row>
    <row r="142818" spans="16:26" x14ac:dyDescent="0.25">
      <c r="P142818" s="7"/>
      <c r="Z142818"/>
    </row>
    <row r="142819" spans="16:26" x14ac:dyDescent="0.25">
      <c r="P142819" s="7"/>
      <c r="Z142819"/>
    </row>
    <row r="142820" spans="16:26" x14ac:dyDescent="0.25">
      <c r="P142820" s="7"/>
      <c r="Z142820"/>
    </row>
    <row r="142821" spans="16:26" x14ac:dyDescent="0.25">
      <c r="P142821" s="7"/>
      <c r="Z142821"/>
    </row>
    <row r="142822" spans="16:26" x14ac:dyDescent="0.25">
      <c r="P142822" s="7"/>
      <c r="Z142822"/>
    </row>
    <row r="142823" spans="16:26" x14ac:dyDescent="0.25">
      <c r="P142823" s="7"/>
      <c r="Z142823"/>
    </row>
    <row r="142824" spans="16:26" x14ac:dyDescent="0.25">
      <c r="P142824" s="7"/>
      <c r="Z142824"/>
    </row>
    <row r="142825" spans="16:26" x14ac:dyDescent="0.25">
      <c r="P142825" s="7"/>
      <c r="Z142825"/>
    </row>
    <row r="142826" spans="16:26" x14ac:dyDescent="0.25">
      <c r="P142826" s="7"/>
      <c r="Z142826"/>
    </row>
    <row r="142827" spans="16:26" x14ac:dyDescent="0.25">
      <c r="P142827" s="7"/>
      <c r="Z142827"/>
    </row>
    <row r="142828" spans="16:26" x14ac:dyDescent="0.25">
      <c r="P142828" s="7"/>
      <c r="Z142828"/>
    </row>
    <row r="142829" spans="16:26" x14ac:dyDescent="0.25">
      <c r="P142829" s="7"/>
      <c r="Z142829"/>
    </row>
    <row r="142830" spans="16:26" x14ac:dyDescent="0.25">
      <c r="P142830" s="7"/>
      <c r="Z142830"/>
    </row>
    <row r="142831" spans="16:26" x14ac:dyDescent="0.25">
      <c r="P142831" s="7"/>
      <c r="Z142831"/>
    </row>
    <row r="142832" spans="16:26" x14ac:dyDescent="0.25">
      <c r="P142832" s="7"/>
      <c r="Z142832"/>
    </row>
    <row r="142833" spans="16:26" x14ac:dyDescent="0.25">
      <c r="P142833" s="7"/>
      <c r="Z142833"/>
    </row>
    <row r="142834" spans="16:26" x14ac:dyDescent="0.25">
      <c r="P142834" s="7"/>
      <c r="Z142834"/>
    </row>
    <row r="142835" spans="16:26" x14ac:dyDescent="0.25">
      <c r="P142835" s="7"/>
      <c r="Z142835"/>
    </row>
    <row r="142836" spans="16:26" x14ac:dyDescent="0.25">
      <c r="P142836" s="7"/>
      <c r="Z142836"/>
    </row>
    <row r="142837" spans="16:26" x14ac:dyDescent="0.25">
      <c r="P142837" s="7"/>
      <c r="Z142837"/>
    </row>
    <row r="142838" spans="16:26" x14ac:dyDescent="0.25">
      <c r="P142838" s="7"/>
      <c r="Z142838"/>
    </row>
    <row r="142839" spans="16:26" x14ac:dyDescent="0.25">
      <c r="P142839" s="7"/>
      <c r="Z142839"/>
    </row>
    <row r="142840" spans="16:26" x14ac:dyDescent="0.25">
      <c r="P142840" s="7"/>
      <c r="Z142840"/>
    </row>
    <row r="142841" spans="16:26" x14ac:dyDescent="0.25">
      <c r="P142841" s="7"/>
      <c r="Z142841"/>
    </row>
    <row r="142842" spans="16:26" x14ac:dyDescent="0.25">
      <c r="P142842" s="7"/>
      <c r="Z142842"/>
    </row>
    <row r="142843" spans="16:26" x14ac:dyDescent="0.25">
      <c r="P142843" s="7"/>
      <c r="Z142843"/>
    </row>
    <row r="142844" spans="16:26" x14ac:dyDescent="0.25">
      <c r="P142844" s="7"/>
      <c r="Z142844"/>
    </row>
    <row r="142845" spans="16:26" x14ac:dyDescent="0.25">
      <c r="P142845" s="7"/>
      <c r="Z142845"/>
    </row>
    <row r="142846" spans="16:26" x14ac:dyDescent="0.25">
      <c r="P142846" s="7"/>
      <c r="Z142846"/>
    </row>
    <row r="142847" spans="16:26" x14ac:dyDescent="0.25">
      <c r="P142847" s="7"/>
      <c r="Z142847"/>
    </row>
    <row r="142848" spans="16:26" x14ac:dyDescent="0.25">
      <c r="P142848" s="7"/>
      <c r="Z142848"/>
    </row>
    <row r="142849" spans="16:26" x14ac:dyDescent="0.25">
      <c r="P142849" s="7"/>
      <c r="Z142849"/>
    </row>
    <row r="142850" spans="16:26" x14ac:dyDescent="0.25">
      <c r="P142850" s="7"/>
      <c r="Z142850"/>
    </row>
    <row r="142851" spans="16:26" x14ac:dyDescent="0.25">
      <c r="P142851" s="7"/>
      <c r="Z142851"/>
    </row>
    <row r="142852" spans="16:26" x14ac:dyDescent="0.25">
      <c r="P142852" s="7"/>
      <c r="Z142852"/>
    </row>
    <row r="142853" spans="16:26" x14ac:dyDescent="0.25">
      <c r="P142853" s="7"/>
      <c r="Z142853"/>
    </row>
    <row r="142854" spans="16:26" x14ac:dyDescent="0.25">
      <c r="P142854" s="7"/>
      <c r="Z142854"/>
    </row>
    <row r="142855" spans="16:26" x14ac:dyDescent="0.25">
      <c r="P142855" s="7"/>
      <c r="Z142855"/>
    </row>
    <row r="142856" spans="16:26" x14ac:dyDescent="0.25">
      <c r="P142856" s="7"/>
      <c r="Z142856"/>
    </row>
    <row r="142857" spans="16:26" x14ac:dyDescent="0.25">
      <c r="P142857" s="7"/>
      <c r="Z142857"/>
    </row>
    <row r="142858" spans="16:26" x14ac:dyDescent="0.25">
      <c r="P142858" s="7"/>
      <c r="Z142858"/>
    </row>
    <row r="142859" spans="16:26" x14ac:dyDescent="0.25">
      <c r="P142859" s="7"/>
      <c r="Z142859"/>
    </row>
    <row r="142860" spans="16:26" x14ac:dyDescent="0.25">
      <c r="P142860" s="7"/>
      <c r="Z142860"/>
    </row>
    <row r="142861" spans="16:26" x14ac:dyDescent="0.25">
      <c r="P142861" s="7"/>
      <c r="Z142861"/>
    </row>
    <row r="142862" spans="16:26" x14ac:dyDescent="0.25">
      <c r="P142862" s="7"/>
      <c r="Z142862"/>
    </row>
    <row r="142863" spans="16:26" x14ac:dyDescent="0.25">
      <c r="P142863" s="7"/>
      <c r="Z142863"/>
    </row>
    <row r="142864" spans="16:26" x14ac:dyDescent="0.25">
      <c r="P142864" s="7"/>
      <c r="Z142864"/>
    </row>
    <row r="142865" spans="16:26" x14ac:dyDescent="0.25">
      <c r="P142865" s="7"/>
      <c r="Z142865"/>
    </row>
    <row r="142866" spans="16:26" x14ac:dyDescent="0.25">
      <c r="P142866" s="7"/>
      <c r="Z142866"/>
    </row>
    <row r="142867" spans="16:26" x14ac:dyDescent="0.25">
      <c r="P142867" s="7"/>
      <c r="Z142867"/>
    </row>
    <row r="142868" spans="16:26" x14ac:dyDescent="0.25">
      <c r="P142868" s="7"/>
      <c r="Z142868"/>
    </row>
    <row r="142869" spans="16:26" x14ac:dyDescent="0.25">
      <c r="P142869" s="7"/>
      <c r="Z142869"/>
    </row>
    <row r="142870" spans="16:26" x14ac:dyDescent="0.25">
      <c r="P142870" s="7"/>
      <c r="Z142870"/>
    </row>
    <row r="142871" spans="16:26" x14ac:dyDescent="0.25">
      <c r="P142871" s="7"/>
      <c r="Z142871"/>
    </row>
    <row r="142872" spans="16:26" x14ac:dyDescent="0.25">
      <c r="P142872" s="7"/>
      <c r="Z142872"/>
    </row>
    <row r="142873" spans="16:26" x14ac:dyDescent="0.25">
      <c r="P142873" s="7"/>
      <c r="Z142873"/>
    </row>
    <row r="142874" spans="16:26" x14ac:dyDescent="0.25">
      <c r="P142874" s="7"/>
      <c r="Z142874"/>
    </row>
    <row r="142875" spans="16:26" x14ac:dyDescent="0.25">
      <c r="P142875" s="7"/>
      <c r="Z142875"/>
    </row>
    <row r="142876" spans="16:26" x14ac:dyDescent="0.25">
      <c r="P142876" s="7"/>
      <c r="Z142876"/>
    </row>
    <row r="142877" spans="16:26" x14ac:dyDescent="0.25">
      <c r="P142877" s="7"/>
      <c r="Z142877"/>
    </row>
    <row r="142878" spans="16:26" x14ac:dyDescent="0.25">
      <c r="P142878" s="7"/>
      <c r="Z142878"/>
    </row>
    <row r="142879" spans="16:26" x14ac:dyDescent="0.25">
      <c r="P142879" s="7"/>
      <c r="Z142879"/>
    </row>
    <row r="142880" spans="16:26" x14ac:dyDescent="0.25">
      <c r="P142880" s="7"/>
      <c r="Z142880"/>
    </row>
    <row r="142881" spans="16:26" x14ac:dyDescent="0.25">
      <c r="P142881" s="7"/>
      <c r="Z142881"/>
    </row>
    <row r="142882" spans="16:26" x14ac:dyDescent="0.25">
      <c r="P142882" s="7"/>
      <c r="Z142882"/>
    </row>
    <row r="142883" spans="16:26" x14ac:dyDescent="0.25">
      <c r="P142883" s="7"/>
      <c r="Z142883"/>
    </row>
    <row r="142884" spans="16:26" x14ac:dyDescent="0.25">
      <c r="P142884" s="7"/>
      <c r="Z142884"/>
    </row>
    <row r="142885" spans="16:26" x14ac:dyDescent="0.25">
      <c r="P142885" s="7"/>
      <c r="Z142885"/>
    </row>
    <row r="142886" spans="16:26" x14ac:dyDescent="0.25">
      <c r="P142886" s="7"/>
      <c r="Z142886"/>
    </row>
    <row r="142887" spans="16:26" x14ac:dyDescent="0.25">
      <c r="P142887" s="7"/>
      <c r="Z142887"/>
    </row>
    <row r="142888" spans="16:26" x14ac:dyDescent="0.25">
      <c r="P142888" s="7"/>
      <c r="Z142888"/>
    </row>
    <row r="142889" spans="16:26" x14ac:dyDescent="0.25">
      <c r="P142889" s="7"/>
      <c r="Z142889"/>
    </row>
    <row r="142890" spans="16:26" x14ac:dyDescent="0.25">
      <c r="P142890" s="7"/>
      <c r="Z142890"/>
    </row>
    <row r="142891" spans="16:26" x14ac:dyDescent="0.25">
      <c r="P142891" s="7"/>
      <c r="Z142891"/>
    </row>
    <row r="142892" spans="16:26" x14ac:dyDescent="0.25">
      <c r="P142892" s="7"/>
      <c r="Z142892"/>
    </row>
    <row r="142893" spans="16:26" x14ac:dyDescent="0.25">
      <c r="P142893" s="7"/>
      <c r="Z142893"/>
    </row>
    <row r="142894" spans="16:26" x14ac:dyDescent="0.25">
      <c r="P142894" s="7"/>
      <c r="Z142894"/>
    </row>
    <row r="142895" spans="16:26" x14ac:dyDescent="0.25">
      <c r="P142895" s="7"/>
      <c r="Z142895"/>
    </row>
    <row r="142896" spans="16:26" x14ac:dyDescent="0.25">
      <c r="P142896" s="7"/>
      <c r="Z142896"/>
    </row>
    <row r="142897" spans="16:26" x14ac:dyDescent="0.25">
      <c r="P142897" s="7"/>
      <c r="Z142897"/>
    </row>
    <row r="142898" spans="16:26" x14ac:dyDescent="0.25">
      <c r="P142898" s="7"/>
      <c r="Z142898"/>
    </row>
    <row r="142899" spans="16:26" x14ac:dyDescent="0.25">
      <c r="P142899" s="7"/>
      <c r="Z142899"/>
    </row>
    <row r="142900" spans="16:26" x14ac:dyDescent="0.25">
      <c r="P142900" s="7"/>
      <c r="Z142900"/>
    </row>
    <row r="142901" spans="16:26" x14ac:dyDescent="0.25">
      <c r="P142901" s="7"/>
      <c r="Z142901"/>
    </row>
    <row r="142902" spans="16:26" x14ac:dyDescent="0.25">
      <c r="P142902" s="7"/>
      <c r="Z142902"/>
    </row>
    <row r="142903" spans="16:26" x14ac:dyDescent="0.25">
      <c r="P142903" s="7"/>
      <c r="Z142903"/>
    </row>
    <row r="142904" spans="16:26" x14ac:dyDescent="0.25">
      <c r="P142904" s="7"/>
      <c r="Z142904"/>
    </row>
    <row r="142905" spans="16:26" x14ac:dyDescent="0.25">
      <c r="P142905" s="7"/>
      <c r="Z142905"/>
    </row>
    <row r="142906" spans="16:26" x14ac:dyDescent="0.25">
      <c r="P142906" s="7"/>
      <c r="Z142906"/>
    </row>
    <row r="142907" spans="16:26" x14ac:dyDescent="0.25">
      <c r="P142907" s="7"/>
      <c r="Z142907"/>
    </row>
    <row r="142908" spans="16:26" x14ac:dyDescent="0.25">
      <c r="P142908" s="7"/>
      <c r="Z142908"/>
    </row>
    <row r="142909" spans="16:26" x14ac:dyDescent="0.25">
      <c r="P142909" s="7"/>
      <c r="Z142909"/>
    </row>
    <row r="142910" spans="16:26" x14ac:dyDescent="0.25">
      <c r="P142910" s="7"/>
      <c r="Z142910"/>
    </row>
    <row r="142911" spans="16:26" x14ac:dyDescent="0.25">
      <c r="P142911" s="7"/>
      <c r="Z142911"/>
    </row>
    <row r="142912" spans="16:26" x14ac:dyDescent="0.25">
      <c r="P142912" s="7"/>
      <c r="Z142912"/>
    </row>
    <row r="142913" spans="16:26" x14ac:dyDescent="0.25">
      <c r="P142913" s="7"/>
      <c r="Z142913"/>
    </row>
    <row r="142914" spans="16:26" x14ac:dyDescent="0.25">
      <c r="P142914" s="7"/>
      <c r="Z142914"/>
    </row>
    <row r="142915" spans="16:26" x14ac:dyDescent="0.25">
      <c r="P142915" s="7"/>
      <c r="Z142915"/>
    </row>
    <row r="142916" spans="16:26" x14ac:dyDescent="0.25">
      <c r="P142916" s="7"/>
      <c r="Z142916"/>
    </row>
    <row r="142917" spans="16:26" x14ac:dyDescent="0.25">
      <c r="P142917" s="7"/>
      <c r="Z142917"/>
    </row>
    <row r="142918" spans="16:26" x14ac:dyDescent="0.25">
      <c r="P142918" s="7"/>
      <c r="Z142918"/>
    </row>
    <row r="142919" spans="16:26" x14ac:dyDescent="0.25">
      <c r="P142919" s="7"/>
      <c r="Z142919"/>
    </row>
    <row r="142920" spans="16:26" x14ac:dyDescent="0.25">
      <c r="P142920" s="7"/>
      <c r="Z142920"/>
    </row>
    <row r="142921" spans="16:26" x14ac:dyDescent="0.25">
      <c r="P142921" s="7"/>
      <c r="Z142921"/>
    </row>
    <row r="142922" spans="16:26" x14ac:dyDescent="0.25">
      <c r="P142922" s="7"/>
      <c r="Z142922"/>
    </row>
    <row r="142923" spans="16:26" x14ac:dyDescent="0.25">
      <c r="P142923" s="7"/>
      <c r="Z142923"/>
    </row>
    <row r="142924" spans="16:26" x14ac:dyDescent="0.25">
      <c r="P142924" s="7"/>
      <c r="Z142924"/>
    </row>
    <row r="142925" spans="16:26" x14ac:dyDescent="0.25">
      <c r="P142925" s="7"/>
      <c r="Z142925"/>
    </row>
    <row r="142926" spans="16:26" x14ac:dyDescent="0.25">
      <c r="P142926" s="7"/>
      <c r="Z142926"/>
    </row>
    <row r="142927" spans="16:26" x14ac:dyDescent="0.25">
      <c r="P142927" s="7"/>
      <c r="Z142927"/>
    </row>
    <row r="142928" spans="16:26" x14ac:dyDescent="0.25">
      <c r="P142928" s="7"/>
      <c r="Z142928"/>
    </row>
    <row r="142929" spans="16:26" x14ac:dyDescent="0.25">
      <c r="P142929" s="7"/>
      <c r="Z142929"/>
    </row>
    <row r="142930" spans="16:26" x14ac:dyDescent="0.25">
      <c r="P142930" s="7"/>
      <c r="Z142930"/>
    </row>
    <row r="142931" spans="16:26" x14ac:dyDescent="0.25">
      <c r="P142931" s="7"/>
      <c r="Z142931"/>
    </row>
    <row r="142932" spans="16:26" x14ac:dyDescent="0.25">
      <c r="P142932" s="7"/>
      <c r="Z142932"/>
    </row>
    <row r="142933" spans="16:26" x14ac:dyDescent="0.25">
      <c r="P142933" s="7"/>
      <c r="Z142933"/>
    </row>
    <row r="142934" spans="16:26" x14ac:dyDescent="0.25">
      <c r="P142934" s="7"/>
      <c r="Z142934"/>
    </row>
    <row r="142935" spans="16:26" x14ac:dyDescent="0.25">
      <c r="P142935" s="7"/>
      <c r="Z142935"/>
    </row>
    <row r="142936" spans="16:26" x14ac:dyDescent="0.25">
      <c r="P142936" s="7"/>
      <c r="Z142936"/>
    </row>
    <row r="142937" spans="16:26" x14ac:dyDescent="0.25">
      <c r="P142937" s="7"/>
      <c r="Z142937"/>
    </row>
    <row r="142938" spans="16:26" x14ac:dyDescent="0.25">
      <c r="P142938" s="7"/>
      <c r="Z142938"/>
    </row>
    <row r="142939" spans="16:26" x14ac:dyDescent="0.25">
      <c r="P142939" s="7"/>
      <c r="Z142939"/>
    </row>
    <row r="142940" spans="16:26" x14ac:dyDescent="0.25">
      <c r="P142940" s="7"/>
      <c r="Z142940"/>
    </row>
    <row r="142941" spans="16:26" x14ac:dyDescent="0.25">
      <c r="P142941" s="7"/>
      <c r="Z142941"/>
    </row>
    <row r="142942" spans="16:26" x14ac:dyDescent="0.25">
      <c r="P142942" s="7"/>
      <c r="Z142942"/>
    </row>
    <row r="142943" spans="16:26" x14ac:dyDescent="0.25">
      <c r="P142943" s="7"/>
      <c r="Z142943"/>
    </row>
    <row r="142944" spans="16:26" x14ac:dyDescent="0.25">
      <c r="P142944" s="7"/>
      <c r="Z142944"/>
    </row>
    <row r="142945" spans="16:26" x14ac:dyDescent="0.25">
      <c r="P142945" s="7"/>
      <c r="Z142945"/>
    </row>
    <row r="142946" spans="16:26" x14ac:dyDescent="0.25">
      <c r="P142946" s="7"/>
      <c r="Z142946"/>
    </row>
    <row r="142947" spans="16:26" x14ac:dyDescent="0.25">
      <c r="P142947" s="7"/>
      <c r="Z142947"/>
    </row>
    <row r="142948" spans="16:26" x14ac:dyDescent="0.25">
      <c r="P142948" s="7"/>
      <c r="Z142948"/>
    </row>
    <row r="142949" spans="16:26" x14ac:dyDescent="0.25">
      <c r="P142949" s="7"/>
      <c r="Z142949"/>
    </row>
    <row r="142950" spans="16:26" x14ac:dyDescent="0.25">
      <c r="P142950" s="7"/>
      <c r="Z142950"/>
    </row>
    <row r="142951" spans="16:26" x14ac:dyDescent="0.25">
      <c r="P142951" s="7"/>
      <c r="Z142951"/>
    </row>
    <row r="142952" spans="16:26" x14ac:dyDescent="0.25">
      <c r="P142952" s="7"/>
      <c r="Z142952"/>
    </row>
    <row r="142953" spans="16:26" x14ac:dyDescent="0.25">
      <c r="P142953" s="7"/>
      <c r="Z142953"/>
    </row>
    <row r="142954" spans="16:26" x14ac:dyDescent="0.25">
      <c r="P142954" s="7"/>
      <c r="Z142954"/>
    </row>
    <row r="142955" spans="16:26" x14ac:dyDescent="0.25">
      <c r="P142955" s="7"/>
      <c r="Z142955"/>
    </row>
    <row r="142956" spans="16:26" x14ac:dyDescent="0.25">
      <c r="P142956" s="7"/>
      <c r="Z142956"/>
    </row>
    <row r="142957" spans="16:26" x14ac:dyDescent="0.25">
      <c r="P142957" s="7"/>
      <c r="Z142957"/>
    </row>
    <row r="142958" spans="16:26" x14ac:dyDescent="0.25">
      <c r="P142958" s="7"/>
      <c r="Z142958"/>
    </row>
    <row r="142959" spans="16:26" x14ac:dyDescent="0.25">
      <c r="P142959" s="7"/>
      <c r="Z142959"/>
    </row>
    <row r="142960" spans="16:26" x14ac:dyDescent="0.25">
      <c r="P142960" s="7"/>
      <c r="Z142960"/>
    </row>
    <row r="142961" spans="16:26" x14ac:dyDescent="0.25">
      <c r="P142961" s="7"/>
      <c r="Z142961"/>
    </row>
    <row r="142962" spans="16:26" x14ac:dyDescent="0.25">
      <c r="P142962" s="7"/>
      <c r="Z142962"/>
    </row>
    <row r="142963" spans="16:26" x14ac:dyDescent="0.25">
      <c r="P142963" s="7"/>
      <c r="Z142963"/>
    </row>
    <row r="142964" spans="16:26" x14ac:dyDescent="0.25">
      <c r="P142964" s="7"/>
      <c r="Z142964"/>
    </row>
    <row r="142965" spans="16:26" x14ac:dyDescent="0.25">
      <c r="P142965" s="7"/>
      <c r="Z142965"/>
    </row>
    <row r="142966" spans="16:26" x14ac:dyDescent="0.25">
      <c r="P142966" s="7"/>
      <c r="Z142966"/>
    </row>
    <row r="142967" spans="16:26" x14ac:dyDescent="0.25">
      <c r="P142967" s="7"/>
      <c r="Z142967"/>
    </row>
    <row r="142968" spans="16:26" x14ac:dyDescent="0.25">
      <c r="P142968" s="7"/>
      <c r="Z142968"/>
    </row>
    <row r="142969" spans="16:26" x14ac:dyDescent="0.25">
      <c r="P142969" s="7"/>
      <c r="Z142969"/>
    </row>
    <row r="142970" spans="16:26" x14ac:dyDescent="0.25">
      <c r="P142970" s="7"/>
      <c r="Z142970"/>
    </row>
    <row r="142971" spans="16:26" x14ac:dyDescent="0.25">
      <c r="P142971" s="7"/>
      <c r="Z142971"/>
    </row>
    <row r="142972" spans="16:26" x14ac:dyDescent="0.25">
      <c r="P142972" s="7"/>
      <c r="Z142972"/>
    </row>
    <row r="142973" spans="16:26" x14ac:dyDescent="0.25">
      <c r="P142973" s="7"/>
      <c r="Z142973"/>
    </row>
    <row r="142974" spans="16:26" x14ac:dyDescent="0.25">
      <c r="P142974" s="7"/>
      <c r="Z142974"/>
    </row>
    <row r="142975" spans="16:26" x14ac:dyDescent="0.25">
      <c r="P142975" s="7"/>
      <c r="Z142975"/>
    </row>
    <row r="142976" spans="16:26" x14ac:dyDescent="0.25">
      <c r="P142976" s="7"/>
      <c r="Z142976"/>
    </row>
    <row r="142977" spans="16:26" x14ac:dyDescent="0.25">
      <c r="P142977" s="7"/>
      <c r="Z142977"/>
    </row>
    <row r="142978" spans="16:26" x14ac:dyDescent="0.25">
      <c r="P142978" s="7"/>
      <c r="Z142978"/>
    </row>
    <row r="142979" spans="16:26" x14ac:dyDescent="0.25">
      <c r="P142979" s="7"/>
      <c r="Z142979"/>
    </row>
    <row r="142980" spans="16:26" x14ac:dyDescent="0.25">
      <c r="P142980" s="7"/>
      <c r="Z142980"/>
    </row>
    <row r="142981" spans="16:26" x14ac:dyDescent="0.25">
      <c r="P142981" s="7"/>
      <c r="Z142981"/>
    </row>
    <row r="142982" spans="16:26" x14ac:dyDescent="0.25">
      <c r="P142982" s="7"/>
      <c r="Z142982"/>
    </row>
    <row r="142983" spans="16:26" x14ac:dyDescent="0.25">
      <c r="P142983" s="7"/>
      <c r="Z142983"/>
    </row>
    <row r="142984" spans="16:26" x14ac:dyDescent="0.25">
      <c r="P142984" s="7"/>
      <c r="Z142984"/>
    </row>
    <row r="142985" spans="16:26" x14ac:dyDescent="0.25">
      <c r="P142985" s="7"/>
      <c r="Z142985"/>
    </row>
    <row r="142986" spans="16:26" x14ac:dyDescent="0.25">
      <c r="P142986" s="7"/>
      <c r="Z142986"/>
    </row>
    <row r="142987" spans="16:26" x14ac:dyDescent="0.25">
      <c r="P142987" s="7"/>
      <c r="Z142987"/>
    </row>
    <row r="142988" spans="16:26" x14ac:dyDescent="0.25">
      <c r="P142988" s="7"/>
      <c r="Z142988"/>
    </row>
    <row r="142989" spans="16:26" x14ac:dyDescent="0.25">
      <c r="P142989" s="7"/>
      <c r="Z142989"/>
    </row>
    <row r="142990" spans="16:26" x14ac:dyDescent="0.25">
      <c r="P142990" s="7"/>
      <c r="Z142990"/>
    </row>
    <row r="142991" spans="16:26" x14ac:dyDescent="0.25">
      <c r="P142991" s="7"/>
      <c r="Z142991"/>
    </row>
    <row r="142992" spans="16:26" x14ac:dyDescent="0.25">
      <c r="P142992" s="7"/>
      <c r="Z142992"/>
    </row>
    <row r="142993" spans="16:26" x14ac:dyDescent="0.25">
      <c r="P142993" s="7"/>
      <c r="Z142993"/>
    </row>
    <row r="142994" spans="16:26" x14ac:dyDescent="0.25">
      <c r="P142994" s="7"/>
      <c r="Z142994"/>
    </row>
    <row r="142995" spans="16:26" x14ac:dyDescent="0.25">
      <c r="P142995" s="7"/>
      <c r="Z142995"/>
    </row>
    <row r="142996" spans="16:26" x14ac:dyDescent="0.25">
      <c r="P142996" s="7"/>
      <c r="Z142996"/>
    </row>
    <row r="142997" spans="16:26" x14ac:dyDescent="0.25">
      <c r="P142997" s="7"/>
      <c r="Z142997"/>
    </row>
    <row r="142998" spans="16:26" x14ac:dyDescent="0.25">
      <c r="P142998" s="7"/>
      <c r="Z142998"/>
    </row>
    <row r="142999" spans="16:26" x14ac:dyDescent="0.25">
      <c r="P142999" s="7"/>
      <c r="Z142999"/>
    </row>
    <row r="143000" spans="16:26" x14ac:dyDescent="0.25">
      <c r="P143000" s="7"/>
      <c r="Z143000"/>
    </row>
    <row r="143001" spans="16:26" x14ac:dyDescent="0.25">
      <c r="P143001" s="7"/>
      <c r="Z143001"/>
    </row>
    <row r="143002" spans="16:26" x14ac:dyDescent="0.25">
      <c r="P143002" s="7"/>
      <c r="Z143002"/>
    </row>
    <row r="143003" spans="16:26" x14ac:dyDescent="0.25">
      <c r="P143003" s="7"/>
      <c r="Z143003"/>
    </row>
    <row r="143004" spans="16:26" x14ac:dyDescent="0.25">
      <c r="P143004" s="7"/>
      <c r="Z143004"/>
    </row>
    <row r="143005" spans="16:26" x14ac:dyDescent="0.25">
      <c r="P143005" s="7"/>
      <c r="Z143005"/>
    </row>
    <row r="143006" spans="16:26" x14ac:dyDescent="0.25">
      <c r="P143006" s="7"/>
      <c r="Z143006"/>
    </row>
    <row r="143007" spans="16:26" x14ac:dyDescent="0.25">
      <c r="P143007" s="7"/>
      <c r="Z143007"/>
    </row>
    <row r="143008" spans="16:26" x14ac:dyDescent="0.25">
      <c r="P143008" s="7"/>
      <c r="Z143008"/>
    </row>
    <row r="143009" spans="16:26" x14ac:dyDescent="0.25">
      <c r="P143009" s="7"/>
      <c r="Z143009"/>
    </row>
    <row r="143010" spans="16:26" x14ac:dyDescent="0.25">
      <c r="P143010" s="7"/>
      <c r="Z143010"/>
    </row>
    <row r="143011" spans="16:26" x14ac:dyDescent="0.25">
      <c r="P143011" s="7"/>
      <c r="Z143011"/>
    </row>
    <row r="143012" spans="16:26" x14ac:dyDescent="0.25">
      <c r="P143012" s="7"/>
      <c r="Z143012"/>
    </row>
    <row r="143013" spans="16:26" x14ac:dyDescent="0.25">
      <c r="P143013" s="7"/>
      <c r="Z143013"/>
    </row>
    <row r="143014" spans="16:26" x14ac:dyDescent="0.25">
      <c r="P143014" s="7"/>
      <c r="Z143014"/>
    </row>
    <row r="143015" spans="16:26" x14ac:dyDescent="0.25">
      <c r="P143015" s="7"/>
      <c r="Z143015"/>
    </row>
    <row r="143016" spans="16:26" x14ac:dyDescent="0.25">
      <c r="P143016" s="7"/>
      <c r="Z143016"/>
    </row>
    <row r="143017" spans="16:26" x14ac:dyDescent="0.25">
      <c r="P143017" s="7"/>
      <c r="Z143017"/>
    </row>
    <row r="143018" spans="16:26" x14ac:dyDescent="0.25">
      <c r="P143018" s="7"/>
      <c r="Z143018"/>
    </row>
    <row r="143019" spans="16:26" x14ac:dyDescent="0.25">
      <c r="P143019" s="7"/>
      <c r="Z143019"/>
    </row>
    <row r="143020" spans="16:26" x14ac:dyDescent="0.25">
      <c r="P143020" s="7"/>
      <c r="Z143020"/>
    </row>
    <row r="143021" spans="16:26" x14ac:dyDescent="0.25">
      <c r="P143021" s="7"/>
      <c r="Z143021"/>
    </row>
    <row r="143022" spans="16:26" x14ac:dyDescent="0.25">
      <c r="P143022" s="7"/>
      <c r="Z143022"/>
    </row>
    <row r="143023" spans="16:26" x14ac:dyDescent="0.25">
      <c r="P143023" s="7"/>
      <c r="Z143023"/>
    </row>
    <row r="143024" spans="16:26" x14ac:dyDescent="0.25">
      <c r="P143024" s="7"/>
      <c r="Z143024"/>
    </row>
    <row r="143025" spans="16:26" x14ac:dyDescent="0.25">
      <c r="P143025" s="7"/>
      <c r="Z143025"/>
    </row>
    <row r="143026" spans="16:26" x14ac:dyDescent="0.25">
      <c r="P143026" s="7"/>
      <c r="Z143026"/>
    </row>
    <row r="143027" spans="16:26" x14ac:dyDescent="0.25">
      <c r="P143027" s="7"/>
      <c r="Z143027"/>
    </row>
    <row r="143028" spans="16:26" x14ac:dyDescent="0.25">
      <c r="P143028" s="7"/>
      <c r="Z143028"/>
    </row>
    <row r="143029" spans="16:26" x14ac:dyDescent="0.25">
      <c r="P143029" s="7"/>
      <c r="Z143029"/>
    </row>
    <row r="143030" spans="16:26" x14ac:dyDescent="0.25">
      <c r="P143030" s="7"/>
      <c r="Z143030"/>
    </row>
    <row r="143031" spans="16:26" x14ac:dyDescent="0.25">
      <c r="P143031" s="7"/>
      <c r="Z143031"/>
    </row>
    <row r="143032" spans="16:26" x14ac:dyDescent="0.25">
      <c r="P143032" s="7"/>
      <c r="Z143032"/>
    </row>
    <row r="143033" spans="16:26" x14ac:dyDescent="0.25">
      <c r="P143033" s="7"/>
      <c r="Z143033"/>
    </row>
    <row r="143034" spans="16:26" x14ac:dyDescent="0.25">
      <c r="P143034" s="7"/>
      <c r="Z143034"/>
    </row>
    <row r="143035" spans="16:26" x14ac:dyDescent="0.25">
      <c r="P143035" s="7"/>
      <c r="Z143035"/>
    </row>
    <row r="143036" spans="16:26" x14ac:dyDescent="0.25">
      <c r="P143036" s="7"/>
      <c r="Z143036"/>
    </row>
    <row r="143037" spans="16:26" x14ac:dyDescent="0.25">
      <c r="P143037" s="7"/>
      <c r="Z143037"/>
    </row>
    <row r="143038" spans="16:26" x14ac:dyDescent="0.25">
      <c r="P143038" s="7"/>
      <c r="Z143038"/>
    </row>
    <row r="143039" spans="16:26" x14ac:dyDescent="0.25">
      <c r="P143039" s="7"/>
      <c r="Z143039"/>
    </row>
    <row r="143040" spans="16:26" x14ac:dyDescent="0.25">
      <c r="P143040" s="7"/>
      <c r="Z143040"/>
    </row>
    <row r="143041" spans="16:26" x14ac:dyDescent="0.25">
      <c r="P143041" s="7"/>
      <c r="Z143041"/>
    </row>
    <row r="143042" spans="16:26" x14ac:dyDescent="0.25">
      <c r="P143042" s="7"/>
      <c r="Z143042"/>
    </row>
    <row r="143043" spans="16:26" x14ac:dyDescent="0.25">
      <c r="P143043" s="7"/>
      <c r="Z143043"/>
    </row>
    <row r="143044" spans="16:26" x14ac:dyDescent="0.25">
      <c r="P143044" s="7"/>
      <c r="Z143044"/>
    </row>
    <row r="143045" spans="16:26" x14ac:dyDescent="0.25">
      <c r="P143045" s="7"/>
      <c r="Z143045"/>
    </row>
    <row r="143046" spans="16:26" x14ac:dyDescent="0.25">
      <c r="P143046" s="7"/>
      <c r="Z143046"/>
    </row>
    <row r="143047" spans="16:26" x14ac:dyDescent="0.25">
      <c r="P143047" s="7"/>
      <c r="Z143047"/>
    </row>
    <row r="143048" spans="16:26" x14ac:dyDescent="0.25">
      <c r="P143048" s="7"/>
      <c r="Z143048"/>
    </row>
    <row r="143049" spans="16:26" x14ac:dyDescent="0.25">
      <c r="P143049" s="7"/>
      <c r="Z143049"/>
    </row>
    <row r="143050" spans="16:26" x14ac:dyDescent="0.25">
      <c r="P143050" s="7"/>
      <c r="Z143050"/>
    </row>
    <row r="143051" spans="16:26" x14ac:dyDescent="0.25">
      <c r="P143051" s="7"/>
      <c r="Z143051"/>
    </row>
    <row r="143052" spans="16:26" x14ac:dyDescent="0.25">
      <c r="P143052" s="7"/>
      <c r="Z143052"/>
    </row>
    <row r="143053" spans="16:26" x14ac:dyDescent="0.25">
      <c r="P143053" s="7"/>
      <c r="Z143053"/>
    </row>
    <row r="143054" spans="16:26" x14ac:dyDescent="0.25">
      <c r="P143054" s="7"/>
      <c r="Z143054"/>
    </row>
    <row r="143055" spans="16:26" x14ac:dyDescent="0.25">
      <c r="P143055" s="7"/>
      <c r="Z143055"/>
    </row>
    <row r="143056" spans="16:26" x14ac:dyDescent="0.25">
      <c r="P143056" s="7"/>
      <c r="Z143056"/>
    </row>
    <row r="143057" spans="16:26" x14ac:dyDescent="0.25">
      <c r="P143057" s="7"/>
      <c r="Z143057"/>
    </row>
    <row r="143058" spans="16:26" x14ac:dyDescent="0.25">
      <c r="P143058" s="7"/>
      <c r="Z143058"/>
    </row>
    <row r="143059" spans="16:26" x14ac:dyDescent="0.25">
      <c r="P143059" s="7"/>
      <c r="Z143059"/>
    </row>
    <row r="143060" spans="16:26" x14ac:dyDescent="0.25">
      <c r="P143060" s="7"/>
      <c r="Z143060"/>
    </row>
    <row r="143061" spans="16:26" x14ac:dyDescent="0.25">
      <c r="P143061" s="7"/>
      <c r="Z143061"/>
    </row>
    <row r="143062" spans="16:26" x14ac:dyDescent="0.25">
      <c r="P143062" s="7"/>
      <c r="Z143062"/>
    </row>
    <row r="143063" spans="16:26" x14ac:dyDescent="0.25">
      <c r="P143063" s="7"/>
      <c r="Z143063"/>
    </row>
    <row r="143064" spans="16:26" x14ac:dyDescent="0.25">
      <c r="P143064" s="7"/>
      <c r="Z143064"/>
    </row>
    <row r="143065" spans="16:26" x14ac:dyDescent="0.25">
      <c r="P143065" s="7"/>
      <c r="Z143065"/>
    </row>
    <row r="143066" spans="16:26" x14ac:dyDescent="0.25">
      <c r="P143066" s="7"/>
      <c r="Z143066"/>
    </row>
    <row r="143067" spans="16:26" x14ac:dyDescent="0.25">
      <c r="P143067" s="7"/>
      <c r="Z143067"/>
    </row>
    <row r="143068" spans="16:26" x14ac:dyDescent="0.25">
      <c r="P143068" s="7"/>
      <c r="Z143068"/>
    </row>
    <row r="143069" spans="16:26" x14ac:dyDescent="0.25">
      <c r="P143069" s="7"/>
      <c r="Z143069"/>
    </row>
    <row r="143070" spans="16:26" x14ac:dyDescent="0.25">
      <c r="P143070" s="7"/>
      <c r="Z143070"/>
    </row>
    <row r="143071" spans="16:26" x14ac:dyDescent="0.25">
      <c r="P143071" s="7"/>
      <c r="Z143071"/>
    </row>
    <row r="143072" spans="16:26" x14ac:dyDescent="0.25">
      <c r="P143072" s="7"/>
      <c r="Z143072"/>
    </row>
    <row r="143073" spans="16:26" x14ac:dyDescent="0.25">
      <c r="P143073" s="7"/>
      <c r="Z143073"/>
    </row>
    <row r="143074" spans="16:26" x14ac:dyDescent="0.25">
      <c r="P143074" s="7"/>
      <c r="Z143074"/>
    </row>
    <row r="143075" spans="16:26" x14ac:dyDescent="0.25">
      <c r="P143075" s="7"/>
      <c r="Z143075"/>
    </row>
    <row r="143076" spans="16:26" x14ac:dyDescent="0.25">
      <c r="P143076" s="7"/>
      <c r="Z143076"/>
    </row>
    <row r="143077" spans="16:26" x14ac:dyDescent="0.25">
      <c r="P143077" s="7"/>
      <c r="Z143077"/>
    </row>
    <row r="143078" spans="16:26" x14ac:dyDescent="0.25">
      <c r="P143078" s="7"/>
      <c r="Z143078"/>
    </row>
    <row r="143079" spans="16:26" x14ac:dyDescent="0.25">
      <c r="P143079" s="7"/>
      <c r="Z143079"/>
    </row>
    <row r="143080" spans="16:26" x14ac:dyDescent="0.25">
      <c r="P143080" s="7"/>
      <c r="Z143080"/>
    </row>
    <row r="143081" spans="16:26" x14ac:dyDescent="0.25">
      <c r="P143081" s="7"/>
      <c r="Z143081"/>
    </row>
    <row r="143082" spans="16:26" x14ac:dyDescent="0.25">
      <c r="P143082" s="7"/>
      <c r="Z143082"/>
    </row>
    <row r="143083" spans="16:26" x14ac:dyDescent="0.25">
      <c r="P143083" s="7"/>
      <c r="Z143083"/>
    </row>
    <row r="143084" spans="16:26" x14ac:dyDescent="0.25">
      <c r="P143084" s="7"/>
      <c r="Z143084"/>
    </row>
    <row r="143085" spans="16:26" x14ac:dyDescent="0.25">
      <c r="P143085" s="7"/>
      <c r="Z143085"/>
    </row>
    <row r="143086" spans="16:26" x14ac:dyDescent="0.25">
      <c r="P143086" s="7"/>
      <c r="Z143086"/>
    </row>
    <row r="143087" spans="16:26" x14ac:dyDescent="0.25">
      <c r="P143087" s="7"/>
      <c r="Z143087"/>
    </row>
    <row r="143088" spans="16:26" x14ac:dyDescent="0.25">
      <c r="P143088" s="7"/>
      <c r="Z143088"/>
    </row>
    <row r="143089" spans="16:26" x14ac:dyDescent="0.25">
      <c r="P143089" s="7"/>
      <c r="Z143089"/>
    </row>
    <row r="143090" spans="16:26" x14ac:dyDescent="0.25">
      <c r="P143090" s="7"/>
      <c r="Z143090"/>
    </row>
    <row r="143091" spans="16:26" x14ac:dyDescent="0.25">
      <c r="P143091" s="7"/>
      <c r="Z143091"/>
    </row>
    <row r="143092" spans="16:26" x14ac:dyDescent="0.25">
      <c r="P143092" s="7"/>
      <c r="Z143092"/>
    </row>
    <row r="143093" spans="16:26" x14ac:dyDescent="0.25">
      <c r="P143093" s="7"/>
      <c r="Z143093"/>
    </row>
    <row r="143094" spans="16:26" x14ac:dyDescent="0.25">
      <c r="P143094" s="7"/>
      <c r="Z143094"/>
    </row>
    <row r="143095" spans="16:26" x14ac:dyDescent="0.25">
      <c r="P143095" s="7"/>
      <c r="Z143095"/>
    </row>
    <row r="143096" spans="16:26" x14ac:dyDescent="0.25">
      <c r="P143096" s="7"/>
      <c r="Z143096"/>
    </row>
    <row r="143097" spans="16:26" x14ac:dyDescent="0.25">
      <c r="P143097" s="7"/>
      <c r="Z143097"/>
    </row>
    <row r="143098" spans="16:26" x14ac:dyDescent="0.25">
      <c r="P143098" s="7"/>
      <c r="Z143098"/>
    </row>
    <row r="143099" spans="16:26" x14ac:dyDescent="0.25">
      <c r="P143099" s="7"/>
      <c r="Z143099"/>
    </row>
    <row r="143100" spans="16:26" x14ac:dyDescent="0.25">
      <c r="P143100" s="7"/>
      <c r="Z143100"/>
    </row>
    <row r="143101" spans="16:26" x14ac:dyDescent="0.25">
      <c r="P143101" s="7"/>
      <c r="Z143101"/>
    </row>
    <row r="143102" spans="16:26" x14ac:dyDescent="0.25">
      <c r="P143102" s="7"/>
      <c r="Z143102"/>
    </row>
    <row r="143103" spans="16:26" x14ac:dyDescent="0.25">
      <c r="P143103" s="7"/>
      <c r="Z143103"/>
    </row>
    <row r="143104" spans="16:26" x14ac:dyDescent="0.25">
      <c r="P143104" s="7"/>
      <c r="Z143104"/>
    </row>
    <row r="143105" spans="16:26" x14ac:dyDescent="0.25">
      <c r="P143105" s="7"/>
      <c r="Z143105"/>
    </row>
    <row r="143106" spans="16:26" x14ac:dyDescent="0.25">
      <c r="P143106" s="7"/>
      <c r="Z143106"/>
    </row>
    <row r="143107" spans="16:26" x14ac:dyDescent="0.25">
      <c r="P143107" s="7"/>
      <c r="Z143107"/>
    </row>
    <row r="143108" spans="16:26" x14ac:dyDescent="0.25">
      <c r="P143108" s="7"/>
      <c r="Z143108"/>
    </row>
    <row r="143109" spans="16:26" x14ac:dyDescent="0.25">
      <c r="P143109" s="7"/>
      <c r="Z143109"/>
    </row>
    <row r="143110" spans="16:26" x14ac:dyDescent="0.25">
      <c r="P143110" s="7"/>
      <c r="Z143110"/>
    </row>
    <row r="143111" spans="16:26" x14ac:dyDescent="0.25">
      <c r="P143111" s="7"/>
      <c r="Z143111"/>
    </row>
    <row r="143112" spans="16:26" x14ac:dyDescent="0.25">
      <c r="P143112" s="7"/>
      <c r="Z143112"/>
    </row>
    <row r="143113" spans="16:26" x14ac:dyDescent="0.25">
      <c r="P143113" s="7"/>
      <c r="Z143113"/>
    </row>
    <row r="143114" spans="16:26" x14ac:dyDescent="0.25">
      <c r="P143114" s="7"/>
      <c r="Z143114"/>
    </row>
    <row r="143115" spans="16:26" x14ac:dyDescent="0.25">
      <c r="P143115" s="7"/>
      <c r="Z143115"/>
    </row>
    <row r="143116" spans="16:26" x14ac:dyDescent="0.25">
      <c r="P143116" s="7"/>
      <c r="Z143116"/>
    </row>
    <row r="143117" spans="16:26" x14ac:dyDescent="0.25">
      <c r="P143117" s="7"/>
      <c r="Z143117"/>
    </row>
    <row r="143118" spans="16:26" x14ac:dyDescent="0.25">
      <c r="P143118" s="7"/>
      <c r="Z143118"/>
    </row>
    <row r="143119" spans="16:26" x14ac:dyDescent="0.25">
      <c r="P143119" s="7"/>
      <c r="Z143119"/>
    </row>
    <row r="143120" spans="16:26" x14ac:dyDescent="0.25">
      <c r="P143120" s="7"/>
      <c r="Z143120"/>
    </row>
    <row r="143121" spans="16:26" x14ac:dyDescent="0.25">
      <c r="P143121" s="7"/>
      <c r="Z143121"/>
    </row>
    <row r="143122" spans="16:26" x14ac:dyDescent="0.25">
      <c r="P143122" s="7"/>
      <c r="Z143122"/>
    </row>
    <row r="143123" spans="16:26" x14ac:dyDescent="0.25">
      <c r="P143123" s="7"/>
      <c r="Z143123"/>
    </row>
    <row r="143124" spans="16:26" x14ac:dyDescent="0.25">
      <c r="P143124" s="7"/>
      <c r="Z143124"/>
    </row>
    <row r="143125" spans="16:26" x14ac:dyDescent="0.25">
      <c r="P143125" s="7"/>
      <c r="Z143125"/>
    </row>
    <row r="143126" spans="16:26" x14ac:dyDescent="0.25">
      <c r="P143126" s="7"/>
      <c r="Z143126"/>
    </row>
    <row r="143127" spans="16:26" x14ac:dyDescent="0.25">
      <c r="P143127" s="7"/>
      <c r="Z143127"/>
    </row>
    <row r="143128" spans="16:26" x14ac:dyDescent="0.25">
      <c r="P143128" s="7"/>
      <c r="Z143128"/>
    </row>
    <row r="143129" spans="16:26" x14ac:dyDescent="0.25">
      <c r="P143129" s="7"/>
      <c r="Z143129"/>
    </row>
    <row r="143130" spans="16:26" x14ac:dyDescent="0.25">
      <c r="P143130" s="7"/>
      <c r="Z143130"/>
    </row>
    <row r="143131" spans="16:26" x14ac:dyDescent="0.25">
      <c r="P143131" s="7"/>
      <c r="Z143131"/>
    </row>
    <row r="143132" spans="16:26" x14ac:dyDescent="0.25">
      <c r="P143132" s="7"/>
      <c r="Z143132"/>
    </row>
    <row r="143133" spans="16:26" x14ac:dyDescent="0.25">
      <c r="P143133" s="7"/>
      <c r="Z143133"/>
    </row>
    <row r="143134" spans="16:26" x14ac:dyDescent="0.25">
      <c r="P143134" s="7"/>
      <c r="Z143134"/>
    </row>
    <row r="143135" spans="16:26" x14ac:dyDescent="0.25">
      <c r="P143135" s="7"/>
      <c r="Z143135"/>
    </row>
    <row r="143136" spans="16:26" x14ac:dyDescent="0.25">
      <c r="P143136" s="7"/>
      <c r="Z143136"/>
    </row>
    <row r="143137" spans="16:26" x14ac:dyDescent="0.25">
      <c r="P143137" s="7"/>
      <c r="Z143137"/>
    </row>
    <row r="143138" spans="16:26" x14ac:dyDescent="0.25">
      <c r="P143138" s="7"/>
      <c r="Z143138"/>
    </row>
    <row r="143139" spans="16:26" x14ac:dyDescent="0.25">
      <c r="P143139" s="7"/>
      <c r="Z143139"/>
    </row>
    <row r="143140" spans="16:26" x14ac:dyDescent="0.25">
      <c r="P143140" s="7"/>
      <c r="Z143140"/>
    </row>
    <row r="143141" spans="16:26" x14ac:dyDescent="0.25">
      <c r="P143141" s="7"/>
      <c r="Z143141"/>
    </row>
    <row r="143142" spans="16:26" x14ac:dyDescent="0.25">
      <c r="P143142" s="7"/>
      <c r="Z143142"/>
    </row>
    <row r="143143" spans="16:26" x14ac:dyDescent="0.25">
      <c r="P143143" s="7"/>
      <c r="Z143143"/>
    </row>
    <row r="143144" spans="16:26" x14ac:dyDescent="0.25">
      <c r="P143144" s="7"/>
      <c r="Z143144"/>
    </row>
    <row r="143145" spans="16:26" x14ac:dyDescent="0.25">
      <c r="P143145" s="7"/>
      <c r="Z143145"/>
    </row>
    <row r="143146" spans="16:26" x14ac:dyDescent="0.25">
      <c r="P143146" s="7"/>
      <c r="Z143146"/>
    </row>
    <row r="143147" spans="16:26" x14ac:dyDescent="0.25">
      <c r="P143147" s="7"/>
      <c r="Z143147"/>
    </row>
    <row r="143148" spans="16:26" x14ac:dyDescent="0.25">
      <c r="P143148" s="7"/>
      <c r="Z143148"/>
    </row>
    <row r="143149" spans="16:26" x14ac:dyDescent="0.25">
      <c r="P143149" s="7"/>
      <c r="Z143149"/>
    </row>
    <row r="143150" spans="16:26" x14ac:dyDescent="0.25">
      <c r="P143150" s="7"/>
      <c r="Z143150"/>
    </row>
    <row r="143151" spans="16:26" x14ac:dyDescent="0.25">
      <c r="P143151" s="7"/>
      <c r="Z143151"/>
    </row>
    <row r="143152" spans="16:26" x14ac:dyDescent="0.25">
      <c r="P143152" s="7"/>
      <c r="Z143152"/>
    </row>
    <row r="143153" spans="16:26" x14ac:dyDescent="0.25">
      <c r="P143153" s="7"/>
      <c r="Z143153"/>
    </row>
    <row r="143154" spans="16:26" x14ac:dyDescent="0.25">
      <c r="P143154" s="7"/>
      <c r="Z143154"/>
    </row>
    <row r="143155" spans="16:26" x14ac:dyDescent="0.25">
      <c r="P143155" s="7"/>
      <c r="Z143155"/>
    </row>
    <row r="143156" spans="16:26" x14ac:dyDescent="0.25">
      <c r="P143156" s="7"/>
      <c r="Z143156"/>
    </row>
    <row r="143157" spans="16:26" x14ac:dyDescent="0.25">
      <c r="P143157" s="7"/>
      <c r="Z143157"/>
    </row>
    <row r="143158" spans="16:26" x14ac:dyDescent="0.25">
      <c r="P143158" s="7"/>
      <c r="Z143158"/>
    </row>
    <row r="143159" spans="16:26" x14ac:dyDescent="0.25">
      <c r="P143159" s="7"/>
      <c r="Z143159"/>
    </row>
    <row r="143160" spans="16:26" x14ac:dyDescent="0.25">
      <c r="P143160" s="7"/>
      <c r="Z143160"/>
    </row>
    <row r="143161" spans="16:26" x14ac:dyDescent="0.25">
      <c r="P143161" s="7"/>
      <c r="Z143161"/>
    </row>
    <row r="143162" spans="16:26" x14ac:dyDescent="0.25">
      <c r="P143162" s="7"/>
      <c r="Z143162"/>
    </row>
    <row r="143163" spans="16:26" x14ac:dyDescent="0.25">
      <c r="P143163" s="7"/>
      <c r="Z143163"/>
    </row>
    <row r="143164" spans="16:26" x14ac:dyDescent="0.25">
      <c r="P143164" s="7"/>
      <c r="Z143164"/>
    </row>
    <row r="143165" spans="16:26" x14ac:dyDescent="0.25">
      <c r="P143165" s="7"/>
      <c r="Z143165"/>
    </row>
    <row r="143166" spans="16:26" x14ac:dyDescent="0.25">
      <c r="P143166" s="7"/>
      <c r="Z143166"/>
    </row>
    <row r="143167" spans="16:26" x14ac:dyDescent="0.25">
      <c r="P143167" s="7"/>
      <c r="Z143167"/>
    </row>
    <row r="143168" spans="16:26" x14ac:dyDescent="0.25">
      <c r="P143168" s="7"/>
      <c r="Z143168"/>
    </row>
    <row r="143169" spans="16:26" x14ac:dyDescent="0.25">
      <c r="P143169" s="7"/>
      <c r="Z143169"/>
    </row>
    <row r="143170" spans="16:26" x14ac:dyDescent="0.25">
      <c r="P143170" s="7"/>
      <c r="Z143170"/>
    </row>
    <row r="143171" spans="16:26" x14ac:dyDescent="0.25">
      <c r="P143171" s="7"/>
      <c r="Z143171"/>
    </row>
    <row r="143172" spans="16:26" x14ac:dyDescent="0.25">
      <c r="P143172" s="7"/>
      <c r="Z143172"/>
    </row>
    <row r="143173" spans="16:26" x14ac:dyDescent="0.25">
      <c r="P143173" s="7"/>
      <c r="Z143173"/>
    </row>
    <row r="143174" spans="16:26" x14ac:dyDescent="0.25">
      <c r="P143174" s="7"/>
      <c r="Z143174"/>
    </row>
    <row r="143175" spans="16:26" x14ac:dyDescent="0.25">
      <c r="P143175" s="7"/>
      <c r="Z143175"/>
    </row>
    <row r="143176" spans="16:26" x14ac:dyDescent="0.25">
      <c r="P143176" s="7"/>
      <c r="Z143176"/>
    </row>
    <row r="143177" spans="16:26" x14ac:dyDescent="0.25">
      <c r="P143177" s="7"/>
      <c r="Z143177"/>
    </row>
    <row r="143178" spans="16:26" x14ac:dyDescent="0.25">
      <c r="P143178" s="7"/>
      <c r="Z143178"/>
    </row>
    <row r="143179" spans="16:26" x14ac:dyDescent="0.25">
      <c r="P143179" s="7"/>
      <c r="Z143179"/>
    </row>
    <row r="143180" spans="16:26" x14ac:dyDescent="0.25">
      <c r="P143180" s="7"/>
      <c r="Z143180"/>
    </row>
    <row r="143181" spans="16:26" x14ac:dyDescent="0.25">
      <c r="P143181" s="7"/>
      <c r="Z143181"/>
    </row>
    <row r="143182" spans="16:26" x14ac:dyDescent="0.25">
      <c r="P143182" s="7"/>
      <c r="Z143182"/>
    </row>
    <row r="143183" spans="16:26" x14ac:dyDescent="0.25">
      <c r="P143183" s="7"/>
      <c r="Z143183"/>
    </row>
    <row r="143184" spans="16:26" x14ac:dyDescent="0.25">
      <c r="P143184" s="7"/>
      <c r="Z143184"/>
    </row>
    <row r="143185" spans="16:26" x14ac:dyDescent="0.25">
      <c r="P143185" s="7"/>
      <c r="Z143185"/>
    </row>
    <row r="143186" spans="16:26" x14ac:dyDescent="0.25">
      <c r="P143186" s="7"/>
      <c r="Z143186"/>
    </row>
    <row r="143187" spans="16:26" x14ac:dyDescent="0.25">
      <c r="P143187" s="7"/>
      <c r="Z143187"/>
    </row>
    <row r="143188" spans="16:26" x14ac:dyDescent="0.25">
      <c r="P143188" s="7"/>
      <c r="Z143188"/>
    </row>
    <row r="143189" spans="16:26" x14ac:dyDescent="0.25">
      <c r="P143189" s="7"/>
      <c r="Z143189"/>
    </row>
    <row r="143190" spans="16:26" x14ac:dyDescent="0.25">
      <c r="P143190" s="7"/>
      <c r="Z143190"/>
    </row>
    <row r="143191" spans="16:26" x14ac:dyDescent="0.25">
      <c r="P143191" s="7"/>
      <c r="Z143191"/>
    </row>
    <row r="143192" spans="16:26" x14ac:dyDescent="0.25">
      <c r="P143192" s="7"/>
      <c r="Z143192"/>
    </row>
    <row r="143193" spans="16:26" x14ac:dyDescent="0.25">
      <c r="P143193" s="7"/>
      <c r="Z143193"/>
    </row>
    <row r="143194" spans="16:26" x14ac:dyDescent="0.25">
      <c r="P143194" s="7"/>
      <c r="Z143194"/>
    </row>
    <row r="143195" spans="16:26" x14ac:dyDescent="0.25">
      <c r="P143195" s="7"/>
      <c r="Z143195"/>
    </row>
    <row r="143196" spans="16:26" x14ac:dyDescent="0.25">
      <c r="P143196" s="7"/>
      <c r="Z143196"/>
    </row>
    <row r="143197" spans="16:26" x14ac:dyDescent="0.25">
      <c r="P143197" s="7"/>
      <c r="Z143197"/>
    </row>
    <row r="143198" spans="16:26" x14ac:dyDescent="0.25">
      <c r="P143198" s="7"/>
      <c r="Z143198"/>
    </row>
    <row r="143199" spans="16:26" x14ac:dyDescent="0.25">
      <c r="P143199" s="7"/>
      <c r="Z143199"/>
    </row>
    <row r="143200" spans="16:26" x14ac:dyDescent="0.25">
      <c r="P143200" s="7"/>
      <c r="Z143200"/>
    </row>
    <row r="143201" spans="16:26" x14ac:dyDescent="0.25">
      <c r="P143201" s="7"/>
      <c r="Z143201"/>
    </row>
    <row r="143202" spans="16:26" x14ac:dyDescent="0.25">
      <c r="P143202" s="7"/>
      <c r="Z143202"/>
    </row>
    <row r="143203" spans="16:26" x14ac:dyDescent="0.25">
      <c r="P143203" s="7"/>
      <c r="Z143203"/>
    </row>
    <row r="143204" spans="16:26" x14ac:dyDescent="0.25">
      <c r="P143204" s="7"/>
      <c r="Z143204"/>
    </row>
    <row r="143205" spans="16:26" x14ac:dyDescent="0.25">
      <c r="P143205" s="7"/>
      <c r="Z143205"/>
    </row>
    <row r="143206" spans="16:26" x14ac:dyDescent="0.25">
      <c r="P143206" s="7"/>
      <c r="Z143206"/>
    </row>
    <row r="143207" spans="16:26" x14ac:dyDescent="0.25">
      <c r="P143207" s="7"/>
      <c r="Z143207"/>
    </row>
    <row r="143208" spans="16:26" x14ac:dyDescent="0.25">
      <c r="P143208" s="7"/>
      <c r="Z143208"/>
    </row>
    <row r="143209" spans="16:26" x14ac:dyDescent="0.25">
      <c r="P143209" s="7"/>
      <c r="Z143209"/>
    </row>
    <row r="143210" spans="16:26" x14ac:dyDescent="0.25">
      <c r="P143210" s="7"/>
      <c r="Z143210"/>
    </row>
    <row r="143211" spans="16:26" x14ac:dyDescent="0.25">
      <c r="P143211" s="7"/>
      <c r="Z143211"/>
    </row>
    <row r="143212" spans="16:26" x14ac:dyDescent="0.25">
      <c r="P143212" s="7"/>
      <c r="Z143212"/>
    </row>
    <row r="143213" spans="16:26" x14ac:dyDescent="0.25">
      <c r="P143213" s="7"/>
      <c r="Z143213"/>
    </row>
    <row r="143214" spans="16:26" x14ac:dyDescent="0.25">
      <c r="P143214" s="7"/>
      <c r="Z143214"/>
    </row>
    <row r="143215" spans="16:26" x14ac:dyDescent="0.25">
      <c r="P143215" s="7"/>
      <c r="Z143215"/>
    </row>
    <row r="143216" spans="16:26" x14ac:dyDescent="0.25">
      <c r="P143216" s="7"/>
      <c r="Z143216"/>
    </row>
    <row r="143217" spans="16:26" x14ac:dyDescent="0.25">
      <c r="P143217" s="7"/>
      <c r="Z143217"/>
    </row>
    <row r="143218" spans="16:26" x14ac:dyDescent="0.25">
      <c r="P143218" s="7"/>
      <c r="Z143218"/>
    </row>
    <row r="143219" spans="16:26" x14ac:dyDescent="0.25">
      <c r="P143219" s="7"/>
      <c r="Z143219"/>
    </row>
    <row r="143220" spans="16:26" x14ac:dyDescent="0.25">
      <c r="P143220" s="7"/>
      <c r="Z143220"/>
    </row>
    <row r="143221" spans="16:26" x14ac:dyDescent="0.25">
      <c r="P143221" s="7"/>
      <c r="Z143221"/>
    </row>
    <row r="143222" spans="16:26" x14ac:dyDescent="0.25">
      <c r="P143222" s="7"/>
      <c r="Z143222"/>
    </row>
    <row r="143223" spans="16:26" x14ac:dyDescent="0.25">
      <c r="P143223" s="7"/>
      <c r="Z143223"/>
    </row>
    <row r="143224" spans="16:26" x14ac:dyDescent="0.25">
      <c r="P143224" s="7"/>
      <c r="Z143224"/>
    </row>
    <row r="143225" spans="16:26" x14ac:dyDescent="0.25">
      <c r="P143225" s="7"/>
      <c r="Z143225"/>
    </row>
    <row r="143226" spans="16:26" x14ac:dyDescent="0.25">
      <c r="P143226" s="7"/>
      <c r="Z143226"/>
    </row>
    <row r="143227" spans="16:26" x14ac:dyDescent="0.25">
      <c r="P143227" s="7"/>
      <c r="Z143227"/>
    </row>
    <row r="143228" spans="16:26" x14ac:dyDescent="0.25">
      <c r="P143228" s="7"/>
      <c r="Z143228"/>
    </row>
    <row r="143229" spans="16:26" x14ac:dyDescent="0.25">
      <c r="P143229" s="7"/>
      <c r="Z143229"/>
    </row>
    <row r="143230" spans="16:26" x14ac:dyDescent="0.25">
      <c r="P143230" s="7"/>
      <c r="Z143230"/>
    </row>
    <row r="143231" spans="16:26" x14ac:dyDescent="0.25">
      <c r="P143231" s="7"/>
      <c r="Z143231"/>
    </row>
    <row r="143232" spans="16:26" x14ac:dyDescent="0.25">
      <c r="P143232" s="7"/>
      <c r="Z143232"/>
    </row>
    <row r="143233" spans="16:26" x14ac:dyDescent="0.25">
      <c r="P143233" s="7"/>
      <c r="Z143233"/>
    </row>
    <row r="143234" spans="16:26" x14ac:dyDescent="0.25">
      <c r="P143234" s="7"/>
      <c r="Z143234"/>
    </row>
    <row r="143235" spans="16:26" x14ac:dyDescent="0.25">
      <c r="P143235" s="7"/>
      <c r="Z143235"/>
    </row>
    <row r="143236" spans="16:26" x14ac:dyDescent="0.25">
      <c r="P143236" s="7"/>
      <c r="Z143236"/>
    </row>
    <row r="143237" spans="16:26" x14ac:dyDescent="0.25">
      <c r="P143237" s="7"/>
      <c r="Z143237"/>
    </row>
    <row r="143238" spans="16:26" x14ac:dyDescent="0.25">
      <c r="P143238" s="7"/>
      <c r="Z143238"/>
    </row>
    <row r="143239" spans="16:26" x14ac:dyDescent="0.25">
      <c r="P143239" s="7"/>
      <c r="Z143239"/>
    </row>
    <row r="143240" spans="16:26" x14ac:dyDescent="0.25">
      <c r="P143240" s="7"/>
      <c r="Z143240"/>
    </row>
    <row r="143241" spans="16:26" x14ac:dyDescent="0.25">
      <c r="P143241" s="7"/>
      <c r="Z143241"/>
    </row>
    <row r="143242" spans="16:26" x14ac:dyDescent="0.25">
      <c r="P143242" s="7"/>
      <c r="Z143242"/>
    </row>
    <row r="143243" spans="16:26" x14ac:dyDescent="0.25">
      <c r="P143243" s="7"/>
      <c r="Z143243"/>
    </row>
    <row r="143244" spans="16:26" x14ac:dyDescent="0.25">
      <c r="P143244" s="7"/>
      <c r="Z143244"/>
    </row>
    <row r="143245" spans="16:26" x14ac:dyDescent="0.25">
      <c r="P143245" s="7"/>
      <c r="Z143245"/>
    </row>
    <row r="143246" spans="16:26" x14ac:dyDescent="0.25">
      <c r="P143246" s="7"/>
      <c r="Z143246"/>
    </row>
    <row r="143247" spans="16:26" x14ac:dyDescent="0.25">
      <c r="P143247" s="7"/>
      <c r="Z143247"/>
    </row>
    <row r="143248" spans="16:26" x14ac:dyDescent="0.25">
      <c r="P143248" s="7"/>
      <c r="Z143248"/>
    </row>
    <row r="143249" spans="16:26" x14ac:dyDescent="0.25">
      <c r="P143249" s="7"/>
      <c r="Z143249"/>
    </row>
    <row r="143250" spans="16:26" x14ac:dyDescent="0.25">
      <c r="P143250" s="7"/>
      <c r="Z143250"/>
    </row>
    <row r="143251" spans="16:26" x14ac:dyDescent="0.25">
      <c r="P143251" s="7"/>
      <c r="Z143251"/>
    </row>
    <row r="143252" spans="16:26" x14ac:dyDescent="0.25">
      <c r="P143252" s="7"/>
      <c r="Z143252"/>
    </row>
    <row r="143253" spans="16:26" x14ac:dyDescent="0.25">
      <c r="P143253" s="7"/>
      <c r="Z143253"/>
    </row>
    <row r="143254" spans="16:26" x14ac:dyDescent="0.25">
      <c r="P143254" s="7"/>
      <c r="Z143254"/>
    </row>
    <row r="143255" spans="16:26" x14ac:dyDescent="0.25">
      <c r="P143255" s="7"/>
      <c r="Z143255"/>
    </row>
    <row r="143256" spans="16:26" x14ac:dyDescent="0.25">
      <c r="P143256" s="7"/>
      <c r="Z143256"/>
    </row>
    <row r="143257" spans="16:26" x14ac:dyDescent="0.25">
      <c r="P143257" s="7"/>
      <c r="Z143257"/>
    </row>
    <row r="143258" spans="16:26" x14ac:dyDescent="0.25">
      <c r="P143258" s="7"/>
      <c r="Z143258"/>
    </row>
    <row r="143259" spans="16:26" x14ac:dyDescent="0.25">
      <c r="P143259" s="7"/>
      <c r="Z143259"/>
    </row>
    <row r="143260" spans="16:26" x14ac:dyDescent="0.25">
      <c r="P143260" s="7"/>
      <c r="Z143260"/>
    </row>
    <row r="143261" spans="16:26" x14ac:dyDescent="0.25">
      <c r="P143261" s="7"/>
      <c r="Z143261"/>
    </row>
    <row r="143262" spans="16:26" x14ac:dyDescent="0.25">
      <c r="P143262" s="7"/>
      <c r="Z143262"/>
    </row>
    <row r="143263" spans="16:26" x14ac:dyDescent="0.25">
      <c r="P143263" s="7"/>
      <c r="Z143263"/>
    </row>
    <row r="143264" spans="16:26" x14ac:dyDescent="0.25">
      <c r="P143264" s="7"/>
      <c r="Z143264"/>
    </row>
    <row r="143265" spans="16:26" x14ac:dyDescent="0.25">
      <c r="P143265" s="7"/>
      <c r="Z143265"/>
    </row>
    <row r="143266" spans="16:26" x14ac:dyDescent="0.25">
      <c r="P143266" s="7"/>
      <c r="Z143266"/>
    </row>
    <row r="143267" spans="16:26" x14ac:dyDescent="0.25">
      <c r="P143267" s="7"/>
      <c r="Z143267"/>
    </row>
    <row r="143268" spans="16:26" x14ac:dyDescent="0.25">
      <c r="P143268" s="7"/>
      <c r="Z143268"/>
    </row>
    <row r="143269" spans="16:26" x14ac:dyDescent="0.25">
      <c r="P143269" s="7"/>
      <c r="Z143269"/>
    </row>
    <row r="143270" spans="16:26" x14ac:dyDescent="0.25">
      <c r="P143270" s="7"/>
      <c r="Z143270"/>
    </row>
    <row r="143271" spans="16:26" x14ac:dyDescent="0.25">
      <c r="P143271" s="7"/>
      <c r="Z143271"/>
    </row>
    <row r="143272" spans="16:26" x14ac:dyDescent="0.25">
      <c r="P143272" s="7"/>
      <c r="Z143272"/>
    </row>
    <row r="143273" spans="16:26" x14ac:dyDescent="0.25">
      <c r="P143273" s="7"/>
      <c r="Z143273"/>
    </row>
    <row r="143274" spans="16:26" x14ac:dyDescent="0.25">
      <c r="P143274" s="7"/>
      <c r="Z143274"/>
    </row>
    <row r="143275" spans="16:26" x14ac:dyDescent="0.25">
      <c r="P143275" s="7"/>
      <c r="Z143275"/>
    </row>
    <row r="143276" spans="16:26" x14ac:dyDescent="0.25">
      <c r="P143276" s="7"/>
      <c r="Z143276"/>
    </row>
    <row r="143277" spans="16:26" x14ac:dyDescent="0.25">
      <c r="P143277" s="7"/>
      <c r="Z143277"/>
    </row>
    <row r="143278" spans="16:26" x14ac:dyDescent="0.25">
      <c r="P143278" s="7"/>
      <c r="Z143278"/>
    </row>
    <row r="143279" spans="16:26" x14ac:dyDescent="0.25">
      <c r="P143279" s="7"/>
      <c r="Z143279"/>
    </row>
    <row r="143280" spans="16:26" x14ac:dyDescent="0.25">
      <c r="P143280" s="7"/>
      <c r="Z143280"/>
    </row>
    <row r="143281" spans="16:26" x14ac:dyDescent="0.25">
      <c r="P143281" s="7"/>
      <c r="Z143281"/>
    </row>
    <row r="143282" spans="16:26" x14ac:dyDescent="0.25">
      <c r="P143282" s="7"/>
      <c r="Z143282"/>
    </row>
    <row r="143283" spans="16:26" x14ac:dyDescent="0.25">
      <c r="P143283" s="7"/>
      <c r="Z143283"/>
    </row>
    <row r="143284" spans="16:26" x14ac:dyDescent="0.25">
      <c r="P143284" s="7"/>
      <c r="Z143284"/>
    </row>
    <row r="143285" spans="16:26" x14ac:dyDescent="0.25">
      <c r="P143285" s="7"/>
      <c r="Z143285"/>
    </row>
    <row r="143286" spans="16:26" x14ac:dyDescent="0.25">
      <c r="P143286" s="7"/>
      <c r="Z143286"/>
    </row>
    <row r="143287" spans="16:26" x14ac:dyDescent="0.25">
      <c r="P143287" s="7"/>
      <c r="Z143287"/>
    </row>
    <row r="143288" spans="16:26" x14ac:dyDescent="0.25">
      <c r="P143288" s="7"/>
      <c r="Z143288"/>
    </row>
    <row r="143289" spans="16:26" x14ac:dyDescent="0.25">
      <c r="P143289" s="7"/>
      <c r="Z143289"/>
    </row>
    <row r="143290" spans="16:26" x14ac:dyDescent="0.25">
      <c r="P143290" s="7"/>
      <c r="Z143290"/>
    </row>
    <row r="143291" spans="16:26" x14ac:dyDescent="0.25">
      <c r="P143291" s="7"/>
      <c r="Z143291"/>
    </row>
    <row r="143292" spans="16:26" x14ac:dyDescent="0.25">
      <c r="P143292" s="7"/>
      <c r="Z143292"/>
    </row>
    <row r="143293" spans="16:26" x14ac:dyDescent="0.25">
      <c r="P143293" s="7"/>
      <c r="Z143293"/>
    </row>
    <row r="143294" spans="16:26" x14ac:dyDescent="0.25">
      <c r="P143294" s="7"/>
      <c r="Z143294"/>
    </row>
    <row r="143295" spans="16:26" x14ac:dyDescent="0.25">
      <c r="P143295" s="7"/>
      <c r="Z143295"/>
    </row>
    <row r="143296" spans="16:26" x14ac:dyDescent="0.25">
      <c r="P143296" s="7"/>
      <c r="Z143296"/>
    </row>
    <row r="143297" spans="16:26" x14ac:dyDescent="0.25">
      <c r="P143297" s="7"/>
      <c r="Z143297"/>
    </row>
    <row r="143298" spans="16:26" x14ac:dyDescent="0.25">
      <c r="P143298" s="7"/>
      <c r="Z143298"/>
    </row>
    <row r="143299" spans="16:26" x14ac:dyDescent="0.25">
      <c r="P143299" s="7"/>
      <c r="Z143299"/>
    </row>
    <row r="143300" spans="16:26" x14ac:dyDescent="0.25">
      <c r="P143300" s="7"/>
      <c r="Z143300"/>
    </row>
    <row r="143301" spans="16:26" x14ac:dyDescent="0.25">
      <c r="P143301" s="7"/>
      <c r="Z143301"/>
    </row>
    <row r="143302" spans="16:26" x14ac:dyDescent="0.25">
      <c r="P143302" s="7"/>
      <c r="Z143302"/>
    </row>
    <row r="143303" spans="16:26" x14ac:dyDescent="0.25">
      <c r="P143303" s="7"/>
      <c r="Z143303"/>
    </row>
    <row r="143304" spans="16:26" x14ac:dyDescent="0.25">
      <c r="P143304" s="7"/>
      <c r="Z143304"/>
    </row>
    <row r="143305" spans="16:26" x14ac:dyDescent="0.25">
      <c r="P143305" s="7"/>
      <c r="Z143305"/>
    </row>
    <row r="143306" spans="16:26" x14ac:dyDescent="0.25">
      <c r="P143306" s="7"/>
      <c r="Z143306"/>
    </row>
    <row r="143307" spans="16:26" x14ac:dyDescent="0.25">
      <c r="P143307" s="7"/>
      <c r="Z143307"/>
    </row>
    <row r="143308" spans="16:26" x14ac:dyDescent="0.25">
      <c r="P143308" s="7"/>
      <c r="Z143308"/>
    </row>
    <row r="143309" spans="16:26" x14ac:dyDescent="0.25">
      <c r="P143309" s="7"/>
      <c r="Z143309"/>
    </row>
    <row r="143310" spans="16:26" x14ac:dyDescent="0.25">
      <c r="P143310" s="7"/>
      <c r="Z143310"/>
    </row>
    <row r="143311" spans="16:26" x14ac:dyDescent="0.25">
      <c r="P143311" s="7"/>
      <c r="Z143311"/>
    </row>
    <row r="143312" spans="16:26" x14ac:dyDescent="0.25">
      <c r="P143312" s="7"/>
      <c r="Z143312"/>
    </row>
    <row r="143313" spans="16:26" x14ac:dyDescent="0.25">
      <c r="P143313" s="7"/>
      <c r="Z143313"/>
    </row>
    <row r="143314" spans="16:26" x14ac:dyDescent="0.25">
      <c r="P143314" s="7"/>
      <c r="Z143314"/>
    </row>
    <row r="143315" spans="16:26" x14ac:dyDescent="0.25">
      <c r="P143315" s="7"/>
      <c r="Z143315"/>
    </row>
    <row r="143316" spans="16:26" x14ac:dyDescent="0.25">
      <c r="P143316" s="7"/>
      <c r="Z143316"/>
    </row>
    <row r="143317" spans="16:26" x14ac:dyDescent="0.25">
      <c r="P143317" s="7"/>
      <c r="Z143317"/>
    </row>
    <row r="143318" spans="16:26" x14ac:dyDescent="0.25">
      <c r="P143318" s="7"/>
      <c r="Z143318"/>
    </row>
    <row r="143319" spans="16:26" x14ac:dyDescent="0.25">
      <c r="P143319" s="7"/>
      <c r="Z143319"/>
    </row>
    <row r="143320" spans="16:26" x14ac:dyDescent="0.25">
      <c r="P143320" s="7"/>
      <c r="Z143320"/>
    </row>
    <row r="143321" spans="16:26" x14ac:dyDescent="0.25">
      <c r="P143321" s="7"/>
      <c r="Z143321"/>
    </row>
    <row r="143322" spans="16:26" x14ac:dyDescent="0.25">
      <c r="P143322" s="7"/>
      <c r="Z143322"/>
    </row>
    <row r="143323" spans="16:26" x14ac:dyDescent="0.25">
      <c r="P143323" s="7"/>
      <c r="Z143323"/>
    </row>
    <row r="143324" spans="16:26" x14ac:dyDescent="0.25">
      <c r="P143324" s="7"/>
      <c r="Z143324"/>
    </row>
    <row r="143325" spans="16:26" x14ac:dyDescent="0.25">
      <c r="P143325" s="7"/>
      <c r="Z143325"/>
    </row>
    <row r="143326" spans="16:26" x14ac:dyDescent="0.25">
      <c r="P143326" s="7"/>
      <c r="Z143326"/>
    </row>
    <row r="143327" spans="16:26" x14ac:dyDescent="0.25">
      <c r="P143327" s="7"/>
      <c r="Z143327"/>
    </row>
    <row r="143328" spans="16:26" x14ac:dyDescent="0.25">
      <c r="P143328" s="7"/>
      <c r="Z143328"/>
    </row>
    <row r="143329" spans="16:26" x14ac:dyDescent="0.25">
      <c r="P143329" s="7"/>
      <c r="Z143329"/>
    </row>
    <row r="143330" spans="16:26" x14ac:dyDescent="0.25">
      <c r="P143330" s="7"/>
      <c r="Z143330"/>
    </row>
    <row r="143331" spans="16:26" x14ac:dyDescent="0.25">
      <c r="P143331" s="7"/>
      <c r="Z143331"/>
    </row>
    <row r="143332" spans="16:26" x14ac:dyDescent="0.25">
      <c r="P143332" s="7"/>
      <c r="Z143332"/>
    </row>
    <row r="143333" spans="16:26" x14ac:dyDescent="0.25">
      <c r="P143333" s="7"/>
      <c r="Z143333"/>
    </row>
    <row r="143334" spans="16:26" x14ac:dyDescent="0.25">
      <c r="P143334" s="7"/>
      <c r="Z143334"/>
    </row>
    <row r="143335" spans="16:26" x14ac:dyDescent="0.25">
      <c r="P143335" s="7"/>
      <c r="Z143335"/>
    </row>
    <row r="143336" spans="16:26" x14ac:dyDescent="0.25">
      <c r="P143336" s="7"/>
      <c r="Z143336"/>
    </row>
    <row r="143337" spans="16:26" x14ac:dyDescent="0.25">
      <c r="P143337" s="7"/>
      <c r="Z143337"/>
    </row>
    <row r="143338" spans="16:26" x14ac:dyDescent="0.25">
      <c r="P143338" s="7"/>
      <c r="Z143338"/>
    </row>
    <row r="143339" spans="16:26" x14ac:dyDescent="0.25">
      <c r="P143339" s="7"/>
      <c r="Z143339"/>
    </row>
    <row r="143340" spans="16:26" x14ac:dyDescent="0.25">
      <c r="P143340" s="7"/>
      <c r="Z143340"/>
    </row>
    <row r="143341" spans="16:26" x14ac:dyDescent="0.25">
      <c r="P143341" s="7"/>
      <c r="Z143341"/>
    </row>
    <row r="143342" spans="16:26" x14ac:dyDescent="0.25">
      <c r="P143342" s="7"/>
      <c r="Z143342"/>
    </row>
    <row r="143343" spans="16:26" x14ac:dyDescent="0.25">
      <c r="P143343" s="7"/>
      <c r="Z143343"/>
    </row>
    <row r="143344" spans="16:26" x14ac:dyDescent="0.25">
      <c r="P143344" s="7"/>
      <c r="Z143344"/>
    </row>
    <row r="143345" spans="16:26" x14ac:dyDescent="0.25">
      <c r="P143345" s="7"/>
      <c r="Z143345"/>
    </row>
    <row r="143346" spans="16:26" x14ac:dyDescent="0.25">
      <c r="P143346" s="7"/>
      <c r="Z143346"/>
    </row>
    <row r="143347" spans="16:26" x14ac:dyDescent="0.25">
      <c r="P143347" s="7"/>
      <c r="Z143347"/>
    </row>
    <row r="143348" spans="16:26" x14ac:dyDescent="0.25">
      <c r="P143348" s="7"/>
      <c r="Z143348"/>
    </row>
    <row r="143349" spans="16:26" x14ac:dyDescent="0.25">
      <c r="P143349" s="7"/>
      <c r="Z143349"/>
    </row>
    <row r="143350" spans="16:26" x14ac:dyDescent="0.25">
      <c r="P143350" s="7"/>
      <c r="Z143350"/>
    </row>
    <row r="143351" spans="16:26" x14ac:dyDescent="0.25">
      <c r="P143351" s="7"/>
      <c r="Z143351"/>
    </row>
    <row r="143352" spans="16:26" x14ac:dyDescent="0.25">
      <c r="P143352" s="7"/>
      <c r="Z143352"/>
    </row>
    <row r="143353" spans="16:26" x14ac:dyDescent="0.25">
      <c r="P143353" s="7"/>
      <c r="Z143353"/>
    </row>
    <row r="143354" spans="16:26" x14ac:dyDescent="0.25">
      <c r="P143354" s="7"/>
      <c r="Z143354"/>
    </row>
    <row r="143355" spans="16:26" x14ac:dyDescent="0.25">
      <c r="P143355" s="7"/>
      <c r="Z143355"/>
    </row>
    <row r="143356" spans="16:26" x14ac:dyDescent="0.25">
      <c r="P143356" s="7"/>
      <c r="Z143356"/>
    </row>
    <row r="143357" spans="16:26" x14ac:dyDescent="0.25">
      <c r="P143357" s="7"/>
      <c r="Z143357"/>
    </row>
    <row r="143358" spans="16:26" x14ac:dyDescent="0.25">
      <c r="P143358" s="7"/>
      <c r="Z143358"/>
    </row>
    <row r="143359" spans="16:26" x14ac:dyDescent="0.25">
      <c r="P143359" s="7"/>
      <c r="Z143359"/>
    </row>
    <row r="143360" spans="16:26" x14ac:dyDescent="0.25">
      <c r="P143360" s="7"/>
      <c r="Z143360"/>
    </row>
    <row r="143361" spans="16:26" x14ac:dyDescent="0.25">
      <c r="P143361" s="7"/>
      <c r="Z143361"/>
    </row>
    <row r="143362" spans="16:26" x14ac:dyDescent="0.25">
      <c r="P143362" s="7"/>
      <c r="Z143362"/>
    </row>
    <row r="143363" spans="16:26" x14ac:dyDescent="0.25">
      <c r="P143363" s="7"/>
      <c r="Z143363"/>
    </row>
    <row r="143364" spans="16:26" x14ac:dyDescent="0.25">
      <c r="P143364" s="7"/>
      <c r="Z143364"/>
    </row>
    <row r="143365" spans="16:26" x14ac:dyDescent="0.25">
      <c r="P143365" s="7"/>
      <c r="Z143365"/>
    </row>
    <row r="143366" spans="16:26" x14ac:dyDescent="0.25">
      <c r="P143366" s="7"/>
      <c r="Z143366"/>
    </row>
    <row r="143367" spans="16:26" x14ac:dyDescent="0.25">
      <c r="P143367" s="7"/>
      <c r="Z143367"/>
    </row>
    <row r="143368" spans="16:26" x14ac:dyDescent="0.25">
      <c r="P143368" s="7"/>
      <c r="Z143368"/>
    </row>
    <row r="143369" spans="16:26" x14ac:dyDescent="0.25">
      <c r="P143369" s="7"/>
      <c r="Z143369"/>
    </row>
    <row r="143370" spans="16:26" x14ac:dyDescent="0.25">
      <c r="P143370" s="7"/>
      <c r="Z143370"/>
    </row>
    <row r="143371" spans="16:26" x14ac:dyDescent="0.25">
      <c r="P143371" s="7"/>
      <c r="Z143371"/>
    </row>
    <row r="143372" spans="16:26" x14ac:dyDescent="0.25">
      <c r="P143372" s="7"/>
      <c r="Z143372"/>
    </row>
    <row r="143373" spans="16:26" x14ac:dyDescent="0.25">
      <c r="P143373" s="7"/>
      <c r="Z143373"/>
    </row>
    <row r="143374" spans="16:26" x14ac:dyDescent="0.25">
      <c r="P143374" s="7"/>
      <c r="Z143374"/>
    </row>
    <row r="143375" spans="16:26" x14ac:dyDescent="0.25">
      <c r="P143375" s="7"/>
      <c r="Z143375"/>
    </row>
    <row r="143376" spans="16:26" x14ac:dyDescent="0.25">
      <c r="P143376" s="7"/>
      <c r="Z143376"/>
    </row>
    <row r="143377" spans="16:26" x14ac:dyDescent="0.25">
      <c r="P143377" s="7"/>
      <c r="Z143377"/>
    </row>
    <row r="143378" spans="16:26" x14ac:dyDescent="0.25">
      <c r="P143378" s="7"/>
      <c r="Z143378"/>
    </row>
    <row r="143379" spans="16:26" x14ac:dyDescent="0.25">
      <c r="P143379" s="7"/>
      <c r="Z143379"/>
    </row>
    <row r="143380" spans="16:26" x14ac:dyDescent="0.25">
      <c r="P143380" s="7"/>
      <c r="Z143380"/>
    </row>
    <row r="143381" spans="16:26" x14ac:dyDescent="0.25">
      <c r="P143381" s="7"/>
      <c r="Z143381"/>
    </row>
    <row r="143382" spans="16:26" x14ac:dyDescent="0.25">
      <c r="P143382" s="7"/>
      <c r="Z143382"/>
    </row>
    <row r="143383" spans="16:26" x14ac:dyDescent="0.25">
      <c r="P143383" s="7"/>
      <c r="Z143383"/>
    </row>
    <row r="143384" spans="16:26" x14ac:dyDescent="0.25">
      <c r="P143384" s="7"/>
      <c r="Z143384"/>
    </row>
    <row r="143385" spans="16:26" x14ac:dyDescent="0.25">
      <c r="P143385" s="7"/>
      <c r="Z143385"/>
    </row>
    <row r="143386" spans="16:26" x14ac:dyDescent="0.25">
      <c r="P143386" s="7"/>
      <c r="Z143386"/>
    </row>
    <row r="143387" spans="16:26" x14ac:dyDescent="0.25">
      <c r="P143387" s="7"/>
      <c r="Z143387"/>
    </row>
    <row r="143388" spans="16:26" x14ac:dyDescent="0.25">
      <c r="P143388" s="7"/>
      <c r="Z143388"/>
    </row>
    <row r="143389" spans="16:26" x14ac:dyDescent="0.25">
      <c r="P143389" s="7"/>
      <c r="Z143389"/>
    </row>
    <row r="143390" spans="16:26" x14ac:dyDescent="0.25">
      <c r="P143390" s="7"/>
      <c r="Z143390"/>
    </row>
    <row r="143391" spans="16:26" x14ac:dyDescent="0.25">
      <c r="P143391" s="7"/>
      <c r="Z143391"/>
    </row>
    <row r="143392" spans="16:26" x14ac:dyDescent="0.25">
      <c r="P143392" s="7"/>
      <c r="Z143392"/>
    </row>
    <row r="143393" spans="16:26" x14ac:dyDescent="0.25">
      <c r="P143393" s="7"/>
      <c r="Z143393"/>
    </row>
    <row r="143394" spans="16:26" x14ac:dyDescent="0.25">
      <c r="P143394" s="7"/>
      <c r="Z143394"/>
    </row>
    <row r="143395" spans="16:26" x14ac:dyDescent="0.25">
      <c r="P143395" s="7"/>
      <c r="Z143395"/>
    </row>
    <row r="143396" spans="16:26" x14ac:dyDescent="0.25">
      <c r="P143396" s="7"/>
      <c r="Z143396"/>
    </row>
    <row r="143397" spans="16:26" x14ac:dyDescent="0.25">
      <c r="P143397" s="7"/>
      <c r="Z143397"/>
    </row>
    <row r="143398" spans="16:26" x14ac:dyDescent="0.25">
      <c r="P143398" s="7"/>
      <c r="Z143398"/>
    </row>
    <row r="143399" spans="16:26" x14ac:dyDescent="0.25">
      <c r="P143399" s="7"/>
      <c r="Z143399"/>
    </row>
    <row r="143400" spans="16:26" x14ac:dyDescent="0.25">
      <c r="P143400" s="7"/>
      <c r="Z143400"/>
    </row>
    <row r="143401" spans="16:26" x14ac:dyDescent="0.25">
      <c r="P143401" s="7"/>
      <c r="Z143401"/>
    </row>
    <row r="143402" spans="16:26" x14ac:dyDescent="0.25">
      <c r="P143402" s="7"/>
      <c r="Z143402"/>
    </row>
    <row r="143403" spans="16:26" x14ac:dyDescent="0.25">
      <c r="P143403" s="7"/>
      <c r="Z143403"/>
    </row>
    <row r="143404" spans="16:26" x14ac:dyDescent="0.25">
      <c r="P143404" s="7"/>
      <c r="Z143404"/>
    </row>
    <row r="143405" spans="16:26" x14ac:dyDescent="0.25">
      <c r="P143405" s="7"/>
      <c r="Z143405"/>
    </row>
    <row r="143406" spans="16:26" x14ac:dyDescent="0.25">
      <c r="P143406" s="7"/>
      <c r="Z143406"/>
    </row>
    <row r="143407" spans="16:26" x14ac:dyDescent="0.25">
      <c r="P143407" s="7"/>
      <c r="Z143407"/>
    </row>
    <row r="143408" spans="16:26" x14ac:dyDescent="0.25">
      <c r="P143408" s="7"/>
      <c r="Z143408"/>
    </row>
    <row r="143409" spans="16:26" x14ac:dyDescent="0.25">
      <c r="P143409" s="7"/>
      <c r="Z143409"/>
    </row>
    <row r="143410" spans="16:26" x14ac:dyDescent="0.25">
      <c r="P143410" s="7"/>
      <c r="Z143410"/>
    </row>
    <row r="143411" spans="16:26" x14ac:dyDescent="0.25">
      <c r="P143411" s="7"/>
      <c r="Z143411"/>
    </row>
    <row r="143412" spans="16:26" x14ac:dyDescent="0.25">
      <c r="P143412" s="7"/>
      <c r="Z143412"/>
    </row>
    <row r="143413" spans="16:26" x14ac:dyDescent="0.25">
      <c r="P143413" s="7"/>
      <c r="Z143413"/>
    </row>
    <row r="143414" spans="16:26" x14ac:dyDescent="0.25">
      <c r="P143414" s="7"/>
      <c r="Z143414"/>
    </row>
    <row r="143415" spans="16:26" x14ac:dyDescent="0.25">
      <c r="P143415" s="7"/>
      <c r="Z143415"/>
    </row>
    <row r="143416" spans="16:26" x14ac:dyDescent="0.25">
      <c r="P143416" s="7"/>
      <c r="Z143416"/>
    </row>
    <row r="143417" spans="16:26" x14ac:dyDescent="0.25">
      <c r="P143417" s="7"/>
      <c r="Z143417"/>
    </row>
    <row r="143418" spans="16:26" x14ac:dyDescent="0.25">
      <c r="P143418" s="7"/>
      <c r="Z143418"/>
    </row>
    <row r="143419" spans="16:26" x14ac:dyDescent="0.25">
      <c r="P143419" s="7"/>
      <c r="Z143419"/>
    </row>
    <row r="143420" spans="16:26" x14ac:dyDescent="0.25">
      <c r="P143420" s="7"/>
      <c r="Z143420"/>
    </row>
    <row r="143421" spans="16:26" x14ac:dyDescent="0.25">
      <c r="P143421" s="7"/>
      <c r="Z143421"/>
    </row>
    <row r="143422" spans="16:26" x14ac:dyDescent="0.25">
      <c r="P143422" s="7"/>
      <c r="Z143422"/>
    </row>
    <row r="143423" spans="16:26" x14ac:dyDescent="0.25">
      <c r="P143423" s="7"/>
      <c r="Z143423"/>
    </row>
    <row r="143424" spans="16:26" x14ac:dyDescent="0.25">
      <c r="P143424" s="7"/>
      <c r="Z143424"/>
    </row>
    <row r="143425" spans="16:26" x14ac:dyDescent="0.25">
      <c r="P143425" s="7"/>
      <c r="Z143425"/>
    </row>
    <row r="143426" spans="16:26" x14ac:dyDescent="0.25">
      <c r="P143426" s="7"/>
      <c r="Z143426"/>
    </row>
    <row r="143427" spans="16:26" x14ac:dyDescent="0.25">
      <c r="P143427" s="7"/>
      <c r="Z143427"/>
    </row>
    <row r="143428" spans="16:26" x14ac:dyDescent="0.25">
      <c r="P143428" s="7"/>
      <c r="Z143428"/>
    </row>
    <row r="143429" spans="16:26" x14ac:dyDescent="0.25">
      <c r="P143429" s="7"/>
      <c r="Z143429"/>
    </row>
    <row r="143430" spans="16:26" x14ac:dyDescent="0.25">
      <c r="P143430" s="7"/>
      <c r="Z143430"/>
    </row>
    <row r="143431" spans="16:26" x14ac:dyDescent="0.25">
      <c r="P143431" s="7"/>
      <c r="Z143431"/>
    </row>
    <row r="143432" spans="16:26" x14ac:dyDescent="0.25">
      <c r="P143432" s="7"/>
      <c r="Z143432"/>
    </row>
    <row r="143433" spans="16:26" x14ac:dyDescent="0.25">
      <c r="P143433" s="7"/>
      <c r="Z143433"/>
    </row>
    <row r="143434" spans="16:26" x14ac:dyDescent="0.25">
      <c r="P143434" s="7"/>
      <c r="Z143434"/>
    </row>
    <row r="143435" spans="16:26" x14ac:dyDescent="0.25">
      <c r="P143435" s="7"/>
      <c r="Z143435"/>
    </row>
    <row r="143436" spans="16:26" x14ac:dyDescent="0.25">
      <c r="P143436" s="7"/>
      <c r="Z143436"/>
    </row>
    <row r="143437" spans="16:26" x14ac:dyDescent="0.25">
      <c r="P143437" s="7"/>
      <c r="Z143437"/>
    </row>
    <row r="143438" spans="16:26" x14ac:dyDescent="0.25">
      <c r="P143438" s="7"/>
      <c r="Z143438"/>
    </row>
    <row r="143439" spans="16:26" x14ac:dyDescent="0.25">
      <c r="P143439" s="7"/>
      <c r="Z143439"/>
    </row>
    <row r="143440" spans="16:26" x14ac:dyDescent="0.25">
      <c r="P143440" s="7"/>
      <c r="Z143440"/>
    </row>
    <row r="143441" spans="16:26" x14ac:dyDescent="0.25">
      <c r="P143441" s="7"/>
      <c r="Z143441"/>
    </row>
    <row r="143442" spans="16:26" x14ac:dyDescent="0.25">
      <c r="P143442" s="7"/>
      <c r="Z143442"/>
    </row>
    <row r="143443" spans="16:26" x14ac:dyDescent="0.25">
      <c r="P143443" s="7"/>
      <c r="Z143443"/>
    </row>
    <row r="143444" spans="16:26" x14ac:dyDescent="0.25">
      <c r="P143444" s="7"/>
      <c r="Z143444"/>
    </row>
    <row r="143445" spans="16:26" x14ac:dyDescent="0.25">
      <c r="P143445" s="7"/>
      <c r="Z143445"/>
    </row>
    <row r="143446" spans="16:26" x14ac:dyDescent="0.25">
      <c r="P143446" s="7"/>
      <c r="Z143446"/>
    </row>
    <row r="143447" spans="16:26" x14ac:dyDescent="0.25">
      <c r="P143447" s="7"/>
      <c r="Z143447"/>
    </row>
    <row r="143448" spans="16:26" x14ac:dyDescent="0.25">
      <c r="P143448" s="7"/>
      <c r="Z143448"/>
    </row>
    <row r="143449" spans="16:26" x14ac:dyDescent="0.25">
      <c r="P143449" s="7"/>
      <c r="Z143449"/>
    </row>
    <row r="143450" spans="16:26" x14ac:dyDescent="0.25">
      <c r="P143450" s="7"/>
      <c r="Z143450"/>
    </row>
    <row r="143451" spans="16:26" x14ac:dyDescent="0.25">
      <c r="P143451" s="7"/>
      <c r="Z143451"/>
    </row>
    <row r="143452" spans="16:26" x14ac:dyDescent="0.25">
      <c r="P143452" s="7"/>
      <c r="Z143452"/>
    </row>
    <row r="143453" spans="16:26" x14ac:dyDescent="0.25">
      <c r="P143453" s="7"/>
      <c r="Z143453"/>
    </row>
    <row r="143454" spans="16:26" x14ac:dyDescent="0.25">
      <c r="P143454" s="7"/>
      <c r="Z143454"/>
    </row>
    <row r="143455" spans="16:26" x14ac:dyDescent="0.25">
      <c r="P143455" s="7"/>
      <c r="Z143455"/>
    </row>
    <row r="143456" spans="16:26" x14ac:dyDescent="0.25">
      <c r="P143456" s="7"/>
      <c r="Z143456"/>
    </row>
    <row r="143457" spans="16:26" x14ac:dyDescent="0.25">
      <c r="P143457" s="7"/>
      <c r="Z143457"/>
    </row>
    <row r="143458" spans="16:26" x14ac:dyDescent="0.25">
      <c r="P143458" s="7"/>
      <c r="Z143458"/>
    </row>
    <row r="143459" spans="16:26" x14ac:dyDescent="0.25">
      <c r="P143459" s="7"/>
      <c r="Z143459"/>
    </row>
    <row r="143460" spans="16:26" x14ac:dyDescent="0.25">
      <c r="P143460" s="7"/>
      <c r="Z143460"/>
    </row>
    <row r="143461" spans="16:26" x14ac:dyDescent="0.25">
      <c r="P143461" s="7"/>
      <c r="Z143461"/>
    </row>
    <row r="143462" spans="16:26" x14ac:dyDescent="0.25">
      <c r="P143462" s="7"/>
      <c r="Z143462"/>
    </row>
    <row r="143463" spans="16:26" x14ac:dyDescent="0.25">
      <c r="P143463" s="7"/>
      <c r="Z143463"/>
    </row>
    <row r="143464" spans="16:26" x14ac:dyDescent="0.25">
      <c r="P143464" s="7"/>
      <c r="Z143464"/>
    </row>
    <row r="143465" spans="16:26" x14ac:dyDescent="0.25">
      <c r="P143465" s="7"/>
      <c r="Z143465"/>
    </row>
    <row r="143466" spans="16:26" x14ac:dyDescent="0.25">
      <c r="P143466" s="7"/>
      <c r="Z143466"/>
    </row>
    <row r="143467" spans="16:26" x14ac:dyDescent="0.25">
      <c r="P143467" s="7"/>
      <c r="Z143467"/>
    </row>
    <row r="143468" spans="16:26" x14ac:dyDescent="0.25">
      <c r="P143468" s="7"/>
      <c r="Z143468"/>
    </row>
    <row r="143469" spans="16:26" x14ac:dyDescent="0.25">
      <c r="P143469" s="7"/>
      <c r="Z143469"/>
    </row>
    <row r="143470" spans="16:26" x14ac:dyDescent="0.25">
      <c r="P143470" s="7"/>
      <c r="Z143470"/>
    </row>
    <row r="143471" spans="16:26" x14ac:dyDescent="0.25">
      <c r="P143471" s="7"/>
      <c r="Z143471"/>
    </row>
    <row r="143472" spans="16:26" x14ac:dyDescent="0.25">
      <c r="P143472" s="7"/>
      <c r="Z143472"/>
    </row>
    <row r="143473" spans="16:26" x14ac:dyDescent="0.25">
      <c r="P143473" s="7"/>
      <c r="Z143473"/>
    </row>
    <row r="143474" spans="16:26" x14ac:dyDescent="0.25">
      <c r="P143474" s="7"/>
      <c r="Z143474"/>
    </row>
    <row r="143475" spans="16:26" x14ac:dyDescent="0.25">
      <c r="P143475" s="7"/>
      <c r="Z143475"/>
    </row>
    <row r="143476" spans="16:26" x14ac:dyDescent="0.25">
      <c r="P143476" s="7"/>
      <c r="Z143476"/>
    </row>
    <row r="143477" spans="16:26" x14ac:dyDescent="0.25">
      <c r="P143477" s="7"/>
      <c r="Z143477"/>
    </row>
    <row r="143478" spans="16:26" x14ac:dyDescent="0.25">
      <c r="P143478" s="7"/>
      <c r="Z143478"/>
    </row>
    <row r="143479" spans="16:26" x14ac:dyDescent="0.25">
      <c r="P143479" s="7"/>
      <c r="Z143479"/>
    </row>
    <row r="143480" spans="16:26" x14ac:dyDescent="0.25">
      <c r="P143480" s="7"/>
      <c r="Z143480"/>
    </row>
    <row r="143481" spans="16:26" x14ac:dyDescent="0.25">
      <c r="P143481" s="7"/>
      <c r="Z143481"/>
    </row>
    <row r="143482" spans="16:26" x14ac:dyDescent="0.25">
      <c r="P143482" s="7"/>
      <c r="Z143482"/>
    </row>
    <row r="143483" spans="16:26" x14ac:dyDescent="0.25">
      <c r="P143483" s="7"/>
      <c r="Z143483"/>
    </row>
    <row r="143484" spans="16:26" x14ac:dyDescent="0.25">
      <c r="P143484" s="7"/>
      <c r="Z143484"/>
    </row>
    <row r="143485" spans="16:26" x14ac:dyDescent="0.25">
      <c r="P143485" s="7"/>
      <c r="Z143485"/>
    </row>
    <row r="143486" spans="16:26" x14ac:dyDescent="0.25">
      <c r="P143486" s="7"/>
      <c r="Z143486"/>
    </row>
    <row r="143487" spans="16:26" x14ac:dyDescent="0.25">
      <c r="P143487" s="7"/>
      <c r="Z143487"/>
    </row>
    <row r="143488" spans="16:26" x14ac:dyDescent="0.25">
      <c r="P143488" s="7"/>
      <c r="Z143488"/>
    </row>
    <row r="143489" spans="16:26" x14ac:dyDescent="0.25">
      <c r="P143489" s="7"/>
      <c r="Z143489"/>
    </row>
    <row r="143490" spans="16:26" x14ac:dyDescent="0.25">
      <c r="P143490" s="7"/>
      <c r="Z143490"/>
    </row>
    <row r="143491" spans="16:26" x14ac:dyDescent="0.25">
      <c r="P143491" s="7"/>
      <c r="Z143491"/>
    </row>
    <row r="143492" spans="16:26" x14ac:dyDescent="0.25">
      <c r="P143492" s="7"/>
      <c r="Z143492"/>
    </row>
    <row r="143493" spans="16:26" x14ac:dyDescent="0.25">
      <c r="P143493" s="7"/>
      <c r="Z143493"/>
    </row>
    <row r="143494" spans="16:26" x14ac:dyDescent="0.25">
      <c r="P143494" s="7"/>
      <c r="Z143494"/>
    </row>
    <row r="143495" spans="16:26" x14ac:dyDescent="0.25">
      <c r="P143495" s="7"/>
      <c r="Z143495"/>
    </row>
    <row r="143496" spans="16:26" x14ac:dyDescent="0.25">
      <c r="P143496" s="7"/>
      <c r="Z143496"/>
    </row>
    <row r="143497" spans="16:26" x14ac:dyDescent="0.25">
      <c r="P143497" s="7"/>
      <c r="Z143497"/>
    </row>
    <row r="143498" spans="16:26" x14ac:dyDescent="0.25">
      <c r="P143498" s="7"/>
      <c r="Z143498"/>
    </row>
    <row r="143499" spans="16:26" x14ac:dyDescent="0.25">
      <c r="P143499" s="7"/>
      <c r="Z143499"/>
    </row>
    <row r="143500" spans="16:26" x14ac:dyDescent="0.25">
      <c r="P143500" s="7"/>
      <c r="Z143500"/>
    </row>
    <row r="143501" spans="16:26" x14ac:dyDescent="0.25">
      <c r="P143501" s="7"/>
      <c r="Z143501"/>
    </row>
    <row r="143502" spans="16:26" x14ac:dyDescent="0.25">
      <c r="P143502" s="7"/>
      <c r="Z143502"/>
    </row>
    <row r="143503" spans="16:26" x14ac:dyDescent="0.25">
      <c r="P143503" s="7"/>
      <c r="Z143503"/>
    </row>
    <row r="143504" spans="16:26" x14ac:dyDescent="0.25">
      <c r="P143504" s="7"/>
      <c r="Z143504"/>
    </row>
    <row r="143505" spans="16:26" x14ac:dyDescent="0.25">
      <c r="P143505" s="7"/>
      <c r="Z143505"/>
    </row>
    <row r="143506" spans="16:26" x14ac:dyDescent="0.25">
      <c r="P143506" s="7"/>
      <c r="Z143506"/>
    </row>
    <row r="143507" spans="16:26" x14ac:dyDescent="0.25">
      <c r="P143507" s="7"/>
      <c r="Z143507"/>
    </row>
    <row r="143508" spans="16:26" x14ac:dyDescent="0.25">
      <c r="P143508" s="7"/>
      <c r="Z143508"/>
    </row>
    <row r="143509" spans="16:26" x14ac:dyDescent="0.25">
      <c r="P143509" s="7"/>
      <c r="Z143509"/>
    </row>
    <row r="143510" spans="16:26" x14ac:dyDescent="0.25">
      <c r="P143510" s="7"/>
      <c r="Z143510"/>
    </row>
    <row r="143511" spans="16:26" x14ac:dyDescent="0.25">
      <c r="P143511" s="7"/>
      <c r="Z143511"/>
    </row>
    <row r="143512" spans="16:26" x14ac:dyDescent="0.25">
      <c r="P143512" s="7"/>
      <c r="Z143512"/>
    </row>
    <row r="143513" spans="16:26" x14ac:dyDescent="0.25">
      <c r="P143513" s="7"/>
      <c r="Z143513"/>
    </row>
    <row r="143514" spans="16:26" x14ac:dyDescent="0.25">
      <c r="P143514" s="7"/>
      <c r="Z143514"/>
    </row>
    <row r="143515" spans="16:26" x14ac:dyDescent="0.25">
      <c r="P143515" s="7"/>
      <c r="Z143515"/>
    </row>
    <row r="143516" spans="16:26" x14ac:dyDescent="0.25">
      <c r="P143516" s="7"/>
      <c r="Z143516"/>
    </row>
    <row r="143517" spans="16:26" x14ac:dyDescent="0.25">
      <c r="P143517" s="7"/>
      <c r="Z143517"/>
    </row>
    <row r="143518" spans="16:26" x14ac:dyDescent="0.25">
      <c r="P143518" s="7"/>
      <c r="Z143518"/>
    </row>
    <row r="143519" spans="16:26" x14ac:dyDescent="0.25">
      <c r="P143519" s="7"/>
      <c r="Z143519"/>
    </row>
    <row r="143520" spans="16:26" x14ac:dyDescent="0.25">
      <c r="P143520" s="7"/>
      <c r="Z143520"/>
    </row>
    <row r="143521" spans="16:26" x14ac:dyDescent="0.25">
      <c r="P143521" s="7"/>
      <c r="Z143521"/>
    </row>
    <row r="143522" spans="16:26" x14ac:dyDescent="0.25">
      <c r="P143522" s="7"/>
      <c r="Z143522"/>
    </row>
    <row r="143523" spans="16:26" x14ac:dyDescent="0.25">
      <c r="P143523" s="7"/>
      <c r="Z143523"/>
    </row>
    <row r="143524" spans="16:26" x14ac:dyDescent="0.25">
      <c r="P143524" s="7"/>
      <c r="Z143524"/>
    </row>
    <row r="143525" spans="16:26" x14ac:dyDescent="0.25">
      <c r="P143525" s="7"/>
      <c r="Z143525"/>
    </row>
    <row r="143526" spans="16:26" x14ac:dyDescent="0.25">
      <c r="P143526" s="7"/>
      <c r="Z143526"/>
    </row>
    <row r="143527" spans="16:26" x14ac:dyDescent="0.25">
      <c r="P143527" s="7"/>
      <c r="Z143527"/>
    </row>
    <row r="143528" spans="16:26" x14ac:dyDescent="0.25">
      <c r="P143528" s="7"/>
      <c r="Z143528"/>
    </row>
    <row r="143529" spans="16:26" x14ac:dyDescent="0.25">
      <c r="P143529" s="7"/>
      <c r="Z143529"/>
    </row>
    <row r="143530" spans="16:26" x14ac:dyDescent="0.25">
      <c r="P143530" s="7"/>
      <c r="Z143530"/>
    </row>
    <row r="143531" spans="16:26" x14ac:dyDescent="0.25">
      <c r="P143531" s="7"/>
      <c r="Z143531"/>
    </row>
    <row r="143532" spans="16:26" x14ac:dyDescent="0.25">
      <c r="P143532" s="7"/>
      <c r="Z143532"/>
    </row>
    <row r="143533" spans="16:26" x14ac:dyDescent="0.25">
      <c r="P143533" s="7"/>
      <c r="Z143533"/>
    </row>
    <row r="143534" spans="16:26" x14ac:dyDescent="0.25">
      <c r="P143534" s="7"/>
      <c r="Z143534"/>
    </row>
    <row r="143535" spans="16:26" x14ac:dyDescent="0.25">
      <c r="P143535" s="7"/>
      <c r="Z143535"/>
    </row>
    <row r="143536" spans="16:26" x14ac:dyDescent="0.25">
      <c r="P143536" s="7"/>
      <c r="Z143536"/>
    </row>
    <row r="143537" spans="16:26" x14ac:dyDescent="0.25">
      <c r="P143537" s="7"/>
      <c r="Z143537"/>
    </row>
    <row r="143538" spans="16:26" x14ac:dyDescent="0.25">
      <c r="P143538" s="7"/>
      <c r="Z143538"/>
    </row>
    <row r="143539" spans="16:26" x14ac:dyDescent="0.25">
      <c r="P143539" s="7"/>
      <c r="Z143539"/>
    </row>
    <row r="143540" spans="16:26" x14ac:dyDescent="0.25">
      <c r="P143540" s="7"/>
      <c r="Z143540"/>
    </row>
    <row r="143541" spans="16:26" x14ac:dyDescent="0.25">
      <c r="P143541" s="7"/>
      <c r="Z143541"/>
    </row>
    <row r="143542" spans="16:26" x14ac:dyDescent="0.25">
      <c r="P143542" s="7"/>
      <c r="Z143542"/>
    </row>
    <row r="143543" spans="16:26" x14ac:dyDescent="0.25">
      <c r="P143543" s="7"/>
      <c r="Z143543"/>
    </row>
    <row r="143544" spans="16:26" x14ac:dyDescent="0.25">
      <c r="P143544" s="7"/>
      <c r="Z143544"/>
    </row>
    <row r="143545" spans="16:26" x14ac:dyDescent="0.25">
      <c r="P143545" s="7"/>
      <c r="Z143545"/>
    </row>
    <row r="143546" spans="16:26" x14ac:dyDescent="0.25">
      <c r="P143546" s="7"/>
      <c r="Z143546"/>
    </row>
    <row r="143547" spans="16:26" x14ac:dyDescent="0.25">
      <c r="P143547" s="7"/>
      <c r="Z143547"/>
    </row>
    <row r="143548" spans="16:26" x14ac:dyDescent="0.25">
      <c r="P143548" s="7"/>
      <c r="Z143548"/>
    </row>
    <row r="143549" spans="16:26" x14ac:dyDescent="0.25">
      <c r="P143549" s="7"/>
      <c r="Z143549"/>
    </row>
    <row r="143550" spans="16:26" x14ac:dyDescent="0.25">
      <c r="P143550" s="7"/>
      <c r="Z143550"/>
    </row>
    <row r="143551" spans="16:26" x14ac:dyDescent="0.25">
      <c r="P143551" s="7"/>
      <c r="Z143551"/>
    </row>
    <row r="143552" spans="16:26" x14ac:dyDescent="0.25">
      <c r="P143552" s="7"/>
      <c r="Z143552"/>
    </row>
    <row r="143553" spans="16:26" x14ac:dyDescent="0.25">
      <c r="P143553" s="7"/>
      <c r="Z143553"/>
    </row>
    <row r="143554" spans="16:26" x14ac:dyDescent="0.25">
      <c r="P143554" s="7"/>
      <c r="Z143554"/>
    </row>
    <row r="143555" spans="16:26" x14ac:dyDescent="0.25">
      <c r="P143555" s="7"/>
      <c r="Z143555"/>
    </row>
    <row r="143556" spans="16:26" x14ac:dyDescent="0.25">
      <c r="P143556" s="7"/>
      <c r="Z143556"/>
    </row>
    <row r="143557" spans="16:26" x14ac:dyDescent="0.25">
      <c r="P143557" s="7"/>
      <c r="Z143557"/>
    </row>
    <row r="143558" spans="16:26" x14ac:dyDescent="0.25">
      <c r="P143558" s="7"/>
      <c r="Z143558"/>
    </row>
    <row r="143559" spans="16:26" x14ac:dyDescent="0.25">
      <c r="P143559" s="7"/>
      <c r="Z143559"/>
    </row>
    <row r="143560" spans="16:26" x14ac:dyDescent="0.25">
      <c r="P143560" s="7"/>
      <c r="Z143560"/>
    </row>
    <row r="143561" spans="16:26" x14ac:dyDescent="0.25">
      <c r="P143561" s="7"/>
      <c r="Z143561"/>
    </row>
    <row r="143562" spans="16:26" x14ac:dyDescent="0.25">
      <c r="P143562" s="7"/>
      <c r="Z143562"/>
    </row>
    <row r="143563" spans="16:26" x14ac:dyDescent="0.25">
      <c r="P143563" s="7"/>
      <c r="Z143563"/>
    </row>
    <row r="143564" spans="16:26" x14ac:dyDescent="0.25">
      <c r="P143564" s="7"/>
      <c r="Z143564"/>
    </row>
    <row r="143565" spans="16:26" x14ac:dyDescent="0.25">
      <c r="P143565" s="7"/>
      <c r="Z143565"/>
    </row>
    <row r="143566" spans="16:26" x14ac:dyDescent="0.25">
      <c r="P143566" s="7"/>
      <c r="Z143566"/>
    </row>
    <row r="143567" spans="16:26" x14ac:dyDescent="0.25">
      <c r="P143567" s="7"/>
      <c r="Z143567"/>
    </row>
    <row r="143568" spans="16:26" x14ac:dyDescent="0.25">
      <c r="P143568" s="7"/>
      <c r="Z143568"/>
    </row>
    <row r="143569" spans="16:26" x14ac:dyDescent="0.25">
      <c r="P143569" s="7"/>
      <c r="Z143569"/>
    </row>
    <row r="143570" spans="16:26" x14ac:dyDescent="0.25">
      <c r="P143570" s="7"/>
      <c r="Z143570"/>
    </row>
    <row r="143571" spans="16:26" x14ac:dyDescent="0.25">
      <c r="P143571" s="7"/>
      <c r="Z143571"/>
    </row>
    <row r="143572" spans="16:26" x14ac:dyDescent="0.25">
      <c r="P143572" s="7"/>
      <c r="Z143572"/>
    </row>
    <row r="143573" spans="16:26" x14ac:dyDescent="0.25">
      <c r="P143573" s="7"/>
      <c r="Z143573"/>
    </row>
    <row r="143574" spans="16:26" x14ac:dyDescent="0.25">
      <c r="P143574" s="7"/>
      <c r="Z143574"/>
    </row>
    <row r="143575" spans="16:26" x14ac:dyDescent="0.25">
      <c r="P143575" s="7"/>
      <c r="Z143575"/>
    </row>
    <row r="143576" spans="16:26" x14ac:dyDescent="0.25">
      <c r="P143576" s="7"/>
      <c r="Z143576"/>
    </row>
    <row r="143577" spans="16:26" x14ac:dyDescent="0.25">
      <c r="P143577" s="7"/>
      <c r="Z143577"/>
    </row>
    <row r="143578" spans="16:26" x14ac:dyDescent="0.25">
      <c r="P143578" s="7"/>
      <c r="Z143578"/>
    </row>
    <row r="143579" spans="16:26" x14ac:dyDescent="0.25">
      <c r="P143579" s="7"/>
      <c r="Z143579"/>
    </row>
    <row r="143580" spans="16:26" x14ac:dyDescent="0.25">
      <c r="P143580" s="7"/>
      <c r="Z143580"/>
    </row>
    <row r="143581" spans="16:26" x14ac:dyDescent="0.25">
      <c r="P143581" s="7"/>
      <c r="Z143581"/>
    </row>
    <row r="143582" spans="16:26" x14ac:dyDescent="0.25">
      <c r="P143582" s="7"/>
      <c r="Z143582"/>
    </row>
    <row r="143583" spans="16:26" x14ac:dyDescent="0.25">
      <c r="P143583" s="7"/>
      <c r="Z143583"/>
    </row>
    <row r="143584" spans="16:26" x14ac:dyDescent="0.25">
      <c r="P143584" s="7"/>
      <c r="Z143584"/>
    </row>
    <row r="143585" spans="16:26" x14ac:dyDescent="0.25">
      <c r="P143585" s="7"/>
      <c r="Z143585"/>
    </row>
    <row r="143586" spans="16:26" x14ac:dyDescent="0.25">
      <c r="P143586" s="7"/>
      <c r="Z143586"/>
    </row>
    <row r="143587" spans="16:26" x14ac:dyDescent="0.25">
      <c r="P143587" s="7"/>
      <c r="Z143587"/>
    </row>
    <row r="143588" spans="16:26" x14ac:dyDescent="0.25">
      <c r="P143588" s="7"/>
      <c r="Z143588"/>
    </row>
    <row r="143589" spans="16:26" x14ac:dyDescent="0.25">
      <c r="P143589" s="7"/>
      <c r="Z143589"/>
    </row>
    <row r="143590" spans="16:26" x14ac:dyDescent="0.25">
      <c r="P143590" s="7"/>
      <c r="Z143590"/>
    </row>
    <row r="143591" spans="16:26" x14ac:dyDescent="0.25">
      <c r="P143591" s="7"/>
      <c r="Z143591"/>
    </row>
    <row r="143592" spans="16:26" x14ac:dyDescent="0.25">
      <c r="P143592" s="7"/>
      <c r="Z143592"/>
    </row>
    <row r="143593" spans="16:26" x14ac:dyDescent="0.25">
      <c r="P143593" s="7"/>
      <c r="Z143593"/>
    </row>
    <row r="143594" spans="16:26" x14ac:dyDescent="0.25">
      <c r="P143594" s="7"/>
      <c r="Z143594"/>
    </row>
    <row r="143595" spans="16:26" x14ac:dyDescent="0.25">
      <c r="P143595" s="7"/>
      <c r="Z143595"/>
    </row>
    <row r="143596" spans="16:26" x14ac:dyDescent="0.25">
      <c r="P143596" s="7"/>
      <c r="Z143596"/>
    </row>
    <row r="143597" spans="16:26" x14ac:dyDescent="0.25">
      <c r="P143597" s="7"/>
      <c r="Z143597"/>
    </row>
    <row r="143598" spans="16:26" x14ac:dyDescent="0.25">
      <c r="P143598" s="7"/>
      <c r="Z143598"/>
    </row>
    <row r="143599" spans="16:26" x14ac:dyDescent="0.25">
      <c r="P143599" s="7"/>
      <c r="Z143599"/>
    </row>
    <row r="143600" spans="16:26" x14ac:dyDescent="0.25">
      <c r="P143600" s="7"/>
      <c r="Z143600"/>
    </row>
    <row r="143601" spans="16:26" x14ac:dyDescent="0.25">
      <c r="P143601" s="7"/>
      <c r="Z143601"/>
    </row>
    <row r="143602" spans="16:26" x14ac:dyDescent="0.25">
      <c r="P143602" s="7"/>
      <c r="Z143602"/>
    </row>
    <row r="143603" spans="16:26" x14ac:dyDescent="0.25">
      <c r="P143603" s="7"/>
      <c r="Z143603"/>
    </row>
    <row r="143604" spans="16:26" x14ac:dyDescent="0.25">
      <c r="P143604" s="7"/>
      <c r="Z143604"/>
    </row>
    <row r="143605" spans="16:26" x14ac:dyDescent="0.25">
      <c r="P143605" s="7"/>
      <c r="Z143605"/>
    </row>
    <row r="143606" spans="16:26" x14ac:dyDescent="0.25">
      <c r="P143606" s="7"/>
      <c r="Z143606"/>
    </row>
    <row r="143607" spans="16:26" x14ac:dyDescent="0.25">
      <c r="P143607" s="7"/>
      <c r="Z143607"/>
    </row>
    <row r="143608" spans="16:26" x14ac:dyDescent="0.25">
      <c r="P143608" s="7"/>
      <c r="Z143608"/>
    </row>
    <row r="143609" spans="16:26" x14ac:dyDescent="0.25">
      <c r="P143609" s="7"/>
      <c r="Z143609"/>
    </row>
    <row r="143610" spans="16:26" x14ac:dyDescent="0.25">
      <c r="P143610" s="7"/>
      <c r="Z143610"/>
    </row>
    <row r="143611" spans="16:26" x14ac:dyDescent="0.25">
      <c r="P143611" s="7"/>
      <c r="Z143611"/>
    </row>
    <row r="143612" spans="16:26" x14ac:dyDescent="0.25">
      <c r="P143612" s="7"/>
      <c r="Z143612"/>
    </row>
    <row r="143613" spans="16:26" x14ac:dyDescent="0.25">
      <c r="P143613" s="7"/>
      <c r="Z143613"/>
    </row>
    <row r="143614" spans="16:26" x14ac:dyDescent="0.25">
      <c r="P143614" s="7"/>
      <c r="Z143614"/>
    </row>
    <row r="143615" spans="16:26" x14ac:dyDescent="0.25">
      <c r="P143615" s="7"/>
      <c r="Z143615"/>
    </row>
    <row r="143616" spans="16:26" x14ac:dyDescent="0.25">
      <c r="P143616" s="7"/>
      <c r="Z143616"/>
    </row>
    <row r="143617" spans="16:26" x14ac:dyDescent="0.25">
      <c r="P143617" s="7"/>
      <c r="Z143617"/>
    </row>
    <row r="143618" spans="16:26" x14ac:dyDescent="0.25">
      <c r="P143618" s="7"/>
      <c r="Z143618"/>
    </row>
    <row r="143619" spans="16:26" x14ac:dyDescent="0.25">
      <c r="P143619" s="7"/>
      <c r="Z143619"/>
    </row>
    <row r="143620" spans="16:26" x14ac:dyDescent="0.25">
      <c r="P143620" s="7"/>
      <c r="Z143620"/>
    </row>
    <row r="143621" spans="16:26" x14ac:dyDescent="0.25">
      <c r="P143621" s="7"/>
      <c r="Z143621"/>
    </row>
    <row r="143622" spans="16:26" x14ac:dyDescent="0.25">
      <c r="P143622" s="7"/>
      <c r="Z143622"/>
    </row>
    <row r="143623" spans="16:26" x14ac:dyDescent="0.25">
      <c r="P143623" s="7"/>
      <c r="Z143623"/>
    </row>
    <row r="143624" spans="16:26" x14ac:dyDescent="0.25">
      <c r="P143624" s="7"/>
      <c r="Z143624"/>
    </row>
    <row r="143625" spans="16:26" x14ac:dyDescent="0.25">
      <c r="P143625" s="7"/>
      <c r="Z143625"/>
    </row>
    <row r="143626" spans="16:26" x14ac:dyDescent="0.25">
      <c r="P143626" s="7"/>
      <c r="Z143626"/>
    </row>
    <row r="143627" spans="16:26" x14ac:dyDescent="0.25">
      <c r="P143627" s="7"/>
      <c r="Z143627"/>
    </row>
    <row r="143628" spans="16:26" x14ac:dyDescent="0.25">
      <c r="P143628" s="7"/>
      <c r="Z143628"/>
    </row>
    <row r="143629" spans="16:26" x14ac:dyDescent="0.25">
      <c r="P143629" s="7"/>
      <c r="Z143629"/>
    </row>
    <row r="143630" spans="16:26" x14ac:dyDescent="0.25">
      <c r="P143630" s="7"/>
      <c r="Z143630"/>
    </row>
    <row r="143631" spans="16:26" x14ac:dyDescent="0.25">
      <c r="P143631" s="7"/>
      <c r="Z143631"/>
    </row>
    <row r="143632" spans="16:26" x14ac:dyDescent="0.25">
      <c r="P143632" s="7"/>
      <c r="Z143632"/>
    </row>
    <row r="143633" spans="16:26" x14ac:dyDescent="0.25">
      <c r="P143633" s="7"/>
      <c r="Z143633"/>
    </row>
    <row r="143634" spans="16:26" x14ac:dyDescent="0.25">
      <c r="P143634" s="7"/>
      <c r="Z143634"/>
    </row>
    <row r="143635" spans="16:26" x14ac:dyDescent="0.25">
      <c r="P143635" s="7"/>
      <c r="Z143635"/>
    </row>
    <row r="143636" spans="16:26" x14ac:dyDescent="0.25">
      <c r="P143636" s="7"/>
      <c r="Z143636"/>
    </row>
    <row r="143637" spans="16:26" x14ac:dyDescent="0.25">
      <c r="P143637" s="7"/>
      <c r="Z143637"/>
    </row>
    <row r="143638" spans="16:26" x14ac:dyDescent="0.25">
      <c r="P143638" s="7"/>
      <c r="Z143638"/>
    </row>
    <row r="143639" spans="16:26" x14ac:dyDescent="0.25">
      <c r="P143639" s="7"/>
      <c r="Z143639"/>
    </row>
    <row r="143640" spans="16:26" x14ac:dyDescent="0.25">
      <c r="P143640" s="7"/>
      <c r="Z143640"/>
    </row>
    <row r="143641" spans="16:26" x14ac:dyDescent="0.25">
      <c r="P143641" s="7"/>
      <c r="Z143641"/>
    </row>
    <row r="143642" spans="16:26" x14ac:dyDescent="0.25">
      <c r="P143642" s="7"/>
      <c r="Z143642"/>
    </row>
    <row r="143643" spans="16:26" x14ac:dyDescent="0.25">
      <c r="P143643" s="7"/>
      <c r="Z143643"/>
    </row>
    <row r="143644" spans="16:26" x14ac:dyDescent="0.25">
      <c r="P143644" s="7"/>
      <c r="Z143644"/>
    </row>
    <row r="143645" spans="16:26" x14ac:dyDescent="0.25">
      <c r="P143645" s="7"/>
      <c r="Z143645"/>
    </row>
    <row r="143646" spans="16:26" x14ac:dyDescent="0.25">
      <c r="P143646" s="7"/>
      <c r="Z143646"/>
    </row>
    <row r="143647" spans="16:26" x14ac:dyDescent="0.25">
      <c r="P143647" s="7"/>
      <c r="Z143647"/>
    </row>
    <row r="143648" spans="16:26" x14ac:dyDescent="0.25">
      <c r="P143648" s="7"/>
      <c r="Z143648"/>
    </row>
    <row r="143649" spans="16:26" x14ac:dyDescent="0.25">
      <c r="P143649" s="7"/>
      <c r="Z143649"/>
    </row>
    <row r="143650" spans="16:26" x14ac:dyDescent="0.25">
      <c r="P143650" s="7"/>
      <c r="Z143650"/>
    </row>
    <row r="143651" spans="16:26" x14ac:dyDescent="0.25">
      <c r="P143651" s="7"/>
      <c r="Z143651"/>
    </row>
    <row r="143652" spans="16:26" x14ac:dyDescent="0.25">
      <c r="P143652" s="7"/>
      <c r="Z143652"/>
    </row>
    <row r="143653" spans="16:26" x14ac:dyDescent="0.25">
      <c r="P143653" s="7"/>
      <c r="Z143653"/>
    </row>
    <row r="143654" spans="16:26" x14ac:dyDescent="0.25">
      <c r="P143654" s="7"/>
      <c r="Z143654"/>
    </row>
    <row r="143655" spans="16:26" x14ac:dyDescent="0.25">
      <c r="P143655" s="7"/>
      <c r="Z143655"/>
    </row>
    <row r="143656" spans="16:26" x14ac:dyDescent="0.25">
      <c r="P143656" s="7"/>
      <c r="Z143656"/>
    </row>
    <row r="143657" spans="16:26" x14ac:dyDescent="0.25">
      <c r="P143657" s="7"/>
      <c r="Z143657"/>
    </row>
    <row r="143658" spans="16:26" x14ac:dyDescent="0.25">
      <c r="P143658" s="7"/>
      <c r="Z143658"/>
    </row>
    <row r="143659" spans="16:26" x14ac:dyDescent="0.25">
      <c r="P143659" s="7"/>
      <c r="Z143659"/>
    </row>
    <row r="143660" spans="16:26" x14ac:dyDescent="0.25">
      <c r="P143660" s="7"/>
      <c r="Z143660"/>
    </row>
    <row r="143661" spans="16:26" x14ac:dyDescent="0.25">
      <c r="P143661" s="7"/>
      <c r="Z143661"/>
    </row>
    <row r="143662" spans="16:26" x14ac:dyDescent="0.25">
      <c r="P143662" s="7"/>
      <c r="Z143662"/>
    </row>
    <row r="143663" spans="16:26" x14ac:dyDescent="0.25">
      <c r="P143663" s="7"/>
      <c r="Z143663"/>
    </row>
    <row r="143664" spans="16:26" x14ac:dyDescent="0.25">
      <c r="P143664" s="7"/>
      <c r="Z143664"/>
    </row>
    <row r="143665" spans="16:26" x14ac:dyDescent="0.25">
      <c r="P143665" s="7"/>
      <c r="Z143665"/>
    </row>
    <row r="143666" spans="16:26" x14ac:dyDescent="0.25">
      <c r="P143666" s="7"/>
      <c r="Z143666"/>
    </row>
    <row r="143667" spans="16:26" x14ac:dyDescent="0.25">
      <c r="P143667" s="7"/>
      <c r="Z143667"/>
    </row>
    <row r="143668" spans="16:26" x14ac:dyDescent="0.25">
      <c r="P143668" s="7"/>
      <c r="Z143668"/>
    </row>
    <row r="143669" spans="16:26" x14ac:dyDescent="0.25">
      <c r="P143669" s="7"/>
      <c r="Z143669"/>
    </row>
    <row r="143670" spans="16:26" x14ac:dyDescent="0.25">
      <c r="P143670" s="7"/>
      <c r="Z143670"/>
    </row>
    <row r="143671" spans="16:26" x14ac:dyDescent="0.25">
      <c r="P143671" s="7"/>
      <c r="Z143671"/>
    </row>
    <row r="143672" spans="16:26" x14ac:dyDescent="0.25">
      <c r="P143672" s="7"/>
      <c r="Z143672"/>
    </row>
    <row r="143673" spans="16:26" x14ac:dyDescent="0.25">
      <c r="P143673" s="7"/>
      <c r="Z143673"/>
    </row>
    <row r="143674" spans="16:26" x14ac:dyDescent="0.25">
      <c r="P143674" s="7"/>
      <c r="Z143674"/>
    </row>
    <row r="143675" spans="16:26" x14ac:dyDescent="0.25">
      <c r="P143675" s="7"/>
      <c r="Z143675"/>
    </row>
    <row r="143676" spans="16:26" x14ac:dyDescent="0.25">
      <c r="P143676" s="7"/>
      <c r="Z143676"/>
    </row>
    <row r="143677" spans="16:26" x14ac:dyDescent="0.25">
      <c r="P143677" s="7"/>
      <c r="Z143677"/>
    </row>
    <row r="143678" spans="16:26" x14ac:dyDescent="0.25">
      <c r="P143678" s="7"/>
      <c r="Z143678"/>
    </row>
    <row r="143679" spans="16:26" x14ac:dyDescent="0.25">
      <c r="P143679" s="7"/>
      <c r="Z143679"/>
    </row>
    <row r="143680" spans="16:26" x14ac:dyDescent="0.25">
      <c r="P143680" s="7"/>
      <c r="Z143680"/>
    </row>
    <row r="143681" spans="16:26" x14ac:dyDescent="0.25">
      <c r="P143681" s="7"/>
      <c r="Z143681"/>
    </row>
    <row r="143682" spans="16:26" x14ac:dyDescent="0.25">
      <c r="P143682" s="7"/>
      <c r="Z143682"/>
    </row>
    <row r="143683" spans="16:26" x14ac:dyDescent="0.25">
      <c r="P143683" s="7"/>
      <c r="Z143683"/>
    </row>
    <row r="143684" spans="16:26" x14ac:dyDescent="0.25">
      <c r="P143684" s="7"/>
      <c r="Z143684"/>
    </row>
    <row r="143685" spans="16:26" x14ac:dyDescent="0.25">
      <c r="P143685" s="7"/>
      <c r="Z143685"/>
    </row>
    <row r="143686" spans="16:26" x14ac:dyDescent="0.25">
      <c r="P143686" s="7"/>
      <c r="Z143686"/>
    </row>
    <row r="143687" spans="16:26" x14ac:dyDescent="0.25">
      <c r="P143687" s="7"/>
      <c r="Z143687"/>
    </row>
    <row r="143688" spans="16:26" x14ac:dyDescent="0.25">
      <c r="P143688" s="7"/>
      <c r="Z143688"/>
    </row>
    <row r="143689" spans="16:26" x14ac:dyDescent="0.25">
      <c r="P143689" s="7"/>
      <c r="Z143689"/>
    </row>
    <row r="143690" spans="16:26" x14ac:dyDescent="0.25">
      <c r="P143690" s="7"/>
      <c r="Z143690"/>
    </row>
    <row r="143691" spans="16:26" x14ac:dyDescent="0.25">
      <c r="P143691" s="7"/>
      <c r="Z143691"/>
    </row>
    <row r="143692" spans="16:26" x14ac:dyDescent="0.25">
      <c r="P143692" s="7"/>
      <c r="Z143692"/>
    </row>
    <row r="143693" spans="16:26" x14ac:dyDescent="0.25">
      <c r="P143693" s="7"/>
      <c r="Z143693"/>
    </row>
    <row r="143694" spans="16:26" x14ac:dyDescent="0.25">
      <c r="P143694" s="7"/>
      <c r="Z143694"/>
    </row>
    <row r="143695" spans="16:26" x14ac:dyDescent="0.25">
      <c r="P143695" s="7"/>
      <c r="Z143695"/>
    </row>
    <row r="143696" spans="16:26" x14ac:dyDescent="0.25">
      <c r="P143696" s="7"/>
      <c r="Z143696"/>
    </row>
    <row r="143697" spans="16:26" x14ac:dyDescent="0.25">
      <c r="P143697" s="7"/>
      <c r="Z143697"/>
    </row>
    <row r="143698" spans="16:26" x14ac:dyDescent="0.25">
      <c r="P143698" s="7"/>
      <c r="Z143698"/>
    </row>
    <row r="143699" spans="16:26" x14ac:dyDescent="0.25">
      <c r="P143699" s="7"/>
      <c r="Z143699"/>
    </row>
    <row r="143700" spans="16:26" x14ac:dyDescent="0.25">
      <c r="P143700" s="7"/>
      <c r="Z143700"/>
    </row>
    <row r="143701" spans="16:26" x14ac:dyDescent="0.25">
      <c r="P143701" s="7"/>
      <c r="Z143701"/>
    </row>
    <row r="143702" spans="16:26" x14ac:dyDescent="0.25">
      <c r="P143702" s="7"/>
      <c r="Z143702"/>
    </row>
    <row r="143703" spans="16:26" x14ac:dyDescent="0.25">
      <c r="P143703" s="7"/>
      <c r="Z143703"/>
    </row>
    <row r="143704" spans="16:26" x14ac:dyDescent="0.25">
      <c r="P143704" s="7"/>
      <c r="Z143704"/>
    </row>
    <row r="143705" spans="16:26" x14ac:dyDescent="0.25">
      <c r="P143705" s="7"/>
      <c r="Z143705"/>
    </row>
    <row r="143706" spans="16:26" x14ac:dyDescent="0.25">
      <c r="P143706" s="7"/>
      <c r="Z143706"/>
    </row>
    <row r="143707" spans="16:26" x14ac:dyDescent="0.25">
      <c r="P143707" s="7"/>
      <c r="Z143707"/>
    </row>
    <row r="143708" spans="16:26" x14ac:dyDescent="0.25">
      <c r="P143708" s="7"/>
      <c r="Z143708"/>
    </row>
    <row r="143709" spans="16:26" x14ac:dyDescent="0.25">
      <c r="P143709" s="7"/>
      <c r="Z143709"/>
    </row>
    <row r="143710" spans="16:26" x14ac:dyDescent="0.25">
      <c r="P143710" s="7"/>
      <c r="Z143710"/>
    </row>
    <row r="143711" spans="16:26" x14ac:dyDescent="0.25">
      <c r="P143711" s="7"/>
      <c r="Z143711"/>
    </row>
    <row r="143712" spans="16:26" x14ac:dyDescent="0.25">
      <c r="P143712" s="7"/>
      <c r="Z143712"/>
    </row>
    <row r="143713" spans="16:26" x14ac:dyDescent="0.25">
      <c r="P143713" s="7"/>
      <c r="Z143713"/>
    </row>
    <row r="143714" spans="16:26" x14ac:dyDescent="0.25">
      <c r="P143714" s="7"/>
      <c r="Z143714"/>
    </row>
    <row r="143715" spans="16:26" x14ac:dyDescent="0.25">
      <c r="P143715" s="7"/>
      <c r="Z143715"/>
    </row>
    <row r="143716" spans="16:26" x14ac:dyDescent="0.25">
      <c r="P143716" s="7"/>
      <c r="Z143716"/>
    </row>
    <row r="143717" spans="16:26" x14ac:dyDescent="0.25">
      <c r="P143717" s="7"/>
      <c r="Z143717"/>
    </row>
    <row r="143718" spans="16:26" x14ac:dyDescent="0.25">
      <c r="P143718" s="7"/>
      <c r="Z143718"/>
    </row>
    <row r="143719" spans="16:26" x14ac:dyDescent="0.25">
      <c r="P143719" s="7"/>
      <c r="Z143719"/>
    </row>
    <row r="143720" spans="16:26" x14ac:dyDescent="0.25">
      <c r="P143720" s="7"/>
      <c r="Z143720"/>
    </row>
    <row r="143721" spans="16:26" x14ac:dyDescent="0.25">
      <c r="P143721" s="7"/>
      <c r="Z143721"/>
    </row>
    <row r="143722" spans="16:26" x14ac:dyDescent="0.25">
      <c r="P143722" s="7"/>
      <c r="Z143722"/>
    </row>
    <row r="143723" spans="16:26" x14ac:dyDescent="0.25">
      <c r="P143723" s="7"/>
      <c r="Z143723"/>
    </row>
    <row r="143724" spans="16:26" x14ac:dyDescent="0.25">
      <c r="P143724" s="7"/>
      <c r="Z143724"/>
    </row>
    <row r="143725" spans="16:26" x14ac:dyDescent="0.25">
      <c r="P143725" s="7"/>
      <c r="Z143725"/>
    </row>
    <row r="143726" spans="16:26" x14ac:dyDescent="0.25">
      <c r="P143726" s="7"/>
      <c r="Z143726"/>
    </row>
    <row r="143727" spans="16:26" x14ac:dyDescent="0.25">
      <c r="P143727" s="7"/>
      <c r="Z143727"/>
    </row>
    <row r="143728" spans="16:26" x14ac:dyDescent="0.25">
      <c r="P143728" s="7"/>
      <c r="Z143728"/>
    </row>
    <row r="143729" spans="16:26" x14ac:dyDescent="0.25">
      <c r="P143729" s="7"/>
      <c r="Z143729"/>
    </row>
    <row r="143730" spans="16:26" x14ac:dyDescent="0.25">
      <c r="P143730" s="7"/>
      <c r="Z143730"/>
    </row>
    <row r="143731" spans="16:26" x14ac:dyDescent="0.25">
      <c r="P143731" s="7"/>
      <c r="Z143731"/>
    </row>
    <row r="143732" spans="16:26" x14ac:dyDescent="0.25">
      <c r="P143732" s="7"/>
      <c r="Z143732"/>
    </row>
    <row r="143733" spans="16:26" x14ac:dyDescent="0.25">
      <c r="P143733" s="7"/>
      <c r="Z143733"/>
    </row>
    <row r="143734" spans="16:26" x14ac:dyDescent="0.25">
      <c r="P143734" s="7"/>
      <c r="Z143734"/>
    </row>
    <row r="143735" spans="16:26" x14ac:dyDescent="0.25">
      <c r="P143735" s="7"/>
      <c r="Z143735"/>
    </row>
    <row r="143736" spans="16:26" x14ac:dyDescent="0.25">
      <c r="P143736" s="7"/>
      <c r="Z143736"/>
    </row>
    <row r="143737" spans="16:26" x14ac:dyDescent="0.25">
      <c r="P143737" s="7"/>
      <c r="Z143737"/>
    </row>
    <row r="143738" spans="16:26" x14ac:dyDescent="0.25">
      <c r="P143738" s="7"/>
      <c r="Z143738"/>
    </row>
    <row r="143739" spans="16:26" x14ac:dyDescent="0.25">
      <c r="P143739" s="7"/>
      <c r="Z143739"/>
    </row>
    <row r="143740" spans="16:26" x14ac:dyDescent="0.25">
      <c r="P143740" s="7"/>
      <c r="Z143740"/>
    </row>
    <row r="143741" spans="16:26" x14ac:dyDescent="0.25">
      <c r="P143741" s="7"/>
      <c r="Z143741"/>
    </row>
    <row r="143742" spans="16:26" x14ac:dyDescent="0.25">
      <c r="P143742" s="7"/>
      <c r="Z143742"/>
    </row>
    <row r="143743" spans="16:26" x14ac:dyDescent="0.25">
      <c r="P143743" s="7"/>
      <c r="Z143743"/>
    </row>
    <row r="143744" spans="16:26" x14ac:dyDescent="0.25">
      <c r="P143744" s="7"/>
      <c r="Z143744"/>
    </row>
    <row r="143745" spans="16:26" x14ac:dyDescent="0.25">
      <c r="P143745" s="7"/>
      <c r="Z143745"/>
    </row>
    <row r="143746" spans="16:26" x14ac:dyDescent="0.25">
      <c r="P143746" s="7"/>
      <c r="Z143746"/>
    </row>
    <row r="143747" spans="16:26" x14ac:dyDescent="0.25">
      <c r="P143747" s="7"/>
      <c r="Z143747"/>
    </row>
    <row r="143748" spans="16:26" x14ac:dyDescent="0.25">
      <c r="P143748" s="7"/>
      <c r="Z143748"/>
    </row>
    <row r="143749" spans="16:26" x14ac:dyDescent="0.25">
      <c r="P143749" s="7"/>
      <c r="Z143749"/>
    </row>
    <row r="143750" spans="16:26" x14ac:dyDescent="0.25">
      <c r="P143750" s="7"/>
      <c r="Z143750"/>
    </row>
    <row r="143751" spans="16:26" x14ac:dyDescent="0.25">
      <c r="P143751" s="7"/>
      <c r="Z143751"/>
    </row>
    <row r="143752" spans="16:26" x14ac:dyDescent="0.25">
      <c r="P143752" s="7"/>
      <c r="Z143752"/>
    </row>
    <row r="143753" spans="16:26" x14ac:dyDescent="0.25">
      <c r="P143753" s="7"/>
      <c r="Z143753"/>
    </row>
    <row r="143754" spans="16:26" x14ac:dyDescent="0.25">
      <c r="P143754" s="7"/>
      <c r="Z143754"/>
    </row>
    <row r="143755" spans="16:26" x14ac:dyDescent="0.25">
      <c r="P143755" s="7"/>
      <c r="Z143755"/>
    </row>
    <row r="143756" spans="16:26" x14ac:dyDescent="0.25">
      <c r="P143756" s="7"/>
      <c r="Z143756"/>
    </row>
    <row r="143757" spans="16:26" x14ac:dyDescent="0.25">
      <c r="P143757" s="7"/>
      <c r="Z143757"/>
    </row>
    <row r="143758" spans="16:26" x14ac:dyDescent="0.25">
      <c r="P143758" s="7"/>
      <c r="Z143758"/>
    </row>
    <row r="143759" spans="16:26" x14ac:dyDescent="0.25">
      <c r="P143759" s="7"/>
      <c r="Z143759"/>
    </row>
    <row r="143760" spans="16:26" x14ac:dyDescent="0.25">
      <c r="P143760" s="7"/>
      <c r="Z143760"/>
    </row>
    <row r="143761" spans="16:26" x14ac:dyDescent="0.25">
      <c r="P143761" s="7"/>
      <c r="Z143761"/>
    </row>
    <row r="143762" spans="16:26" x14ac:dyDescent="0.25">
      <c r="P143762" s="7"/>
      <c r="Z143762"/>
    </row>
    <row r="143763" spans="16:26" x14ac:dyDescent="0.25">
      <c r="P143763" s="7"/>
      <c r="Z143763"/>
    </row>
    <row r="143764" spans="16:26" x14ac:dyDescent="0.25">
      <c r="P143764" s="7"/>
      <c r="Z143764"/>
    </row>
    <row r="143765" spans="16:26" x14ac:dyDescent="0.25">
      <c r="P143765" s="7"/>
      <c r="Z143765"/>
    </row>
    <row r="143766" spans="16:26" x14ac:dyDescent="0.25">
      <c r="P143766" s="7"/>
      <c r="Z143766"/>
    </row>
    <row r="143767" spans="16:26" x14ac:dyDescent="0.25">
      <c r="P143767" s="7"/>
      <c r="Z143767"/>
    </row>
    <row r="143768" spans="16:26" x14ac:dyDescent="0.25">
      <c r="P143768" s="7"/>
      <c r="Z143768"/>
    </row>
    <row r="143769" spans="16:26" x14ac:dyDescent="0.25">
      <c r="P143769" s="7"/>
      <c r="Z143769"/>
    </row>
    <row r="143770" spans="16:26" x14ac:dyDescent="0.25">
      <c r="P143770" s="7"/>
      <c r="Z143770"/>
    </row>
    <row r="143771" spans="16:26" x14ac:dyDescent="0.25">
      <c r="P143771" s="7"/>
      <c r="Z143771"/>
    </row>
    <row r="143772" spans="16:26" x14ac:dyDescent="0.25">
      <c r="P143772" s="7"/>
      <c r="Z143772"/>
    </row>
    <row r="143773" spans="16:26" x14ac:dyDescent="0.25">
      <c r="P143773" s="7"/>
      <c r="Z143773"/>
    </row>
    <row r="143774" spans="16:26" x14ac:dyDescent="0.25">
      <c r="P143774" s="7"/>
      <c r="Z143774"/>
    </row>
    <row r="143775" spans="16:26" x14ac:dyDescent="0.25">
      <c r="P143775" s="7"/>
      <c r="Z143775"/>
    </row>
    <row r="143776" spans="16:26" x14ac:dyDescent="0.25">
      <c r="P143776" s="7"/>
      <c r="Z143776"/>
    </row>
    <row r="143777" spans="16:26" x14ac:dyDescent="0.25">
      <c r="P143777" s="7"/>
      <c r="Z143777"/>
    </row>
    <row r="143778" spans="16:26" x14ac:dyDescent="0.25">
      <c r="P143778" s="7"/>
      <c r="Z143778"/>
    </row>
    <row r="143779" spans="16:26" x14ac:dyDescent="0.25">
      <c r="P143779" s="7"/>
      <c r="Z143779"/>
    </row>
    <row r="143780" spans="16:26" x14ac:dyDescent="0.25">
      <c r="P143780" s="7"/>
      <c r="Z143780"/>
    </row>
    <row r="143781" spans="16:26" x14ac:dyDescent="0.25">
      <c r="P143781" s="7"/>
      <c r="Z143781"/>
    </row>
    <row r="143782" spans="16:26" x14ac:dyDescent="0.25">
      <c r="P143782" s="7"/>
      <c r="Z143782"/>
    </row>
    <row r="143783" spans="16:26" x14ac:dyDescent="0.25">
      <c r="P143783" s="7"/>
      <c r="Z143783"/>
    </row>
    <row r="143784" spans="16:26" x14ac:dyDescent="0.25">
      <c r="P143784" s="7"/>
      <c r="Z143784"/>
    </row>
    <row r="143785" spans="16:26" x14ac:dyDescent="0.25">
      <c r="P143785" s="7"/>
      <c r="Z143785"/>
    </row>
    <row r="143786" spans="16:26" x14ac:dyDescent="0.25">
      <c r="P143786" s="7"/>
      <c r="Z143786"/>
    </row>
    <row r="143787" spans="16:26" x14ac:dyDescent="0.25">
      <c r="P143787" s="7"/>
      <c r="Z143787"/>
    </row>
    <row r="143788" spans="16:26" x14ac:dyDescent="0.25">
      <c r="P143788" s="7"/>
      <c r="Z143788"/>
    </row>
    <row r="143789" spans="16:26" x14ac:dyDescent="0.25">
      <c r="P143789" s="7"/>
      <c r="Z143789"/>
    </row>
    <row r="143790" spans="16:26" x14ac:dyDescent="0.25">
      <c r="P143790" s="7"/>
      <c r="Z143790"/>
    </row>
    <row r="143791" spans="16:26" x14ac:dyDescent="0.25">
      <c r="P143791" s="7"/>
      <c r="Z143791"/>
    </row>
    <row r="143792" spans="16:26" x14ac:dyDescent="0.25">
      <c r="P143792" s="7"/>
      <c r="Z143792"/>
    </row>
    <row r="143793" spans="16:26" x14ac:dyDescent="0.25">
      <c r="P143793" s="7"/>
      <c r="Z143793"/>
    </row>
    <row r="143794" spans="16:26" x14ac:dyDescent="0.25">
      <c r="P143794" s="7"/>
      <c r="Z143794"/>
    </row>
    <row r="143795" spans="16:26" x14ac:dyDescent="0.25">
      <c r="P143795" s="7"/>
      <c r="Z143795"/>
    </row>
    <row r="143796" spans="16:26" x14ac:dyDescent="0.25">
      <c r="P143796" s="7"/>
      <c r="Z143796"/>
    </row>
    <row r="143797" spans="16:26" x14ac:dyDescent="0.25">
      <c r="P143797" s="7"/>
      <c r="Z143797"/>
    </row>
    <row r="143798" spans="16:26" x14ac:dyDescent="0.25">
      <c r="P143798" s="7"/>
      <c r="Z143798"/>
    </row>
    <row r="143799" spans="16:26" x14ac:dyDescent="0.25">
      <c r="P143799" s="7"/>
      <c r="Z143799"/>
    </row>
    <row r="143800" spans="16:26" x14ac:dyDescent="0.25">
      <c r="P143800" s="7"/>
      <c r="Z143800"/>
    </row>
    <row r="143801" spans="16:26" x14ac:dyDescent="0.25">
      <c r="P143801" s="7"/>
      <c r="Z143801"/>
    </row>
    <row r="143802" spans="16:26" x14ac:dyDescent="0.25">
      <c r="P143802" s="7"/>
      <c r="Z143802"/>
    </row>
    <row r="143803" spans="16:26" x14ac:dyDescent="0.25">
      <c r="P143803" s="7"/>
      <c r="Z143803"/>
    </row>
    <row r="143804" spans="16:26" x14ac:dyDescent="0.25">
      <c r="P143804" s="7"/>
      <c r="Z143804"/>
    </row>
    <row r="143805" spans="16:26" x14ac:dyDescent="0.25">
      <c r="P143805" s="7"/>
      <c r="Z143805"/>
    </row>
    <row r="143806" spans="16:26" x14ac:dyDescent="0.25">
      <c r="P143806" s="7"/>
      <c r="Z143806"/>
    </row>
    <row r="143807" spans="16:26" x14ac:dyDescent="0.25">
      <c r="P143807" s="7"/>
      <c r="Z143807"/>
    </row>
    <row r="143808" spans="16:26" x14ac:dyDescent="0.25">
      <c r="P143808" s="7"/>
      <c r="Z143808"/>
    </row>
    <row r="143809" spans="16:26" x14ac:dyDescent="0.25">
      <c r="P143809" s="7"/>
      <c r="Z143809"/>
    </row>
    <row r="143810" spans="16:26" x14ac:dyDescent="0.25">
      <c r="P143810" s="7"/>
      <c r="Z143810"/>
    </row>
    <row r="143811" spans="16:26" x14ac:dyDescent="0.25">
      <c r="P143811" s="7"/>
      <c r="Z143811"/>
    </row>
    <row r="143812" spans="16:26" x14ac:dyDescent="0.25">
      <c r="P143812" s="7"/>
      <c r="Z143812"/>
    </row>
    <row r="143813" spans="16:26" x14ac:dyDescent="0.25">
      <c r="P143813" s="7"/>
      <c r="Z143813"/>
    </row>
    <row r="143814" spans="16:26" x14ac:dyDescent="0.25">
      <c r="P143814" s="7"/>
      <c r="Z143814"/>
    </row>
    <row r="143815" spans="16:26" x14ac:dyDescent="0.25">
      <c r="P143815" s="7"/>
      <c r="Z143815"/>
    </row>
    <row r="143816" spans="16:26" x14ac:dyDescent="0.25">
      <c r="P143816" s="7"/>
      <c r="Z143816"/>
    </row>
    <row r="143817" spans="16:26" x14ac:dyDescent="0.25">
      <c r="P143817" s="7"/>
      <c r="Z143817"/>
    </row>
    <row r="143818" spans="16:26" x14ac:dyDescent="0.25">
      <c r="P143818" s="7"/>
      <c r="Z143818"/>
    </row>
    <row r="143819" spans="16:26" x14ac:dyDescent="0.25">
      <c r="P143819" s="7"/>
      <c r="Z143819"/>
    </row>
    <row r="143820" spans="16:26" x14ac:dyDescent="0.25">
      <c r="P143820" s="7"/>
      <c r="Z143820"/>
    </row>
    <row r="143821" spans="16:26" x14ac:dyDescent="0.25">
      <c r="P143821" s="7"/>
      <c r="Z143821"/>
    </row>
    <row r="143822" spans="16:26" x14ac:dyDescent="0.25">
      <c r="P143822" s="7"/>
      <c r="Z143822"/>
    </row>
    <row r="143823" spans="16:26" x14ac:dyDescent="0.25">
      <c r="P143823" s="7"/>
      <c r="Z143823"/>
    </row>
    <row r="143824" spans="16:26" x14ac:dyDescent="0.25">
      <c r="P143824" s="7"/>
      <c r="Z143824"/>
    </row>
    <row r="143825" spans="16:26" x14ac:dyDescent="0.25">
      <c r="P143825" s="7"/>
      <c r="Z143825"/>
    </row>
    <row r="143826" spans="16:26" x14ac:dyDescent="0.25">
      <c r="P143826" s="7"/>
      <c r="Z143826"/>
    </row>
    <row r="143827" spans="16:26" x14ac:dyDescent="0.25">
      <c r="P143827" s="7"/>
      <c r="Z143827"/>
    </row>
    <row r="143828" spans="16:26" x14ac:dyDescent="0.25">
      <c r="P143828" s="7"/>
      <c r="Z143828"/>
    </row>
    <row r="143829" spans="16:26" x14ac:dyDescent="0.25">
      <c r="P143829" s="7"/>
      <c r="Z143829"/>
    </row>
    <row r="143830" spans="16:26" x14ac:dyDescent="0.25">
      <c r="P143830" s="7"/>
      <c r="Z143830"/>
    </row>
    <row r="143831" spans="16:26" x14ac:dyDescent="0.25">
      <c r="P143831" s="7"/>
      <c r="Z143831"/>
    </row>
    <row r="143832" spans="16:26" x14ac:dyDescent="0.25">
      <c r="P143832" s="7"/>
      <c r="Z143832"/>
    </row>
    <row r="143833" spans="16:26" x14ac:dyDescent="0.25">
      <c r="P143833" s="7"/>
      <c r="Z143833"/>
    </row>
    <row r="143834" spans="16:26" x14ac:dyDescent="0.25">
      <c r="P143834" s="7"/>
      <c r="Z143834"/>
    </row>
    <row r="143835" spans="16:26" x14ac:dyDescent="0.25">
      <c r="P143835" s="7"/>
      <c r="Z143835"/>
    </row>
    <row r="143836" spans="16:26" x14ac:dyDescent="0.25">
      <c r="P143836" s="7"/>
      <c r="Z143836"/>
    </row>
    <row r="143837" spans="16:26" x14ac:dyDescent="0.25">
      <c r="P143837" s="7"/>
      <c r="Z143837"/>
    </row>
    <row r="143838" spans="16:26" x14ac:dyDescent="0.25">
      <c r="P143838" s="7"/>
      <c r="Z143838"/>
    </row>
    <row r="143839" spans="16:26" x14ac:dyDescent="0.25">
      <c r="P143839" s="7"/>
      <c r="Z143839"/>
    </row>
    <row r="143840" spans="16:26" x14ac:dyDescent="0.25">
      <c r="P143840" s="7"/>
      <c r="Z143840"/>
    </row>
    <row r="143841" spans="16:26" x14ac:dyDescent="0.25">
      <c r="P143841" s="7"/>
      <c r="Z143841"/>
    </row>
    <row r="143842" spans="16:26" x14ac:dyDescent="0.25">
      <c r="P143842" s="7"/>
      <c r="Z143842"/>
    </row>
    <row r="143843" spans="16:26" x14ac:dyDescent="0.25">
      <c r="P143843" s="7"/>
      <c r="Z143843"/>
    </row>
    <row r="143844" spans="16:26" x14ac:dyDescent="0.25">
      <c r="P143844" s="7"/>
      <c r="Z143844"/>
    </row>
    <row r="143845" spans="16:26" x14ac:dyDescent="0.25">
      <c r="P143845" s="7"/>
      <c r="Z143845"/>
    </row>
    <row r="143846" spans="16:26" x14ac:dyDescent="0.25">
      <c r="P143846" s="7"/>
      <c r="Z143846"/>
    </row>
    <row r="143847" spans="16:26" x14ac:dyDescent="0.25">
      <c r="P143847" s="7"/>
      <c r="Z143847"/>
    </row>
    <row r="143848" spans="16:26" x14ac:dyDescent="0.25">
      <c r="P143848" s="7"/>
      <c r="Z143848"/>
    </row>
    <row r="143849" spans="16:26" x14ac:dyDescent="0.25">
      <c r="P143849" s="7"/>
      <c r="Z143849"/>
    </row>
    <row r="143850" spans="16:26" x14ac:dyDescent="0.25">
      <c r="P143850" s="7"/>
      <c r="Z143850"/>
    </row>
    <row r="143851" spans="16:26" x14ac:dyDescent="0.25">
      <c r="P143851" s="7"/>
      <c r="Z143851"/>
    </row>
    <row r="143852" spans="16:26" x14ac:dyDescent="0.25">
      <c r="P143852" s="7"/>
      <c r="Z143852"/>
    </row>
    <row r="143853" spans="16:26" x14ac:dyDescent="0.25">
      <c r="P143853" s="7"/>
      <c r="Z143853"/>
    </row>
    <row r="143854" spans="16:26" x14ac:dyDescent="0.25">
      <c r="P143854" s="7"/>
      <c r="Z143854"/>
    </row>
    <row r="143855" spans="16:26" x14ac:dyDescent="0.25">
      <c r="P143855" s="7"/>
      <c r="Z143855"/>
    </row>
    <row r="143856" spans="16:26" x14ac:dyDescent="0.25">
      <c r="P143856" s="7"/>
      <c r="Z143856"/>
    </row>
    <row r="143857" spans="16:26" x14ac:dyDescent="0.25">
      <c r="P143857" s="7"/>
      <c r="Z143857"/>
    </row>
    <row r="143858" spans="16:26" x14ac:dyDescent="0.25">
      <c r="P143858" s="7"/>
      <c r="Z143858"/>
    </row>
    <row r="143859" spans="16:26" x14ac:dyDescent="0.25">
      <c r="P143859" s="7"/>
      <c r="Z143859"/>
    </row>
    <row r="143860" spans="16:26" x14ac:dyDescent="0.25">
      <c r="P143860" s="7"/>
      <c r="Z143860"/>
    </row>
    <row r="143861" spans="16:26" x14ac:dyDescent="0.25">
      <c r="P143861" s="7"/>
      <c r="Z143861"/>
    </row>
    <row r="143862" spans="16:26" x14ac:dyDescent="0.25">
      <c r="P143862" s="7"/>
      <c r="Z143862"/>
    </row>
    <row r="143863" spans="16:26" x14ac:dyDescent="0.25">
      <c r="P143863" s="7"/>
      <c r="Z143863"/>
    </row>
    <row r="143864" spans="16:26" x14ac:dyDescent="0.25">
      <c r="P143864" s="7"/>
      <c r="Z143864"/>
    </row>
    <row r="143865" spans="16:26" x14ac:dyDescent="0.25">
      <c r="P143865" s="7"/>
      <c r="Z143865"/>
    </row>
    <row r="143866" spans="16:26" x14ac:dyDescent="0.25">
      <c r="P143866" s="7"/>
      <c r="Z143866"/>
    </row>
    <row r="143867" spans="16:26" x14ac:dyDescent="0.25">
      <c r="P143867" s="7"/>
      <c r="Z143867"/>
    </row>
    <row r="143868" spans="16:26" x14ac:dyDescent="0.25">
      <c r="P143868" s="7"/>
      <c r="Z143868"/>
    </row>
    <row r="143869" spans="16:26" x14ac:dyDescent="0.25">
      <c r="P143869" s="7"/>
      <c r="Z143869"/>
    </row>
    <row r="143870" spans="16:26" x14ac:dyDescent="0.25">
      <c r="P143870" s="7"/>
      <c r="Z143870"/>
    </row>
    <row r="143871" spans="16:26" x14ac:dyDescent="0.25">
      <c r="P143871" s="7"/>
      <c r="Z143871"/>
    </row>
    <row r="143872" spans="16:26" x14ac:dyDescent="0.25">
      <c r="P143872" s="7"/>
      <c r="Z143872"/>
    </row>
    <row r="143873" spans="16:26" x14ac:dyDescent="0.25">
      <c r="P143873" s="7"/>
      <c r="Z143873"/>
    </row>
    <row r="143874" spans="16:26" x14ac:dyDescent="0.25">
      <c r="P143874" s="7"/>
      <c r="Z143874"/>
    </row>
    <row r="143875" spans="16:26" x14ac:dyDescent="0.25">
      <c r="P143875" s="7"/>
      <c r="Z143875"/>
    </row>
    <row r="143876" spans="16:26" x14ac:dyDescent="0.25">
      <c r="P143876" s="7"/>
      <c r="Z143876"/>
    </row>
    <row r="143877" spans="16:26" x14ac:dyDescent="0.25">
      <c r="P143877" s="7"/>
      <c r="Z143877"/>
    </row>
    <row r="143878" spans="16:26" x14ac:dyDescent="0.25">
      <c r="P143878" s="7"/>
      <c r="Z143878"/>
    </row>
    <row r="143879" spans="16:26" x14ac:dyDescent="0.25">
      <c r="P143879" s="7"/>
      <c r="Z143879"/>
    </row>
    <row r="143880" spans="16:26" x14ac:dyDescent="0.25">
      <c r="P143880" s="7"/>
      <c r="Z143880"/>
    </row>
    <row r="143881" spans="16:26" x14ac:dyDescent="0.25">
      <c r="P143881" s="7"/>
      <c r="Z143881"/>
    </row>
    <row r="143882" spans="16:26" x14ac:dyDescent="0.25">
      <c r="P143882" s="7"/>
      <c r="Z143882"/>
    </row>
    <row r="143883" spans="16:26" x14ac:dyDescent="0.25">
      <c r="P143883" s="7"/>
      <c r="Z143883"/>
    </row>
    <row r="143884" spans="16:26" x14ac:dyDescent="0.25">
      <c r="P143884" s="7"/>
      <c r="Z143884"/>
    </row>
    <row r="143885" spans="16:26" x14ac:dyDescent="0.25">
      <c r="P143885" s="7"/>
      <c r="Z143885"/>
    </row>
    <row r="143886" spans="16:26" x14ac:dyDescent="0.25">
      <c r="P143886" s="7"/>
      <c r="Z143886"/>
    </row>
    <row r="143887" spans="16:26" x14ac:dyDescent="0.25">
      <c r="P143887" s="7"/>
      <c r="Z143887"/>
    </row>
    <row r="143888" spans="16:26" x14ac:dyDescent="0.25">
      <c r="P143888" s="7"/>
      <c r="Z143888"/>
    </row>
    <row r="143889" spans="16:26" x14ac:dyDescent="0.25">
      <c r="P143889" s="7"/>
      <c r="Z143889"/>
    </row>
    <row r="143890" spans="16:26" x14ac:dyDescent="0.25">
      <c r="P143890" s="7"/>
      <c r="Z143890"/>
    </row>
    <row r="143891" spans="16:26" x14ac:dyDescent="0.25">
      <c r="P143891" s="7"/>
      <c r="Z143891"/>
    </row>
    <row r="143892" spans="16:26" x14ac:dyDescent="0.25">
      <c r="P143892" s="7"/>
      <c r="Z143892"/>
    </row>
    <row r="143893" spans="16:26" x14ac:dyDescent="0.25">
      <c r="P143893" s="7"/>
      <c r="Z143893"/>
    </row>
    <row r="143894" spans="16:26" x14ac:dyDescent="0.25">
      <c r="P143894" s="7"/>
      <c r="Z143894"/>
    </row>
    <row r="143895" spans="16:26" x14ac:dyDescent="0.25">
      <c r="P143895" s="7"/>
      <c r="Z143895"/>
    </row>
    <row r="143896" spans="16:26" x14ac:dyDescent="0.25">
      <c r="P143896" s="7"/>
      <c r="Z143896"/>
    </row>
    <row r="143897" spans="16:26" x14ac:dyDescent="0.25">
      <c r="P143897" s="7"/>
      <c r="Z143897"/>
    </row>
    <row r="143898" spans="16:26" x14ac:dyDescent="0.25">
      <c r="P143898" s="7"/>
      <c r="Z143898"/>
    </row>
    <row r="143899" spans="16:26" x14ac:dyDescent="0.25">
      <c r="P143899" s="7"/>
      <c r="Z143899"/>
    </row>
    <row r="143900" spans="16:26" x14ac:dyDescent="0.25">
      <c r="P143900" s="7"/>
      <c r="Z143900"/>
    </row>
    <row r="143901" spans="16:26" x14ac:dyDescent="0.25">
      <c r="P143901" s="7"/>
      <c r="Z143901"/>
    </row>
    <row r="143902" spans="16:26" x14ac:dyDescent="0.25">
      <c r="P143902" s="7"/>
      <c r="Z143902"/>
    </row>
    <row r="143903" spans="16:26" x14ac:dyDescent="0.25">
      <c r="P143903" s="7"/>
      <c r="Z143903"/>
    </row>
    <row r="143904" spans="16:26" x14ac:dyDescent="0.25">
      <c r="P143904" s="7"/>
      <c r="Z143904"/>
    </row>
    <row r="143905" spans="16:26" x14ac:dyDescent="0.25">
      <c r="P143905" s="7"/>
      <c r="Z143905"/>
    </row>
    <row r="143906" spans="16:26" x14ac:dyDescent="0.25">
      <c r="P143906" s="7"/>
      <c r="Z143906"/>
    </row>
    <row r="143907" spans="16:26" x14ac:dyDescent="0.25">
      <c r="P143907" s="7"/>
      <c r="Z143907"/>
    </row>
    <row r="143908" spans="16:26" x14ac:dyDescent="0.25">
      <c r="P143908" s="7"/>
      <c r="Z143908"/>
    </row>
    <row r="143909" spans="16:26" x14ac:dyDescent="0.25">
      <c r="P143909" s="7"/>
      <c r="Z143909"/>
    </row>
    <row r="143910" spans="16:26" x14ac:dyDescent="0.25">
      <c r="P143910" s="7"/>
      <c r="Z143910"/>
    </row>
    <row r="143911" spans="16:26" x14ac:dyDescent="0.25">
      <c r="P143911" s="7"/>
      <c r="Z143911"/>
    </row>
    <row r="143912" spans="16:26" x14ac:dyDescent="0.25">
      <c r="P143912" s="7"/>
      <c r="Z143912"/>
    </row>
    <row r="143913" spans="16:26" x14ac:dyDescent="0.25">
      <c r="P143913" s="7"/>
      <c r="Z143913"/>
    </row>
    <row r="143914" spans="16:26" x14ac:dyDescent="0.25">
      <c r="P143914" s="7"/>
      <c r="Z143914"/>
    </row>
    <row r="143915" spans="16:26" x14ac:dyDescent="0.25">
      <c r="P143915" s="7"/>
      <c r="Z143915"/>
    </row>
    <row r="143916" spans="16:26" x14ac:dyDescent="0.25">
      <c r="P143916" s="7"/>
      <c r="Z143916"/>
    </row>
    <row r="143917" spans="16:26" x14ac:dyDescent="0.25">
      <c r="P143917" s="7"/>
      <c r="Z143917"/>
    </row>
    <row r="143918" spans="16:26" x14ac:dyDescent="0.25">
      <c r="P143918" s="7"/>
      <c r="Z143918"/>
    </row>
    <row r="143919" spans="16:26" x14ac:dyDescent="0.25">
      <c r="P143919" s="7"/>
      <c r="Z143919"/>
    </row>
    <row r="143920" spans="16:26" x14ac:dyDescent="0.25">
      <c r="P143920" s="7"/>
      <c r="Z143920"/>
    </row>
    <row r="143921" spans="16:26" x14ac:dyDescent="0.25">
      <c r="P143921" s="7"/>
      <c r="Z143921"/>
    </row>
    <row r="143922" spans="16:26" x14ac:dyDescent="0.25">
      <c r="P143922" s="7"/>
      <c r="Z143922"/>
    </row>
    <row r="143923" spans="16:26" x14ac:dyDescent="0.25">
      <c r="P143923" s="7"/>
      <c r="Z143923"/>
    </row>
    <row r="143924" spans="16:26" x14ac:dyDescent="0.25">
      <c r="P143924" s="7"/>
      <c r="Z143924"/>
    </row>
    <row r="143925" spans="16:26" x14ac:dyDescent="0.25">
      <c r="P143925" s="7"/>
      <c r="Z143925"/>
    </row>
    <row r="143926" spans="16:26" x14ac:dyDescent="0.25">
      <c r="P143926" s="7"/>
      <c r="Z143926"/>
    </row>
    <row r="143927" spans="16:26" x14ac:dyDescent="0.25">
      <c r="P143927" s="7"/>
      <c r="Z143927"/>
    </row>
    <row r="143928" spans="16:26" x14ac:dyDescent="0.25">
      <c r="P143928" s="7"/>
      <c r="Z143928"/>
    </row>
    <row r="143929" spans="16:26" x14ac:dyDescent="0.25">
      <c r="P143929" s="7"/>
      <c r="Z143929"/>
    </row>
    <row r="143930" spans="16:26" x14ac:dyDescent="0.25">
      <c r="P143930" s="7"/>
      <c r="Z143930"/>
    </row>
    <row r="143931" spans="16:26" x14ac:dyDescent="0.25">
      <c r="P143931" s="7"/>
      <c r="Z143931"/>
    </row>
    <row r="143932" spans="16:26" x14ac:dyDescent="0.25">
      <c r="P143932" s="7"/>
      <c r="Z143932"/>
    </row>
    <row r="143933" spans="16:26" x14ac:dyDescent="0.25">
      <c r="P143933" s="7"/>
      <c r="Z143933"/>
    </row>
    <row r="143934" spans="16:26" x14ac:dyDescent="0.25">
      <c r="P143934" s="7"/>
      <c r="Z143934"/>
    </row>
    <row r="143935" spans="16:26" x14ac:dyDescent="0.25">
      <c r="P143935" s="7"/>
      <c r="Z143935"/>
    </row>
    <row r="143936" spans="16:26" x14ac:dyDescent="0.25">
      <c r="P143936" s="7"/>
      <c r="Z143936"/>
    </row>
    <row r="143937" spans="16:26" x14ac:dyDescent="0.25">
      <c r="P143937" s="7"/>
      <c r="Z143937"/>
    </row>
    <row r="143938" spans="16:26" x14ac:dyDescent="0.25">
      <c r="P143938" s="7"/>
      <c r="Z143938"/>
    </row>
    <row r="143939" spans="16:26" x14ac:dyDescent="0.25">
      <c r="P143939" s="7"/>
      <c r="Z143939"/>
    </row>
    <row r="143940" spans="16:26" x14ac:dyDescent="0.25">
      <c r="P143940" s="7"/>
      <c r="Z143940"/>
    </row>
    <row r="143941" spans="16:26" x14ac:dyDescent="0.25">
      <c r="P143941" s="7"/>
      <c r="Z143941"/>
    </row>
    <row r="143942" spans="16:26" x14ac:dyDescent="0.25">
      <c r="P143942" s="7"/>
      <c r="Z143942"/>
    </row>
    <row r="143943" spans="16:26" x14ac:dyDescent="0.25">
      <c r="P143943" s="7"/>
      <c r="Z143943"/>
    </row>
    <row r="143944" spans="16:26" x14ac:dyDescent="0.25">
      <c r="P143944" s="7"/>
      <c r="Z143944"/>
    </row>
    <row r="143945" spans="16:26" x14ac:dyDescent="0.25">
      <c r="P143945" s="7"/>
      <c r="Z143945"/>
    </row>
    <row r="143946" spans="16:26" x14ac:dyDescent="0.25">
      <c r="P143946" s="7"/>
      <c r="Z143946"/>
    </row>
    <row r="143947" spans="16:26" x14ac:dyDescent="0.25">
      <c r="P143947" s="7"/>
      <c r="Z143947"/>
    </row>
    <row r="143948" spans="16:26" x14ac:dyDescent="0.25">
      <c r="P143948" s="7"/>
      <c r="Z143948"/>
    </row>
    <row r="143949" spans="16:26" x14ac:dyDescent="0.25">
      <c r="P143949" s="7"/>
      <c r="Z143949"/>
    </row>
    <row r="143950" spans="16:26" x14ac:dyDescent="0.25">
      <c r="P143950" s="7"/>
      <c r="Z143950"/>
    </row>
    <row r="143951" spans="16:26" x14ac:dyDescent="0.25">
      <c r="P143951" s="7"/>
      <c r="Z143951"/>
    </row>
    <row r="143952" spans="16:26" x14ac:dyDescent="0.25">
      <c r="P143952" s="7"/>
      <c r="Z143952"/>
    </row>
    <row r="143953" spans="16:26" x14ac:dyDescent="0.25">
      <c r="P143953" s="7"/>
      <c r="Z143953"/>
    </row>
    <row r="143954" spans="16:26" x14ac:dyDescent="0.25">
      <c r="P143954" s="7"/>
      <c r="Z143954"/>
    </row>
    <row r="143955" spans="16:26" x14ac:dyDescent="0.25">
      <c r="P143955" s="7"/>
      <c r="Z143955"/>
    </row>
    <row r="143956" spans="16:26" x14ac:dyDescent="0.25">
      <c r="P143956" s="7"/>
      <c r="Z143956"/>
    </row>
    <row r="143957" spans="16:26" x14ac:dyDescent="0.25">
      <c r="P143957" s="7"/>
      <c r="Z143957"/>
    </row>
    <row r="143958" spans="16:26" x14ac:dyDescent="0.25">
      <c r="P143958" s="7"/>
      <c r="Z143958"/>
    </row>
    <row r="143959" spans="16:26" x14ac:dyDescent="0.25">
      <c r="P143959" s="7"/>
      <c r="Z143959"/>
    </row>
    <row r="143960" spans="16:26" x14ac:dyDescent="0.25">
      <c r="P143960" s="7"/>
      <c r="Z143960"/>
    </row>
    <row r="143961" spans="16:26" x14ac:dyDescent="0.25">
      <c r="P143961" s="7"/>
      <c r="Z143961"/>
    </row>
    <row r="143962" spans="16:26" x14ac:dyDescent="0.25">
      <c r="P143962" s="7"/>
      <c r="Z143962"/>
    </row>
    <row r="143963" spans="16:26" x14ac:dyDescent="0.25">
      <c r="P143963" s="7"/>
      <c r="Z143963"/>
    </row>
    <row r="143964" spans="16:26" x14ac:dyDescent="0.25">
      <c r="P143964" s="7"/>
      <c r="Z143964"/>
    </row>
    <row r="143965" spans="16:26" x14ac:dyDescent="0.25">
      <c r="P143965" s="7"/>
      <c r="Z143965"/>
    </row>
    <row r="143966" spans="16:26" x14ac:dyDescent="0.25">
      <c r="P143966" s="7"/>
      <c r="Z143966"/>
    </row>
    <row r="143967" spans="16:26" x14ac:dyDescent="0.25">
      <c r="P143967" s="7"/>
      <c r="Z143967"/>
    </row>
    <row r="143968" spans="16:26" x14ac:dyDescent="0.25">
      <c r="P143968" s="7"/>
      <c r="Z143968"/>
    </row>
    <row r="143969" spans="16:26" x14ac:dyDescent="0.25">
      <c r="P143969" s="7"/>
      <c r="Z143969"/>
    </row>
    <row r="143970" spans="16:26" x14ac:dyDescent="0.25">
      <c r="P143970" s="7"/>
      <c r="Z143970"/>
    </row>
    <row r="143971" spans="16:26" x14ac:dyDescent="0.25">
      <c r="P143971" s="7"/>
      <c r="Z143971"/>
    </row>
    <row r="143972" spans="16:26" x14ac:dyDescent="0.25">
      <c r="P143972" s="7"/>
      <c r="Z143972"/>
    </row>
    <row r="143973" spans="16:26" x14ac:dyDescent="0.25">
      <c r="P143973" s="7"/>
      <c r="Z143973"/>
    </row>
    <row r="143974" spans="16:26" x14ac:dyDescent="0.25">
      <c r="P143974" s="7"/>
      <c r="Z143974"/>
    </row>
    <row r="143975" spans="16:26" x14ac:dyDescent="0.25">
      <c r="P143975" s="7"/>
      <c r="Z143975"/>
    </row>
    <row r="143976" spans="16:26" x14ac:dyDescent="0.25">
      <c r="P143976" s="7"/>
      <c r="Z143976"/>
    </row>
    <row r="143977" spans="16:26" x14ac:dyDescent="0.25">
      <c r="P143977" s="7"/>
      <c r="Z143977"/>
    </row>
    <row r="143978" spans="16:26" x14ac:dyDescent="0.25">
      <c r="P143978" s="7"/>
      <c r="Z143978"/>
    </row>
    <row r="143979" spans="16:26" x14ac:dyDescent="0.25">
      <c r="P143979" s="7"/>
      <c r="Z143979"/>
    </row>
    <row r="143980" spans="16:26" x14ac:dyDescent="0.25">
      <c r="P143980" s="7"/>
      <c r="Z143980"/>
    </row>
    <row r="143981" spans="16:26" x14ac:dyDescent="0.25">
      <c r="P143981" s="7"/>
      <c r="Z143981"/>
    </row>
    <row r="143982" spans="16:26" x14ac:dyDescent="0.25">
      <c r="P143982" s="7"/>
      <c r="Z143982"/>
    </row>
    <row r="143983" spans="16:26" x14ac:dyDescent="0.25">
      <c r="P143983" s="7"/>
      <c r="Z143983"/>
    </row>
    <row r="143984" spans="16:26" x14ac:dyDescent="0.25">
      <c r="P143984" s="7"/>
      <c r="Z143984"/>
    </row>
    <row r="143985" spans="16:26" x14ac:dyDescent="0.25">
      <c r="P143985" s="7"/>
      <c r="Z143985"/>
    </row>
    <row r="143986" spans="16:26" x14ac:dyDescent="0.25">
      <c r="P143986" s="7"/>
      <c r="Z143986"/>
    </row>
    <row r="143987" spans="16:26" x14ac:dyDescent="0.25">
      <c r="P143987" s="7"/>
      <c r="Z143987"/>
    </row>
    <row r="143988" spans="16:26" x14ac:dyDescent="0.25">
      <c r="P143988" s="7"/>
      <c r="Z143988"/>
    </row>
    <row r="143989" spans="16:26" x14ac:dyDescent="0.25">
      <c r="P143989" s="7"/>
      <c r="Z143989"/>
    </row>
    <row r="143990" spans="16:26" x14ac:dyDescent="0.25">
      <c r="P143990" s="7"/>
      <c r="Z143990"/>
    </row>
    <row r="143991" spans="16:26" x14ac:dyDescent="0.25">
      <c r="P143991" s="7"/>
      <c r="Z143991"/>
    </row>
    <row r="143992" spans="16:26" x14ac:dyDescent="0.25">
      <c r="P143992" s="7"/>
      <c r="Z143992"/>
    </row>
    <row r="143993" spans="16:26" x14ac:dyDescent="0.25">
      <c r="P143993" s="7"/>
      <c r="Z143993"/>
    </row>
    <row r="143994" spans="16:26" x14ac:dyDescent="0.25">
      <c r="P143994" s="7"/>
      <c r="Z143994"/>
    </row>
    <row r="143995" spans="16:26" x14ac:dyDescent="0.25">
      <c r="P143995" s="7"/>
      <c r="Z143995"/>
    </row>
    <row r="143996" spans="16:26" x14ac:dyDescent="0.25">
      <c r="P143996" s="7"/>
      <c r="Z143996"/>
    </row>
    <row r="143997" spans="16:26" x14ac:dyDescent="0.25">
      <c r="P143997" s="7"/>
      <c r="Z143997"/>
    </row>
    <row r="143998" spans="16:26" x14ac:dyDescent="0.25">
      <c r="P143998" s="7"/>
      <c r="Z143998"/>
    </row>
    <row r="143999" spans="16:26" x14ac:dyDescent="0.25">
      <c r="P143999" s="7"/>
      <c r="Z143999"/>
    </row>
    <row r="144000" spans="16:26" x14ac:dyDescent="0.25">
      <c r="P144000" s="7"/>
      <c r="Z144000"/>
    </row>
    <row r="144001" spans="16:26" x14ac:dyDescent="0.25">
      <c r="P144001" s="7"/>
      <c r="Z144001"/>
    </row>
    <row r="144002" spans="16:26" x14ac:dyDescent="0.25">
      <c r="P144002" s="7"/>
      <c r="Z144002"/>
    </row>
    <row r="144003" spans="16:26" x14ac:dyDescent="0.25">
      <c r="P144003" s="7"/>
      <c r="Z144003"/>
    </row>
    <row r="144004" spans="16:26" x14ac:dyDescent="0.25">
      <c r="P144004" s="7"/>
      <c r="Z144004"/>
    </row>
    <row r="144005" spans="16:26" x14ac:dyDescent="0.25">
      <c r="P144005" s="7"/>
      <c r="Z144005"/>
    </row>
    <row r="144006" spans="16:26" x14ac:dyDescent="0.25">
      <c r="P144006" s="7"/>
      <c r="Z144006"/>
    </row>
    <row r="144007" spans="16:26" x14ac:dyDescent="0.25">
      <c r="P144007" s="7"/>
      <c r="Z144007"/>
    </row>
    <row r="144008" spans="16:26" x14ac:dyDescent="0.25">
      <c r="P144008" s="7"/>
      <c r="Z144008"/>
    </row>
    <row r="144009" spans="16:26" x14ac:dyDescent="0.25">
      <c r="P144009" s="7"/>
      <c r="Z144009"/>
    </row>
    <row r="144010" spans="16:26" x14ac:dyDescent="0.25">
      <c r="P144010" s="7"/>
      <c r="Z144010"/>
    </row>
    <row r="144011" spans="16:26" x14ac:dyDescent="0.25">
      <c r="P144011" s="7"/>
      <c r="Z144011"/>
    </row>
    <row r="144012" spans="16:26" x14ac:dyDescent="0.25">
      <c r="P144012" s="7"/>
      <c r="Z144012"/>
    </row>
    <row r="144013" spans="16:26" x14ac:dyDescent="0.25">
      <c r="P144013" s="7"/>
      <c r="Z144013"/>
    </row>
    <row r="144014" spans="16:26" x14ac:dyDescent="0.25">
      <c r="P144014" s="7"/>
      <c r="Z144014"/>
    </row>
    <row r="144015" spans="16:26" x14ac:dyDescent="0.25">
      <c r="P144015" s="7"/>
      <c r="Z144015"/>
    </row>
    <row r="144016" spans="16:26" x14ac:dyDescent="0.25">
      <c r="P144016" s="7"/>
      <c r="Z144016"/>
    </row>
    <row r="144017" spans="16:26" x14ac:dyDescent="0.25">
      <c r="P144017" s="7"/>
      <c r="Z144017"/>
    </row>
    <row r="144018" spans="16:26" x14ac:dyDescent="0.25">
      <c r="P144018" s="7"/>
      <c r="Z144018"/>
    </row>
    <row r="144019" spans="16:26" x14ac:dyDescent="0.25">
      <c r="P144019" s="7"/>
      <c r="Z144019"/>
    </row>
    <row r="144020" spans="16:26" x14ac:dyDescent="0.25">
      <c r="P144020" s="7"/>
      <c r="Z144020"/>
    </row>
    <row r="144021" spans="16:26" x14ac:dyDescent="0.25">
      <c r="P144021" s="7"/>
      <c r="Z144021"/>
    </row>
    <row r="144022" spans="16:26" x14ac:dyDescent="0.25">
      <c r="P144022" s="7"/>
      <c r="Z144022"/>
    </row>
    <row r="144023" spans="16:26" x14ac:dyDescent="0.25">
      <c r="P144023" s="7"/>
      <c r="Z144023"/>
    </row>
    <row r="144024" spans="16:26" x14ac:dyDescent="0.25">
      <c r="P144024" s="7"/>
      <c r="Z144024"/>
    </row>
    <row r="144025" spans="16:26" x14ac:dyDescent="0.25">
      <c r="P144025" s="7"/>
      <c r="Z144025"/>
    </row>
    <row r="144026" spans="16:26" x14ac:dyDescent="0.25">
      <c r="P144026" s="7"/>
      <c r="Z144026"/>
    </row>
    <row r="144027" spans="16:26" x14ac:dyDescent="0.25">
      <c r="P144027" s="7"/>
      <c r="Z144027"/>
    </row>
    <row r="144028" spans="16:26" x14ac:dyDescent="0.25">
      <c r="P144028" s="7"/>
      <c r="Z144028"/>
    </row>
    <row r="144029" spans="16:26" x14ac:dyDescent="0.25">
      <c r="P144029" s="7"/>
      <c r="Z144029"/>
    </row>
    <row r="144030" spans="16:26" x14ac:dyDescent="0.25">
      <c r="P144030" s="7"/>
      <c r="Z144030"/>
    </row>
    <row r="144031" spans="16:26" x14ac:dyDescent="0.25">
      <c r="P144031" s="7"/>
      <c r="Z144031"/>
    </row>
    <row r="144032" spans="16:26" x14ac:dyDescent="0.25">
      <c r="P144032" s="7"/>
      <c r="Z144032"/>
    </row>
    <row r="144033" spans="16:26" x14ac:dyDescent="0.25">
      <c r="P144033" s="7"/>
      <c r="Z144033"/>
    </row>
    <row r="144034" spans="16:26" x14ac:dyDescent="0.25">
      <c r="P144034" s="7"/>
      <c r="Z144034"/>
    </row>
    <row r="144035" spans="16:26" x14ac:dyDescent="0.25">
      <c r="P144035" s="7"/>
      <c r="Z144035"/>
    </row>
    <row r="144036" spans="16:26" x14ac:dyDescent="0.25">
      <c r="P144036" s="7"/>
      <c r="Z144036"/>
    </row>
    <row r="144037" spans="16:26" x14ac:dyDescent="0.25">
      <c r="P144037" s="7"/>
      <c r="Z144037"/>
    </row>
    <row r="144038" spans="16:26" x14ac:dyDescent="0.25">
      <c r="P144038" s="7"/>
      <c r="Z144038"/>
    </row>
    <row r="144039" spans="16:26" x14ac:dyDescent="0.25">
      <c r="P144039" s="7"/>
      <c r="Z144039"/>
    </row>
    <row r="144040" spans="16:26" x14ac:dyDescent="0.25">
      <c r="P144040" s="7"/>
      <c r="Z144040"/>
    </row>
    <row r="144041" spans="16:26" x14ac:dyDescent="0.25">
      <c r="P144041" s="7"/>
      <c r="Z144041"/>
    </row>
    <row r="144042" spans="16:26" x14ac:dyDescent="0.25">
      <c r="P144042" s="7"/>
      <c r="Z144042"/>
    </row>
    <row r="144043" spans="16:26" x14ac:dyDescent="0.25">
      <c r="P144043" s="7"/>
      <c r="Z144043"/>
    </row>
    <row r="144044" spans="16:26" x14ac:dyDescent="0.25">
      <c r="P144044" s="7"/>
      <c r="Z144044"/>
    </row>
    <row r="144045" spans="16:26" x14ac:dyDescent="0.25">
      <c r="P144045" s="7"/>
      <c r="Z144045"/>
    </row>
    <row r="144046" spans="16:26" x14ac:dyDescent="0.25">
      <c r="P144046" s="7"/>
      <c r="Z144046"/>
    </row>
    <row r="144047" spans="16:26" x14ac:dyDescent="0.25">
      <c r="P144047" s="7"/>
      <c r="Z144047"/>
    </row>
    <row r="144048" spans="16:26" x14ac:dyDescent="0.25">
      <c r="P144048" s="7"/>
      <c r="Z144048"/>
    </row>
    <row r="144049" spans="16:26" x14ac:dyDescent="0.25">
      <c r="P144049" s="7"/>
      <c r="Z144049"/>
    </row>
    <row r="144050" spans="16:26" x14ac:dyDescent="0.25">
      <c r="P144050" s="7"/>
      <c r="Z144050"/>
    </row>
    <row r="144051" spans="16:26" x14ac:dyDescent="0.25">
      <c r="P144051" s="7"/>
      <c r="Z144051"/>
    </row>
    <row r="144052" spans="16:26" x14ac:dyDescent="0.25">
      <c r="P144052" s="7"/>
      <c r="Z144052"/>
    </row>
    <row r="144053" spans="16:26" x14ac:dyDescent="0.25">
      <c r="P144053" s="7"/>
      <c r="Z144053"/>
    </row>
    <row r="144054" spans="16:26" x14ac:dyDescent="0.25">
      <c r="P144054" s="7"/>
      <c r="Z144054"/>
    </row>
    <row r="144055" spans="16:26" x14ac:dyDescent="0.25">
      <c r="P144055" s="7"/>
      <c r="Z144055"/>
    </row>
    <row r="144056" spans="16:26" x14ac:dyDescent="0.25">
      <c r="P144056" s="7"/>
      <c r="Z144056"/>
    </row>
    <row r="144057" spans="16:26" x14ac:dyDescent="0.25">
      <c r="P144057" s="7"/>
      <c r="Z144057"/>
    </row>
    <row r="144058" spans="16:26" x14ac:dyDescent="0.25">
      <c r="P144058" s="7"/>
      <c r="Z144058"/>
    </row>
    <row r="144059" spans="16:26" x14ac:dyDescent="0.25">
      <c r="P144059" s="7"/>
      <c r="Z144059"/>
    </row>
    <row r="144060" spans="16:26" x14ac:dyDescent="0.25">
      <c r="P144060" s="7"/>
      <c r="Z144060"/>
    </row>
    <row r="144061" spans="16:26" x14ac:dyDescent="0.25">
      <c r="P144061" s="7"/>
      <c r="Z144061"/>
    </row>
    <row r="144062" spans="16:26" x14ac:dyDescent="0.25">
      <c r="P144062" s="7"/>
      <c r="Z144062"/>
    </row>
    <row r="144063" spans="16:26" x14ac:dyDescent="0.25">
      <c r="P144063" s="7"/>
      <c r="Z144063"/>
    </row>
    <row r="144064" spans="16:26" x14ac:dyDescent="0.25">
      <c r="P144064" s="7"/>
      <c r="Z144064"/>
    </row>
    <row r="144065" spans="16:26" x14ac:dyDescent="0.25">
      <c r="P144065" s="7"/>
      <c r="Z144065"/>
    </row>
    <row r="144066" spans="16:26" x14ac:dyDescent="0.25">
      <c r="P144066" s="7"/>
      <c r="Z144066"/>
    </row>
    <row r="144067" spans="16:26" x14ac:dyDescent="0.25">
      <c r="P144067" s="7"/>
      <c r="Z144067"/>
    </row>
    <row r="144068" spans="16:26" x14ac:dyDescent="0.25">
      <c r="P144068" s="7"/>
      <c r="Z144068"/>
    </row>
    <row r="144069" spans="16:26" x14ac:dyDescent="0.25">
      <c r="P144069" s="7"/>
      <c r="Z144069"/>
    </row>
    <row r="144070" spans="16:26" x14ac:dyDescent="0.25">
      <c r="P144070" s="7"/>
      <c r="Z144070"/>
    </row>
    <row r="144071" spans="16:26" x14ac:dyDescent="0.25">
      <c r="P144071" s="7"/>
      <c r="Z144071"/>
    </row>
    <row r="144072" spans="16:26" x14ac:dyDescent="0.25">
      <c r="P144072" s="7"/>
      <c r="Z144072"/>
    </row>
    <row r="144073" spans="16:26" x14ac:dyDescent="0.25">
      <c r="P144073" s="7"/>
      <c r="Z144073"/>
    </row>
    <row r="144074" spans="16:26" x14ac:dyDescent="0.25">
      <c r="P144074" s="7"/>
      <c r="Z144074"/>
    </row>
    <row r="144075" spans="16:26" x14ac:dyDescent="0.25">
      <c r="P144075" s="7"/>
      <c r="Z144075"/>
    </row>
    <row r="144076" spans="16:26" x14ac:dyDescent="0.25">
      <c r="P144076" s="7"/>
      <c r="Z144076"/>
    </row>
    <row r="144077" spans="16:26" x14ac:dyDescent="0.25">
      <c r="P144077" s="7"/>
      <c r="Z144077"/>
    </row>
    <row r="144078" spans="16:26" x14ac:dyDescent="0.25">
      <c r="P144078" s="7"/>
      <c r="Z144078"/>
    </row>
    <row r="144079" spans="16:26" x14ac:dyDescent="0.25">
      <c r="P144079" s="7"/>
      <c r="Z144079"/>
    </row>
    <row r="144080" spans="16:26" x14ac:dyDescent="0.25">
      <c r="P144080" s="7"/>
      <c r="Z144080"/>
    </row>
    <row r="144081" spans="16:26" x14ac:dyDescent="0.25">
      <c r="P144081" s="7"/>
      <c r="Z144081"/>
    </row>
    <row r="144082" spans="16:26" x14ac:dyDescent="0.25">
      <c r="P144082" s="7"/>
      <c r="Z144082"/>
    </row>
    <row r="144083" spans="16:26" x14ac:dyDescent="0.25">
      <c r="P144083" s="7"/>
      <c r="Z144083"/>
    </row>
    <row r="144084" spans="16:26" x14ac:dyDescent="0.25">
      <c r="P144084" s="7"/>
      <c r="Z144084"/>
    </row>
    <row r="144085" spans="16:26" x14ac:dyDescent="0.25">
      <c r="P144085" s="7"/>
      <c r="Z144085"/>
    </row>
    <row r="144086" spans="16:26" x14ac:dyDescent="0.25">
      <c r="P144086" s="7"/>
      <c r="Z144086"/>
    </row>
    <row r="144087" spans="16:26" x14ac:dyDescent="0.25">
      <c r="P144087" s="7"/>
      <c r="Z144087"/>
    </row>
    <row r="144088" spans="16:26" x14ac:dyDescent="0.25">
      <c r="P144088" s="7"/>
      <c r="Z144088"/>
    </row>
    <row r="144089" spans="16:26" x14ac:dyDescent="0.25">
      <c r="P144089" s="7"/>
      <c r="Z144089"/>
    </row>
    <row r="144090" spans="16:26" x14ac:dyDescent="0.25">
      <c r="P144090" s="7"/>
      <c r="Z144090"/>
    </row>
    <row r="144091" spans="16:26" x14ac:dyDescent="0.25">
      <c r="P144091" s="7"/>
      <c r="Z144091"/>
    </row>
    <row r="144092" spans="16:26" x14ac:dyDescent="0.25">
      <c r="P144092" s="7"/>
      <c r="Z144092"/>
    </row>
    <row r="144093" spans="16:26" x14ac:dyDescent="0.25">
      <c r="P144093" s="7"/>
      <c r="Z144093"/>
    </row>
    <row r="144094" spans="16:26" x14ac:dyDescent="0.25">
      <c r="P144094" s="7"/>
      <c r="Z144094"/>
    </row>
    <row r="144095" spans="16:26" x14ac:dyDescent="0.25">
      <c r="P144095" s="7"/>
      <c r="Z144095"/>
    </row>
    <row r="144096" spans="16:26" x14ac:dyDescent="0.25">
      <c r="P144096" s="7"/>
      <c r="Z144096"/>
    </row>
    <row r="144097" spans="16:26" x14ac:dyDescent="0.25">
      <c r="P144097" s="7"/>
      <c r="Z144097"/>
    </row>
    <row r="144098" spans="16:26" x14ac:dyDescent="0.25">
      <c r="P144098" s="7"/>
      <c r="Z144098"/>
    </row>
    <row r="144099" spans="16:26" x14ac:dyDescent="0.25">
      <c r="P144099" s="7"/>
      <c r="Z144099"/>
    </row>
    <row r="144100" spans="16:26" x14ac:dyDescent="0.25">
      <c r="P144100" s="7"/>
      <c r="Z144100"/>
    </row>
    <row r="144101" spans="16:26" x14ac:dyDescent="0.25">
      <c r="P144101" s="7"/>
      <c r="Z144101"/>
    </row>
    <row r="144102" spans="16:26" x14ac:dyDescent="0.25">
      <c r="P144102" s="7"/>
      <c r="Z144102"/>
    </row>
    <row r="144103" spans="16:26" x14ac:dyDescent="0.25">
      <c r="P144103" s="7"/>
      <c r="Z144103"/>
    </row>
    <row r="144104" spans="16:26" x14ac:dyDescent="0.25">
      <c r="P144104" s="7"/>
      <c r="Z144104"/>
    </row>
    <row r="144105" spans="16:26" x14ac:dyDescent="0.25">
      <c r="P144105" s="7"/>
      <c r="Z144105"/>
    </row>
    <row r="144106" spans="16:26" x14ac:dyDescent="0.25">
      <c r="P144106" s="7"/>
      <c r="Z144106"/>
    </row>
    <row r="144107" spans="16:26" x14ac:dyDescent="0.25">
      <c r="P144107" s="7"/>
      <c r="Z144107"/>
    </row>
    <row r="144108" spans="16:26" x14ac:dyDescent="0.25">
      <c r="P144108" s="7"/>
      <c r="Z144108"/>
    </row>
    <row r="144109" spans="16:26" x14ac:dyDescent="0.25">
      <c r="P144109" s="7"/>
      <c r="Z144109"/>
    </row>
    <row r="144110" spans="16:26" x14ac:dyDescent="0.25">
      <c r="P144110" s="7"/>
      <c r="Z144110"/>
    </row>
    <row r="144111" spans="16:26" x14ac:dyDescent="0.25">
      <c r="P144111" s="7"/>
      <c r="Z144111"/>
    </row>
    <row r="144112" spans="16:26" x14ac:dyDescent="0.25">
      <c r="P144112" s="7"/>
      <c r="Z144112"/>
    </row>
    <row r="144113" spans="16:26" x14ac:dyDescent="0.25">
      <c r="P144113" s="7"/>
      <c r="Z144113"/>
    </row>
    <row r="144114" spans="16:26" x14ac:dyDescent="0.25">
      <c r="P144114" s="7"/>
      <c r="Z144114"/>
    </row>
    <row r="144115" spans="16:26" x14ac:dyDescent="0.25">
      <c r="P144115" s="7"/>
      <c r="Z144115"/>
    </row>
    <row r="144116" spans="16:26" x14ac:dyDescent="0.25">
      <c r="P144116" s="7"/>
      <c r="Z144116"/>
    </row>
    <row r="144117" spans="16:26" x14ac:dyDescent="0.25">
      <c r="P144117" s="7"/>
      <c r="Z144117"/>
    </row>
    <row r="144118" spans="16:26" x14ac:dyDescent="0.25">
      <c r="P144118" s="7"/>
      <c r="Z144118"/>
    </row>
    <row r="144119" spans="16:26" x14ac:dyDescent="0.25">
      <c r="P144119" s="7"/>
      <c r="Z144119"/>
    </row>
    <row r="144120" spans="16:26" x14ac:dyDescent="0.25">
      <c r="P144120" s="7"/>
      <c r="Z144120"/>
    </row>
    <row r="144121" spans="16:26" x14ac:dyDescent="0.25">
      <c r="P144121" s="7"/>
      <c r="Z144121"/>
    </row>
    <row r="144122" spans="16:26" x14ac:dyDescent="0.25">
      <c r="P144122" s="7"/>
      <c r="Z144122"/>
    </row>
    <row r="144123" spans="16:26" x14ac:dyDescent="0.25">
      <c r="P144123" s="7"/>
      <c r="Z144123"/>
    </row>
    <row r="144124" spans="16:26" x14ac:dyDescent="0.25">
      <c r="P144124" s="7"/>
      <c r="Z144124"/>
    </row>
    <row r="144125" spans="16:26" x14ac:dyDescent="0.25">
      <c r="P144125" s="7"/>
      <c r="Z144125"/>
    </row>
    <row r="144126" spans="16:26" x14ac:dyDescent="0.25">
      <c r="P144126" s="7"/>
      <c r="Z144126"/>
    </row>
    <row r="144127" spans="16:26" x14ac:dyDescent="0.25">
      <c r="P144127" s="7"/>
      <c r="Z144127"/>
    </row>
    <row r="144128" spans="16:26" x14ac:dyDescent="0.25">
      <c r="P144128" s="7"/>
      <c r="Z144128"/>
    </row>
    <row r="144129" spans="16:26" x14ac:dyDescent="0.25">
      <c r="P144129" s="7"/>
      <c r="Z144129"/>
    </row>
    <row r="144130" spans="16:26" x14ac:dyDescent="0.25">
      <c r="P144130" s="7"/>
      <c r="Z144130"/>
    </row>
    <row r="144131" spans="16:26" x14ac:dyDescent="0.25">
      <c r="P144131" s="7"/>
      <c r="Z144131"/>
    </row>
    <row r="144132" spans="16:26" x14ac:dyDescent="0.25">
      <c r="P144132" s="7"/>
      <c r="Z144132"/>
    </row>
    <row r="144133" spans="16:26" x14ac:dyDescent="0.25">
      <c r="P144133" s="7"/>
      <c r="Z144133"/>
    </row>
    <row r="144134" spans="16:26" x14ac:dyDescent="0.25">
      <c r="P144134" s="7"/>
      <c r="Z144134"/>
    </row>
    <row r="144135" spans="16:26" x14ac:dyDescent="0.25">
      <c r="P144135" s="7"/>
      <c r="Z144135"/>
    </row>
    <row r="144136" spans="16:26" x14ac:dyDescent="0.25">
      <c r="P144136" s="7"/>
      <c r="Z144136"/>
    </row>
    <row r="144137" spans="16:26" x14ac:dyDescent="0.25">
      <c r="P144137" s="7"/>
      <c r="Z144137"/>
    </row>
    <row r="144138" spans="16:26" x14ac:dyDescent="0.25">
      <c r="P144138" s="7"/>
      <c r="Z144138"/>
    </row>
    <row r="144139" spans="16:26" x14ac:dyDescent="0.25">
      <c r="P144139" s="7"/>
      <c r="Z144139"/>
    </row>
    <row r="144140" spans="16:26" x14ac:dyDescent="0.25">
      <c r="P144140" s="7"/>
      <c r="Z144140"/>
    </row>
    <row r="144141" spans="16:26" x14ac:dyDescent="0.25">
      <c r="P144141" s="7"/>
      <c r="Z144141"/>
    </row>
    <row r="144142" spans="16:26" x14ac:dyDescent="0.25">
      <c r="P144142" s="7"/>
      <c r="Z144142"/>
    </row>
    <row r="144143" spans="16:26" x14ac:dyDescent="0.25">
      <c r="P144143" s="7"/>
      <c r="Z144143"/>
    </row>
    <row r="144144" spans="16:26" x14ac:dyDescent="0.25">
      <c r="P144144" s="7"/>
      <c r="Z144144"/>
    </row>
    <row r="144145" spans="16:26" x14ac:dyDescent="0.25">
      <c r="P144145" s="7"/>
      <c r="Z144145"/>
    </row>
    <row r="144146" spans="16:26" x14ac:dyDescent="0.25">
      <c r="P144146" s="7"/>
      <c r="Z144146"/>
    </row>
    <row r="144147" spans="16:26" x14ac:dyDescent="0.25">
      <c r="P144147" s="7"/>
      <c r="Z144147"/>
    </row>
    <row r="144148" spans="16:26" x14ac:dyDescent="0.25">
      <c r="P144148" s="7"/>
      <c r="Z144148"/>
    </row>
    <row r="144149" spans="16:26" x14ac:dyDescent="0.25">
      <c r="P144149" s="7"/>
      <c r="Z144149"/>
    </row>
    <row r="144150" spans="16:26" x14ac:dyDescent="0.25">
      <c r="P144150" s="7"/>
      <c r="Z144150"/>
    </row>
    <row r="144151" spans="16:26" x14ac:dyDescent="0.25">
      <c r="P144151" s="7"/>
      <c r="Z144151"/>
    </row>
    <row r="144152" spans="16:26" x14ac:dyDescent="0.25">
      <c r="P144152" s="7"/>
      <c r="Z144152"/>
    </row>
    <row r="144153" spans="16:26" x14ac:dyDescent="0.25">
      <c r="P144153" s="7"/>
      <c r="Z144153"/>
    </row>
    <row r="144154" spans="16:26" x14ac:dyDescent="0.25">
      <c r="P144154" s="7"/>
      <c r="Z144154"/>
    </row>
    <row r="144155" spans="16:26" x14ac:dyDescent="0.25">
      <c r="P144155" s="7"/>
      <c r="Z144155"/>
    </row>
    <row r="144156" spans="16:26" x14ac:dyDescent="0.25">
      <c r="P144156" s="7"/>
      <c r="Z144156"/>
    </row>
    <row r="144157" spans="16:26" x14ac:dyDescent="0.25">
      <c r="P144157" s="7"/>
      <c r="Z144157"/>
    </row>
    <row r="144158" spans="16:26" x14ac:dyDescent="0.25">
      <c r="P144158" s="7"/>
      <c r="Z144158"/>
    </row>
    <row r="144159" spans="16:26" x14ac:dyDescent="0.25">
      <c r="P144159" s="7"/>
      <c r="Z144159"/>
    </row>
    <row r="144160" spans="16:26" x14ac:dyDescent="0.25">
      <c r="P144160" s="7"/>
      <c r="Z144160"/>
    </row>
    <row r="144161" spans="16:26" x14ac:dyDescent="0.25">
      <c r="P144161" s="7"/>
      <c r="Z144161"/>
    </row>
    <row r="144162" spans="16:26" x14ac:dyDescent="0.25">
      <c r="P144162" s="7"/>
      <c r="Z144162"/>
    </row>
    <row r="144163" spans="16:26" x14ac:dyDescent="0.25">
      <c r="P144163" s="7"/>
      <c r="Z144163"/>
    </row>
    <row r="144164" spans="16:26" x14ac:dyDescent="0.25">
      <c r="P144164" s="7"/>
      <c r="Z144164"/>
    </row>
    <row r="144165" spans="16:26" x14ac:dyDescent="0.25">
      <c r="P144165" s="7"/>
      <c r="Z144165"/>
    </row>
    <row r="144166" spans="16:26" x14ac:dyDescent="0.25">
      <c r="P144166" s="7"/>
      <c r="Z144166"/>
    </row>
    <row r="144167" spans="16:26" x14ac:dyDescent="0.25">
      <c r="P144167" s="7"/>
      <c r="Z144167"/>
    </row>
    <row r="144168" spans="16:26" x14ac:dyDescent="0.25">
      <c r="P144168" s="7"/>
      <c r="Z144168"/>
    </row>
    <row r="144169" spans="16:26" x14ac:dyDescent="0.25">
      <c r="P144169" s="7"/>
      <c r="Z144169"/>
    </row>
    <row r="144170" spans="16:26" x14ac:dyDescent="0.25">
      <c r="P144170" s="7"/>
      <c r="Z144170"/>
    </row>
    <row r="144171" spans="16:26" x14ac:dyDescent="0.25">
      <c r="P144171" s="7"/>
      <c r="Z144171"/>
    </row>
    <row r="144172" spans="16:26" x14ac:dyDescent="0.25">
      <c r="P144172" s="7"/>
      <c r="Z144172"/>
    </row>
    <row r="144173" spans="16:26" x14ac:dyDescent="0.25">
      <c r="P144173" s="7"/>
      <c r="Z144173"/>
    </row>
    <row r="144174" spans="16:26" x14ac:dyDescent="0.25">
      <c r="P144174" s="7"/>
      <c r="Z144174"/>
    </row>
    <row r="144175" spans="16:26" x14ac:dyDescent="0.25">
      <c r="P144175" s="7"/>
      <c r="Z144175"/>
    </row>
    <row r="144176" spans="16:26" x14ac:dyDescent="0.25">
      <c r="P144176" s="7"/>
      <c r="Z144176"/>
    </row>
    <row r="144177" spans="16:26" x14ac:dyDescent="0.25">
      <c r="P144177" s="7"/>
      <c r="Z144177"/>
    </row>
    <row r="144178" spans="16:26" x14ac:dyDescent="0.25">
      <c r="P144178" s="7"/>
      <c r="Z144178"/>
    </row>
    <row r="144179" spans="16:26" x14ac:dyDescent="0.25">
      <c r="P144179" s="7"/>
      <c r="Z144179"/>
    </row>
    <row r="144180" spans="16:26" x14ac:dyDescent="0.25">
      <c r="P144180" s="7"/>
      <c r="Z144180"/>
    </row>
    <row r="144181" spans="16:26" x14ac:dyDescent="0.25">
      <c r="P144181" s="7"/>
      <c r="Z144181"/>
    </row>
    <row r="144182" spans="16:26" x14ac:dyDescent="0.25">
      <c r="P144182" s="7"/>
      <c r="Z144182"/>
    </row>
    <row r="144183" spans="16:26" x14ac:dyDescent="0.25">
      <c r="P144183" s="7"/>
      <c r="Z144183"/>
    </row>
    <row r="144184" spans="16:26" x14ac:dyDescent="0.25">
      <c r="P144184" s="7"/>
      <c r="Z144184"/>
    </row>
    <row r="144185" spans="16:26" x14ac:dyDescent="0.25">
      <c r="P144185" s="7"/>
      <c r="Z144185"/>
    </row>
    <row r="144186" spans="16:26" x14ac:dyDescent="0.25">
      <c r="P144186" s="7"/>
      <c r="Z144186"/>
    </row>
    <row r="144187" spans="16:26" x14ac:dyDescent="0.25">
      <c r="P144187" s="7"/>
      <c r="Z144187"/>
    </row>
    <row r="144188" spans="16:26" x14ac:dyDescent="0.25">
      <c r="P144188" s="7"/>
      <c r="Z144188"/>
    </row>
    <row r="144189" spans="16:26" x14ac:dyDescent="0.25">
      <c r="P144189" s="7"/>
      <c r="Z144189"/>
    </row>
    <row r="144190" spans="16:26" x14ac:dyDescent="0.25">
      <c r="P144190" s="7"/>
      <c r="Z144190"/>
    </row>
    <row r="144191" spans="16:26" x14ac:dyDescent="0.25">
      <c r="P144191" s="7"/>
      <c r="Z144191"/>
    </row>
    <row r="144192" spans="16:26" x14ac:dyDescent="0.25">
      <c r="P144192" s="7"/>
      <c r="Z144192"/>
    </row>
    <row r="144193" spans="16:26" x14ac:dyDescent="0.25">
      <c r="P144193" s="7"/>
      <c r="Z144193"/>
    </row>
    <row r="144194" spans="16:26" x14ac:dyDescent="0.25">
      <c r="P144194" s="7"/>
      <c r="Z144194"/>
    </row>
    <row r="144195" spans="16:26" x14ac:dyDescent="0.25">
      <c r="P144195" s="7"/>
      <c r="Z144195"/>
    </row>
    <row r="144196" spans="16:26" x14ac:dyDescent="0.25">
      <c r="P144196" s="7"/>
      <c r="Z144196"/>
    </row>
    <row r="144197" spans="16:26" x14ac:dyDescent="0.25">
      <c r="P144197" s="7"/>
      <c r="Z144197"/>
    </row>
    <row r="144198" spans="16:26" x14ac:dyDescent="0.25">
      <c r="P144198" s="7"/>
      <c r="Z144198"/>
    </row>
    <row r="144199" spans="16:26" x14ac:dyDescent="0.25">
      <c r="P144199" s="7"/>
      <c r="Z144199"/>
    </row>
    <row r="144200" spans="16:26" x14ac:dyDescent="0.25">
      <c r="P144200" s="7"/>
      <c r="Z144200"/>
    </row>
    <row r="144201" spans="16:26" x14ac:dyDescent="0.25">
      <c r="P144201" s="7"/>
      <c r="Z144201"/>
    </row>
    <row r="144202" spans="16:26" x14ac:dyDescent="0.25">
      <c r="P144202" s="7"/>
      <c r="Z144202"/>
    </row>
    <row r="144203" spans="16:26" x14ac:dyDescent="0.25">
      <c r="P144203" s="7"/>
      <c r="Z144203"/>
    </row>
    <row r="144204" spans="16:26" x14ac:dyDescent="0.25">
      <c r="P144204" s="7"/>
      <c r="Z144204"/>
    </row>
    <row r="144205" spans="16:26" x14ac:dyDescent="0.25">
      <c r="P144205" s="7"/>
      <c r="Z144205"/>
    </row>
    <row r="144206" spans="16:26" x14ac:dyDescent="0.25">
      <c r="P144206" s="7"/>
      <c r="Z144206"/>
    </row>
    <row r="144207" spans="16:26" x14ac:dyDescent="0.25">
      <c r="P144207" s="7"/>
      <c r="Z144207"/>
    </row>
    <row r="144208" spans="16:26" x14ac:dyDescent="0.25">
      <c r="P144208" s="7"/>
      <c r="Z144208"/>
    </row>
    <row r="144209" spans="16:26" x14ac:dyDescent="0.25">
      <c r="P144209" s="7"/>
      <c r="Z144209"/>
    </row>
    <row r="144210" spans="16:26" x14ac:dyDescent="0.25">
      <c r="P144210" s="7"/>
      <c r="Z144210"/>
    </row>
    <row r="144211" spans="16:26" x14ac:dyDescent="0.25">
      <c r="P144211" s="7"/>
      <c r="Z144211"/>
    </row>
    <row r="144212" spans="16:26" x14ac:dyDescent="0.25">
      <c r="P144212" s="7"/>
      <c r="Z144212"/>
    </row>
    <row r="144213" spans="16:26" x14ac:dyDescent="0.25">
      <c r="P144213" s="7"/>
      <c r="Z144213"/>
    </row>
    <row r="144214" spans="16:26" x14ac:dyDescent="0.25">
      <c r="P144214" s="7"/>
      <c r="Z144214"/>
    </row>
    <row r="144215" spans="16:26" x14ac:dyDescent="0.25">
      <c r="P144215" s="7"/>
      <c r="Z144215"/>
    </row>
    <row r="144216" spans="16:26" x14ac:dyDescent="0.25">
      <c r="P144216" s="7"/>
      <c r="Z144216"/>
    </row>
    <row r="144217" spans="16:26" x14ac:dyDescent="0.25">
      <c r="P144217" s="7"/>
      <c r="Z144217"/>
    </row>
    <row r="144218" spans="16:26" x14ac:dyDescent="0.25">
      <c r="P144218" s="7"/>
      <c r="Z144218"/>
    </row>
    <row r="144219" spans="16:26" x14ac:dyDescent="0.25">
      <c r="P144219" s="7"/>
      <c r="Z144219"/>
    </row>
    <row r="144220" spans="16:26" x14ac:dyDescent="0.25">
      <c r="P144220" s="7"/>
      <c r="Z144220"/>
    </row>
    <row r="144221" spans="16:26" x14ac:dyDescent="0.25">
      <c r="P144221" s="7"/>
      <c r="Z144221"/>
    </row>
    <row r="144222" spans="16:26" x14ac:dyDescent="0.25">
      <c r="P144222" s="7"/>
      <c r="Z144222"/>
    </row>
    <row r="144223" spans="16:26" x14ac:dyDescent="0.25">
      <c r="P144223" s="7"/>
      <c r="Z144223"/>
    </row>
    <row r="144224" spans="16:26" x14ac:dyDescent="0.25">
      <c r="P144224" s="7"/>
      <c r="Z144224"/>
    </row>
    <row r="144225" spans="16:26" x14ac:dyDescent="0.25">
      <c r="P144225" s="7"/>
      <c r="Z144225"/>
    </row>
    <row r="144226" spans="16:26" x14ac:dyDescent="0.25">
      <c r="P144226" s="7"/>
      <c r="Z144226"/>
    </row>
    <row r="144227" spans="16:26" x14ac:dyDescent="0.25">
      <c r="P144227" s="7"/>
      <c r="Z144227"/>
    </row>
    <row r="144228" spans="16:26" x14ac:dyDescent="0.25">
      <c r="P144228" s="7"/>
      <c r="Z144228"/>
    </row>
    <row r="144229" spans="16:26" x14ac:dyDescent="0.25">
      <c r="P144229" s="7"/>
      <c r="Z144229"/>
    </row>
    <row r="144230" spans="16:26" x14ac:dyDescent="0.25">
      <c r="P144230" s="7"/>
      <c r="Z144230"/>
    </row>
    <row r="144231" spans="16:26" x14ac:dyDescent="0.25">
      <c r="P144231" s="7"/>
      <c r="Z144231"/>
    </row>
    <row r="144232" spans="16:26" x14ac:dyDescent="0.25">
      <c r="P144232" s="7"/>
      <c r="Z144232"/>
    </row>
    <row r="144233" spans="16:26" x14ac:dyDescent="0.25">
      <c r="P144233" s="7"/>
      <c r="Z144233"/>
    </row>
    <row r="144234" spans="16:26" x14ac:dyDescent="0.25">
      <c r="P144234" s="7"/>
      <c r="Z144234"/>
    </row>
    <row r="144235" spans="16:26" x14ac:dyDescent="0.25">
      <c r="P144235" s="7"/>
      <c r="Z144235"/>
    </row>
    <row r="144236" spans="16:26" x14ac:dyDescent="0.25">
      <c r="P144236" s="7"/>
      <c r="Z144236"/>
    </row>
    <row r="144237" spans="16:26" x14ac:dyDescent="0.25">
      <c r="P144237" s="7"/>
      <c r="Z144237"/>
    </row>
    <row r="144238" spans="16:26" x14ac:dyDescent="0.25">
      <c r="P144238" s="7"/>
      <c r="Z144238"/>
    </row>
    <row r="144239" spans="16:26" x14ac:dyDescent="0.25">
      <c r="P144239" s="7"/>
      <c r="Z144239"/>
    </row>
    <row r="144240" spans="16:26" x14ac:dyDescent="0.25">
      <c r="P144240" s="7"/>
      <c r="Z144240"/>
    </row>
    <row r="144241" spans="16:26" x14ac:dyDescent="0.25">
      <c r="P144241" s="7"/>
      <c r="Z144241"/>
    </row>
    <row r="144242" spans="16:26" x14ac:dyDescent="0.25">
      <c r="P144242" s="7"/>
      <c r="Z144242"/>
    </row>
    <row r="144243" spans="16:26" x14ac:dyDescent="0.25">
      <c r="P144243" s="7"/>
      <c r="Z144243"/>
    </row>
    <row r="144244" spans="16:26" x14ac:dyDescent="0.25">
      <c r="P144244" s="7"/>
      <c r="Z144244"/>
    </row>
    <row r="144245" spans="16:26" x14ac:dyDescent="0.25">
      <c r="P144245" s="7"/>
      <c r="Z144245"/>
    </row>
    <row r="144246" spans="16:26" x14ac:dyDescent="0.25">
      <c r="P144246" s="7"/>
      <c r="Z144246"/>
    </row>
    <row r="144247" spans="16:26" x14ac:dyDescent="0.25">
      <c r="P144247" s="7"/>
      <c r="Z144247"/>
    </row>
    <row r="144248" spans="16:26" x14ac:dyDescent="0.25">
      <c r="P144248" s="7"/>
      <c r="Z144248"/>
    </row>
    <row r="144249" spans="16:26" x14ac:dyDescent="0.25">
      <c r="P144249" s="7"/>
      <c r="Z144249"/>
    </row>
    <row r="144250" spans="16:26" x14ac:dyDescent="0.25">
      <c r="P144250" s="7"/>
      <c r="Z144250"/>
    </row>
    <row r="144251" spans="16:26" x14ac:dyDescent="0.25">
      <c r="P144251" s="7"/>
      <c r="Z144251"/>
    </row>
    <row r="144252" spans="16:26" x14ac:dyDescent="0.25">
      <c r="P144252" s="7"/>
      <c r="Z144252"/>
    </row>
    <row r="144253" spans="16:26" x14ac:dyDescent="0.25">
      <c r="P144253" s="7"/>
      <c r="Z144253"/>
    </row>
    <row r="144254" spans="16:26" x14ac:dyDescent="0.25">
      <c r="P144254" s="7"/>
      <c r="Z144254"/>
    </row>
    <row r="144255" spans="16:26" x14ac:dyDescent="0.25">
      <c r="P144255" s="7"/>
      <c r="Z144255"/>
    </row>
    <row r="144256" spans="16:26" x14ac:dyDescent="0.25">
      <c r="P144256" s="7"/>
      <c r="Z144256"/>
    </row>
    <row r="144257" spans="16:26" x14ac:dyDescent="0.25">
      <c r="P144257" s="7"/>
      <c r="Z144257"/>
    </row>
    <row r="144258" spans="16:26" x14ac:dyDescent="0.25">
      <c r="P144258" s="7"/>
      <c r="Z144258"/>
    </row>
    <row r="144259" spans="16:26" x14ac:dyDescent="0.25">
      <c r="P144259" s="7"/>
      <c r="Z144259"/>
    </row>
    <row r="144260" spans="16:26" x14ac:dyDescent="0.25">
      <c r="P144260" s="7"/>
      <c r="Z144260"/>
    </row>
    <row r="144261" spans="16:26" x14ac:dyDescent="0.25">
      <c r="P144261" s="7"/>
      <c r="Z144261"/>
    </row>
    <row r="144262" spans="16:26" x14ac:dyDescent="0.25">
      <c r="P144262" s="7"/>
      <c r="Z144262"/>
    </row>
    <row r="144263" spans="16:26" x14ac:dyDescent="0.25">
      <c r="P144263" s="7"/>
      <c r="Z144263"/>
    </row>
    <row r="144264" spans="16:26" x14ac:dyDescent="0.25">
      <c r="P144264" s="7"/>
      <c r="Z144264"/>
    </row>
    <row r="144265" spans="16:26" x14ac:dyDescent="0.25">
      <c r="P144265" s="7"/>
      <c r="Z144265"/>
    </row>
    <row r="144266" spans="16:26" x14ac:dyDescent="0.25">
      <c r="P144266" s="7"/>
      <c r="Z144266"/>
    </row>
    <row r="144267" spans="16:26" x14ac:dyDescent="0.25">
      <c r="P144267" s="7"/>
      <c r="Z144267"/>
    </row>
    <row r="144268" spans="16:26" x14ac:dyDescent="0.25">
      <c r="P144268" s="7"/>
      <c r="Z144268"/>
    </row>
    <row r="144269" spans="16:26" x14ac:dyDescent="0.25">
      <c r="P144269" s="7"/>
      <c r="Z144269"/>
    </row>
    <row r="144270" spans="16:26" x14ac:dyDescent="0.25">
      <c r="P144270" s="7"/>
      <c r="Z144270"/>
    </row>
    <row r="144271" spans="16:26" x14ac:dyDescent="0.25">
      <c r="P144271" s="7"/>
      <c r="Z144271"/>
    </row>
    <row r="144272" spans="16:26" x14ac:dyDescent="0.25">
      <c r="P144272" s="7"/>
      <c r="Z144272"/>
    </row>
    <row r="144273" spans="16:26" x14ac:dyDescent="0.25">
      <c r="P144273" s="7"/>
      <c r="Z144273"/>
    </row>
    <row r="144274" spans="16:26" x14ac:dyDescent="0.25">
      <c r="P144274" s="7"/>
      <c r="Z144274"/>
    </row>
    <row r="144275" spans="16:26" x14ac:dyDescent="0.25">
      <c r="P144275" s="7"/>
      <c r="Z144275"/>
    </row>
    <row r="144276" spans="16:26" x14ac:dyDescent="0.25">
      <c r="P144276" s="7"/>
      <c r="Z144276"/>
    </row>
    <row r="144277" spans="16:26" x14ac:dyDescent="0.25">
      <c r="P144277" s="7"/>
      <c r="Z144277"/>
    </row>
    <row r="144278" spans="16:26" x14ac:dyDescent="0.25">
      <c r="P144278" s="7"/>
      <c r="Z144278"/>
    </row>
    <row r="144279" spans="16:26" x14ac:dyDescent="0.25">
      <c r="P144279" s="7"/>
      <c r="Z144279"/>
    </row>
    <row r="144280" spans="16:26" x14ac:dyDescent="0.25">
      <c r="P144280" s="7"/>
      <c r="Z144280"/>
    </row>
    <row r="144281" spans="16:26" x14ac:dyDescent="0.25">
      <c r="P144281" s="7"/>
      <c r="Z144281"/>
    </row>
    <row r="144282" spans="16:26" x14ac:dyDescent="0.25">
      <c r="P144282" s="7"/>
      <c r="Z144282"/>
    </row>
    <row r="144283" spans="16:26" x14ac:dyDescent="0.25">
      <c r="P144283" s="7"/>
      <c r="Z144283"/>
    </row>
    <row r="144284" spans="16:26" x14ac:dyDescent="0.25">
      <c r="P144284" s="7"/>
      <c r="Z144284"/>
    </row>
    <row r="144285" spans="16:26" x14ac:dyDescent="0.25">
      <c r="P144285" s="7"/>
      <c r="Z144285"/>
    </row>
    <row r="144286" spans="16:26" x14ac:dyDescent="0.25">
      <c r="P144286" s="7"/>
      <c r="Z144286"/>
    </row>
    <row r="144287" spans="16:26" x14ac:dyDescent="0.25">
      <c r="P144287" s="7"/>
      <c r="Z144287"/>
    </row>
    <row r="144288" spans="16:26" x14ac:dyDescent="0.25">
      <c r="P144288" s="7"/>
      <c r="Z144288"/>
    </row>
    <row r="144289" spans="16:26" x14ac:dyDescent="0.25">
      <c r="P144289" s="7"/>
      <c r="Z144289"/>
    </row>
    <row r="144290" spans="16:26" x14ac:dyDescent="0.25">
      <c r="P144290" s="7"/>
      <c r="Z144290"/>
    </row>
    <row r="144291" spans="16:26" x14ac:dyDescent="0.25">
      <c r="P144291" s="7"/>
      <c r="Z144291"/>
    </row>
    <row r="144292" spans="16:26" x14ac:dyDescent="0.25">
      <c r="P144292" s="7"/>
      <c r="Z144292"/>
    </row>
    <row r="144293" spans="16:26" x14ac:dyDescent="0.25">
      <c r="P144293" s="7"/>
      <c r="Z144293"/>
    </row>
    <row r="144294" spans="16:26" x14ac:dyDescent="0.25">
      <c r="P144294" s="7"/>
      <c r="Z144294"/>
    </row>
    <row r="144295" spans="16:26" x14ac:dyDescent="0.25">
      <c r="P144295" s="7"/>
      <c r="Z144295"/>
    </row>
    <row r="144296" spans="16:26" x14ac:dyDescent="0.25">
      <c r="P144296" s="7"/>
      <c r="Z144296"/>
    </row>
    <row r="144297" spans="16:26" x14ac:dyDescent="0.25">
      <c r="P144297" s="7"/>
      <c r="Z144297"/>
    </row>
    <row r="144298" spans="16:26" x14ac:dyDescent="0.25">
      <c r="P144298" s="7"/>
      <c r="Z144298"/>
    </row>
    <row r="144299" spans="16:26" x14ac:dyDescent="0.25">
      <c r="P144299" s="7"/>
      <c r="Z144299"/>
    </row>
    <row r="144300" spans="16:26" x14ac:dyDescent="0.25">
      <c r="P144300" s="7"/>
      <c r="Z144300"/>
    </row>
    <row r="144301" spans="16:26" x14ac:dyDescent="0.25">
      <c r="P144301" s="7"/>
      <c r="Z144301"/>
    </row>
    <row r="144302" spans="16:26" x14ac:dyDescent="0.25">
      <c r="P144302" s="7"/>
      <c r="Z144302"/>
    </row>
    <row r="144303" spans="16:26" x14ac:dyDescent="0.25">
      <c r="P144303" s="7"/>
      <c r="Z144303"/>
    </row>
    <row r="144304" spans="16:26" x14ac:dyDescent="0.25">
      <c r="P144304" s="7"/>
      <c r="Z144304"/>
    </row>
    <row r="144305" spans="16:26" x14ac:dyDescent="0.25">
      <c r="P144305" s="7"/>
      <c r="Z144305"/>
    </row>
    <row r="144306" spans="16:26" x14ac:dyDescent="0.25">
      <c r="P144306" s="7"/>
      <c r="Z144306"/>
    </row>
    <row r="144307" spans="16:26" x14ac:dyDescent="0.25">
      <c r="P144307" s="7"/>
      <c r="Z144307"/>
    </row>
    <row r="144308" spans="16:26" x14ac:dyDescent="0.25">
      <c r="P144308" s="7"/>
      <c r="Z144308"/>
    </row>
    <row r="144309" spans="16:26" x14ac:dyDescent="0.25">
      <c r="P144309" s="7"/>
      <c r="Z144309"/>
    </row>
    <row r="144310" spans="16:26" x14ac:dyDescent="0.25">
      <c r="P144310" s="7"/>
      <c r="Z144310"/>
    </row>
    <row r="144311" spans="16:26" x14ac:dyDescent="0.25">
      <c r="P144311" s="7"/>
      <c r="Z144311"/>
    </row>
    <row r="144312" spans="16:26" x14ac:dyDescent="0.25">
      <c r="P144312" s="7"/>
      <c r="Z144312"/>
    </row>
    <row r="144313" spans="16:26" x14ac:dyDescent="0.25">
      <c r="P144313" s="7"/>
      <c r="Z144313"/>
    </row>
    <row r="144314" spans="16:26" x14ac:dyDescent="0.25">
      <c r="P144314" s="7"/>
      <c r="Z144314"/>
    </row>
    <row r="144315" spans="16:26" x14ac:dyDescent="0.25">
      <c r="P144315" s="7"/>
      <c r="Z144315"/>
    </row>
    <row r="144316" spans="16:26" x14ac:dyDescent="0.25">
      <c r="P144316" s="7"/>
      <c r="Z144316"/>
    </row>
    <row r="144317" spans="16:26" x14ac:dyDescent="0.25">
      <c r="P144317" s="7"/>
      <c r="Z144317"/>
    </row>
    <row r="144318" spans="16:26" x14ac:dyDescent="0.25">
      <c r="P144318" s="7"/>
      <c r="Z144318"/>
    </row>
    <row r="144319" spans="16:26" x14ac:dyDescent="0.25">
      <c r="P144319" s="7"/>
      <c r="Z144319"/>
    </row>
    <row r="144320" spans="16:26" x14ac:dyDescent="0.25">
      <c r="P144320" s="7"/>
      <c r="Z144320"/>
    </row>
    <row r="144321" spans="16:26" x14ac:dyDescent="0.25">
      <c r="P144321" s="7"/>
      <c r="Z144321"/>
    </row>
    <row r="144322" spans="16:26" x14ac:dyDescent="0.25">
      <c r="P144322" s="7"/>
      <c r="Z144322"/>
    </row>
    <row r="144323" spans="16:26" x14ac:dyDescent="0.25">
      <c r="P144323" s="7"/>
      <c r="Z144323"/>
    </row>
    <row r="144324" spans="16:26" x14ac:dyDescent="0.25">
      <c r="P144324" s="7"/>
      <c r="Z144324"/>
    </row>
    <row r="144325" spans="16:26" x14ac:dyDescent="0.25">
      <c r="P144325" s="7"/>
      <c r="Z144325"/>
    </row>
    <row r="144326" spans="16:26" x14ac:dyDescent="0.25">
      <c r="P144326" s="7"/>
      <c r="Z144326"/>
    </row>
    <row r="144327" spans="16:26" x14ac:dyDescent="0.25">
      <c r="P144327" s="7"/>
      <c r="Z144327"/>
    </row>
    <row r="144328" spans="16:26" x14ac:dyDescent="0.25">
      <c r="P144328" s="7"/>
      <c r="Z144328"/>
    </row>
    <row r="144329" spans="16:26" x14ac:dyDescent="0.25">
      <c r="P144329" s="7"/>
      <c r="Z144329"/>
    </row>
    <row r="144330" spans="16:26" x14ac:dyDescent="0.25">
      <c r="P144330" s="7"/>
      <c r="Z144330"/>
    </row>
    <row r="144331" spans="16:26" x14ac:dyDescent="0.25">
      <c r="P144331" s="7"/>
      <c r="Z144331"/>
    </row>
    <row r="144332" spans="16:26" x14ac:dyDescent="0.25">
      <c r="P144332" s="7"/>
      <c r="Z144332"/>
    </row>
    <row r="144333" spans="16:26" x14ac:dyDescent="0.25">
      <c r="P144333" s="7"/>
      <c r="Z144333"/>
    </row>
    <row r="144334" spans="16:26" x14ac:dyDescent="0.25">
      <c r="P144334" s="7"/>
      <c r="Z144334"/>
    </row>
    <row r="144335" spans="16:26" x14ac:dyDescent="0.25">
      <c r="P144335" s="7"/>
      <c r="Z144335"/>
    </row>
    <row r="144336" spans="16:26" x14ac:dyDescent="0.25">
      <c r="P144336" s="7"/>
      <c r="Z144336"/>
    </row>
    <row r="144337" spans="16:26" x14ac:dyDescent="0.25">
      <c r="P144337" s="7"/>
      <c r="Z144337"/>
    </row>
    <row r="144338" spans="16:26" x14ac:dyDescent="0.25">
      <c r="P144338" s="7"/>
      <c r="Z144338"/>
    </row>
    <row r="144339" spans="16:26" x14ac:dyDescent="0.25">
      <c r="P144339" s="7"/>
      <c r="Z144339"/>
    </row>
    <row r="144340" spans="16:26" x14ac:dyDescent="0.25">
      <c r="P144340" s="7"/>
      <c r="Z144340"/>
    </row>
    <row r="144341" spans="16:26" x14ac:dyDescent="0.25">
      <c r="P144341" s="7"/>
      <c r="Z144341"/>
    </row>
    <row r="144342" spans="16:26" x14ac:dyDescent="0.25">
      <c r="P144342" s="7"/>
      <c r="Z144342"/>
    </row>
    <row r="144343" spans="16:26" x14ac:dyDescent="0.25">
      <c r="P144343" s="7"/>
      <c r="Z144343"/>
    </row>
    <row r="144344" spans="16:26" x14ac:dyDescent="0.25">
      <c r="P144344" s="7"/>
      <c r="Z144344"/>
    </row>
    <row r="144345" spans="16:26" x14ac:dyDescent="0.25">
      <c r="P144345" s="7"/>
      <c r="Z144345"/>
    </row>
    <row r="144346" spans="16:26" x14ac:dyDescent="0.25">
      <c r="P144346" s="7"/>
      <c r="Z144346"/>
    </row>
    <row r="144347" spans="16:26" x14ac:dyDescent="0.25">
      <c r="P144347" s="7"/>
      <c r="Z144347"/>
    </row>
    <row r="144348" spans="16:26" x14ac:dyDescent="0.25">
      <c r="P144348" s="7"/>
      <c r="Z144348"/>
    </row>
    <row r="144349" spans="16:26" x14ac:dyDescent="0.25">
      <c r="P144349" s="7"/>
      <c r="Z144349"/>
    </row>
    <row r="144350" spans="16:26" x14ac:dyDescent="0.25">
      <c r="P144350" s="7"/>
      <c r="Z144350"/>
    </row>
    <row r="144351" spans="16:26" x14ac:dyDescent="0.25">
      <c r="P144351" s="7"/>
      <c r="Z144351"/>
    </row>
    <row r="144352" spans="16:26" x14ac:dyDescent="0.25">
      <c r="P144352" s="7"/>
      <c r="Z144352"/>
    </row>
    <row r="144353" spans="16:26" x14ac:dyDescent="0.25">
      <c r="P144353" s="7"/>
      <c r="Z144353"/>
    </row>
    <row r="144354" spans="16:26" x14ac:dyDescent="0.25">
      <c r="P144354" s="7"/>
      <c r="Z144354"/>
    </row>
    <row r="144355" spans="16:26" x14ac:dyDescent="0.25">
      <c r="P144355" s="7"/>
      <c r="Z144355"/>
    </row>
    <row r="144356" spans="16:26" x14ac:dyDescent="0.25">
      <c r="P144356" s="7"/>
      <c r="Z144356"/>
    </row>
    <row r="144357" spans="16:26" x14ac:dyDescent="0.25">
      <c r="P144357" s="7"/>
      <c r="Z144357"/>
    </row>
    <row r="144358" spans="16:26" x14ac:dyDescent="0.25">
      <c r="P144358" s="7"/>
      <c r="Z144358"/>
    </row>
    <row r="144359" spans="16:26" x14ac:dyDescent="0.25">
      <c r="P144359" s="7"/>
      <c r="Z144359"/>
    </row>
    <row r="144360" spans="16:26" x14ac:dyDescent="0.25">
      <c r="P144360" s="7"/>
      <c r="Z144360"/>
    </row>
    <row r="144361" spans="16:26" x14ac:dyDescent="0.25">
      <c r="P144361" s="7"/>
      <c r="Z144361"/>
    </row>
    <row r="144362" spans="16:26" x14ac:dyDescent="0.25">
      <c r="P144362" s="7"/>
      <c r="Z144362"/>
    </row>
    <row r="144363" spans="16:26" x14ac:dyDescent="0.25">
      <c r="P144363" s="7"/>
      <c r="Z144363"/>
    </row>
    <row r="144364" spans="16:26" x14ac:dyDescent="0.25">
      <c r="P144364" s="7"/>
      <c r="Z144364"/>
    </row>
    <row r="144365" spans="16:26" x14ac:dyDescent="0.25">
      <c r="P144365" s="7"/>
      <c r="Z144365"/>
    </row>
    <row r="144366" spans="16:26" x14ac:dyDescent="0.25">
      <c r="P144366" s="7"/>
      <c r="Z144366"/>
    </row>
    <row r="144367" spans="16:26" x14ac:dyDescent="0.25">
      <c r="P144367" s="7"/>
      <c r="Z144367"/>
    </row>
    <row r="144368" spans="16:26" x14ac:dyDescent="0.25">
      <c r="P144368" s="7"/>
      <c r="Z144368"/>
    </row>
    <row r="144369" spans="16:26" x14ac:dyDescent="0.25">
      <c r="P144369" s="7"/>
      <c r="Z144369"/>
    </row>
    <row r="144370" spans="16:26" x14ac:dyDescent="0.25">
      <c r="P144370" s="7"/>
      <c r="Z144370"/>
    </row>
    <row r="144371" spans="16:26" x14ac:dyDescent="0.25">
      <c r="P144371" s="7"/>
      <c r="Z144371"/>
    </row>
    <row r="144372" spans="16:26" x14ac:dyDescent="0.25">
      <c r="P144372" s="7"/>
      <c r="Z144372"/>
    </row>
    <row r="144373" spans="16:26" x14ac:dyDescent="0.25">
      <c r="P144373" s="7"/>
      <c r="Z144373"/>
    </row>
    <row r="144374" spans="16:26" x14ac:dyDescent="0.25">
      <c r="P144374" s="7"/>
      <c r="Z144374"/>
    </row>
    <row r="144375" spans="16:26" x14ac:dyDescent="0.25">
      <c r="P144375" s="7"/>
      <c r="Z144375"/>
    </row>
    <row r="144376" spans="16:26" x14ac:dyDescent="0.25">
      <c r="P144376" s="7"/>
      <c r="Z144376"/>
    </row>
    <row r="144377" spans="16:26" x14ac:dyDescent="0.25">
      <c r="P144377" s="7"/>
      <c r="Z144377"/>
    </row>
    <row r="144378" spans="16:26" x14ac:dyDescent="0.25">
      <c r="P144378" s="7"/>
      <c r="Z144378"/>
    </row>
    <row r="144379" spans="16:26" x14ac:dyDescent="0.25">
      <c r="P144379" s="7"/>
      <c r="Z144379"/>
    </row>
    <row r="144380" spans="16:26" x14ac:dyDescent="0.25">
      <c r="P144380" s="7"/>
      <c r="Z144380"/>
    </row>
    <row r="144381" spans="16:26" x14ac:dyDescent="0.25">
      <c r="P144381" s="7"/>
      <c r="Z144381"/>
    </row>
    <row r="144382" spans="16:26" x14ac:dyDescent="0.25">
      <c r="P144382" s="7"/>
      <c r="Z144382"/>
    </row>
    <row r="144383" spans="16:26" x14ac:dyDescent="0.25">
      <c r="P144383" s="7"/>
      <c r="Z144383"/>
    </row>
    <row r="144384" spans="16:26" x14ac:dyDescent="0.25">
      <c r="P144384" s="7"/>
      <c r="Z144384"/>
    </row>
    <row r="144385" spans="16:26" x14ac:dyDescent="0.25">
      <c r="P144385" s="7"/>
      <c r="Z144385"/>
    </row>
    <row r="144386" spans="16:26" x14ac:dyDescent="0.25">
      <c r="P144386" s="7"/>
      <c r="Z144386"/>
    </row>
    <row r="144387" spans="16:26" x14ac:dyDescent="0.25">
      <c r="P144387" s="7"/>
      <c r="Z144387"/>
    </row>
    <row r="144388" spans="16:26" x14ac:dyDescent="0.25">
      <c r="P144388" s="7"/>
      <c r="Z144388"/>
    </row>
    <row r="144389" spans="16:26" x14ac:dyDescent="0.25">
      <c r="P144389" s="7"/>
      <c r="Z144389"/>
    </row>
    <row r="144390" spans="16:26" x14ac:dyDescent="0.25">
      <c r="P144390" s="7"/>
      <c r="Z144390"/>
    </row>
    <row r="144391" spans="16:26" x14ac:dyDescent="0.25">
      <c r="P144391" s="7"/>
      <c r="Z144391"/>
    </row>
    <row r="144392" spans="16:26" x14ac:dyDescent="0.25">
      <c r="P144392" s="7"/>
      <c r="Z144392"/>
    </row>
    <row r="144393" spans="16:26" x14ac:dyDescent="0.25">
      <c r="P144393" s="7"/>
      <c r="Z144393"/>
    </row>
    <row r="144394" spans="16:26" x14ac:dyDescent="0.25">
      <c r="P144394" s="7"/>
      <c r="Z144394"/>
    </row>
    <row r="144395" spans="16:26" x14ac:dyDescent="0.25">
      <c r="P144395" s="7"/>
      <c r="Z144395"/>
    </row>
    <row r="144396" spans="16:26" x14ac:dyDescent="0.25">
      <c r="P144396" s="7"/>
      <c r="Z144396"/>
    </row>
    <row r="144397" spans="16:26" x14ac:dyDescent="0.25">
      <c r="P144397" s="7"/>
      <c r="Z144397"/>
    </row>
    <row r="144398" spans="16:26" x14ac:dyDescent="0.25">
      <c r="P144398" s="7"/>
      <c r="Z144398"/>
    </row>
    <row r="144399" spans="16:26" x14ac:dyDescent="0.25">
      <c r="P144399" s="7"/>
      <c r="Z144399"/>
    </row>
    <row r="144400" spans="16:26" x14ac:dyDescent="0.25">
      <c r="P144400" s="7"/>
      <c r="Z144400"/>
    </row>
    <row r="144401" spans="16:26" x14ac:dyDescent="0.25">
      <c r="P144401" s="7"/>
      <c r="Z144401"/>
    </row>
    <row r="144402" spans="16:26" x14ac:dyDescent="0.25">
      <c r="P144402" s="7"/>
      <c r="Z144402"/>
    </row>
    <row r="144403" spans="16:26" x14ac:dyDescent="0.25">
      <c r="P144403" s="7"/>
      <c r="Z144403"/>
    </row>
    <row r="144404" spans="16:26" x14ac:dyDescent="0.25">
      <c r="P144404" s="7"/>
      <c r="Z144404"/>
    </row>
    <row r="144405" spans="16:26" x14ac:dyDescent="0.25">
      <c r="P144405" s="7"/>
      <c r="Z144405"/>
    </row>
    <row r="144406" spans="16:26" x14ac:dyDescent="0.25">
      <c r="P144406" s="7"/>
      <c r="Z144406"/>
    </row>
    <row r="144407" spans="16:26" x14ac:dyDescent="0.25">
      <c r="P144407" s="7"/>
      <c r="Z144407"/>
    </row>
    <row r="144408" spans="16:26" x14ac:dyDescent="0.25">
      <c r="P144408" s="7"/>
      <c r="Z144408"/>
    </row>
    <row r="144409" spans="16:26" x14ac:dyDescent="0.25">
      <c r="P144409" s="7"/>
      <c r="Z144409"/>
    </row>
    <row r="144410" spans="16:26" x14ac:dyDescent="0.25">
      <c r="P144410" s="7"/>
      <c r="Z144410"/>
    </row>
    <row r="144411" spans="16:26" x14ac:dyDescent="0.25">
      <c r="P144411" s="7"/>
      <c r="Z144411"/>
    </row>
    <row r="144412" spans="16:26" x14ac:dyDescent="0.25">
      <c r="P144412" s="7"/>
      <c r="Z144412"/>
    </row>
    <row r="144413" spans="16:26" x14ac:dyDescent="0.25">
      <c r="P144413" s="7"/>
      <c r="Z144413"/>
    </row>
    <row r="144414" spans="16:26" x14ac:dyDescent="0.25">
      <c r="P144414" s="7"/>
      <c r="Z144414"/>
    </row>
    <row r="144415" spans="16:26" x14ac:dyDescent="0.25">
      <c r="P144415" s="7"/>
      <c r="Z144415"/>
    </row>
    <row r="144416" spans="16:26" x14ac:dyDescent="0.25">
      <c r="P144416" s="7"/>
      <c r="Z144416"/>
    </row>
    <row r="144417" spans="16:26" x14ac:dyDescent="0.25">
      <c r="P144417" s="7"/>
      <c r="Z144417"/>
    </row>
    <row r="144418" spans="16:26" x14ac:dyDescent="0.25">
      <c r="P144418" s="7"/>
      <c r="Z144418"/>
    </row>
    <row r="144419" spans="16:26" x14ac:dyDescent="0.25">
      <c r="P144419" s="7"/>
      <c r="Z144419"/>
    </row>
    <row r="144420" spans="16:26" x14ac:dyDescent="0.25">
      <c r="P144420" s="7"/>
      <c r="Z144420"/>
    </row>
    <row r="144421" spans="16:26" x14ac:dyDescent="0.25">
      <c r="P144421" s="7"/>
      <c r="Z144421"/>
    </row>
    <row r="144422" spans="16:26" x14ac:dyDescent="0.25">
      <c r="P144422" s="7"/>
      <c r="Z144422"/>
    </row>
    <row r="144423" spans="16:26" x14ac:dyDescent="0.25">
      <c r="P144423" s="7"/>
      <c r="Z144423"/>
    </row>
    <row r="144424" spans="16:26" x14ac:dyDescent="0.25">
      <c r="P144424" s="7"/>
      <c r="Z144424"/>
    </row>
    <row r="144425" spans="16:26" x14ac:dyDescent="0.25">
      <c r="P144425" s="7"/>
      <c r="Z144425"/>
    </row>
    <row r="144426" spans="16:26" x14ac:dyDescent="0.25">
      <c r="P144426" s="7"/>
      <c r="Z144426"/>
    </row>
    <row r="144427" spans="16:26" x14ac:dyDescent="0.25">
      <c r="P144427" s="7"/>
      <c r="Z144427"/>
    </row>
    <row r="144428" spans="16:26" x14ac:dyDescent="0.25">
      <c r="P144428" s="7"/>
      <c r="Z144428"/>
    </row>
    <row r="144429" spans="16:26" x14ac:dyDescent="0.25">
      <c r="P144429" s="7"/>
      <c r="Z144429"/>
    </row>
    <row r="144430" spans="16:26" x14ac:dyDescent="0.25">
      <c r="P144430" s="7"/>
      <c r="Z144430"/>
    </row>
    <row r="144431" spans="16:26" x14ac:dyDescent="0.25">
      <c r="P144431" s="7"/>
      <c r="Z144431"/>
    </row>
    <row r="144432" spans="16:26" x14ac:dyDescent="0.25">
      <c r="P144432" s="7"/>
      <c r="Z144432"/>
    </row>
    <row r="144433" spans="16:26" x14ac:dyDescent="0.25">
      <c r="P144433" s="7"/>
      <c r="Z144433"/>
    </row>
    <row r="144434" spans="16:26" x14ac:dyDescent="0.25">
      <c r="P144434" s="7"/>
      <c r="Z144434"/>
    </row>
    <row r="144435" spans="16:26" x14ac:dyDescent="0.25">
      <c r="P144435" s="7"/>
      <c r="Z144435"/>
    </row>
    <row r="144436" spans="16:26" x14ac:dyDescent="0.25">
      <c r="P144436" s="7"/>
      <c r="Z144436"/>
    </row>
    <row r="144437" spans="16:26" x14ac:dyDescent="0.25">
      <c r="P144437" s="7"/>
      <c r="Z144437"/>
    </row>
    <row r="144438" spans="16:26" x14ac:dyDescent="0.25">
      <c r="P144438" s="7"/>
      <c r="Z144438"/>
    </row>
    <row r="144439" spans="16:26" x14ac:dyDescent="0.25">
      <c r="P144439" s="7"/>
      <c r="Z144439"/>
    </row>
    <row r="144440" spans="16:26" x14ac:dyDescent="0.25">
      <c r="P144440" s="7"/>
      <c r="Z144440"/>
    </row>
    <row r="144441" spans="16:26" x14ac:dyDescent="0.25">
      <c r="P144441" s="7"/>
      <c r="Z144441"/>
    </row>
    <row r="144442" spans="16:26" x14ac:dyDescent="0.25">
      <c r="P144442" s="7"/>
      <c r="Z144442"/>
    </row>
    <row r="144443" spans="16:26" x14ac:dyDescent="0.25">
      <c r="P144443" s="7"/>
      <c r="Z144443"/>
    </row>
    <row r="144444" spans="16:26" x14ac:dyDescent="0.25">
      <c r="P144444" s="7"/>
      <c r="Z144444"/>
    </row>
    <row r="144445" spans="16:26" x14ac:dyDescent="0.25">
      <c r="P144445" s="7"/>
      <c r="Z144445"/>
    </row>
    <row r="144446" spans="16:26" x14ac:dyDescent="0.25">
      <c r="P144446" s="7"/>
      <c r="Z144446"/>
    </row>
    <row r="144447" spans="16:26" x14ac:dyDescent="0.25">
      <c r="P144447" s="7"/>
      <c r="Z144447"/>
    </row>
    <row r="144448" spans="16:26" x14ac:dyDescent="0.25">
      <c r="P144448" s="7"/>
      <c r="Z144448"/>
    </row>
    <row r="144449" spans="16:26" x14ac:dyDescent="0.25">
      <c r="P144449" s="7"/>
      <c r="Z144449"/>
    </row>
    <row r="144450" spans="16:26" x14ac:dyDescent="0.25">
      <c r="P144450" s="7"/>
      <c r="Z144450"/>
    </row>
    <row r="144451" spans="16:26" x14ac:dyDescent="0.25">
      <c r="P144451" s="7"/>
      <c r="Z144451"/>
    </row>
    <row r="144452" spans="16:26" x14ac:dyDescent="0.25">
      <c r="P144452" s="7"/>
      <c r="Z144452"/>
    </row>
    <row r="144453" spans="16:26" x14ac:dyDescent="0.25">
      <c r="P144453" s="7"/>
      <c r="Z144453"/>
    </row>
    <row r="144454" spans="16:26" x14ac:dyDescent="0.25">
      <c r="P144454" s="7"/>
      <c r="Z144454"/>
    </row>
    <row r="144455" spans="16:26" x14ac:dyDescent="0.25">
      <c r="P144455" s="7"/>
      <c r="Z144455"/>
    </row>
    <row r="144456" spans="16:26" x14ac:dyDescent="0.25">
      <c r="P144456" s="7"/>
      <c r="Z144456"/>
    </row>
    <row r="144457" spans="16:26" x14ac:dyDescent="0.25">
      <c r="P144457" s="7"/>
      <c r="Z144457"/>
    </row>
    <row r="144458" spans="16:26" x14ac:dyDescent="0.25">
      <c r="P144458" s="7"/>
      <c r="Z144458"/>
    </row>
    <row r="144459" spans="16:26" x14ac:dyDescent="0.25">
      <c r="P144459" s="7"/>
      <c r="Z144459"/>
    </row>
    <row r="144460" spans="16:26" x14ac:dyDescent="0.25">
      <c r="P144460" s="7"/>
      <c r="Z144460"/>
    </row>
    <row r="144461" spans="16:26" x14ac:dyDescent="0.25">
      <c r="P144461" s="7"/>
      <c r="Z144461"/>
    </row>
    <row r="144462" spans="16:26" x14ac:dyDescent="0.25">
      <c r="P144462" s="7"/>
      <c r="Z144462"/>
    </row>
    <row r="144463" spans="16:26" x14ac:dyDescent="0.25">
      <c r="P144463" s="7"/>
      <c r="Z144463"/>
    </row>
    <row r="144464" spans="16:26" x14ac:dyDescent="0.25">
      <c r="P144464" s="7"/>
      <c r="Z144464"/>
    </row>
    <row r="144465" spans="16:26" x14ac:dyDescent="0.25">
      <c r="P144465" s="7"/>
      <c r="Z144465"/>
    </row>
    <row r="144466" spans="16:26" x14ac:dyDescent="0.25">
      <c r="P144466" s="7"/>
      <c r="Z144466"/>
    </row>
    <row r="144467" spans="16:26" x14ac:dyDescent="0.25">
      <c r="P144467" s="7"/>
      <c r="Z144467"/>
    </row>
    <row r="144468" spans="16:26" x14ac:dyDescent="0.25">
      <c r="P144468" s="7"/>
      <c r="Z144468"/>
    </row>
    <row r="144469" spans="16:26" x14ac:dyDescent="0.25">
      <c r="P144469" s="7"/>
      <c r="Z144469"/>
    </row>
    <row r="144470" spans="16:26" x14ac:dyDescent="0.25">
      <c r="P144470" s="7"/>
      <c r="Z144470"/>
    </row>
    <row r="144471" spans="16:26" x14ac:dyDescent="0.25">
      <c r="P144471" s="7"/>
      <c r="Z144471"/>
    </row>
    <row r="144472" spans="16:26" x14ac:dyDescent="0.25">
      <c r="P144472" s="7"/>
      <c r="Z144472"/>
    </row>
    <row r="144473" spans="16:26" x14ac:dyDescent="0.25">
      <c r="P144473" s="7"/>
      <c r="Z144473"/>
    </row>
    <row r="144474" spans="16:26" x14ac:dyDescent="0.25">
      <c r="P144474" s="7"/>
      <c r="Z144474"/>
    </row>
    <row r="144475" spans="16:26" x14ac:dyDescent="0.25">
      <c r="P144475" s="7"/>
      <c r="Z144475"/>
    </row>
    <row r="144476" spans="16:26" x14ac:dyDescent="0.25">
      <c r="P144476" s="7"/>
      <c r="Z144476"/>
    </row>
    <row r="144477" spans="16:26" x14ac:dyDescent="0.25">
      <c r="P144477" s="7"/>
      <c r="Z144477"/>
    </row>
    <row r="144478" spans="16:26" x14ac:dyDescent="0.25">
      <c r="P144478" s="7"/>
      <c r="Z144478"/>
    </row>
    <row r="144479" spans="16:26" x14ac:dyDescent="0.25">
      <c r="P144479" s="7"/>
      <c r="Z144479"/>
    </row>
    <row r="144480" spans="16:26" x14ac:dyDescent="0.25">
      <c r="P144480" s="7"/>
      <c r="Z144480"/>
    </row>
    <row r="144481" spans="16:26" x14ac:dyDescent="0.25">
      <c r="P144481" s="7"/>
      <c r="Z144481"/>
    </row>
    <row r="144482" spans="16:26" x14ac:dyDescent="0.25">
      <c r="P144482" s="7"/>
      <c r="Z144482"/>
    </row>
    <row r="144483" spans="16:26" x14ac:dyDescent="0.25">
      <c r="P144483" s="7"/>
      <c r="Z144483"/>
    </row>
    <row r="144484" spans="16:26" x14ac:dyDescent="0.25">
      <c r="P144484" s="7"/>
      <c r="Z144484"/>
    </row>
    <row r="144485" spans="16:26" x14ac:dyDescent="0.25">
      <c r="P144485" s="7"/>
      <c r="Z144485"/>
    </row>
    <row r="144486" spans="16:26" x14ac:dyDescent="0.25">
      <c r="P144486" s="7"/>
      <c r="Z144486"/>
    </row>
    <row r="144487" spans="16:26" x14ac:dyDescent="0.25">
      <c r="P144487" s="7"/>
      <c r="Z144487"/>
    </row>
    <row r="144488" spans="16:26" x14ac:dyDescent="0.25">
      <c r="P144488" s="7"/>
      <c r="Z144488"/>
    </row>
    <row r="144489" spans="16:26" x14ac:dyDescent="0.25">
      <c r="P144489" s="7"/>
      <c r="Z144489"/>
    </row>
    <row r="144490" spans="16:26" x14ac:dyDescent="0.25">
      <c r="P144490" s="7"/>
      <c r="Z144490"/>
    </row>
    <row r="144491" spans="16:26" x14ac:dyDescent="0.25">
      <c r="P144491" s="7"/>
      <c r="Z144491"/>
    </row>
    <row r="144492" spans="16:26" x14ac:dyDescent="0.25">
      <c r="P144492" s="7"/>
      <c r="Z144492"/>
    </row>
    <row r="144493" spans="16:26" x14ac:dyDescent="0.25">
      <c r="P144493" s="7"/>
      <c r="Z144493"/>
    </row>
    <row r="144494" spans="16:26" x14ac:dyDescent="0.25">
      <c r="P144494" s="7"/>
      <c r="Z144494"/>
    </row>
    <row r="144495" spans="16:26" x14ac:dyDescent="0.25">
      <c r="P144495" s="7"/>
      <c r="Z144495"/>
    </row>
    <row r="144496" spans="16:26" x14ac:dyDescent="0.25">
      <c r="P144496" s="7"/>
      <c r="Z144496"/>
    </row>
    <row r="144497" spans="16:26" x14ac:dyDescent="0.25">
      <c r="P144497" s="7"/>
      <c r="Z144497"/>
    </row>
    <row r="144498" spans="16:26" x14ac:dyDescent="0.25">
      <c r="P144498" s="7"/>
      <c r="Z144498"/>
    </row>
    <row r="144499" spans="16:26" x14ac:dyDescent="0.25">
      <c r="P144499" s="7"/>
      <c r="Z144499"/>
    </row>
    <row r="144500" spans="16:26" x14ac:dyDescent="0.25">
      <c r="P144500" s="7"/>
      <c r="Z144500"/>
    </row>
    <row r="144501" spans="16:26" x14ac:dyDescent="0.25">
      <c r="P144501" s="7"/>
      <c r="Z144501"/>
    </row>
    <row r="144502" spans="16:26" x14ac:dyDescent="0.25">
      <c r="P144502" s="7"/>
      <c r="Z144502"/>
    </row>
    <row r="144503" spans="16:26" x14ac:dyDescent="0.25">
      <c r="P144503" s="7"/>
      <c r="Z144503"/>
    </row>
    <row r="144504" spans="16:26" x14ac:dyDescent="0.25">
      <c r="P144504" s="7"/>
      <c r="Z144504"/>
    </row>
    <row r="144505" spans="16:26" x14ac:dyDescent="0.25">
      <c r="P144505" s="7"/>
      <c r="Z144505"/>
    </row>
    <row r="144506" spans="16:26" x14ac:dyDescent="0.25">
      <c r="P144506" s="7"/>
      <c r="Z144506"/>
    </row>
    <row r="144507" spans="16:26" x14ac:dyDescent="0.25">
      <c r="P144507" s="7"/>
      <c r="Z144507"/>
    </row>
    <row r="144508" spans="16:26" x14ac:dyDescent="0.25">
      <c r="P144508" s="7"/>
      <c r="Z144508"/>
    </row>
    <row r="144509" spans="16:26" x14ac:dyDescent="0.25">
      <c r="P144509" s="7"/>
      <c r="Z144509"/>
    </row>
    <row r="144510" spans="16:26" x14ac:dyDescent="0.25">
      <c r="P144510" s="7"/>
      <c r="Z144510"/>
    </row>
    <row r="144511" spans="16:26" x14ac:dyDescent="0.25">
      <c r="P144511" s="7"/>
      <c r="Z144511"/>
    </row>
    <row r="144512" spans="16:26" x14ac:dyDescent="0.25">
      <c r="P144512" s="7"/>
      <c r="Z144512"/>
    </row>
    <row r="144513" spans="16:26" x14ac:dyDescent="0.25">
      <c r="P144513" s="7"/>
      <c r="Z144513"/>
    </row>
    <row r="144514" spans="16:26" x14ac:dyDescent="0.25">
      <c r="P144514" s="7"/>
      <c r="Z144514"/>
    </row>
    <row r="144515" spans="16:26" x14ac:dyDescent="0.25">
      <c r="P144515" s="7"/>
      <c r="Z144515"/>
    </row>
    <row r="144516" spans="16:26" x14ac:dyDescent="0.25">
      <c r="P144516" s="7"/>
      <c r="Z144516"/>
    </row>
    <row r="144517" spans="16:26" x14ac:dyDescent="0.25">
      <c r="P144517" s="7"/>
      <c r="Z144517"/>
    </row>
    <row r="144518" spans="16:26" x14ac:dyDescent="0.25">
      <c r="P144518" s="7"/>
      <c r="Z144518"/>
    </row>
    <row r="144519" spans="16:26" x14ac:dyDescent="0.25">
      <c r="P144519" s="7"/>
      <c r="Z144519"/>
    </row>
    <row r="144520" spans="16:26" x14ac:dyDescent="0.25">
      <c r="P144520" s="7"/>
      <c r="Z144520"/>
    </row>
    <row r="144521" spans="16:26" x14ac:dyDescent="0.25">
      <c r="P144521" s="7"/>
      <c r="Z144521"/>
    </row>
    <row r="144522" spans="16:26" x14ac:dyDescent="0.25">
      <c r="P144522" s="7"/>
      <c r="Z144522"/>
    </row>
    <row r="144523" spans="16:26" x14ac:dyDescent="0.25">
      <c r="P144523" s="7"/>
      <c r="Z144523"/>
    </row>
    <row r="144524" spans="16:26" x14ac:dyDescent="0.25">
      <c r="P144524" s="7"/>
      <c r="Z144524"/>
    </row>
    <row r="144525" spans="16:26" x14ac:dyDescent="0.25">
      <c r="P144525" s="7"/>
      <c r="Z144525"/>
    </row>
    <row r="144526" spans="16:26" x14ac:dyDescent="0.25">
      <c r="P144526" s="7"/>
      <c r="Z144526"/>
    </row>
    <row r="144527" spans="16:26" x14ac:dyDescent="0.25">
      <c r="P144527" s="7"/>
      <c r="Z144527"/>
    </row>
    <row r="144528" spans="16:26" x14ac:dyDescent="0.25">
      <c r="P144528" s="7"/>
      <c r="Z144528"/>
    </row>
    <row r="144529" spans="16:26" x14ac:dyDescent="0.25">
      <c r="P144529" s="7"/>
      <c r="Z144529"/>
    </row>
    <row r="144530" spans="16:26" x14ac:dyDescent="0.25">
      <c r="P144530" s="7"/>
      <c r="Z144530"/>
    </row>
    <row r="144531" spans="16:26" x14ac:dyDescent="0.25">
      <c r="P144531" s="7"/>
      <c r="Z144531"/>
    </row>
    <row r="144532" spans="16:26" x14ac:dyDescent="0.25">
      <c r="P144532" s="7"/>
      <c r="Z144532"/>
    </row>
    <row r="144533" spans="16:26" x14ac:dyDescent="0.25">
      <c r="P144533" s="7"/>
      <c r="Z144533"/>
    </row>
    <row r="144534" spans="16:26" x14ac:dyDescent="0.25">
      <c r="P144534" s="7"/>
      <c r="Z144534"/>
    </row>
    <row r="144535" spans="16:26" x14ac:dyDescent="0.25">
      <c r="P144535" s="7"/>
      <c r="Z144535"/>
    </row>
    <row r="144536" spans="16:26" x14ac:dyDescent="0.25">
      <c r="P144536" s="7"/>
      <c r="Z144536"/>
    </row>
    <row r="144537" spans="16:26" x14ac:dyDescent="0.25">
      <c r="P144537" s="7"/>
      <c r="Z144537"/>
    </row>
    <row r="144538" spans="16:26" x14ac:dyDescent="0.25">
      <c r="P144538" s="7"/>
      <c r="Z144538"/>
    </row>
    <row r="144539" spans="16:26" x14ac:dyDescent="0.25">
      <c r="P144539" s="7"/>
      <c r="Z144539"/>
    </row>
    <row r="144540" spans="16:26" x14ac:dyDescent="0.25">
      <c r="P144540" s="7"/>
      <c r="Z144540"/>
    </row>
    <row r="144541" spans="16:26" x14ac:dyDescent="0.25">
      <c r="P144541" s="7"/>
      <c r="Z144541"/>
    </row>
    <row r="144542" spans="16:26" x14ac:dyDescent="0.25">
      <c r="P144542" s="7"/>
      <c r="Z144542"/>
    </row>
    <row r="144543" spans="16:26" x14ac:dyDescent="0.25">
      <c r="P144543" s="7"/>
      <c r="Z144543"/>
    </row>
    <row r="144544" spans="16:26" x14ac:dyDescent="0.25">
      <c r="P144544" s="7"/>
      <c r="Z144544"/>
    </row>
    <row r="144545" spans="16:26" x14ac:dyDescent="0.25">
      <c r="P144545" s="7"/>
      <c r="Z144545"/>
    </row>
    <row r="144546" spans="16:26" x14ac:dyDescent="0.25">
      <c r="P144546" s="7"/>
      <c r="Z144546"/>
    </row>
    <row r="144547" spans="16:26" x14ac:dyDescent="0.25">
      <c r="P144547" s="7"/>
      <c r="Z144547"/>
    </row>
    <row r="144548" spans="16:26" x14ac:dyDescent="0.25">
      <c r="P144548" s="7"/>
      <c r="Z144548"/>
    </row>
    <row r="144549" spans="16:26" x14ac:dyDescent="0.25">
      <c r="P144549" s="7"/>
      <c r="Z144549"/>
    </row>
    <row r="144550" spans="16:26" x14ac:dyDescent="0.25">
      <c r="P144550" s="7"/>
      <c r="Z144550"/>
    </row>
    <row r="144551" spans="16:26" x14ac:dyDescent="0.25">
      <c r="P144551" s="7"/>
      <c r="Z144551"/>
    </row>
    <row r="144552" spans="16:26" x14ac:dyDescent="0.25">
      <c r="P144552" s="7"/>
      <c r="Z144552"/>
    </row>
    <row r="144553" spans="16:26" x14ac:dyDescent="0.25">
      <c r="P144553" s="7"/>
      <c r="Z144553"/>
    </row>
    <row r="144554" spans="16:26" x14ac:dyDescent="0.25">
      <c r="P144554" s="7"/>
      <c r="Z144554"/>
    </row>
    <row r="144555" spans="16:26" x14ac:dyDescent="0.25">
      <c r="P144555" s="7"/>
      <c r="Z144555"/>
    </row>
    <row r="144556" spans="16:26" x14ac:dyDescent="0.25">
      <c r="P144556" s="7"/>
      <c r="Z144556"/>
    </row>
    <row r="144557" spans="16:26" x14ac:dyDescent="0.25">
      <c r="P144557" s="7"/>
      <c r="Z144557"/>
    </row>
    <row r="144558" spans="16:26" x14ac:dyDescent="0.25">
      <c r="P144558" s="7"/>
      <c r="Z144558"/>
    </row>
    <row r="144559" spans="16:26" x14ac:dyDescent="0.25">
      <c r="P144559" s="7"/>
      <c r="Z144559"/>
    </row>
    <row r="144560" spans="16:26" x14ac:dyDescent="0.25">
      <c r="P144560" s="7"/>
      <c r="Z144560"/>
    </row>
    <row r="144561" spans="16:26" x14ac:dyDescent="0.25">
      <c r="P144561" s="7"/>
      <c r="Z144561"/>
    </row>
    <row r="144562" spans="16:26" x14ac:dyDescent="0.25">
      <c r="P144562" s="7"/>
      <c r="Z144562"/>
    </row>
    <row r="144563" spans="16:26" x14ac:dyDescent="0.25">
      <c r="P144563" s="7"/>
      <c r="Z144563"/>
    </row>
    <row r="144564" spans="16:26" x14ac:dyDescent="0.25">
      <c r="P144564" s="7"/>
      <c r="Z144564"/>
    </row>
    <row r="144565" spans="16:26" x14ac:dyDescent="0.25">
      <c r="P144565" s="7"/>
      <c r="Z144565"/>
    </row>
    <row r="144566" spans="16:26" x14ac:dyDescent="0.25">
      <c r="P144566" s="7"/>
      <c r="Z144566"/>
    </row>
    <row r="144567" spans="16:26" x14ac:dyDescent="0.25">
      <c r="P144567" s="7"/>
      <c r="Z144567"/>
    </row>
    <row r="144568" spans="16:26" x14ac:dyDescent="0.25">
      <c r="P144568" s="7"/>
      <c r="Z144568"/>
    </row>
    <row r="144569" spans="16:26" x14ac:dyDescent="0.25">
      <c r="P144569" s="7"/>
      <c r="Z144569"/>
    </row>
    <row r="144570" spans="16:26" x14ac:dyDescent="0.25">
      <c r="P144570" s="7"/>
      <c r="Z144570"/>
    </row>
    <row r="144571" spans="16:26" x14ac:dyDescent="0.25">
      <c r="P144571" s="7"/>
      <c r="Z144571"/>
    </row>
    <row r="144572" spans="16:26" x14ac:dyDescent="0.25">
      <c r="P144572" s="7"/>
      <c r="Z144572"/>
    </row>
    <row r="144573" spans="16:26" x14ac:dyDescent="0.25">
      <c r="P144573" s="7"/>
      <c r="Z144573"/>
    </row>
    <row r="144574" spans="16:26" x14ac:dyDescent="0.25">
      <c r="P144574" s="7"/>
      <c r="Z144574"/>
    </row>
    <row r="144575" spans="16:26" x14ac:dyDescent="0.25">
      <c r="P144575" s="7"/>
      <c r="Z144575"/>
    </row>
    <row r="144576" spans="16:26" x14ac:dyDescent="0.25">
      <c r="P144576" s="7"/>
      <c r="Z144576"/>
    </row>
    <row r="144577" spans="16:26" x14ac:dyDescent="0.25">
      <c r="P144577" s="7"/>
      <c r="Z144577"/>
    </row>
    <row r="144578" spans="16:26" x14ac:dyDescent="0.25">
      <c r="P144578" s="7"/>
      <c r="Z144578"/>
    </row>
    <row r="144579" spans="16:26" x14ac:dyDescent="0.25">
      <c r="P144579" s="7"/>
      <c r="Z144579"/>
    </row>
    <row r="144580" spans="16:26" x14ac:dyDescent="0.25">
      <c r="P144580" s="7"/>
      <c r="Z144580"/>
    </row>
    <row r="144581" spans="16:26" x14ac:dyDescent="0.25">
      <c r="P144581" s="7"/>
      <c r="Z144581"/>
    </row>
    <row r="144582" spans="16:26" x14ac:dyDescent="0.25">
      <c r="P144582" s="7"/>
      <c r="Z144582"/>
    </row>
    <row r="144583" spans="16:26" x14ac:dyDescent="0.25">
      <c r="P144583" s="7"/>
      <c r="Z144583"/>
    </row>
    <row r="144584" spans="16:26" x14ac:dyDescent="0.25">
      <c r="P144584" s="7"/>
      <c r="Z144584"/>
    </row>
    <row r="144585" spans="16:26" x14ac:dyDescent="0.25">
      <c r="P144585" s="7"/>
      <c r="Z144585"/>
    </row>
    <row r="144586" spans="16:26" x14ac:dyDescent="0.25">
      <c r="P144586" s="7"/>
      <c r="Z144586"/>
    </row>
    <row r="144587" spans="16:26" x14ac:dyDescent="0.25">
      <c r="P144587" s="7"/>
      <c r="Z144587"/>
    </row>
    <row r="144588" spans="16:26" x14ac:dyDescent="0.25">
      <c r="P144588" s="7"/>
      <c r="Z144588"/>
    </row>
    <row r="144589" spans="16:26" x14ac:dyDescent="0.25">
      <c r="P144589" s="7"/>
      <c r="Z144589"/>
    </row>
    <row r="144590" spans="16:26" x14ac:dyDescent="0.25">
      <c r="P144590" s="7"/>
      <c r="Z144590"/>
    </row>
    <row r="144591" spans="16:26" x14ac:dyDescent="0.25">
      <c r="P144591" s="7"/>
      <c r="Z144591"/>
    </row>
    <row r="144592" spans="16:26" x14ac:dyDescent="0.25">
      <c r="P144592" s="7"/>
      <c r="Z144592"/>
    </row>
    <row r="144593" spans="16:26" x14ac:dyDescent="0.25">
      <c r="P144593" s="7"/>
      <c r="Z144593"/>
    </row>
    <row r="144594" spans="16:26" x14ac:dyDescent="0.25">
      <c r="P144594" s="7"/>
      <c r="Z144594"/>
    </row>
    <row r="144595" spans="16:26" x14ac:dyDescent="0.25">
      <c r="P144595" s="7"/>
      <c r="Z144595"/>
    </row>
    <row r="144596" spans="16:26" x14ac:dyDescent="0.25">
      <c r="P144596" s="7"/>
      <c r="Z144596"/>
    </row>
    <row r="144597" spans="16:26" x14ac:dyDescent="0.25">
      <c r="P144597" s="7"/>
      <c r="Z144597"/>
    </row>
    <row r="144598" spans="16:26" x14ac:dyDescent="0.25">
      <c r="P144598" s="7"/>
      <c r="Z144598"/>
    </row>
    <row r="144599" spans="16:26" x14ac:dyDescent="0.25">
      <c r="P144599" s="7"/>
      <c r="Z144599"/>
    </row>
    <row r="144600" spans="16:26" x14ac:dyDescent="0.25">
      <c r="P144600" s="7"/>
      <c r="Z144600"/>
    </row>
    <row r="144601" spans="16:26" x14ac:dyDescent="0.25">
      <c r="P144601" s="7"/>
      <c r="Z144601"/>
    </row>
    <row r="144602" spans="16:26" x14ac:dyDescent="0.25">
      <c r="P144602" s="7"/>
      <c r="Z144602"/>
    </row>
    <row r="144603" spans="16:26" x14ac:dyDescent="0.25">
      <c r="P144603" s="7"/>
      <c r="Z144603"/>
    </row>
    <row r="144604" spans="16:26" x14ac:dyDescent="0.25">
      <c r="P144604" s="7"/>
      <c r="Z144604"/>
    </row>
    <row r="144605" spans="16:26" x14ac:dyDescent="0.25">
      <c r="P144605" s="7"/>
      <c r="Z144605"/>
    </row>
    <row r="144606" spans="16:26" x14ac:dyDescent="0.25">
      <c r="P144606" s="7"/>
      <c r="Z144606"/>
    </row>
    <row r="144607" spans="16:26" x14ac:dyDescent="0.25">
      <c r="P144607" s="7"/>
      <c r="Z144607"/>
    </row>
    <row r="144608" spans="16:26" x14ac:dyDescent="0.25">
      <c r="P144608" s="7"/>
      <c r="Z144608"/>
    </row>
    <row r="144609" spans="16:26" x14ac:dyDescent="0.25">
      <c r="P144609" s="7"/>
      <c r="Z144609"/>
    </row>
    <row r="144610" spans="16:26" x14ac:dyDescent="0.25">
      <c r="P144610" s="7"/>
      <c r="Z144610"/>
    </row>
    <row r="144611" spans="16:26" x14ac:dyDescent="0.25">
      <c r="P144611" s="7"/>
      <c r="Z144611"/>
    </row>
    <row r="144612" spans="16:26" x14ac:dyDescent="0.25">
      <c r="P144612" s="7"/>
      <c r="Z144612"/>
    </row>
    <row r="144613" spans="16:26" x14ac:dyDescent="0.25">
      <c r="P144613" s="7"/>
      <c r="Z144613"/>
    </row>
    <row r="144614" spans="16:26" x14ac:dyDescent="0.25">
      <c r="P144614" s="7"/>
      <c r="Z144614"/>
    </row>
    <row r="144615" spans="16:26" x14ac:dyDescent="0.25">
      <c r="P144615" s="7"/>
      <c r="Z144615"/>
    </row>
    <row r="144616" spans="16:26" x14ac:dyDescent="0.25">
      <c r="P144616" s="7"/>
      <c r="Z144616"/>
    </row>
    <row r="144617" spans="16:26" x14ac:dyDescent="0.25">
      <c r="P144617" s="7"/>
      <c r="Z144617"/>
    </row>
    <row r="144618" spans="16:26" x14ac:dyDescent="0.25">
      <c r="P144618" s="7"/>
      <c r="Z144618"/>
    </row>
    <row r="144619" spans="16:26" x14ac:dyDescent="0.25">
      <c r="P144619" s="7"/>
      <c r="Z144619"/>
    </row>
    <row r="144620" spans="16:26" x14ac:dyDescent="0.25">
      <c r="P144620" s="7"/>
      <c r="Z144620"/>
    </row>
    <row r="144621" spans="16:26" x14ac:dyDescent="0.25">
      <c r="P144621" s="7"/>
      <c r="Z144621"/>
    </row>
    <row r="144622" spans="16:26" x14ac:dyDescent="0.25">
      <c r="P144622" s="7"/>
      <c r="Z144622"/>
    </row>
    <row r="144623" spans="16:26" x14ac:dyDescent="0.25">
      <c r="P144623" s="7"/>
      <c r="Z144623"/>
    </row>
    <row r="144624" spans="16:26" x14ac:dyDescent="0.25">
      <c r="P144624" s="7"/>
      <c r="Z144624"/>
    </row>
    <row r="144625" spans="16:26" x14ac:dyDescent="0.25">
      <c r="P144625" s="7"/>
      <c r="Z144625"/>
    </row>
    <row r="144626" spans="16:26" x14ac:dyDescent="0.25">
      <c r="P144626" s="7"/>
      <c r="Z144626"/>
    </row>
    <row r="144627" spans="16:26" x14ac:dyDescent="0.25">
      <c r="P144627" s="7"/>
      <c r="Z144627"/>
    </row>
    <row r="144628" spans="16:26" x14ac:dyDescent="0.25">
      <c r="P144628" s="7"/>
      <c r="Z144628"/>
    </row>
    <row r="144629" spans="16:26" x14ac:dyDescent="0.25">
      <c r="P144629" s="7"/>
      <c r="Z144629"/>
    </row>
    <row r="144630" spans="16:26" x14ac:dyDescent="0.25">
      <c r="P144630" s="7"/>
      <c r="Z144630"/>
    </row>
    <row r="144631" spans="16:26" x14ac:dyDescent="0.25">
      <c r="P144631" s="7"/>
      <c r="Z144631"/>
    </row>
    <row r="144632" spans="16:26" x14ac:dyDescent="0.25">
      <c r="P144632" s="7"/>
      <c r="Z144632"/>
    </row>
    <row r="144633" spans="16:26" x14ac:dyDescent="0.25">
      <c r="P144633" s="7"/>
      <c r="Z144633"/>
    </row>
    <row r="144634" spans="16:26" x14ac:dyDescent="0.25">
      <c r="P144634" s="7"/>
      <c r="Z144634"/>
    </row>
    <row r="144635" spans="16:26" x14ac:dyDescent="0.25">
      <c r="P144635" s="7"/>
      <c r="Z144635"/>
    </row>
    <row r="144636" spans="16:26" x14ac:dyDescent="0.25">
      <c r="P144636" s="7"/>
      <c r="Z144636"/>
    </row>
    <row r="144637" spans="16:26" x14ac:dyDescent="0.25">
      <c r="P144637" s="7"/>
      <c r="Z144637"/>
    </row>
    <row r="144638" spans="16:26" x14ac:dyDescent="0.25">
      <c r="P144638" s="7"/>
      <c r="Z144638"/>
    </row>
    <row r="144639" spans="16:26" x14ac:dyDescent="0.25">
      <c r="P144639" s="7"/>
      <c r="Z144639"/>
    </row>
    <row r="144640" spans="16:26" x14ac:dyDescent="0.25">
      <c r="P144640" s="7"/>
      <c r="Z144640"/>
    </row>
    <row r="144641" spans="16:26" x14ac:dyDescent="0.25">
      <c r="P144641" s="7"/>
      <c r="Z144641"/>
    </row>
    <row r="144642" spans="16:26" x14ac:dyDescent="0.25">
      <c r="P144642" s="7"/>
      <c r="Z144642"/>
    </row>
    <row r="144643" spans="16:26" x14ac:dyDescent="0.25">
      <c r="P144643" s="7"/>
      <c r="Z144643"/>
    </row>
    <row r="144644" spans="16:26" x14ac:dyDescent="0.25">
      <c r="P144644" s="7"/>
      <c r="Z144644"/>
    </row>
    <row r="144645" spans="16:26" x14ac:dyDescent="0.25">
      <c r="P144645" s="7"/>
      <c r="Z144645"/>
    </row>
    <row r="144646" spans="16:26" x14ac:dyDescent="0.25">
      <c r="P144646" s="7"/>
      <c r="Z144646"/>
    </row>
    <row r="144647" spans="16:26" x14ac:dyDescent="0.25">
      <c r="P144647" s="7"/>
      <c r="Z144647"/>
    </row>
    <row r="144648" spans="16:26" x14ac:dyDescent="0.25">
      <c r="P144648" s="7"/>
      <c r="Z144648"/>
    </row>
    <row r="144649" spans="16:26" x14ac:dyDescent="0.25">
      <c r="P144649" s="7"/>
      <c r="Z144649"/>
    </row>
    <row r="144650" spans="16:26" x14ac:dyDescent="0.25">
      <c r="P144650" s="7"/>
      <c r="Z144650"/>
    </row>
    <row r="144651" spans="16:26" x14ac:dyDescent="0.25">
      <c r="P144651" s="7"/>
      <c r="Z144651"/>
    </row>
    <row r="144652" spans="16:26" x14ac:dyDescent="0.25">
      <c r="P144652" s="7"/>
      <c r="Z144652"/>
    </row>
    <row r="144653" spans="16:26" x14ac:dyDescent="0.25">
      <c r="P144653" s="7"/>
      <c r="Z144653"/>
    </row>
    <row r="144654" spans="16:26" x14ac:dyDescent="0.25">
      <c r="P144654" s="7"/>
      <c r="Z144654"/>
    </row>
    <row r="144655" spans="16:26" x14ac:dyDescent="0.25">
      <c r="P144655" s="7"/>
      <c r="Z144655"/>
    </row>
    <row r="144656" spans="16:26" x14ac:dyDescent="0.25">
      <c r="P144656" s="7"/>
      <c r="Z144656"/>
    </row>
    <row r="144657" spans="16:26" x14ac:dyDescent="0.25">
      <c r="P144657" s="7"/>
      <c r="Z144657"/>
    </row>
    <row r="144658" spans="16:26" x14ac:dyDescent="0.25">
      <c r="P144658" s="7"/>
      <c r="Z144658"/>
    </row>
    <row r="144659" spans="16:26" x14ac:dyDescent="0.25">
      <c r="P144659" s="7"/>
      <c r="Z144659"/>
    </row>
    <row r="144660" spans="16:26" x14ac:dyDescent="0.25">
      <c r="P144660" s="7"/>
      <c r="Z144660"/>
    </row>
    <row r="144661" spans="16:26" x14ac:dyDescent="0.25">
      <c r="P144661" s="7"/>
      <c r="Z144661"/>
    </row>
    <row r="144662" spans="16:26" x14ac:dyDescent="0.25">
      <c r="P144662" s="7"/>
      <c r="Z144662"/>
    </row>
    <row r="144663" spans="16:26" x14ac:dyDescent="0.25">
      <c r="P144663" s="7"/>
      <c r="Z144663"/>
    </row>
    <row r="144664" spans="16:26" x14ac:dyDescent="0.25">
      <c r="P144664" s="7"/>
      <c r="Z144664"/>
    </row>
    <row r="144665" spans="16:26" x14ac:dyDescent="0.25">
      <c r="P144665" s="7"/>
      <c r="Z144665"/>
    </row>
    <row r="144666" spans="16:26" x14ac:dyDescent="0.25">
      <c r="P144666" s="7"/>
      <c r="Z144666"/>
    </row>
    <row r="144667" spans="16:26" x14ac:dyDescent="0.25">
      <c r="P144667" s="7"/>
      <c r="Z144667"/>
    </row>
    <row r="144668" spans="16:26" x14ac:dyDescent="0.25">
      <c r="P144668" s="7"/>
      <c r="Z144668"/>
    </row>
    <row r="144669" spans="16:26" x14ac:dyDescent="0.25">
      <c r="P144669" s="7"/>
      <c r="Z144669"/>
    </row>
    <row r="144670" spans="16:26" x14ac:dyDescent="0.25">
      <c r="P144670" s="7"/>
      <c r="Z144670"/>
    </row>
    <row r="144671" spans="16:26" x14ac:dyDescent="0.25">
      <c r="P144671" s="7"/>
      <c r="Z144671"/>
    </row>
    <row r="144672" spans="16:26" x14ac:dyDescent="0.25">
      <c r="P144672" s="7"/>
      <c r="Z144672"/>
    </row>
    <row r="144673" spans="16:26" x14ac:dyDescent="0.25">
      <c r="P144673" s="7"/>
      <c r="Z144673"/>
    </row>
    <row r="144674" spans="16:26" x14ac:dyDescent="0.25">
      <c r="P144674" s="7"/>
      <c r="Z144674"/>
    </row>
    <row r="144675" spans="16:26" x14ac:dyDescent="0.25">
      <c r="P144675" s="7"/>
      <c r="Z144675"/>
    </row>
    <row r="144676" spans="16:26" x14ac:dyDescent="0.25">
      <c r="P144676" s="7"/>
      <c r="Z144676"/>
    </row>
    <row r="144677" spans="16:26" x14ac:dyDescent="0.25">
      <c r="P144677" s="7"/>
      <c r="Z144677"/>
    </row>
    <row r="144678" spans="16:26" x14ac:dyDescent="0.25">
      <c r="P144678" s="7"/>
      <c r="Z144678"/>
    </row>
    <row r="144679" spans="16:26" x14ac:dyDescent="0.25">
      <c r="P144679" s="7"/>
      <c r="Z144679"/>
    </row>
    <row r="144680" spans="16:26" x14ac:dyDescent="0.25">
      <c r="P144680" s="7"/>
      <c r="Z144680"/>
    </row>
    <row r="144681" spans="16:26" x14ac:dyDescent="0.25">
      <c r="P144681" s="7"/>
      <c r="Z144681"/>
    </row>
    <row r="144682" spans="16:26" x14ac:dyDescent="0.25">
      <c r="P144682" s="7"/>
      <c r="Z144682"/>
    </row>
    <row r="144683" spans="16:26" x14ac:dyDescent="0.25">
      <c r="P144683" s="7"/>
      <c r="Z144683"/>
    </row>
    <row r="144684" spans="16:26" x14ac:dyDescent="0.25">
      <c r="P144684" s="7"/>
      <c r="Z144684"/>
    </row>
    <row r="144685" spans="16:26" x14ac:dyDescent="0.25">
      <c r="P144685" s="7"/>
      <c r="Z144685"/>
    </row>
    <row r="144686" spans="16:26" x14ac:dyDescent="0.25">
      <c r="P144686" s="7"/>
      <c r="Z144686"/>
    </row>
    <row r="144687" spans="16:26" x14ac:dyDescent="0.25">
      <c r="P144687" s="7"/>
      <c r="Z144687"/>
    </row>
    <row r="144688" spans="16:26" x14ac:dyDescent="0.25">
      <c r="P144688" s="7"/>
      <c r="Z144688"/>
    </row>
    <row r="144689" spans="16:26" x14ac:dyDescent="0.25">
      <c r="P144689" s="7"/>
      <c r="Z144689"/>
    </row>
    <row r="144690" spans="16:26" x14ac:dyDescent="0.25">
      <c r="P144690" s="7"/>
      <c r="Z144690"/>
    </row>
    <row r="144691" spans="16:26" x14ac:dyDescent="0.25">
      <c r="P144691" s="7"/>
      <c r="Z144691"/>
    </row>
    <row r="144692" spans="16:26" x14ac:dyDescent="0.25">
      <c r="P144692" s="7"/>
      <c r="Z144692"/>
    </row>
    <row r="144693" spans="16:26" x14ac:dyDescent="0.25">
      <c r="P144693" s="7"/>
      <c r="Z144693"/>
    </row>
    <row r="144694" spans="16:26" x14ac:dyDescent="0.25">
      <c r="P144694" s="7"/>
      <c r="Z144694"/>
    </row>
    <row r="144695" spans="16:26" x14ac:dyDescent="0.25">
      <c r="P144695" s="7"/>
      <c r="Z144695"/>
    </row>
    <row r="144696" spans="16:26" x14ac:dyDescent="0.25">
      <c r="P144696" s="7"/>
      <c r="Z144696"/>
    </row>
    <row r="144697" spans="16:26" x14ac:dyDescent="0.25">
      <c r="P144697" s="7"/>
      <c r="Z144697"/>
    </row>
    <row r="144698" spans="16:26" x14ac:dyDescent="0.25">
      <c r="P144698" s="7"/>
      <c r="Z144698"/>
    </row>
    <row r="144699" spans="16:26" x14ac:dyDescent="0.25">
      <c r="P144699" s="7"/>
      <c r="Z144699"/>
    </row>
    <row r="144700" spans="16:26" x14ac:dyDescent="0.25">
      <c r="P144700" s="7"/>
      <c r="Z144700"/>
    </row>
    <row r="144701" spans="16:26" x14ac:dyDescent="0.25">
      <c r="P144701" s="7"/>
      <c r="Z144701"/>
    </row>
    <row r="144702" spans="16:26" x14ac:dyDescent="0.25">
      <c r="P144702" s="7"/>
      <c r="Z144702"/>
    </row>
    <row r="144703" spans="16:26" x14ac:dyDescent="0.25">
      <c r="P144703" s="7"/>
      <c r="Z144703"/>
    </row>
    <row r="144704" spans="16:26" x14ac:dyDescent="0.25">
      <c r="P144704" s="7"/>
      <c r="Z144704"/>
    </row>
    <row r="144705" spans="16:26" x14ac:dyDescent="0.25">
      <c r="P144705" s="7"/>
      <c r="Z144705"/>
    </row>
    <row r="144706" spans="16:26" x14ac:dyDescent="0.25">
      <c r="P144706" s="7"/>
      <c r="Z144706"/>
    </row>
    <row r="144707" spans="16:26" x14ac:dyDescent="0.25">
      <c r="P144707" s="7"/>
      <c r="Z144707"/>
    </row>
    <row r="144708" spans="16:26" x14ac:dyDescent="0.25">
      <c r="P144708" s="7"/>
      <c r="Z144708"/>
    </row>
    <row r="144709" spans="16:26" x14ac:dyDescent="0.25">
      <c r="P144709" s="7"/>
      <c r="Z144709"/>
    </row>
    <row r="144710" spans="16:26" x14ac:dyDescent="0.25">
      <c r="P144710" s="7"/>
      <c r="Z144710"/>
    </row>
    <row r="144711" spans="16:26" x14ac:dyDescent="0.25">
      <c r="P144711" s="7"/>
      <c r="Z144711"/>
    </row>
    <row r="144712" spans="16:26" x14ac:dyDescent="0.25">
      <c r="P144712" s="7"/>
      <c r="Z144712"/>
    </row>
    <row r="144713" spans="16:26" x14ac:dyDescent="0.25">
      <c r="P144713" s="7"/>
      <c r="Z144713"/>
    </row>
    <row r="144714" spans="16:26" x14ac:dyDescent="0.25">
      <c r="P144714" s="7"/>
      <c r="Z144714"/>
    </row>
    <row r="144715" spans="16:26" x14ac:dyDescent="0.25">
      <c r="P144715" s="7"/>
      <c r="Z144715"/>
    </row>
    <row r="144716" spans="16:26" x14ac:dyDescent="0.25">
      <c r="P144716" s="7"/>
      <c r="Z144716"/>
    </row>
    <row r="144717" spans="16:26" x14ac:dyDescent="0.25">
      <c r="P144717" s="7"/>
      <c r="Z144717"/>
    </row>
    <row r="144718" spans="16:26" x14ac:dyDescent="0.25">
      <c r="P144718" s="7"/>
      <c r="Z144718"/>
    </row>
    <row r="144719" spans="16:26" x14ac:dyDescent="0.25">
      <c r="P144719" s="7"/>
      <c r="Z144719"/>
    </row>
    <row r="144720" spans="16:26" x14ac:dyDescent="0.25">
      <c r="P144720" s="7"/>
      <c r="Z144720"/>
    </row>
    <row r="144721" spans="16:26" x14ac:dyDescent="0.25">
      <c r="P144721" s="7"/>
      <c r="Z144721"/>
    </row>
    <row r="144722" spans="16:26" x14ac:dyDescent="0.25">
      <c r="P144722" s="7"/>
      <c r="Z144722"/>
    </row>
    <row r="144723" spans="16:26" x14ac:dyDescent="0.25">
      <c r="P144723" s="7"/>
      <c r="Z144723"/>
    </row>
    <row r="144724" spans="16:26" x14ac:dyDescent="0.25">
      <c r="P144724" s="7"/>
      <c r="Z144724"/>
    </row>
    <row r="144725" spans="16:26" x14ac:dyDescent="0.25">
      <c r="P144725" s="7"/>
      <c r="Z144725"/>
    </row>
    <row r="144726" spans="16:26" x14ac:dyDescent="0.25">
      <c r="P144726" s="7"/>
      <c r="Z144726"/>
    </row>
    <row r="144727" spans="16:26" x14ac:dyDescent="0.25">
      <c r="P144727" s="7"/>
      <c r="Z144727"/>
    </row>
    <row r="144728" spans="16:26" x14ac:dyDescent="0.25">
      <c r="P144728" s="7"/>
      <c r="Z144728"/>
    </row>
    <row r="144729" spans="16:26" x14ac:dyDescent="0.25">
      <c r="P144729" s="7"/>
      <c r="Z144729"/>
    </row>
    <row r="144730" spans="16:26" x14ac:dyDescent="0.25">
      <c r="P144730" s="7"/>
      <c r="Z144730"/>
    </row>
    <row r="144731" spans="16:26" x14ac:dyDescent="0.25">
      <c r="P144731" s="7"/>
      <c r="Z144731"/>
    </row>
    <row r="144732" spans="16:26" x14ac:dyDescent="0.25">
      <c r="P144732" s="7"/>
      <c r="Z144732"/>
    </row>
    <row r="144733" spans="16:26" x14ac:dyDescent="0.25">
      <c r="P144733" s="7"/>
      <c r="Z144733"/>
    </row>
    <row r="144734" spans="16:26" x14ac:dyDescent="0.25">
      <c r="P144734" s="7"/>
      <c r="Z144734"/>
    </row>
    <row r="144735" spans="16:26" x14ac:dyDescent="0.25">
      <c r="P144735" s="7"/>
      <c r="Z144735"/>
    </row>
    <row r="144736" spans="16:26" x14ac:dyDescent="0.25">
      <c r="P144736" s="7"/>
      <c r="Z144736"/>
    </row>
    <row r="144737" spans="16:26" x14ac:dyDescent="0.25">
      <c r="P144737" s="7"/>
      <c r="Z144737"/>
    </row>
    <row r="144738" spans="16:26" x14ac:dyDescent="0.25">
      <c r="P144738" s="7"/>
      <c r="Z144738"/>
    </row>
    <row r="144739" spans="16:26" x14ac:dyDescent="0.25">
      <c r="P144739" s="7"/>
      <c r="Z144739"/>
    </row>
    <row r="144740" spans="16:26" x14ac:dyDescent="0.25">
      <c r="P144740" s="7"/>
      <c r="Z144740"/>
    </row>
    <row r="144741" spans="16:26" x14ac:dyDescent="0.25">
      <c r="P144741" s="7"/>
      <c r="Z144741"/>
    </row>
    <row r="144742" spans="16:26" x14ac:dyDescent="0.25">
      <c r="P144742" s="7"/>
      <c r="Z144742"/>
    </row>
    <row r="144743" spans="16:26" x14ac:dyDescent="0.25">
      <c r="P144743" s="7"/>
      <c r="Z144743"/>
    </row>
    <row r="144744" spans="16:26" x14ac:dyDescent="0.25">
      <c r="P144744" s="7"/>
      <c r="Z144744"/>
    </row>
    <row r="144745" spans="16:26" x14ac:dyDescent="0.25">
      <c r="P144745" s="7"/>
      <c r="Z144745"/>
    </row>
    <row r="144746" spans="16:26" x14ac:dyDescent="0.25">
      <c r="P144746" s="7"/>
      <c r="Z144746"/>
    </row>
    <row r="144747" spans="16:26" x14ac:dyDescent="0.25">
      <c r="P144747" s="7"/>
      <c r="Z144747"/>
    </row>
    <row r="144748" spans="16:26" x14ac:dyDescent="0.25">
      <c r="P144748" s="7"/>
      <c r="Z144748"/>
    </row>
    <row r="144749" spans="16:26" x14ac:dyDescent="0.25">
      <c r="P144749" s="7"/>
      <c r="Z144749"/>
    </row>
    <row r="144750" spans="16:26" x14ac:dyDescent="0.25">
      <c r="P144750" s="7"/>
      <c r="Z144750"/>
    </row>
    <row r="144751" spans="16:26" x14ac:dyDescent="0.25">
      <c r="P144751" s="7"/>
      <c r="Z144751"/>
    </row>
    <row r="144752" spans="16:26" x14ac:dyDescent="0.25">
      <c r="P144752" s="7"/>
      <c r="Z144752"/>
    </row>
    <row r="144753" spans="16:26" x14ac:dyDescent="0.25">
      <c r="P144753" s="7"/>
      <c r="Z144753"/>
    </row>
    <row r="144754" spans="16:26" x14ac:dyDescent="0.25">
      <c r="P144754" s="7"/>
      <c r="Z144754"/>
    </row>
    <row r="144755" spans="16:26" x14ac:dyDescent="0.25">
      <c r="P144755" s="7"/>
      <c r="Z144755"/>
    </row>
    <row r="144756" spans="16:26" x14ac:dyDescent="0.25">
      <c r="P144756" s="7"/>
      <c r="Z144756"/>
    </row>
    <row r="144757" spans="16:26" x14ac:dyDescent="0.25">
      <c r="P144757" s="7"/>
      <c r="Z144757"/>
    </row>
    <row r="144758" spans="16:26" x14ac:dyDescent="0.25">
      <c r="P144758" s="7"/>
      <c r="Z144758"/>
    </row>
    <row r="144759" spans="16:26" x14ac:dyDescent="0.25">
      <c r="P144759" s="7"/>
      <c r="Z144759"/>
    </row>
    <row r="144760" spans="16:26" x14ac:dyDescent="0.25">
      <c r="P144760" s="7"/>
      <c r="Z144760"/>
    </row>
    <row r="144761" spans="16:26" x14ac:dyDescent="0.25">
      <c r="P144761" s="7"/>
      <c r="Z144761"/>
    </row>
    <row r="144762" spans="16:26" x14ac:dyDescent="0.25">
      <c r="P144762" s="7"/>
      <c r="Z144762"/>
    </row>
    <row r="144763" spans="16:26" x14ac:dyDescent="0.25">
      <c r="P144763" s="7"/>
      <c r="Z144763"/>
    </row>
    <row r="144764" spans="16:26" x14ac:dyDescent="0.25">
      <c r="P144764" s="7"/>
      <c r="Z144764"/>
    </row>
    <row r="144765" spans="16:26" x14ac:dyDescent="0.25">
      <c r="P144765" s="7"/>
      <c r="Z144765"/>
    </row>
    <row r="144766" spans="16:26" x14ac:dyDescent="0.25">
      <c r="P144766" s="7"/>
      <c r="Z144766"/>
    </row>
    <row r="144767" spans="16:26" x14ac:dyDescent="0.25">
      <c r="P144767" s="7"/>
      <c r="Z144767"/>
    </row>
    <row r="144768" spans="16:26" x14ac:dyDescent="0.25">
      <c r="P144768" s="7"/>
      <c r="Z144768"/>
    </row>
    <row r="144769" spans="16:26" x14ac:dyDescent="0.25">
      <c r="P144769" s="7"/>
      <c r="Z144769"/>
    </row>
    <row r="144770" spans="16:26" x14ac:dyDescent="0.25">
      <c r="P144770" s="7"/>
      <c r="Z144770"/>
    </row>
    <row r="144771" spans="16:26" x14ac:dyDescent="0.25">
      <c r="P144771" s="7"/>
      <c r="Z144771"/>
    </row>
    <row r="144772" spans="16:26" x14ac:dyDescent="0.25">
      <c r="P144772" s="7"/>
      <c r="Z144772"/>
    </row>
    <row r="144773" spans="16:26" x14ac:dyDescent="0.25">
      <c r="P144773" s="7"/>
      <c r="Z144773"/>
    </row>
    <row r="144774" spans="16:26" x14ac:dyDescent="0.25">
      <c r="P144774" s="7"/>
      <c r="Z144774"/>
    </row>
    <row r="144775" spans="16:26" x14ac:dyDescent="0.25">
      <c r="P144775" s="7"/>
      <c r="Z144775"/>
    </row>
    <row r="144776" spans="16:26" x14ac:dyDescent="0.25">
      <c r="P144776" s="7"/>
      <c r="Z144776"/>
    </row>
    <row r="144777" spans="16:26" x14ac:dyDescent="0.25">
      <c r="P144777" s="7"/>
      <c r="Z144777"/>
    </row>
    <row r="144778" spans="16:26" x14ac:dyDescent="0.25">
      <c r="P144778" s="7"/>
      <c r="Z144778"/>
    </row>
    <row r="144779" spans="16:26" x14ac:dyDescent="0.25">
      <c r="P144779" s="7"/>
      <c r="Z144779"/>
    </row>
    <row r="144780" spans="16:26" x14ac:dyDescent="0.25">
      <c r="P144780" s="7"/>
      <c r="Z144780"/>
    </row>
    <row r="144781" spans="16:26" x14ac:dyDescent="0.25">
      <c r="P144781" s="7"/>
      <c r="Z144781"/>
    </row>
    <row r="144782" spans="16:26" x14ac:dyDescent="0.25">
      <c r="P144782" s="7"/>
      <c r="Z144782"/>
    </row>
    <row r="144783" spans="16:26" x14ac:dyDescent="0.25">
      <c r="P144783" s="7"/>
      <c r="Z144783"/>
    </row>
    <row r="144784" spans="16:26" x14ac:dyDescent="0.25">
      <c r="P144784" s="7"/>
      <c r="Z144784"/>
    </row>
    <row r="144785" spans="16:26" x14ac:dyDescent="0.25">
      <c r="P144785" s="7"/>
      <c r="Z144785"/>
    </row>
    <row r="144786" spans="16:26" x14ac:dyDescent="0.25">
      <c r="P144786" s="7"/>
      <c r="Z144786"/>
    </row>
    <row r="144787" spans="16:26" x14ac:dyDescent="0.25">
      <c r="P144787" s="7"/>
      <c r="Z144787"/>
    </row>
    <row r="144788" spans="16:26" x14ac:dyDescent="0.25">
      <c r="P144788" s="7"/>
      <c r="Z144788"/>
    </row>
    <row r="144789" spans="16:26" x14ac:dyDescent="0.25">
      <c r="P144789" s="7"/>
      <c r="Z144789"/>
    </row>
    <row r="144790" spans="16:26" x14ac:dyDescent="0.25">
      <c r="P144790" s="7"/>
      <c r="Z144790"/>
    </row>
    <row r="144791" spans="16:26" x14ac:dyDescent="0.25">
      <c r="P144791" s="7"/>
      <c r="Z144791"/>
    </row>
    <row r="144792" spans="16:26" x14ac:dyDescent="0.25">
      <c r="P144792" s="7"/>
      <c r="Z144792"/>
    </row>
    <row r="144793" spans="16:26" x14ac:dyDescent="0.25">
      <c r="P144793" s="7"/>
      <c r="Z144793"/>
    </row>
    <row r="144794" spans="16:26" x14ac:dyDescent="0.25">
      <c r="P144794" s="7"/>
      <c r="Z144794"/>
    </row>
    <row r="144795" spans="16:26" x14ac:dyDescent="0.25">
      <c r="P144795" s="7"/>
      <c r="Z144795"/>
    </row>
    <row r="144796" spans="16:26" x14ac:dyDescent="0.25">
      <c r="P144796" s="7"/>
      <c r="Z144796"/>
    </row>
    <row r="144797" spans="16:26" x14ac:dyDescent="0.25">
      <c r="P144797" s="7"/>
      <c r="Z144797"/>
    </row>
    <row r="144798" spans="16:26" x14ac:dyDescent="0.25">
      <c r="P144798" s="7"/>
      <c r="Z144798"/>
    </row>
    <row r="144799" spans="16:26" x14ac:dyDescent="0.25">
      <c r="P144799" s="7"/>
      <c r="Z144799"/>
    </row>
    <row r="144800" spans="16:26" x14ac:dyDescent="0.25">
      <c r="P144800" s="7"/>
      <c r="Z144800"/>
    </row>
    <row r="144801" spans="16:26" x14ac:dyDescent="0.25">
      <c r="P144801" s="7"/>
      <c r="Z144801"/>
    </row>
    <row r="144802" spans="16:26" x14ac:dyDescent="0.25">
      <c r="P144802" s="7"/>
      <c r="Z144802"/>
    </row>
    <row r="144803" spans="16:26" x14ac:dyDescent="0.25">
      <c r="P144803" s="7"/>
      <c r="Z144803"/>
    </row>
    <row r="144804" spans="16:26" x14ac:dyDescent="0.25">
      <c r="P144804" s="7"/>
      <c r="Z144804"/>
    </row>
    <row r="144805" spans="16:26" x14ac:dyDescent="0.25">
      <c r="P144805" s="7"/>
      <c r="Z144805"/>
    </row>
    <row r="144806" spans="16:26" x14ac:dyDescent="0.25">
      <c r="P144806" s="7"/>
      <c r="Z144806"/>
    </row>
    <row r="144807" spans="16:26" x14ac:dyDescent="0.25">
      <c r="P144807" s="7"/>
      <c r="Z144807"/>
    </row>
    <row r="144808" spans="16:26" x14ac:dyDescent="0.25">
      <c r="P144808" s="7"/>
      <c r="Z144808"/>
    </row>
    <row r="144809" spans="16:26" x14ac:dyDescent="0.25">
      <c r="P144809" s="7"/>
      <c r="Z144809"/>
    </row>
    <row r="144810" spans="16:26" x14ac:dyDescent="0.25">
      <c r="P144810" s="7"/>
      <c r="Z144810"/>
    </row>
    <row r="144811" spans="16:26" x14ac:dyDescent="0.25">
      <c r="P144811" s="7"/>
      <c r="Z144811"/>
    </row>
    <row r="144812" spans="16:26" x14ac:dyDescent="0.25">
      <c r="P144812" s="7"/>
      <c r="Z144812"/>
    </row>
    <row r="144813" spans="16:26" x14ac:dyDescent="0.25">
      <c r="P144813" s="7"/>
      <c r="Z144813"/>
    </row>
    <row r="144814" spans="16:26" x14ac:dyDescent="0.25">
      <c r="P144814" s="7"/>
      <c r="Z144814"/>
    </row>
    <row r="144815" spans="16:26" x14ac:dyDescent="0.25">
      <c r="P144815" s="7"/>
      <c r="Z144815"/>
    </row>
    <row r="144816" spans="16:26" x14ac:dyDescent="0.25">
      <c r="P144816" s="7"/>
      <c r="Z144816"/>
    </row>
    <row r="144817" spans="16:26" x14ac:dyDescent="0.25">
      <c r="P144817" s="7"/>
      <c r="Z144817"/>
    </row>
    <row r="144818" spans="16:26" x14ac:dyDescent="0.25">
      <c r="P144818" s="7"/>
      <c r="Z144818"/>
    </row>
    <row r="144819" spans="16:26" x14ac:dyDescent="0.25">
      <c r="P144819" s="7"/>
      <c r="Z144819"/>
    </row>
    <row r="144820" spans="16:26" x14ac:dyDescent="0.25">
      <c r="P144820" s="7"/>
      <c r="Z144820"/>
    </row>
    <row r="144821" spans="16:26" x14ac:dyDescent="0.25">
      <c r="P144821" s="7"/>
      <c r="Z144821"/>
    </row>
    <row r="144822" spans="16:26" x14ac:dyDescent="0.25">
      <c r="P144822" s="7"/>
      <c r="Z144822"/>
    </row>
    <row r="144823" spans="16:26" x14ac:dyDescent="0.25">
      <c r="P144823" s="7"/>
      <c r="Z144823"/>
    </row>
    <row r="144824" spans="16:26" x14ac:dyDescent="0.25">
      <c r="P144824" s="7"/>
      <c r="Z144824"/>
    </row>
    <row r="144825" spans="16:26" x14ac:dyDescent="0.25">
      <c r="P144825" s="7"/>
      <c r="Z144825"/>
    </row>
    <row r="144826" spans="16:26" x14ac:dyDescent="0.25">
      <c r="P144826" s="7"/>
      <c r="Z144826"/>
    </row>
    <row r="144827" spans="16:26" x14ac:dyDescent="0.25">
      <c r="P144827" s="7"/>
      <c r="Z144827"/>
    </row>
    <row r="144828" spans="16:26" x14ac:dyDescent="0.25">
      <c r="P144828" s="7"/>
      <c r="Z144828"/>
    </row>
    <row r="144829" spans="16:26" x14ac:dyDescent="0.25">
      <c r="P144829" s="7"/>
      <c r="Z144829"/>
    </row>
    <row r="144830" spans="16:26" x14ac:dyDescent="0.25">
      <c r="P144830" s="7"/>
      <c r="Z144830"/>
    </row>
    <row r="144831" spans="16:26" x14ac:dyDescent="0.25">
      <c r="P144831" s="7"/>
      <c r="Z144831"/>
    </row>
    <row r="144832" spans="16:26" x14ac:dyDescent="0.25">
      <c r="P144832" s="7"/>
      <c r="Z144832"/>
    </row>
    <row r="144833" spans="16:26" x14ac:dyDescent="0.25">
      <c r="P144833" s="7"/>
      <c r="Z144833"/>
    </row>
    <row r="144834" spans="16:26" x14ac:dyDescent="0.25">
      <c r="P144834" s="7"/>
      <c r="Z144834"/>
    </row>
    <row r="144835" spans="16:26" x14ac:dyDescent="0.25">
      <c r="P144835" s="7"/>
      <c r="Z144835"/>
    </row>
    <row r="144836" spans="16:26" x14ac:dyDescent="0.25">
      <c r="P144836" s="7"/>
      <c r="Z144836"/>
    </row>
    <row r="144837" spans="16:26" x14ac:dyDescent="0.25">
      <c r="P144837" s="7"/>
      <c r="Z144837"/>
    </row>
    <row r="144838" spans="16:26" x14ac:dyDescent="0.25">
      <c r="P144838" s="7"/>
      <c r="Z144838"/>
    </row>
    <row r="144839" spans="16:26" x14ac:dyDescent="0.25">
      <c r="P144839" s="7"/>
      <c r="Z144839"/>
    </row>
    <row r="144840" spans="16:26" x14ac:dyDescent="0.25">
      <c r="P144840" s="7"/>
      <c r="Z144840"/>
    </row>
    <row r="144841" spans="16:26" x14ac:dyDescent="0.25">
      <c r="P144841" s="7"/>
      <c r="Z144841"/>
    </row>
    <row r="144842" spans="16:26" x14ac:dyDescent="0.25">
      <c r="P144842" s="7"/>
      <c r="Z144842"/>
    </row>
    <row r="144843" spans="16:26" x14ac:dyDescent="0.25">
      <c r="P144843" s="7"/>
      <c r="Z144843"/>
    </row>
    <row r="144844" spans="16:26" x14ac:dyDescent="0.25">
      <c r="P144844" s="7"/>
      <c r="Z144844"/>
    </row>
    <row r="144845" spans="16:26" x14ac:dyDescent="0.25">
      <c r="P144845" s="7"/>
      <c r="Z144845"/>
    </row>
    <row r="144846" spans="16:26" x14ac:dyDescent="0.25">
      <c r="P144846" s="7"/>
      <c r="Z144846"/>
    </row>
    <row r="144847" spans="16:26" x14ac:dyDescent="0.25">
      <c r="P144847" s="7"/>
      <c r="Z144847"/>
    </row>
    <row r="144848" spans="16:26" x14ac:dyDescent="0.25">
      <c r="P144848" s="7"/>
      <c r="Z144848"/>
    </row>
    <row r="144849" spans="16:26" x14ac:dyDescent="0.25">
      <c r="P144849" s="7"/>
      <c r="Z144849"/>
    </row>
    <row r="144850" spans="16:26" x14ac:dyDescent="0.25">
      <c r="P144850" s="7"/>
      <c r="Z144850"/>
    </row>
    <row r="144851" spans="16:26" x14ac:dyDescent="0.25">
      <c r="P144851" s="7"/>
      <c r="Z144851"/>
    </row>
    <row r="144852" spans="16:26" x14ac:dyDescent="0.25">
      <c r="P144852" s="7"/>
      <c r="Z144852"/>
    </row>
    <row r="144853" spans="16:26" x14ac:dyDescent="0.25">
      <c r="P144853" s="7"/>
      <c r="Z144853"/>
    </row>
    <row r="144854" spans="16:26" x14ac:dyDescent="0.25">
      <c r="P144854" s="7"/>
      <c r="Z144854"/>
    </row>
    <row r="144855" spans="16:26" x14ac:dyDescent="0.25">
      <c r="P144855" s="7"/>
      <c r="Z144855"/>
    </row>
    <row r="144856" spans="16:26" x14ac:dyDescent="0.25">
      <c r="P144856" s="7"/>
      <c r="Z144856"/>
    </row>
    <row r="144857" spans="16:26" x14ac:dyDescent="0.25">
      <c r="P144857" s="7"/>
      <c r="Z144857"/>
    </row>
    <row r="144858" spans="16:26" x14ac:dyDescent="0.25">
      <c r="P144858" s="7"/>
      <c r="Z144858"/>
    </row>
    <row r="144859" spans="16:26" x14ac:dyDescent="0.25">
      <c r="P144859" s="7"/>
      <c r="Z144859"/>
    </row>
    <row r="144860" spans="16:26" x14ac:dyDescent="0.25">
      <c r="P144860" s="7"/>
      <c r="Z144860"/>
    </row>
    <row r="144861" spans="16:26" x14ac:dyDescent="0.25">
      <c r="P144861" s="7"/>
      <c r="Z144861"/>
    </row>
    <row r="144862" spans="16:26" x14ac:dyDescent="0.25">
      <c r="P144862" s="7"/>
      <c r="Z144862"/>
    </row>
    <row r="144863" spans="16:26" x14ac:dyDescent="0.25">
      <c r="P144863" s="7"/>
      <c r="Z144863"/>
    </row>
    <row r="144864" spans="16:26" x14ac:dyDescent="0.25">
      <c r="P144864" s="7"/>
      <c r="Z144864"/>
    </row>
    <row r="144865" spans="16:26" x14ac:dyDescent="0.25">
      <c r="P144865" s="7"/>
      <c r="Z144865"/>
    </row>
    <row r="144866" spans="16:26" x14ac:dyDescent="0.25">
      <c r="P144866" s="7"/>
      <c r="Z144866"/>
    </row>
    <row r="144867" spans="16:26" x14ac:dyDescent="0.25">
      <c r="P144867" s="7"/>
      <c r="Z144867"/>
    </row>
    <row r="144868" spans="16:26" x14ac:dyDescent="0.25">
      <c r="P144868" s="7"/>
      <c r="Z144868"/>
    </row>
    <row r="144869" spans="16:26" x14ac:dyDescent="0.25">
      <c r="P144869" s="7"/>
      <c r="Z144869"/>
    </row>
    <row r="144870" spans="16:26" x14ac:dyDescent="0.25">
      <c r="P144870" s="7"/>
      <c r="Z144870"/>
    </row>
    <row r="144871" spans="16:26" x14ac:dyDescent="0.25">
      <c r="P144871" s="7"/>
      <c r="Z144871"/>
    </row>
    <row r="144872" spans="16:26" x14ac:dyDescent="0.25">
      <c r="P144872" s="7"/>
      <c r="Z144872"/>
    </row>
    <row r="144873" spans="16:26" x14ac:dyDescent="0.25">
      <c r="P144873" s="7"/>
      <c r="Z144873"/>
    </row>
    <row r="144874" spans="16:26" x14ac:dyDescent="0.25">
      <c r="P144874" s="7"/>
      <c r="Z144874"/>
    </row>
    <row r="144875" spans="16:26" x14ac:dyDescent="0.25">
      <c r="P144875" s="7"/>
      <c r="Z144875"/>
    </row>
    <row r="144876" spans="16:26" x14ac:dyDescent="0.25">
      <c r="P144876" s="7"/>
      <c r="Z144876"/>
    </row>
    <row r="144877" spans="16:26" x14ac:dyDescent="0.25">
      <c r="P144877" s="7"/>
      <c r="Z144877"/>
    </row>
    <row r="144878" spans="16:26" x14ac:dyDescent="0.25">
      <c r="P144878" s="7"/>
      <c r="Z144878"/>
    </row>
    <row r="144879" spans="16:26" x14ac:dyDescent="0.25">
      <c r="P144879" s="7"/>
      <c r="Z144879"/>
    </row>
    <row r="144880" spans="16:26" x14ac:dyDescent="0.25">
      <c r="P144880" s="7"/>
      <c r="Z144880"/>
    </row>
    <row r="144881" spans="16:26" x14ac:dyDescent="0.25">
      <c r="P144881" s="7"/>
      <c r="Z144881"/>
    </row>
    <row r="144882" spans="16:26" x14ac:dyDescent="0.25">
      <c r="P144882" s="7"/>
      <c r="Z144882"/>
    </row>
    <row r="144883" spans="16:26" x14ac:dyDescent="0.25">
      <c r="P144883" s="7"/>
      <c r="Z144883"/>
    </row>
    <row r="144884" spans="16:26" x14ac:dyDescent="0.25">
      <c r="P144884" s="7"/>
      <c r="Z144884"/>
    </row>
    <row r="144885" spans="16:26" x14ac:dyDescent="0.25">
      <c r="P144885" s="7"/>
      <c r="Z144885"/>
    </row>
    <row r="144886" spans="16:26" x14ac:dyDescent="0.25">
      <c r="P144886" s="7"/>
      <c r="Z144886"/>
    </row>
    <row r="144887" spans="16:26" x14ac:dyDescent="0.25">
      <c r="P144887" s="7"/>
      <c r="Z144887"/>
    </row>
    <row r="144888" spans="16:26" x14ac:dyDescent="0.25">
      <c r="P144888" s="7"/>
      <c r="Z144888"/>
    </row>
    <row r="144889" spans="16:26" x14ac:dyDescent="0.25">
      <c r="P144889" s="7"/>
      <c r="Z144889"/>
    </row>
    <row r="144890" spans="16:26" x14ac:dyDescent="0.25">
      <c r="P144890" s="7"/>
      <c r="Z144890"/>
    </row>
    <row r="144891" spans="16:26" x14ac:dyDescent="0.25">
      <c r="P144891" s="7"/>
      <c r="Z144891"/>
    </row>
    <row r="144892" spans="16:26" x14ac:dyDescent="0.25">
      <c r="P144892" s="7"/>
      <c r="Z144892"/>
    </row>
    <row r="144893" spans="16:26" x14ac:dyDescent="0.25">
      <c r="P144893" s="7"/>
      <c r="Z144893"/>
    </row>
    <row r="144894" spans="16:26" x14ac:dyDescent="0.25">
      <c r="P144894" s="7"/>
      <c r="Z144894"/>
    </row>
    <row r="144895" spans="16:26" x14ac:dyDescent="0.25">
      <c r="P144895" s="7"/>
      <c r="Z144895"/>
    </row>
    <row r="144896" spans="16:26" x14ac:dyDescent="0.25">
      <c r="P144896" s="7"/>
      <c r="Z144896"/>
    </row>
    <row r="144897" spans="16:26" x14ac:dyDescent="0.25">
      <c r="P144897" s="7"/>
      <c r="Z144897"/>
    </row>
    <row r="144898" spans="16:26" x14ac:dyDescent="0.25">
      <c r="P144898" s="7"/>
      <c r="Z144898"/>
    </row>
    <row r="144899" spans="16:26" x14ac:dyDescent="0.25">
      <c r="P144899" s="7"/>
      <c r="Z144899"/>
    </row>
    <row r="144900" spans="16:26" x14ac:dyDescent="0.25">
      <c r="P144900" s="7"/>
      <c r="Z144900"/>
    </row>
    <row r="144901" spans="16:26" x14ac:dyDescent="0.25">
      <c r="P144901" s="7"/>
      <c r="Z144901"/>
    </row>
    <row r="144902" spans="16:26" x14ac:dyDescent="0.25">
      <c r="P144902" s="7"/>
      <c r="Z144902"/>
    </row>
    <row r="144903" spans="16:26" x14ac:dyDescent="0.25">
      <c r="P144903" s="7"/>
      <c r="Z144903"/>
    </row>
    <row r="144904" spans="16:26" x14ac:dyDescent="0.25">
      <c r="P144904" s="7"/>
      <c r="Z144904"/>
    </row>
    <row r="144905" spans="16:26" x14ac:dyDescent="0.25">
      <c r="P144905" s="7"/>
      <c r="Z144905"/>
    </row>
    <row r="144906" spans="16:26" x14ac:dyDescent="0.25">
      <c r="P144906" s="7"/>
      <c r="Z144906"/>
    </row>
    <row r="144907" spans="16:26" x14ac:dyDescent="0.25">
      <c r="P144907" s="7"/>
      <c r="Z144907"/>
    </row>
    <row r="144908" spans="16:26" x14ac:dyDescent="0.25">
      <c r="P144908" s="7"/>
      <c r="Z144908"/>
    </row>
    <row r="144909" spans="16:26" x14ac:dyDescent="0.25">
      <c r="P144909" s="7"/>
      <c r="Z144909"/>
    </row>
    <row r="144910" spans="16:26" x14ac:dyDescent="0.25">
      <c r="P144910" s="7"/>
      <c r="Z144910"/>
    </row>
    <row r="144911" spans="16:26" x14ac:dyDescent="0.25">
      <c r="P144911" s="7"/>
      <c r="Z144911"/>
    </row>
    <row r="144912" spans="16:26" x14ac:dyDescent="0.25">
      <c r="P144912" s="7"/>
      <c r="Z144912"/>
    </row>
    <row r="144913" spans="16:26" x14ac:dyDescent="0.25">
      <c r="P144913" s="7"/>
      <c r="Z144913"/>
    </row>
    <row r="144914" spans="16:26" x14ac:dyDescent="0.25">
      <c r="P144914" s="7"/>
      <c r="Z144914"/>
    </row>
    <row r="144915" spans="16:26" x14ac:dyDescent="0.25">
      <c r="P144915" s="7"/>
      <c r="Z144915"/>
    </row>
    <row r="144916" spans="16:26" x14ac:dyDescent="0.25">
      <c r="P144916" s="7"/>
      <c r="Z144916"/>
    </row>
    <row r="144917" spans="16:26" x14ac:dyDescent="0.25">
      <c r="P144917" s="7"/>
      <c r="Z144917"/>
    </row>
    <row r="144918" spans="16:26" x14ac:dyDescent="0.25">
      <c r="P144918" s="7"/>
      <c r="Z144918"/>
    </row>
    <row r="144919" spans="16:26" x14ac:dyDescent="0.25">
      <c r="P144919" s="7"/>
      <c r="Z144919"/>
    </row>
    <row r="144920" spans="16:26" x14ac:dyDescent="0.25">
      <c r="P144920" s="7"/>
      <c r="Z144920"/>
    </row>
    <row r="144921" spans="16:26" x14ac:dyDescent="0.25">
      <c r="P144921" s="7"/>
      <c r="Z144921"/>
    </row>
    <row r="144922" spans="16:26" x14ac:dyDescent="0.25">
      <c r="P144922" s="7"/>
      <c r="Z144922"/>
    </row>
    <row r="144923" spans="16:26" x14ac:dyDescent="0.25">
      <c r="P144923" s="7"/>
      <c r="Z144923"/>
    </row>
    <row r="144924" spans="16:26" x14ac:dyDescent="0.25">
      <c r="P144924" s="7"/>
      <c r="Z144924"/>
    </row>
    <row r="144925" spans="16:26" x14ac:dyDescent="0.25">
      <c r="P144925" s="7"/>
      <c r="Z144925"/>
    </row>
    <row r="144926" spans="16:26" x14ac:dyDescent="0.25">
      <c r="P144926" s="7"/>
      <c r="Z144926"/>
    </row>
    <row r="144927" spans="16:26" x14ac:dyDescent="0.25">
      <c r="P144927" s="7"/>
      <c r="Z144927"/>
    </row>
    <row r="144928" spans="16:26" x14ac:dyDescent="0.25">
      <c r="P144928" s="7"/>
      <c r="Z144928"/>
    </row>
    <row r="144929" spans="16:26" x14ac:dyDescent="0.25">
      <c r="P144929" s="7"/>
      <c r="Z144929"/>
    </row>
    <row r="144930" spans="16:26" x14ac:dyDescent="0.25">
      <c r="P144930" s="7"/>
      <c r="Z144930"/>
    </row>
    <row r="144931" spans="16:26" x14ac:dyDescent="0.25">
      <c r="P144931" s="7"/>
      <c r="Z144931"/>
    </row>
    <row r="144932" spans="16:26" x14ac:dyDescent="0.25">
      <c r="P144932" s="7"/>
      <c r="Z144932"/>
    </row>
    <row r="144933" spans="16:26" x14ac:dyDescent="0.25">
      <c r="P144933" s="7"/>
      <c r="Z144933"/>
    </row>
    <row r="144934" spans="16:26" x14ac:dyDescent="0.25">
      <c r="P144934" s="7"/>
      <c r="Z144934"/>
    </row>
    <row r="144935" spans="16:26" x14ac:dyDescent="0.25">
      <c r="P144935" s="7"/>
      <c r="Z144935"/>
    </row>
    <row r="144936" spans="16:26" x14ac:dyDescent="0.25">
      <c r="P144936" s="7"/>
      <c r="Z144936"/>
    </row>
    <row r="144937" spans="16:26" x14ac:dyDescent="0.25">
      <c r="P144937" s="7"/>
      <c r="Z144937"/>
    </row>
    <row r="144938" spans="16:26" x14ac:dyDescent="0.25">
      <c r="P144938" s="7"/>
      <c r="Z144938"/>
    </row>
    <row r="144939" spans="16:26" x14ac:dyDescent="0.25">
      <c r="P144939" s="7"/>
      <c r="Z144939"/>
    </row>
    <row r="144940" spans="16:26" x14ac:dyDescent="0.25">
      <c r="P144940" s="7"/>
      <c r="Z144940"/>
    </row>
    <row r="144941" spans="16:26" x14ac:dyDescent="0.25">
      <c r="P144941" s="7"/>
      <c r="Z144941"/>
    </row>
    <row r="144942" spans="16:26" x14ac:dyDescent="0.25">
      <c r="P144942" s="7"/>
      <c r="Z144942"/>
    </row>
    <row r="144943" spans="16:26" x14ac:dyDescent="0.25">
      <c r="P144943" s="7"/>
      <c r="Z144943"/>
    </row>
    <row r="144944" spans="16:26" x14ac:dyDescent="0.25">
      <c r="P144944" s="7"/>
      <c r="Z144944"/>
    </row>
    <row r="144945" spans="16:26" x14ac:dyDescent="0.25">
      <c r="P144945" s="7"/>
      <c r="Z144945"/>
    </row>
    <row r="144946" spans="16:26" x14ac:dyDescent="0.25">
      <c r="P144946" s="7"/>
      <c r="Z144946"/>
    </row>
    <row r="144947" spans="16:26" x14ac:dyDescent="0.25">
      <c r="P144947" s="7"/>
      <c r="Z144947"/>
    </row>
    <row r="144948" spans="16:26" x14ac:dyDescent="0.25">
      <c r="P144948" s="7"/>
      <c r="Z144948"/>
    </row>
    <row r="144949" spans="16:26" x14ac:dyDescent="0.25">
      <c r="P144949" s="7"/>
      <c r="Z144949"/>
    </row>
    <row r="144950" spans="16:26" x14ac:dyDescent="0.25">
      <c r="P144950" s="7"/>
      <c r="Z144950"/>
    </row>
    <row r="144951" spans="16:26" x14ac:dyDescent="0.25">
      <c r="P144951" s="7"/>
      <c r="Z144951"/>
    </row>
    <row r="144952" spans="16:26" x14ac:dyDescent="0.25">
      <c r="P144952" s="7"/>
      <c r="Z144952"/>
    </row>
    <row r="144953" spans="16:26" x14ac:dyDescent="0.25">
      <c r="P144953" s="7"/>
      <c r="Z144953"/>
    </row>
    <row r="144954" spans="16:26" x14ac:dyDescent="0.25">
      <c r="P144954" s="7"/>
      <c r="Z144954"/>
    </row>
    <row r="144955" spans="16:26" x14ac:dyDescent="0.25">
      <c r="P144955" s="7"/>
      <c r="Z144955"/>
    </row>
    <row r="144956" spans="16:26" x14ac:dyDescent="0.25">
      <c r="P144956" s="7"/>
      <c r="Z144956"/>
    </row>
    <row r="144957" spans="16:26" x14ac:dyDescent="0.25">
      <c r="P144957" s="7"/>
      <c r="Z144957"/>
    </row>
    <row r="144958" spans="16:26" x14ac:dyDescent="0.25">
      <c r="P144958" s="7"/>
      <c r="Z144958"/>
    </row>
    <row r="144959" spans="16:26" x14ac:dyDescent="0.25">
      <c r="P144959" s="7"/>
      <c r="Z144959"/>
    </row>
    <row r="144960" spans="16:26" x14ac:dyDescent="0.25">
      <c r="P144960" s="7"/>
      <c r="Z144960"/>
    </row>
    <row r="144961" spans="16:26" x14ac:dyDescent="0.25">
      <c r="P144961" s="7"/>
      <c r="Z144961"/>
    </row>
    <row r="144962" spans="16:26" x14ac:dyDescent="0.25">
      <c r="P144962" s="7"/>
      <c r="Z144962"/>
    </row>
    <row r="144963" spans="16:26" x14ac:dyDescent="0.25">
      <c r="P144963" s="7"/>
      <c r="Z144963"/>
    </row>
    <row r="144964" spans="16:26" x14ac:dyDescent="0.25">
      <c r="P144964" s="7"/>
      <c r="Z144964"/>
    </row>
    <row r="144965" spans="16:26" x14ac:dyDescent="0.25">
      <c r="P144965" s="7"/>
      <c r="Z144965"/>
    </row>
    <row r="144966" spans="16:26" x14ac:dyDescent="0.25">
      <c r="P144966" s="7"/>
      <c r="Z144966"/>
    </row>
    <row r="144967" spans="16:26" x14ac:dyDescent="0.25">
      <c r="P144967" s="7"/>
      <c r="Z144967"/>
    </row>
    <row r="144968" spans="16:26" x14ac:dyDescent="0.25">
      <c r="P144968" s="7"/>
      <c r="Z144968"/>
    </row>
    <row r="144969" spans="16:26" x14ac:dyDescent="0.25">
      <c r="P144969" s="7"/>
      <c r="Z144969"/>
    </row>
    <row r="144970" spans="16:26" x14ac:dyDescent="0.25">
      <c r="P144970" s="7"/>
      <c r="Z144970"/>
    </row>
    <row r="144971" spans="16:26" x14ac:dyDescent="0.25">
      <c r="P144971" s="7"/>
      <c r="Z144971"/>
    </row>
    <row r="144972" spans="16:26" x14ac:dyDescent="0.25">
      <c r="P144972" s="7"/>
      <c r="Z144972"/>
    </row>
    <row r="144973" spans="16:26" x14ac:dyDescent="0.25">
      <c r="P144973" s="7"/>
      <c r="Z144973"/>
    </row>
    <row r="144974" spans="16:26" x14ac:dyDescent="0.25">
      <c r="P144974" s="7"/>
      <c r="Z144974"/>
    </row>
    <row r="144975" spans="16:26" x14ac:dyDescent="0.25">
      <c r="P144975" s="7"/>
      <c r="Z144975"/>
    </row>
    <row r="144976" spans="16:26" x14ac:dyDescent="0.25">
      <c r="P144976" s="7"/>
      <c r="Z144976"/>
    </row>
    <row r="144977" spans="16:26" x14ac:dyDescent="0.25">
      <c r="P144977" s="7"/>
      <c r="Z144977"/>
    </row>
    <row r="144978" spans="16:26" x14ac:dyDescent="0.25">
      <c r="P144978" s="7"/>
      <c r="Z144978"/>
    </row>
    <row r="144979" spans="16:26" x14ac:dyDescent="0.25">
      <c r="P144979" s="7"/>
      <c r="Z144979"/>
    </row>
    <row r="144980" spans="16:26" x14ac:dyDescent="0.25">
      <c r="P144980" s="7"/>
      <c r="Z144980"/>
    </row>
    <row r="144981" spans="16:26" x14ac:dyDescent="0.25">
      <c r="P144981" s="7"/>
      <c r="Z144981"/>
    </row>
    <row r="144982" spans="16:26" x14ac:dyDescent="0.25">
      <c r="P144982" s="7"/>
      <c r="Z144982"/>
    </row>
    <row r="144983" spans="16:26" x14ac:dyDescent="0.25">
      <c r="P144983" s="7"/>
      <c r="Z144983"/>
    </row>
    <row r="144984" spans="16:26" x14ac:dyDescent="0.25">
      <c r="P144984" s="7"/>
      <c r="Z144984"/>
    </row>
    <row r="144985" spans="16:26" x14ac:dyDescent="0.25">
      <c r="P144985" s="7"/>
      <c r="Z144985"/>
    </row>
    <row r="144986" spans="16:26" x14ac:dyDescent="0.25">
      <c r="P144986" s="7"/>
      <c r="Z144986"/>
    </row>
    <row r="144987" spans="16:26" x14ac:dyDescent="0.25">
      <c r="P144987" s="7"/>
      <c r="Z144987"/>
    </row>
    <row r="144988" spans="16:26" x14ac:dyDescent="0.25">
      <c r="P144988" s="7"/>
      <c r="Z144988"/>
    </row>
    <row r="144989" spans="16:26" x14ac:dyDescent="0.25">
      <c r="P144989" s="7"/>
      <c r="Z144989"/>
    </row>
    <row r="144990" spans="16:26" x14ac:dyDescent="0.25">
      <c r="P144990" s="7"/>
      <c r="Z144990"/>
    </row>
    <row r="144991" spans="16:26" x14ac:dyDescent="0.25">
      <c r="P144991" s="7"/>
      <c r="Z144991"/>
    </row>
    <row r="144992" spans="16:26" x14ac:dyDescent="0.25">
      <c r="P144992" s="7"/>
      <c r="Z144992"/>
    </row>
    <row r="144993" spans="16:26" x14ac:dyDescent="0.25">
      <c r="P144993" s="7"/>
      <c r="Z144993"/>
    </row>
    <row r="144994" spans="16:26" x14ac:dyDescent="0.25">
      <c r="P144994" s="7"/>
      <c r="Z144994"/>
    </row>
    <row r="144995" spans="16:26" x14ac:dyDescent="0.25">
      <c r="P144995" s="7"/>
      <c r="Z144995"/>
    </row>
    <row r="144996" spans="16:26" x14ac:dyDescent="0.25">
      <c r="P144996" s="7"/>
      <c r="Z144996"/>
    </row>
    <row r="144997" spans="16:26" x14ac:dyDescent="0.25">
      <c r="P144997" s="7"/>
      <c r="Z144997"/>
    </row>
    <row r="144998" spans="16:26" x14ac:dyDescent="0.25">
      <c r="P144998" s="7"/>
      <c r="Z144998"/>
    </row>
    <row r="144999" spans="16:26" x14ac:dyDescent="0.25">
      <c r="P144999" s="7"/>
      <c r="Z144999"/>
    </row>
    <row r="145000" spans="16:26" x14ac:dyDescent="0.25">
      <c r="P145000" s="7"/>
      <c r="Z145000"/>
    </row>
    <row r="145001" spans="16:26" x14ac:dyDescent="0.25">
      <c r="P145001" s="7"/>
      <c r="Z145001"/>
    </row>
    <row r="145002" spans="16:26" x14ac:dyDescent="0.25">
      <c r="P145002" s="7"/>
      <c r="Z145002"/>
    </row>
    <row r="145003" spans="16:26" x14ac:dyDescent="0.25">
      <c r="P145003" s="7"/>
      <c r="Z145003"/>
    </row>
    <row r="145004" spans="16:26" x14ac:dyDescent="0.25">
      <c r="P145004" s="7"/>
      <c r="Z145004"/>
    </row>
    <row r="145005" spans="16:26" x14ac:dyDescent="0.25">
      <c r="P145005" s="7"/>
      <c r="Z145005"/>
    </row>
    <row r="145006" spans="16:26" x14ac:dyDescent="0.25">
      <c r="P145006" s="7"/>
      <c r="Z145006"/>
    </row>
    <row r="145007" spans="16:26" x14ac:dyDescent="0.25">
      <c r="P145007" s="7"/>
      <c r="Z145007"/>
    </row>
    <row r="145008" spans="16:26" x14ac:dyDescent="0.25">
      <c r="P145008" s="7"/>
      <c r="Z145008"/>
    </row>
    <row r="145009" spans="16:26" x14ac:dyDescent="0.25">
      <c r="P145009" s="7"/>
      <c r="Z145009"/>
    </row>
    <row r="145010" spans="16:26" x14ac:dyDescent="0.25">
      <c r="P145010" s="7"/>
      <c r="Z145010"/>
    </row>
    <row r="145011" spans="16:26" x14ac:dyDescent="0.25">
      <c r="P145011" s="7"/>
      <c r="Z145011"/>
    </row>
    <row r="145012" spans="16:26" x14ac:dyDescent="0.25">
      <c r="P145012" s="7"/>
      <c r="Z145012"/>
    </row>
    <row r="145013" spans="16:26" x14ac:dyDescent="0.25">
      <c r="P145013" s="7"/>
      <c r="Z145013"/>
    </row>
    <row r="145014" spans="16:26" x14ac:dyDescent="0.25">
      <c r="P145014" s="7"/>
      <c r="Z145014"/>
    </row>
    <row r="145015" spans="16:26" x14ac:dyDescent="0.25">
      <c r="P145015" s="7"/>
      <c r="Z145015"/>
    </row>
    <row r="145016" spans="16:26" x14ac:dyDescent="0.25">
      <c r="P145016" s="7"/>
      <c r="Z145016"/>
    </row>
    <row r="145017" spans="16:26" x14ac:dyDescent="0.25">
      <c r="P145017" s="7"/>
      <c r="Z145017"/>
    </row>
    <row r="145018" spans="16:26" x14ac:dyDescent="0.25">
      <c r="P145018" s="7"/>
      <c r="Z145018"/>
    </row>
    <row r="145019" spans="16:26" x14ac:dyDescent="0.25">
      <c r="P145019" s="7"/>
      <c r="Z145019"/>
    </row>
    <row r="145020" spans="16:26" x14ac:dyDescent="0.25">
      <c r="P145020" s="7"/>
      <c r="Z145020"/>
    </row>
    <row r="145021" spans="16:26" x14ac:dyDescent="0.25">
      <c r="P145021" s="7"/>
      <c r="Z145021"/>
    </row>
    <row r="145022" spans="16:26" x14ac:dyDescent="0.25">
      <c r="P145022" s="7"/>
      <c r="Z145022"/>
    </row>
    <row r="145023" spans="16:26" x14ac:dyDescent="0.25">
      <c r="P145023" s="7"/>
      <c r="Z145023"/>
    </row>
    <row r="145024" spans="16:26" x14ac:dyDescent="0.25">
      <c r="P145024" s="7"/>
      <c r="Z145024"/>
    </row>
    <row r="145025" spans="16:26" x14ac:dyDescent="0.25">
      <c r="P145025" s="7"/>
      <c r="Z145025"/>
    </row>
    <row r="145026" spans="16:26" x14ac:dyDescent="0.25">
      <c r="P145026" s="7"/>
      <c r="Z145026"/>
    </row>
    <row r="145027" spans="16:26" x14ac:dyDescent="0.25">
      <c r="P145027" s="7"/>
      <c r="Z145027"/>
    </row>
    <row r="145028" spans="16:26" x14ac:dyDescent="0.25">
      <c r="P145028" s="7"/>
      <c r="Z145028"/>
    </row>
    <row r="145029" spans="16:26" x14ac:dyDescent="0.25">
      <c r="P145029" s="7"/>
      <c r="Z145029"/>
    </row>
    <row r="145030" spans="16:26" x14ac:dyDescent="0.25">
      <c r="P145030" s="7"/>
      <c r="Z145030"/>
    </row>
    <row r="145031" spans="16:26" x14ac:dyDescent="0.25">
      <c r="P145031" s="7"/>
      <c r="Z145031"/>
    </row>
    <row r="145032" spans="16:26" x14ac:dyDescent="0.25">
      <c r="P145032" s="7"/>
      <c r="Z145032"/>
    </row>
    <row r="145033" spans="16:26" x14ac:dyDescent="0.25">
      <c r="P145033" s="7"/>
      <c r="Z145033"/>
    </row>
    <row r="145034" spans="16:26" x14ac:dyDescent="0.25">
      <c r="P145034" s="7"/>
      <c r="Z145034"/>
    </row>
    <row r="145035" spans="16:26" x14ac:dyDescent="0.25">
      <c r="P145035" s="7"/>
      <c r="Z145035"/>
    </row>
    <row r="145036" spans="16:26" x14ac:dyDescent="0.25">
      <c r="P145036" s="7"/>
      <c r="Z145036"/>
    </row>
    <row r="145037" spans="16:26" x14ac:dyDescent="0.25">
      <c r="P145037" s="7"/>
      <c r="Z145037"/>
    </row>
    <row r="145038" spans="16:26" x14ac:dyDescent="0.25">
      <c r="P145038" s="7"/>
      <c r="Z145038"/>
    </row>
    <row r="145039" spans="16:26" x14ac:dyDescent="0.25">
      <c r="P145039" s="7"/>
      <c r="Z145039"/>
    </row>
    <row r="145040" spans="16:26" x14ac:dyDescent="0.25">
      <c r="P145040" s="7"/>
      <c r="Z145040"/>
    </row>
    <row r="145041" spans="16:26" x14ac:dyDescent="0.25">
      <c r="P145041" s="7"/>
      <c r="Z145041"/>
    </row>
    <row r="145042" spans="16:26" x14ac:dyDescent="0.25">
      <c r="P145042" s="7"/>
      <c r="Z145042"/>
    </row>
    <row r="145043" spans="16:26" x14ac:dyDescent="0.25">
      <c r="P145043" s="7"/>
      <c r="Z145043"/>
    </row>
    <row r="145044" spans="16:26" x14ac:dyDescent="0.25">
      <c r="P145044" s="7"/>
      <c r="Z145044"/>
    </row>
    <row r="145045" spans="16:26" x14ac:dyDescent="0.25">
      <c r="P145045" s="7"/>
      <c r="Z145045"/>
    </row>
    <row r="145046" spans="16:26" x14ac:dyDescent="0.25">
      <c r="P145046" s="7"/>
      <c r="Z145046"/>
    </row>
    <row r="145047" spans="16:26" x14ac:dyDescent="0.25">
      <c r="P145047" s="7"/>
      <c r="Z145047"/>
    </row>
    <row r="145048" spans="16:26" x14ac:dyDescent="0.25">
      <c r="P145048" s="7"/>
      <c r="Z145048"/>
    </row>
    <row r="145049" spans="16:26" x14ac:dyDescent="0.25">
      <c r="P145049" s="7"/>
      <c r="Z145049"/>
    </row>
    <row r="145050" spans="16:26" x14ac:dyDescent="0.25">
      <c r="P145050" s="7"/>
      <c r="Z145050"/>
    </row>
    <row r="145051" spans="16:26" x14ac:dyDescent="0.25">
      <c r="P145051" s="7"/>
      <c r="Z145051"/>
    </row>
    <row r="145052" spans="16:26" x14ac:dyDescent="0.25">
      <c r="P145052" s="7"/>
      <c r="Z145052"/>
    </row>
    <row r="145053" spans="16:26" x14ac:dyDescent="0.25">
      <c r="P145053" s="7"/>
      <c r="Z145053"/>
    </row>
    <row r="145054" spans="16:26" x14ac:dyDescent="0.25">
      <c r="P145054" s="7"/>
      <c r="Z145054"/>
    </row>
    <row r="145055" spans="16:26" x14ac:dyDescent="0.25">
      <c r="P145055" s="7"/>
      <c r="Z145055"/>
    </row>
    <row r="145056" spans="16:26" x14ac:dyDescent="0.25">
      <c r="P145056" s="7"/>
      <c r="Z145056"/>
    </row>
    <row r="145057" spans="16:26" x14ac:dyDescent="0.25">
      <c r="P145057" s="7"/>
      <c r="Z145057"/>
    </row>
    <row r="145058" spans="16:26" x14ac:dyDescent="0.25">
      <c r="P145058" s="7"/>
      <c r="Z145058"/>
    </row>
    <row r="145059" spans="16:26" x14ac:dyDescent="0.25">
      <c r="P145059" s="7"/>
      <c r="Z145059"/>
    </row>
    <row r="145060" spans="16:26" x14ac:dyDescent="0.25">
      <c r="P145060" s="7"/>
      <c r="Z145060"/>
    </row>
    <row r="145061" spans="16:26" x14ac:dyDescent="0.25">
      <c r="P145061" s="7"/>
      <c r="Z145061"/>
    </row>
    <row r="145062" spans="16:26" x14ac:dyDescent="0.25">
      <c r="P145062" s="7"/>
      <c r="Z145062"/>
    </row>
    <row r="145063" spans="16:26" x14ac:dyDescent="0.25">
      <c r="P145063" s="7"/>
      <c r="Z145063"/>
    </row>
    <row r="145064" spans="16:26" x14ac:dyDescent="0.25">
      <c r="P145064" s="7"/>
      <c r="Z145064"/>
    </row>
    <row r="145065" spans="16:26" x14ac:dyDescent="0.25">
      <c r="P145065" s="7"/>
      <c r="Z145065"/>
    </row>
    <row r="145066" spans="16:26" x14ac:dyDescent="0.25">
      <c r="P145066" s="7"/>
      <c r="Z145066"/>
    </row>
    <row r="145067" spans="16:26" x14ac:dyDescent="0.25">
      <c r="P145067" s="7"/>
      <c r="Z145067"/>
    </row>
    <row r="145068" spans="16:26" x14ac:dyDescent="0.25">
      <c r="P145068" s="7"/>
      <c r="Z145068"/>
    </row>
    <row r="145069" spans="16:26" x14ac:dyDescent="0.25">
      <c r="P145069" s="7"/>
      <c r="Z145069"/>
    </row>
    <row r="145070" spans="16:26" x14ac:dyDescent="0.25">
      <c r="P145070" s="7"/>
      <c r="Z145070"/>
    </row>
    <row r="145071" spans="16:26" x14ac:dyDescent="0.25">
      <c r="P145071" s="7"/>
      <c r="Z145071"/>
    </row>
    <row r="145072" spans="16:26" x14ac:dyDescent="0.25">
      <c r="P145072" s="7"/>
      <c r="Z145072"/>
    </row>
    <row r="145073" spans="16:26" x14ac:dyDescent="0.25">
      <c r="P145073" s="7"/>
      <c r="Z145073"/>
    </row>
    <row r="145074" spans="16:26" x14ac:dyDescent="0.25">
      <c r="P145074" s="7"/>
      <c r="Z145074"/>
    </row>
    <row r="145075" spans="16:26" x14ac:dyDescent="0.25">
      <c r="P145075" s="7"/>
      <c r="Z145075"/>
    </row>
    <row r="145076" spans="16:26" x14ac:dyDescent="0.25">
      <c r="P145076" s="7"/>
      <c r="Z145076"/>
    </row>
    <row r="145077" spans="16:26" x14ac:dyDescent="0.25">
      <c r="P145077" s="7"/>
      <c r="Z145077"/>
    </row>
    <row r="145078" spans="16:26" x14ac:dyDescent="0.25">
      <c r="P145078" s="7"/>
      <c r="Z145078"/>
    </row>
    <row r="145079" spans="16:26" x14ac:dyDescent="0.25">
      <c r="P145079" s="7"/>
      <c r="Z145079"/>
    </row>
    <row r="145080" spans="16:26" x14ac:dyDescent="0.25">
      <c r="P145080" s="7"/>
      <c r="Z145080"/>
    </row>
    <row r="145081" spans="16:26" x14ac:dyDescent="0.25">
      <c r="P145081" s="7"/>
      <c r="Z145081"/>
    </row>
    <row r="145082" spans="16:26" x14ac:dyDescent="0.25">
      <c r="P145082" s="7"/>
      <c r="Z145082"/>
    </row>
    <row r="145083" spans="16:26" x14ac:dyDescent="0.25">
      <c r="P145083" s="7"/>
      <c r="Z145083"/>
    </row>
    <row r="145084" spans="16:26" x14ac:dyDescent="0.25">
      <c r="P145084" s="7"/>
      <c r="Z145084"/>
    </row>
    <row r="145085" spans="16:26" x14ac:dyDescent="0.25">
      <c r="P145085" s="7"/>
      <c r="Z145085"/>
    </row>
    <row r="145086" spans="16:26" x14ac:dyDescent="0.25">
      <c r="P145086" s="7"/>
      <c r="Z145086"/>
    </row>
    <row r="145087" spans="16:26" x14ac:dyDescent="0.25">
      <c r="P145087" s="7"/>
      <c r="Z145087"/>
    </row>
    <row r="145088" spans="16:26" x14ac:dyDescent="0.25">
      <c r="P145088" s="7"/>
      <c r="Z145088"/>
    </row>
    <row r="145089" spans="16:26" x14ac:dyDescent="0.25">
      <c r="P145089" s="7"/>
      <c r="Z145089"/>
    </row>
    <row r="145090" spans="16:26" x14ac:dyDescent="0.25">
      <c r="P145090" s="7"/>
      <c r="Z145090"/>
    </row>
    <row r="145091" spans="16:26" x14ac:dyDescent="0.25">
      <c r="P145091" s="7"/>
      <c r="Z145091"/>
    </row>
    <row r="145092" spans="16:26" x14ac:dyDescent="0.25">
      <c r="P145092" s="7"/>
      <c r="Z145092"/>
    </row>
    <row r="145093" spans="16:26" x14ac:dyDescent="0.25">
      <c r="P145093" s="7"/>
      <c r="Z145093"/>
    </row>
    <row r="145094" spans="16:26" x14ac:dyDescent="0.25">
      <c r="P145094" s="7"/>
      <c r="Z145094"/>
    </row>
    <row r="145095" spans="16:26" x14ac:dyDescent="0.25">
      <c r="P145095" s="7"/>
      <c r="Z145095"/>
    </row>
    <row r="145096" spans="16:26" x14ac:dyDescent="0.25">
      <c r="P145096" s="7"/>
      <c r="Z145096"/>
    </row>
    <row r="145097" spans="16:26" x14ac:dyDescent="0.25">
      <c r="P145097" s="7"/>
      <c r="Z145097"/>
    </row>
    <row r="145098" spans="16:26" x14ac:dyDescent="0.25">
      <c r="P145098" s="7"/>
      <c r="Z145098"/>
    </row>
    <row r="145099" spans="16:26" x14ac:dyDescent="0.25">
      <c r="P145099" s="7"/>
      <c r="Z145099"/>
    </row>
    <row r="145100" spans="16:26" x14ac:dyDescent="0.25">
      <c r="P145100" s="7"/>
      <c r="Z145100"/>
    </row>
    <row r="145101" spans="16:26" x14ac:dyDescent="0.25">
      <c r="P145101" s="7"/>
      <c r="Z145101"/>
    </row>
    <row r="145102" spans="16:26" x14ac:dyDescent="0.25">
      <c r="P145102" s="7"/>
      <c r="Z145102"/>
    </row>
    <row r="145103" spans="16:26" x14ac:dyDescent="0.25">
      <c r="P145103" s="7"/>
      <c r="Z145103"/>
    </row>
    <row r="145104" spans="16:26" x14ac:dyDescent="0.25">
      <c r="P145104" s="7"/>
      <c r="Z145104"/>
    </row>
    <row r="145105" spans="16:26" x14ac:dyDescent="0.25">
      <c r="P145105" s="7"/>
      <c r="Z145105"/>
    </row>
    <row r="145106" spans="16:26" x14ac:dyDescent="0.25">
      <c r="P145106" s="7"/>
      <c r="Z145106"/>
    </row>
    <row r="145107" spans="16:26" x14ac:dyDescent="0.25">
      <c r="P145107" s="7"/>
      <c r="Z145107"/>
    </row>
    <row r="145108" spans="16:26" x14ac:dyDescent="0.25">
      <c r="P145108" s="7"/>
      <c r="Z145108"/>
    </row>
    <row r="145109" spans="16:26" x14ac:dyDescent="0.25">
      <c r="P145109" s="7"/>
      <c r="Z145109"/>
    </row>
    <row r="145110" spans="16:26" x14ac:dyDescent="0.25">
      <c r="P145110" s="7"/>
      <c r="Z145110"/>
    </row>
    <row r="145111" spans="16:26" x14ac:dyDescent="0.25">
      <c r="P145111" s="7"/>
      <c r="Z145111"/>
    </row>
    <row r="145112" spans="16:26" x14ac:dyDescent="0.25">
      <c r="P145112" s="7"/>
      <c r="Z145112"/>
    </row>
    <row r="145113" spans="16:26" x14ac:dyDescent="0.25">
      <c r="P145113" s="7"/>
      <c r="Z145113"/>
    </row>
    <row r="145114" spans="16:26" x14ac:dyDescent="0.25">
      <c r="P145114" s="7"/>
      <c r="Z145114"/>
    </row>
    <row r="145115" spans="16:26" x14ac:dyDescent="0.25">
      <c r="P145115" s="7"/>
      <c r="Z145115"/>
    </row>
    <row r="145116" spans="16:26" x14ac:dyDescent="0.25">
      <c r="P145116" s="7"/>
      <c r="Z145116"/>
    </row>
    <row r="145117" spans="16:26" x14ac:dyDescent="0.25">
      <c r="P145117" s="7"/>
      <c r="Z145117"/>
    </row>
    <row r="145118" spans="16:26" x14ac:dyDescent="0.25">
      <c r="P145118" s="7"/>
      <c r="Z145118"/>
    </row>
    <row r="145119" spans="16:26" x14ac:dyDescent="0.25">
      <c r="P145119" s="7"/>
      <c r="Z145119"/>
    </row>
    <row r="145120" spans="16:26" x14ac:dyDescent="0.25">
      <c r="P145120" s="7"/>
      <c r="Z145120"/>
    </row>
    <row r="145121" spans="16:26" x14ac:dyDescent="0.25">
      <c r="P145121" s="7"/>
      <c r="Z145121"/>
    </row>
    <row r="145122" spans="16:26" x14ac:dyDescent="0.25">
      <c r="P145122" s="7"/>
      <c r="Z145122"/>
    </row>
    <row r="145123" spans="16:26" x14ac:dyDescent="0.25">
      <c r="P145123" s="7"/>
      <c r="Z145123"/>
    </row>
    <row r="145124" spans="16:26" x14ac:dyDescent="0.25">
      <c r="P145124" s="7"/>
      <c r="Z145124"/>
    </row>
    <row r="145125" spans="16:26" x14ac:dyDescent="0.25">
      <c r="P145125" s="7"/>
      <c r="Z145125"/>
    </row>
    <row r="145126" spans="16:26" x14ac:dyDescent="0.25">
      <c r="P145126" s="7"/>
      <c r="Z145126"/>
    </row>
    <row r="145127" spans="16:26" x14ac:dyDescent="0.25">
      <c r="P145127" s="7"/>
      <c r="Z145127"/>
    </row>
    <row r="145128" spans="16:26" x14ac:dyDescent="0.25">
      <c r="P145128" s="7"/>
      <c r="Z145128"/>
    </row>
    <row r="145129" spans="16:26" x14ac:dyDescent="0.25">
      <c r="P145129" s="7"/>
      <c r="Z145129"/>
    </row>
    <row r="145130" spans="16:26" x14ac:dyDescent="0.25">
      <c r="P145130" s="7"/>
      <c r="Z145130"/>
    </row>
    <row r="145131" spans="16:26" x14ac:dyDescent="0.25">
      <c r="P145131" s="7"/>
      <c r="Z145131"/>
    </row>
    <row r="145132" spans="16:26" x14ac:dyDescent="0.25">
      <c r="P145132" s="7"/>
      <c r="Z145132"/>
    </row>
    <row r="145133" spans="16:26" x14ac:dyDescent="0.25">
      <c r="P145133" s="7"/>
      <c r="Z145133"/>
    </row>
    <row r="145134" spans="16:26" x14ac:dyDescent="0.25">
      <c r="P145134" s="7"/>
      <c r="Z145134"/>
    </row>
    <row r="145135" spans="16:26" x14ac:dyDescent="0.25">
      <c r="P145135" s="7"/>
      <c r="Z145135"/>
    </row>
    <row r="145136" spans="16:26" x14ac:dyDescent="0.25">
      <c r="P145136" s="7"/>
      <c r="Z145136"/>
    </row>
    <row r="145137" spans="16:26" x14ac:dyDescent="0.25">
      <c r="P145137" s="7"/>
      <c r="Z145137"/>
    </row>
    <row r="145138" spans="16:26" x14ac:dyDescent="0.25">
      <c r="P145138" s="7"/>
      <c r="Z145138"/>
    </row>
    <row r="145139" spans="16:26" x14ac:dyDescent="0.25">
      <c r="P145139" s="7"/>
      <c r="Z145139"/>
    </row>
    <row r="145140" spans="16:26" x14ac:dyDescent="0.25">
      <c r="P145140" s="7"/>
      <c r="Z145140"/>
    </row>
    <row r="145141" spans="16:26" x14ac:dyDescent="0.25">
      <c r="P145141" s="7"/>
      <c r="Z145141"/>
    </row>
    <row r="145142" spans="16:26" x14ac:dyDescent="0.25">
      <c r="P145142" s="7"/>
      <c r="Z145142"/>
    </row>
    <row r="145143" spans="16:26" x14ac:dyDescent="0.25">
      <c r="P145143" s="7"/>
      <c r="Z145143"/>
    </row>
    <row r="145144" spans="16:26" x14ac:dyDescent="0.25">
      <c r="P145144" s="7"/>
      <c r="Z145144"/>
    </row>
    <row r="145145" spans="16:26" x14ac:dyDescent="0.25">
      <c r="P145145" s="7"/>
      <c r="Z145145"/>
    </row>
    <row r="145146" spans="16:26" x14ac:dyDescent="0.25">
      <c r="P145146" s="7"/>
      <c r="Z145146"/>
    </row>
    <row r="145147" spans="16:26" x14ac:dyDescent="0.25">
      <c r="P145147" s="7"/>
      <c r="Z145147"/>
    </row>
    <row r="145148" spans="16:26" x14ac:dyDescent="0.25">
      <c r="P145148" s="7"/>
      <c r="Z145148"/>
    </row>
    <row r="145149" spans="16:26" x14ac:dyDescent="0.25">
      <c r="P145149" s="7"/>
      <c r="Z145149"/>
    </row>
    <row r="145150" spans="16:26" x14ac:dyDescent="0.25">
      <c r="P145150" s="7"/>
      <c r="Z145150"/>
    </row>
    <row r="145151" spans="16:26" x14ac:dyDescent="0.25">
      <c r="P145151" s="7"/>
      <c r="Z145151"/>
    </row>
    <row r="145152" spans="16:26" x14ac:dyDescent="0.25">
      <c r="P145152" s="7"/>
      <c r="Z145152"/>
    </row>
    <row r="145153" spans="16:26" x14ac:dyDescent="0.25">
      <c r="P145153" s="7"/>
      <c r="Z145153"/>
    </row>
    <row r="145154" spans="16:26" x14ac:dyDescent="0.25">
      <c r="P145154" s="7"/>
      <c r="Z145154"/>
    </row>
    <row r="145155" spans="16:26" x14ac:dyDescent="0.25">
      <c r="P145155" s="7"/>
      <c r="Z145155"/>
    </row>
    <row r="145156" spans="16:26" x14ac:dyDescent="0.25">
      <c r="P145156" s="7"/>
      <c r="Z145156"/>
    </row>
    <row r="145157" spans="16:26" x14ac:dyDescent="0.25">
      <c r="P145157" s="7"/>
      <c r="Z145157"/>
    </row>
    <row r="145158" spans="16:26" x14ac:dyDescent="0.25">
      <c r="P145158" s="7"/>
      <c r="Z145158"/>
    </row>
    <row r="145159" spans="16:26" x14ac:dyDescent="0.25">
      <c r="P145159" s="7"/>
      <c r="Z145159"/>
    </row>
    <row r="145160" spans="16:26" x14ac:dyDescent="0.25">
      <c r="P145160" s="7"/>
      <c r="Z145160"/>
    </row>
    <row r="145161" spans="16:26" x14ac:dyDescent="0.25">
      <c r="P145161" s="7"/>
      <c r="Z145161"/>
    </row>
    <row r="145162" spans="16:26" x14ac:dyDescent="0.25">
      <c r="P145162" s="7"/>
      <c r="Z145162"/>
    </row>
    <row r="145163" spans="16:26" x14ac:dyDescent="0.25">
      <c r="P145163" s="7"/>
      <c r="Z145163"/>
    </row>
    <row r="145164" spans="16:26" x14ac:dyDescent="0.25">
      <c r="P145164" s="7"/>
      <c r="Z145164"/>
    </row>
    <row r="145165" spans="16:26" x14ac:dyDescent="0.25">
      <c r="P145165" s="7"/>
      <c r="Z145165"/>
    </row>
    <row r="145166" spans="16:26" x14ac:dyDescent="0.25">
      <c r="P145166" s="7"/>
      <c r="Z145166"/>
    </row>
    <row r="145167" spans="16:26" x14ac:dyDescent="0.25">
      <c r="P145167" s="7"/>
      <c r="Z145167"/>
    </row>
    <row r="145168" spans="16:26" x14ac:dyDescent="0.25">
      <c r="P145168" s="7"/>
      <c r="Z145168"/>
    </row>
    <row r="145169" spans="16:26" x14ac:dyDescent="0.25">
      <c r="P145169" s="7"/>
      <c r="Z145169"/>
    </row>
    <row r="145170" spans="16:26" x14ac:dyDescent="0.25">
      <c r="P145170" s="7"/>
      <c r="Z145170"/>
    </row>
    <row r="145171" spans="16:26" x14ac:dyDescent="0.25">
      <c r="P145171" s="7"/>
      <c r="Z145171"/>
    </row>
    <row r="145172" spans="16:26" x14ac:dyDescent="0.25">
      <c r="P145172" s="7"/>
      <c r="Z145172"/>
    </row>
    <row r="145173" spans="16:26" x14ac:dyDescent="0.25">
      <c r="P145173" s="7"/>
      <c r="Z145173"/>
    </row>
    <row r="145174" spans="16:26" x14ac:dyDescent="0.25">
      <c r="P145174" s="7"/>
      <c r="Z145174"/>
    </row>
    <row r="145175" spans="16:26" x14ac:dyDescent="0.25">
      <c r="P145175" s="7"/>
      <c r="Z145175"/>
    </row>
    <row r="145176" spans="16:26" x14ac:dyDescent="0.25">
      <c r="P145176" s="7"/>
      <c r="Z145176"/>
    </row>
    <row r="145177" spans="16:26" x14ac:dyDescent="0.25">
      <c r="P145177" s="7"/>
      <c r="Z145177"/>
    </row>
    <row r="145178" spans="16:26" x14ac:dyDescent="0.25">
      <c r="P145178" s="7"/>
      <c r="Z145178"/>
    </row>
    <row r="145179" spans="16:26" x14ac:dyDescent="0.25">
      <c r="P145179" s="7"/>
      <c r="Z145179"/>
    </row>
    <row r="145180" spans="16:26" x14ac:dyDescent="0.25">
      <c r="P145180" s="7"/>
      <c r="Z145180"/>
    </row>
    <row r="145181" spans="16:26" x14ac:dyDescent="0.25">
      <c r="P145181" s="7"/>
      <c r="Z145181"/>
    </row>
    <row r="145182" spans="16:26" x14ac:dyDescent="0.25">
      <c r="P145182" s="7"/>
      <c r="Z145182"/>
    </row>
    <row r="145183" spans="16:26" x14ac:dyDescent="0.25">
      <c r="P145183" s="7"/>
      <c r="Z145183"/>
    </row>
    <row r="145184" spans="16:26" x14ac:dyDescent="0.25">
      <c r="P145184" s="7"/>
      <c r="Z145184"/>
    </row>
    <row r="145185" spans="16:26" x14ac:dyDescent="0.25">
      <c r="P145185" s="7"/>
      <c r="Z145185"/>
    </row>
    <row r="145186" spans="16:26" x14ac:dyDescent="0.25">
      <c r="P145186" s="7"/>
      <c r="Z145186"/>
    </row>
    <row r="145187" spans="16:26" x14ac:dyDescent="0.25">
      <c r="P145187" s="7"/>
      <c r="Z145187"/>
    </row>
    <row r="145188" spans="16:26" x14ac:dyDescent="0.25">
      <c r="P145188" s="7"/>
      <c r="Z145188"/>
    </row>
    <row r="145189" spans="16:26" x14ac:dyDescent="0.25">
      <c r="P145189" s="7"/>
      <c r="Z145189"/>
    </row>
    <row r="145190" spans="16:26" x14ac:dyDescent="0.25">
      <c r="P145190" s="7"/>
      <c r="Z145190"/>
    </row>
    <row r="145191" spans="16:26" x14ac:dyDescent="0.25">
      <c r="P145191" s="7"/>
      <c r="Z145191"/>
    </row>
    <row r="145192" spans="16:26" x14ac:dyDescent="0.25">
      <c r="P145192" s="7"/>
      <c r="Z145192"/>
    </row>
    <row r="145193" spans="16:26" x14ac:dyDescent="0.25">
      <c r="P145193" s="7"/>
      <c r="Z145193"/>
    </row>
    <row r="145194" spans="16:26" x14ac:dyDescent="0.25">
      <c r="P145194" s="7"/>
      <c r="Z145194"/>
    </row>
    <row r="145195" spans="16:26" x14ac:dyDescent="0.25">
      <c r="P145195" s="7"/>
      <c r="Z145195"/>
    </row>
    <row r="145196" spans="16:26" x14ac:dyDescent="0.25">
      <c r="P145196" s="7"/>
      <c r="Z145196"/>
    </row>
    <row r="145197" spans="16:26" x14ac:dyDescent="0.25">
      <c r="P145197" s="7"/>
      <c r="Z145197"/>
    </row>
    <row r="145198" spans="16:26" x14ac:dyDescent="0.25">
      <c r="P145198" s="7"/>
      <c r="Z145198"/>
    </row>
    <row r="145199" spans="16:26" x14ac:dyDescent="0.25">
      <c r="P145199" s="7"/>
      <c r="Z145199"/>
    </row>
    <row r="145200" spans="16:26" x14ac:dyDescent="0.25">
      <c r="P145200" s="7"/>
      <c r="Z145200"/>
    </row>
    <row r="145201" spans="16:26" x14ac:dyDescent="0.25">
      <c r="P145201" s="7"/>
      <c r="Z145201"/>
    </row>
    <row r="145202" spans="16:26" x14ac:dyDescent="0.25">
      <c r="P145202" s="7"/>
      <c r="Z145202"/>
    </row>
    <row r="145203" spans="16:26" x14ac:dyDescent="0.25">
      <c r="P145203" s="7"/>
      <c r="Z145203"/>
    </row>
    <row r="145204" spans="16:26" x14ac:dyDescent="0.25">
      <c r="P145204" s="7"/>
      <c r="Z145204"/>
    </row>
    <row r="145205" spans="16:26" x14ac:dyDescent="0.25">
      <c r="P145205" s="7"/>
      <c r="Z145205"/>
    </row>
    <row r="145206" spans="16:26" x14ac:dyDescent="0.25">
      <c r="P145206" s="7"/>
      <c r="Z145206"/>
    </row>
    <row r="145207" spans="16:26" x14ac:dyDescent="0.25">
      <c r="P145207" s="7"/>
      <c r="Z145207"/>
    </row>
    <row r="145208" spans="16:26" x14ac:dyDescent="0.25">
      <c r="P145208" s="7"/>
      <c r="Z145208"/>
    </row>
    <row r="145209" spans="16:26" x14ac:dyDescent="0.25">
      <c r="P145209" s="7"/>
      <c r="Z145209"/>
    </row>
    <row r="145210" spans="16:26" x14ac:dyDescent="0.25">
      <c r="P145210" s="7"/>
      <c r="Z145210"/>
    </row>
    <row r="145211" spans="16:26" x14ac:dyDescent="0.25">
      <c r="P145211" s="7"/>
      <c r="Z145211"/>
    </row>
    <row r="145212" spans="16:26" x14ac:dyDescent="0.25">
      <c r="P145212" s="7"/>
      <c r="Z145212"/>
    </row>
    <row r="145213" spans="16:26" x14ac:dyDescent="0.25">
      <c r="P145213" s="7"/>
      <c r="Z145213"/>
    </row>
    <row r="145214" spans="16:26" x14ac:dyDescent="0.25">
      <c r="P145214" s="7"/>
      <c r="Z145214"/>
    </row>
    <row r="145215" spans="16:26" x14ac:dyDescent="0.25">
      <c r="P145215" s="7"/>
      <c r="Z145215"/>
    </row>
    <row r="145216" spans="16:26" x14ac:dyDescent="0.25">
      <c r="P145216" s="7"/>
      <c r="Z145216"/>
    </row>
    <row r="145217" spans="16:26" x14ac:dyDescent="0.25">
      <c r="P145217" s="7"/>
      <c r="Z145217"/>
    </row>
    <row r="145218" spans="16:26" x14ac:dyDescent="0.25">
      <c r="P145218" s="7"/>
      <c r="Z145218"/>
    </row>
    <row r="145219" spans="16:26" x14ac:dyDescent="0.25">
      <c r="P145219" s="7"/>
      <c r="Z145219"/>
    </row>
    <row r="145220" spans="16:26" x14ac:dyDescent="0.25">
      <c r="P145220" s="7"/>
      <c r="Z145220"/>
    </row>
    <row r="145221" spans="16:26" x14ac:dyDescent="0.25">
      <c r="P145221" s="7"/>
      <c r="Z145221"/>
    </row>
    <row r="145222" spans="16:26" x14ac:dyDescent="0.25">
      <c r="P145222" s="7"/>
      <c r="Z145222"/>
    </row>
    <row r="145223" spans="16:26" x14ac:dyDescent="0.25">
      <c r="P145223" s="7"/>
      <c r="Z145223"/>
    </row>
    <row r="145224" spans="16:26" x14ac:dyDescent="0.25">
      <c r="P145224" s="7"/>
      <c r="Z145224"/>
    </row>
    <row r="145225" spans="16:26" x14ac:dyDescent="0.25">
      <c r="P145225" s="7"/>
      <c r="Z145225"/>
    </row>
    <row r="145226" spans="16:26" x14ac:dyDescent="0.25">
      <c r="P145226" s="7"/>
      <c r="Z145226"/>
    </row>
    <row r="145227" spans="16:26" x14ac:dyDescent="0.25">
      <c r="P145227" s="7"/>
      <c r="Z145227"/>
    </row>
    <row r="145228" spans="16:26" x14ac:dyDescent="0.25">
      <c r="P145228" s="7"/>
      <c r="Z145228"/>
    </row>
    <row r="145229" spans="16:26" x14ac:dyDescent="0.25">
      <c r="P145229" s="7"/>
      <c r="Z145229"/>
    </row>
    <row r="145230" spans="16:26" x14ac:dyDescent="0.25">
      <c r="P145230" s="7"/>
      <c r="Z145230"/>
    </row>
    <row r="145231" spans="16:26" x14ac:dyDescent="0.25">
      <c r="P145231" s="7"/>
      <c r="Z145231"/>
    </row>
    <row r="145232" spans="16:26" x14ac:dyDescent="0.25">
      <c r="P145232" s="7"/>
      <c r="Z145232"/>
    </row>
    <row r="145233" spans="16:26" x14ac:dyDescent="0.25">
      <c r="P145233" s="7"/>
      <c r="Z145233"/>
    </row>
    <row r="145234" spans="16:26" x14ac:dyDescent="0.25">
      <c r="P145234" s="7"/>
      <c r="Z145234"/>
    </row>
    <row r="145235" spans="16:26" x14ac:dyDescent="0.25">
      <c r="P145235" s="7"/>
      <c r="Z145235"/>
    </row>
    <row r="145236" spans="16:26" x14ac:dyDescent="0.25">
      <c r="P145236" s="7"/>
      <c r="Z145236"/>
    </row>
    <row r="145237" spans="16:26" x14ac:dyDescent="0.25">
      <c r="P145237" s="7"/>
      <c r="Z145237"/>
    </row>
    <row r="145238" spans="16:26" x14ac:dyDescent="0.25">
      <c r="P145238" s="7"/>
      <c r="Z145238"/>
    </row>
    <row r="145239" spans="16:26" x14ac:dyDescent="0.25">
      <c r="P145239" s="7"/>
      <c r="Z145239"/>
    </row>
    <row r="145240" spans="16:26" x14ac:dyDescent="0.25">
      <c r="P145240" s="7"/>
      <c r="Z145240"/>
    </row>
    <row r="145241" spans="16:26" x14ac:dyDescent="0.25">
      <c r="P145241" s="7"/>
      <c r="Z145241"/>
    </row>
    <row r="145242" spans="16:26" x14ac:dyDescent="0.25">
      <c r="P145242" s="7"/>
      <c r="Z145242"/>
    </row>
    <row r="145243" spans="16:26" x14ac:dyDescent="0.25">
      <c r="P145243" s="7"/>
      <c r="Z145243"/>
    </row>
    <row r="145244" spans="16:26" x14ac:dyDescent="0.25">
      <c r="P145244" s="7"/>
      <c r="Z145244"/>
    </row>
    <row r="145245" spans="16:26" x14ac:dyDescent="0.25">
      <c r="P145245" s="7"/>
      <c r="Z145245"/>
    </row>
    <row r="145246" spans="16:26" x14ac:dyDescent="0.25">
      <c r="P145246" s="7"/>
      <c r="Z145246"/>
    </row>
    <row r="145247" spans="16:26" x14ac:dyDescent="0.25">
      <c r="P145247" s="7"/>
      <c r="Z145247"/>
    </row>
    <row r="145248" spans="16:26" x14ac:dyDescent="0.25">
      <c r="P145248" s="7"/>
      <c r="Z145248"/>
    </row>
    <row r="145249" spans="16:26" x14ac:dyDescent="0.25">
      <c r="P145249" s="7"/>
      <c r="Z145249"/>
    </row>
    <row r="145250" spans="16:26" x14ac:dyDescent="0.25">
      <c r="P145250" s="7"/>
      <c r="Z145250"/>
    </row>
    <row r="145251" spans="16:26" x14ac:dyDescent="0.25">
      <c r="P145251" s="7"/>
      <c r="Z145251"/>
    </row>
    <row r="145252" spans="16:26" x14ac:dyDescent="0.25">
      <c r="P145252" s="7"/>
      <c r="Z145252"/>
    </row>
    <row r="145253" spans="16:26" x14ac:dyDescent="0.25">
      <c r="P145253" s="7"/>
      <c r="Z145253"/>
    </row>
    <row r="145254" spans="16:26" x14ac:dyDescent="0.25">
      <c r="P145254" s="7"/>
      <c r="Z145254"/>
    </row>
    <row r="145255" spans="16:26" x14ac:dyDescent="0.25">
      <c r="P145255" s="7"/>
      <c r="Z145255"/>
    </row>
    <row r="145256" spans="16:26" x14ac:dyDescent="0.25">
      <c r="P145256" s="7"/>
      <c r="Z145256"/>
    </row>
    <row r="145257" spans="16:26" x14ac:dyDescent="0.25">
      <c r="P145257" s="7"/>
      <c r="Z145257"/>
    </row>
    <row r="145258" spans="16:26" x14ac:dyDescent="0.25">
      <c r="P145258" s="7"/>
      <c r="Z145258"/>
    </row>
    <row r="145259" spans="16:26" x14ac:dyDescent="0.25">
      <c r="P145259" s="7"/>
      <c r="Z145259"/>
    </row>
    <row r="145260" spans="16:26" x14ac:dyDescent="0.25">
      <c r="P145260" s="7"/>
      <c r="Z145260"/>
    </row>
    <row r="145261" spans="16:26" x14ac:dyDescent="0.25">
      <c r="P145261" s="7"/>
      <c r="Z145261"/>
    </row>
    <row r="145262" spans="16:26" x14ac:dyDescent="0.25">
      <c r="P145262" s="7"/>
      <c r="Z145262"/>
    </row>
    <row r="145263" spans="16:26" x14ac:dyDescent="0.25">
      <c r="P145263" s="7"/>
      <c r="Z145263"/>
    </row>
    <row r="145264" spans="16:26" x14ac:dyDescent="0.25">
      <c r="P145264" s="7"/>
      <c r="Z145264"/>
    </row>
    <row r="145265" spans="16:26" x14ac:dyDescent="0.25">
      <c r="P145265" s="7"/>
      <c r="Z145265"/>
    </row>
    <row r="145266" spans="16:26" x14ac:dyDescent="0.25">
      <c r="P145266" s="7"/>
      <c r="Z145266"/>
    </row>
    <row r="145267" spans="16:26" x14ac:dyDescent="0.25">
      <c r="P145267" s="7"/>
      <c r="Z145267"/>
    </row>
    <row r="145268" spans="16:26" x14ac:dyDescent="0.25">
      <c r="P145268" s="7"/>
      <c r="Z145268"/>
    </row>
    <row r="145269" spans="16:26" x14ac:dyDescent="0.25">
      <c r="P145269" s="7"/>
      <c r="Z145269"/>
    </row>
    <row r="145270" spans="16:26" x14ac:dyDescent="0.25">
      <c r="P145270" s="7"/>
      <c r="Z145270"/>
    </row>
    <row r="145271" spans="16:26" x14ac:dyDescent="0.25">
      <c r="P145271" s="7"/>
      <c r="Z145271"/>
    </row>
    <row r="145272" spans="16:26" x14ac:dyDescent="0.25">
      <c r="P145272" s="7"/>
      <c r="Z145272"/>
    </row>
    <row r="145273" spans="16:26" x14ac:dyDescent="0.25">
      <c r="P145273" s="7"/>
      <c r="Z145273"/>
    </row>
    <row r="145274" spans="16:26" x14ac:dyDescent="0.25">
      <c r="P145274" s="7"/>
      <c r="Z145274"/>
    </row>
    <row r="145275" spans="16:26" x14ac:dyDescent="0.25">
      <c r="P145275" s="7"/>
      <c r="Z145275"/>
    </row>
    <row r="145276" spans="16:26" x14ac:dyDescent="0.25">
      <c r="P145276" s="7"/>
      <c r="Z145276"/>
    </row>
    <row r="145277" spans="16:26" x14ac:dyDescent="0.25">
      <c r="P145277" s="7"/>
      <c r="Z145277"/>
    </row>
    <row r="145278" spans="16:26" x14ac:dyDescent="0.25">
      <c r="P145278" s="7"/>
      <c r="Z145278"/>
    </row>
    <row r="145279" spans="16:26" x14ac:dyDescent="0.25">
      <c r="P145279" s="7"/>
      <c r="Z145279"/>
    </row>
    <row r="145280" spans="16:26" x14ac:dyDescent="0.25">
      <c r="P145280" s="7"/>
      <c r="Z145280"/>
    </row>
    <row r="145281" spans="16:26" x14ac:dyDescent="0.25">
      <c r="P145281" s="7"/>
      <c r="Z145281"/>
    </row>
    <row r="145282" spans="16:26" x14ac:dyDescent="0.25">
      <c r="P145282" s="7"/>
      <c r="Z145282"/>
    </row>
    <row r="145283" spans="16:26" x14ac:dyDescent="0.25">
      <c r="P145283" s="7"/>
      <c r="Z145283"/>
    </row>
    <row r="145284" spans="16:26" x14ac:dyDescent="0.25">
      <c r="P145284" s="7"/>
      <c r="Z145284"/>
    </row>
    <row r="145285" spans="16:26" x14ac:dyDescent="0.25">
      <c r="P145285" s="7"/>
      <c r="Z145285"/>
    </row>
    <row r="145286" spans="16:26" x14ac:dyDescent="0.25">
      <c r="P145286" s="7"/>
      <c r="Z145286"/>
    </row>
    <row r="145287" spans="16:26" x14ac:dyDescent="0.25">
      <c r="P145287" s="7"/>
      <c r="Z145287"/>
    </row>
    <row r="145288" spans="16:26" x14ac:dyDescent="0.25">
      <c r="P145288" s="7"/>
      <c r="Z145288"/>
    </row>
    <row r="145289" spans="16:26" x14ac:dyDescent="0.25">
      <c r="P145289" s="7"/>
      <c r="Z145289"/>
    </row>
    <row r="145290" spans="16:26" x14ac:dyDescent="0.25">
      <c r="P145290" s="7"/>
      <c r="Z145290"/>
    </row>
    <row r="145291" spans="16:26" x14ac:dyDescent="0.25">
      <c r="P145291" s="7"/>
      <c r="Z145291"/>
    </row>
    <row r="145292" spans="16:26" x14ac:dyDescent="0.25">
      <c r="P145292" s="7"/>
      <c r="Z145292"/>
    </row>
    <row r="145293" spans="16:26" x14ac:dyDescent="0.25">
      <c r="P145293" s="7"/>
      <c r="Z145293"/>
    </row>
    <row r="145294" spans="16:26" x14ac:dyDescent="0.25">
      <c r="P145294" s="7"/>
      <c r="Z145294"/>
    </row>
    <row r="145295" spans="16:26" x14ac:dyDescent="0.25">
      <c r="P145295" s="7"/>
      <c r="Z145295"/>
    </row>
    <row r="145296" spans="16:26" x14ac:dyDescent="0.25">
      <c r="P145296" s="7"/>
      <c r="Z145296"/>
    </row>
    <row r="145297" spans="16:26" x14ac:dyDescent="0.25">
      <c r="P145297" s="7"/>
      <c r="Z145297"/>
    </row>
    <row r="145298" spans="16:26" x14ac:dyDescent="0.25">
      <c r="P145298" s="7"/>
      <c r="Z145298"/>
    </row>
    <row r="145299" spans="16:26" x14ac:dyDescent="0.25">
      <c r="P145299" s="7"/>
      <c r="Z145299"/>
    </row>
    <row r="145300" spans="16:26" x14ac:dyDescent="0.25">
      <c r="P145300" s="7"/>
      <c r="Z145300"/>
    </row>
    <row r="145301" spans="16:26" x14ac:dyDescent="0.25">
      <c r="P145301" s="7"/>
      <c r="Z145301"/>
    </row>
    <row r="145302" spans="16:26" x14ac:dyDescent="0.25">
      <c r="P145302" s="7"/>
      <c r="Z145302"/>
    </row>
    <row r="145303" spans="16:26" x14ac:dyDescent="0.25">
      <c r="P145303" s="7"/>
      <c r="Z145303"/>
    </row>
    <row r="145304" spans="16:26" x14ac:dyDescent="0.25">
      <c r="P145304" s="7"/>
      <c r="Z145304"/>
    </row>
    <row r="145305" spans="16:26" x14ac:dyDescent="0.25">
      <c r="P145305" s="7"/>
      <c r="Z145305"/>
    </row>
    <row r="145306" spans="16:26" x14ac:dyDescent="0.25">
      <c r="P145306" s="7"/>
      <c r="Z145306"/>
    </row>
    <row r="145307" spans="16:26" x14ac:dyDescent="0.25">
      <c r="P145307" s="7"/>
      <c r="Z145307"/>
    </row>
    <row r="145308" spans="16:26" x14ac:dyDescent="0.25">
      <c r="P145308" s="7"/>
      <c r="Z145308"/>
    </row>
    <row r="145309" spans="16:26" x14ac:dyDescent="0.25">
      <c r="P145309" s="7"/>
      <c r="Z145309"/>
    </row>
    <row r="145310" spans="16:26" x14ac:dyDescent="0.25">
      <c r="P145310" s="7"/>
      <c r="Z145310"/>
    </row>
    <row r="145311" spans="16:26" x14ac:dyDescent="0.25">
      <c r="P145311" s="7"/>
      <c r="Z145311"/>
    </row>
    <row r="145312" spans="16:26" x14ac:dyDescent="0.25">
      <c r="P145312" s="7"/>
      <c r="Z145312"/>
    </row>
    <row r="145313" spans="16:26" x14ac:dyDescent="0.25">
      <c r="P145313" s="7"/>
      <c r="Z145313"/>
    </row>
    <row r="145314" spans="16:26" x14ac:dyDescent="0.25">
      <c r="P145314" s="7"/>
      <c r="Z145314"/>
    </row>
    <row r="145315" spans="16:26" x14ac:dyDescent="0.25">
      <c r="P145315" s="7"/>
      <c r="Z145315"/>
    </row>
    <row r="145316" spans="16:26" x14ac:dyDescent="0.25">
      <c r="P145316" s="7"/>
      <c r="Z145316"/>
    </row>
    <row r="145317" spans="16:26" x14ac:dyDescent="0.25">
      <c r="P145317" s="7"/>
      <c r="Z145317"/>
    </row>
    <row r="145318" spans="16:26" x14ac:dyDescent="0.25">
      <c r="P145318" s="7"/>
      <c r="Z145318"/>
    </row>
    <row r="145319" spans="16:26" x14ac:dyDescent="0.25">
      <c r="P145319" s="7"/>
      <c r="Z145319"/>
    </row>
    <row r="145320" spans="16:26" x14ac:dyDescent="0.25">
      <c r="P145320" s="7"/>
      <c r="Z145320"/>
    </row>
    <row r="145321" spans="16:26" x14ac:dyDescent="0.25">
      <c r="P145321" s="7"/>
      <c r="Z145321"/>
    </row>
    <row r="145322" spans="16:26" x14ac:dyDescent="0.25">
      <c r="P145322" s="7"/>
      <c r="Z145322"/>
    </row>
    <row r="145323" spans="16:26" x14ac:dyDescent="0.25">
      <c r="P145323" s="7"/>
      <c r="Z145323"/>
    </row>
    <row r="145324" spans="16:26" x14ac:dyDescent="0.25">
      <c r="P145324" s="7"/>
      <c r="Z145324"/>
    </row>
    <row r="145325" spans="16:26" x14ac:dyDescent="0.25">
      <c r="P145325" s="7"/>
      <c r="Z145325"/>
    </row>
    <row r="145326" spans="16:26" x14ac:dyDescent="0.25">
      <c r="P145326" s="7"/>
      <c r="Z145326"/>
    </row>
    <row r="145327" spans="16:26" x14ac:dyDescent="0.25">
      <c r="P145327" s="7"/>
      <c r="Z145327"/>
    </row>
    <row r="145328" spans="16:26" x14ac:dyDescent="0.25">
      <c r="P145328" s="7"/>
      <c r="Z145328"/>
    </row>
    <row r="145329" spans="16:26" x14ac:dyDescent="0.25">
      <c r="P145329" s="7"/>
      <c r="Z145329"/>
    </row>
    <row r="145330" spans="16:26" x14ac:dyDescent="0.25">
      <c r="P145330" s="7"/>
      <c r="Z145330"/>
    </row>
    <row r="145331" spans="16:26" x14ac:dyDescent="0.25">
      <c r="P145331" s="7"/>
      <c r="Z145331"/>
    </row>
    <row r="145332" spans="16:26" x14ac:dyDescent="0.25">
      <c r="P145332" s="7"/>
      <c r="Z145332"/>
    </row>
    <row r="145333" spans="16:26" x14ac:dyDescent="0.25">
      <c r="P145333" s="7"/>
      <c r="Z145333"/>
    </row>
    <row r="145334" spans="16:26" x14ac:dyDescent="0.25">
      <c r="P145334" s="7"/>
      <c r="Z145334"/>
    </row>
    <row r="145335" spans="16:26" x14ac:dyDescent="0.25">
      <c r="P145335" s="7"/>
      <c r="Z145335"/>
    </row>
    <row r="145336" spans="16:26" x14ac:dyDescent="0.25">
      <c r="P145336" s="7"/>
      <c r="Z145336"/>
    </row>
    <row r="145337" spans="16:26" x14ac:dyDescent="0.25">
      <c r="P145337" s="7"/>
      <c r="Z145337"/>
    </row>
    <row r="145338" spans="16:26" x14ac:dyDescent="0.25">
      <c r="P145338" s="7"/>
      <c r="Z145338"/>
    </row>
    <row r="145339" spans="16:26" x14ac:dyDescent="0.25">
      <c r="P145339" s="7"/>
      <c r="Z145339"/>
    </row>
    <row r="145340" spans="16:26" x14ac:dyDescent="0.25">
      <c r="P145340" s="7"/>
      <c r="Z145340"/>
    </row>
    <row r="145341" spans="16:26" x14ac:dyDescent="0.25">
      <c r="P145341" s="7"/>
      <c r="Z145341"/>
    </row>
    <row r="145342" spans="16:26" x14ac:dyDescent="0.25">
      <c r="P145342" s="7"/>
      <c r="Z145342"/>
    </row>
    <row r="145343" spans="16:26" x14ac:dyDescent="0.25">
      <c r="P145343" s="7"/>
      <c r="Z145343"/>
    </row>
    <row r="145344" spans="16:26" x14ac:dyDescent="0.25">
      <c r="P145344" s="7"/>
      <c r="Z145344"/>
    </row>
    <row r="145345" spans="16:26" x14ac:dyDescent="0.25">
      <c r="P145345" s="7"/>
      <c r="Z145345"/>
    </row>
    <row r="145346" spans="16:26" x14ac:dyDescent="0.25">
      <c r="P145346" s="7"/>
      <c r="Z145346"/>
    </row>
    <row r="145347" spans="16:26" x14ac:dyDescent="0.25">
      <c r="P145347" s="7"/>
      <c r="Z145347"/>
    </row>
    <row r="145348" spans="16:26" x14ac:dyDescent="0.25">
      <c r="P145348" s="7"/>
      <c r="Z145348"/>
    </row>
    <row r="145349" spans="16:26" x14ac:dyDescent="0.25">
      <c r="P145349" s="7"/>
      <c r="Z145349"/>
    </row>
    <row r="145350" spans="16:26" x14ac:dyDescent="0.25">
      <c r="P145350" s="7"/>
      <c r="Z145350"/>
    </row>
    <row r="145351" spans="16:26" x14ac:dyDescent="0.25">
      <c r="P145351" s="7"/>
      <c r="Z145351"/>
    </row>
    <row r="145352" spans="16:26" x14ac:dyDescent="0.25">
      <c r="P145352" s="7"/>
      <c r="Z145352"/>
    </row>
    <row r="145353" spans="16:26" x14ac:dyDescent="0.25">
      <c r="P145353" s="7"/>
      <c r="Z145353"/>
    </row>
    <row r="145354" spans="16:26" x14ac:dyDescent="0.25">
      <c r="P145354" s="7"/>
      <c r="Z145354"/>
    </row>
    <row r="145355" spans="16:26" x14ac:dyDescent="0.25">
      <c r="P145355" s="7"/>
      <c r="Z145355"/>
    </row>
    <row r="145356" spans="16:26" x14ac:dyDescent="0.25">
      <c r="P145356" s="7"/>
      <c r="Z145356"/>
    </row>
    <row r="145357" spans="16:26" x14ac:dyDescent="0.25">
      <c r="P145357" s="7"/>
      <c r="Z145357"/>
    </row>
    <row r="145358" spans="16:26" x14ac:dyDescent="0.25">
      <c r="P145358" s="7"/>
      <c r="Z145358"/>
    </row>
    <row r="145359" spans="16:26" x14ac:dyDescent="0.25">
      <c r="P145359" s="7"/>
      <c r="Z145359"/>
    </row>
    <row r="145360" spans="16:26" x14ac:dyDescent="0.25">
      <c r="P145360" s="7"/>
      <c r="Z145360"/>
    </row>
    <row r="145361" spans="16:26" x14ac:dyDescent="0.25">
      <c r="P145361" s="7"/>
      <c r="Z145361"/>
    </row>
    <row r="145362" spans="16:26" x14ac:dyDescent="0.25">
      <c r="P145362" s="7"/>
      <c r="Z145362"/>
    </row>
    <row r="145363" spans="16:26" x14ac:dyDescent="0.25">
      <c r="P145363" s="7"/>
      <c r="Z145363"/>
    </row>
    <row r="145364" spans="16:26" x14ac:dyDescent="0.25">
      <c r="P145364" s="7"/>
      <c r="Z145364"/>
    </row>
    <row r="145365" spans="16:26" x14ac:dyDescent="0.25">
      <c r="P145365" s="7"/>
      <c r="Z145365"/>
    </row>
    <row r="145366" spans="16:26" x14ac:dyDescent="0.25">
      <c r="P145366" s="7"/>
      <c r="Z145366"/>
    </row>
    <row r="145367" spans="16:26" x14ac:dyDescent="0.25">
      <c r="P145367" s="7"/>
      <c r="Z145367"/>
    </row>
    <row r="145368" spans="16:26" x14ac:dyDescent="0.25">
      <c r="P145368" s="7"/>
      <c r="Z145368"/>
    </row>
    <row r="145369" spans="16:26" x14ac:dyDescent="0.25">
      <c r="P145369" s="7"/>
      <c r="Z145369"/>
    </row>
    <row r="145370" spans="16:26" x14ac:dyDescent="0.25">
      <c r="P145370" s="7"/>
      <c r="Z145370"/>
    </row>
    <row r="145371" spans="16:26" x14ac:dyDescent="0.25">
      <c r="P145371" s="7"/>
      <c r="Z145371"/>
    </row>
    <row r="145372" spans="16:26" x14ac:dyDescent="0.25">
      <c r="P145372" s="7"/>
      <c r="Z145372"/>
    </row>
    <row r="145373" spans="16:26" x14ac:dyDescent="0.25">
      <c r="P145373" s="7"/>
      <c r="Z145373"/>
    </row>
    <row r="145374" spans="16:26" x14ac:dyDescent="0.25">
      <c r="P145374" s="7"/>
      <c r="Z145374"/>
    </row>
    <row r="145375" spans="16:26" x14ac:dyDescent="0.25">
      <c r="P145375" s="7"/>
      <c r="Z145375"/>
    </row>
    <row r="145376" spans="16:26" x14ac:dyDescent="0.25">
      <c r="P145376" s="7"/>
      <c r="Z145376"/>
    </row>
    <row r="145377" spans="16:26" x14ac:dyDescent="0.25">
      <c r="P145377" s="7"/>
      <c r="Z145377"/>
    </row>
    <row r="145378" spans="16:26" x14ac:dyDescent="0.25">
      <c r="P145378" s="7"/>
      <c r="Z145378"/>
    </row>
    <row r="145379" spans="16:26" x14ac:dyDescent="0.25">
      <c r="P145379" s="7"/>
      <c r="Z145379"/>
    </row>
    <row r="145380" spans="16:26" x14ac:dyDescent="0.25">
      <c r="P145380" s="7"/>
      <c r="Z145380"/>
    </row>
    <row r="145381" spans="16:26" x14ac:dyDescent="0.25">
      <c r="P145381" s="7"/>
      <c r="Z145381"/>
    </row>
    <row r="145382" spans="16:26" x14ac:dyDescent="0.25">
      <c r="P145382" s="7"/>
      <c r="Z145382"/>
    </row>
    <row r="145383" spans="16:26" x14ac:dyDescent="0.25">
      <c r="P145383" s="7"/>
      <c r="Z145383"/>
    </row>
    <row r="145384" spans="16:26" x14ac:dyDescent="0.25">
      <c r="P145384" s="7"/>
      <c r="Z145384"/>
    </row>
    <row r="145385" spans="16:26" x14ac:dyDescent="0.25">
      <c r="P145385" s="7"/>
      <c r="Z145385"/>
    </row>
    <row r="145386" spans="16:26" x14ac:dyDescent="0.25">
      <c r="P145386" s="7"/>
      <c r="Z145386"/>
    </row>
    <row r="145387" spans="16:26" x14ac:dyDescent="0.25">
      <c r="P145387" s="7"/>
      <c r="Z145387"/>
    </row>
    <row r="145388" spans="16:26" x14ac:dyDescent="0.25">
      <c r="P145388" s="7"/>
      <c r="Z145388"/>
    </row>
    <row r="145389" spans="16:26" x14ac:dyDescent="0.25">
      <c r="P145389" s="7"/>
      <c r="Z145389"/>
    </row>
    <row r="145390" spans="16:26" x14ac:dyDescent="0.25">
      <c r="P145390" s="7"/>
      <c r="Z145390"/>
    </row>
    <row r="145391" spans="16:26" x14ac:dyDescent="0.25">
      <c r="P145391" s="7"/>
      <c r="Z145391"/>
    </row>
    <row r="145392" spans="16:26" x14ac:dyDescent="0.25">
      <c r="P145392" s="7"/>
      <c r="Z145392"/>
    </row>
    <row r="145393" spans="16:26" x14ac:dyDescent="0.25">
      <c r="P145393" s="7"/>
      <c r="Z145393"/>
    </row>
    <row r="145394" spans="16:26" x14ac:dyDescent="0.25">
      <c r="P145394" s="7"/>
      <c r="Z145394"/>
    </row>
    <row r="145395" spans="16:26" x14ac:dyDescent="0.25">
      <c r="P145395" s="7"/>
      <c r="Z145395"/>
    </row>
    <row r="145396" spans="16:26" x14ac:dyDescent="0.25">
      <c r="P145396" s="7"/>
      <c r="Z145396"/>
    </row>
    <row r="145397" spans="16:26" x14ac:dyDescent="0.25">
      <c r="P145397" s="7"/>
      <c r="Z145397"/>
    </row>
    <row r="145398" spans="16:26" x14ac:dyDescent="0.25">
      <c r="P145398" s="7"/>
      <c r="Z145398"/>
    </row>
    <row r="145399" spans="16:26" x14ac:dyDescent="0.25">
      <c r="P145399" s="7"/>
      <c r="Z145399"/>
    </row>
    <row r="145400" spans="16:26" x14ac:dyDescent="0.25">
      <c r="P145400" s="7"/>
      <c r="Z145400"/>
    </row>
    <row r="145401" spans="16:26" x14ac:dyDescent="0.25">
      <c r="P145401" s="7"/>
      <c r="Z145401"/>
    </row>
    <row r="145402" spans="16:26" x14ac:dyDescent="0.25">
      <c r="P145402" s="7"/>
      <c r="Z145402"/>
    </row>
    <row r="145403" spans="16:26" x14ac:dyDescent="0.25">
      <c r="P145403" s="7"/>
      <c r="Z145403"/>
    </row>
    <row r="145404" spans="16:26" x14ac:dyDescent="0.25">
      <c r="P145404" s="7"/>
      <c r="Z145404"/>
    </row>
    <row r="145405" spans="16:26" x14ac:dyDescent="0.25">
      <c r="P145405" s="7"/>
      <c r="Z145405"/>
    </row>
    <row r="145406" spans="16:26" x14ac:dyDescent="0.25">
      <c r="P145406" s="7"/>
      <c r="Z145406"/>
    </row>
    <row r="145407" spans="16:26" x14ac:dyDescent="0.25">
      <c r="P145407" s="7"/>
      <c r="Z145407"/>
    </row>
    <row r="145408" spans="16:26" x14ac:dyDescent="0.25">
      <c r="P145408" s="7"/>
      <c r="Z145408"/>
    </row>
    <row r="145409" spans="16:26" x14ac:dyDescent="0.25">
      <c r="P145409" s="7"/>
      <c r="Z145409"/>
    </row>
    <row r="145410" spans="16:26" x14ac:dyDescent="0.25">
      <c r="P145410" s="7"/>
      <c r="Z145410"/>
    </row>
    <row r="145411" spans="16:26" x14ac:dyDescent="0.25">
      <c r="P145411" s="7"/>
      <c r="Z145411"/>
    </row>
    <row r="145412" spans="16:26" x14ac:dyDescent="0.25">
      <c r="P145412" s="7"/>
      <c r="Z145412"/>
    </row>
    <row r="145413" spans="16:26" x14ac:dyDescent="0.25">
      <c r="P145413" s="7"/>
      <c r="Z145413"/>
    </row>
    <row r="145414" spans="16:26" x14ac:dyDescent="0.25">
      <c r="P145414" s="7"/>
      <c r="Z145414"/>
    </row>
    <row r="145415" spans="16:26" x14ac:dyDescent="0.25">
      <c r="P145415" s="7"/>
      <c r="Z145415"/>
    </row>
    <row r="145416" spans="16:26" x14ac:dyDescent="0.25">
      <c r="P145416" s="7"/>
      <c r="Z145416"/>
    </row>
    <row r="145417" spans="16:26" x14ac:dyDescent="0.25">
      <c r="P145417" s="7"/>
      <c r="Z145417"/>
    </row>
    <row r="145418" spans="16:26" x14ac:dyDescent="0.25">
      <c r="P145418" s="7"/>
      <c r="Z145418"/>
    </row>
    <row r="145419" spans="16:26" x14ac:dyDescent="0.25">
      <c r="P145419" s="7"/>
      <c r="Z145419"/>
    </row>
    <row r="145420" spans="16:26" x14ac:dyDescent="0.25">
      <c r="P145420" s="7"/>
      <c r="Z145420"/>
    </row>
    <row r="145421" spans="16:26" x14ac:dyDescent="0.25">
      <c r="P145421" s="7"/>
      <c r="Z145421"/>
    </row>
    <row r="145422" spans="16:26" x14ac:dyDescent="0.25">
      <c r="P145422" s="7"/>
      <c r="Z145422"/>
    </row>
    <row r="145423" spans="16:26" x14ac:dyDescent="0.25">
      <c r="P145423" s="7"/>
      <c r="Z145423"/>
    </row>
    <row r="145424" spans="16:26" x14ac:dyDescent="0.25">
      <c r="P145424" s="7"/>
      <c r="Z145424"/>
    </row>
    <row r="145425" spans="16:26" x14ac:dyDescent="0.25">
      <c r="P145425" s="7"/>
      <c r="Z145425"/>
    </row>
    <row r="145426" spans="16:26" x14ac:dyDescent="0.25">
      <c r="P145426" s="7"/>
      <c r="Z145426"/>
    </row>
    <row r="145427" spans="16:26" x14ac:dyDescent="0.25">
      <c r="P145427" s="7"/>
      <c r="Z145427"/>
    </row>
    <row r="145428" spans="16:26" x14ac:dyDescent="0.25">
      <c r="P145428" s="7"/>
      <c r="Z145428"/>
    </row>
    <row r="145429" spans="16:26" x14ac:dyDescent="0.25">
      <c r="P145429" s="7"/>
      <c r="Z145429"/>
    </row>
    <row r="145430" spans="16:26" x14ac:dyDescent="0.25">
      <c r="P145430" s="7"/>
      <c r="Z145430"/>
    </row>
    <row r="145431" spans="16:26" x14ac:dyDescent="0.25">
      <c r="P145431" s="7"/>
      <c r="Z145431"/>
    </row>
    <row r="145432" spans="16:26" x14ac:dyDescent="0.25">
      <c r="P145432" s="7"/>
      <c r="Z145432"/>
    </row>
    <row r="145433" spans="16:26" x14ac:dyDescent="0.25">
      <c r="P145433" s="7"/>
      <c r="Z145433"/>
    </row>
    <row r="145434" spans="16:26" x14ac:dyDescent="0.25">
      <c r="P145434" s="7"/>
      <c r="Z145434"/>
    </row>
    <row r="145435" spans="16:26" x14ac:dyDescent="0.25">
      <c r="P145435" s="7"/>
      <c r="Z145435"/>
    </row>
    <row r="145436" spans="16:26" x14ac:dyDescent="0.25">
      <c r="P145436" s="7"/>
      <c r="Z145436"/>
    </row>
    <row r="145437" spans="16:26" x14ac:dyDescent="0.25">
      <c r="P145437" s="7"/>
      <c r="Z145437"/>
    </row>
    <row r="145438" spans="16:26" x14ac:dyDescent="0.25">
      <c r="P145438" s="7"/>
      <c r="Z145438"/>
    </row>
    <row r="145439" spans="16:26" x14ac:dyDescent="0.25">
      <c r="P145439" s="7"/>
      <c r="Z145439"/>
    </row>
    <row r="145440" spans="16:26" x14ac:dyDescent="0.25">
      <c r="P145440" s="7"/>
      <c r="Z145440"/>
    </row>
    <row r="145441" spans="16:26" x14ac:dyDescent="0.25">
      <c r="P145441" s="7"/>
      <c r="Z145441"/>
    </row>
    <row r="145442" spans="16:26" x14ac:dyDescent="0.25">
      <c r="P145442" s="7"/>
      <c r="Z145442"/>
    </row>
    <row r="145443" spans="16:26" x14ac:dyDescent="0.25">
      <c r="P145443" s="7"/>
      <c r="Z145443"/>
    </row>
    <row r="145444" spans="16:26" x14ac:dyDescent="0.25">
      <c r="P145444" s="7"/>
      <c r="Z145444"/>
    </row>
    <row r="145445" spans="16:26" x14ac:dyDescent="0.25">
      <c r="P145445" s="7"/>
      <c r="Z145445"/>
    </row>
    <row r="145446" spans="16:26" x14ac:dyDescent="0.25">
      <c r="P145446" s="7"/>
      <c r="Z145446"/>
    </row>
    <row r="145447" spans="16:26" x14ac:dyDescent="0.25">
      <c r="P145447" s="7"/>
      <c r="Z145447"/>
    </row>
    <row r="145448" spans="16:26" x14ac:dyDescent="0.25">
      <c r="P145448" s="7"/>
      <c r="Z145448"/>
    </row>
    <row r="145449" spans="16:26" x14ac:dyDescent="0.25">
      <c r="P145449" s="7"/>
      <c r="Z145449"/>
    </row>
    <row r="145450" spans="16:26" x14ac:dyDescent="0.25">
      <c r="P145450" s="7"/>
      <c r="Z145450"/>
    </row>
    <row r="145451" spans="16:26" x14ac:dyDescent="0.25">
      <c r="P145451" s="7"/>
      <c r="Z145451"/>
    </row>
    <row r="145452" spans="16:26" x14ac:dyDescent="0.25">
      <c r="P145452" s="7"/>
      <c r="Z145452"/>
    </row>
    <row r="145453" spans="16:26" x14ac:dyDescent="0.25">
      <c r="P145453" s="7"/>
      <c r="Z145453"/>
    </row>
    <row r="145454" spans="16:26" x14ac:dyDescent="0.25">
      <c r="P145454" s="7"/>
      <c r="Z145454"/>
    </row>
    <row r="145455" spans="16:26" x14ac:dyDescent="0.25">
      <c r="P145455" s="7"/>
      <c r="Z145455"/>
    </row>
    <row r="145456" spans="16:26" x14ac:dyDescent="0.25">
      <c r="P145456" s="7"/>
      <c r="Z145456"/>
    </row>
    <row r="145457" spans="16:26" x14ac:dyDescent="0.25">
      <c r="P145457" s="7"/>
      <c r="Z145457"/>
    </row>
    <row r="145458" spans="16:26" x14ac:dyDescent="0.25">
      <c r="P145458" s="7"/>
      <c r="Z145458"/>
    </row>
    <row r="145459" spans="16:26" x14ac:dyDescent="0.25">
      <c r="P145459" s="7"/>
      <c r="Z145459"/>
    </row>
    <row r="145460" spans="16:26" x14ac:dyDescent="0.25">
      <c r="P145460" s="7"/>
      <c r="Z145460"/>
    </row>
    <row r="145461" spans="16:26" x14ac:dyDescent="0.25">
      <c r="P145461" s="7"/>
      <c r="Z145461"/>
    </row>
    <row r="145462" spans="16:26" x14ac:dyDescent="0.25">
      <c r="P145462" s="7"/>
      <c r="Z145462"/>
    </row>
    <row r="145463" spans="16:26" x14ac:dyDescent="0.25">
      <c r="P145463" s="7"/>
      <c r="Z145463"/>
    </row>
    <row r="145464" spans="16:26" x14ac:dyDescent="0.25">
      <c r="P145464" s="7"/>
      <c r="Z145464"/>
    </row>
    <row r="145465" spans="16:26" x14ac:dyDescent="0.25">
      <c r="P145465" s="7"/>
      <c r="Z145465"/>
    </row>
    <row r="145466" spans="16:26" x14ac:dyDescent="0.25">
      <c r="P145466" s="7"/>
      <c r="Z145466"/>
    </row>
    <row r="145467" spans="16:26" x14ac:dyDescent="0.25">
      <c r="P145467" s="7"/>
      <c r="Z145467"/>
    </row>
    <row r="145468" spans="16:26" x14ac:dyDescent="0.25">
      <c r="P145468" s="7"/>
      <c r="Z145468"/>
    </row>
    <row r="145469" spans="16:26" x14ac:dyDescent="0.25">
      <c r="P145469" s="7"/>
      <c r="Z145469"/>
    </row>
    <row r="145470" spans="16:26" x14ac:dyDescent="0.25">
      <c r="P145470" s="7"/>
      <c r="Z145470"/>
    </row>
    <row r="145471" spans="16:26" x14ac:dyDescent="0.25">
      <c r="P145471" s="7"/>
      <c r="Z145471"/>
    </row>
    <row r="145472" spans="16:26" x14ac:dyDescent="0.25">
      <c r="P145472" s="7"/>
      <c r="Z145472"/>
    </row>
    <row r="145473" spans="16:26" x14ac:dyDescent="0.25">
      <c r="P145473" s="7"/>
      <c r="Z145473"/>
    </row>
    <row r="145474" spans="16:26" x14ac:dyDescent="0.25">
      <c r="P145474" s="7"/>
      <c r="Z145474"/>
    </row>
    <row r="145475" spans="16:26" x14ac:dyDescent="0.25">
      <c r="P145475" s="7"/>
      <c r="Z145475"/>
    </row>
    <row r="145476" spans="16:26" x14ac:dyDescent="0.25">
      <c r="P145476" s="7"/>
      <c r="Z145476"/>
    </row>
    <row r="145477" spans="16:26" x14ac:dyDescent="0.25">
      <c r="P145477" s="7"/>
      <c r="Z145477"/>
    </row>
    <row r="145478" spans="16:26" x14ac:dyDescent="0.25">
      <c r="P145478" s="7"/>
      <c r="Z145478"/>
    </row>
    <row r="145479" spans="16:26" x14ac:dyDescent="0.25">
      <c r="P145479" s="7"/>
      <c r="Z145479"/>
    </row>
    <row r="145480" spans="16:26" x14ac:dyDescent="0.25">
      <c r="P145480" s="7"/>
      <c r="Z145480"/>
    </row>
    <row r="145481" spans="16:26" x14ac:dyDescent="0.25">
      <c r="P145481" s="7"/>
      <c r="Z145481"/>
    </row>
    <row r="145482" spans="16:26" x14ac:dyDescent="0.25">
      <c r="P145482" s="7"/>
      <c r="Z145482"/>
    </row>
    <row r="145483" spans="16:26" x14ac:dyDescent="0.25">
      <c r="P145483" s="7"/>
      <c r="Z145483"/>
    </row>
    <row r="145484" spans="16:26" x14ac:dyDescent="0.25">
      <c r="P145484" s="7"/>
      <c r="Z145484"/>
    </row>
    <row r="145485" spans="16:26" x14ac:dyDescent="0.25">
      <c r="P145485" s="7"/>
      <c r="Z145485"/>
    </row>
    <row r="145486" spans="16:26" x14ac:dyDescent="0.25">
      <c r="P145486" s="7"/>
      <c r="Z145486"/>
    </row>
    <row r="145487" spans="16:26" x14ac:dyDescent="0.25">
      <c r="P145487" s="7"/>
      <c r="Z145487"/>
    </row>
    <row r="145488" spans="16:26" x14ac:dyDescent="0.25">
      <c r="P145488" s="7"/>
      <c r="Z145488"/>
    </row>
    <row r="145489" spans="16:26" x14ac:dyDescent="0.25">
      <c r="P145489" s="7"/>
      <c r="Z145489"/>
    </row>
    <row r="145490" spans="16:26" x14ac:dyDescent="0.25">
      <c r="P145490" s="7"/>
      <c r="Z145490"/>
    </row>
    <row r="145491" spans="16:26" x14ac:dyDescent="0.25">
      <c r="P145491" s="7"/>
      <c r="Z145491"/>
    </row>
    <row r="145492" spans="16:26" x14ac:dyDescent="0.25">
      <c r="P145492" s="7"/>
      <c r="Z145492"/>
    </row>
    <row r="145493" spans="16:26" x14ac:dyDescent="0.25">
      <c r="P145493" s="7"/>
      <c r="Z145493"/>
    </row>
    <row r="145494" spans="16:26" x14ac:dyDescent="0.25">
      <c r="P145494" s="7"/>
      <c r="Z145494"/>
    </row>
    <row r="145495" spans="16:26" x14ac:dyDescent="0.25">
      <c r="P145495" s="7"/>
      <c r="Z145495"/>
    </row>
    <row r="145496" spans="16:26" x14ac:dyDescent="0.25">
      <c r="P145496" s="7"/>
      <c r="Z145496"/>
    </row>
    <row r="145497" spans="16:26" x14ac:dyDescent="0.25">
      <c r="P145497" s="7"/>
      <c r="Z145497"/>
    </row>
    <row r="145498" spans="16:26" x14ac:dyDescent="0.25">
      <c r="P145498" s="7"/>
      <c r="Z145498"/>
    </row>
    <row r="145499" spans="16:26" x14ac:dyDescent="0.25">
      <c r="P145499" s="7"/>
      <c r="Z145499"/>
    </row>
    <row r="145500" spans="16:26" x14ac:dyDescent="0.25">
      <c r="P145500" s="7"/>
      <c r="Z145500"/>
    </row>
    <row r="145501" spans="16:26" x14ac:dyDescent="0.25">
      <c r="P145501" s="7"/>
      <c r="Z145501"/>
    </row>
    <row r="145502" spans="16:26" x14ac:dyDescent="0.25">
      <c r="P145502" s="7"/>
      <c r="Z145502"/>
    </row>
    <row r="145503" spans="16:26" x14ac:dyDescent="0.25">
      <c r="P145503" s="7"/>
      <c r="Z145503"/>
    </row>
    <row r="145504" spans="16:26" x14ac:dyDescent="0.25">
      <c r="P145504" s="7"/>
      <c r="Z145504"/>
    </row>
    <row r="145505" spans="16:26" x14ac:dyDescent="0.25">
      <c r="P145505" s="7"/>
      <c r="Z145505"/>
    </row>
    <row r="145506" spans="16:26" x14ac:dyDescent="0.25">
      <c r="P145506" s="7"/>
      <c r="Z145506"/>
    </row>
    <row r="145507" spans="16:26" x14ac:dyDescent="0.25">
      <c r="P145507" s="7"/>
      <c r="Z145507"/>
    </row>
    <row r="145508" spans="16:26" x14ac:dyDescent="0.25">
      <c r="P145508" s="7"/>
      <c r="Z145508"/>
    </row>
    <row r="145509" spans="16:26" x14ac:dyDescent="0.25">
      <c r="P145509" s="7"/>
      <c r="Z145509"/>
    </row>
    <row r="145510" spans="16:26" x14ac:dyDescent="0.25">
      <c r="P145510" s="7"/>
      <c r="Z145510"/>
    </row>
    <row r="145511" spans="16:26" x14ac:dyDescent="0.25">
      <c r="P145511" s="7"/>
      <c r="Z145511"/>
    </row>
    <row r="145512" spans="16:26" x14ac:dyDescent="0.25">
      <c r="P145512" s="7"/>
      <c r="Z145512"/>
    </row>
    <row r="145513" spans="16:26" x14ac:dyDescent="0.25">
      <c r="P145513" s="7"/>
      <c r="Z145513"/>
    </row>
    <row r="145514" spans="16:26" x14ac:dyDescent="0.25">
      <c r="P145514" s="7"/>
      <c r="Z145514"/>
    </row>
    <row r="145515" spans="16:26" x14ac:dyDescent="0.25">
      <c r="P145515" s="7"/>
      <c r="Z145515"/>
    </row>
    <row r="145516" spans="16:26" x14ac:dyDescent="0.25">
      <c r="P145516" s="7"/>
      <c r="Z145516"/>
    </row>
    <row r="145517" spans="16:26" x14ac:dyDescent="0.25">
      <c r="P145517" s="7"/>
      <c r="Z145517"/>
    </row>
    <row r="145518" spans="16:26" x14ac:dyDescent="0.25">
      <c r="P145518" s="7"/>
      <c r="Z145518"/>
    </row>
    <row r="145519" spans="16:26" x14ac:dyDescent="0.25">
      <c r="P145519" s="7"/>
      <c r="Z145519"/>
    </row>
    <row r="145520" spans="16:26" x14ac:dyDescent="0.25">
      <c r="P145520" s="7"/>
      <c r="Z145520"/>
    </row>
    <row r="145521" spans="16:26" x14ac:dyDescent="0.25">
      <c r="P145521" s="7"/>
      <c r="Z145521"/>
    </row>
    <row r="145522" spans="16:26" x14ac:dyDescent="0.25">
      <c r="P145522" s="7"/>
      <c r="Z145522"/>
    </row>
    <row r="145523" spans="16:26" x14ac:dyDescent="0.25">
      <c r="P145523" s="7"/>
      <c r="Z145523"/>
    </row>
    <row r="145524" spans="16:26" x14ac:dyDescent="0.25">
      <c r="P145524" s="7"/>
      <c r="Z145524"/>
    </row>
    <row r="145525" spans="16:26" x14ac:dyDescent="0.25">
      <c r="P145525" s="7"/>
      <c r="Z145525"/>
    </row>
    <row r="145526" spans="16:26" x14ac:dyDescent="0.25">
      <c r="P145526" s="7"/>
      <c r="Z145526"/>
    </row>
    <row r="145527" spans="16:26" x14ac:dyDescent="0.25">
      <c r="P145527" s="7"/>
      <c r="Z145527"/>
    </row>
    <row r="145528" spans="16:26" x14ac:dyDescent="0.25">
      <c r="P145528" s="7"/>
      <c r="Z145528"/>
    </row>
    <row r="145529" spans="16:26" x14ac:dyDescent="0.25">
      <c r="P145529" s="7"/>
      <c r="Z145529"/>
    </row>
    <row r="145530" spans="16:26" x14ac:dyDescent="0.25">
      <c r="P145530" s="7"/>
      <c r="Z145530"/>
    </row>
    <row r="145531" spans="16:26" x14ac:dyDescent="0.25">
      <c r="P145531" s="7"/>
      <c r="Z145531"/>
    </row>
    <row r="145532" spans="16:26" x14ac:dyDescent="0.25">
      <c r="P145532" s="7"/>
      <c r="Z145532"/>
    </row>
    <row r="145533" spans="16:26" x14ac:dyDescent="0.25">
      <c r="P145533" s="7"/>
      <c r="Z145533"/>
    </row>
    <row r="145534" spans="16:26" x14ac:dyDescent="0.25">
      <c r="P145534" s="7"/>
      <c r="Z145534"/>
    </row>
    <row r="145535" spans="16:26" x14ac:dyDescent="0.25">
      <c r="P145535" s="7"/>
      <c r="Z145535"/>
    </row>
    <row r="145536" spans="16:26" x14ac:dyDescent="0.25">
      <c r="P145536" s="7"/>
      <c r="Z145536"/>
    </row>
    <row r="145537" spans="16:26" x14ac:dyDescent="0.25">
      <c r="P145537" s="7"/>
      <c r="Z145537"/>
    </row>
    <row r="145538" spans="16:26" x14ac:dyDescent="0.25">
      <c r="P145538" s="7"/>
      <c r="Z145538"/>
    </row>
    <row r="145539" spans="16:26" x14ac:dyDescent="0.25">
      <c r="P145539" s="7"/>
      <c r="Z145539"/>
    </row>
    <row r="145540" spans="16:26" x14ac:dyDescent="0.25">
      <c r="P145540" s="7"/>
      <c r="Z145540"/>
    </row>
    <row r="145541" spans="16:26" x14ac:dyDescent="0.25">
      <c r="P145541" s="7"/>
      <c r="Z145541"/>
    </row>
    <row r="145542" spans="16:26" x14ac:dyDescent="0.25">
      <c r="P145542" s="7"/>
      <c r="Z145542"/>
    </row>
    <row r="145543" spans="16:26" x14ac:dyDescent="0.25">
      <c r="P145543" s="7"/>
      <c r="Z145543"/>
    </row>
    <row r="145544" spans="16:26" x14ac:dyDescent="0.25">
      <c r="P145544" s="7"/>
      <c r="Z145544"/>
    </row>
    <row r="145545" spans="16:26" x14ac:dyDescent="0.25">
      <c r="P145545" s="7"/>
      <c r="Z145545"/>
    </row>
    <row r="145546" spans="16:26" x14ac:dyDescent="0.25">
      <c r="P145546" s="7"/>
      <c r="Z145546"/>
    </row>
    <row r="145547" spans="16:26" x14ac:dyDescent="0.25">
      <c r="P145547" s="7"/>
      <c r="Z145547"/>
    </row>
    <row r="145548" spans="16:26" x14ac:dyDescent="0.25">
      <c r="P145548" s="7"/>
      <c r="Z145548"/>
    </row>
    <row r="145549" spans="16:26" x14ac:dyDescent="0.25">
      <c r="P145549" s="7"/>
      <c r="Z145549"/>
    </row>
    <row r="145550" spans="16:26" x14ac:dyDescent="0.25">
      <c r="P145550" s="7"/>
      <c r="Z145550"/>
    </row>
    <row r="145551" spans="16:26" x14ac:dyDescent="0.25">
      <c r="P145551" s="7"/>
      <c r="Z145551"/>
    </row>
    <row r="145552" spans="16:26" x14ac:dyDescent="0.25">
      <c r="P145552" s="7"/>
      <c r="Z145552"/>
    </row>
    <row r="145553" spans="16:26" x14ac:dyDescent="0.25">
      <c r="P145553" s="7"/>
      <c r="Z145553"/>
    </row>
    <row r="145554" spans="16:26" x14ac:dyDescent="0.25">
      <c r="P145554" s="7"/>
      <c r="Z145554"/>
    </row>
    <row r="145555" spans="16:26" x14ac:dyDescent="0.25">
      <c r="P145555" s="7"/>
      <c r="Z145555"/>
    </row>
    <row r="145556" spans="16:26" x14ac:dyDescent="0.25">
      <c r="P145556" s="7"/>
      <c r="Z145556"/>
    </row>
    <row r="145557" spans="16:26" x14ac:dyDescent="0.25">
      <c r="P145557" s="7"/>
      <c r="Z145557"/>
    </row>
    <row r="145558" spans="16:26" x14ac:dyDescent="0.25">
      <c r="P145558" s="7"/>
      <c r="Z145558"/>
    </row>
    <row r="145559" spans="16:26" x14ac:dyDescent="0.25">
      <c r="P145559" s="7"/>
      <c r="Z145559"/>
    </row>
    <row r="145560" spans="16:26" x14ac:dyDescent="0.25">
      <c r="P145560" s="7"/>
      <c r="Z145560"/>
    </row>
    <row r="145561" spans="16:26" x14ac:dyDescent="0.25">
      <c r="P145561" s="7"/>
      <c r="Z145561"/>
    </row>
    <row r="145562" spans="16:26" x14ac:dyDescent="0.25">
      <c r="P145562" s="7"/>
      <c r="Z145562"/>
    </row>
    <row r="145563" spans="16:26" x14ac:dyDescent="0.25">
      <c r="P145563" s="7"/>
      <c r="Z145563"/>
    </row>
    <row r="145564" spans="16:26" x14ac:dyDescent="0.25">
      <c r="P145564" s="7"/>
      <c r="Z145564"/>
    </row>
    <row r="145565" spans="16:26" x14ac:dyDescent="0.25">
      <c r="P145565" s="7"/>
      <c r="Z145565"/>
    </row>
    <row r="145566" spans="16:26" x14ac:dyDescent="0.25">
      <c r="P145566" s="7"/>
      <c r="Z145566"/>
    </row>
    <row r="145567" spans="16:26" x14ac:dyDescent="0.25">
      <c r="P145567" s="7"/>
      <c r="Z145567"/>
    </row>
    <row r="145568" spans="16:26" x14ac:dyDescent="0.25">
      <c r="P145568" s="7"/>
      <c r="Z145568"/>
    </row>
    <row r="145569" spans="16:26" x14ac:dyDescent="0.25">
      <c r="P145569" s="7"/>
      <c r="Z145569"/>
    </row>
    <row r="145570" spans="16:26" x14ac:dyDescent="0.25">
      <c r="P145570" s="7"/>
      <c r="Z145570"/>
    </row>
    <row r="145571" spans="16:26" x14ac:dyDescent="0.25">
      <c r="P145571" s="7"/>
      <c r="Z145571"/>
    </row>
    <row r="145572" spans="16:26" x14ac:dyDescent="0.25">
      <c r="P145572" s="7"/>
      <c r="Z145572"/>
    </row>
    <row r="145573" spans="16:26" x14ac:dyDescent="0.25">
      <c r="P145573" s="7"/>
      <c r="Z145573"/>
    </row>
    <row r="145574" spans="16:26" x14ac:dyDescent="0.25">
      <c r="P145574" s="7"/>
      <c r="Z145574"/>
    </row>
    <row r="145575" spans="16:26" x14ac:dyDescent="0.25">
      <c r="P145575" s="7"/>
      <c r="Z145575"/>
    </row>
    <row r="145576" spans="16:26" x14ac:dyDescent="0.25">
      <c r="P145576" s="7"/>
      <c r="Z145576"/>
    </row>
    <row r="145577" spans="16:26" x14ac:dyDescent="0.25">
      <c r="P145577" s="7"/>
      <c r="Z145577"/>
    </row>
    <row r="145578" spans="16:26" x14ac:dyDescent="0.25">
      <c r="P145578" s="7"/>
      <c r="Z145578"/>
    </row>
    <row r="145579" spans="16:26" x14ac:dyDescent="0.25">
      <c r="P145579" s="7"/>
      <c r="Z145579"/>
    </row>
    <row r="145580" spans="16:26" x14ac:dyDescent="0.25">
      <c r="P145580" s="7"/>
      <c r="Z145580"/>
    </row>
    <row r="145581" spans="16:26" x14ac:dyDescent="0.25">
      <c r="P145581" s="7"/>
      <c r="Z145581"/>
    </row>
    <row r="145582" spans="16:26" x14ac:dyDescent="0.25">
      <c r="P145582" s="7"/>
      <c r="Z145582"/>
    </row>
    <row r="145583" spans="16:26" x14ac:dyDescent="0.25">
      <c r="P145583" s="7"/>
      <c r="Z145583"/>
    </row>
    <row r="145584" spans="16:26" x14ac:dyDescent="0.25">
      <c r="P145584" s="7"/>
      <c r="Z145584"/>
    </row>
    <row r="145585" spans="16:26" x14ac:dyDescent="0.25">
      <c r="P145585" s="7"/>
      <c r="Z145585"/>
    </row>
    <row r="145586" spans="16:26" x14ac:dyDescent="0.25">
      <c r="P145586" s="7"/>
      <c r="Z145586"/>
    </row>
    <row r="145587" spans="16:26" x14ac:dyDescent="0.25">
      <c r="P145587" s="7"/>
      <c r="Z145587"/>
    </row>
    <row r="145588" spans="16:26" x14ac:dyDescent="0.25">
      <c r="P145588" s="7"/>
      <c r="Z145588"/>
    </row>
    <row r="145589" spans="16:26" x14ac:dyDescent="0.25">
      <c r="P145589" s="7"/>
      <c r="Z145589"/>
    </row>
    <row r="145590" spans="16:26" x14ac:dyDescent="0.25">
      <c r="P145590" s="7"/>
      <c r="Z145590"/>
    </row>
    <row r="145591" spans="16:26" x14ac:dyDescent="0.25">
      <c r="P145591" s="7"/>
      <c r="Z145591"/>
    </row>
    <row r="145592" spans="16:26" x14ac:dyDescent="0.25">
      <c r="P145592" s="7"/>
      <c r="Z145592"/>
    </row>
    <row r="145593" spans="16:26" x14ac:dyDescent="0.25">
      <c r="P145593" s="7"/>
      <c r="Z145593"/>
    </row>
    <row r="145594" spans="16:26" x14ac:dyDescent="0.25">
      <c r="P145594" s="7"/>
      <c r="Z145594"/>
    </row>
    <row r="145595" spans="16:26" x14ac:dyDescent="0.25">
      <c r="P145595" s="7"/>
      <c r="Z145595"/>
    </row>
    <row r="145596" spans="16:26" x14ac:dyDescent="0.25">
      <c r="P145596" s="7"/>
      <c r="Z145596"/>
    </row>
    <row r="145597" spans="16:26" x14ac:dyDescent="0.25">
      <c r="P145597" s="7"/>
      <c r="Z145597"/>
    </row>
    <row r="145598" spans="16:26" x14ac:dyDescent="0.25">
      <c r="P145598" s="7"/>
      <c r="Z145598"/>
    </row>
    <row r="145599" spans="16:26" x14ac:dyDescent="0.25">
      <c r="P145599" s="7"/>
      <c r="Z145599"/>
    </row>
    <row r="145600" spans="16:26" x14ac:dyDescent="0.25">
      <c r="P145600" s="7"/>
      <c r="Z145600"/>
    </row>
    <row r="145601" spans="16:26" x14ac:dyDescent="0.25">
      <c r="P145601" s="7"/>
      <c r="Z145601"/>
    </row>
    <row r="145602" spans="16:26" x14ac:dyDescent="0.25">
      <c r="P145602" s="7"/>
      <c r="Z145602"/>
    </row>
    <row r="145603" spans="16:26" x14ac:dyDescent="0.25">
      <c r="P145603" s="7"/>
      <c r="Z145603"/>
    </row>
    <row r="145604" spans="16:26" x14ac:dyDescent="0.25">
      <c r="P145604" s="7"/>
      <c r="Z145604"/>
    </row>
    <row r="145605" spans="16:26" x14ac:dyDescent="0.25">
      <c r="P145605" s="7"/>
      <c r="Z145605"/>
    </row>
    <row r="145606" spans="16:26" x14ac:dyDescent="0.25">
      <c r="P145606" s="7"/>
      <c r="Z145606"/>
    </row>
    <row r="145607" spans="16:26" x14ac:dyDescent="0.25">
      <c r="P145607" s="7"/>
      <c r="Z145607"/>
    </row>
    <row r="145608" spans="16:26" x14ac:dyDescent="0.25">
      <c r="P145608" s="7"/>
      <c r="Z145608"/>
    </row>
    <row r="145609" spans="16:26" x14ac:dyDescent="0.25">
      <c r="P145609" s="7"/>
      <c r="Z145609"/>
    </row>
    <row r="145610" spans="16:26" x14ac:dyDescent="0.25">
      <c r="P145610" s="7"/>
      <c r="Z145610"/>
    </row>
    <row r="145611" spans="16:26" x14ac:dyDescent="0.25">
      <c r="P145611" s="7"/>
      <c r="Z145611"/>
    </row>
    <row r="145612" spans="16:26" x14ac:dyDescent="0.25">
      <c r="P145612" s="7"/>
      <c r="Z145612"/>
    </row>
    <row r="145613" spans="16:26" x14ac:dyDescent="0.25">
      <c r="P145613" s="7"/>
      <c r="Z145613"/>
    </row>
    <row r="145614" spans="16:26" x14ac:dyDescent="0.25">
      <c r="P145614" s="7"/>
      <c r="Z145614"/>
    </row>
    <row r="145615" spans="16:26" x14ac:dyDescent="0.25">
      <c r="P145615" s="7"/>
      <c r="Z145615"/>
    </row>
    <row r="145616" spans="16:26" x14ac:dyDescent="0.25">
      <c r="P145616" s="7"/>
      <c r="Z145616"/>
    </row>
    <row r="145617" spans="16:26" x14ac:dyDescent="0.25">
      <c r="P145617" s="7"/>
      <c r="Z145617"/>
    </row>
    <row r="145618" spans="16:26" x14ac:dyDescent="0.25">
      <c r="P145618" s="7"/>
      <c r="Z145618"/>
    </row>
    <row r="145619" spans="16:26" x14ac:dyDescent="0.25">
      <c r="P145619" s="7"/>
      <c r="Z145619"/>
    </row>
    <row r="145620" spans="16:26" x14ac:dyDescent="0.25">
      <c r="P145620" s="7"/>
      <c r="Z145620"/>
    </row>
    <row r="145621" spans="16:26" x14ac:dyDescent="0.25">
      <c r="P145621" s="7"/>
      <c r="Z145621"/>
    </row>
    <row r="145622" spans="16:26" x14ac:dyDescent="0.25">
      <c r="P145622" s="7"/>
      <c r="Z145622"/>
    </row>
    <row r="145623" spans="16:26" x14ac:dyDescent="0.25">
      <c r="P145623" s="7"/>
      <c r="Z145623"/>
    </row>
    <row r="145624" spans="16:26" x14ac:dyDescent="0.25">
      <c r="P145624" s="7"/>
      <c r="Z145624"/>
    </row>
    <row r="145625" spans="16:26" x14ac:dyDescent="0.25">
      <c r="P145625" s="7"/>
      <c r="Z145625"/>
    </row>
    <row r="145626" spans="16:26" x14ac:dyDescent="0.25">
      <c r="P145626" s="7"/>
      <c r="Z145626"/>
    </row>
    <row r="145627" spans="16:26" x14ac:dyDescent="0.25">
      <c r="P145627" s="7"/>
      <c r="Z145627"/>
    </row>
    <row r="145628" spans="16:26" x14ac:dyDescent="0.25">
      <c r="P145628" s="7"/>
      <c r="Z145628"/>
    </row>
    <row r="145629" spans="16:26" x14ac:dyDescent="0.25">
      <c r="P145629" s="7"/>
      <c r="Z145629"/>
    </row>
    <row r="145630" spans="16:26" x14ac:dyDescent="0.25">
      <c r="P145630" s="7"/>
      <c r="Z145630"/>
    </row>
    <row r="145631" spans="16:26" x14ac:dyDescent="0.25">
      <c r="P145631" s="7"/>
      <c r="Z145631"/>
    </row>
    <row r="145632" spans="16:26" x14ac:dyDescent="0.25">
      <c r="P145632" s="7"/>
      <c r="Z145632"/>
    </row>
    <row r="145633" spans="16:26" x14ac:dyDescent="0.25">
      <c r="P145633" s="7"/>
      <c r="Z145633"/>
    </row>
    <row r="145634" spans="16:26" x14ac:dyDescent="0.25">
      <c r="P145634" s="7"/>
      <c r="Z145634"/>
    </row>
    <row r="145635" spans="16:26" x14ac:dyDescent="0.25">
      <c r="P145635" s="7"/>
      <c r="Z145635"/>
    </row>
    <row r="145636" spans="16:26" x14ac:dyDescent="0.25">
      <c r="P145636" s="7"/>
      <c r="Z145636"/>
    </row>
    <row r="145637" spans="16:26" x14ac:dyDescent="0.25">
      <c r="P145637" s="7"/>
      <c r="Z145637"/>
    </row>
    <row r="145638" spans="16:26" x14ac:dyDescent="0.25">
      <c r="P145638" s="7"/>
      <c r="Z145638"/>
    </row>
    <row r="145639" spans="16:26" x14ac:dyDescent="0.25">
      <c r="P145639" s="7"/>
      <c r="Z145639"/>
    </row>
    <row r="145640" spans="16:26" x14ac:dyDescent="0.25">
      <c r="P145640" s="7"/>
      <c r="Z145640"/>
    </row>
    <row r="145641" spans="16:26" x14ac:dyDescent="0.25">
      <c r="P145641" s="7"/>
      <c r="Z145641"/>
    </row>
    <row r="145642" spans="16:26" x14ac:dyDescent="0.25">
      <c r="P145642" s="7"/>
      <c r="Z145642"/>
    </row>
    <row r="145643" spans="16:26" x14ac:dyDescent="0.25">
      <c r="P145643" s="7"/>
      <c r="Z145643"/>
    </row>
    <row r="145644" spans="16:26" x14ac:dyDescent="0.25">
      <c r="P145644" s="7"/>
      <c r="Z145644"/>
    </row>
    <row r="145645" spans="16:26" x14ac:dyDescent="0.25">
      <c r="P145645" s="7"/>
      <c r="Z145645"/>
    </row>
    <row r="145646" spans="16:26" x14ac:dyDescent="0.25">
      <c r="P145646" s="7"/>
      <c r="Z145646"/>
    </row>
    <row r="145647" spans="16:26" x14ac:dyDescent="0.25">
      <c r="P145647" s="7"/>
      <c r="Z145647"/>
    </row>
    <row r="145648" spans="16:26" x14ac:dyDescent="0.25">
      <c r="P145648" s="7"/>
      <c r="Z145648"/>
    </row>
    <row r="145649" spans="16:26" x14ac:dyDescent="0.25">
      <c r="P145649" s="7"/>
      <c r="Z145649"/>
    </row>
    <row r="145650" spans="16:26" x14ac:dyDescent="0.25">
      <c r="P145650" s="7"/>
      <c r="Z145650"/>
    </row>
    <row r="145651" spans="16:26" x14ac:dyDescent="0.25">
      <c r="P145651" s="7"/>
      <c r="Z145651"/>
    </row>
    <row r="145652" spans="16:26" x14ac:dyDescent="0.25">
      <c r="P145652" s="7"/>
      <c r="Z145652"/>
    </row>
    <row r="145653" spans="16:26" x14ac:dyDescent="0.25">
      <c r="P145653" s="7"/>
      <c r="Z145653"/>
    </row>
    <row r="145654" spans="16:26" x14ac:dyDescent="0.25">
      <c r="P145654" s="7"/>
      <c r="Z145654"/>
    </row>
    <row r="145655" spans="16:26" x14ac:dyDescent="0.25">
      <c r="P145655" s="7"/>
      <c r="Z145655"/>
    </row>
    <row r="145656" spans="16:26" x14ac:dyDescent="0.25">
      <c r="P145656" s="7"/>
      <c r="Z145656"/>
    </row>
    <row r="145657" spans="16:26" x14ac:dyDescent="0.25">
      <c r="P145657" s="7"/>
      <c r="Z145657"/>
    </row>
    <row r="145658" spans="16:26" x14ac:dyDescent="0.25">
      <c r="P145658" s="7"/>
      <c r="Z145658"/>
    </row>
    <row r="145659" spans="16:26" x14ac:dyDescent="0.25">
      <c r="P145659" s="7"/>
      <c r="Z145659"/>
    </row>
    <row r="145660" spans="16:26" x14ac:dyDescent="0.25">
      <c r="P145660" s="7"/>
      <c r="Z145660"/>
    </row>
    <row r="145661" spans="16:26" x14ac:dyDescent="0.25">
      <c r="P145661" s="7"/>
      <c r="Z145661"/>
    </row>
    <row r="145662" spans="16:26" x14ac:dyDescent="0.25">
      <c r="P145662" s="7"/>
      <c r="Z145662"/>
    </row>
    <row r="145663" spans="16:26" x14ac:dyDescent="0.25">
      <c r="P145663" s="7"/>
      <c r="Z145663"/>
    </row>
    <row r="145664" spans="16:26" x14ac:dyDescent="0.25">
      <c r="P145664" s="7"/>
      <c r="Z145664"/>
    </row>
    <row r="145665" spans="16:26" x14ac:dyDescent="0.25">
      <c r="P145665" s="7"/>
      <c r="Z145665"/>
    </row>
    <row r="145666" spans="16:26" x14ac:dyDescent="0.25">
      <c r="P145666" s="7"/>
      <c r="Z145666"/>
    </row>
    <row r="145667" spans="16:26" x14ac:dyDescent="0.25">
      <c r="P145667" s="7"/>
      <c r="Z145667"/>
    </row>
    <row r="145668" spans="16:26" x14ac:dyDescent="0.25">
      <c r="P145668" s="7"/>
      <c r="Z145668"/>
    </row>
    <row r="145669" spans="16:26" x14ac:dyDescent="0.25">
      <c r="P145669" s="7"/>
      <c r="Z145669"/>
    </row>
    <row r="145670" spans="16:26" x14ac:dyDescent="0.25">
      <c r="P145670" s="7"/>
      <c r="Z145670"/>
    </row>
    <row r="145671" spans="16:26" x14ac:dyDescent="0.25">
      <c r="P145671" s="7"/>
      <c r="Z145671"/>
    </row>
    <row r="145672" spans="16:26" x14ac:dyDescent="0.25">
      <c r="P145672" s="7"/>
      <c r="Z145672"/>
    </row>
    <row r="145673" spans="16:26" x14ac:dyDescent="0.25">
      <c r="P145673" s="7"/>
      <c r="Z145673"/>
    </row>
    <row r="145674" spans="16:26" x14ac:dyDescent="0.25">
      <c r="P145674" s="7"/>
      <c r="Z145674"/>
    </row>
    <row r="145675" spans="16:26" x14ac:dyDescent="0.25">
      <c r="P145675" s="7"/>
      <c r="Z145675"/>
    </row>
    <row r="145676" spans="16:26" x14ac:dyDescent="0.25">
      <c r="P145676" s="7"/>
      <c r="Z145676"/>
    </row>
    <row r="145677" spans="16:26" x14ac:dyDescent="0.25">
      <c r="P145677" s="7"/>
      <c r="Z145677"/>
    </row>
    <row r="145678" spans="16:26" x14ac:dyDescent="0.25">
      <c r="P145678" s="7"/>
      <c r="Z145678"/>
    </row>
    <row r="145679" spans="16:26" x14ac:dyDescent="0.25">
      <c r="P145679" s="7"/>
      <c r="Z145679"/>
    </row>
    <row r="145680" spans="16:26" x14ac:dyDescent="0.25">
      <c r="P145680" s="7"/>
      <c r="Z145680"/>
    </row>
    <row r="145681" spans="16:26" x14ac:dyDescent="0.25">
      <c r="P145681" s="7"/>
      <c r="Z145681"/>
    </row>
    <row r="145682" spans="16:26" x14ac:dyDescent="0.25">
      <c r="P145682" s="7"/>
      <c r="Z145682"/>
    </row>
    <row r="145683" spans="16:26" x14ac:dyDescent="0.25">
      <c r="P145683" s="7"/>
      <c r="Z145683"/>
    </row>
    <row r="145684" spans="16:26" x14ac:dyDescent="0.25">
      <c r="P145684" s="7"/>
      <c r="Z145684"/>
    </row>
    <row r="145685" spans="16:26" x14ac:dyDescent="0.25">
      <c r="P145685" s="7"/>
      <c r="Z145685"/>
    </row>
    <row r="145686" spans="16:26" x14ac:dyDescent="0.25">
      <c r="P145686" s="7"/>
      <c r="Z145686"/>
    </row>
    <row r="145687" spans="16:26" x14ac:dyDescent="0.25">
      <c r="P145687" s="7"/>
      <c r="Z145687"/>
    </row>
    <row r="145688" spans="16:26" x14ac:dyDescent="0.25">
      <c r="P145688" s="7"/>
      <c r="Z145688"/>
    </row>
    <row r="145689" spans="16:26" x14ac:dyDescent="0.25">
      <c r="P145689" s="7"/>
      <c r="Z145689"/>
    </row>
    <row r="145690" spans="16:26" x14ac:dyDescent="0.25">
      <c r="P145690" s="7"/>
      <c r="Z145690"/>
    </row>
    <row r="145691" spans="16:26" x14ac:dyDescent="0.25">
      <c r="P145691" s="7"/>
      <c r="Z145691"/>
    </row>
    <row r="145692" spans="16:26" x14ac:dyDescent="0.25">
      <c r="P145692" s="7"/>
      <c r="Z145692"/>
    </row>
    <row r="145693" spans="16:26" x14ac:dyDescent="0.25">
      <c r="P145693" s="7"/>
      <c r="Z145693"/>
    </row>
    <row r="145694" spans="16:26" x14ac:dyDescent="0.25">
      <c r="P145694" s="7"/>
      <c r="Z145694"/>
    </row>
    <row r="145695" spans="16:26" x14ac:dyDescent="0.25">
      <c r="P145695" s="7"/>
      <c r="Z145695"/>
    </row>
    <row r="145696" spans="16:26" x14ac:dyDescent="0.25">
      <c r="P145696" s="7"/>
      <c r="Z145696"/>
    </row>
    <row r="145697" spans="16:26" x14ac:dyDescent="0.25">
      <c r="P145697" s="7"/>
      <c r="Z145697"/>
    </row>
    <row r="145698" spans="16:26" x14ac:dyDescent="0.25">
      <c r="P145698" s="7"/>
      <c r="Z145698"/>
    </row>
    <row r="145699" spans="16:26" x14ac:dyDescent="0.25">
      <c r="P145699" s="7"/>
      <c r="Z145699"/>
    </row>
    <row r="145700" spans="16:26" x14ac:dyDescent="0.25">
      <c r="P145700" s="7"/>
      <c r="Z145700"/>
    </row>
    <row r="145701" spans="16:26" x14ac:dyDescent="0.25">
      <c r="P145701" s="7"/>
      <c r="Z145701"/>
    </row>
    <row r="145702" spans="16:26" x14ac:dyDescent="0.25">
      <c r="P145702" s="7"/>
      <c r="Z145702"/>
    </row>
    <row r="145703" spans="16:26" x14ac:dyDescent="0.25">
      <c r="P145703" s="7"/>
      <c r="Z145703"/>
    </row>
    <row r="145704" spans="16:26" x14ac:dyDescent="0.25">
      <c r="P145704" s="7"/>
      <c r="Z145704"/>
    </row>
    <row r="145705" spans="16:26" x14ac:dyDescent="0.25">
      <c r="P145705" s="7"/>
      <c r="Z145705"/>
    </row>
    <row r="145706" spans="16:26" x14ac:dyDescent="0.25">
      <c r="P145706" s="7"/>
      <c r="Z145706"/>
    </row>
    <row r="145707" spans="16:26" x14ac:dyDescent="0.25">
      <c r="P145707" s="7"/>
      <c r="Z145707"/>
    </row>
    <row r="145708" spans="16:26" x14ac:dyDescent="0.25">
      <c r="P145708" s="7"/>
      <c r="Z145708"/>
    </row>
    <row r="145709" spans="16:26" x14ac:dyDescent="0.25">
      <c r="P145709" s="7"/>
      <c r="Z145709"/>
    </row>
    <row r="145710" spans="16:26" x14ac:dyDescent="0.25">
      <c r="P145710" s="7"/>
      <c r="Z145710"/>
    </row>
    <row r="145711" spans="16:26" x14ac:dyDescent="0.25">
      <c r="P145711" s="7"/>
      <c r="Z145711"/>
    </row>
    <row r="145712" spans="16:26" x14ac:dyDescent="0.25">
      <c r="P145712" s="7"/>
      <c r="Z145712"/>
    </row>
    <row r="145713" spans="16:26" x14ac:dyDescent="0.25">
      <c r="P145713" s="7"/>
      <c r="Z145713"/>
    </row>
    <row r="145714" spans="16:26" x14ac:dyDescent="0.25">
      <c r="P145714" s="7"/>
      <c r="Z145714"/>
    </row>
    <row r="145715" spans="16:26" x14ac:dyDescent="0.25">
      <c r="P145715" s="7"/>
      <c r="Z145715"/>
    </row>
    <row r="145716" spans="16:26" x14ac:dyDescent="0.25">
      <c r="P145716" s="7"/>
      <c r="Z145716"/>
    </row>
    <row r="145717" spans="16:26" x14ac:dyDescent="0.25">
      <c r="P145717" s="7"/>
      <c r="Z145717"/>
    </row>
    <row r="145718" spans="16:26" x14ac:dyDescent="0.25">
      <c r="P145718" s="7"/>
      <c r="Z145718"/>
    </row>
    <row r="145719" spans="16:26" x14ac:dyDescent="0.25">
      <c r="P145719" s="7"/>
      <c r="Z145719"/>
    </row>
    <row r="145720" spans="16:26" x14ac:dyDescent="0.25">
      <c r="P145720" s="7"/>
      <c r="Z145720"/>
    </row>
    <row r="145721" spans="16:26" x14ac:dyDescent="0.25">
      <c r="P145721" s="7"/>
      <c r="Z145721"/>
    </row>
    <row r="145722" spans="16:26" x14ac:dyDescent="0.25">
      <c r="P145722" s="7"/>
      <c r="Z145722"/>
    </row>
    <row r="145723" spans="16:26" x14ac:dyDescent="0.25">
      <c r="P145723" s="7"/>
      <c r="Z145723"/>
    </row>
    <row r="145724" spans="16:26" x14ac:dyDescent="0.25">
      <c r="P145724" s="7"/>
      <c r="Z145724"/>
    </row>
    <row r="145725" spans="16:26" x14ac:dyDescent="0.25">
      <c r="P145725" s="7"/>
      <c r="Z145725"/>
    </row>
    <row r="145726" spans="16:26" x14ac:dyDescent="0.25">
      <c r="P145726" s="7"/>
      <c r="Z145726"/>
    </row>
    <row r="145727" spans="16:26" x14ac:dyDescent="0.25">
      <c r="P145727" s="7"/>
      <c r="Z145727"/>
    </row>
    <row r="145728" spans="16:26" x14ac:dyDescent="0.25">
      <c r="P145728" s="7"/>
      <c r="Z145728"/>
    </row>
    <row r="145729" spans="16:26" x14ac:dyDescent="0.25">
      <c r="P145729" s="7"/>
      <c r="Z145729"/>
    </row>
    <row r="145730" spans="16:26" x14ac:dyDescent="0.25">
      <c r="P145730" s="7"/>
      <c r="Z145730"/>
    </row>
    <row r="145731" spans="16:26" x14ac:dyDescent="0.25">
      <c r="P145731" s="7"/>
      <c r="Z145731"/>
    </row>
    <row r="145732" spans="16:26" x14ac:dyDescent="0.25">
      <c r="P145732" s="7"/>
      <c r="Z145732"/>
    </row>
    <row r="145733" spans="16:26" x14ac:dyDescent="0.25">
      <c r="P145733" s="7"/>
      <c r="Z145733"/>
    </row>
    <row r="145734" spans="16:26" x14ac:dyDescent="0.25">
      <c r="P145734" s="7"/>
      <c r="Z145734"/>
    </row>
    <row r="145735" spans="16:26" x14ac:dyDescent="0.25">
      <c r="P145735" s="7"/>
      <c r="Z145735"/>
    </row>
    <row r="145736" spans="16:26" x14ac:dyDescent="0.25">
      <c r="P145736" s="7"/>
      <c r="Z145736"/>
    </row>
    <row r="145737" spans="16:26" x14ac:dyDescent="0.25">
      <c r="P145737" s="7"/>
      <c r="Z145737"/>
    </row>
    <row r="145738" spans="16:26" x14ac:dyDescent="0.25">
      <c r="P145738" s="7"/>
      <c r="Z145738"/>
    </row>
    <row r="145739" spans="16:26" x14ac:dyDescent="0.25">
      <c r="P145739" s="7"/>
      <c r="Z145739"/>
    </row>
    <row r="145740" spans="16:26" x14ac:dyDescent="0.25">
      <c r="P145740" s="7"/>
      <c r="Z145740"/>
    </row>
    <row r="145741" spans="16:26" x14ac:dyDescent="0.25">
      <c r="P145741" s="7"/>
      <c r="Z145741"/>
    </row>
    <row r="145742" spans="16:26" x14ac:dyDescent="0.25">
      <c r="P145742" s="7"/>
      <c r="Z145742"/>
    </row>
    <row r="145743" spans="16:26" x14ac:dyDescent="0.25">
      <c r="P145743" s="7"/>
      <c r="Z145743"/>
    </row>
    <row r="145744" spans="16:26" x14ac:dyDescent="0.25">
      <c r="P145744" s="7"/>
      <c r="Z145744"/>
    </row>
    <row r="145745" spans="16:26" x14ac:dyDescent="0.25">
      <c r="P145745" s="7"/>
      <c r="Z145745"/>
    </row>
    <row r="145746" spans="16:26" x14ac:dyDescent="0.25">
      <c r="P145746" s="7"/>
      <c r="Z145746"/>
    </row>
    <row r="145747" spans="16:26" x14ac:dyDescent="0.25">
      <c r="P145747" s="7"/>
      <c r="Z145747"/>
    </row>
    <row r="145748" spans="16:26" x14ac:dyDescent="0.25">
      <c r="P145748" s="7"/>
      <c r="Z145748"/>
    </row>
    <row r="145749" spans="16:26" x14ac:dyDescent="0.25">
      <c r="P145749" s="7"/>
      <c r="Z145749"/>
    </row>
    <row r="145750" spans="16:26" x14ac:dyDescent="0.25">
      <c r="P145750" s="7"/>
      <c r="Z145750"/>
    </row>
    <row r="145751" spans="16:26" x14ac:dyDescent="0.25">
      <c r="P145751" s="7"/>
      <c r="Z145751"/>
    </row>
    <row r="145752" spans="16:26" x14ac:dyDescent="0.25">
      <c r="P145752" s="7"/>
      <c r="Z145752"/>
    </row>
    <row r="145753" spans="16:26" x14ac:dyDescent="0.25">
      <c r="P145753" s="7"/>
      <c r="Z145753"/>
    </row>
    <row r="145754" spans="16:26" x14ac:dyDescent="0.25">
      <c r="P145754" s="7"/>
      <c r="Z145754"/>
    </row>
    <row r="145755" spans="16:26" x14ac:dyDescent="0.25">
      <c r="P145755" s="7"/>
      <c r="Z145755"/>
    </row>
    <row r="145756" spans="16:26" x14ac:dyDescent="0.25">
      <c r="P145756" s="7"/>
      <c r="Z145756"/>
    </row>
    <row r="145757" spans="16:26" x14ac:dyDescent="0.25">
      <c r="P145757" s="7"/>
      <c r="Z145757"/>
    </row>
    <row r="145758" spans="16:26" x14ac:dyDescent="0.25">
      <c r="P145758" s="7"/>
      <c r="Z145758"/>
    </row>
    <row r="145759" spans="16:26" x14ac:dyDescent="0.25">
      <c r="P145759" s="7"/>
      <c r="Z145759"/>
    </row>
    <row r="145760" spans="16:26" x14ac:dyDescent="0.25">
      <c r="P145760" s="7"/>
      <c r="Z145760"/>
    </row>
    <row r="145761" spans="16:26" x14ac:dyDescent="0.25">
      <c r="P145761" s="7"/>
      <c r="Z145761"/>
    </row>
    <row r="145762" spans="16:26" x14ac:dyDescent="0.25">
      <c r="P145762" s="7"/>
      <c r="Z145762"/>
    </row>
    <row r="145763" spans="16:26" x14ac:dyDescent="0.25">
      <c r="P145763" s="7"/>
      <c r="Z145763"/>
    </row>
    <row r="145764" spans="16:26" x14ac:dyDescent="0.25">
      <c r="P145764" s="7"/>
      <c r="Z145764"/>
    </row>
    <row r="145765" spans="16:26" x14ac:dyDescent="0.25">
      <c r="P145765" s="7"/>
      <c r="Z145765"/>
    </row>
    <row r="145766" spans="16:26" x14ac:dyDescent="0.25">
      <c r="P145766" s="7"/>
      <c r="Z145766"/>
    </row>
    <row r="145767" spans="16:26" x14ac:dyDescent="0.25">
      <c r="P145767" s="7"/>
      <c r="Z145767"/>
    </row>
    <row r="145768" spans="16:26" x14ac:dyDescent="0.25">
      <c r="P145768" s="7"/>
      <c r="Z145768"/>
    </row>
    <row r="145769" spans="16:26" x14ac:dyDescent="0.25">
      <c r="P145769" s="7"/>
      <c r="Z145769"/>
    </row>
    <row r="145770" spans="16:26" x14ac:dyDescent="0.25">
      <c r="P145770" s="7"/>
      <c r="Z145770"/>
    </row>
    <row r="145771" spans="16:26" x14ac:dyDescent="0.25">
      <c r="P145771" s="7"/>
      <c r="Z145771"/>
    </row>
    <row r="145772" spans="16:26" x14ac:dyDescent="0.25">
      <c r="P145772" s="7"/>
      <c r="Z145772"/>
    </row>
    <row r="145773" spans="16:26" x14ac:dyDescent="0.25">
      <c r="P145773" s="7"/>
      <c r="Z145773"/>
    </row>
    <row r="145774" spans="16:26" x14ac:dyDescent="0.25">
      <c r="P145774" s="7"/>
      <c r="Z145774"/>
    </row>
    <row r="145775" spans="16:26" x14ac:dyDescent="0.25">
      <c r="P145775" s="7"/>
      <c r="Z145775"/>
    </row>
    <row r="145776" spans="16:26" x14ac:dyDescent="0.25">
      <c r="P145776" s="7"/>
      <c r="Z145776"/>
    </row>
    <row r="145777" spans="16:26" x14ac:dyDescent="0.25">
      <c r="P145777" s="7"/>
      <c r="Z145777"/>
    </row>
    <row r="145778" spans="16:26" x14ac:dyDescent="0.25">
      <c r="P145778" s="7"/>
      <c r="Z145778"/>
    </row>
    <row r="145779" spans="16:26" x14ac:dyDescent="0.25">
      <c r="P145779" s="7"/>
      <c r="Z145779"/>
    </row>
    <row r="145780" spans="16:26" x14ac:dyDescent="0.25">
      <c r="P145780" s="7"/>
      <c r="Z145780"/>
    </row>
    <row r="145781" spans="16:26" x14ac:dyDescent="0.25">
      <c r="P145781" s="7"/>
      <c r="Z145781"/>
    </row>
    <row r="145782" spans="16:26" x14ac:dyDescent="0.25">
      <c r="P145782" s="7"/>
      <c r="Z145782"/>
    </row>
    <row r="145783" spans="16:26" x14ac:dyDescent="0.25">
      <c r="P145783" s="7"/>
      <c r="Z145783"/>
    </row>
    <row r="145784" spans="16:26" x14ac:dyDescent="0.25">
      <c r="P145784" s="7"/>
      <c r="Z145784"/>
    </row>
    <row r="145785" spans="16:26" x14ac:dyDescent="0.25">
      <c r="P145785" s="7"/>
      <c r="Z145785"/>
    </row>
    <row r="145786" spans="16:26" x14ac:dyDescent="0.25">
      <c r="P145786" s="7"/>
      <c r="Z145786"/>
    </row>
    <row r="145787" spans="16:26" x14ac:dyDescent="0.25">
      <c r="P145787" s="7"/>
      <c r="Z145787"/>
    </row>
    <row r="145788" spans="16:26" x14ac:dyDescent="0.25">
      <c r="P145788" s="7"/>
      <c r="Z145788"/>
    </row>
    <row r="145789" spans="16:26" x14ac:dyDescent="0.25">
      <c r="P145789" s="7"/>
      <c r="Z145789"/>
    </row>
    <row r="145790" spans="16:26" x14ac:dyDescent="0.25">
      <c r="P145790" s="7"/>
      <c r="Z145790"/>
    </row>
    <row r="145791" spans="16:26" x14ac:dyDescent="0.25">
      <c r="P145791" s="7"/>
      <c r="Z145791"/>
    </row>
    <row r="145792" spans="16:26" x14ac:dyDescent="0.25">
      <c r="P145792" s="7"/>
      <c r="Z145792"/>
    </row>
    <row r="145793" spans="16:26" x14ac:dyDescent="0.25">
      <c r="P145793" s="7"/>
      <c r="Z145793"/>
    </row>
    <row r="145794" spans="16:26" x14ac:dyDescent="0.25">
      <c r="P145794" s="7"/>
      <c r="Z145794"/>
    </row>
    <row r="145795" spans="16:26" x14ac:dyDescent="0.25">
      <c r="P145795" s="7"/>
      <c r="Z145795"/>
    </row>
    <row r="145796" spans="16:26" x14ac:dyDescent="0.25">
      <c r="P145796" s="7"/>
      <c r="Z145796"/>
    </row>
    <row r="145797" spans="16:26" x14ac:dyDescent="0.25">
      <c r="P145797" s="7"/>
      <c r="Z145797"/>
    </row>
    <row r="145798" spans="16:26" x14ac:dyDescent="0.25">
      <c r="P145798" s="7"/>
      <c r="Z145798"/>
    </row>
    <row r="145799" spans="16:26" x14ac:dyDescent="0.25">
      <c r="P145799" s="7"/>
      <c r="Z145799"/>
    </row>
    <row r="145800" spans="16:26" x14ac:dyDescent="0.25">
      <c r="P145800" s="7"/>
      <c r="Z145800"/>
    </row>
    <row r="145801" spans="16:26" x14ac:dyDescent="0.25">
      <c r="P145801" s="7"/>
      <c r="Z145801"/>
    </row>
    <row r="145802" spans="16:26" x14ac:dyDescent="0.25">
      <c r="P145802" s="7"/>
      <c r="Z145802"/>
    </row>
    <row r="145803" spans="16:26" x14ac:dyDescent="0.25">
      <c r="P145803" s="7"/>
      <c r="Z145803"/>
    </row>
    <row r="145804" spans="16:26" x14ac:dyDescent="0.25">
      <c r="P145804" s="7"/>
      <c r="Z145804"/>
    </row>
    <row r="145805" spans="16:26" x14ac:dyDescent="0.25">
      <c r="P145805" s="7"/>
      <c r="Z145805"/>
    </row>
    <row r="145806" spans="16:26" x14ac:dyDescent="0.25">
      <c r="P145806" s="7"/>
      <c r="Z145806"/>
    </row>
    <row r="145807" spans="16:26" x14ac:dyDescent="0.25">
      <c r="P145807" s="7"/>
      <c r="Z145807"/>
    </row>
    <row r="145808" spans="16:26" x14ac:dyDescent="0.25">
      <c r="P145808" s="7"/>
      <c r="Z145808"/>
    </row>
    <row r="145809" spans="16:26" x14ac:dyDescent="0.25">
      <c r="P145809" s="7"/>
      <c r="Z145809"/>
    </row>
    <row r="145810" spans="16:26" x14ac:dyDescent="0.25">
      <c r="P145810" s="7"/>
      <c r="Z145810"/>
    </row>
    <row r="145811" spans="16:26" x14ac:dyDescent="0.25">
      <c r="P145811" s="7"/>
      <c r="Z145811"/>
    </row>
    <row r="145812" spans="16:26" x14ac:dyDescent="0.25">
      <c r="P145812" s="7"/>
      <c r="Z145812"/>
    </row>
    <row r="145813" spans="16:26" x14ac:dyDescent="0.25">
      <c r="P145813" s="7"/>
      <c r="Z145813"/>
    </row>
    <row r="145814" spans="16:26" x14ac:dyDescent="0.25">
      <c r="P145814" s="7"/>
      <c r="Z145814"/>
    </row>
    <row r="145815" spans="16:26" x14ac:dyDescent="0.25">
      <c r="P145815" s="7"/>
      <c r="Z145815"/>
    </row>
    <row r="145816" spans="16:26" x14ac:dyDescent="0.25">
      <c r="P145816" s="7"/>
      <c r="Z145816"/>
    </row>
    <row r="145817" spans="16:26" x14ac:dyDescent="0.25">
      <c r="P145817" s="7"/>
      <c r="Z145817"/>
    </row>
    <row r="145818" spans="16:26" x14ac:dyDescent="0.25">
      <c r="P145818" s="7"/>
      <c r="Z145818"/>
    </row>
    <row r="145819" spans="16:26" x14ac:dyDescent="0.25">
      <c r="P145819" s="7"/>
      <c r="Z145819"/>
    </row>
    <row r="145820" spans="16:26" x14ac:dyDescent="0.25">
      <c r="P145820" s="7"/>
      <c r="Z145820"/>
    </row>
    <row r="145821" spans="16:26" x14ac:dyDescent="0.25">
      <c r="P145821" s="7"/>
      <c r="Z145821"/>
    </row>
    <row r="145822" spans="16:26" x14ac:dyDescent="0.25">
      <c r="P145822" s="7"/>
      <c r="Z145822"/>
    </row>
    <row r="145823" spans="16:26" x14ac:dyDescent="0.25">
      <c r="P145823" s="7"/>
      <c r="Z145823"/>
    </row>
    <row r="145824" spans="16:26" x14ac:dyDescent="0.25">
      <c r="P145824" s="7"/>
      <c r="Z145824"/>
    </row>
    <row r="145825" spans="16:26" x14ac:dyDescent="0.25">
      <c r="P145825" s="7"/>
      <c r="Z145825"/>
    </row>
    <row r="145826" spans="16:26" x14ac:dyDescent="0.25">
      <c r="P145826" s="7"/>
      <c r="Z145826"/>
    </row>
    <row r="145827" spans="16:26" x14ac:dyDescent="0.25">
      <c r="P145827" s="7"/>
      <c r="Z145827"/>
    </row>
    <row r="145828" spans="16:26" x14ac:dyDescent="0.25">
      <c r="P145828" s="7"/>
      <c r="Z145828"/>
    </row>
    <row r="145829" spans="16:26" x14ac:dyDescent="0.25">
      <c r="P145829" s="7"/>
      <c r="Z145829"/>
    </row>
    <row r="145830" spans="16:26" x14ac:dyDescent="0.25">
      <c r="P145830" s="7"/>
      <c r="Z145830"/>
    </row>
    <row r="145831" spans="16:26" x14ac:dyDescent="0.25">
      <c r="P145831" s="7"/>
      <c r="Z145831"/>
    </row>
    <row r="145832" spans="16:26" x14ac:dyDescent="0.25">
      <c r="P145832" s="7"/>
      <c r="Z145832"/>
    </row>
    <row r="145833" spans="16:26" x14ac:dyDescent="0.25">
      <c r="P145833" s="7"/>
      <c r="Z145833"/>
    </row>
    <row r="145834" spans="16:26" x14ac:dyDescent="0.25">
      <c r="P145834" s="7"/>
      <c r="Z145834"/>
    </row>
    <row r="145835" spans="16:26" x14ac:dyDescent="0.25">
      <c r="P145835" s="7"/>
      <c r="Z145835"/>
    </row>
    <row r="145836" spans="16:26" x14ac:dyDescent="0.25">
      <c r="P145836" s="7"/>
      <c r="Z145836"/>
    </row>
    <row r="145837" spans="16:26" x14ac:dyDescent="0.25">
      <c r="P145837" s="7"/>
      <c r="Z145837"/>
    </row>
    <row r="145838" spans="16:26" x14ac:dyDescent="0.25">
      <c r="P145838" s="7"/>
      <c r="Z145838"/>
    </row>
    <row r="145839" spans="16:26" x14ac:dyDescent="0.25">
      <c r="P145839" s="7"/>
      <c r="Z145839"/>
    </row>
    <row r="145840" spans="16:26" x14ac:dyDescent="0.25">
      <c r="P145840" s="7"/>
      <c r="Z145840"/>
    </row>
    <row r="145841" spans="16:26" x14ac:dyDescent="0.25">
      <c r="P145841" s="7"/>
      <c r="Z145841"/>
    </row>
    <row r="145842" spans="16:26" x14ac:dyDescent="0.25">
      <c r="P145842" s="7"/>
      <c r="Z145842"/>
    </row>
    <row r="145843" spans="16:26" x14ac:dyDescent="0.25">
      <c r="P145843" s="7"/>
      <c r="Z145843"/>
    </row>
    <row r="145844" spans="16:26" x14ac:dyDescent="0.25">
      <c r="P145844" s="7"/>
      <c r="Z145844"/>
    </row>
    <row r="145845" spans="16:26" x14ac:dyDescent="0.25">
      <c r="P145845" s="7"/>
      <c r="Z145845"/>
    </row>
    <row r="145846" spans="16:26" x14ac:dyDescent="0.25">
      <c r="P145846" s="7"/>
      <c r="Z145846"/>
    </row>
    <row r="145847" spans="16:26" x14ac:dyDescent="0.25">
      <c r="P145847" s="7"/>
      <c r="Z145847"/>
    </row>
    <row r="145848" spans="16:26" x14ac:dyDescent="0.25">
      <c r="P145848" s="7"/>
      <c r="Z145848"/>
    </row>
    <row r="145849" spans="16:26" x14ac:dyDescent="0.25">
      <c r="P145849" s="7"/>
      <c r="Z145849"/>
    </row>
    <row r="145850" spans="16:26" x14ac:dyDescent="0.25">
      <c r="P145850" s="7"/>
      <c r="Z145850"/>
    </row>
    <row r="145851" spans="16:26" x14ac:dyDescent="0.25">
      <c r="P145851" s="7"/>
      <c r="Z145851"/>
    </row>
    <row r="145852" spans="16:26" x14ac:dyDescent="0.25">
      <c r="P145852" s="7"/>
      <c r="Z145852"/>
    </row>
    <row r="145853" spans="16:26" x14ac:dyDescent="0.25">
      <c r="P145853" s="7"/>
      <c r="Z145853"/>
    </row>
    <row r="145854" spans="16:26" x14ac:dyDescent="0.25">
      <c r="P145854" s="7"/>
      <c r="Z145854"/>
    </row>
    <row r="145855" spans="16:26" x14ac:dyDescent="0.25">
      <c r="P145855" s="7"/>
      <c r="Z145855"/>
    </row>
    <row r="145856" spans="16:26" x14ac:dyDescent="0.25">
      <c r="P145856" s="7"/>
      <c r="Z145856"/>
    </row>
    <row r="145857" spans="16:26" x14ac:dyDescent="0.25">
      <c r="P145857" s="7"/>
      <c r="Z145857"/>
    </row>
    <row r="145858" spans="16:26" x14ac:dyDescent="0.25">
      <c r="P145858" s="7"/>
      <c r="Z145858"/>
    </row>
    <row r="145859" spans="16:26" x14ac:dyDescent="0.25">
      <c r="P145859" s="7"/>
      <c r="Z145859"/>
    </row>
    <row r="145860" spans="16:26" x14ac:dyDescent="0.25">
      <c r="P145860" s="7"/>
      <c r="Z145860"/>
    </row>
    <row r="145861" spans="16:26" x14ac:dyDescent="0.25">
      <c r="P145861" s="7"/>
      <c r="Z145861"/>
    </row>
    <row r="145862" spans="16:26" x14ac:dyDescent="0.25">
      <c r="P145862" s="7"/>
      <c r="Z145862"/>
    </row>
    <row r="145863" spans="16:26" x14ac:dyDescent="0.25">
      <c r="P145863" s="7"/>
      <c r="Z145863"/>
    </row>
    <row r="145864" spans="16:26" x14ac:dyDescent="0.25">
      <c r="P145864" s="7"/>
      <c r="Z145864"/>
    </row>
    <row r="145865" spans="16:26" x14ac:dyDescent="0.25">
      <c r="P145865" s="7"/>
      <c r="Z145865"/>
    </row>
    <row r="145866" spans="16:26" x14ac:dyDescent="0.25">
      <c r="P145866" s="7"/>
      <c r="Z145866"/>
    </row>
    <row r="145867" spans="16:26" x14ac:dyDescent="0.25">
      <c r="P145867" s="7"/>
      <c r="Z145867"/>
    </row>
    <row r="145868" spans="16:26" x14ac:dyDescent="0.25">
      <c r="P145868" s="7"/>
      <c r="Z145868"/>
    </row>
    <row r="145869" spans="16:26" x14ac:dyDescent="0.25">
      <c r="P145869" s="7"/>
      <c r="Z145869"/>
    </row>
    <row r="145870" spans="16:26" x14ac:dyDescent="0.25">
      <c r="P145870" s="7"/>
      <c r="Z145870"/>
    </row>
    <row r="145871" spans="16:26" x14ac:dyDescent="0.25">
      <c r="P145871" s="7"/>
      <c r="Z145871"/>
    </row>
    <row r="145872" spans="16:26" x14ac:dyDescent="0.25">
      <c r="P145872" s="7"/>
      <c r="Z145872"/>
    </row>
    <row r="145873" spans="16:26" x14ac:dyDescent="0.25">
      <c r="P145873" s="7"/>
      <c r="Z145873"/>
    </row>
    <row r="145874" spans="16:26" x14ac:dyDescent="0.25">
      <c r="P145874" s="7"/>
      <c r="Z145874"/>
    </row>
    <row r="145875" spans="16:26" x14ac:dyDescent="0.25">
      <c r="P145875" s="7"/>
      <c r="Z145875"/>
    </row>
    <row r="145876" spans="16:26" x14ac:dyDescent="0.25">
      <c r="P145876" s="7"/>
      <c r="Z145876"/>
    </row>
    <row r="145877" spans="16:26" x14ac:dyDescent="0.25">
      <c r="P145877" s="7"/>
      <c r="Z145877"/>
    </row>
    <row r="145878" spans="16:26" x14ac:dyDescent="0.25">
      <c r="P145878" s="7"/>
      <c r="Z145878"/>
    </row>
    <row r="145879" spans="16:26" x14ac:dyDescent="0.25">
      <c r="P145879" s="7"/>
      <c r="Z145879"/>
    </row>
    <row r="145880" spans="16:26" x14ac:dyDescent="0.25">
      <c r="P145880" s="7"/>
      <c r="Z145880"/>
    </row>
    <row r="145881" spans="16:26" x14ac:dyDescent="0.25">
      <c r="P145881" s="7"/>
      <c r="Z145881"/>
    </row>
    <row r="145882" spans="16:26" x14ac:dyDescent="0.25">
      <c r="P145882" s="7"/>
      <c r="Z145882"/>
    </row>
    <row r="145883" spans="16:26" x14ac:dyDescent="0.25">
      <c r="P145883" s="7"/>
      <c r="Z145883"/>
    </row>
    <row r="145884" spans="16:26" x14ac:dyDescent="0.25">
      <c r="P145884" s="7"/>
      <c r="Z145884"/>
    </row>
    <row r="145885" spans="16:26" x14ac:dyDescent="0.25">
      <c r="P145885" s="7"/>
      <c r="Z145885"/>
    </row>
    <row r="145886" spans="16:26" x14ac:dyDescent="0.25">
      <c r="P145886" s="7"/>
      <c r="Z145886"/>
    </row>
    <row r="145887" spans="16:26" x14ac:dyDescent="0.25">
      <c r="P145887" s="7"/>
      <c r="Z145887"/>
    </row>
    <row r="145888" spans="16:26" x14ac:dyDescent="0.25">
      <c r="P145888" s="7"/>
      <c r="Z145888"/>
    </row>
    <row r="145889" spans="16:26" x14ac:dyDescent="0.25">
      <c r="P145889" s="7"/>
      <c r="Z145889"/>
    </row>
    <row r="145890" spans="16:26" x14ac:dyDescent="0.25">
      <c r="P145890" s="7"/>
      <c r="Z145890"/>
    </row>
    <row r="145891" spans="16:26" x14ac:dyDescent="0.25">
      <c r="P145891" s="7"/>
      <c r="Z145891"/>
    </row>
    <row r="145892" spans="16:26" x14ac:dyDescent="0.25">
      <c r="P145892" s="7"/>
      <c r="Z145892"/>
    </row>
    <row r="145893" spans="16:26" x14ac:dyDescent="0.25">
      <c r="P145893" s="7"/>
      <c r="Z145893"/>
    </row>
    <row r="145894" spans="16:26" x14ac:dyDescent="0.25">
      <c r="P145894" s="7"/>
      <c r="Z145894"/>
    </row>
    <row r="145895" spans="16:26" x14ac:dyDescent="0.25">
      <c r="P145895" s="7"/>
      <c r="Z145895"/>
    </row>
    <row r="145896" spans="16:26" x14ac:dyDescent="0.25">
      <c r="P145896" s="7"/>
      <c r="Z145896"/>
    </row>
    <row r="145897" spans="16:26" x14ac:dyDescent="0.25">
      <c r="P145897" s="7"/>
      <c r="Z145897"/>
    </row>
    <row r="145898" spans="16:26" x14ac:dyDescent="0.25">
      <c r="P145898" s="7"/>
      <c r="Z145898"/>
    </row>
    <row r="145899" spans="16:26" x14ac:dyDescent="0.25">
      <c r="P145899" s="7"/>
      <c r="Z145899"/>
    </row>
    <row r="145900" spans="16:26" x14ac:dyDescent="0.25">
      <c r="P145900" s="7"/>
      <c r="Z145900"/>
    </row>
    <row r="145901" spans="16:26" x14ac:dyDescent="0.25">
      <c r="P145901" s="7"/>
      <c r="Z145901"/>
    </row>
    <row r="145902" spans="16:26" x14ac:dyDescent="0.25">
      <c r="P145902" s="7"/>
      <c r="Z145902"/>
    </row>
    <row r="145903" spans="16:26" x14ac:dyDescent="0.25">
      <c r="P145903" s="7"/>
      <c r="Z145903"/>
    </row>
    <row r="145904" spans="16:26" x14ac:dyDescent="0.25">
      <c r="P145904" s="7"/>
      <c r="Z145904"/>
    </row>
    <row r="145905" spans="16:26" x14ac:dyDescent="0.25">
      <c r="P145905" s="7"/>
      <c r="Z145905"/>
    </row>
    <row r="145906" spans="16:26" x14ac:dyDescent="0.25">
      <c r="P145906" s="7"/>
      <c r="Z145906"/>
    </row>
    <row r="145907" spans="16:26" x14ac:dyDescent="0.25">
      <c r="P145907" s="7"/>
      <c r="Z145907"/>
    </row>
    <row r="145908" spans="16:26" x14ac:dyDescent="0.25">
      <c r="P145908" s="7"/>
      <c r="Z145908"/>
    </row>
    <row r="145909" spans="16:26" x14ac:dyDescent="0.25">
      <c r="P145909" s="7"/>
      <c r="Z145909"/>
    </row>
    <row r="145910" spans="16:26" x14ac:dyDescent="0.25">
      <c r="P145910" s="7"/>
      <c r="Z145910"/>
    </row>
    <row r="145911" spans="16:26" x14ac:dyDescent="0.25">
      <c r="P145911" s="7"/>
      <c r="Z145911"/>
    </row>
    <row r="145912" spans="16:26" x14ac:dyDescent="0.25">
      <c r="P145912" s="7"/>
      <c r="Z145912"/>
    </row>
    <row r="145913" spans="16:26" x14ac:dyDescent="0.25">
      <c r="P145913" s="7"/>
      <c r="Z145913"/>
    </row>
    <row r="145914" spans="16:26" x14ac:dyDescent="0.25">
      <c r="P145914" s="7"/>
      <c r="Z145914"/>
    </row>
    <row r="145915" spans="16:26" x14ac:dyDescent="0.25">
      <c r="P145915" s="7"/>
      <c r="Z145915"/>
    </row>
    <row r="145916" spans="16:26" x14ac:dyDescent="0.25">
      <c r="P145916" s="7"/>
      <c r="Z145916"/>
    </row>
    <row r="145917" spans="16:26" x14ac:dyDescent="0.25">
      <c r="P145917" s="7"/>
      <c r="Z145917"/>
    </row>
    <row r="145918" spans="16:26" x14ac:dyDescent="0.25">
      <c r="P145918" s="7"/>
      <c r="Z145918"/>
    </row>
    <row r="145919" spans="16:26" x14ac:dyDescent="0.25">
      <c r="P145919" s="7"/>
      <c r="Z145919"/>
    </row>
    <row r="145920" spans="16:26" x14ac:dyDescent="0.25">
      <c r="P145920" s="7"/>
      <c r="Z145920"/>
    </row>
    <row r="145921" spans="16:26" x14ac:dyDescent="0.25">
      <c r="P145921" s="7"/>
      <c r="Z145921"/>
    </row>
    <row r="145922" spans="16:26" x14ac:dyDescent="0.25">
      <c r="P145922" s="7"/>
      <c r="Z145922"/>
    </row>
    <row r="145923" spans="16:26" x14ac:dyDescent="0.25">
      <c r="P145923" s="7"/>
      <c r="Z145923"/>
    </row>
    <row r="145924" spans="16:26" x14ac:dyDescent="0.25">
      <c r="P145924" s="7"/>
      <c r="Z145924"/>
    </row>
    <row r="145925" spans="16:26" x14ac:dyDescent="0.25">
      <c r="P145925" s="7"/>
      <c r="Z145925"/>
    </row>
    <row r="145926" spans="16:26" x14ac:dyDescent="0.25">
      <c r="P145926" s="7"/>
      <c r="Z145926"/>
    </row>
    <row r="145927" spans="16:26" x14ac:dyDescent="0.25">
      <c r="P145927" s="7"/>
      <c r="Z145927"/>
    </row>
    <row r="145928" spans="16:26" x14ac:dyDescent="0.25">
      <c r="P145928" s="7"/>
      <c r="Z145928"/>
    </row>
    <row r="145929" spans="16:26" x14ac:dyDescent="0.25">
      <c r="P145929" s="7"/>
      <c r="Z145929"/>
    </row>
    <row r="145930" spans="16:26" x14ac:dyDescent="0.25">
      <c r="P145930" s="7"/>
      <c r="Z145930"/>
    </row>
    <row r="145931" spans="16:26" x14ac:dyDescent="0.25">
      <c r="P145931" s="7"/>
      <c r="Z145931"/>
    </row>
    <row r="145932" spans="16:26" x14ac:dyDescent="0.25">
      <c r="P145932" s="7"/>
      <c r="Z145932"/>
    </row>
    <row r="145933" spans="16:26" x14ac:dyDescent="0.25">
      <c r="P145933" s="7"/>
      <c r="Z145933"/>
    </row>
    <row r="145934" spans="16:26" x14ac:dyDescent="0.25">
      <c r="P145934" s="7"/>
      <c r="Z145934"/>
    </row>
    <row r="145935" spans="16:26" x14ac:dyDescent="0.25">
      <c r="P145935" s="7"/>
      <c r="Z145935"/>
    </row>
    <row r="145936" spans="16:26" x14ac:dyDescent="0.25">
      <c r="P145936" s="7"/>
      <c r="Z145936"/>
    </row>
    <row r="145937" spans="16:26" x14ac:dyDescent="0.25">
      <c r="P145937" s="7"/>
      <c r="Z145937"/>
    </row>
    <row r="145938" spans="16:26" x14ac:dyDescent="0.25">
      <c r="P145938" s="7"/>
      <c r="Z145938"/>
    </row>
    <row r="145939" spans="16:26" x14ac:dyDescent="0.25">
      <c r="P145939" s="7"/>
      <c r="Z145939"/>
    </row>
    <row r="145940" spans="16:26" x14ac:dyDescent="0.25">
      <c r="P145940" s="7"/>
      <c r="Z145940"/>
    </row>
    <row r="145941" spans="16:26" x14ac:dyDescent="0.25">
      <c r="P145941" s="7"/>
      <c r="Z145941"/>
    </row>
    <row r="145942" spans="16:26" x14ac:dyDescent="0.25">
      <c r="P145942" s="7"/>
      <c r="Z145942"/>
    </row>
    <row r="145943" spans="16:26" x14ac:dyDescent="0.25">
      <c r="P145943" s="7"/>
      <c r="Z145943"/>
    </row>
    <row r="145944" spans="16:26" x14ac:dyDescent="0.25">
      <c r="P145944" s="7"/>
      <c r="Z145944"/>
    </row>
    <row r="145945" spans="16:26" x14ac:dyDescent="0.25">
      <c r="P145945" s="7"/>
      <c r="Z145945"/>
    </row>
    <row r="145946" spans="16:26" x14ac:dyDescent="0.25">
      <c r="P145946" s="7"/>
      <c r="Z145946"/>
    </row>
    <row r="145947" spans="16:26" x14ac:dyDescent="0.25">
      <c r="P145947" s="7"/>
      <c r="Z145947"/>
    </row>
    <row r="145948" spans="16:26" x14ac:dyDescent="0.25">
      <c r="P145948" s="7"/>
      <c r="Z145948"/>
    </row>
    <row r="145949" spans="16:26" x14ac:dyDescent="0.25">
      <c r="P145949" s="7"/>
      <c r="Z145949"/>
    </row>
    <row r="145950" spans="16:26" x14ac:dyDescent="0.25">
      <c r="P145950" s="7"/>
      <c r="Z145950"/>
    </row>
    <row r="145951" spans="16:26" x14ac:dyDescent="0.25">
      <c r="P145951" s="7"/>
      <c r="Z145951"/>
    </row>
    <row r="145952" spans="16:26" x14ac:dyDescent="0.25">
      <c r="P145952" s="7"/>
      <c r="Z145952"/>
    </row>
    <row r="145953" spans="16:26" x14ac:dyDescent="0.25">
      <c r="P145953" s="7"/>
      <c r="Z145953"/>
    </row>
    <row r="145954" spans="16:26" x14ac:dyDescent="0.25">
      <c r="P145954" s="7"/>
      <c r="Z145954"/>
    </row>
    <row r="145955" spans="16:26" x14ac:dyDescent="0.25">
      <c r="P145955" s="7"/>
      <c r="Z145955"/>
    </row>
    <row r="145956" spans="16:26" x14ac:dyDescent="0.25">
      <c r="P145956" s="7"/>
      <c r="Z145956"/>
    </row>
    <row r="145957" spans="16:26" x14ac:dyDescent="0.25">
      <c r="P145957" s="7"/>
      <c r="Z145957"/>
    </row>
    <row r="145958" spans="16:26" x14ac:dyDescent="0.25">
      <c r="P145958" s="7"/>
      <c r="Z145958"/>
    </row>
    <row r="145959" spans="16:26" x14ac:dyDescent="0.25">
      <c r="P145959" s="7"/>
      <c r="Z145959"/>
    </row>
    <row r="145960" spans="16:26" x14ac:dyDescent="0.25">
      <c r="P145960" s="7"/>
      <c r="Z145960"/>
    </row>
    <row r="145961" spans="16:26" x14ac:dyDescent="0.25">
      <c r="P145961" s="7"/>
      <c r="Z145961"/>
    </row>
    <row r="145962" spans="16:26" x14ac:dyDescent="0.25">
      <c r="P145962" s="7"/>
      <c r="Z145962"/>
    </row>
    <row r="145963" spans="16:26" x14ac:dyDescent="0.25">
      <c r="P145963" s="7"/>
      <c r="Z145963"/>
    </row>
    <row r="145964" spans="16:26" x14ac:dyDescent="0.25">
      <c r="P145964" s="7"/>
      <c r="Z145964"/>
    </row>
    <row r="145965" spans="16:26" x14ac:dyDescent="0.25">
      <c r="P145965" s="7"/>
      <c r="Z145965"/>
    </row>
    <row r="145966" spans="16:26" x14ac:dyDescent="0.25">
      <c r="P145966" s="7"/>
      <c r="Z145966"/>
    </row>
    <row r="145967" spans="16:26" x14ac:dyDescent="0.25">
      <c r="P145967" s="7"/>
      <c r="Z145967"/>
    </row>
    <row r="145968" spans="16:26" x14ac:dyDescent="0.25">
      <c r="P145968" s="7"/>
      <c r="Z145968"/>
    </row>
    <row r="145969" spans="16:26" x14ac:dyDescent="0.25">
      <c r="P145969" s="7"/>
      <c r="Z145969"/>
    </row>
    <row r="145970" spans="16:26" x14ac:dyDescent="0.25">
      <c r="P145970" s="7"/>
      <c r="Z145970"/>
    </row>
    <row r="145971" spans="16:26" x14ac:dyDescent="0.25">
      <c r="P145971" s="7"/>
      <c r="Z145971"/>
    </row>
    <row r="145972" spans="16:26" x14ac:dyDescent="0.25">
      <c r="P145972" s="7"/>
      <c r="Z145972"/>
    </row>
    <row r="145973" spans="16:26" x14ac:dyDescent="0.25">
      <c r="P145973" s="7"/>
      <c r="Z145973"/>
    </row>
    <row r="145974" spans="16:26" x14ac:dyDescent="0.25">
      <c r="P145974" s="7"/>
      <c r="Z145974"/>
    </row>
    <row r="145975" spans="16:26" x14ac:dyDescent="0.25">
      <c r="P145975" s="7"/>
      <c r="Z145975"/>
    </row>
    <row r="145976" spans="16:26" x14ac:dyDescent="0.25">
      <c r="P145976" s="7"/>
      <c r="Z145976"/>
    </row>
    <row r="145977" spans="16:26" x14ac:dyDescent="0.25">
      <c r="P145977" s="7"/>
      <c r="Z145977"/>
    </row>
    <row r="145978" spans="16:26" x14ac:dyDescent="0.25">
      <c r="P145978" s="7"/>
      <c r="Z145978"/>
    </row>
    <row r="145979" spans="16:26" x14ac:dyDescent="0.25">
      <c r="P145979" s="7"/>
      <c r="Z145979"/>
    </row>
    <row r="145980" spans="16:26" x14ac:dyDescent="0.25">
      <c r="P145980" s="7"/>
      <c r="Z145980"/>
    </row>
    <row r="145981" spans="16:26" x14ac:dyDescent="0.25">
      <c r="P145981" s="7"/>
      <c r="Z145981"/>
    </row>
    <row r="145982" spans="16:26" x14ac:dyDescent="0.25">
      <c r="P145982" s="7"/>
      <c r="Z145982"/>
    </row>
    <row r="145983" spans="16:26" x14ac:dyDescent="0.25">
      <c r="P145983" s="7"/>
      <c r="Z145983"/>
    </row>
    <row r="145984" spans="16:26" x14ac:dyDescent="0.25">
      <c r="P145984" s="7"/>
      <c r="Z145984"/>
    </row>
    <row r="145985" spans="16:26" x14ac:dyDescent="0.25">
      <c r="P145985" s="7"/>
      <c r="Z145985"/>
    </row>
    <row r="145986" spans="16:26" x14ac:dyDescent="0.25">
      <c r="P145986" s="7"/>
      <c r="Z145986"/>
    </row>
    <row r="145987" spans="16:26" x14ac:dyDescent="0.25">
      <c r="P145987" s="7"/>
      <c r="Z145987"/>
    </row>
    <row r="145988" spans="16:26" x14ac:dyDescent="0.25">
      <c r="P145988" s="7"/>
      <c r="Z145988"/>
    </row>
    <row r="145989" spans="16:26" x14ac:dyDescent="0.25">
      <c r="P145989" s="7"/>
      <c r="Z145989"/>
    </row>
    <row r="145990" spans="16:26" x14ac:dyDescent="0.25">
      <c r="P145990" s="7"/>
      <c r="Z145990"/>
    </row>
    <row r="145991" spans="16:26" x14ac:dyDescent="0.25">
      <c r="P145991" s="7"/>
      <c r="Z145991"/>
    </row>
    <row r="145992" spans="16:26" x14ac:dyDescent="0.25">
      <c r="P145992" s="7"/>
      <c r="Z145992"/>
    </row>
    <row r="145993" spans="16:26" x14ac:dyDescent="0.25">
      <c r="P145993" s="7"/>
      <c r="Z145993"/>
    </row>
    <row r="145994" spans="16:26" x14ac:dyDescent="0.25">
      <c r="P145994" s="7"/>
      <c r="Z145994"/>
    </row>
    <row r="145995" spans="16:26" x14ac:dyDescent="0.25">
      <c r="P145995" s="7"/>
      <c r="Z145995"/>
    </row>
    <row r="145996" spans="16:26" x14ac:dyDescent="0.25">
      <c r="P145996" s="7"/>
      <c r="Z145996"/>
    </row>
    <row r="145997" spans="16:26" x14ac:dyDescent="0.25">
      <c r="P145997" s="7"/>
      <c r="Z145997"/>
    </row>
    <row r="145998" spans="16:26" x14ac:dyDescent="0.25">
      <c r="P145998" s="7"/>
      <c r="Z145998"/>
    </row>
    <row r="145999" spans="16:26" x14ac:dyDescent="0.25">
      <c r="P145999" s="7"/>
      <c r="Z145999"/>
    </row>
    <row r="146000" spans="16:26" x14ac:dyDescent="0.25">
      <c r="P146000" s="7"/>
      <c r="Z146000"/>
    </row>
    <row r="146001" spans="16:26" x14ac:dyDescent="0.25">
      <c r="P146001" s="7"/>
      <c r="Z146001"/>
    </row>
    <row r="146002" spans="16:26" x14ac:dyDescent="0.25">
      <c r="P146002" s="7"/>
      <c r="Z146002"/>
    </row>
    <row r="146003" spans="16:26" x14ac:dyDescent="0.25">
      <c r="P146003" s="7"/>
      <c r="Z146003"/>
    </row>
    <row r="146004" spans="16:26" x14ac:dyDescent="0.25">
      <c r="P146004" s="7"/>
      <c r="Z146004"/>
    </row>
    <row r="146005" spans="16:26" x14ac:dyDescent="0.25">
      <c r="P146005" s="7"/>
      <c r="Z146005"/>
    </row>
    <row r="146006" spans="16:26" x14ac:dyDescent="0.25">
      <c r="P146006" s="7"/>
      <c r="Z146006"/>
    </row>
    <row r="146007" spans="16:26" x14ac:dyDescent="0.25">
      <c r="P146007" s="7"/>
      <c r="Z146007"/>
    </row>
    <row r="146008" spans="16:26" x14ac:dyDescent="0.25">
      <c r="P146008" s="7"/>
      <c r="Z146008"/>
    </row>
    <row r="146009" spans="16:26" x14ac:dyDescent="0.25">
      <c r="P146009" s="7"/>
      <c r="Z146009"/>
    </row>
    <row r="146010" spans="16:26" x14ac:dyDescent="0.25">
      <c r="P146010" s="7"/>
      <c r="Z146010"/>
    </row>
    <row r="146011" spans="16:26" x14ac:dyDescent="0.25">
      <c r="P146011" s="7"/>
      <c r="Z146011"/>
    </row>
    <row r="146012" spans="16:26" x14ac:dyDescent="0.25">
      <c r="P146012" s="7"/>
      <c r="Z146012"/>
    </row>
    <row r="146013" spans="16:26" x14ac:dyDescent="0.25">
      <c r="P146013" s="7"/>
      <c r="Z146013"/>
    </row>
    <row r="146014" spans="16:26" x14ac:dyDescent="0.25">
      <c r="P146014" s="7"/>
      <c r="Z146014"/>
    </row>
    <row r="146015" spans="16:26" x14ac:dyDescent="0.25">
      <c r="P146015" s="7"/>
      <c r="Z146015"/>
    </row>
    <row r="146016" spans="16:26" x14ac:dyDescent="0.25">
      <c r="P146016" s="7"/>
      <c r="Z146016"/>
    </row>
    <row r="146017" spans="16:26" x14ac:dyDescent="0.25">
      <c r="P146017" s="7"/>
      <c r="Z146017"/>
    </row>
    <row r="146018" spans="16:26" x14ac:dyDescent="0.25">
      <c r="P146018" s="7"/>
      <c r="Z146018"/>
    </row>
    <row r="146019" spans="16:26" x14ac:dyDescent="0.25">
      <c r="P146019" s="7"/>
      <c r="Z146019"/>
    </row>
    <row r="146020" spans="16:26" x14ac:dyDescent="0.25">
      <c r="P146020" s="7"/>
      <c r="Z146020"/>
    </row>
    <row r="146021" spans="16:26" x14ac:dyDescent="0.25">
      <c r="P146021" s="7"/>
      <c r="Z146021"/>
    </row>
    <row r="146022" spans="16:26" x14ac:dyDescent="0.25">
      <c r="P146022" s="7"/>
      <c r="Z146022"/>
    </row>
    <row r="146023" spans="16:26" x14ac:dyDescent="0.25">
      <c r="P146023" s="7"/>
      <c r="Z146023"/>
    </row>
    <row r="146024" spans="16:26" x14ac:dyDescent="0.25">
      <c r="P146024" s="7"/>
      <c r="Z146024"/>
    </row>
    <row r="146025" spans="16:26" x14ac:dyDescent="0.25">
      <c r="P146025" s="7"/>
      <c r="Z146025"/>
    </row>
    <row r="146026" spans="16:26" x14ac:dyDescent="0.25">
      <c r="P146026" s="7"/>
      <c r="Z146026"/>
    </row>
    <row r="146027" spans="16:26" x14ac:dyDescent="0.25">
      <c r="P146027" s="7"/>
      <c r="Z146027"/>
    </row>
    <row r="146028" spans="16:26" x14ac:dyDescent="0.25">
      <c r="P146028" s="7"/>
      <c r="Z146028"/>
    </row>
    <row r="146029" spans="16:26" x14ac:dyDescent="0.25">
      <c r="P146029" s="7"/>
      <c r="Z146029"/>
    </row>
    <row r="146030" spans="16:26" x14ac:dyDescent="0.25">
      <c r="P146030" s="7"/>
      <c r="Z146030"/>
    </row>
    <row r="146031" spans="16:26" x14ac:dyDescent="0.25">
      <c r="P146031" s="7"/>
      <c r="Z146031"/>
    </row>
    <row r="146032" spans="16:26" x14ac:dyDescent="0.25">
      <c r="P146032" s="7"/>
      <c r="Z146032"/>
    </row>
    <row r="146033" spans="16:26" x14ac:dyDescent="0.25">
      <c r="P146033" s="7"/>
      <c r="Z146033"/>
    </row>
    <row r="146034" spans="16:26" x14ac:dyDescent="0.25">
      <c r="P146034" s="7"/>
      <c r="Z146034"/>
    </row>
    <row r="146035" spans="16:26" x14ac:dyDescent="0.25">
      <c r="P146035" s="7"/>
      <c r="Z146035"/>
    </row>
    <row r="146036" spans="16:26" x14ac:dyDescent="0.25">
      <c r="P146036" s="7"/>
      <c r="Z146036"/>
    </row>
    <row r="146037" spans="16:26" x14ac:dyDescent="0.25">
      <c r="P146037" s="7"/>
      <c r="Z146037"/>
    </row>
    <row r="146038" spans="16:26" x14ac:dyDescent="0.25">
      <c r="P146038" s="7"/>
      <c r="Z146038"/>
    </row>
    <row r="146039" spans="16:26" x14ac:dyDescent="0.25">
      <c r="P146039" s="7"/>
      <c r="Z146039"/>
    </row>
    <row r="146040" spans="16:26" x14ac:dyDescent="0.25">
      <c r="P146040" s="7"/>
      <c r="Z146040"/>
    </row>
    <row r="146041" spans="16:26" x14ac:dyDescent="0.25">
      <c r="P146041" s="7"/>
      <c r="Z146041"/>
    </row>
    <row r="146042" spans="16:26" x14ac:dyDescent="0.25">
      <c r="P146042" s="7"/>
      <c r="Z146042"/>
    </row>
    <row r="146043" spans="16:26" x14ac:dyDescent="0.25">
      <c r="P146043" s="7"/>
      <c r="Z146043"/>
    </row>
    <row r="146044" spans="16:26" x14ac:dyDescent="0.25">
      <c r="P146044" s="7"/>
      <c r="Z146044"/>
    </row>
    <row r="146045" spans="16:26" x14ac:dyDescent="0.25">
      <c r="P146045" s="7"/>
      <c r="Z146045"/>
    </row>
    <row r="146046" spans="16:26" x14ac:dyDescent="0.25">
      <c r="P146046" s="7"/>
      <c r="Z146046"/>
    </row>
    <row r="146047" spans="16:26" x14ac:dyDescent="0.25">
      <c r="P146047" s="7"/>
      <c r="Z146047"/>
    </row>
    <row r="146048" spans="16:26" x14ac:dyDescent="0.25">
      <c r="P146048" s="7"/>
      <c r="Z146048"/>
    </row>
    <row r="146049" spans="16:26" x14ac:dyDescent="0.25">
      <c r="P146049" s="7"/>
      <c r="Z146049"/>
    </row>
    <row r="146050" spans="16:26" x14ac:dyDescent="0.25">
      <c r="P146050" s="7"/>
      <c r="Z146050"/>
    </row>
    <row r="146051" spans="16:26" x14ac:dyDescent="0.25">
      <c r="P146051" s="7"/>
      <c r="Z146051"/>
    </row>
    <row r="146052" spans="16:26" x14ac:dyDescent="0.25">
      <c r="P146052" s="7"/>
      <c r="Z146052"/>
    </row>
    <row r="146053" spans="16:26" x14ac:dyDescent="0.25">
      <c r="P146053" s="7"/>
      <c r="Z146053"/>
    </row>
    <row r="146054" spans="16:26" x14ac:dyDescent="0.25">
      <c r="P146054" s="7"/>
      <c r="Z146054"/>
    </row>
    <row r="146055" spans="16:26" x14ac:dyDescent="0.25">
      <c r="P146055" s="7"/>
      <c r="Z146055"/>
    </row>
    <row r="146056" spans="16:26" x14ac:dyDescent="0.25">
      <c r="P146056" s="7"/>
      <c r="Z146056"/>
    </row>
    <row r="146057" spans="16:26" x14ac:dyDescent="0.25">
      <c r="P146057" s="7"/>
      <c r="Z146057"/>
    </row>
    <row r="146058" spans="16:26" x14ac:dyDescent="0.25">
      <c r="P146058" s="7"/>
      <c r="Z146058"/>
    </row>
    <row r="146059" spans="16:26" x14ac:dyDescent="0.25">
      <c r="P146059" s="7"/>
      <c r="Z146059"/>
    </row>
    <row r="146060" spans="16:26" x14ac:dyDescent="0.25">
      <c r="P146060" s="7"/>
      <c r="Z146060"/>
    </row>
    <row r="146061" spans="16:26" x14ac:dyDescent="0.25">
      <c r="P146061" s="7"/>
      <c r="Z146061"/>
    </row>
    <row r="146062" spans="16:26" x14ac:dyDescent="0.25">
      <c r="P146062" s="7"/>
      <c r="Z146062"/>
    </row>
    <row r="146063" spans="16:26" x14ac:dyDescent="0.25">
      <c r="P146063" s="7"/>
      <c r="Z146063"/>
    </row>
    <row r="146064" spans="16:26" x14ac:dyDescent="0.25">
      <c r="P146064" s="7"/>
      <c r="Z146064"/>
    </row>
    <row r="146065" spans="16:26" x14ac:dyDescent="0.25">
      <c r="P146065" s="7"/>
      <c r="Z146065"/>
    </row>
    <row r="146066" spans="16:26" x14ac:dyDescent="0.25">
      <c r="P146066" s="7"/>
      <c r="Z146066"/>
    </row>
    <row r="146067" spans="16:26" x14ac:dyDescent="0.25">
      <c r="P146067" s="7"/>
      <c r="Z146067"/>
    </row>
    <row r="146068" spans="16:26" x14ac:dyDescent="0.25">
      <c r="P146068" s="7"/>
      <c r="Z146068"/>
    </row>
    <row r="146069" spans="16:26" x14ac:dyDescent="0.25">
      <c r="P146069" s="7"/>
      <c r="Z146069"/>
    </row>
    <row r="146070" spans="16:26" x14ac:dyDescent="0.25">
      <c r="P146070" s="7"/>
      <c r="Z146070"/>
    </row>
    <row r="146071" spans="16:26" x14ac:dyDescent="0.25">
      <c r="P146071" s="7"/>
      <c r="Z146071"/>
    </row>
    <row r="146072" spans="16:26" x14ac:dyDescent="0.25">
      <c r="P146072" s="7"/>
      <c r="Z146072"/>
    </row>
    <row r="146073" spans="16:26" x14ac:dyDescent="0.25">
      <c r="P146073" s="7"/>
      <c r="Z146073"/>
    </row>
    <row r="146074" spans="16:26" x14ac:dyDescent="0.25">
      <c r="P146074" s="7"/>
      <c r="Z146074"/>
    </row>
    <row r="146075" spans="16:26" x14ac:dyDescent="0.25">
      <c r="P146075" s="7"/>
      <c r="Z146075"/>
    </row>
    <row r="146076" spans="16:26" x14ac:dyDescent="0.25">
      <c r="P146076" s="7"/>
      <c r="Z146076"/>
    </row>
    <row r="146077" spans="16:26" x14ac:dyDescent="0.25">
      <c r="P146077" s="7"/>
      <c r="Z146077"/>
    </row>
    <row r="146078" spans="16:26" x14ac:dyDescent="0.25">
      <c r="P146078" s="7"/>
      <c r="Z146078"/>
    </row>
    <row r="146079" spans="16:26" x14ac:dyDescent="0.25">
      <c r="P146079" s="7"/>
      <c r="Z146079"/>
    </row>
    <row r="146080" spans="16:26" x14ac:dyDescent="0.25">
      <c r="P146080" s="7"/>
      <c r="Z146080"/>
    </row>
    <row r="146081" spans="16:26" x14ac:dyDescent="0.25">
      <c r="P146081" s="7"/>
      <c r="Z146081"/>
    </row>
    <row r="146082" spans="16:26" x14ac:dyDescent="0.25">
      <c r="P146082" s="7"/>
      <c r="Z146082"/>
    </row>
    <row r="146083" spans="16:26" x14ac:dyDescent="0.25">
      <c r="P146083" s="7"/>
      <c r="Z146083"/>
    </row>
    <row r="146084" spans="16:26" x14ac:dyDescent="0.25">
      <c r="P146084" s="7"/>
      <c r="Z146084"/>
    </row>
    <row r="146085" spans="16:26" x14ac:dyDescent="0.25">
      <c r="P146085" s="7"/>
      <c r="Z146085"/>
    </row>
    <row r="146086" spans="16:26" x14ac:dyDescent="0.25">
      <c r="P146086" s="7"/>
      <c r="Z146086"/>
    </row>
    <row r="146087" spans="16:26" x14ac:dyDescent="0.25">
      <c r="P146087" s="7"/>
      <c r="Z146087"/>
    </row>
    <row r="146088" spans="16:26" x14ac:dyDescent="0.25">
      <c r="P146088" s="7"/>
      <c r="Z146088"/>
    </row>
    <row r="146089" spans="16:26" x14ac:dyDescent="0.25">
      <c r="P146089" s="7"/>
      <c r="Z146089"/>
    </row>
    <row r="146090" spans="16:26" x14ac:dyDescent="0.25">
      <c r="P146090" s="7"/>
      <c r="Z146090"/>
    </row>
    <row r="146091" spans="16:26" x14ac:dyDescent="0.25">
      <c r="P146091" s="7"/>
      <c r="Z146091"/>
    </row>
    <row r="146092" spans="16:26" x14ac:dyDescent="0.25">
      <c r="P146092" s="7"/>
      <c r="Z146092"/>
    </row>
    <row r="146093" spans="16:26" x14ac:dyDescent="0.25">
      <c r="P146093" s="7"/>
      <c r="Z146093"/>
    </row>
    <row r="146094" spans="16:26" x14ac:dyDescent="0.25">
      <c r="P146094" s="7"/>
      <c r="Z146094"/>
    </row>
    <row r="146095" spans="16:26" x14ac:dyDescent="0.25">
      <c r="P146095" s="7"/>
      <c r="Z146095"/>
    </row>
    <row r="146096" spans="16:26" x14ac:dyDescent="0.25">
      <c r="P146096" s="7"/>
      <c r="Z146096"/>
    </row>
    <row r="146097" spans="16:26" x14ac:dyDescent="0.25">
      <c r="P146097" s="7"/>
      <c r="Z146097"/>
    </row>
    <row r="146098" spans="16:26" x14ac:dyDescent="0.25">
      <c r="P146098" s="7"/>
      <c r="Z146098"/>
    </row>
    <row r="146099" spans="16:26" x14ac:dyDescent="0.25">
      <c r="P146099" s="7"/>
      <c r="Z146099"/>
    </row>
    <row r="146100" spans="16:26" x14ac:dyDescent="0.25">
      <c r="P146100" s="7"/>
      <c r="Z146100"/>
    </row>
    <row r="146101" spans="16:26" x14ac:dyDescent="0.25">
      <c r="P146101" s="7"/>
      <c r="Z146101"/>
    </row>
    <row r="146102" spans="16:26" x14ac:dyDescent="0.25">
      <c r="P146102" s="7"/>
      <c r="Z146102"/>
    </row>
    <row r="146103" spans="16:26" x14ac:dyDescent="0.25">
      <c r="P146103" s="7"/>
      <c r="Z146103"/>
    </row>
    <row r="146104" spans="16:26" x14ac:dyDescent="0.25">
      <c r="P146104" s="7"/>
      <c r="Z146104"/>
    </row>
    <row r="146105" spans="16:26" x14ac:dyDescent="0.25">
      <c r="P146105" s="7"/>
      <c r="Z146105"/>
    </row>
    <row r="146106" spans="16:26" x14ac:dyDescent="0.25">
      <c r="P146106" s="7"/>
      <c r="Z146106"/>
    </row>
    <row r="146107" spans="16:26" x14ac:dyDescent="0.25">
      <c r="P146107" s="7"/>
      <c r="Z146107"/>
    </row>
    <row r="146108" spans="16:26" x14ac:dyDescent="0.25">
      <c r="P146108" s="7"/>
      <c r="Z146108"/>
    </row>
    <row r="146109" spans="16:26" x14ac:dyDescent="0.25">
      <c r="P146109" s="7"/>
      <c r="Z146109"/>
    </row>
    <row r="146110" spans="16:26" x14ac:dyDescent="0.25">
      <c r="P146110" s="7"/>
      <c r="Z146110"/>
    </row>
    <row r="146111" spans="16:26" x14ac:dyDescent="0.25">
      <c r="P146111" s="7"/>
      <c r="Z146111"/>
    </row>
    <row r="146112" spans="16:26" x14ac:dyDescent="0.25">
      <c r="P146112" s="7"/>
      <c r="Z146112"/>
    </row>
    <row r="146113" spans="16:26" x14ac:dyDescent="0.25">
      <c r="P146113" s="7"/>
      <c r="Z146113"/>
    </row>
    <row r="146114" spans="16:26" x14ac:dyDescent="0.25">
      <c r="P146114" s="7"/>
      <c r="Z146114"/>
    </row>
    <row r="146115" spans="16:26" x14ac:dyDescent="0.25">
      <c r="P146115" s="7"/>
      <c r="Z146115"/>
    </row>
    <row r="146116" spans="16:26" x14ac:dyDescent="0.25">
      <c r="P146116" s="7"/>
      <c r="Z146116"/>
    </row>
    <row r="146117" spans="16:26" x14ac:dyDescent="0.25">
      <c r="P146117" s="7"/>
      <c r="Z146117"/>
    </row>
    <row r="146118" spans="16:26" x14ac:dyDescent="0.25">
      <c r="P146118" s="7"/>
      <c r="Z146118"/>
    </row>
    <row r="146119" spans="16:26" x14ac:dyDescent="0.25">
      <c r="P146119" s="7"/>
      <c r="Z146119"/>
    </row>
    <row r="146120" spans="16:26" x14ac:dyDescent="0.25">
      <c r="P146120" s="7"/>
      <c r="Z146120"/>
    </row>
    <row r="146121" spans="16:26" x14ac:dyDescent="0.25">
      <c r="P146121" s="7"/>
      <c r="Z146121"/>
    </row>
    <row r="146122" spans="16:26" x14ac:dyDescent="0.25">
      <c r="P146122" s="7"/>
      <c r="Z146122"/>
    </row>
    <row r="146123" spans="16:26" x14ac:dyDescent="0.25">
      <c r="P146123" s="7"/>
      <c r="Z146123"/>
    </row>
    <row r="146124" spans="16:26" x14ac:dyDescent="0.25">
      <c r="P146124" s="7"/>
      <c r="Z146124"/>
    </row>
    <row r="146125" spans="16:26" x14ac:dyDescent="0.25">
      <c r="P146125" s="7"/>
      <c r="Z146125"/>
    </row>
    <row r="146126" spans="16:26" x14ac:dyDescent="0.25">
      <c r="P146126" s="7"/>
      <c r="Z146126"/>
    </row>
    <row r="146127" spans="16:26" x14ac:dyDescent="0.25">
      <c r="P146127" s="7"/>
      <c r="Z146127"/>
    </row>
    <row r="146128" spans="16:26" x14ac:dyDescent="0.25">
      <c r="P146128" s="7"/>
      <c r="Z146128"/>
    </row>
    <row r="146129" spans="16:26" x14ac:dyDescent="0.25">
      <c r="P146129" s="7"/>
      <c r="Z146129"/>
    </row>
    <row r="146130" spans="16:26" x14ac:dyDescent="0.25">
      <c r="P146130" s="7"/>
      <c r="Z146130"/>
    </row>
    <row r="146131" spans="16:26" x14ac:dyDescent="0.25">
      <c r="P146131" s="7"/>
      <c r="Z146131"/>
    </row>
    <row r="146132" spans="16:26" x14ac:dyDescent="0.25">
      <c r="P146132" s="7"/>
      <c r="Z146132"/>
    </row>
    <row r="146133" spans="16:26" x14ac:dyDescent="0.25">
      <c r="P146133" s="7"/>
      <c r="Z146133"/>
    </row>
    <row r="146134" spans="16:26" x14ac:dyDescent="0.25">
      <c r="P146134" s="7"/>
      <c r="Z146134"/>
    </row>
    <row r="146135" spans="16:26" x14ac:dyDescent="0.25">
      <c r="P146135" s="7"/>
      <c r="Z146135"/>
    </row>
    <row r="146136" spans="16:26" x14ac:dyDescent="0.25">
      <c r="P146136" s="7"/>
      <c r="Z146136"/>
    </row>
    <row r="146137" spans="16:26" x14ac:dyDescent="0.25">
      <c r="P146137" s="7"/>
      <c r="Z146137"/>
    </row>
    <row r="146138" spans="16:26" x14ac:dyDescent="0.25">
      <c r="P146138" s="7"/>
      <c r="Z146138"/>
    </row>
    <row r="146139" spans="16:26" x14ac:dyDescent="0.25">
      <c r="P146139" s="7"/>
      <c r="Z146139"/>
    </row>
    <row r="146140" spans="16:26" x14ac:dyDescent="0.25">
      <c r="P146140" s="7"/>
      <c r="Z146140"/>
    </row>
    <row r="146141" spans="16:26" x14ac:dyDescent="0.25">
      <c r="P146141" s="7"/>
      <c r="Z146141"/>
    </row>
    <row r="146142" spans="16:26" x14ac:dyDescent="0.25">
      <c r="P146142" s="7"/>
      <c r="Z146142"/>
    </row>
    <row r="146143" spans="16:26" x14ac:dyDescent="0.25">
      <c r="P146143" s="7"/>
      <c r="Z146143"/>
    </row>
    <row r="146144" spans="16:26" x14ac:dyDescent="0.25">
      <c r="P146144" s="7"/>
      <c r="Z146144"/>
    </row>
    <row r="146145" spans="16:26" x14ac:dyDescent="0.25">
      <c r="P146145" s="7"/>
      <c r="Z146145"/>
    </row>
    <row r="146146" spans="16:26" x14ac:dyDescent="0.25">
      <c r="P146146" s="7"/>
      <c r="Z146146"/>
    </row>
    <row r="146147" spans="16:26" x14ac:dyDescent="0.25">
      <c r="P146147" s="7"/>
      <c r="Z146147"/>
    </row>
    <row r="146148" spans="16:26" x14ac:dyDescent="0.25">
      <c r="P146148" s="7"/>
      <c r="Z146148"/>
    </row>
    <row r="146149" spans="16:26" x14ac:dyDescent="0.25">
      <c r="P146149" s="7"/>
      <c r="Z146149"/>
    </row>
    <row r="146150" spans="16:26" x14ac:dyDescent="0.25">
      <c r="P146150" s="7"/>
      <c r="Z146150"/>
    </row>
    <row r="146151" spans="16:26" x14ac:dyDescent="0.25">
      <c r="P146151" s="7"/>
      <c r="Z146151"/>
    </row>
    <row r="146152" spans="16:26" x14ac:dyDescent="0.25">
      <c r="P146152" s="7"/>
      <c r="Z146152"/>
    </row>
    <row r="146153" spans="16:26" x14ac:dyDescent="0.25">
      <c r="P146153" s="7"/>
      <c r="Z146153"/>
    </row>
    <row r="146154" spans="16:26" x14ac:dyDescent="0.25">
      <c r="P146154" s="7"/>
      <c r="Z146154"/>
    </row>
    <row r="146155" spans="16:26" x14ac:dyDescent="0.25">
      <c r="P146155" s="7"/>
      <c r="Z146155"/>
    </row>
    <row r="146156" spans="16:26" x14ac:dyDescent="0.25">
      <c r="P146156" s="7"/>
      <c r="Z146156"/>
    </row>
    <row r="146157" spans="16:26" x14ac:dyDescent="0.25">
      <c r="P146157" s="7"/>
      <c r="Z146157"/>
    </row>
    <row r="146158" spans="16:26" x14ac:dyDescent="0.25">
      <c r="P146158" s="7"/>
      <c r="Z146158"/>
    </row>
    <row r="146159" spans="16:26" x14ac:dyDescent="0.25">
      <c r="P146159" s="7"/>
      <c r="Z146159"/>
    </row>
    <row r="146160" spans="16:26" x14ac:dyDescent="0.25">
      <c r="P146160" s="7"/>
      <c r="Z146160"/>
    </row>
    <row r="146161" spans="16:26" x14ac:dyDescent="0.25">
      <c r="P146161" s="7"/>
      <c r="Z146161"/>
    </row>
    <row r="146162" spans="16:26" x14ac:dyDescent="0.25">
      <c r="P146162" s="7"/>
      <c r="Z146162"/>
    </row>
    <row r="146163" spans="16:26" x14ac:dyDescent="0.25">
      <c r="P146163" s="7"/>
      <c r="Z146163"/>
    </row>
    <row r="146164" spans="16:26" x14ac:dyDescent="0.25">
      <c r="P146164" s="7"/>
      <c r="Z146164"/>
    </row>
    <row r="146165" spans="16:26" x14ac:dyDescent="0.25">
      <c r="P146165" s="7"/>
      <c r="Z146165"/>
    </row>
    <row r="146166" spans="16:26" x14ac:dyDescent="0.25">
      <c r="P146166" s="7"/>
      <c r="Z146166"/>
    </row>
    <row r="146167" spans="16:26" x14ac:dyDescent="0.25">
      <c r="P146167" s="7"/>
      <c r="Z146167"/>
    </row>
    <row r="146168" spans="16:26" x14ac:dyDescent="0.25">
      <c r="P146168" s="7"/>
      <c r="Z146168"/>
    </row>
    <row r="146169" spans="16:26" x14ac:dyDescent="0.25">
      <c r="P146169" s="7"/>
      <c r="Z146169"/>
    </row>
    <row r="146170" spans="16:26" x14ac:dyDescent="0.25">
      <c r="P146170" s="7"/>
      <c r="Z146170"/>
    </row>
    <row r="146171" spans="16:26" x14ac:dyDescent="0.25">
      <c r="P146171" s="7"/>
      <c r="Z146171"/>
    </row>
    <row r="146172" spans="16:26" x14ac:dyDescent="0.25">
      <c r="P146172" s="7"/>
      <c r="Z146172"/>
    </row>
    <row r="146173" spans="16:26" x14ac:dyDescent="0.25">
      <c r="P146173" s="7"/>
      <c r="Z146173"/>
    </row>
    <row r="146174" spans="16:26" x14ac:dyDescent="0.25">
      <c r="P146174" s="7"/>
      <c r="Z146174"/>
    </row>
    <row r="146175" spans="16:26" x14ac:dyDescent="0.25">
      <c r="P146175" s="7"/>
      <c r="Z146175"/>
    </row>
    <row r="146176" spans="16:26" x14ac:dyDescent="0.25">
      <c r="P146176" s="7"/>
      <c r="Z146176"/>
    </row>
    <row r="146177" spans="16:26" x14ac:dyDescent="0.25">
      <c r="P146177" s="7"/>
      <c r="Z146177"/>
    </row>
    <row r="146178" spans="16:26" x14ac:dyDescent="0.25">
      <c r="P146178" s="7"/>
      <c r="Z146178"/>
    </row>
    <row r="146179" spans="16:26" x14ac:dyDescent="0.25">
      <c r="P146179" s="7"/>
      <c r="Z146179"/>
    </row>
    <row r="146180" spans="16:26" x14ac:dyDescent="0.25">
      <c r="P146180" s="7"/>
      <c r="Z146180"/>
    </row>
    <row r="146181" spans="16:26" x14ac:dyDescent="0.25">
      <c r="P146181" s="7"/>
      <c r="Z146181"/>
    </row>
    <row r="146182" spans="16:26" x14ac:dyDescent="0.25">
      <c r="P146182" s="7"/>
      <c r="Z146182"/>
    </row>
    <row r="146183" spans="16:26" x14ac:dyDescent="0.25">
      <c r="P146183" s="7"/>
      <c r="Z146183"/>
    </row>
    <row r="146184" spans="16:26" x14ac:dyDescent="0.25">
      <c r="P146184" s="7"/>
      <c r="Z146184"/>
    </row>
    <row r="146185" spans="16:26" x14ac:dyDescent="0.25">
      <c r="P146185" s="7"/>
      <c r="Z146185"/>
    </row>
    <row r="146186" spans="16:26" x14ac:dyDescent="0.25">
      <c r="P146186" s="7"/>
      <c r="Z146186"/>
    </row>
    <row r="146187" spans="16:26" x14ac:dyDescent="0.25">
      <c r="P146187" s="7"/>
      <c r="Z146187"/>
    </row>
    <row r="146188" spans="16:26" x14ac:dyDescent="0.25">
      <c r="P146188" s="7"/>
      <c r="Z146188"/>
    </row>
    <row r="146189" spans="16:26" x14ac:dyDescent="0.25">
      <c r="P146189" s="7"/>
      <c r="Z146189"/>
    </row>
    <row r="146190" spans="16:26" x14ac:dyDescent="0.25">
      <c r="P146190" s="7"/>
      <c r="Z146190"/>
    </row>
    <row r="146191" spans="16:26" x14ac:dyDescent="0.25">
      <c r="P146191" s="7"/>
      <c r="Z146191"/>
    </row>
    <row r="146192" spans="16:26" x14ac:dyDescent="0.25">
      <c r="P146192" s="7"/>
      <c r="Z146192"/>
    </row>
    <row r="146193" spans="16:26" x14ac:dyDescent="0.25">
      <c r="P146193" s="7"/>
      <c r="Z146193"/>
    </row>
    <row r="146194" spans="16:26" x14ac:dyDescent="0.25">
      <c r="P146194" s="7"/>
      <c r="Z146194"/>
    </row>
    <row r="146195" spans="16:26" x14ac:dyDescent="0.25">
      <c r="P146195" s="7"/>
      <c r="Z146195"/>
    </row>
    <row r="146196" spans="16:26" x14ac:dyDescent="0.25">
      <c r="P146196" s="7"/>
      <c r="Z146196"/>
    </row>
    <row r="146197" spans="16:26" x14ac:dyDescent="0.25">
      <c r="P146197" s="7"/>
      <c r="Z146197"/>
    </row>
    <row r="146198" spans="16:26" x14ac:dyDescent="0.25">
      <c r="P146198" s="7"/>
      <c r="Z146198"/>
    </row>
    <row r="146199" spans="16:26" x14ac:dyDescent="0.25">
      <c r="P146199" s="7"/>
      <c r="Z146199"/>
    </row>
    <row r="146200" spans="16:26" x14ac:dyDescent="0.25">
      <c r="P146200" s="7"/>
      <c r="Z146200"/>
    </row>
    <row r="146201" spans="16:26" x14ac:dyDescent="0.25">
      <c r="P146201" s="7"/>
      <c r="Z146201"/>
    </row>
    <row r="146202" spans="16:26" x14ac:dyDescent="0.25">
      <c r="P146202" s="7"/>
      <c r="Z146202"/>
    </row>
    <row r="146203" spans="16:26" x14ac:dyDescent="0.25">
      <c r="P146203" s="7"/>
      <c r="Z146203"/>
    </row>
    <row r="146204" spans="16:26" x14ac:dyDescent="0.25">
      <c r="P146204" s="7"/>
      <c r="Z146204"/>
    </row>
    <row r="146205" spans="16:26" x14ac:dyDescent="0.25">
      <c r="P146205" s="7"/>
      <c r="Z146205"/>
    </row>
    <row r="146206" spans="16:26" x14ac:dyDescent="0.25">
      <c r="P146206" s="7"/>
      <c r="Z146206"/>
    </row>
    <row r="146207" spans="16:26" x14ac:dyDescent="0.25">
      <c r="P146207" s="7"/>
      <c r="Z146207"/>
    </row>
    <row r="146208" spans="16:26" x14ac:dyDescent="0.25">
      <c r="P146208" s="7"/>
      <c r="Z146208"/>
    </row>
    <row r="146209" spans="16:26" x14ac:dyDescent="0.25">
      <c r="P146209" s="7"/>
      <c r="Z146209"/>
    </row>
    <row r="146210" spans="16:26" x14ac:dyDescent="0.25">
      <c r="P146210" s="7"/>
      <c r="Z146210"/>
    </row>
    <row r="146211" spans="16:26" x14ac:dyDescent="0.25">
      <c r="P146211" s="7"/>
      <c r="Z146211"/>
    </row>
    <row r="146212" spans="16:26" x14ac:dyDescent="0.25">
      <c r="P146212" s="7"/>
      <c r="Z146212"/>
    </row>
    <row r="146213" spans="16:26" x14ac:dyDescent="0.25">
      <c r="P146213" s="7"/>
      <c r="Z146213"/>
    </row>
    <row r="146214" spans="16:26" x14ac:dyDescent="0.25">
      <c r="P146214" s="7"/>
      <c r="Z146214"/>
    </row>
    <row r="146215" spans="16:26" x14ac:dyDescent="0.25">
      <c r="P146215" s="7"/>
      <c r="Z146215"/>
    </row>
    <row r="146216" spans="16:26" x14ac:dyDescent="0.25">
      <c r="P146216" s="7"/>
      <c r="Z146216"/>
    </row>
    <row r="146217" spans="16:26" x14ac:dyDescent="0.25">
      <c r="P146217" s="7"/>
      <c r="Z146217"/>
    </row>
    <row r="146218" spans="16:26" x14ac:dyDescent="0.25">
      <c r="P146218" s="7"/>
      <c r="Z146218"/>
    </row>
    <row r="146219" spans="16:26" x14ac:dyDescent="0.25">
      <c r="P146219" s="7"/>
      <c r="Z146219"/>
    </row>
    <row r="146220" spans="16:26" x14ac:dyDescent="0.25">
      <c r="P146220" s="7"/>
      <c r="Z146220"/>
    </row>
    <row r="146221" spans="16:26" x14ac:dyDescent="0.25">
      <c r="P146221" s="7"/>
      <c r="Z146221"/>
    </row>
    <row r="146222" spans="16:26" x14ac:dyDescent="0.25">
      <c r="P146222" s="7"/>
      <c r="Z146222"/>
    </row>
    <row r="146223" spans="16:26" x14ac:dyDescent="0.25">
      <c r="P146223" s="7"/>
      <c r="Z146223"/>
    </row>
    <row r="146224" spans="16:26" x14ac:dyDescent="0.25">
      <c r="P146224" s="7"/>
      <c r="Z146224"/>
    </row>
    <row r="146225" spans="16:26" x14ac:dyDescent="0.25">
      <c r="P146225" s="7"/>
      <c r="Z146225"/>
    </row>
    <row r="146226" spans="16:26" x14ac:dyDescent="0.25">
      <c r="P146226" s="7"/>
      <c r="Z146226"/>
    </row>
    <row r="146227" spans="16:26" x14ac:dyDescent="0.25">
      <c r="P146227" s="7"/>
      <c r="Z146227"/>
    </row>
    <row r="146228" spans="16:26" x14ac:dyDescent="0.25">
      <c r="P146228" s="7"/>
      <c r="Z146228"/>
    </row>
    <row r="146229" spans="16:26" x14ac:dyDescent="0.25">
      <c r="P146229" s="7"/>
      <c r="Z146229"/>
    </row>
    <row r="146230" spans="16:26" x14ac:dyDescent="0.25">
      <c r="P146230" s="7"/>
      <c r="Z146230"/>
    </row>
    <row r="146231" spans="16:26" x14ac:dyDescent="0.25">
      <c r="P146231" s="7"/>
      <c r="Z146231"/>
    </row>
    <row r="146232" spans="16:26" x14ac:dyDescent="0.25">
      <c r="P146232" s="7"/>
      <c r="Z146232"/>
    </row>
    <row r="146233" spans="16:26" x14ac:dyDescent="0.25">
      <c r="P146233" s="7"/>
      <c r="Z146233"/>
    </row>
    <row r="146234" spans="16:26" x14ac:dyDescent="0.25">
      <c r="P146234" s="7"/>
      <c r="Z146234"/>
    </row>
    <row r="146235" spans="16:26" x14ac:dyDescent="0.25">
      <c r="P146235" s="7"/>
      <c r="Z146235"/>
    </row>
    <row r="146236" spans="16:26" x14ac:dyDescent="0.25">
      <c r="P146236" s="7"/>
      <c r="Z146236"/>
    </row>
    <row r="146237" spans="16:26" x14ac:dyDescent="0.25">
      <c r="P146237" s="7"/>
      <c r="Z146237"/>
    </row>
    <row r="146238" spans="16:26" x14ac:dyDescent="0.25">
      <c r="P146238" s="7"/>
      <c r="Z146238"/>
    </row>
    <row r="146239" spans="16:26" x14ac:dyDescent="0.25">
      <c r="P146239" s="7"/>
      <c r="Z146239"/>
    </row>
    <row r="146240" spans="16:26" x14ac:dyDescent="0.25">
      <c r="P146240" s="7"/>
      <c r="Z146240"/>
    </row>
    <row r="146241" spans="16:26" x14ac:dyDescent="0.25">
      <c r="P146241" s="7"/>
      <c r="Z146241"/>
    </row>
    <row r="146242" spans="16:26" x14ac:dyDescent="0.25">
      <c r="P146242" s="7"/>
      <c r="Z146242"/>
    </row>
    <row r="146243" spans="16:26" x14ac:dyDescent="0.25">
      <c r="P146243" s="7"/>
      <c r="Z146243"/>
    </row>
    <row r="146244" spans="16:26" x14ac:dyDescent="0.25">
      <c r="P146244" s="7"/>
      <c r="Z146244"/>
    </row>
    <row r="146245" spans="16:26" x14ac:dyDescent="0.25">
      <c r="P146245" s="7"/>
      <c r="Z146245"/>
    </row>
    <row r="146246" spans="16:26" x14ac:dyDescent="0.25">
      <c r="P146246" s="7"/>
      <c r="Z146246"/>
    </row>
    <row r="146247" spans="16:26" x14ac:dyDescent="0.25">
      <c r="P146247" s="7"/>
      <c r="Z146247"/>
    </row>
    <row r="146248" spans="16:26" x14ac:dyDescent="0.25">
      <c r="P146248" s="7"/>
      <c r="Z146248"/>
    </row>
    <row r="146249" spans="16:26" x14ac:dyDescent="0.25">
      <c r="P146249" s="7"/>
      <c r="Z146249"/>
    </row>
    <row r="146250" spans="16:26" x14ac:dyDescent="0.25">
      <c r="P146250" s="7"/>
      <c r="Z146250"/>
    </row>
    <row r="146251" spans="16:26" x14ac:dyDescent="0.25">
      <c r="P146251" s="7"/>
      <c r="Z146251"/>
    </row>
    <row r="146252" spans="16:26" x14ac:dyDescent="0.25">
      <c r="P146252" s="7"/>
      <c r="Z146252"/>
    </row>
    <row r="146253" spans="16:26" x14ac:dyDescent="0.25">
      <c r="P146253" s="7"/>
      <c r="Z146253"/>
    </row>
    <row r="146254" spans="16:26" x14ac:dyDescent="0.25">
      <c r="P146254" s="7"/>
      <c r="Z146254"/>
    </row>
    <row r="146255" spans="16:26" x14ac:dyDescent="0.25">
      <c r="P146255" s="7"/>
      <c r="Z146255"/>
    </row>
    <row r="146256" spans="16:26" x14ac:dyDescent="0.25">
      <c r="P146256" s="7"/>
      <c r="Z146256"/>
    </row>
    <row r="146257" spans="16:26" x14ac:dyDescent="0.25">
      <c r="P146257" s="7"/>
      <c r="Z146257"/>
    </row>
    <row r="146258" spans="16:26" x14ac:dyDescent="0.25">
      <c r="P146258" s="7"/>
      <c r="Z146258"/>
    </row>
    <row r="146259" spans="16:26" x14ac:dyDescent="0.25">
      <c r="P146259" s="7"/>
      <c r="Z146259"/>
    </row>
    <row r="146260" spans="16:26" x14ac:dyDescent="0.25">
      <c r="P146260" s="7"/>
      <c r="Z146260"/>
    </row>
    <row r="146261" spans="16:26" x14ac:dyDescent="0.25">
      <c r="P146261" s="7"/>
      <c r="Z146261"/>
    </row>
    <row r="146262" spans="16:26" x14ac:dyDescent="0.25">
      <c r="P146262" s="7"/>
      <c r="Z146262"/>
    </row>
    <row r="146263" spans="16:26" x14ac:dyDescent="0.25">
      <c r="P146263" s="7"/>
      <c r="Z146263"/>
    </row>
    <row r="146264" spans="16:26" x14ac:dyDescent="0.25">
      <c r="P146264" s="7"/>
      <c r="Z146264"/>
    </row>
    <row r="146265" spans="16:26" x14ac:dyDescent="0.25">
      <c r="P146265" s="7"/>
      <c r="Z146265"/>
    </row>
    <row r="146266" spans="16:26" x14ac:dyDescent="0.25">
      <c r="P146266" s="7"/>
      <c r="Z146266"/>
    </row>
    <row r="146267" spans="16:26" x14ac:dyDescent="0.25">
      <c r="P146267" s="7"/>
      <c r="Z146267"/>
    </row>
    <row r="146268" spans="16:26" x14ac:dyDescent="0.25">
      <c r="P146268" s="7"/>
      <c r="Z146268"/>
    </row>
    <row r="146269" spans="16:26" x14ac:dyDescent="0.25">
      <c r="P146269" s="7"/>
      <c r="Z146269"/>
    </row>
    <row r="146270" spans="16:26" x14ac:dyDescent="0.25">
      <c r="P146270" s="7"/>
      <c r="Z146270"/>
    </row>
    <row r="146271" spans="16:26" x14ac:dyDescent="0.25">
      <c r="P146271" s="7"/>
      <c r="Z146271"/>
    </row>
    <row r="146272" spans="16:26" x14ac:dyDescent="0.25">
      <c r="P146272" s="7"/>
      <c r="Z146272"/>
    </row>
    <row r="146273" spans="16:26" x14ac:dyDescent="0.25">
      <c r="P146273" s="7"/>
      <c r="Z146273"/>
    </row>
    <row r="146274" spans="16:26" x14ac:dyDescent="0.25">
      <c r="P146274" s="7"/>
      <c r="Z146274"/>
    </row>
    <row r="146275" spans="16:26" x14ac:dyDescent="0.25">
      <c r="P146275" s="7"/>
      <c r="Z146275"/>
    </row>
    <row r="146276" spans="16:26" x14ac:dyDescent="0.25">
      <c r="P146276" s="7"/>
      <c r="Z146276"/>
    </row>
    <row r="146277" spans="16:26" x14ac:dyDescent="0.25">
      <c r="P146277" s="7"/>
      <c r="Z146277"/>
    </row>
    <row r="146278" spans="16:26" x14ac:dyDescent="0.25">
      <c r="P146278" s="7"/>
      <c r="Z146278"/>
    </row>
    <row r="146279" spans="16:26" x14ac:dyDescent="0.25">
      <c r="P146279" s="7"/>
      <c r="Z146279"/>
    </row>
    <row r="146280" spans="16:26" x14ac:dyDescent="0.25">
      <c r="P146280" s="7"/>
      <c r="Z146280"/>
    </row>
    <row r="146281" spans="16:26" x14ac:dyDescent="0.25">
      <c r="P146281" s="7"/>
      <c r="Z146281"/>
    </row>
    <row r="146282" spans="16:26" x14ac:dyDescent="0.25">
      <c r="P146282" s="7"/>
      <c r="Z146282"/>
    </row>
    <row r="146283" spans="16:26" x14ac:dyDescent="0.25">
      <c r="P146283" s="7"/>
      <c r="Z146283"/>
    </row>
    <row r="146284" spans="16:26" x14ac:dyDescent="0.25">
      <c r="P146284" s="7"/>
      <c r="Z146284"/>
    </row>
    <row r="146285" spans="16:26" x14ac:dyDescent="0.25">
      <c r="P146285" s="7"/>
      <c r="Z146285"/>
    </row>
    <row r="146286" spans="16:26" x14ac:dyDescent="0.25">
      <c r="P146286" s="7"/>
      <c r="Z146286"/>
    </row>
    <row r="146287" spans="16:26" x14ac:dyDescent="0.25">
      <c r="P146287" s="7"/>
      <c r="Z146287"/>
    </row>
    <row r="146288" spans="16:26" x14ac:dyDescent="0.25">
      <c r="P146288" s="7"/>
      <c r="Z146288"/>
    </row>
    <row r="146289" spans="16:26" x14ac:dyDescent="0.25">
      <c r="P146289" s="7"/>
      <c r="Z146289"/>
    </row>
    <row r="146290" spans="16:26" x14ac:dyDescent="0.25">
      <c r="P146290" s="7"/>
      <c r="Z146290"/>
    </row>
    <row r="146291" spans="16:26" x14ac:dyDescent="0.25">
      <c r="P146291" s="7"/>
      <c r="Z146291"/>
    </row>
    <row r="146292" spans="16:26" x14ac:dyDescent="0.25">
      <c r="P146292" s="7"/>
      <c r="Z146292"/>
    </row>
    <row r="146293" spans="16:26" x14ac:dyDescent="0.25">
      <c r="P146293" s="7"/>
      <c r="Z146293"/>
    </row>
    <row r="146294" spans="16:26" x14ac:dyDescent="0.25">
      <c r="P146294" s="7"/>
      <c r="Z146294"/>
    </row>
    <row r="146295" spans="16:26" x14ac:dyDescent="0.25">
      <c r="P146295" s="7"/>
      <c r="Z146295"/>
    </row>
    <row r="146296" spans="16:26" x14ac:dyDescent="0.25">
      <c r="P146296" s="7"/>
      <c r="Z146296"/>
    </row>
    <row r="146297" spans="16:26" x14ac:dyDescent="0.25">
      <c r="P146297" s="7"/>
      <c r="Z146297"/>
    </row>
    <row r="146298" spans="16:26" x14ac:dyDescent="0.25">
      <c r="P146298" s="7"/>
      <c r="Z146298"/>
    </row>
    <row r="146299" spans="16:26" x14ac:dyDescent="0.25">
      <c r="P146299" s="7"/>
      <c r="Z146299"/>
    </row>
    <row r="146300" spans="16:26" x14ac:dyDescent="0.25">
      <c r="P146300" s="7"/>
      <c r="Z146300"/>
    </row>
    <row r="146301" spans="16:26" x14ac:dyDescent="0.25">
      <c r="P146301" s="7"/>
      <c r="Z146301"/>
    </row>
    <row r="146302" spans="16:26" x14ac:dyDescent="0.25">
      <c r="P146302" s="7"/>
      <c r="Z146302"/>
    </row>
    <row r="146303" spans="16:26" x14ac:dyDescent="0.25">
      <c r="P146303" s="7"/>
      <c r="Z146303"/>
    </row>
    <row r="146304" spans="16:26" x14ac:dyDescent="0.25">
      <c r="P146304" s="7"/>
      <c r="Z146304"/>
    </row>
    <row r="146305" spans="16:26" x14ac:dyDescent="0.25">
      <c r="P146305" s="7"/>
      <c r="Z146305"/>
    </row>
    <row r="146306" spans="16:26" x14ac:dyDescent="0.25">
      <c r="P146306" s="7"/>
      <c r="Z146306"/>
    </row>
    <row r="146307" spans="16:26" x14ac:dyDescent="0.25">
      <c r="P146307" s="7"/>
      <c r="Z146307"/>
    </row>
    <row r="146308" spans="16:26" x14ac:dyDescent="0.25">
      <c r="P146308" s="7"/>
      <c r="Z146308"/>
    </row>
    <row r="146309" spans="16:26" x14ac:dyDescent="0.25">
      <c r="P146309" s="7"/>
      <c r="Z146309"/>
    </row>
    <row r="146310" spans="16:26" x14ac:dyDescent="0.25">
      <c r="P146310" s="7"/>
      <c r="Z146310"/>
    </row>
    <row r="146311" spans="16:26" x14ac:dyDescent="0.25">
      <c r="P146311" s="7"/>
      <c r="Z146311"/>
    </row>
    <row r="146312" spans="16:26" x14ac:dyDescent="0.25">
      <c r="P146312" s="7"/>
      <c r="Z146312"/>
    </row>
    <row r="146313" spans="16:26" x14ac:dyDescent="0.25">
      <c r="P146313" s="7"/>
      <c r="Z146313"/>
    </row>
    <row r="146314" spans="16:26" x14ac:dyDescent="0.25">
      <c r="P146314" s="7"/>
      <c r="Z146314"/>
    </row>
    <row r="146315" spans="16:26" x14ac:dyDescent="0.25">
      <c r="P146315" s="7"/>
      <c r="Z146315"/>
    </row>
    <row r="146316" spans="16:26" x14ac:dyDescent="0.25">
      <c r="P146316" s="7"/>
      <c r="Z146316"/>
    </row>
    <row r="146317" spans="16:26" x14ac:dyDescent="0.25">
      <c r="P146317" s="7"/>
      <c r="Z146317"/>
    </row>
    <row r="146318" spans="16:26" x14ac:dyDescent="0.25">
      <c r="P146318" s="7"/>
      <c r="Z146318"/>
    </row>
    <row r="146319" spans="16:26" x14ac:dyDescent="0.25">
      <c r="P146319" s="7"/>
      <c r="Z146319"/>
    </row>
    <row r="146320" spans="16:26" x14ac:dyDescent="0.25">
      <c r="P146320" s="7"/>
      <c r="Z146320"/>
    </row>
    <row r="146321" spans="16:26" x14ac:dyDescent="0.25">
      <c r="P146321" s="7"/>
      <c r="Z146321"/>
    </row>
    <row r="146322" spans="16:26" x14ac:dyDescent="0.25">
      <c r="P146322" s="7"/>
      <c r="Z146322"/>
    </row>
    <row r="146323" spans="16:26" x14ac:dyDescent="0.25">
      <c r="P146323" s="7"/>
      <c r="Z146323"/>
    </row>
    <row r="146324" spans="16:26" x14ac:dyDescent="0.25">
      <c r="P146324" s="7"/>
      <c r="Z146324"/>
    </row>
    <row r="146325" spans="16:26" x14ac:dyDescent="0.25">
      <c r="P146325" s="7"/>
      <c r="Z146325"/>
    </row>
    <row r="146326" spans="16:26" x14ac:dyDescent="0.25">
      <c r="P146326" s="7"/>
      <c r="Z146326"/>
    </row>
    <row r="146327" spans="16:26" x14ac:dyDescent="0.25">
      <c r="P146327" s="7"/>
      <c r="Z146327"/>
    </row>
    <row r="146328" spans="16:26" x14ac:dyDescent="0.25">
      <c r="P146328" s="7"/>
      <c r="Z146328"/>
    </row>
    <row r="146329" spans="16:26" x14ac:dyDescent="0.25">
      <c r="P146329" s="7"/>
      <c r="Z146329"/>
    </row>
    <row r="146330" spans="16:26" x14ac:dyDescent="0.25">
      <c r="P146330" s="7"/>
      <c r="Z146330"/>
    </row>
    <row r="146331" spans="16:26" x14ac:dyDescent="0.25">
      <c r="P146331" s="7"/>
      <c r="Z146331"/>
    </row>
    <row r="146332" spans="16:26" x14ac:dyDescent="0.25">
      <c r="P146332" s="7"/>
      <c r="Z146332"/>
    </row>
    <row r="146333" spans="16:26" x14ac:dyDescent="0.25">
      <c r="P146333" s="7"/>
      <c r="Z146333"/>
    </row>
    <row r="146334" spans="16:26" x14ac:dyDescent="0.25">
      <c r="P146334" s="7"/>
      <c r="Z146334"/>
    </row>
    <row r="146335" spans="16:26" x14ac:dyDescent="0.25">
      <c r="P146335" s="7"/>
      <c r="Z146335"/>
    </row>
    <row r="146336" spans="16:26" x14ac:dyDescent="0.25">
      <c r="P146336" s="7"/>
      <c r="Z146336"/>
    </row>
    <row r="146337" spans="16:26" x14ac:dyDescent="0.25">
      <c r="P146337" s="7"/>
      <c r="Z146337"/>
    </row>
    <row r="146338" spans="16:26" x14ac:dyDescent="0.25">
      <c r="P146338" s="7"/>
      <c r="Z146338"/>
    </row>
    <row r="146339" spans="16:26" x14ac:dyDescent="0.25">
      <c r="P146339" s="7"/>
      <c r="Z146339"/>
    </row>
    <row r="146340" spans="16:26" x14ac:dyDescent="0.25">
      <c r="P146340" s="7"/>
      <c r="Z146340"/>
    </row>
    <row r="146341" spans="16:26" x14ac:dyDescent="0.25">
      <c r="P146341" s="7"/>
      <c r="Z146341"/>
    </row>
    <row r="146342" spans="16:26" x14ac:dyDescent="0.25">
      <c r="P146342" s="7"/>
      <c r="Z146342"/>
    </row>
    <row r="146343" spans="16:26" x14ac:dyDescent="0.25">
      <c r="P146343" s="7"/>
      <c r="Z146343"/>
    </row>
    <row r="146344" spans="16:26" x14ac:dyDescent="0.25">
      <c r="P146344" s="7"/>
      <c r="Z146344"/>
    </row>
    <row r="146345" spans="16:26" x14ac:dyDescent="0.25">
      <c r="P146345" s="7"/>
      <c r="Z146345"/>
    </row>
    <row r="146346" spans="16:26" x14ac:dyDescent="0.25">
      <c r="P146346" s="7"/>
      <c r="Z146346"/>
    </row>
    <row r="146347" spans="16:26" x14ac:dyDescent="0.25">
      <c r="P146347" s="7"/>
      <c r="Z146347"/>
    </row>
    <row r="146348" spans="16:26" x14ac:dyDescent="0.25">
      <c r="P146348" s="7"/>
      <c r="Z146348"/>
    </row>
    <row r="146349" spans="16:26" x14ac:dyDescent="0.25">
      <c r="P146349" s="7"/>
      <c r="Z146349"/>
    </row>
    <row r="146350" spans="16:26" x14ac:dyDescent="0.25">
      <c r="P146350" s="7"/>
      <c r="Z146350"/>
    </row>
    <row r="146351" spans="16:26" x14ac:dyDescent="0.25">
      <c r="P146351" s="7"/>
      <c r="Z146351"/>
    </row>
    <row r="146352" spans="16:26" x14ac:dyDescent="0.25">
      <c r="P146352" s="7"/>
      <c r="Z146352"/>
    </row>
    <row r="146353" spans="16:26" x14ac:dyDescent="0.25">
      <c r="P146353" s="7"/>
      <c r="Z146353"/>
    </row>
    <row r="146354" spans="16:26" x14ac:dyDescent="0.25">
      <c r="P146354" s="7"/>
      <c r="Z146354"/>
    </row>
    <row r="146355" spans="16:26" x14ac:dyDescent="0.25">
      <c r="P146355" s="7"/>
      <c r="Z146355"/>
    </row>
    <row r="146356" spans="16:26" x14ac:dyDescent="0.25">
      <c r="P146356" s="7"/>
      <c r="Z146356"/>
    </row>
    <row r="146357" spans="16:26" x14ac:dyDescent="0.25">
      <c r="P146357" s="7"/>
      <c r="Z146357"/>
    </row>
    <row r="146358" spans="16:26" x14ac:dyDescent="0.25">
      <c r="P146358" s="7"/>
      <c r="Z146358"/>
    </row>
    <row r="146359" spans="16:26" x14ac:dyDescent="0.25">
      <c r="P146359" s="7"/>
      <c r="Z146359"/>
    </row>
    <row r="146360" spans="16:26" x14ac:dyDescent="0.25">
      <c r="P146360" s="7"/>
      <c r="Z146360"/>
    </row>
    <row r="146361" spans="16:26" x14ac:dyDescent="0.25">
      <c r="P146361" s="7"/>
      <c r="Z146361"/>
    </row>
    <row r="146362" spans="16:26" x14ac:dyDescent="0.25">
      <c r="P146362" s="7"/>
      <c r="Z146362"/>
    </row>
    <row r="146363" spans="16:26" x14ac:dyDescent="0.25">
      <c r="P146363" s="7"/>
      <c r="Z146363"/>
    </row>
    <row r="146364" spans="16:26" x14ac:dyDescent="0.25">
      <c r="P146364" s="7"/>
      <c r="Z146364"/>
    </row>
    <row r="146365" spans="16:26" x14ac:dyDescent="0.25">
      <c r="P146365" s="7"/>
      <c r="Z146365"/>
    </row>
    <row r="146366" spans="16:26" x14ac:dyDescent="0.25">
      <c r="P146366" s="7"/>
      <c r="Z146366"/>
    </row>
    <row r="146367" spans="16:26" x14ac:dyDescent="0.25">
      <c r="P146367" s="7"/>
      <c r="Z146367"/>
    </row>
    <row r="146368" spans="16:26" x14ac:dyDescent="0.25">
      <c r="P146368" s="7"/>
      <c r="Z146368"/>
    </row>
    <row r="146369" spans="16:26" x14ac:dyDescent="0.25">
      <c r="P146369" s="7"/>
      <c r="Z146369"/>
    </row>
    <row r="146370" spans="16:26" x14ac:dyDescent="0.25">
      <c r="P146370" s="7"/>
      <c r="Z146370"/>
    </row>
    <row r="146371" spans="16:26" x14ac:dyDescent="0.25">
      <c r="P146371" s="7"/>
      <c r="Z146371"/>
    </row>
    <row r="146372" spans="16:26" x14ac:dyDescent="0.25">
      <c r="P146372" s="7"/>
      <c r="Z146372"/>
    </row>
    <row r="146373" spans="16:26" x14ac:dyDescent="0.25">
      <c r="P146373" s="7"/>
      <c r="Z146373"/>
    </row>
    <row r="146374" spans="16:26" x14ac:dyDescent="0.25">
      <c r="P146374" s="7"/>
      <c r="Z146374"/>
    </row>
    <row r="146375" spans="16:26" x14ac:dyDescent="0.25">
      <c r="P146375" s="7"/>
      <c r="Z146375"/>
    </row>
    <row r="146376" spans="16:26" x14ac:dyDescent="0.25">
      <c r="P146376" s="7"/>
      <c r="Z146376"/>
    </row>
    <row r="146377" spans="16:26" x14ac:dyDescent="0.25">
      <c r="P146377" s="7"/>
      <c r="Z146377"/>
    </row>
    <row r="146378" spans="16:26" x14ac:dyDescent="0.25">
      <c r="P146378" s="7"/>
      <c r="Z146378"/>
    </row>
    <row r="146379" spans="16:26" x14ac:dyDescent="0.25">
      <c r="P146379" s="7"/>
      <c r="Z146379"/>
    </row>
    <row r="146380" spans="16:26" x14ac:dyDescent="0.25">
      <c r="P146380" s="7"/>
      <c r="Z146380"/>
    </row>
    <row r="146381" spans="16:26" x14ac:dyDescent="0.25">
      <c r="P146381" s="7"/>
      <c r="Z146381"/>
    </row>
    <row r="146382" spans="16:26" x14ac:dyDescent="0.25">
      <c r="P146382" s="7"/>
      <c r="Z146382"/>
    </row>
    <row r="146383" spans="16:26" x14ac:dyDescent="0.25">
      <c r="P146383" s="7"/>
      <c r="Z146383"/>
    </row>
    <row r="146384" spans="16:26" x14ac:dyDescent="0.25">
      <c r="P146384" s="7"/>
      <c r="Z146384"/>
    </row>
    <row r="146385" spans="16:26" x14ac:dyDescent="0.25">
      <c r="P146385" s="7"/>
      <c r="Z146385"/>
    </row>
    <row r="146386" spans="16:26" x14ac:dyDescent="0.25">
      <c r="P146386" s="7"/>
      <c r="Z146386"/>
    </row>
    <row r="146387" spans="16:26" x14ac:dyDescent="0.25">
      <c r="P146387" s="7"/>
      <c r="Z146387"/>
    </row>
    <row r="146388" spans="16:26" x14ac:dyDescent="0.25">
      <c r="P146388" s="7"/>
      <c r="Z146388"/>
    </row>
    <row r="146389" spans="16:26" x14ac:dyDescent="0.25">
      <c r="P146389" s="7"/>
      <c r="Z146389"/>
    </row>
    <row r="146390" spans="16:26" x14ac:dyDescent="0.25">
      <c r="P146390" s="7"/>
      <c r="Z146390"/>
    </row>
    <row r="146391" spans="16:26" x14ac:dyDescent="0.25">
      <c r="P146391" s="7"/>
      <c r="Z146391"/>
    </row>
    <row r="146392" spans="16:26" x14ac:dyDescent="0.25">
      <c r="P146392" s="7"/>
      <c r="Z146392"/>
    </row>
    <row r="146393" spans="16:26" x14ac:dyDescent="0.25">
      <c r="P146393" s="7"/>
      <c r="Z146393"/>
    </row>
    <row r="146394" spans="16:26" x14ac:dyDescent="0.25">
      <c r="P146394" s="7"/>
      <c r="Z146394"/>
    </row>
    <row r="146395" spans="16:26" x14ac:dyDescent="0.25">
      <c r="P146395" s="7"/>
      <c r="Z146395"/>
    </row>
    <row r="146396" spans="16:26" x14ac:dyDescent="0.25">
      <c r="P146396" s="7"/>
      <c r="Z146396"/>
    </row>
    <row r="146397" spans="16:26" x14ac:dyDescent="0.25">
      <c r="P146397" s="7"/>
      <c r="Z146397"/>
    </row>
    <row r="146398" spans="16:26" x14ac:dyDescent="0.25">
      <c r="P146398" s="7"/>
      <c r="Z146398"/>
    </row>
    <row r="146399" spans="16:26" x14ac:dyDescent="0.25">
      <c r="P146399" s="7"/>
      <c r="Z146399"/>
    </row>
    <row r="146400" spans="16:26" x14ac:dyDescent="0.25">
      <c r="P146400" s="7"/>
      <c r="Z146400"/>
    </row>
    <row r="146401" spans="16:26" x14ac:dyDescent="0.25">
      <c r="P146401" s="7"/>
      <c r="Z146401"/>
    </row>
    <row r="146402" spans="16:26" x14ac:dyDescent="0.25">
      <c r="P146402" s="7"/>
      <c r="Z146402"/>
    </row>
    <row r="146403" spans="16:26" x14ac:dyDescent="0.25">
      <c r="P146403" s="7"/>
      <c r="Z146403"/>
    </row>
    <row r="146404" spans="16:26" x14ac:dyDescent="0.25">
      <c r="P146404" s="7"/>
      <c r="Z146404"/>
    </row>
    <row r="146405" spans="16:26" x14ac:dyDescent="0.25">
      <c r="P146405" s="7"/>
      <c r="Z146405"/>
    </row>
    <row r="146406" spans="16:26" x14ac:dyDescent="0.25">
      <c r="P146406" s="7"/>
      <c r="Z146406"/>
    </row>
    <row r="146407" spans="16:26" x14ac:dyDescent="0.25">
      <c r="P146407" s="7"/>
      <c r="Z146407"/>
    </row>
    <row r="146408" spans="16:26" x14ac:dyDescent="0.25">
      <c r="P146408" s="7"/>
      <c r="Z146408"/>
    </row>
    <row r="146409" spans="16:26" x14ac:dyDescent="0.25">
      <c r="P146409" s="7"/>
      <c r="Z146409"/>
    </row>
    <row r="146410" spans="16:26" x14ac:dyDescent="0.25">
      <c r="P146410" s="7"/>
      <c r="Z146410"/>
    </row>
    <row r="146411" spans="16:26" x14ac:dyDescent="0.25">
      <c r="P146411" s="7"/>
      <c r="Z146411"/>
    </row>
    <row r="146412" spans="16:26" x14ac:dyDescent="0.25">
      <c r="P146412" s="7"/>
      <c r="Z146412"/>
    </row>
    <row r="146413" spans="16:26" x14ac:dyDescent="0.25">
      <c r="P146413" s="7"/>
      <c r="Z146413"/>
    </row>
    <row r="146414" spans="16:26" x14ac:dyDescent="0.25">
      <c r="P146414" s="7"/>
      <c r="Z146414"/>
    </row>
    <row r="146415" spans="16:26" x14ac:dyDescent="0.25">
      <c r="P146415" s="7"/>
      <c r="Z146415"/>
    </row>
    <row r="146416" spans="16:26" x14ac:dyDescent="0.25">
      <c r="P146416" s="7"/>
      <c r="Z146416"/>
    </row>
    <row r="146417" spans="16:26" x14ac:dyDescent="0.25">
      <c r="P146417" s="7"/>
      <c r="Z146417"/>
    </row>
    <row r="146418" spans="16:26" x14ac:dyDescent="0.25">
      <c r="P146418" s="7"/>
      <c r="Z146418"/>
    </row>
    <row r="146419" spans="16:26" x14ac:dyDescent="0.25">
      <c r="P146419" s="7"/>
      <c r="Z146419"/>
    </row>
    <row r="146420" spans="16:26" x14ac:dyDescent="0.25">
      <c r="P146420" s="7"/>
      <c r="Z146420"/>
    </row>
    <row r="146421" spans="16:26" x14ac:dyDescent="0.25">
      <c r="P146421" s="7"/>
      <c r="Z146421"/>
    </row>
    <row r="146422" spans="16:26" x14ac:dyDescent="0.25">
      <c r="P146422" s="7"/>
      <c r="Z146422"/>
    </row>
    <row r="146423" spans="16:26" x14ac:dyDescent="0.25">
      <c r="P146423" s="7"/>
      <c r="Z146423"/>
    </row>
    <row r="146424" spans="16:26" x14ac:dyDescent="0.25">
      <c r="P146424" s="7"/>
      <c r="Z146424"/>
    </row>
    <row r="146425" spans="16:26" x14ac:dyDescent="0.25">
      <c r="P146425" s="7"/>
      <c r="Z146425"/>
    </row>
    <row r="146426" spans="16:26" x14ac:dyDescent="0.25">
      <c r="P146426" s="7"/>
      <c r="Z146426"/>
    </row>
    <row r="146427" spans="16:26" x14ac:dyDescent="0.25">
      <c r="P146427" s="7"/>
      <c r="Z146427"/>
    </row>
    <row r="146428" spans="16:26" x14ac:dyDescent="0.25">
      <c r="P146428" s="7"/>
      <c r="Z146428"/>
    </row>
    <row r="146429" spans="16:26" x14ac:dyDescent="0.25">
      <c r="P146429" s="7"/>
      <c r="Z146429"/>
    </row>
    <row r="146430" spans="16:26" x14ac:dyDescent="0.25">
      <c r="P146430" s="7"/>
      <c r="Z146430"/>
    </row>
    <row r="146431" spans="16:26" x14ac:dyDescent="0.25">
      <c r="P146431" s="7"/>
      <c r="Z146431"/>
    </row>
    <row r="146432" spans="16:26" x14ac:dyDescent="0.25">
      <c r="P146432" s="7"/>
      <c r="Z146432"/>
    </row>
    <row r="146433" spans="16:26" x14ac:dyDescent="0.25">
      <c r="P146433" s="7"/>
      <c r="Z146433"/>
    </row>
    <row r="146434" spans="16:26" x14ac:dyDescent="0.25">
      <c r="P146434" s="7"/>
      <c r="Z146434"/>
    </row>
    <row r="146435" spans="16:26" x14ac:dyDescent="0.25">
      <c r="P146435" s="7"/>
      <c r="Z146435"/>
    </row>
    <row r="146436" spans="16:26" x14ac:dyDescent="0.25">
      <c r="P146436" s="7"/>
      <c r="Z146436"/>
    </row>
    <row r="146437" spans="16:26" x14ac:dyDescent="0.25">
      <c r="P146437" s="7"/>
      <c r="Z146437"/>
    </row>
    <row r="146438" spans="16:26" x14ac:dyDescent="0.25">
      <c r="P146438" s="7"/>
      <c r="Z146438"/>
    </row>
    <row r="146439" spans="16:26" x14ac:dyDescent="0.25">
      <c r="P146439" s="7"/>
      <c r="Z146439"/>
    </row>
    <row r="146440" spans="16:26" x14ac:dyDescent="0.25">
      <c r="P146440" s="7"/>
      <c r="Z146440"/>
    </row>
    <row r="146441" spans="16:26" x14ac:dyDescent="0.25">
      <c r="P146441" s="7"/>
      <c r="Z146441"/>
    </row>
    <row r="146442" spans="16:26" x14ac:dyDescent="0.25">
      <c r="P146442" s="7"/>
      <c r="Z146442"/>
    </row>
    <row r="146443" spans="16:26" x14ac:dyDescent="0.25">
      <c r="P146443" s="7"/>
      <c r="Z146443"/>
    </row>
    <row r="146444" spans="16:26" x14ac:dyDescent="0.25">
      <c r="P146444" s="7"/>
      <c r="Z146444"/>
    </row>
    <row r="146445" spans="16:26" x14ac:dyDescent="0.25">
      <c r="P146445" s="7"/>
      <c r="Z146445"/>
    </row>
    <row r="146446" spans="16:26" x14ac:dyDescent="0.25">
      <c r="P146446" s="7"/>
      <c r="Z146446"/>
    </row>
    <row r="146447" spans="16:26" x14ac:dyDescent="0.25">
      <c r="P146447" s="7"/>
      <c r="Z146447"/>
    </row>
    <row r="146448" spans="16:26" x14ac:dyDescent="0.25">
      <c r="P146448" s="7"/>
      <c r="Z146448"/>
    </row>
    <row r="146449" spans="16:26" x14ac:dyDescent="0.25">
      <c r="P146449" s="7"/>
      <c r="Z146449"/>
    </row>
    <row r="146450" spans="16:26" x14ac:dyDescent="0.25">
      <c r="P146450" s="7"/>
      <c r="Z146450"/>
    </row>
    <row r="146451" spans="16:26" x14ac:dyDescent="0.25">
      <c r="P146451" s="7"/>
      <c r="Z146451"/>
    </row>
    <row r="146452" spans="16:26" x14ac:dyDescent="0.25">
      <c r="P146452" s="7"/>
      <c r="Z146452"/>
    </row>
    <row r="146453" spans="16:26" x14ac:dyDescent="0.25">
      <c r="P146453" s="7"/>
      <c r="Z146453"/>
    </row>
    <row r="146454" spans="16:26" x14ac:dyDescent="0.25">
      <c r="P146454" s="7"/>
      <c r="Z146454"/>
    </row>
    <row r="146455" spans="16:26" x14ac:dyDescent="0.25">
      <c r="P146455" s="7"/>
      <c r="Z146455"/>
    </row>
    <row r="146456" spans="16:26" x14ac:dyDescent="0.25">
      <c r="P146456" s="7"/>
      <c r="Z146456"/>
    </row>
    <row r="146457" spans="16:26" x14ac:dyDescent="0.25">
      <c r="P146457" s="7"/>
      <c r="Z146457"/>
    </row>
    <row r="146458" spans="16:26" x14ac:dyDescent="0.25">
      <c r="P146458" s="7"/>
      <c r="Z146458"/>
    </row>
    <row r="146459" spans="16:26" x14ac:dyDescent="0.25">
      <c r="P146459" s="7"/>
      <c r="Z146459"/>
    </row>
    <row r="146460" spans="16:26" x14ac:dyDescent="0.25">
      <c r="P146460" s="7"/>
      <c r="Z146460"/>
    </row>
    <row r="146461" spans="16:26" x14ac:dyDescent="0.25">
      <c r="P146461" s="7"/>
      <c r="Z146461"/>
    </row>
    <row r="146462" spans="16:26" x14ac:dyDescent="0.25">
      <c r="P146462" s="7"/>
      <c r="Z146462"/>
    </row>
    <row r="146463" spans="16:26" x14ac:dyDescent="0.25">
      <c r="P146463" s="7"/>
      <c r="Z146463"/>
    </row>
    <row r="146464" spans="16:26" x14ac:dyDescent="0.25">
      <c r="P146464" s="7"/>
      <c r="Z146464"/>
    </row>
    <row r="146465" spans="16:26" x14ac:dyDescent="0.25">
      <c r="P146465" s="7"/>
      <c r="Z146465"/>
    </row>
    <row r="146466" spans="16:26" x14ac:dyDescent="0.25">
      <c r="P146466" s="7"/>
      <c r="Z146466"/>
    </row>
    <row r="146467" spans="16:26" x14ac:dyDescent="0.25">
      <c r="P146467" s="7"/>
      <c r="Z146467"/>
    </row>
    <row r="146468" spans="16:26" x14ac:dyDescent="0.25">
      <c r="P146468" s="7"/>
      <c r="Z146468"/>
    </row>
    <row r="146469" spans="16:26" x14ac:dyDescent="0.25">
      <c r="P146469" s="7"/>
      <c r="Z146469"/>
    </row>
    <row r="146470" spans="16:26" x14ac:dyDescent="0.25">
      <c r="P146470" s="7"/>
      <c r="Z146470"/>
    </row>
    <row r="146471" spans="16:26" x14ac:dyDescent="0.25">
      <c r="P146471" s="7"/>
      <c r="Z146471"/>
    </row>
    <row r="146472" spans="16:26" x14ac:dyDescent="0.25">
      <c r="P146472" s="7"/>
      <c r="Z146472"/>
    </row>
    <row r="146473" spans="16:26" x14ac:dyDescent="0.25">
      <c r="P146473" s="7"/>
      <c r="Z146473"/>
    </row>
    <row r="146474" spans="16:26" x14ac:dyDescent="0.25">
      <c r="P146474" s="7"/>
      <c r="Z146474"/>
    </row>
    <row r="146475" spans="16:26" x14ac:dyDescent="0.25">
      <c r="P146475" s="7"/>
      <c r="Z146475"/>
    </row>
    <row r="146476" spans="16:26" x14ac:dyDescent="0.25">
      <c r="P146476" s="7"/>
      <c r="Z146476"/>
    </row>
    <row r="146477" spans="16:26" x14ac:dyDescent="0.25">
      <c r="P146477" s="7"/>
      <c r="Z146477"/>
    </row>
    <row r="146478" spans="16:26" x14ac:dyDescent="0.25">
      <c r="P146478" s="7"/>
      <c r="Z146478"/>
    </row>
    <row r="146479" spans="16:26" x14ac:dyDescent="0.25">
      <c r="P146479" s="7"/>
      <c r="Z146479"/>
    </row>
    <row r="146480" spans="16:26" x14ac:dyDescent="0.25">
      <c r="P146480" s="7"/>
      <c r="Z146480"/>
    </row>
    <row r="146481" spans="16:26" x14ac:dyDescent="0.25">
      <c r="P146481" s="7"/>
      <c r="Z146481"/>
    </row>
    <row r="146482" spans="16:26" x14ac:dyDescent="0.25">
      <c r="P146482" s="7"/>
      <c r="Z146482"/>
    </row>
    <row r="146483" spans="16:26" x14ac:dyDescent="0.25">
      <c r="P146483" s="7"/>
      <c r="Z146483"/>
    </row>
    <row r="146484" spans="16:26" x14ac:dyDescent="0.25">
      <c r="P146484" s="7"/>
      <c r="Z146484"/>
    </row>
    <row r="146485" spans="16:26" x14ac:dyDescent="0.25">
      <c r="P146485" s="7"/>
      <c r="Z146485"/>
    </row>
    <row r="146486" spans="16:26" x14ac:dyDescent="0.25">
      <c r="P146486" s="7"/>
      <c r="Z146486"/>
    </row>
    <row r="146487" spans="16:26" x14ac:dyDescent="0.25">
      <c r="P146487" s="7"/>
      <c r="Z146487"/>
    </row>
    <row r="146488" spans="16:26" x14ac:dyDescent="0.25">
      <c r="P146488" s="7"/>
      <c r="Z146488"/>
    </row>
    <row r="146489" spans="16:26" x14ac:dyDescent="0.25">
      <c r="P146489" s="7"/>
      <c r="Z146489"/>
    </row>
    <row r="146490" spans="16:26" x14ac:dyDescent="0.25">
      <c r="P146490" s="7"/>
      <c r="Z146490"/>
    </row>
    <row r="146491" spans="16:26" x14ac:dyDescent="0.25">
      <c r="P146491" s="7"/>
      <c r="Z146491"/>
    </row>
    <row r="146492" spans="16:26" x14ac:dyDescent="0.25">
      <c r="P146492" s="7"/>
      <c r="Z146492"/>
    </row>
    <row r="146493" spans="16:26" x14ac:dyDescent="0.25">
      <c r="P146493" s="7"/>
      <c r="Z146493"/>
    </row>
    <row r="146494" spans="16:26" x14ac:dyDescent="0.25">
      <c r="P146494" s="7"/>
      <c r="Z146494"/>
    </row>
    <row r="146495" spans="16:26" x14ac:dyDescent="0.25">
      <c r="P146495" s="7"/>
      <c r="Z146495"/>
    </row>
    <row r="146496" spans="16:26" x14ac:dyDescent="0.25">
      <c r="P146496" s="7"/>
      <c r="Z146496"/>
    </row>
    <row r="146497" spans="16:26" x14ac:dyDescent="0.25">
      <c r="P146497" s="7"/>
      <c r="Z146497"/>
    </row>
    <row r="146498" spans="16:26" x14ac:dyDescent="0.25">
      <c r="P146498" s="7"/>
      <c r="Z146498"/>
    </row>
    <row r="146499" spans="16:26" x14ac:dyDescent="0.25">
      <c r="P146499" s="7"/>
      <c r="Z146499"/>
    </row>
    <row r="146500" spans="16:26" x14ac:dyDescent="0.25">
      <c r="P146500" s="7"/>
      <c r="Z146500"/>
    </row>
    <row r="146501" spans="16:26" x14ac:dyDescent="0.25">
      <c r="P146501" s="7"/>
      <c r="Z146501"/>
    </row>
    <row r="146502" spans="16:26" x14ac:dyDescent="0.25">
      <c r="P146502" s="7"/>
      <c r="Z146502"/>
    </row>
    <row r="146503" spans="16:26" x14ac:dyDescent="0.25">
      <c r="P146503" s="7"/>
      <c r="Z146503"/>
    </row>
    <row r="146504" spans="16:26" x14ac:dyDescent="0.25">
      <c r="P146504" s="7"/>
      <c r="Z146504"/>
    </row>
    <row r="146505" spans="16:26" x14ac:dyDescent="0.25">
      <c r="P146505" s="7"/>
      <c r="Z146505"/>
    </row>
    <row r="146506" spans="16:26" x14ac:dyDescent="0.25">
      <c r="P146506" s="7"/>
      <c r="Z146506"/>
    </row>
    <row r="146507" spans="16:26" x14ac:dyDescent="0.25">
      <c r="P146507" s="7"/>
      <c r="Z146507"/>
    </row>
    <row r="146508" spans="16:26" x14ac:dyDescent="0.25">
      <c r="P146508" s="7"/>
      <c r="Z146508"/>
    </row>
    <row r="146509" spans="16:26" x14ac:dyDescent="0.25">
      <c r="P146509" s="7"/>
      <c r="Z146509"/>
    </row>
    <row r="146510" spans="16:26" x14ac:dyDescent="0.25">
      <c r="P146510" s="7"/>
      <c r="Z146510"/>
    </row>
    <row r="146511" spans="16:26" x14ac:dyDescent="0.25">
      <c r="P146511" s="7"/>
      <c r="Z146511"/>
    </row>
    <row r="146512" spans="16:26" x14ac:dyDescent="0.25">
      <c r="P146512" s="7"/>
      <c r="Z146512"/>
    </row>
    <row r="146513" spans="16:26" x14ac:dyDescent="0.25">
      <c r="P146513" s="7"/>
      <c r="Z146513"/>
    </row>
    <row r="146514" spans="16:26" x14ac:dyDescent="0.25">
      <c r="P146514" s="7"/>
      <c r="Z146514"/>
    </row>
    <row r="146515" spans="16:26" x14ac:dyDescent="0.25">
      <c r="P146515" s="7"/>
      <c r="Z146515"/>
    </row>
    <row r="146516" spans="16:26" x14ac:dyDescent="0.25">
      <c r="P146516" s="7"/>
      <c r="Z146516"/>
    </row>
    <row r="146517" spans="16:26" x14ac:dyDescent="0.25">
      <c r="P146517" s="7"/>
      <c r="Z146517"/>
    </row>
    <row r="146518" spans="16:26" x14ac:dyDescent="0.25">
      <c r="P146518" s="7"/>
      <c r="Z146518"/>
    </row>
    <row r="146519" spans="16:26" x14ac:dyDescent="0.25">
      <c r="P146519" s="7"/>
      <c r="Z146519"/>
    </row>
    <row r="146520" spans="16:26" x14ac:dyDescent="0.25">
      <c r="P146520" s="7"/>
      <c r="Z146520"/>
    </row>
    <row r="146521" spans="16:26" x14ac:dyDescent="0.25">
      <c r="P146521" s="7"/>
      <c r="Z146521"/>
    </row>
    <row r="146522" spans="16:26" x14ac:dyDescent="0.25">
      <c r="P146522" s="7"/>
      <c r="Z146522"/>
    </row>
    <row r="146523" spans="16:26" x14ac:dyDescent="0.25">
      <c r="P146523" s="7"/>
      <c r="Z146523"/>
    </row>
    <row r="146524" spans="16:26" x14ac:dyDescent="0.25">
      <c r="P146524" s="7"/>
      <c r="Z146524"/>
    </row>
    <row r="146525" spans="16:26" x14ac:dyDescent="0.25">
      <c r="P146525" s="7"/>
      <c r="Z146525"/>
    </row>
    <row r="146526" spans="16:26" x14ac:dyDescent="0.25">
      <c r="P146526" s="7"/>
      <c r="Z146526"/>
    </row>
    <row r="146527" spans="16:26" x14ac:dyDescent="0.25">
      <c r="P146527" s="7"/>
      <c r="Z146527"/>
    </row>
    <row r="146528" spans="16:26" x14ac:dyDescent="0.25">
      <c r="P146528" s="7"/>
      <c r="Z146528"/>
    </row>
    <row r="146529" spans="16:26" x14ac:dyDescent="0.25">
      <c r="P146529" s="7"/>
      <c r="Z146529"/>
    </row>
    <row r="146530" spans="16:26" x14ac:dyDescent="0.25">
      <c r="P146530" s="7"/>
      <c r="Z146530"/>
    </row>
    <row r="146531" spans="16:26" x14ac:dyDescent="0.25">
      <c r="P146531" s="7"/>
      <c r="Z146531"/>
    </row>
    <row r="146532" spans="16:26" x14ac:dyDescent="0.25">
      <c r="P146532" s="7"/>
      <c r="Z146532"/>
    </row>
    <row r="146533" spans="16:26" x14ac:dyDescent="0.25">
      <c r="P146533" s="7"/>
      <c r="Z146533"/>
    </row>
    <row r="146534" spans="16:26" x14ac:dyDescent="0.25">
      <c r="P146534" s="7"/>
      <c r="Z146534"/>
    </row>
    <row r="146535" spans="16:26" x14ac:dyDescent="0.25">
      <c r="P146535" s="7"/>
      <c r="Z146535"/>
    </row>
    <row r="146536" spans="16:26" x14ac:dyDescent="0.25">
      <c r="P146536" s="7"/>
      <c r="Z146536"/>
    </row>
    <row r="146537" spans="16:26" x14ac:dyDescent="0.25">
      <c r="P146537" s="7"/>
      <c r="Z146537"/>
    </row>
    <row r="146538" spans="16:26" x14ac:dyDescent="0.25">
      <c r="P146538" s="7"/>
      <c r="Z146538"/>
    </row>
    <row r="146539" spans="16:26" x14ac:dyDescent="0.25">
      <c r="P146539" s="7"/>
      <c r="Z146539"/>
    </row>
    <row r="146540" spans="16:26" x14ac:dyDescent="0.25">
      <c r="P146540" s="7"/>
      <c r="Z146540"/>
    </row>
    <row r="146541" spans="16:26" x14ac:dyDescent="0.25">
      <c r="P146541" s="7"/>
      <c r="Z146541"/>
    </row>
    <row r="146542" spans="16:26" x14ac:dyDescent="0.25">
      <c r="P146542" s="7"/>
      <c r="Z146542"/>
    </row>
    <row r="146543" spans="16:26" x14ac:dyDescent="0.25">
      <c r="P146543" s="7"/>
      <c r="Z146543"/>
    </row>
    <row r="146544" spans="16:26" x14ac:dyDescent="0.25">
      <c r="P146544" s="7"/>
      <c r="Z146544"/>
    </row>
    <row r="146545" spans="16:26" x14ac:dyDescent="0.25">
      <c r="P146545" s="7"/>
      <c r="Z146545"/>
    </row>
    <row r="146546" spans="16:26" x14ac:dyDescent="0.25">
      <c r="P146546" s="7"/>
      <c r="Z146546"/>
    </row>
    <row r="146547" spans="16:26" x14ac:dyDescent="0.25">
      <c r="P146547" s="7"/>
      <c r="Z146547"/>
    </row>
    <row r="146548" spans="16:26" x14ac:dyDescent="0.25">
      <c r="P146548" s="7"/>
      <c r="Z146548"/>
    </row>
    <row r="146549" spans="16:26" x14ac:dyDescent="0.25">
      <c r="P146549" s="7"/>
      <c r="Z146549"/>
    </row>
    <row r="146550" spans="16:26" x14ac:dyDescent="0.25">
      <c r="P146550" s="7"/>
      <c r="Z146550"/>
    </row>
    <row r="146551" spans="16:26" x14ac:dyDescent="0.25">
      <c r="P146551" s="7"/>
      <c r="Z146551"/>
    </row>
    <row r="146552" spans="16:26" x14ac:dyDescent="0.25">
      <c r="P146552" s="7"/>
      <c r="Z146552"/>
    </row>
    <row r="146553" spans="16:26" x14ac:dyDescent="0.25">
      <c r="P146553" s="7"/>
      <c r="Z146553"/>
    </row>
    <row r="146554" spans="16:26" x14ac:dyDescent="0.25">
      <c r="P146554" s="7"/>
      <c r="Z146554"/>
    </row>
    <row r="146555" spans="16:26" x14ac:dyDescent="0.25">
      <c r="P146555" s="7"/>
      <c r="Z146555"/>
    </row>
    <row r="146556" spans="16:26" x14ac:dyDescent="0.25">
      <c r="P146556" s="7"/>
      <c r="Z146556"/>
    </row>
    <row r="146557" spans="16:26" x14ac:dyDescent="0.25">
      <c r="P146557" s="7"/>
      <c r="Z146557"/>
    </row>
    <row r="146558" spans="16:26" x14ac:dyDescent="0.25">
      <c r="P146558" s="7"/>
      <c r="Z146558"/>
    </row>
    <row r="146559" spans="16:26" x14ac:dyDescent="0.25">
      <c r="P146559" s="7"/>
      <c r="Z146559"/>
    </row>
    <row r="146560" spans="16:26" x14ac:dyDescent="0.25">
      <c r="P146560" s="7"/>
      <c r="Z146560"/>
    </row>
    <row r="146561" spans="16:26" x14ac:dyDescent="0.25">
      <c r="P146561" s="7"/>
      <c r="Z146561"/>
    </row>
    <row r="146562" spans="16:26" x14ac:dyDescent="0.25">
      <c r="P146562" s="7"/>
      <c r="Z146562"/>
    </row>
    <row r="146563" spans="16:26" x14ac:dyDescent="0.25">
      <c r="P146563" s="7"/>
      <c r="Z146563"/>
    </row>
    <row r="146564" spans="16:26" x14ac:dyDescent="0.25">
      <c r="P146564" s="7"/>
      <c r="Z146564"/>
    </row>
    <row r="146565" spans="16:26" x14ac:dyDescent="0.25">
      <c r="P146565" s="7"/>
      <c r="Z146565"/>
    </row>
    <row r="146566" spans="16:26" x14ac:dyDescent="0.25">
      <c r="P146566" s="7"/>
      <c r="Z146566"/>
    </row>
    <row r="146567" spans="16:26" x14ac:dyDescent="0.25">
      <c r="P146567" s="7"/>
      <c r="Z146567"/>
    </row>
    <row r="146568" spans="16:26" x14ac:dyDescent="0.25">
      <c r="P146568" s="7"/>
      <c r="Z146568"/>
    </row>
    <row r="146569" spans="16:26" x14ac:dyDescent="0.25">
      <c r="P146569" s="7"/>
      <c r="Z146569"/>
    </row>
    <row r="146570" spans="16:26" x14ac:dyDescent="0.25">
      <c r="P146570" s="7"/>
      <c r="Z146570"/>
    </row>
    <row r="146571" spans="16:26" x14ac:dyDescent="0.25">
      <c r="P146571" s="7"/>
      <c r="Z146571"/>
    </row>
    <row r="146572" spans="16:26" x14ac:dyDescent="0.25">
      <c r="P146572" s="7"/>
      <c r="Z146572"/>
    </row>
    <row r="146573" spans="16:26" x14ac:dyDescent="0.25">
      <c r="P146573" s="7"/>
      <c r="Z146573"/>
    </row>
    <row r="146574" spans="16:26" x14ac:dyDescent="0.25">
      <c r="P146574" s="7"/>
      <c r="Z146574"/>
    </row>
    <row r="146575" spans="16:26" x14ac:dyDescent="0.25">
      <c r="P146575" s="7"/>
      <c r="Z146575"/>
    </row>
    <row r="146576" spans="16:26" x14ac:dyDescent="0.25">
      <c r="P146576" s="7"/>
      <c r="Z146576"/>
    </row>
    <row r="146577" spans="16:26" x14ac:dyDescent="0.25">
      <c r="P146577" s="7"/>
      <c r="Z146577"/>
    </row>
    <row r="146578" spans="16:26" x14ac:dyDescent="0.25">
      <c r="P146578" s="7"/>
      <c r="Z146578"/>
    </row>
    <row r="146579" spans="16:26" x14ac:dyDescent="0.25">
      <c r="P146579" s="7"/>
      <c r="Z146579"/>
    </row>
    <row r="146580" spans="16:26" x14ac:dyDescent="0.25">
      <c r="P146580" s="7"/>
      <c r="Z146580"/>
    </row>
    <row r="146581" spans="16:26" x14ac:dyDescent="0.25">
      <c r="P146581" s="7"/>
      <c r="Z146581"/>
    </row>
    <row r="146582" spans="16:26" x14ac:dyDescent="0.25">
      <c r="P146582" s="7"/>
      <c r="Z146582"/>
    </row>
    <row r="146583" spans="16:26" x14ac:dyDescent="0.25">
      <c r="P146583" s="7"/>
      <c r="Z146583"/>
    </row>
    <row r="146584" spans="16:26" x14ac:dyDescent="0.25">
      <c r="P146584" s="7"/>
      <c r="Z146584"/>
    </row>
    <row r="146585" spans="16:26" x14ac:dyDescent="0.25">
      <c r="P146585" s="7"/>
      <c r="Z146585"/>
    </row>
    <row r="146586" spans="16:26" x14ac:dyDescent="0.25">
      <c r="P146586" s="7"/>
      <c r="Z146586"/>
    </row>
    <row r="146587" spans="16:26" x14ac:dyDescent="0.25">
      <c r="P146587" s="7"/>
      <c r="Z146587"/>
    </row>
    <row r="146588" spans="16:26" x14ac:dyDescent="0.25">
      <c r="P146588" s="7"/>
      <c r="Z146588"/>
    </row>
    <row r="146589" spans="16:26" x14ac:dyDescent="0.25">
      <c r="P146589" s="7"/>
      <c r="Z146589"/>
    </row>
    <row r="146590" spans="16:26" x14ac:dyDescent="0.25">
      <c r="P146590" s="7"/>
      <c r="Z146590"/>
    </row>
    <row r="146591" spans="16:26" x14ac:dyDescent="0.25">
      <c r="P146591" s="7"/>
      <c r="Z146591"/>
    </row>
    <row r="146592" spans="16:26" x14ac:dyDescent="0.25">
      <c r="P146592" s="7"/>
      <c r="Z146592"/>
    </row>
    <row r="146593" spans="16:26" x14ac:dyDescent="0.25">
      <c r="P146593" s="7"/>
      <c r="Z146593"/>
    </row>
    <row r="146594" spans="16:26" x14ac:dyDescent="0.25">
      <c r="P146594" s="7"/>
      <c r="Z146594"/>
    </row>
    <row r="146595" spans="16:26" x14ac:dyDescent="0.25">
      <c r="P146595" s="7"/>
      <c r="Z146595"/>
    </row>
    <row r="146596" spans="16:26" x14ac:dyDescent="0.25">
      <c r="P146596" s="7"/>
      <c r="Z146596"/>
    </row>
    <row r="146597" spans="16:26" x14ac:dyDescent="0.25">
      <c r="P146597" s="7"/>
      <c r="Z146597"/>
    </row>
    <row r="146598" spans="16:26" x14ac:dyDescent="0.25">
      <c r="P146598" s="7"/>
      <c r="Z146598"/>
    </row>
    <row r="146599" spans="16:26" x14ac:dyDescent="0.25">
      <c r="P146599" s="7"/>
      <c r="Z146599"/>
    </row>
    <row r="146600" spans="16:26" x14ac:dyDescent="0.25">
      <c r="P146600" s="7"/>
      <c r="Z146600"/>
    </row>
    <row r="146601" spans="16:26" x14ac:dyDescent="0.25">
      <c r="P146601" s="7"/>
      <c r="Z146601"/>
    </row>
    <row r="146602" spans="16:26" x14ac:dyDescent="0.25">
      <c r="P146602" s="7"/>
      <c r="Z146602"/>
    </row>
    <row r="146603" spans="16:26" x14ac:dyDescent="0.25">
      <c r="P146603" s="7"/>
      <c r="Z146603"/>
    </row>
    <row r="146604" spans="16:26" x14ac:dyDescent="0.25">
      <c r="P146604" s="7"/>
      <c r="Z146604"/>
    </row>
    <row r="146605" spans="16:26" x14ac:dyDescent="0.25">
      <c r="P146605" s="7"/>
      <c r="Z146605"/>
    </row>
    <row r="146606" spans="16:26" x14ac:dyDescent="0.25">
      <c r="P146606" s="7"/>
      <c r="Z146606"/>
    </row>
    <row r="146607" spans="16:26" x14ac:dyDescent="0.25">
      <c r="P146607" s="7"/>
      <c r="Z146607"/>
    </row>
    <row r="146608" spans="16:26" x14ac:dyDescent="0.25">
      <c r="P146608" s="7"/>
      <c r="Z146608"/>
    </row>
    <row r="146609" spans="16:26" x14ac:dyDescent="0.25">
      <c r="P146609" s="7"/>
      <c r="Z146609"/>
    </row>
    <row r="146610" spans="16:26" x14ac:dyDescent="0.25">
      <c r="P146610" s="7"/>
      <c r="Z146610"/>
    </row>
    <row r="146611" spans="16:26" x14ac:dyDescent="0.25">
      <c r="P146611" s="7"/>
      <c r="Z146611"/>
    </row>
    <row r="146612" spans="16:26" x14ac:dyDescent="0.25">
      <c r="P146612" s="7"/>
      <c r="Z146612"/>
    </row>
    <row r="146613" spans="16:26" x14ac:dyDescent="0.25">
      <c r="P146613" s="7"/>
      <c r="Z146613"/>
    </row>
    <row r="146614" spans="16:26" x14ac:dyDescent="0.25">
      <c r="P146614" s="7"/>
      <c r="Z146614"/>
    </row>
    <row r="146615" spans="16:26" x14ac:dyDescent="0.25">
      <c r="P146615" s="7"/>
      <c r="Z146615"/>
    </row>
    <row r="146616" spans="16:26" x14ac:dyDescent="0.25">
      <c r="P146616" s="7"/>
      <c r="Z146616"/>
    </row>
    <row r="146617" spans="16:26" x14ac:dyDescent="0.25">
      <c r="P146617" s="7"/>
      <c r="Z146617"/>
    </row>
    <row r="146618" spans="16:26" x14ac:dyDescent="0.25">
      <c r="P146618" s="7"/>
      <c r="Z146618"/>
    </row>
    <row r="146619" spans="16:26" x14ac:dyDescent="0.25">
      <c r="P146619" s="7"/>
      <c r="Z146619"/>
    </row>
    <row r="146620" spans="16:26" x14ac:dyDescent="0.25">
      <c r="P146620" s="7"/>
      <c r="Z146620"/>
    </row>
    <row r="146621" spans="16:26" x14ac:dyDescent="0.25">
      <c r="P146621" s="7"/>
      <c r="Z146621"/>
    </row>
    <row r="146622" spans="16:26" x14ac:dyDescent="0.25">
      <c r="P146622" s="7"/>
      <c r="Z146622"/>
    </row>
    <row r="146623" spans="16:26" x14ac:dyDescent="0.25">
      <c r="P146623" s="7"/>
      <c r="Z146623"/>
    </row>
    <row r="146624" spans="16:26" x14ac:dyDescent="0.25">
      <c r="P146624" s="7"/>
      <c r="Z146624"/>
    </row>
    <row r="146625" spans="16:26" x14ac:dyDescent="0.25">
      <c r="P146625" s="7"/>
      <c r="Z146625"/>
    </row>
    <row r="146626" spans="16:26" x14ac:dyDescent="0.25">
      <c r="P146626" s="7"/>
      <c r="Z146626"/>
    </row>
    <row r="146627" spans="16:26" x14ac:dyDescent="0.25">
      <c r="P146627" s="7"/>
      <c r="Z146627"/>
    </row>
    <row r="146628" spans="16:26" x14ac:dyDescent="0.25">
      <c r="P146628" s="7"/>
      <c r="Z146628"/>
    </row>
    <row r="146629" spans="16:26" x14ac:dyDescent="0.25">
      <c r="P146629" s="7"/>
      <c r="Z146629"/>
    </row>
    <row r="146630" spans="16:26" x14ac:dyDescent="0.25">
      <c r="P146630" s="7"/>
      <c r="Z146630"/>
    </row>
    <row r="146631" spans="16:26" x14ac:dyDescent="0.25">
      <c r="P146631" s="7"/>
      <c r="Z146631"/>
    </row>
    <row r="146632" spans="16:26" x14ac:dyDescent="0.25">
      <c r="P146632" s="7"/>
      <c r="Z146632"/>
    </row>
    <row r="146633" spans="16:26" x14ac:dyDescent="0.25">
      <c r="P146633" s="7"/>
      <c r="Z146633"/>
    </row>
    <row r="146634" spans="16:26" x14ac:dyDescent="0.25">
      <c r="P146634" s="7"/>
      <c r="Z146634"/>
    </row>
    <row r="146635" spans="16:26" x14ac:dyDescent="0.25">
      <c r="P146635" s="7"/>
      <c r="Z146635"/>
    </row>
    <row r="146636" spans="16:26" x14ac:dyDescent="0.25">
      <c r="P146636" s="7"/>
      <c r="Z146636"/>
    </row>
    <row r="146637" spans="16:26" x14ac:dyDescent="0.25">
      <c r="P146637" s="7"/>
      <c r="Z146637"/>
    </row>
    <row r="146638" spans="16:26" x14ac:dyDescent="0.25">
      <c r="P146638" s="7"/>
      <c r="Z146638"/>
    </row>
    <row r="146639" spans="16:26" x14ac:dyDescent="0.25">
      <c r="P146639" s="7"/>
      <c r="Z146639"/>
    </row>
    <row r="146640" spans="16:26" x14ac:dyDescent="0.25">
      <c r="P146640" s="7"/>
      <c r="Z146640"/>
    </row>
    <row r="146641" spans="16:26" x14ac:dyDescent="0.25">
      <c r="P146641" s="7"/>
      <c r="Z146641"/>
    </row>
    <row r="146642" spans="16:26" x14ac:dyDescent="0.25">
      <c r="P146642" s="7"/>
      <c r="Z146642"/>
    </row>
    <row r="146643" spans="16:26" x14ac:dyDescent="0.25">
      <c r="P146643" s="7"/>
      <c r="Z146643"/>
    </row>
    <row r="146644" spans="16:26" x14ac:dyDescent="0.25">
      <c r="P146644" s="7"/>
      <c r="Z146644"/>
    </row>
    <row r="146645" spans="16:26" x14ac:dyDescent="0.25">
      <c r="P146645" s="7"/>
      <c r="Z146645"/>
    </row>
    <row r="146646" spans="16:26" x14ac:dyDescent="0.25">
      <c r="P146646" s="7"/>
      <c r="Z146646"/>
    </row>
    <row r="146647" spans="16:26" x14ac:dyDescent="0.25">
      <c r="P146647" s="7"/>
      <c r="Z146647"/>
    </row>
    <row r="146648" spans="16:26" x14ac:dyDescent="0.25">
      <c r="P146648" s="7"/>
      <c r="Z146648"/>
    </row>
    <row r="146649" spans="16:26" x14ac:dyDescent="0.25">
      <c r="P146649" s="7"/>
      <c r="Z146649"/>
    </row>
    <row r="146650" spans="16:26" x14ac:dyDescent="0.25">
      <c r="P146650" s="7"/>
      <c r="Z146650"/>
    </row>
    <row r="146651" spans="16:26" x14ac:dyDescent="0.25">
      <c r="P146651" s="7"/>
      <c r="Z146651"/>
    </row>
    <row r="146652" spans="16:26" x14ac:dyDescent="0.25">
      <c r="P146652" s="7"/>
      <c r="Z146652"/>
    </row>
    <row r="146653" spans="16:26" x14ac:dyDescent="0.25">
      <c r="P146653" s="7"/>
      <c r="Z146653"/>
    </row>
    <row r="146654" spans="16:26" x14ac:dyDescent="0.25">
      <c r="P146654" s="7"/>
      <c r="Z146654"/>
    </row>
    <row r="146655" spans="16:26" x14ac:dyDescent="0.25">
      <c r="P146655" s="7"/>
      <c r="Z146655"/>
    </row>
    <row r="146656" spans="16:26" x14ac:dyDescent="0.25">
      <c r="P146656" s="7"/>
      <c r="Z146656"/>
    </row>
    <row r="146657" spans="16:26" x14ac:dyDescent="0.25">
      <c r="P146657" s="7"/>
      <c r="Z146657"/>
    </row>
    <row r="146658" spans="16:26" x14ac:dyDescent="0.25">
      <c r="P146658" s="7"/>
      <c r="Z146658"/>
    </row>
    <row r="146659" spans="16:26" x14ac:dyDescent="0.25">
      <c r="P146659" s="7"/>
      <c r="Z146659"/>
    </row>
    <row r="146660" spans="16:26" x14ac:dyDescent="0.25">
      <c r="P146660" s="7"/>
      <c r="Z146660"/>
    </row>
    <row r="146661" spans="16:26" x14ac:dyDescent="0.25">
      <c r="P146661" s="7"/>
      <c r="Z146661"/>
    </row>
    <row r="146662" spans="16:26" x14ac:dyDescent="0.25">
      <c r="P146662" s="7"/>
      <c r="Z146662"/>
    </row>
    <row r="146663" spans="16:26" x14ac:dyDescent="0.25">
      <c r="P146663" s="7"/>
      <c r="Z146663"/>
    </row>
    <row r="146664" spans="16:26" x14ac:dyDescent="0.25">
      <c r="P146664" s="7"/>
      <c r="Z146664"/>
    </row>
    <row r="146665" spans="16:26" x14ac:dyDescent="0.25">
      <c r="P146665" s="7"/>
      <c r="Z146665"/>
    </row>
    <row r="146666" spans="16:26" x14ac:dyDescent="0.25">
      <c r="P146666" s="7"/>
      <c r="Z146666"/>
    </row>
    <row r="146667" spans="16:26" x14ac:dyDescent="0.25">
      <c r="P146667" s="7"/>
      <c r="Z146667"/>
    </row>
    <row r="146668" spans="16:26" x14ac:dyDescent="0.25">
      <c r="P146668" s="7"/>
      <c r="Z146668"/>
    </row>
    <row r="146669" spans="16:26" x14ac:dyDescent="0.25">
      <c r="P146669" s="7"/>
      <c r="Z146669"/>
    </row>
    <row r="146670" spans="16:26" x14ac:dyDescent="0.25">
      <c r="P146670" s="7"/>
      <c r="Z146670"/>
    </row>
    <row r="146671" spans="16:26" x14ac:dyDescent="0.25">
      <c r="P146671" s="7"/>
      <c r="Z146671"/>
    </row>
    <row r="146672" spans="16:26" x14ac:dyDescent="0.25">
      <c r="P146672" s="7"/>
      <c r="Z146672"/>
    </row>
    <row r="146673" spans="16:26" x14ac:dyDescent="0.25">
      <c r="P146673" s="7"/>
      <c r="Z146673"/>
    </row>
    <row r="146674" spans="16:26" x14ac:dyDescent="0.25">
      <c r="P146674" s="7"/>
      <c r="Z146674"/>
    </row>
    <row r="146675" spans="16:26" x14ac:dyDescent="0.25">
      <c r="P146675" s="7"/>
      <c r="Z146675"/>
    </row>
    <row r="146676" spans="16:26" x14ac:dyDescent="0.25">
      <c r="P146676" s="7"/>
      <c r="Z146676"/>
    </row>
    <row r="146677" spans="16:26" x14ac:dyDescent="0.25">
      <c r="P146677" s="7"/>
      <c r="Z146677"/>
    </row>
    <row r="146678" spans="16:26" x14ac:dyDescent="0.25">
      <c r="P146678" s="7"/>
      <c r="Z146678"/>
    </row>
    <row r="146679" spans="16:26" x14ac:dyDescent="0.25">
      <c r="P146679" s="7"/>
      <c r="Z146679"/>
    </row>
    <row r="146680" spans="16:26" x14ac:dyDescent="0.25">
      <c r="P146680" s="7"/>
      <c r="Z146680"/>
    </row>
    <row r="146681" spans="16:26" x14ac:dyDescent="0.25">
      <c r="P146681" s="7"/>
      <c r="Z146681"/>
    </row>
    <row r="146682" spans="16:26" x14ac:dyDescent="0.25">
      <c r="P146682" s="7"/>
      <c r="Z146682"/>
    </row>
    <row r="146683" spans="16:26" x14ac:dyDescent="0.25">
      <c r="P146683" s="7"/>
      <c r="Z146683"/>
    </row>
    <row r="146684" spans="16:26" x14ac:dyDescent="0.25">
      <c r="P146684" s="7"/>
      <c r="Z146684"/>
    </row>
    <row r="146685" spans="16:26" x14ac:dyDescent="0.25">
      <c r="P146685" s="7"/>
      <c r="Z146685"/>
    </row>
    <row r="146686" spans="16:26" x14ac:dyDescent="0.25">
      <c r="P146686" s="7"/>
      <c r="Z146686"/>
    </row>
    <row r="146687" spans="16:26" x14ac:dyDescent="0.25">
      <c r="P146687" s="7"/>
      <c r="Z146687"/>
    </row>
    <row r="146688" spans="16:26" x14ac:dyDescent="0.25">
      <c r="P146688" s="7"/>
      <c r="Z146688"/>
    </row>
    <row r="146689" spans="16:26" x14ac:dyDescent="0.25">
      <c r="P146689" s="7"/>
      <c r="Z146689"/>
    </row>
    <row r="146690" spans="16:26" x14ac:dyDescent="0.25">
      <c r="P146690" s="7"/>
      <c r="Z146690"/>
    </row>
    <row r="146691" spans="16:26" x14ac:dyDescent="0.25">
      <c r="P146691" s="7"/>
      <c r="Z146691"/>
    </row>
    <row r="146692" spans="16:26" x14ac:dyDescent="0.25">
      <c r="P146692" s="7"/>
      <c r="Z146692"/>
    </row>
    <row r="146693" spans="16:26" x14ac:dyDescent="0.25">
      <c r="P146693" s="7"/>
      <c r="Z146693"/>
    </row>
    <row r="146694" spans="16:26" x14ac:dyDescent="0.25">
      <c r="P146694" s="7"/>
      <c r="Z146694"/>
    </row>
    <row r="146695" spans="16:26" x14ac:dyDescent="0.25">
      <c r="P146695" s="7"/>
      <c r="Z146695"/>
    </row>
    <row r="146696" spans="16:26" x14ac:dyDescent="0.25">
      <c r="P146696" s="7"/>
      <c r="Z146696"/>
    </row>
    <row r="146697" spans="16:26" x14ac:dyDescent="0.25">
      <c r="P146697" s="7"/>
      <c r="Z146697"/>
    </row>
    <row r="146698" spans="16:26" x14ac:dyDescent="0.25">
      <c r="P146698" s="7"/>
      <c r="Z146698"/>
    </row>
    <row r="146699" spans="16:26" x14ac:dyDescent="0.25">
      <c r="P146699" s="7"/>
      <c r="Z146699"/>
    </row>
    <row r="146700" spans="16:26" x14ac:dyDescent="0.25">
      <c r="P146700" s="7"/>
      <c r="Z146700"/>
    </row>
    <row r="146701" spans="16:26" x14ac:dyDescent="0.25">
      <c r="P146701" s="7"/>
      <c r="Z146701"/>
    </row>
    <row r="146702" spans="16:26" x14ac:dyDescent="0.25">
      <c r="P146702" s="7"/>
      <c r="Z146702"/>
    </row>
    <row r="146703" spans="16:26" x14ac:dyDescent="0.25">
      <c r="P146703" s="7"/>
      <c r="Z146703"/>
    </row>
    <row r="146704" spans="16:26" x14ac:dyDescent="0.25">
      <c r="P146704" s="7"/>
      <c r="Z146704"/>
    </row>
    <row r="146705" spans="16:26" x14ac:dyDescent="0.25">
      <c r="P146705" s="7"/>
      <c r="Z146705"/>
    </row>
    <row r="146706" spans="16:26" x14ac:dyDescent="0.25">
      <c r="P146706" s="7"/>
      <c r="Z146706"/>
    </row>
    <row r="146707" spans="16:26" x14ac:dyDescent="0.25">
      <c r="P146707" s="7"/>
      <c r="Z146707"/>
    </row>
    <row r="146708" spans="16:26" x14ac:dyDescent="0.25">
      <c r="P146708" s="7"/>
      <c r="Z146708"/>
    </row>
    <row r="146709" spans="16:26" x14ac:dyDescent="0.25">
      <c r="P146709" s="7"/>
      <c r="Z146709"/>
    </row>
    <row r="146710" spans="16:26" x14ac:dyDescent="0.25">
      <c r="P146710" s="7"/>
      <c r="Z146710"/>
    </row>
    <row r="146711" spans="16:26" x14ac:dyDescent="0.25">
      <c r="P146711" s="7"/>
      <c r="Z146711"/>
    </row>
    <row r="146712" spans="16:26" x14ac:dyDescent="0.25">
      <c r="P146712" s="7"/>
      <c r="Z146712"/>
    </row>
    <row r="146713" spans="16:26" x14ac:dyDescent="0.25">
      <c r="P146713" s="7"/>
      <c r="Z146713"/>
    </row>
    <row r="146714" spans="16:26" x14ac:dyDescent="0.25">
      <c r="P146714" s="7"/>
      <c r="Z146714"/>
    </row>
    <row r="146715" spans="16:26" x14ac:dyDescent="0.25">
      <c r="P146715" s="7"/>
      <c r="Z146715"/>
    </row>
    <row r="146716" spans="16:26" x14ac:dyDescent="0.25">
      <c r="P146716" s="7"/>
      <c r="Z146716"/>
    </row>
    <row r="146717" spans="16:26" x14ac:dyDescent="0.25">
      <c r="P146717" s="7"/>
      <c r="Z146717"/>
    </row>
    <row r="146718" spans="16:26" x14ac:dyDescent="0.25">
      <c r="P146718" s="7"/>
      <c r="Z146718"/>
    </row>
    <row r="146719" spans="16:26" x14ac:dyDescent="0.25">
      <c r="P146719" s="7"/>
      <c r="Z146719"/>
    </row>
    <row r="146720" spans="16:26" x14ac:dyDescent="0.25">
      <c r="P146720" s="7"/>
      <c r="Z146720"/>
    </row>
    <row r="146721" spans="16:26" x14ac:dyDescent="0.25">
      <c r="P146721" s="7"/>
      <c r="Z146721"/>
    </row>
    <row r="146722" spans="16:26" x14ac:dyDescent="0.25">
      <c r="P146722" s="7"/>
      <c r="Z146722"/>
    </row>
    <row r="146723" spans="16:26" x14ac:dyDescent="0.25">
      <c r="P146723" s="7"/>
      <c r="Z146723"/>
    </row>
    <row r="146724" spans="16:26" x14ac:dyDescent="0.25">
      <c r="P146724" s="7"/>
      <c r="Z146724"/>
    </row>
    <row r="146725" spans="16:26" x14ac:dyDescent="0.25">
      <c r="P146725" s="7"/>
      <c r="Z146725"/>
    </row>
    <row r="146726" spans="16:26" x14ac:dyDescent="0.25">
      <c r="P146726" s="7"/>
      <c r="Z146726"/>
    </row>
    <row r="146727" spans="16:26" x14ac:dyDescent="0.25">
      <c r="P146727" s="7"/>
      <c r="Z146727"/>
    </row>
    <row r="146728" spans="16:26" x14ac:dyDescent="0.25">
      <c r="P146728" s="7"/>
      <c r="Z146728"/>
    </row>
    <row r="146729" spans="16:26" x14ac:dyDescent="0.25">
      <c r="P146729" s="7"/>
      <c r="Z146729"/>
    </row>
    <row r="146730" spans="16:26" x14ac:dyDescent="0.25">
      <c r="P146730" s="7"/>
      <c r="Z146730"/>
    </row>
    <row r="146731" spans="16:26" x14ac:dyDescent="0.25">
      <c r="P146731" s="7"/>
      <c r="Z146731"/>
    </row>
    <row r="146732" spans="16:26" x14ac:dyDescent="0.25">
      <c r="P146732" s="7"/>
      <c r="Z146732"/>
    </row>
    <row r="146733" spans="16:26" x14ac:dyDescent="0.25">
      <c r="P146733" s="7"/>
      <c r="Z146733"/>
    </row>
    <row r="146734" spans="16:26" x14ac:dyDescent="0.25">
      <c r="P146734" s="7"/>
      <c r="Z146734"/>
    </row>
    <row r="146735" spans="16:26" x14ac:dyDescent="0.25">
      <c r="P146735" s="7"/>
      <c r="Z146735"/>
    </row>
    <row r="146736" spans="16:26" x14ac:dyDescent="0.25">
      <c r="P146736" s="7"/>
      <c r="Z146736"/>
    </row>
    <row r="146737" spans="16:26" x14ac:dyDescent="0.25">
      <c r="P146737" s="7"/>
      <c r="Z146737"/>
    </row>
    <row r="146738" spans="16:26" x14ac:dyDescent="0.25">
      <c r="P146738" s="7"/>
      <c r="Z146738"/>
    </row>
    <row r="146739" spans="16:26" x14ac:dyDescent="0.25">
      <c r="P146739" s="7"/>
      <c r="Z146739"/>
    </row>
    <row r="146740" spans="16:26" x14ac:dyDescent="0.25">
      <c r="P146740" s="7"/>
      <c r="Z146740"/>
    </row>
    <row r="146741" spans="16:26" x14ac:dyDescent="0.25">
      <c r="P146741" s="7"/>
      <c r="Z146741"/>
    </row>
    <row r="146742" spans="16:26" x14ac:dyDescent="0.25">
      <c r="P146742" s="7"/>
      <c r="Z146742"/>
    </row>
    <row r="146743" spans="16:26" x14ac:dyDescent="0.25">
      <c r="P146743" s="7"/>
      <c r="Z146743"/>
    </row>
    <row r="146744" spans="16:26" x14ac:dyDescent="0.25">
      <c r="P146744" s="7"/>
      <c r="Z146744"/>
    </row>
    <row r="146745" spans="16:26" x14ac:dyDescent="0.25">
      <c r="P146745" s="7"/>
      <c r="Z146745"/>
    </row>
    <row r="146746" spans="16:26" x14ac:dyDescent="0.25">
      <c r="P146746" s="7"/>
      <c r="Z146746"/>
    </row>
    <row r="146747" spans="16:26" x14ac:dyDescent="0.25">
      <c r="P146747" s="7"/>
      <c r="Z146747"/>
    </row>
    <row r="146748" spans="16:26" x14ac:dyDescent="0.25">
      <c r="P146748" s="7"/>
      <c r="Z146748"/>
    </row>
    <row r="146749" spans="16:26" x14ac:dyDescent="0.25">
      <c r="P146749" s="7"/>
      <c r="Z146749"/>
    </row>
    <row r="146750" spans="16:26" x14ac:dyDescent="0.25">
      <c r="P146750" s="7"/>
      <c r="Z146750"/>
    </row>
    <row r="146751" spans="16:26" x14ac:dyDescent="0.25">
      <c r="P146751" s="7"/>
      <c r="Z146751"/>
    </row>
    <row r="146752" spans="16:26" x14ac:dyDescent="0.25">
      <c r="P146752" s="7"/>
      <c r="Z146752"/>
    </row>
    <row r="146753" spans="16:26" x14ac:dyDescent="0.25">
      <c r="P146753" s="7"/>
      <c r="Z146753"/>
    </row>
    <row r="146754" spans="16:26" x14ac:dyDescent="0.25">
      <c r="P146754" s="7"/>
      <c r="Z146754"/>
    </row>
    <row r="146755" spans="16:26" x14ac:dyDescent="0.25">
      <c r="P146755" s="7"/>
      <c r="Z146755"/>
    </row>
    <row r="146756" spans="16:26" x14ac:dyDescent="0.25">
      <c r="P146756" s="7"/>
      <c r="Z146756"/>
    </row>
    <row r="146757" spans="16:26" x14ac:dyDescent="0.25">
      <c r="P146757" s="7"/>
      <c r="Z146757"/>
    </row>
    <row r="146758" spans="16:26" x14ac:dyDescent="0.25">
      <c r="P146758" s="7"/>
      <c r="Z146758"/>
    </row>
    <row r="146759" spans="16:26" x14ac:dyDescent="0.25">
      <c r="P146759" s="7"/>
      <c r="Z146759"/>
    </row>
    <row r="146760" spans="16:26" x14ac:dyDescent="0.25">
      <c r="P146760" s="7"/>
      <c r="Z146760"/>
    </row>
    <row r="146761" spans="16:26" x14ac:dyDescent="0.25">
      <c r="P146761" s="7"/>
      <c r="Z146761"/>
    </row>
    <row r="146762" spans="16:26" x14ac:dyDescent="0.25">
      <c r="P146762" s="7"/>
      <c r="Z146762"/>
    </row>
    <row r="146763" spans="16:26" x14ac:dyDescent="0.25">
      <c r="P146763" s="7"/>
      <c r="Z146763"/>
    </row>
    <row r="146764" spans="16:26" x14ac:dyDescent="0.25">
      <c r="P146764" s="7"/>
      <c r="Z146764"/>
    </row>
    <row r="146765" spans="16:26" x14ac:dyDescent="0.25">
      <c r="P146765" s="7"/>
      <c r="Z146765"/>
    </row>
    <row r="146766" spans="16:26" x14ac:dyDescent="0.25">
      <c r="P146766" s="7"/>
      <c r="Z146766"/>
    </row>
    <row r="146767" spans="16:26" x14ac:dyDescent="0.25">
      <c r="P146767" s="7"/>
      <c r="Z146767"/>
    </row>
    <row r="146768" spans="16:26" x14ac:dyDescent="0.25">
      <c r="P146768" s="7"/>
      <c r="Z146768"/>
    </row>
    <row r="146769" spans="16:26" x14ac:dyDescent="0.25">
      <c r="P146769" s="7"/>
      <c r="Z146769"/>
    </row>
    <row r="146770" spans="16:26" x14ac:dyDescent="0.25">
      <c r="P146770" s="7"/>
      <c r="Z146770"/>
    </row>
    <row r="146771" spans="16:26" x14ac:dyDescent="0.25">
      <c r="P146771" s="7"/>
      <c r="Z146771"/>
    </row>
    <row r="146772" spans="16:26" x14ac:dyDescent="0.25">
      <c r="P146772" s="7"/>
      <c r="Z146772"/>
    </row>
    <row r="146773" spans="16:26" x14ac:dyDescent="0.25">
      <c r="P146773" s="7"/>
      <c r="Z146773"/>
    </row>
    <row r="146774" spans="16:26" x14ac:dyDescent="0.25">
      <c r="P146774" s="7"/>
      <c r="Z146774"/>
    </row>
    <row r="146775" spans="16:26" x14ac:dyDescent="0.25">
      <c r="P146775" s="7"/>
      <c r="Z146775"/>
    </row>
    <row r="146776" spans="16:26" x14ac:dyDescent="0.25">
      <c r="P146776" s="7"/>
      <c r="Z146776"/>
    </row>
    <row r="146777" spans="16:26" x14ac:dyDescent="0.25">
      <c r="P146777" s="7"/>
      <c r="Z146777"/>
    </row>
    <row r="146778" spans="16:26" x14ac:dyDescent="0.25">
      <c r="P146778" s="7"/>
      <c r="Z146778"/>
    </row>
    <row r="146779" spans="16:26" x14ac:dyDescent="0.25">
      <c r="P146779" s="7"/>
      <c r="Z146779"/>
    </row>
    <row r="146780" spans="16:26" x14ac:dyDescent="0.25">
      <c r="P146780" s="7"/>
      <c r="Z146780"/>
    </row>
    <row r="146781" spans="16:26" x14ac:dyDescent="0.25">
      <c r="P146781" s="7"/>
      <c r="Z146781"/>
    </row>
    <row r="146782" spans="16:26" x14ac:dyDescent="0.25">
      <c r="P146782" s="7"/>
      <c r="Z146782"/>
    </row>
    <row r="146783" spans="16:26" x14ac:dyDescent="0.25">
      <c r="P146783" s="7"/>
      <c r="Z146783"/>
    </row>
    <row r="146784" spans="16:26" x14ac:dyDescent="0.25">
      <c r="P146784" s="7"/>
      <c r="Z146784"/>
    </row>
    <row r="146785" spans="16:26" x14ac:dyDescent="0.25">
      <c r="P146785" s="7"/>
      <c r="Z146785"/>
    </row>
    <row r="146786" spans="16:26" x14ac:dyDescent="0.25">
      <c r="P146786" s="7"/>
      <c r="Z146786"/>
    </row>
    <row r="146787" spans="16:26" x14ac:dyDescent="0.25">
      <c r="P146787" s="7"/>
      <c r="Z146787"/>
    </row>
    <row r="146788" spans="16:26" x14ac:dyDescent="0.25">
      <c r="P146788" s="7"/>
      <c r="Z146788"/>
    </row>
    <row r="146789" spans="16:26" x14ac:dyDescent="0.25">
      <c r="P146789" s="7"/>
      <c r="Z146789"/>
    </row>
    <row r="146790" spans="16:26" x14ac:dyDescent="0.25">
      <c r="P146790" s="7"/>
      <c r="Z146790"/>
    </row>
    <row r="146791" spans="16:26" x14ac:dyDescent="0.25">
      <c r="P146791" s="7"/>
      <c r="Z146791"/>
    </row>
    <row r="146792" spans="16:26" x14ac:dyDescent="0.25">
      <c r="P146792" s="7"/>
      <c r="Z146792"/>
    </row>
    <row r="146793" spans="16:26" x14ac:dyDescent="0.25">
      <c r="P146793" s="7"/>
      <c r="Z146793"/>
    </row>
    <row r="146794" spans="16:26" x14ac:dyDescent="0.25">
      <c r="P146794" s="7"/>
      <c r="Z146794"/>
    </row>
    <row r="146795" spans="16:26" x14ac:dyDescent="0.25">
      <c r="P146795" s="7"/>
      <c r="Z146795"/>
    </row>
    <row r="146796" spans="16:26" x14ac:dyDescent="0.25">
      <c r="P146796" s="7"/>
      <c r="Z146796"/>
    </row>
    <row r="146797" spans="16:26" x14ac:dyDescent="0.25">
      <c r="P146797" s="7"/>
      <c r="Z146797"/>
    </row>
    <row r="146798" spans="16:26" x14ac:dyDescent="0.25">
      <c r="P146798" s="7"/>
      <c r="Z146798"/>
    </row>
    <row r="146799" spans="16:26" x14ac:dyDescent="0.25">
      <c r="P146799" s="7"/>
      <c r="Z146799"/>
    </row>
    <row r="146800" spans="16:26" x14ac:dyDescent="0.25">
      <c r="P146800" s="7"/>
      <c r="Z146800"/>
    </row>
    <row r="146801" spans="16:26" x14ac:dyDescent="0.25">
      <c r="P146801" s="7"/>
      <c r="Z146801"/>
    </row>
    <row r="146802" spans="16:26" x14ac:dyDescent="0.25">
      <c r="P146802" s="7"/>
      <c r="Z146802"/>
    </row>
    <row r="146803" spans="16:26" x14ac:dyDescent="0.25">
      <c r="P146803" s="7"/>
      <c r="Z146803"/>
    </row>
    <row r="146804" spans="16:26" x14ac:dyDescent="0.25">
      <c r="P146804" s="7"/>
      <c r="Z146804"/>
    </row>
    <row r="146805" spans="16:26" x14ac:dyDescent="0.25">
      <c r="P146805" s="7"/>
      <c r="Z146805"/>
    </row>
    <row r="146806" spans="16:26" x14ac:dyDescent="0.25">
      <c r="P146806" s="7"/>
      <c r="Z146806"/>
    </row>
    <row r="146807" spans="16:26" x14ac:dyDescent="0.25">
      <c r="P146807" s="7"/>
      <c r="Z146807"/>
    </row>
    <row r="146808" spans="16:26" x14ac:dyDescent="0.25">
      <c r="P146808" s="7"/>
      <c r="Z146808"/>
    </row>
    <row r="146809" spans="16:26" x14ac:dyDescent="0.25">
      <c r="P146809" s="7"/>
      <c r="Z146809"/>
    </row>
    <row r="146810" spans="16:26" x14ac:dyDescent="0.25">
      <c r="P146810" s="7"/>
      <c r="Z146810"/>
    </row>
    <row r="146811" spans="16:26" x14ac:dyDescent="0.25">
      <c r="P146811" s="7"/>
      <c r="Z146811"/>
    </row>
    <row r="146812" spans="16:26" x14ac:dyDescent="0.25">
      <c r="P146812" s="7"/>
      <c r="Z146812"/>
    </row>
    <row r="146813" spans="16:26" x14ac:dyDescent="0.25">
      <c r="P146813" s="7"/>
      <c r="Z146813"/>
    </row>
    <row r="146814" spans="16:26" x14ac:dyDescent="0.25">
      <c r="P146814" s="7"/>
      <c r="Z146814"/>
    </row>
    <row r="146815" spans="16:26" x14ac:dyDescent="0.25">
      <c r="P146815" s="7"/>
      <c r="Z146815"/>
    </row>
    <row r="146816" spans="16:26" x14ac:dyDescent="0.25">
      <c r="P146816" s="7"/>
      <c r="Z146816"/>
    </row>
    <row r="146817" spans="16:26" x14ac:dyDescent="0.25">
      <c r="P146817" s="7"/>
      <c r="Z146817"/>
    </row>
    <row r="146818" spans="16:26" x14ac:dyDescent="0.25">
      <c r="P146818" s="7"/>
      <c r="Z146818"/>
    </row>
    <row r="146819" spans="16:26" x14ac:dyDescent="0.25">
      <c r="P146819" s="7"/>
      <c r="Z146819"/>
    </row>
    <row r="146820" spans="16:26" x14ac:dyDescent="0.25">
      <c r="P146820" s="7"/>
      <c r="Z146820"/>
    </row>
    <row r="146821" spans="16:26" x14ac:dyDescent="0.25">
      <c r="P146821" s="7"/>
      <c r="Z146821"/>
    </row>
    <row r="146822" spans="16:26" x14ac:dyDescent="0.25">
      <c r="P146822" s="7"/>
      <c r="Z146822"/>
    </row>
    <row r="146823" spans="16:26" x14ac:dyDescent="0.25">
      <c r="P146823" s="7"/>
      <c r="Z146823"/>
    </row>
    <row r="146824" spans="16:26" x14ac:dyDescent="0.25">
      <c r="P146824" s="7"/>
      <c r="Z146824"/>
    </row>
    <row r="146825" spans="16:26" x14ac:dyDescent="0.25">
      <c r="P146825" s="7"/>
      <c r="Z146825"/>
    </row>
    <row r="146826" spans="16:26" x14ac:dyDescent="0.25">
      <c r="P146826" s="7"/>
      <c r="Z146826"/>
    </row>
    <row r="146827" spans="16:26" x14ac:dyDescent="0.25">
      <c r="P146827" s="7"/>
      <c r="Z146827"/>
    </row>
    <row r="146828" spans="16:26" x14ac:dyDescent="0.25">
      <c r="P146828" s="7"/>
      <c r="Z146828"/>
    </row>
    <row r="146829" spans="16:26" x14ac:dyDescent="0.25">
      <c r="P146829" s="7"/>
      <c r="Z146829"/>
    </row>
    <row r="146830" spans="16:26" x14ac:dyDescent="0.25">
      <c r="P146830" s="7"/>
      <c r="Z146830"/>
    </row>
    <row r="146831" spans="16:26" x14ac:dyDescent="0.25">
      <c r="P146831" s="7"/>
      <c r="Z146831"/>
    </row>
    <row r="146832" spans="16:26" x14ac:dyDescent="0.25">
      <c r="P146832" s="7"/>
      <c r="Z146832"/>
    </row>
    <row r="146833" spans="16:26" x14ac:dyDescent="0.25">
      <c r="P146833" s="7"/>
      <c r="Z146833"/>
    </row>
    <row r="146834" spans="16:26" x14ac:dyDescent="0.25">
      <c r="P146834" s="7"/>
      <c r="Z146834"/>
    </row>
    <row r="146835" spans="16:26" x14ac:dyDescent="0.25">
      <c r="P146835" s="7"/>
      <c r="Z146835"/>
    </row>
    <row r="146836" spans="16:26" x14ac:dyDescent="0.25">
      <c r="P146836" s="7"/>
      <c r="Z146836"/>
    </row>
    <row r="146837" spans="16:26" x14ac:dyDescent="0.25">
      <c r="P146837" s="7"/>
      <c r="Z146837"/>
    </row>
    <row r="146838" spans="16:26" x14ac:dyDescent="0.25">
      <c r="P146838" s="7"/>
      <c r="Z146838"/>
    </row>
    <row r="146839" spans="16:26" x14ac:dyDescent="0.25">
      <c r="P146839" s="7"/>
      <c r="Z146839"/>
    </row>
    <row r="146840" spans="16:26" x14ac:dyDescent="0.25">
      <c r="P146840" s="7"/>
      <c r="Z146840"/>
    </row>
    <row r="146841" spans="16:26" x14ac:dyDescent="0.25">
      <c r="P146841" s="7"/>
      <c r="Z146841"/>
    </row>
    <row r="146842" spans="16:26" x14ac:dyDescent="0.25">
      <c r="P146842" s="7"/>
      <c r="Z146842"/>
    </row>
    <row r="146843" spans="16:26" x14ac:dyDescent="0.25">
      <c r="P146843" s="7"/>
      <c r="Z146843"/>
    </row>
    <row r="146844" spans="16:26" x14ac:dyDescent="0.25">
      <c r="P146844" s="7"/>
      <c r="Z146844"/>
    </row>
    <row r="146845" spans="16:26" x14ac:dyDescent="0.25">
      <c r="P146845" s="7"/>
      <c r="Z146845"/>
    </row>
    <row r="146846" spans="16:26" x14ac:dyDescent="0.25">
      <c r="P146846" s="7"/>
      <c r="Z146846"/>
    </row>
    <row r="146847" spans="16:26" x14ac:dyDescent="0.25">
      <c r="P146847" s="7"/>
      <c r="Z146847"/>
    </row>
    <row r="146848" spans="16:26" x14ac:dyDescent="0.25">
      <c r="P146848" s="7"/>
      <c r="Z146848"/>
    </row>
    <row r="146849" spans="16:26" x14ac:dyDescent="0.25">
      <c r="P146849" s="7"/>
      <c r="Z146849"/>
    </row>
    <row r="146850" spans="16:26" x14ac:dyDescent="0.25">
      <c r="P146850" s="7"/>
      <c r="Z146850"/>
    </row>
    <row r="146851" spans="16:26" x14ac:dyDescent="0.25">
      <c r="P146851" s="7"/>
      <c r="Z146851"/>
    </row>
    <row r="146852" spans="16:26" x14ac:dyDescent="0.25">
      <c r="P146852" s="7"/>
      <c r="Z146852"/>
    </row>
    <row r="146853" spans="16:26" x14ac:dyDescent="0.25">
      <c r="P146853" s="7"/>
      <c r="Z146853"/>
    </row>
    <row r="146854" spans="16:26" x14ac:dyDescent="0.25">
      <c r="P146854" s="7"/>
      <c r="Z146854"/>
    </row>
    <row r="146855" spans="16:26" x14ac:dyDescent="0.25">
      <c r="P146855" s="7"/>
      <c r="Z146855"/>
    </row>
    <row r="146856" spans="16:26" x14ac:dyDescent="0.25">
      <c r="P146856" s="7"/>
      <c r="Z146856"/>
    </row>
    <row r="146857" spans="16:26" x14ac:dyDescent="0.25">
      <c r="P146857" s="7"/>
      <c r="Z146857"/>
    </row>
    <row r="146858" spans="16:26" x14ac:dyDescent="0.25">
      <c r="P146858" s="7"/>
      <c r="Z146858"/>
    </row>
    <row r="146859" spans="16:26" x14ac:dyDescent="0.25">
      <c r="P146859" s="7"/>
      <c r="Z146859"/>
    </row>
    <row r="146860" spans="16:26" x14ac:dyDescent="0.25">
      <c r="P146860" s="7"/>
      <c r="Z146860"/>
    </row>
    <row r="146861" spans="16:26" x14ac:dyDescent="0.25">
      <c r="P146861" s="7"/>
      <c r="Z146861"/>
    </row>
    <row r="146862" spans="16:26" x14ac:dyDescent="0.25">
      <c r="P146862" s="7"/>
      <c r="Z146862"/>
    </row>
    <row r="146863" spans="16:26" x14ac:dyDescent="0.25">
      <c r="P146863" s="7"/>
      <c r="Z146863"/>
    </row>
    <row r="146864" spans="16:26" x14ac:dyDescent="0.25">
      <c r="P146864" s="7"/>
      <c r="Z146864"/>
    </row>
    <row r="146865" spans="16:26" x14ac:dyDescent="0.25">
      <c r="P146865" s="7"/>
      <c r="Z146865"/>
    </row>
    <row r="146866" spans="16:26" x14ac:dyDescent="0.25">
      <c r="P146866" s="7"/>
      <c r="Z146866"/>
    </row>
    <row r="146867" spans="16:26" x14ac:dyDescent="0.25">
      <c r="P146867" s="7"/>
      <c r="Z146867"/>
    </row>
    <row r="146868" spans="16:26" x14ac:dyDescent="0.25">
      <c r="P146868" s="7"/>
      <c r="Z146868"/>
    </row>
    <row r="146869" spans="16:26" x14ac:dyDescent="0.25">
      <c r="P146869" s="7"/>
      <c r="Z146869"/>
    </row>
    <row r="146870" spans="16:26" x14ac:dyDescent="0.25">
      <c r="P146870" s="7"/>
      <c r="Z146870"/>
    </row>
    <row r="146871" spans="16:26" x14ac:dyDescent="0.25">
      <c r="P146871" s="7"/>
      <c r="Z146871"/>
    </row>
    <row r="146872" spans="16:26" x14ac:dyDescent="0.25">
      <c r="P146872" s="7"/>
      <c r="Z146872"/>
    </row>
    <row r="146873" spans="16:26" x14ac:dyDescent="0.25">
      <c r="P146873" s="7"/>
      <c r="Z146873"/>
    </row>
    <row r="146874" spans="16:26" x14ac:dyDescent="0.25">
      <c r="P146874" s="7"/>
      <c r="Z146874"/>
    </row>
    <row r="146875" spans="16:26" x14ac:dyDescent="0.25">
      <c r="P146875" s="7"/>
      <c r="Z146875"/>
    </row>
    <row r="146876" spans="16:26" x14ac:dyDescent="0.25">
      <c r="P146876" s="7"/>
      <c r="Z146876"/>
    </row>
    <row r="146877" spans="16:26" x14ac:dyDescent="0.25">
      <c r="P146877" s="7"/>
      <c r="Z146877"/>
    </row>
    <row r="146878" spans="16:26" x14ac:dyDescent="0.25">
      <c r="P146878" s="7"/>
      <c r="Z146878"/>
    </row>
    <row r="146879" spans="16:26" x14ac:dyDescent="0.25">
      <c r="P146879" s="7"/>
      <c r="Z146879"/>
    </row>
    <row r="146880" spans="16:26" x14ac:dyDescent="0.25">
      <c r="P146880" s="7"/>
      <c r="Z146880"/>
    </row>
    <row r="146881" spans="16:26" x14ac:dyDescent="0.25">
      <c r="P146881" s="7"/>
      <c r="Z146881"/>
    </row>
    <row r="146882" spans="16:26" x14ac:dyDescent="0.25">
      <c r="P146882" s="7"/>
      <c r="Z146882"/>
    </row>
    <row r="146883" spans="16:26" x14ac:dyDescent="0.25">
      <c r="P146883" s="7"/>
      <c r="Z146883"/>
    </row>
    <row r="146884" spans="16:26" x14ac:dyDescent="0.25">
      <c r="P146884" s="7"/>
      <c r="Z146884"/>
    </row>
    <row r="146885" spans="16:26" x14ac:dyDescent="0.25">
      <c r="P146885" s="7"/>
      <c r="Z146885"/>
    </row>
    <row r="146886" spans="16:26" x14ac:dyDescent="0.25">
      <c r="P146886" s="7"/>
      <c r="Z146886"/>
    </row>
    <row r="146887" spans="16:26" x14ac:dyDescent="0.25">
      <c r="P146887" s="7"/>
      <c r="Z146887"/>
    </row>
    <row r="146888" spans="16:26" x14ac:dyDescent="0.25">
      <c r="P146888" s="7"/>
      <c r="Z146888"/>
    </row>
    <row r="146889" spans="16:26" x14ac:dyDescent="0.25">
      <c r="P146889" s="7"/>
      <c r="Z146889"/>
    </row>
    <row r="146890" spans="16:26" x14ac:dyDescent="0.25">
      <c r="P146890" s="7"/>
      <c r="Z146890"/>
    </row>
    <row r="146891" spans="16:26" x14ac:dyDescent="0.25">
      <c r="P146891" s="7"/>
      <c r="Z146891"/>
    </row>
    <row r="146892" spans="16:26" x14ac:dyDescent="0.25">
      <c r="P146892" s="7"/>
      <c r="Z146892"/>
    </row>
    <row r="146893" spans="16:26" x14ac:dyDescent="0.25">
      <c r="P146893" s="7"/>
      <c r="Z146893"/>
    </row>
    <row r="146894" spans="16:26" x14ac:dyDescent="0.25">
      <c r="P146894" s="7"/>
      <c r="Z146894"/>
    </row>
    <row r="146895" spans="16:26" x14ac:dyDescent="0.25">
      <c r="P146895" s="7"/>
      <c r="Z146895"/>
    </row>
    <row r="146896" spans="16:26" x14ac:dyDescent="0.25">
      <c r="P146896" s="7"/>
      <c r="Z146896"/>
    </row>
    <row r="146897" spans="16:26" x14ac:dyDescent="0.25">
      <c r="P146897" s="7"/>
      <c r="Z146897"/>
    </row>
    <row r="146898" spans="16:26" x14ac:dyDescent="0.25">
      <c r="P146898" s="7"/>
      <c r="Z146898"/>
    </row>
    <row r="146899" spans="16:26" x14ac:dyDescent="0.25">
      <c r="P146899" s="7"/>
      <c r="Z146899"/>
    </row>
    <row r="146900" spans="16:26" x14ac:dyDescent="0.25">
      <c r="P146900" s="7"/>
      <c r="Z146900"/>
    </row>
    <row r="146901" spans="16:26" x14ac:dyDescent="0.25">
      <c r="P146901" s="7"/>
      <c r="Z146901"/>
    </row>
    <row r="146902" spans="16:26" x14ac:dyDescent="0.25">
      <c r="P146902" s="7"/>
      <c r="Z146902"/>
    </row>
    <row r="146903" spans="16:26" x14ac:dyDescent="0.25">
      <c r="P146903" s="7"/>
      <c r="Z146903"/>
    </row>
    <row r="146904" spans="16:26" x14ac:dyDescent="0.25">
      <c r="P146904" s="7"/>
      <c r="Z146904"/>
    </row>
    <row r="146905" spans="16:26" x14ac:dyDescent="0.25">
      <c r="P146905" s="7"/>
      <c r="Z146905"/>
    </row>
    <row r="146906" spans="16:26" x14ac:dyDescent="0.25">
      <c r="P146906" s="7"/>
      <c r="Z146906"/>
    </row>
    <row r="146907" spans="16:26" x14ac:dyDescent="0.25">
      <c r="P146907" s="7"/>
      <c r="Z146907"/>
    </row>
    <row r="146908" spans="16:26" x14ac:dyDescent="0.25">
      <c r="P146908" s="7"/>
      <c r="Z146908"/>
    </row>
    <row r="146909" spans="16:26" x14ac:dyDescent="0.25">
      <c r="P146909" s="7"/>
      <c r="Z146909"/>
    </row>
    <row r="146910" spans="16:26" x14ac:dyDescent="0.25">
      <c r="P146910" s="7"/>
      <c r="Z146910"/>
    </row>
    <row r="146911" spans="16:26" x14ac:dyDescent="0.25">
      <c r="P146911" s="7"/>
      <c r="Z146911"/>
    </row>
    <row r="146912" spans="16:26" x14ac:dyDescent="0.25">
      <c r="P146912" s="7"/>
      <c r="Z146912"/>
    </row>
    <row r="146913" spans="16:26" x14ac:dyDescent="0.25">
      <c r="P146913" s="7"/>
      <c r="Z146913"/>
    </row>
    <row r="146914" spans="16:26" x14ac:dyDescent="0.25">
      <c r="P146914" s="7"/>
      <c r="Z146914"/>
    </row>
    <row r="146915" spans="16:26" x14ac:dyDescent="0.25">
      <c r="P146915" s="7"/>
      <c r="Z146915"/>
    </row>
    <row r="146916" spans="16:26" x14ac:dyDescent="0.25">
      <c r="P146916" s="7"/>
      <c r="Z146916"/>
    </row>
    <row r="146917" spans="16:26" x14ac:dyDescent="0.25">
      <c r="P146917" s="7"/>
      <c r="Z146917"/>
    </row>
    <row r="146918" spans="16:26" x14ac:dyDescent="0.25">
      <c r="P146918" s="7"/>
      <c r="Z146918"/>
    </row>
    <row r="146919" spans="16:26" x14ac:dyDescent="0.25">
      <c r="P146919" s="7"/>
      <c r="Z146919"/>
    </row>
    <row r="146920" spans="16:26" x14ac:dyDescent="0.25">
      <c r="P146920" s="7"/>
      <c r="Z146920"/>
    </row>
    <row r="146921" spans="16:26" x14ac:dyDescent="0.25">
      <c r="P146921" s="7"/>
      <c r="Z146921"/>
    </row>
    <row r="146922" spans="16:26" x14ac:dyDescent="0.25">
      <c r="P146922" s="7"/>
      <c r="Z146922"/>
    </row>
    <row r="146923" spans="16:26" x14ac:dyDescent="0.25">
      <c r="P146923" s="7"/>
      <c r="Z146923"/>
    </row>
    <row r="146924" spans="16:26" x14ac:dyDescent="0.25">
      <c r="P146924" s="7"/>
      <c r="Z146924"/>
    </row>
    <row r="146925" spans="16:26" x14ac:dyDescent="0.25">
      <c r="P146925" s="7"/>
      <c r="Z146925"/>
    </row>
    <row r="146926" spans="16:26" x14ac:dyDescent="0.25">
      <c r="P146926" s="7"/>
      <c r="Z146926"/>
    </row>
    <row r="146927" spans="16:26" x14ac:dyDescent="0.25">
      <c r="P146927" s="7"/>
      <c r="Z146927"/>
    </row>
    <row r="146928" spans="16:26" x14ac:dyDescent="0.25">
      <c r="P146928" s="7"/>
      <c r="Z146928"/>
    </row>
    <row r="146929" spans="16:26" x14ac:dyDescent="0.25">
      <c r="P146929" s="7"/>
      <c r="Z146929"/>
    </row>
    <row r="146930" spans="16:26" x14ac:dyDescent="0.25">
      <c r="P146930" s="7"/>
      <c r="Z146930"/>
    </row>
    <row r="146931" spans="16:26" x14ac:dyDescent="0.25">
      <c r="P146931" s="7"/>
      <c r="Z146931"/>
    </row>
    <row r="146932" spans="16:26" x14ac:dyDescent="0.25">
      <c r="P146932" s="7"/>
      <c r="Z146932"/>
    </row>
    <row r="146933" spans="16:26" x14ac:dyDescent="0.25">
      <c r="P146933" s="7"/>
      <c r="Z146933"/>
    </row>
    <row r="146934" spans="16:26" x14ac:dyDescent="0.25">
      <c r="P146934" s="7"/>
      <c r="Z146934"/>
    </row>
    <row r="146935" spans="16:26" x14ac:dyDescent="0.25">
      <c r="P146935" s="7"/>
      <c r="Z146935"/>
    </row>
    <row r="146936" spans="16:26" x14ac:dyDescent="0.25">
      <c r="P146936" s="7"/>
      <c r="Z146936"/>
    </row>
    <row r="146937" spans="16:26" x14ac:dyDescent="0.25">
      <c r="P146937" s="7"/>
      <c r="Z146937"/>
    </row>
    <row r="146938" spans="16:26" x14ac:dyDescent="0.25">
      <c r="P146938" s="7"/>
      <c r="Z146938"/>
    </row>
    <row r="146939" spans="16:26" x14ac:dyDescent="0.25">
      <c r="P146939" s="7"/>
      <c r="Z146939"/>
    </row>
    <row r="146940" spans="16:26" x14ac:dyDescent="0.25">
      <c r="P146940" s="7"/>
      <c r="Z146940"/>
    </row>
    <row r="146941" spans="16:26" x14ac:dyDescent="0.25">
      <c r="P146941" s="7"/>
      <c r="Z146941"/>
    </row>
    <row r="146942" spans="16:26" x14ac:dyDescent="0.25">
      <c r="P146942" s="7"/>
      <c r="Z146942"/>
    </row>
    <row r="146943" spans="16:26" x14ac:dyDescent="0.25">
      <c r="P146943" s="7"/>
      <c r="Z146943"/>
    </row>
    <row r="146944" spans="16:26" x14ac:dyDescent="0.25">
      <c r="P146944" s="7"/>
      <c r="Z146944"/>
    </row>
    <row r="146945" spans="16:26" x14ac:dyDescent="0.25">
      <c r="P146945" s="7"/>
      <c r="Z146945"/>
    </row>
    <row r="146946" spans="16:26" x14ac:dyDescent="0.25">
      <c r="P146946" s="7"/>
      <c r="Z146946"/>
    </row>
    <row r="146947" spans="16:26" x14ac:dyDescent="0.25">
      <c r="P146947" s="7"/>
      <c r="Z146947"/>
    </row>
    <row r="146948" spans="16:26" x14ac:dyDescent="0.25">
      <c r="P146948" s="7"/>
      <c r="Z146948"/>
    </row>
    <row r="146949" spans="16:26" x14ac:dyDescent="0.25">
      <c r="P146949" s="7"/>
      <c r="Z146949"/>
    </row>
    <row r="146950" spans="16:26" x14ac:dyDescent="0.25">
      <c r="P146950" s="7"/>
      <c r="Z146950"/>
    </row>
    <row r="146951" spans="16:26" x14ac:dyDescent="0.25">
      <c r="P146951" s="7"/>
      <c r="Z146951"/>
    </row>
    <row r="146952" spans="16:26" x14ac:dyDescent="0.25">
      <c r="P146952" s="7"/>
      <c r="Z146952"/>
    </row>
    <row r="146953" spans="16:26" x14ac:dyDescent="0.25">
      <c r="P146953" s="7"/>
      <c r="Z146953"/>
    </row>
    <row r="146954" spans="16:26" x14ac:dyDescent="0.25">
      <c r="P146954" s="7"/>
      <c r="Z146954"/>
    </row>
    <row r="146955" spans="16:26" x14ac:dyDescent="0.25">
      <c r="P146955" s="7"/>
      <c r="Z146955"/>
    </row>
    <row r="146956" spans="16:26" x14ac:dyDescent="0.25">
      <c r="P146956" s="7"/>
      <c r="Z146956"/>
    </row>
    <row r="146957" spans="16:26" x14ac:dyDescent="0.25">
      <c r="P146957" s="7"/>
      <c r="Z146957"/>
    </row>
    <row r="146958" spans="16:26" x14ac:dyDescent="0.25">
      <c r="P146958" s="7"/>
      <c r="Z146958"/>
    </row>
    <row r="146959" spans="16:26" x14ac:dyDescent="0.25">
      <c r="P146959" s="7"/>
      <c r="Z146959"/>
    </row>
    <row r="146960" spans="16:26" x14ac:dyDescent="0.25">
      <c r="P146960" s="7"/>
      <c r="Z146960"/>
    </row>
    <row r="146961" spans="16:26" x14ac:dyDescent="0.25">
      <c r="P146961" s="7"/>
      <c r="Z146961"/>
    </row>
    <row r="146962" spans="16:26" x14ac:dyDescent="0.25">
      <c r="P146962" s="7"/>
      <c r="Z146962"/>
    </row>
    <row r="146963" spans="16:26" x14ac:dyDescent="0.25">
      <c r="P146963" s="7"/>
      <c r="Z146963"/>
    </row>
    <row r="146964" spans="16:26" x14ac:dyDescent="0.25">
      <c r="P146964" s="7"/>
      <c r="Z146964"/>
    </row>
    <row r="146965" spans="16:26" x14ac:dyDescent="0.25">
      <c r="P146965" s="7"/>
      <c r="Z146965"/>
    </row>
    <row r="146966" spans="16:26" x14ac:dyDescent="0.25">
      <c r="P146966" s="7"/>
      <c r="Z146966"/>
    </row>
    <row r="146967" spans="16:26" x14ac:dyDescent="0.25">
      <c r="P146967" s="7"/>
      <c r="Z146967"/>
    </row>
    <row r="146968" spans="16:26" x14ac:dyDescent="0.25">
      <c r="P146968" s="7"/>
      <c r="Z146968"/>
    </row>
    <row r="146969" spans="16:26" x14ac:dyDescent="0.25">
      <c r="P146969" s="7"/>
      <c r="Z146969"/>
    </row>
    <row r="146970" spans="16:26" x14ac:dyDescent="0.25">
      <c r="P146970" s="7"/>
      <c r="Z146970"/>
    </row>
    <row r="146971" spans="16:26" x14ac:dyDescent="0.25">
      <c r="P146971" s="7"/>
      <c r="Z146971"/>
    </row>
    <row r="146972" spans="16:26" x14ac:dyDescent="0.25">
      <c r="P146972" s="7"/>
      <c r="Z146972"/>
    </row>
    <row r="146973" spans="16:26" x14ac:dyDescent="0.25">
      <c r="P146973" s="7"/>
      <c r="Z146973"/>
    </row>
    <row r="146974" spans="16:26" x14ac:dyDescent="0.25">
      <c r="P146974" s="7"/>
      <c r="Z146974"/>
    </row>
    <row r="146975" spans="16:26" x14ac:dyDescent="0.25">
      <c r="P146975" s="7"/>
      <c r="Z146975"/>
    </row>
    <row r="146976" spans="16:26" x14ac:dyDescent="0.25">
      <c r="P146976" s="7"/>
      <c r="Z146976"/>
    </row>
    <row r="146977" spans="16:26" x14ac:dyDescent="0.25">
      <c r="P146977" s="7"/>
      <c r="Z146977"/>
    </row>
    <row r="146978" spans="16:26" x14ac:dyDescent="0.25">
      <c r="P146978" s="7"/>
      <c r="Z146978"/>
    </row>
    <row r="146979" spans="16:26" x14ac:dyDescent="0.25">
      <c r="P146979" s="7"/>
      <c r="Z146979"/>
    </row>
    <row r="146980" spans="16:26" x14ac:dyDescent="0.25">
      <c r="P146980" s="7"/>
      <c r="Z146980"/>
    </row>
    <row r="146981" spans="16:26" x14ac:dyDescent="0.25">
      <c r="P146981" s="7"/>
      <c r="Z146981"/>
    </row>
    <row r="146982" spans="16:26" x14ac:dyDescent="0.25">
      <c r="P146982" s="7"/>
      <c r="Z146982"/>
    </row>
    <row r="146983" spans="16:26" x14ac:dyDescent="0.25">
      <c r="P146983" s="7"/>
      <c r="Z146983"/>
    </row>
    <row r="146984" spans="16:26" x14ac:dyDescent="0.25">
      <c r="P146984" s="7"/>
      <c r="Z146984"/>
    </row>
    <row r="146985" spans="16:26" x14ac:dyDescent="0.25">
      <c r="P146985" s="7"/>
      <c r="Z146985"/>
    </row>
    <row r="146986" spans="16:26" x14ac:dyDescent="0.25">
      <c r="P146986" s="7"/>
      <c r="Z146986"/>
    </row>
    <row r="146987" spans="16:26" x14ac:dyDescent="0.25">
      <c r="P146987" s="7"/>
      <c r="Z146987"/>
    </row>
    <row r="146988" spans="16:26" x14ac:dyDescent="0.25">
      <c r="P146988" s="7"/>
      <c r="Z146988"/>
    </row>
    <row r="146989" spans="16:26" x14ac:dyDescent="0.25">
      <c r="P146989" s="7"/>
      <c r="Z146989"/>
    </row>
    <row r="146990" spans="16:26" x14ac:dyDescent="0.25">
      <c r="P146990" s="7"/>
      <c r="Z146990"/>
    </row>
    <row r="146991" spans="16:26" x14ac:dyDescent="0.25">
      <c r="P146991" s="7"/>
      <c r="Z146991"/>
    </row>
    <row r="146992" spans="16:26" x14ac:dyDescent="0.25">
      <c r="P146992" s="7"/>
      <c r="Z146992"/>
    </row>
    <row r="146993" spans="16:26" x14ac:dyDescent="0.25">
      <c r="P146993" s="7"/>
      <c r="Z146993"/>
    </row>
    <row r="146994" spans="16:26" x14ac:dyDescent="0.25">
      <c r="P146994" s="7"/>
      <c r="Z146994"/>
    </row>
    <row r="146995" spans="16:26" x14ac:dyDescent="0.25">
      <c r="P146995" s="7"/>
      <c r="Z146995"/>
    </row>
    <row r="146996" spans="16:26" x14ac:dyDescent="0.25">
      <c r="P146996" s="7"/>
      <c r="Z146996"/>
    </row>
    <row r="146997" spans="16:26" x14ac:dyDescent="0.25">
      <c r="P146997" s="7"/>
      <c r="Z146997"/>
    </row>
    <row r="146998" spans="16:26" x14ac:dyDescent="0.25">
      <c r="P146998" s="7"/>
      <c r="Z146998"/>
    </row>
    <row r="146999" spans="16:26" x14ac:dyDescent="0.25">
      <c r="P146999" s="7"/>
      <c r="Z146999"/>
    </row>
    <row r="147000" spans="16:26" x14ac:dyDescent="0.25">
      <c r="P147000" s="7"/>
      <c r="Z147000"/>
    </row>
    <row r="147001" spans="16:26" x14ac:dyDescent="0.25">
      <c r="P147001" s="7"/>
      <c r="Z147001"/>
    </row>
    <row r="147002" spans="16:26" x14ac:dyDescent="0.25">
      <c r="P147002" s="7"/>
      <c r="Z147002"/>
    </row>
    <row r="147003" spans="16:26" x14ac:dyDescent="0.25">
      <c r="P147003" s="7"/>
      <c r="Z147003"/>
    </row>
    <row r="147004" spans="16:26" x14ac:dyDescent="0.25">
      <c r="P147004" s="7"/>
      <c r="Z147004"/>
    </row>
    <row r="147005" spans="16:26" x14ac:dyDescent="0.25">
      <c r="P147005" s="7"/>
      <c r="Z147005"/>
    </row>
    <row r="147006" spans="16:26" x14ac:dyDescent="0.25">
      <c r="P147006" s="7"/>
      <c r="Z147006"/>
    </row>
    <row r="147007" spans="16:26" x14ac:dyDescent="0.25">
      <c r="P147007" s="7"/>
      <c r="Z147007"/>
    </row>
    <row r="147008" spans="16:26" x14ac:dyDescent="0.25">
      <c r="P147008" s="7"/>
      <c r="Z147008"/>
    </row>
    <row r="147009" spans="16:26" x14ac:dyDescent="0.25">
      <c r="P147009" s="7"/>
      <c r="Z147009"/>
    </row>
    <row r="147010" spans="16:26" x14ac:dyDescent="0.25">
      <c r="P147010" s="7"/>
      <c r="Z147010"/>
    </row>
    <row r="147011" spans="16:26" x14ac:dyDescent="0.25">
      <c r="P147011" s="7"/>
      <c r="Z147011"/>
    </row>
    <row r="147012" spans="16:26" x14ac:dyDescent="0.25">
      <c r="P147012" s="7"/>
      <c r="Z147012"/>
    </row>
    <row r="147013" spans="16:26" x14ac:dyDescent="0.25">
      <c r="P147013" s="7"/>
      <c r="Z147013"/>
    </row>
    <row r="147014" spans="16:26" x14ac:dyDescent="0.25">
      <c r="P147014" s="7"/>
      <c r="Z147014"/>
    </row>
    <row r="147015" spans="16:26" x14ac:dyDescent="0.25">
      <c r="P147015" s="7"/>
      <c r="Z147015"/>
    </row>
    <row r="147016" spans="16:26" x14ac:dyDescent="0.25">
      <c r="P147016" s="7"/>
      <c r="Z147016"/>
    </row>
    <row r="147017" spans="16:26" x14ac:dyDescent="0.25">
      <c r="P147017" s="7"/>
      <c r="Z147017"/>
    </row>
    <row r="147018" spans="16:26" x14ac:dyDescent="0.25">
      <c r="P147018" s="7"/>
      <c r="Z147018"/>
    </row>
    <row r="147019" spans="16:26" x14ac:dyDescent="0.25">
      <c r="P147019" s="7"/>
      <c r="Z147019"/>
    </row>
    <row r="147020" spans="16:26" x14ac:dyDescent="0.25">
      <c r="P147020" s="7"/>
      <c r="Z147020"/>
    </row>
    <row r="147021" spans="16:26" x14ac:dyDescent="0.25">
      <c r="P147021" s="7"/>
      <c r="Z147021"/>
    </row>
    <row r="147022" spans="16:26" x14ac:dyDescent="0.25">
      <c r="P147022" s="7"/>
      <c r="Z147022"/>
    </row>
    <row r="147023" spans="16:26" x14ac:dyDescent="0.25">
      <c r="P147023" s="7"/>
      <c r="Z147023"/>
    </row>
    <row r="147024" spans="16:26" x14ac:dyDescent="0.25">
      <c r="P147024" s="7"/>
      <c r="Z147024"/>
    </row>
    <row r="147025" spans="16:26" x14ac:dyDescent="0.25">
      <c r="P147025" s="7"/>
      <c r="Z147025"/>
    </row>
    <row r="147026" spans="16:26" x14ac:dyDescent="0.25">
      <c r="P147026" s="7"/>
      <c r="Z147026"/>
    </row>
    <row r="147027" spans="16:26" x14ac:dyDescent="0.25">
      <c r="P147027" s="7"/>
      <c r="Z147027"/>
    </row>
    <row r="147028" spans="16:26" x14ac:dyDescent="0.25">
      <c r="P147028" s="7"/>
      <c r="Z147028"/>
    </row>
    <row r="147029" spans="16:26" x14ac:dyDescent="0.25">
      <c r="P147029" s="7"/>
      <c r="Z147029"/>
    </row>
    <row r="147030" spans="16:26" x14ac:dyDescent="0.25">
      <c r="P147030" s="7"/>
      <c r="Z147030"/>
    </row>
    <row r="147031" spans="16:26" x14ac:dyDescent="0.25">
      <c r="P147031" s="7"/>
      <c r="Z147031"/>
    </row>
    <row r="147032" spans="16:26" x14ac:dyDescent="0.25">
      <c r="P147032" s="7"/>
      <c r="Z147032"/>
    </row>
    <row r="147033" spans="16:26" x14ac:dyDescent="0.25">
      <c r="P147033" s="7"/>
      <c r="Z147033"/>
    </row>
    <row r="147034" spans="16:26" x14ac:dyDescent="0.25">
      <c r="P147034" s="7"/>
      <c r="Z147034"/>
    </row>
    <row r="147035" spans="16:26" x14ac:dyDescent="0.25">
      <c r="P147035" s="7"/>
      <c r="Z147035"/>
    </row>
    <row r="147036" spans="16:26" x14ac:dyDescent="0.25">
      <c r="P147036" s="7"/>
      <c r="Z147036"/>
    </row>
    <row r="147037" spans="16:26" x14ac:dyDescent="0.25">
      <c r="P147037" s="7"/>
      <c r="Z147037"/>
    </row>
    <row r="147038" spans="16:26" x14ac:dyDescent="0.25">
      <c r="P147038" s="7"/>
      <c r="Z147038"/>
    </row>
    <row r="147039" spans="16:26" x14ac:dyDescent="0.25">
      <c r="P147039" s="7"/>
      <c r="Z147039"/>
    </row>
    <row r="147040" spans="16:26" x14ac:dyDescent="0.25">
      <c r="P147040" s="7"/>
      <c r="Z147040"/>
    </row>
    <row r="147041" spans="16:26" x14ac:dyDescent="0.25">
      <c r="P147041" s="7"/>
      <c r="Z147041"/>
    </row>
    <row r="147042" spans="16:26" x14ac:dyDescent="0.25">
      <c r="P147042" s="7"/>
      <c r="Z147042"/>
    </row>
    <row r="147043" spans="16:26" x14ac:dyDescent="0.25">
      <c r="P147043" s="7"/>
      <c r="Z147043"/>
    </row>
    <row r="147044" spans="16:26" x14ac:dyDescent="0.25">
      <c r="P147044" s="7"/>
      <c r="Z147044"/>
    </row>
    <row r="147045" spans="16:26" x14ac:dyDescent="0.25">
      <c r="P147045" s="7"/>
      <c r="Z147045"/>
    </row>
    <row r="147046" spans="16:26" x14ac:dyDescent="0.25">
      <c r="P147046" s="7"/>
      <c r="Z147046"/>
    </row>
    <row r="147047" spans="16:26" x14ac:dyDescent="0.25">
      <c r="P147047" s="7"/>
      <c r="Z147047"/>
    </row>
    <row r="147048" spans="16:26" x14ac:dyDescent="0.25">
      <c r="P147048" s="7"/>
      <c r="Z147048"/>
    </row>
    <row r="147049" spans="16:26" x14ac:dyDescent="0.25">
      <c r="P147049" s="7"/>
      <c r="Z147049"/>
    </row>
    <row r="147050" spans="16:26" x14ac:dyDescent="0.25">
      <c r="P147050" s="7"/>
      <c r="Z147050"/>
    </row>
    <row r="147051" spans="16:26" x14ac:dyDescent="0.25">
      <c r="P147051" s="7"/>
      <c r="Z147051"/>
    </row>
    <row r="147052" spans="16:26" x14ac:dyDescent="0.25">
      <c r="P147052" s="7"/>
      <c r="Z147052"/>
    </row>
    <row r="147053" spans="16:26" x14ac:dyDescent="0.25">
      <c r="P147053" s="7"/>
      <c r="Z147053"/>
    </row>
    <row r="147054" spans="16:26" x14ac:dyDescent="0.25">
      <c r="P147054" s="7"/>
      <c r="Z147054"/>
    </row>
    <row r="147055" spans="16:26" x14ac:dyDescent="0.25">
      <c r="P147055" s="7"/>
      <c r="Z147055"/>
    </row>
    <row r="147056" spans="16:26" x14ac:dyDescent="0.25">
      <c r="P147056" s="7"/>
      <c r="Z147056"/>
    </row>
    <row r="147057" spans="16:26" x14ac:dyDescent="0.25">
      <c r="P147057" s="7"/>
      <c r="Z147057"/>
    </row>
    <row r="147058" spans="16:26" x14ac:dyDescent="0.25">
      <c r="P147058" s="7"/>
      <c r="Z147058"/>
    </row>
    <row r="147059" spans="16:26" x14ac:dyDescent="0.25">
      <c r="P147059" s="7"/>
      <c r="Z147059"/>
    </row>
    <row r="147060" spans="16:26" x14ac:dyDescent="0.25">
      <c r="P147060" s="7"/>
      <c r="Z147060"/>
    </row>
    <row r="147061" spans="16:26" x14ac:dyDescent="0.25">
      <c r="P147061" s="7"/>
      <c r="Z147061"/>
    </row>
    <row r="147062" spans="16:26" x14ac:dyDescent="0.25">
      <c r="P147062" s="7"/>
      <c r="Z147062"/>
    </row>
    <row r="147063" spans="16:26" x14ac:dyDescent="0.25">
      <c r="P147063" s="7"/>
      <c r="Z147063"/>
    </row>
    <row r="147064" spans="16:26" x14ac:dyDescent="0.25">
      <c r="P147064" s="7"/>
      <c r="Z147064"/>
    </row>
    <row r="147065" spans="16:26" x14ac:dyDescent="0.25">
      <c r="P147065" s="7"/>
      <c r="Z147065"/>
    </row>
    <row r="147066" spans="16:26" x14ac:dyDescent="0.25">
      <c r="P147066" s="7"/>
      <c r="Z147066"/>
    </row>
    <row r="147067" spans="16:26" x14ac:dyDescent="0.25">
      <c r="P147067" s="7"/>
      <c r="Z147067"/>
    </row>
    <row r="147068" spans="16:26" x14ac:dyDescent="0.25">
      <c r="P147068" s="7"/>
      <c r="Z147068"/>
    </row>
    <row r="147069" spans="16:26" x14ac:dyDescent="0.25">
      <c r="P147069" s="7"/>
      <c r="Z147069"/>
    </row>
    <row r="147070" spans="16:26" x14ac:dyDescent="0.25">
      <c r="P147070" s="7"/>
      <c r="Z147070"/>
    </row>
    <row r="147071" spans="16:26" x14ac:dyDescent="0.25">
      <c r="P147071" s="7"/>
      <c r="Z147071"/>
    </row>
    <row r="147072" spans="16:26" x14ac:dyDescent="0.25">
      <c r="P147072" s="7"/>
      <c r="Z147072"/>
    </row>
    <row r="147073" spans="16:26" x14ac:dyDescent="0.25">
      <c r="P147073" s="7"/>
      <c r="Z147073"/>
    </row>
    <row r="147074" spans="16:26" x14ac:dyDescent="0.25">
      <c r="P147074" s="7"/>
      <c r="Z147074"/>
    </row>
    <row r="147075" spans="16:26" x14ac:dyDescent="0.25">
      <c r="P147075" s="7"/>
      <c r="Z147075"/>
    </row>
    <row r="147076" spans="16:26" x14ac:dyDescent="0.25">
      <c r="P147076" s="7"/>
      <c r="Z147076"/>
    </row>
    <row r="147077" spans="16:26" x14ac:dyDescent="0.25">
      <c r="P147077" s="7"/>
      <c r="Z147077"/>
    </row>
    <row r="147078" spans="16:26" x14ac:dyDescent="0.25">
      <c r="P147078" s="7"/>
      <c r="Z147078"/>
    </row>
    <row r="147079" spans="16:26" x14ac:dyDescent="0.25">
      <c r="P147079" s="7"/>
      <c r="Z147079"/>
    </row>
    <row r="147080" spans="16:26" x14ac:dyDescent="0.25">
      <c r="P147080" s="7"/>
      <c r="Z147080"/>
    </row>
    <row r="147081" spans="16:26" x14ac:dyDescent="0.25">
      <c r="P147081" s="7"/>
      <c r="Z147081"/>
    </row>
    <row r="147082" spans="16:26" x14ac:dyDescent="0.25">
      <c r="P147082" s="7"/>
      <c r="Z147082"/>
    </row>
    <row r="147083" spans="16:26" x14ac:dyDescent="0.25">
      <c r="P147083" s="7"/>
      <c r="Z147083"/>
    </row>
    <row r="147084" spans="16:26" x14ac:dyDescent="0.25">
      <c r="P147084" s="7"/>
      <c r="Z147084"/>
    </row>
    <row r="147085" spans="16:26" x14ac:dyDescent="0.25">
      <c r="P147085" s="7"/>
      <c r="Z147085"/>
    </row>
    <row r="147086" spans="16:26" x14ac:dyDescent="0.25">
      <c r="P147086" s="7"/>
      <c r="Z147086"/>
    </row>
    <row r="147087" spans="16:26" x14ac:dyDescent="0.25">
      <c r="P147087" s="7"/>
      <c r="Z147087"/>
    </row>
    <row r="147088" spans="16:26" x14ac:dyDescent="0.25">
      <c r="P147088" s="7"/>
      <c r="Z147088"/>
    </row>
    <row r="147089" spans="16:26" x14ac:dyDescent="0.25">
      <c r="P147089" s="7"/>
      <c r="Z147089"/>
    </row>
    <row r="147090" spans="16:26" x14ac:dyDescent="0.25">
      <c r="P147090" s="7"/>
      <c r="Z147090"/>
    </row>
    <row r="147091" spans="16:26" x14ac:dyDescent="0.25">
      <c r="P147091" s="7"/>
      <c r="Z147091"/>
    </row>
    <row r="147092" spans="16:26" x14ac:dyDescent="0.25">
      <c r="P147092" s="7"/>
      <c r="Z147092"/>
    </row>
    <row r="147093" spans="16:26" x14ac:dyDescent="0.25">
      <c r="P147093" s="7"/>
      <c r="Z147093"/>
    </row>
    <row r="147094" spans="16:26" x14ac:dyDescent="0.25">
      <c r="P147094" s="7"/>
      <c r="Z147094"/>
    </row>
    <row r="147095" spans="16:26" x14ac:dyDescent="0.25">
      <c r="P147095" s="7"/>
      <c r="Z147095"/>
    </row>
    <row r="147096" spans="16:26" x14ac:dyDescent="0.25">
      <c r="P147096" s="7"/>
      <c r="Z147096"/>
    </row>
    <row r="147097" spans="16:26" x14ac:dyDescent="0.25">
      <c r="P147097" s="7"/>
      <c r="Z147097"/>
    </row>
    <row r="147098" spans="16:26" x14ac:dyDescent="0.25">
      <c r="P147098" s="7"/>
      <c r="Z147098"/>
    </row>
    <row r="147099" spans="16:26" x14ac:dyDescent="0.25">
      <c r="P147099" s="7"/>
      <c r="Z147099"/>
    </row>
    <row r="147100" spans="16:26" x14ac:dyDescent="0.25">
      <c r="P147100" s="7"/>
      <c r="Z147100"/>
    </row>
    <row r="147101" spans="16:26" x14ac:dyDescent="0.25">
      <c r="P147101" s="7"/>
      <c r="Z147101"/>
    </row>
    <row r="147102" spans="16:26" x14ac:dyDescent="0.25">
      <c r="P147102" s="7"/>
      <c r="Z147102"/>
    </row>
    <row r="147103" spans="16:26" x14ac:dyDescent="0.25">
      <c r="P147103" s="7"/>
      <c r="Z147103"/>
    </row>
    <row r="147104" spans="16:26" x14ac:dyDescent="0.25">
      <c r="P147104" s="7"/>
      <c r="Z147104"/>
    </row>
    <row r="147105" spans="16:26" x14ac:dyDescent="0.25">
      <c r="P147105" s="7"/>
      <c r="Z147105"/>
    </row>
    <row r="147106" spans="16:26" x14ac:dyDescent="0.25">
      <c r="P147106" s="7"/>
      <c r="Z147106"/>
    </row>
    <row r="147107" spans="16:26" x14ac:dyDescent="0.25">
      <c r="P147107" s="7"/>
      <c r="Z147107"/>
    </row>
    <row r="147108" spans="16:26" x14ac:dyDescent="0.25">
      <c r="P147108" s="7"/>
      <c r="Z147108"/>
    </row>
    <row r="147109" spans="16:26" x14ac:dyDescent="0.25">
      <c r="P147109" s="7"/>
      <c r="Z147109"/>
    </row>
    <row r="147110" spans="16:26" x14ac:dyDescent="0.25">
      <c r="P147110" s="7"/>
      <c r="Z147110"/>
    </row>
    <row r="147111" spans="16:26" x14ac:dyDescent="0.25">
      <c r="P147111" s="7"/>
      <c r="Z147111"/>
    </row>
    <row r="147112" spans="16:26" x14ac:dyDescent="0.25">
      <c r="P147112" s="7"/>
      <c r="Z147112"/>
    </row>
    <row r="147113" spans="16:26" x14ac:dyDescent="0.25">
      <c r="P147113" s="7"/>
      <c r="Z147113"/>
    </row>
    <row r="147114" spans="16:26" x14ac:dyDescent="0.25">
      <c r="P147114" s="7"/>
      <c r="Z147114"/>
    </row>
    <row r="147115" spans="16:26" x14ac:dyDescent="0.25">
      <c r="P147115" s="7"/>
      <c r="Z147115"/>
    </row>
    <row r="147116" spans="16:26" x14ac:dyDescent="0.25">
      <c r="P147116" s="7"/>
      <c r="Z147116"/>
    </row>
    <row r="147117" spans="16:26" x14ac:dyDescent="0.25">
      <c r="P147117" s="7"/>
      <c r="Z147117"/>
    </row>
    <row r="147118" spans="16:26" x14ac:dyDescent="0.25">
      <c r="P147118" s="7"/>
      <c r="Z147118"/>
    </row>
    <row r="147119" spans="16:26" x14ac:dyDescent="0.25">
      <c r="P147119" s="7"/>
      <c r="Z147119"/>
    </row>
    <row r="147120" spans="16:26" x14ac:dyDescent="0.25">
      <c r="P147120" s="7"/>
      <c r="Z147120"/>
    </row>
    <row r="147121" spans="16:26" x14ac:dyDescent="0.25">
      <c r="P147121" s="7"/>
      <c r="Z147121"/>
    </row>
    <row r="147122" spans="16:26" x14ac:dyDescent="0.25">
      <c r="P147122" s="7"/>
      <c r="Z147122"/>
    </row>
    <row r="147123" spans="16:26" x14ac:dyDescent="0.25">
      <c r="P147123" s="7"/>
      <c r="Z147123"/>
    </row>
    <row r="147124" spans="16:26" x14ac:dyDescent="0.25">
      <c r="P147124" s="7"/>
      <c r="Z147124"/>
    </row>
    <row r="147125" spans="16:26" x14ac:dyDescent="0.25">
      <c r="P147125" s="7"/>
      <c r="Z147125"/>
    </row>
    <row r="147126" spans="16:26" x14ac:dyDescent="0.25">
      <c r="P147126" s="7"/>
      <c r="Z147126"/>
    </row>
    <row r="147127" spans="16:26" x14ac:dyDescent="0.25">
      <c r="P147127" s="7"/>
      <c r="Z147127"/>
    </row>
    <row r="147128" spans="16:26" x14ac:dyDescent="0.25">
      <c r="P147128" s="7"/>
      <c r="Z147128"/>
    </row>
    <row r="147129" spans="16:26" x14ac:dyDescent="0.25">
      <c r="P147129" s="7"/>
      <c r="Z147129"/>
    </row>
    <row r="147130" spans="16:26" x14ac:dyDescent="0.25">
      <c r="P147130" s="7"/>
      <c r="Z147130"/>
    </row>
    <row r="147131" spans="16:26" x14ac:dyDescent="0.25">
      <c r="P147131" s="7"/>
      <c r="Z147131"/>
    </row>
    <row r="147132" spans="16:26" x14ac:dyDescent="0.25">
      <c r="P147132" s="7"/>
      <c r="Z147132"/>
    </row>
    <row r="147133" spans="16:26" x14ac:dyDescent="0.25">
      <c r="P147133" s="7"/>
      <c r="Z147133"/>
    </row>
    <row r="147134" spans="16:26" x14ac:dyDescent="0.25">
      <c r="P147134" s="7"/>
      <c r="Z147134"/>
    </row>
    <row r="147135" spans="16:26" x14ac:dyDescent="0.25">
      <c r="P147135" s="7"/>
      <c r="Z147135"/>
    </row>
    <row r="147136" spans="16:26" x14ac:dyDescent="0.25">
      <c r="P147136" s="7"/>
      <c r="Z147136"/>
    </row>
    <row r="147137" spans="16:26" x14ac:dyDescent="0.25">
      <c r="P147137" s="7"/>
      <c r="Z147137"/>
    </row>
    <row r="147138" spans="16:26" x14ac:dyDescent="0.25">
      <c r="P147138" s="7"/>
      <c r="Z147138"/>
    </row>
    <row r="147139" spans="16:26" x14ac:dyDescent="0.25">
      <c r="P147139" s="7"/>
      <c r="Z147139"/>
    </row>
    <row r="147140" spans="16:26" x14ac:dyDescent="0.25">
      <c r="P147140" s="7"/>
      <c r="Z147140"/>
    </row>
    <row r="147141" spans="16:26" x14ac:dyDescent="0.25">
      <c r="P147141" s="7"/>
      <c r="Z147141"/>
    </row>
    <row r="147142" spans="16:26" x14ac:dyDescent="0.25">
      <c r="P147142" s="7"/>
      <c r="Z147142"/>
    </row>
    <row r="147143" spans="16:26" x14ac:dyDescent="0.25">
      <c r="P147143" s="7"/>
      <c r="Z147143"/>
    </row>
    <row r="147144" spans="16:26" x14ac:dyDescent="0.25">
      <c r="P147144" s="7"/>
      <c r="Z147144"/>
    </row>
    <row r="147145" spans="16:26" x14ac:dyDescent="0.25">
      <c r="P147145" s="7"/>
      <c r="Z147145"/>
    </row>
    <row r="147146" spans="16:26" x14ac:dyDescent="0.25">
      <c r="P147146" s="7"/>
      <c r="Z147146"/>
    </row>
    <row r="147147" spans="16:26" x14ac:dyDescent="0.25">
      <c r="P147147" s="7"/>
      <c r="Z147147"/>
    </row>
    <row r="147148" spans="16:26" x14ac:dyDescent="0.25">
      <c r="P147148" s="7"/>
      <c r="Z147148"/>
    </row>
    <row r="147149" spans="16:26" x14ac:dyDescent="0.25">
      <c r="P147149" s="7"/>
      <c r="Z147149"/>
    </row>
    <row r="147150" spans="16:26" x14ac:dyDescent="0.25">
      <c r="P147150" s="7"/>
      <c r="Z147150"/>
    </row>
    <row r="147151" spans="16:26" x14ac:dyDescent="0.25">
      <c r="P147151" s="7"/>
      <c r="Z147151"/>
    </row>
    <row r="147152" spans="16:26" x14ac:dyDescent="0.25">
      <c r="P147152" s="7"/>
      <c r="Z147152"/>
    </row>
    <row r="147153" spans="16:26" x14ac:dyDescent="0.25">
      <c r="P147153" s="7"/>
      <c r="Z147153"/>
    </row>
    <row r="147154" spans="16:26" x14ac:dyDescent="0.25">
      <c r="P147154" s="7"/>
      <c r="Z147154"/>
    </row>
    <row r="147155" spans="16:26" x14ac:dyDescent="0.25">
      <c r="P147155" s="7"/>
      <c r="Z147155"/>
    </row>
    <row r="147156" spans="16:26" x14ac:dyDescent="0.25">
      <c r="P147156" s="7"/>
      <c r="Z147156"/>
    </row>
    <row r="147157" spans="16:26" x14ac:dyDescent="0.25">
      <c r="P147157" s="7"/>
      <c r="Z147157"/>
    </row>
    <row r="147158" spans="16:26" x14ac:dyDescent="0.25">
      <c r="P147158" s="7"/>
      <c r="Z147158"/>
    </row>
    <row r="147159" spans="16:26" x14ac:dyDescent="0.25">
      <c r="P147159" s="7"/>
      <c r="Z147159"/>
    </row>
    <row r="147160" spans="16:26" x14ac:dyDescent="0.25">
      <c r="P147160" s="7"/>
      <c r="Z147160"/>
    </row>
    <row r="147161" spans="16:26" x14ac:dyDescent="0.25">
      <c r="P147161" s="7"/>
      <c r="Z147161"/>
    </row>
    <row r="147162" spans="16:26" x14ac:dyDescent="0.25">
      <c r="P147162" s="7"/>
      <c r="Z147162"/>
    </row>
    <row r="147163" spans="16:26" x14ac:dyDescent="0.25">
      <c r="P147163" s="7"/>
      <c r="Z147163"/>
    </row>
    <row r="147164" spans="16:26" x14ac:dyDescent="0.25">
      <c r="P147164" s="7"/>
      <c r="Z147164"/>
    </row>
    <row r="147165" spans="16:26" x14ac:dyDescent="0.25">
      <c r="P147165" s="7"/>
      <c r="Z147165"/>
    </row>
    <row r="147166" spans="16:26" x14ac:dyDescent="0.25">
      <c r="P147166" s="7"/>
      <c r="Z147166"/>
    </row>
    <row r="147167" spans="16:26" x14ac:dyDescent="0.25">
      <c r="P147167" s="7"/>
      <c r="Z147167"/>
    </row>
    <row r="147168" spans="16:26" x14ac:dyDescent="0.25">
      <c r="P147168" s="7"/>
      <c r="Z147168"/>
    </row>
    <row r="147169" spans="16:26" x14ac:dyDescent="0.25">
      <c r="P147169" s="7"/>
      <c r="Z147169"/>
    </row>
    <row r="147170" spans="16:26" x14ac:dyDescent="0.25">
      <c r="P147170" s="7"/>
      <c r="Z147170"/>
    </row>
    <row r="147171" spans="16:26" x14ac:dyDescent="0.25">
      <c r="P147171" s="7"/>
      <c r="Z147171"/>
    </row>
    <row r="147172" spans="16:26" x14ac:dyDescent="0.25">
      <c r="P147172" s="7"/>
      <c r="Z147172"/>
    </row>
    <row r="147173" spans="16:26" x14ac:dyDescent="0.25">
      <c r="P147173" s="7"/>
      <c r="Z147173"/>
    </row>
    <row r="147174" spans="16:26" x14ac:dyDescent="0.25">
      <c r="P147174" s="7"/>
      <c r="Z147174"/>
    </row>
    <row r="147175" spans="16:26" x14ac:dyDescent="0.25">
      <c r="P147175" s="7"/>
      <c r="Z147175"/>
    </row>
    <row r="147176" spans="16:26" x14ac:dyDescent="0.25">
      <c r="P147176" s="7"/>
      <c r="Z147176"/>
    </row>
    <row r="147177" spans="16:26" x14ac:dyDescent="0.25">
      <c r="P147177" s="7"/>
      <c r="Z147177"/>
    </row>
    <row r="147178" spans="16:26" x14ac:dyDescent="0.25">
      <c r="P147178" s="7"/>
      <c r="Z147178"/>
    </row>
    <row r="147179" spans="16:26" x14ac:dyDescent="0.25">
      <c r="P147179" s="7"/>
      <c r="Z147179"/>
    </row>
    <row r="147180" spans="16:26" x14ac:dyDescent="0.25">
      <c r="P147180" s="7"/>
      <c r="Z147180"/>
    </row>
    <row r="147181" spans="16:26" x14ac:dyDescent="0.25">
      <c r="P147181" s="7"/>
      <c r="Z147181"/>
    </row>
    <row r="147182" spans="16:26" x14ac:dyDescent="0.25">
      <c r="P147182" s="7"/>
      <c r="Z147182"/>
    </row>
    <row r="147183" spans="16:26" x14ac:dyDescent="0.25">
      <c r="P147183" s="7"/>
      <c r="Z147183"/>
    </row>
    <row r="147184" spans="16:26" x14ac:dyDescent="0.25">
      <c r="P147184" s="7"/>
      <c r="Z147184"/>
    </row>
    <row r="147185" spans="16:26" x14ac:dyDescent="0.25">
      <c r="P147185" s="7"/>
      <c r="Z147185"/>
    </row>
    <row r="147186" spans="16:26" x14ac:dyDescent="0.25">
      <c r="P147186" s="7"/>
      <c r="Z147186"/>
    </row>
    <row r="147187" spans="16:26" x14ac:dyDescent="0.25">
      <c r="P147187" s="7"/>
      <c r="Z147187"/>
    </row>
    <row r="147188" spans="16:26" x14ac:dyDescent="0.25">
      <c r="P147188" s="7"/>
      <c r="Z147188"/>
    </row>
    <row r="147189" spans="16:26" x14ac:dyDescent="0.25">
      <c r="P147189" s="7"/>
      <c r="Z147189"/>
    </row>
    <row r="147190" spans="16:26" x14ac:dyDescent="0.25">
      <c r="P147190" s="7"/>
      <c r="Z147190"/>
    </row>
    <row r="147191" spans="16:26" x14ac:dyDescent="0.25">
      <c r="P147191" s="7"/>
      <c r="Z147191"/>
    </row>
    <row r="147192" spans="16:26" x14ac:dyDescent="0.25">
      <c r="P147192" s="7"/>
      <c r="Z147192"/>
    </row>
    <row r="147193" spans="16:26" x14ac:dyDescent="0.25">
      <c r="P147193" s="7"/>
      <c r="Z147193"/>
    </row>
    <row r="147194" spans="16:26" x14ac:dyDescent="0.25">
      <c r="P147194" s="7"/>
      <c r="Z147194"/>
    </row>
    <row r="147195" spans="16:26" x14ac:dyDescent="0.25">
      <c r="P147195" s="7"/>
      <c r="Z147195"/>
    </row>
    <row r="147196" spans="16:26" x14ac:dyDescent="0.25">
      <c r="P147196" s="7"/>
      <c r="Z147196"/>
    </row>
    <row r="147197" spans="16:26" x14ac:dyDescent="0.25">
      <c r="P147197" s="7"/>
      <c r="Z147197"/>
    </row>
    <row r="147198" spans="16:26" x14ac:dyDescent="0.25">
      <c r="P147198" s="7"/>
      <c r="Z147198"/>
    </row>
    <row r="147199" spans="16:26" x14ac:dyDescent="0.25">
      <c r="P147199" s="7"/>
      <c r="Z147199"/>
    </row>
    <row r="147200" spans="16:26" x14ac:dyDescent="0.25">
      <c r="P147200" s="7"/>
      <c r="Z147200"/>
    </row>
    <row r="147201" spans="16:26" x14ac:dyDescent="0.25">
      <c r="P147201" s="7"/>
      <c r="Z147201"/>
    </row>
    <row r="147202" spans="16:26" x14ac:dyDescent="0.25">
      <c r="P147202" s="7"/>
      <c r="Z147202"/>
    </row>
    <row r="147203" spans="16:26" x14ac:dyDescent="0.25">
      <c r="P147203" s="7"/>
      <c r="Z147203"/>
    </row>
    <row r="147204" spans="16:26" x14ac:dyDescent="0.25">
      <c r="P147204" s="7"/>
      <c r="Z147204"/>
    </row>
    <row r="147205" spans="16:26" x14ac:dyDescent="0.25">
      <c r="P147205" s="7"/>
      <c r="Z147205"/>
    </row>
    <row r="147206" spans="16:26" x14ac:dyDescent="0.25">
      <c r="P147206" s="7"/>
      <c r="Z147206"/>
    </row>
    <row r="147207" spans="16:26" x14ac:dyDescent="0.25">
      <c r="P147207" s="7"/>
      <c r="Z147207"/>
    </row>
    <row r="147208" spans="16:26" x14ac:dyDescent="0.25">
      <c r="P147208" s="7"/>
      <c r="Z147208"/>
    </row>
    <row r="147209" spans="16:26" x14ac:dyDescent="0.25">
      <c r="P147209" s="7"/>
      <c r="Z147209"/>
    </row>
    <row r="147210" spans="16:26" x14ac:dyDescent="0.25">
      <c r="P147210" s="7"/>
      <c r="Z147210"/>
    </row>
    <row r="147211" spans="16:26" x14ac:dyDescent="0.25">
      <c r="P147211" s="7"/>
      <c r="Z147211"/>
    </row>
    <row r="147212" spans="16:26" x14ac:dyDescent="0.25">
      <c r="P147212" s="7"/>
      <c r="Z147212"/>
    </row>
    <row r="147213" spans="16:26" x14ac:dyDescent="0.25">
      <c r="P147213" s="7"/>
      <c r="Z147213"/>
    </row>
    <row r="147214" spans="16:26" x14ac:dyDescent="0.25">
      <c r="P147214" s="7"/>
      <c r="Z147214"/>
    </row>
    <row r="147215" spans="16:26" x14ac:dyDescent="0.25">
      <c r="P147215" s="7"/>
      <c r="Z147215"/>
    </row>
    <row r="147216" spans="16:26" x14ac:dyDescent="0.25">
      <c r="P147216" s="7"/>
      <c r="Z147216"/>
    </row>
    <row r="147217" spans="16:26" x14ac:dyDescent="0.25">
      <c r="P147217" s="7"/>
      <c r="Z147217"/>
    </row>
    <row r="147218" spans="16:26" x14ac:dyDescent="0.25">
      <c r="P147218" s="7"/>
      <c r="Z147218"/>
    </row>
    <row r="147219" spans="16:26" x14ac:dyDescent="0.25">
      <c r="P147219" s="7"/>
      <c r="Z147219"/>
    </row>
    <row r="147220" spans="16:26" x14ac:dyDescent="0.25">
      <c r="P147220" s="7"/>
      <c r="Z147220"/>
    </row>
    <row r="147221" spans="16:26" x14ac:dyDescent="0.25">
      <c r="P147221" s="7"/>
      <c r="Z147221"/>
    </row>
    <row r="147222" spans="16:26" x14ac:dyDescent="0.25">
      <c r="P147222" s="7"/>
      <c r="Z147222"/>
    </row>
    <row r="147223" spans="16:26" x14ac:dyDescent="0.25">
      <c r="P147223" s="7"/>
      <c r="Z147223"/>
    </row>
    <row r="147224" spans="16:26" x14ac:dyDescent="0.25">
      <c r="P147224" s="7"/>
      <c r="Z147224"/>
    </row>
    <row r="147225" spans="16:26" x14ac:dyDescent="0.25">
      <c r="P147225" s="7"/>
      <c r="Z147225"/>
    </row>
    <row r="147226" spans="16:26" x14ac:dyDescent="0.25">
      <c r="P147226" s="7"/>
      <c r="Z147226"/>
    </row>
    <row r="147227" spans="16:26" x14ac:dyDescent="0.25">
      <c r="P147227" s="7"/>
      <c r="Z147227"/>
    </row>
    <row r="147228" spans="16:26" x14ac:dyDescent="0.25">
      <c r="P147228" s="7"/>
      <c r="Z147228"/>
    </row>
    <row r="147229" spans="16:26" x14ac:dyDescent="0.25">
      <c r="P147229" s="7"/>
      <c r="Z147229"/>
    </row>
    <row r="147230" spans="16:26" x14ac:dyDescent="0.25">
      <c r="P147230" s="7"/>
      <c r="Z147230"/>
    </row>
    <row r="147231" spans="16:26" x14ac:dyDescent="0.25">
      <c r="P147231" s="7"/>
      <c r="Z147231"/>
    </row>
    <row r="147232" spans="16:26" x14ac:dyDescent="0.25">
      <c r="P147232" s="7"/>
      <c r="Z147232"/>
    </row>
    <row r="147233" spans="16:26" x14ac:dyDescent="0.25">
      <c r="P147233" s="7"/>
      <c r="Z147233"/>
    </row>
    <row r="147234" spans="16:26" x14ac:dyDescent="0.25">
      <c r="P147234" s="7"/>
      <c r="Z147234"/>
    </row>
    <row r="147235" spans="16:26" x14ac:dyDescent="0.25">
      <c r="P147235" s="7"/>
      <c r="Z147235"/>
    </row>
    <row r="147236" spans="16:26" x14ac:dyDescent="0.25">
      <c r="P147236" s="7"/>
      <c r="Z147236"/>
    </row>
    <row r="147237" spans="16:26" x14ac:dyDescent="0.25">
      <c r="P147237" s="7"/>
      <c r="Z147237"/>
    </row>
    <row r="147238" spans="16:26" x14ac:dyDescent="0.25">
      <c r="P147238" s="7"/>
      <c r="Z147238"/>
    </row>
    <row r="147239" spans="16:26" x14ac:dyDescent="0.25">
      <c r="P147239" s="7"/>
      <c r="Z147239"/>
    </row>
    <row r="147240" spans="16:26" x14ac:dyDescent="0.25">
      <c r="P147240" s="7"/>
      <c r="Z147240"/>
    </row>
    <row r="147241" spans="16:26" x14ac:dyDescent="0.25">
      <c r="P147241" s="7"/>
      <c r="Z147241"/>
    </row>
    <row r="147242" spans="16:26" x14ac:dyDescent="0.25">
      <c r="P147242" s="7"/>
      <c r="Z147242"/>
    </row>
    <row r="147243" spans="16:26" x14ac:dyDescent="0.25">
      <c r="P147243" s="7"/>
      <c r="Z147243"/>
    </row>
    <row r="147244" spans="16:26" x14ac:dyDescent="0.25">
      <c r="P147244" s="7"/>
      <c r="Z147244"/>
    </row>
    <row r="147245" spans="16:26" x14ac:dyDescent="0.25">
      <c r="P147245" s="7"/>
      <c r="Z147245"/>
    </row>
    <row r="147246" spans="16:26" x14ac:dyDescent="0.25">
      <c r="P147246" s="7"/>
      <c r="Z147246"/>
    </row>
    <row r="147247" spans="16:26" x14ac:dyDescent="0.25">
      <c r="P147247" s="7"/>
      <c r="Z147247"/>
    </row>
    <row r="147248" spans="16:26" x14ac:dyDescent="0.25">
      <c r="P147248" s="7"/>
      <c r="Z147248"/>
    </row>
    <row r="147249" spans="16:26" x14ac:dyDescent="0.25">
      <c r="P147249" s="7"/>
      <c r="Z147249"/>
    </row>
    <row r="147250" spans="16:26" x14ac:dyDescent="0.25">
      <c r="P147250" s="7"/>
      <c r="Z147250"/>
    </row>
    <row r="147251" spans="16:26" x14ac:dyDescent="0.25">
      <c r="P147251" s="7"/>
      <c r="Z147251"/>
    </row>
    <row r="147252" spans="16:26" x14ac:dyDescent="0.25">
      <c r="P147252" s="7"/>
      <c r="Z147252"/>
    </row>
    <row r="147253" spans="16:26" x14ac:dyDescent="0.25">
      <c r="P147253" s="7"/>
      <c r="Z147253"/>
    </row>
    <row r="147254" spans="16:26" x14ac:dyDescent="0.25">
      <c r="P147254" s="7"/>
      <c r="Z147254"/>
    </row>
    <row r="147255" spans="16:26" x14ac:dyDescent="0.25">
      <c r="P147255" s="7"/>
      <c r="Z147255"/>
    </row>
    <row r="147256" spans="16:26" x14ac:dyDescent="0.25">
      <c r="P147256" s="7"/>
      <c r="Z147256"/>
    </row>
    <row r="147257" spans="16:26" x14ac:dyDescent="0.25">
      <c r="P147257" s="7"/>
      <c r="Z147257"/>
    </row>
    <row r="147258" spans="16:26" x14ac:dyDescent="0.25">
      <c r="P147258" s="7"/>
      <c r="Z147258"/>
    </row>
    <row r="147259" spans="16:26" x14ac:dyDescent="0.25">
      <c r="P147259" s="7"/>
      <c r="Z147259"/>
    </row>
    <row r="147260" spans="16:26" x14ac:dyDescent="0.25">
      <c r="P147260" s="7"/>
      <c r="Z147260"/>
    </row>
    <row r="147261" spans="16:26" x14ac:dyDescent="0.25">
      <c r="P147261" s="7"/>
      <c r="Z147261"/>
    </row>
    <row r="147262" spans="16:26" x14ac:dyDescent="0.25">
      <c r="P147262" s="7"/>
      <c r="Z147262"/>
    </row>
    <row r="147263" spans="16:26" x14ac:dyDescent="0.25">
      <c r="P147263" s="7"/>
      <c r="Z147263"/>
    </row>
    <row r="147264" spans="16:26" x14ac:dyDescent="0.25">
      <c r="P147264" s="7"/>
      <c r="Z147264"/>
    </row>
    <row r="147265" spans="16:26" x14ac:dyDescent="0.25">
      <c r="P147265" s="7"/>
      <c r="Z147265"/>
    </row>
    <row r="147266" spans="16:26" x14ac:dyDescent="0.25">
      <c r="P147266" s="7"/>
      <c r="Z147266"/>
    </row>
    <row r="147267" spans="16:26" x14ac:dyDescent="0.25">
      <c r="P147267" s="7"/>
      <c r="Z147267"/>
    </row>
    <row r="147268" spans="16:26" x14ac:dyDescent="0.25">
      <c r="P147268" s="7"/>
      <c r="Z147268"/>
    </row>
    <row r="147269" spans="16:26" x14ac:dyDescent="0.25">
      <c r="P147269" s="7"/>
      <c r="Z147269"/>
    </row>
    <row r="147270" spans="16:26" x14ac:dyDescent="0.25">
      <c r="P147270" s="7"/>
      <c r="Z147270"/>
    </row>
    <row r="147271" spans="16:26" x14ac:dyDescent="0.25">
      <c r="P147271" s="7"/>
      <c r="Z147271"/>
    </row>
    <row r="147272" spans="16:26" x14ac:dyDescent="0.25">
      <c r="P147272" s="7"/>
      <c r="Z147272"/>
    </row>
    <row r="147273" spans="16:26" x14ac:dyDescent="0.25">
      <c r="P147273" s="7"/>
      <c r="Z147273"/>
    </row>
    <row r="147274" spans="16:26" x14ac:dyDescent="0.25">
      <c r="P147274" s="7"/>
      <c r="Z147274"/>
    </row>
    <row r="147275" spans="16:26" x14ac:dyDescent="0.25">
      <c r="P147275" s="7"/>
      <c r="Z147275"/>
    </row>
    <row r="147276" spans="16:26" x14ac:dyDescent="0.25">
      <c r="P147276" s="7"/>
      <c r="Z147276"/>
    </row>
    <row r="147277" spans="16:26" x14ac:dyDescent="0.25">
      <c r="P147277" s="7"/>
      <c r="Z147277"/>
    </row>
    <row r="147278" spans="16:26" x14ac:dyDescent="0.25">
      <c r="P147278" s="7"/>
      <c r="Z147278"/>
    </row>
    <row r="147279" spans="16:26" x14ac:dyDescent="0.25">
      <c r="P147279" s="7"/>
      <c r="Z147279"/>
    </row>
    <row r="147280" spans="16:26" x14ac:dyDescent="0.25">
      <c r="P147280" s="7"/>
      <c r="Z147280"/>
    </row>
    <row r="147281" spans="16:26" x14ac:dyDescent="0.25">
      <c r="P147281" s="7"/>
      <c r="Z147281"/>
    </row>
    <row r="147282" spans="16:26" x14ac:dyDescent="0.25">
      <c r="P147282" s="7"/>
      <c r="Z147282"/>
    </row>
    <row r="147283" spans="16:26" x14ac:dyDescent="0.25">
      <c r="P147283" s="7"/>
      <c r="Z147283"/>
    </row>
    <row r="147284" spans="16:26" x14ac:dyDescent="0.25">
      <c r="P147284" s="7"/>
      <c r="Z147284"/>
    </row>
    <row r="147285" spans="16:26" x14ac:dyDescent="0.25">
      <c r="P147285" s="7"/>
      <c r="Z147285"/>
    </row>
    <row r="147286" spans="16:26" x14ac:dyDescent="0.25">
      <c r="P147286" s="7"/>
      <c r="Z147286"/>
    </row>
    <row r="147287" spans="16:26" x14ac:dyDescent="0.25">
      <c r="P147287" s="7"/>
      <c r="Z147287"/>
    </row>
    <row r="147288" spans="16:26" x14ac:dyDescent="0.25">
      <c r="P147288" s="7"/>
      <c r="Z147288"/>
    </row>
    <row r="147289" spans="16:26" x14ac:dyDescent="0.25">
      <c r="P147289" s="7"/>
      <c r="Z147289"/>
    </row>
    <row r="147290" spans="16:26" x14ac:dyDescent="0.25">
      <c r="P147290" s="7"/>
      <c r="Z147290"/>
    </row>
    <row r="147291" spans="16:26" x14ac:dyDescent="0.25">
      <c r="P147291" s="7"/>
      <c r="Z147291"/>
    </row>
    <row r="147292" spans="16:26" x14ac:dyDescent="0.25">
      <c r="P147292" s="7"/>
      <c r="Z147292"/>
    </row>
    <row r="147293" spans="16:26" x14ac:dyDescent="0.25">
      <c r="P147293" s="7"/>
      <c r="Z147293"/>
    </row>
    <row r="147294" spans="16:26" x14ac:dyDescent="0.25">
      <c r="P147294" s="7"/>
      <c r="Z147294"/>
    </row>
    <row r="147295" spans="16:26" x14ac:dyDescent="0.25">
      <c r="P147295" s="7"/>
      <c r="Z147295"/>
    </row>
    <row r="147296" spans="16:26" x14ac:dyDescent="0.25">
      <c r="P147296" s="7"/>
      <c r="Z147296"/>
    </row>
    <row r="147297" spans="16:26" x14ac:dyDescent="0.25">
      <c r="P147297" s="7"/>
      <c r="Z147297"/>
    </row>
    <row r="147298" spans="16:26" x14ac:dyDescent="0.25">
      <c r="P147298" s="7"/>
      <c r="Z147298"/>
    </row>
    <row r="147299" spans="16:26" x14ac:dyDescent="0.25">
      <c r="P147299" s="7"/>
      <c r="Z147299"/>
    </row>
    <row r="147300" spans="16:26" x14ac:dyDescent="0.25">
      <c r="P147300" s="7"/>
      <c r="Z147300"/>
    </row>
    <row r="147301" spans="16:26" x14ac:dyDescent="0.25">
      <c r="P147301" s="7"/>
      <c r="Z147301"/>
    </row>
    <row r="147302" spans="16:26" x14ac:dyDescent="0.25">
      <c r="P147302" s="7"/>
      <c r="Z147302"/>
    </row>
    <row r="147303" spans="16:26" x14ac:dyDescent="0.25">
      <c r="P147303" s="7"/>
      <c r="Z147303"/>
    </row>
    <row r="147304" spans="16:26" x14ac:dyDescent="0.25">
      <c r="P147304" s="7"/>
      <c r="Z147304"/>
    </row>
    <row r="147305" spans="16:26" x14ac:dyDescent="0.25">
      <c r="P147305" s="7"/>
      <c r="Z147305"/>
    </row>
    <row r="147306" spans="16:26" x14ac:dyDescent="0.25">
      <c r="P147306" s="7"/>
      <c r="Z147306"/>
    </row>
    <row r="147307" spans="16:26" x14ac:dyDescent="0.25">
      <c r="P147307" s="7"/>
      <c r="Z147307"/>
    </row>
    <row r="147308" spans="16:26" x14ac:dyDescent="0.25">
      <c r="P147308" s="7"/>
      <c r="Z147308"/>
    </row>
    <row r="147309" spans="16:26" x14ac:dyDescent="0.25">
      <c r="P147309" s="7"/>
      <c r="Z147309"/>
    </row>
    <row r="147310" spans="16:26" x14ac:dyDescent="0.25">
      <c r="P147310" s="7"/>
      <c r="Z147310"/>
    </row>
    <row r="147311" spans="16:26" x14ac:dyDescent="0.25">
      <c r="P147311" s="7"/>
      <c r="Z147311"/>
    </row>
    <row r="147312" spans="16:26" x14ac:dyDescent="0.25">
      <c r="P147312" s="7"/>
      <c r="Z147312"/>
    </row>
    <row r="147313" spans="16:26" x14ac:dyDescent="0.25">
      <c r="P147313" s="7"/>
      <c r="Z147313"/>
    </row>
    <row r="147314" spans="16:26" x14ac:dyDescent="0.25">
      <c r="P147314" s="7"/>
      <c r="Z147314"/>
    </row>
    <row r="147315" spans="16:26" x14ac:dyDescent="0.25">
      <c r="P147315" s="7"/>
      <c r="Z147315"/>
    </row>
    <row r="147316" spans="16:26" x14ac:dyDescent="0.25">
      <c r="P147316" s="7"/>
      <c r="Z147316"/>
    </row>
    <row r="147317" spans="16:26" x14ac:dyDescent="0.25">
      <c r="P147317" s="7"/>
      <c r="Z147317"/>
    </row>
    <row r="147318" spans="16:26" x14ac:dyDescent="0.25">
      <c r="P147318" s="7"/>
      <c r="Z147318"/>
    </row>
    <row r="147319" spans="16:26" x14ac:dyDescent="0.25">
      <c r="P147319" s="7"/>
      <c r="Z147319"/>
    </row>
    <row r="147320" spans="16:26" x14ac:dyDescent="0.25">
      <c r="P147320" s="7"/>
      <c r="Z147320"/>
    </row>
    <row r="147321" spans="16:26" x14ac:dyDescent="0.25">
      <c r="P147321" s="7"/>
      <c r="Z147321"/>
    </row>
    <row r="147322" spans="16:26" x14ac:dyDescent="0.25">
      <c r="P147322" s="7"/>
      <c r="Z147322"/>
    </row>
    <row r="147323" spans="16:26" x14ac:dyDescent="0.25">
      <c r="P147323" s="7"/>
      <c r="Z147323"/>
    </row>
    <row r="147324" spans="16:26" x14ac:dyDescent="0.25">
      <c r="P147324" s="7"/>
      <c r="Z147324"/>
    </row>
    <row r="147325" spans="16:26" x14ac:dyDescent="0.25">
      <c r="P147325" s="7"/>
      <c r="Z147325"/>
    </row>
    <row r="147326" spans="16:26" x14ac:dyDescent="0.25">
      <c r="P147326" s="7"/>
      <c r="Z147326"/>
    </row>
    <row r="147327" spans="16:26" x14ac:dyDescent="0.25">
      <c r="P147327" s="7"/>
      <c r="Z147327"/>
    </row>
    <row r="147328" spans="16:26" x14ac:dyDescent="0.25">
      <c r="P147328" s="7"/>
      <c r="Z147328"/>
    </row>
    <row r="147329" spans="16:26" x14ac:dyDescent="0.25">
      <c r="P147329" s="7"/>
      <c r="Z147329"/>
    </row>
    <row r="147330" spans="16:26" x14ac:dyDescent="0.25">
      <c r="P147330" s="7"/>
      <c r="Z147330"/>
    </row>
    <row r="147331" spans="16:26" x14ac:dyDescent="0.25">
      <c r="P147331" s="7"/>
      <c r="Z147331"/>
    </row>
    <row r="147332" spans="16:26" x14ac:dyDescent="0.25">
      <c r="P147332" s="7"/>
      <c r="Z147332"/>
    </row>
    <row r="147333" spans="16:26" x14ac:dyDescent="0.25">
      <c r="P147333" s="7"/>
      <c r="Z147333"/>
    </row>
    <row r="147334" spans="16:26" x14ac:dyDescent="0.25">
      <c r="P147334" s="7"/>
      <c r="Z147334"/>
    </row>
    <row r="147335" spans="16:26" x14ac:dyDescent="0.25">
      <c r="P147335" s="7"/>
      <c r="Z147335"/>
    </row>
    <row r="147336" spans="16:26" x14ac:dyDescent="0.25">
      <c r="P147336" s="7"/>
      <c r="Z147336"/>
    </row>
    <row r="147337" spans="16:26" x14ac:dyDescent="0.25">
      <c r="P147337" s="7"/>
      <c r="Z147337"/>
    </row>
    <row r="147338" spans="16:26" x14ac:dyDescent="0.25">
      <c r="P147338" s="7"/>
      <c r="Z147338"/>
    </row>
    <row r="147339" spans="16:26" x14ac:dyDescent="0.25">
      <c r="P147339" s="7"/>
      <c r="Z147339"/>
    </row>
    <row r="147340" spans="16:26" x14ac:dyDescent="0.25">
      <c r="P147340" s="7"/>
      <c r="Z147340"/>
    </row>
    <row r="147341" spans="16:26" x14ac:dyDescent="0.25">
      <c r="P147341" s="7"/>
      <c r="Z147341"/>
    </row>
    <row r="147342" spans="16:26" x14ac:dyDescent="0.25">
      <c r="P147342" s="7"/>
      <c r="Z147342"/>
    </row>
    <row r="147343" spans="16:26" x14ac:dyDescent="0.25">
      <c r="P147343" s="7"/>
      <c r="Z147343"/>
    </row>
    <row r="147344" spans="16:26" x14ac:dyDescent="0.25">
      <c r="P147344" s="7"/>
      <c r="Z147344"/>
    </row>
    <row r="147345" spans="16:26" x14ac:dyDescent="0.25">
      <c r="P147345" s="7"/>
      <c r="Z147345"/>
    </row>
    <row r="147346" spans="16:26" x14ac:dyDescent="0.25">
      <c r="P147346" s="7"/>
      <c r="Z147346"/>
    </row>
    <row r="147347" spans="16:26" x14ac:dyDescent="0.25">
      <c r="P147347" s="7"/>
      <c r="Z147347"/>
    </row>
    <row r="147348" spans="16:26" x14ac:dyDescent="0.25">
      <c r="P147348" s="7"/>
      <c r="Z147348"/>
    </row>
    <row r="147349" spans="16:26" x14ac:dyDescent="0.25">
      <c r="P147349" s="7"/>
      <c r="Z147349"/>
    </row>
    <row r="147350" spans="16:26" x14ac:dyDescent="0.25">
      <c r="P147350" s="7"/>
      <c r="Z147350"/>
    </row>
    <row r="147351" spans="16:26" x14ac:dyDescent="0.25">
      <c r="P147351" s="7"/>
      <c r="Z147351"/>
    </row>
    <row r="147352" spans="16:26" x14ac:dyDescent="0.25">
      <c r="P147352" s="7"/>
      <c r="Z147352"/>
    </row>
    <row r="147353" spans="16:26" x14ac:dyDescent="0.25">
      <c r="P147353" s="7"/>
      <c r="Z147353"/>
    </row>
    <row r="147354" spans="16:26" x14ac:dyDescent="0.25">
      <c r="P147354" s="7"/>
      <c r="Z147354"/>
    </row>
    <row r="147355" spans="16:26" x14ac:dyDescent="0.25">
      <c r="P147355" s="7"/>
      <c r="Z147355"/>
    </row>
    <row r="147356" spans="16:26" x14ac:dyDescent="0.25">
      <c r="P147356" s="7"/>
      <c r="Z147356"/>
    </row>
    <row r="147357" spans="16:26" x14ac:dyDescent="0.25">
      <c r="P147357" s="7"/>
      <c r="Z147357"/>
    </row>
    <row r="147358" spans="16:26" x14ac:dyDescent="0.25">
      <c r="P147358" s="7"/>
      <c r="Z147358"/>
    </row>
    <row r="147359" spans="16:26" x14ac:dyDescent="0.25">
      <c r="P147359" s="7"/>
      <c r="Z147359"/>
    </row>
    <row r="147360" spans="16:26" x14ac:dyDescent="0.25">
      <c r="P147360" s="7"/>
      <c r="Z147360"/>
    </row>
    <row r="147361" spans="16:26" x14ac:dyDescent="0.25">
      <c r="P147361" s="7"/>
      <c r="Z147361"/>
    </row>
    <row r="147362" spans="16:26" x14ac:dyDescent="0.25">
      <c r="P147362" s="7"/>
      <c r="Z147362"/>
    </row>
    <row r="147363" spans="16:26" x14ac:dyDescent="0.25">
      <c r="P147363" s="7"/>
      <c r="Z147363"/>
    </row>
    <row r="147364" spans="16:26" x14ac:dyDescent="0.25">
      <c r="P147364" s="7"/>
      <c r="Z147364"/>
    </row>
    <row r="147365" spans="16:26" x14ac:dyDescent="0.25">
      <c r="P147365" s="7"/>
      <c r="Z147365"/>
    </row>
    <row r="147366" spans="16:26" x14ac:dyDescent="0.25">
      <c r="P147366" s="7"/>
      <c r="Z147366"/>
    </row>
    <row r="147367" spans="16:26" x14ac:dyDescent="0.25">
      <c r="P147367" s="7"/>
      <c r="Z147367"/>
    </row>
    <row r="147368" spans="16:26" x14ac:dyDescent="0.25">
      <c r="P147368" s="7"/>
      <c r="Z147368"/>
    </row>
    <row r="147369" spans="16:26" x14ac:dyDescent="0.25">
      <c r="P147369" s="7"/>
      <c r="Z147369"/>
    </row>
    <row r="147370" spans="16:26" x14ac:dyDescent="0.25">
      <c r="P147370" s="7"/>
      <c r="Z147370"/>
    </row>
    <row r="147371" spans="16:26" x14ac:dyDescent="0.25">
      <c r="P147371" s="7"/>
      <c r="Z147371"/>
    </row>
    <row r="147372" spans="16:26" x14ac:dyDescent="0.25">
      <c r="P147372" s="7"/>
      <c r="Z147372"/>
    </row>
    <row r="147373" spans="16:26" x14ac:dyDescent="0.25">
      <c r="P147373" s="7"/>
      <c r="Z147373"/>
    </row>
    <row r="147374" spans="16:26" x14ac:dyDescent="0.25">
      <c r="P147374" s="7"/>
      <c r="Z147374"/>
    </row>
    <row r="147375" spans="16:26" x14ac:dyDescent="0.25">
      <c r="P147375" s="7"/>
      <c r="Z147375"/>
    </row>
    <row r="147376" spans="16:26" x14ac:dyDescent="0.25">
      <c r="P147376" s="7"/>
      <c r="Z147376"/>
    </row>
    <row r="147377" spans="16:26" x14ac:dyDescent="0.25">
      <c r="P147377" s="7"/>
      <c r="Z147377"/>
    </row>
    <row r="147378" spans="16:26" x14ac:dyDescent="0.25">
      <c r="P147378" s="7"/>
      <c r="Z147378"/>
    </row>
    <row r="147379" spans="16:26" x14ac:dyDescent="0.25">
      <c r="P147379" s="7"/>
      <c r="Z147379"/>
    </row>
    <row r="147380" spans="16:26" x14ac:dyDescent="0.25">
      <c r="P147380" s="7"/>
      <c r="Z147380"/>
    </row>
    <row r="147381" spans="16:26" x14ac:dyDescent="0.25">
      <c r="P147381" s="7"/>
      <c r="Z147381"/>
    </row>
    <row r="147382" spans="16:26" x14ac:dyDescent="0.25">
      <c r="P147382" s="7"/>
      <c r="Z147382"/>
    </row>
    <row r="147383" spans="16:26" x14ac:dyDescent="0.25">
      <c r="P147383" s="7"/>
      <c r="Z147383"/>
    </row>
    <row r="147384" spans="16:26" x14ac:dyDescent="0.25">
      <c r="P147384" s="7"/>
      <c r="Z147384"/>
    </row>
    <row r="147385" spans="16:26" x14ac:dyDescent="0.25">
      <c r="P147385" s="7"/>
      <c r="Z147385"/>
    </row>
    <row r="147386" spans="16:26" x14ac:dyDescent="0.25">
      <c r="P147386" s="7"/>
      <c r="Z147386"/>
    </row>
    <row r="147387" spans="16:26" x14ac:dyDescent="0.25">
      <c r="P147387" s="7"/>
      <c r="Z147387"/>
    </row>
    <row r="147388" spans="16:26" x14ac:dyDescent="0.25">
      <c r="P147388" s="7"/>
      <c r="Z147388"/>
    </row>
    <row r="147389" spans="16:26" x14ac:dyDescent="0.25">
      <c r="P147389" s="7"/>
      <c r="Z147389"/>
    </row>
    <row r="147390" spans="16:26" x14ac:dyDescent="0.25">
      <c r="P147390" s="7"/>
      <c r="Z147390"/>
    </row>
    <row r="147391" spans="16:26" x14ac:dyDescent="0.25">
      <c r="P147391" s="7"/>
      <c r="Z147391"/>
    </row>
    <row r="147392" spans="16:26" x14ac:dyDescent="0.25">
      <c r="P147392" s="7"/>
      <c r="Z147392"/>
    </row>
    <row r="147393" spans="16:26" x14ac:dyDescent="0.25">
      <c r="P147393" s="7"/>
      <c r="Z147393"/>
    </row>
    <row r="147394" spans="16:26" x14ac:dyDescent="0.25">
      <c r="P147394" s="7"/>
      <c r="Z147394"/>
    </row>
    <row r="147395" spans="16:26" x14ac:dyDescent="0.25">
      <c r="P147395" s="7"/>
      <c r="Z147395"/>
    </row>
    <row r="147396" spans="16:26" x14ac:dyDescent="0.25">
      <c r="P147396" s="7"/>
      <c r="Z147396"/>
    </row>
    <row r="147397" spans="16:26" x14ac:dyDescent="0.25">
      <c r="P147397" s="7"/>
      <c r="Z147397"/>
    </row>
    <row r="147398" spans="16:26" x14ac:dyDescent="0.25">
      <c r="P147398" s="7"/>
      <c r="Z147398"/>
    </row>
    <row r="147399" spans="16:26" x14ac:dyDescent="0.25">
      <c r="P147399" s="7"/>
      <c r="Z147399"/>
    </row>
    <row r="147400" spans="16:26" x14ac:dyDescent="0.25">
      <c r="P147400" s="7"/>
      <c r="Z147400"/>
    </row>
    <row r="147401" spans="16:26" x14ac:dyDescent="0.25">
      <c r="P147401" s="7"/>
      <c r="Z147401"/>
    </row>
    <row r="147402" spans="16:26" x14ac:dyDescent="0.25">
      <c r="P147402" s="7"/>
      <c r="Z147402"/>
    </row>
    <row r="147403" spans="16:26" x14ac:dyDescent="0.25">
      <c r="P147403" s="7"/>
      <c r="Z147403"/>
    </row>
    <row r="147404" spans="16:26" x14ac:dyDescent="0.25">
      <c r="P147404" s="7"/>
      <c r="Z147404"/>
    </row>
    <row r="147405" spans="16:26" x14ac:dyDescent="0.25">
      <c r="P147405" s="7"/>
      <c r="Z147405"/>
    </row>
    <row r="147406" spans="16:26" x14ac:dyDescent="0.25">
      <c r="P147406" s="7"/>
      <c r="Z147406"/>
    </row>
    <row r="147407" spans="16:26" x14ac:dyDescent="0.25">
      <c r="P147407" s="7"/>
      <c r="Z147407"/>
    </row>
    <row r="147408" spans="16:26" x14ac:dyDescent="0.25">
      <c r="P147408" s="7"/>
      <c r="Z147408"/>
    </row>
    <row r="147409" spans="16:26" x14ac:dyDescent="0.25">
      <c r="P147409" s="7"/>
      <c r="Z147409"/>
    </row>
    <row r="147410" spans="16:26" x14ac:dyDescent="0.25">
      <c r="P147410" s="7"/>
      <c r="Z147410"/>
    </row>
    <row r="147411" spans="16:26" x14ac:dyDescent="0.25">
      <c r="P147411" s="7"/>
      <c r="Z147411"/>
    </row>
    <row r="147412" spans="16:26" x14ac:dyDescent="0.25">
      <c r="P147412" s="7"/>
      <c r="Z147412"/>
    </row>
    <row r="147413" spans="16:26" x14ac:dyDescent="0.25">
      <c r="P147413" s="7"/>
      <c r="Z147413"/>
    </row>
    <row r="147414" spans="16:26" x14ac:dyDescent="0.25">
      <c r="P147414" s="7"/>
      <c r="Z147414"/>
    </row>
    <row r="147415" spans="16:26" x14ac:dyDescent="0.25">
      <c r="P147415" s="7"/>
      <c r="Z147415"/>
    </row>
    <row r="147416" spans="16:26" x14ac:dyDescent="0.25">
      <c r="P147416" s="7"/>
      <c r="Z147416"/>
    </row>
    <row r="147417" spans="16:26" x14ac:dyDescent="0.25">
      <c r="P147417" s="7"/>
      <c r="Z147417"/>
    </row>
    <row r="147418" spans="16:26" x14ac:dyDescent="0.25">
      <c r="P147418" s="7"/>
      <c r="Z147418"/>
    </row>
    <row r="147419" spans="16:26" x14ac:dyDescent="0.25">
      <c r="P147419" s="7"/>
      <c r="Z147419"/>
    </row>
    <row r="147420" spans="16:26" x14ac:dyDescent="0.25">
      <c r="P147420" s="7"/>
      <c r="Z147420"/>
    </row>
    <row r="147421" spans="16:26" x14ac:dyDescent="0.25">
      <c r="P147421" s="7"/>
      <c r="Z147421"/>
    </row>
    <row r="147422" spans="16:26" x14ac:dyDescent="0.25">
      <c r="P147422" s="7"/>
      <c r="Z147422"/>
    </row>
    <row r="147423" spans="16:26" x14ac:dyDescent="0.25">
      <c r="P147423" s="7"/>
      <c r="Z147423"/>
    </row>
    <row r="147424" spans="16:26" x14ac:dyDescent="0.25">
      <c r="P147424" s="7"/>
      <c r="Z147424"/>
    </row>
    <row r="147425" spans="16:26" x14ac:dyDescent="0.25">
      <c r="P147425" s="7"/>
      <c r="Z147425"/>
    </row>
    <row r="147426" spans="16:26" x14ac:dyDescent="0.25">
      <c r="P147426" s="7"/>
      <c r="Z147426"/>
    </row>
    <row r="147427" spans="16:26" x14ac:dyDescent="0.25">
      <c r="P147427" s="7"/>
      <c r="Z147427"/>
    </row>
    <row r="147428" spans="16:26" x14ac:dyDescent="0.25">
      <c r="P147428" s="7"/>
      <c r="Z147428"/>
    </row>
    <row r="147429" spans="16:26" x14ac:dyDescent="0.25">
      <c r="P147429" s="7"/>
      <c r="Z147429"/>
    </row>
    <row r="147430" spans="16:26" x14ac:dyDescent="0.25">
      <c r="P147430" s="7"/>
      <c r="Z147430"/>
    </row>
    <row r="147431" spans="16:26" x14ac:dyDescent="0.25">
      <c r="P147431" s="7"/>
      <c r="Z147431"/>
    </row>
    <row r="147432" spans="16:26" x14ac:dyDescent="0.25">
      <c r="P147432" s="7"/>
      <c r="Z147432"/>
    </row>
    <row r="147433" spans="16:26" x14ac:dyDescent="0.25">
      <c r="P147433" s="7"/>
      <c r="Z147433"/>
    </row>
    <row r="147434" spans="16:26" x14ac:dyDescent="0.25">
      <c r="P147434" s="7"/>
      <c r="Z147434"/>
    </row>
    <row r="147435" spans="16:26" x14ac:dyDescent="0.25">
      <c r="P147435" s="7"/>
      <c r="Z147435"/>
    </row>
    <row r="147436" spans="16:26" x14ac:dyDescent="0.25">
      <c r="P147436" s="7"/>
      <c r="Z147436"/>
    </row>
    <row r="147437" spans="16:26" x14ac:dyDescent="0.25">
      <c r="P147437" s="7"/>
      <c r="Z147437"/>
    </row>
    <row r="147438" spans="16:26" x14ac:dyDescent="0.25">
      <c r="P147438" s="7"/>
      <c r="Z147438"/>
    </row>
    <row r="147439" spans="16:26" x14ac:dyDescent="0.25">
      <c r="P147439" s="7"/>
      <c r="Z147439"/>
    </row>
    <row r="147440" spans="16:26" x14ac:dyDescent="0.25">
      <c r="P147440" s="7"/>
      <c r="Z147440"/>
    </row>
    <row r="147441" spans="16:26" x14ac:dyDescent="0.25">
      <c r="P147441" s="7"/>
      <c r="Z147441"/>
    </row>
    <row r="147442" spans="16:26" x14ac:dyDescent="0.25">
      <c r="P147442" s="7"/>
      <c r="Z147442"/>
    </row>
    <row r="147443" spans="16:26" x14ac:dyDescent="0.25">
      <c r="P147443" s="7"/>
      <c r="Z147443"/>
    </row>
    <row r="147444" spans="16:26" x14ac:dyDescent="0.25">
      <c r="P147444" s="7"/>
      <c r="Z147444"/>
    </row>
    <row r="147445" spans="16:26" x14ac:dyDescent="0.25">
      <c r="P147445" s="7"/>
      <c r="Z147445"/>
    </row>
    <row r="147446" spans="16:26" x14ac:dyDescent="0.25">
      <c r="P147446" s="7"/>
      <c r="Z147446"/>
    </row>
    <row r="147447" spans="16:26" x14ac:dyDescent="0.25">
      <c r="P147447" s="7"/>
      <c r="Z147447"/>
    </row>
    <row r="147448" spans="16:26" x14ac:dyDescent="0.25">
      <c r="P147448" s="7"/>
      <c r="Z147448"/>
    </row>
    <row r="147449" spans="16:26" x14ac:dyDescent="0.25">
      <c r="P147449" s="7"/>
      <c r="Z147449"/>
    </row>
    <row r="147450" spans="16:26" x14ac:dyDescent="0.25">
      <c r="P147450" s="7"/>
      <c r="Z147450"/>
    </row>
    <row r="147451" spans="16:26" x14ac:dyDescent="0.25">
      <c r="P147451" s="7"/>
      <c r="Z147451"/>
    </row>
    <row r="147452" spans="16:26" x14ac:dyDescent="0.25">
      <c r="P147452" s="7"/>
      <c r="Z147452"/>
    </row>
    <row r="147453" spans="16:26" x14ac:dyDescent="0.25">
      <c r="P147453" s="7"/>
      <c r="Z147453"/>
    </row>
    <row r="147454" spans="16:26" x14ac:dyDescent="0.25">
      <c r="P147454" s="7"/>
      <c r="Z147454"/>
    </row>
    <row r="147455" spans="16:26" x14ac:dyDescent="0.25">
      <c r="P147455" s="7"/>
      <c r="Z147455"/>
    </row>
    <row r="147456" spans="16:26" x14ac:dyDescent="0.25">
      <c r="P147456" s="7"/>
      <c r="Z147456"/>
    </row>
    <row r="147457" spans="16:26" x14ac:dyDescent="0.25">
      <c r="P147457" s="7"/>
      <c r="Z147457"/>
    </row>
    <row r="147458" spans="16:26" x14ac:dyDescent="0.25">
      <c r="P147458" s="7"/>
      <c r="Z147458"/>
    </row>
    <row r="147459" spans="16:26" x14ac:dyDescent="0.25">
      <c r="P147459" s="7"/>
      <c r="Z147459"/>
    </row>
    <row r="147460" spans="16:26" x14ac:dyDescent="0.25">
      <c r="P147460" s="7"/>
      <c r="Z147460"/>
    </row>
    <row r="147461" spans="16:26" x14ac:dyDescent="0.25">
      <c r="P147461" s="7"/>
      <c r="Z147461"/>
    </row>
    <row r="147462" spans="16:26" x14ac:dyDescent="0.25">
      <c r="P147462" s="7"/>
      <c r="Z147462"/>
    </row>
    <row r="147463" spans="16:26" x14ac:dyDescent="0.25">
      <c r="P147463" s="7"/>
      <c r="Z147463"/>
    </row>
    <row r="147464" spans="16:26" x14ac:dyDescent="0.25">
      <c r="P147464" s="7"/>
      <c r="Z147464"/>
    </row>
    <row r="147465" spans="16:26" x14ac:dyDescent="0.25">
      <c r="P147465" s="7"/>
      <c r="Z147465"/>
    </row>
    <row r="147466" spans="16:26" x14ac:dyDescent="0.25">
      <c r="P147466" s="7"/>
      <c r="Z147466"/>
    </row>
    <row r="147467" spans="16:26" x14ac:dyDescent="0.25">
      <c r="P147467" s="7"/>
      <c r="Z147467"/>
    </row>
    <row r="147468" spans="16:26" x14ac:dyDescent="0.25">
      <c r="P147468" s="7"/>
      <c r="Z147468"/>
    </row>
    <row r="147469" spans="16:26" x14ac:dyDescent="0.25">
      <c r="P147469" s="7"/>
      <c r="Z147469"/>
    </row>
    <row r="147470" spans="16:26" x14ac:dyDescent="0.25">
      <c r="P147470" s="7"/>
      <c r="Z147470"/>
    </row>
    <row r="147471" spans="16:26" x14ac:dyDescent="0.25">
      <c r="P147471" s="7"/>
      <c r="Z147471"/>
    </row>
    <row r="147472" spans="16:26" x14ac:dyDescent="0.25">
      <c r="P147472" s="7"/>
      <c r="Z147472"/>
    </row>
    <row r="147473" spans="16:26" x14ac:dyDescent="0.25">
      <c r="P147473" s="7"/>
      <c r="Z147473"/>
    </row>
    <row r="147474" spans="16:26" x14ac:dyDescent="0.25">
      <c r="P147474" s="7"/>
      <c r="Z147474"/>
    </row>
    <row r="147475" spans="16:26" x14ac:dyDescent="0.25">
      <c r="P147475" s="7"/>
      <c r="Z147475"/>
    </row>
    <row r="147476" spans="16:26" x14ac:dyDescent="0.25">
      <c r="P147476" s="7"/>
      <c r="Z147476"/>
    </row>
    <row r="147477" spans="16:26" x14ac:dyDescent="0.25">
      <c r="P147477" s="7"/>
      <c r="Z147477"/>
    </row>
    <row r="147478" spans="16:26" x14ac:dyDescent="0.25">
      <c r="P147478" s="7"/>
      <c r="Z147478"/>
    </row>
    <row r="147479" spans="16:26" x14ac:dyDescent="0.25">
      <c r="P147479" s="7"/>
      <c r="Z147479"/>
    </row>
    <row r="147480" spans="16:26" x14ac:dyDescent="0.25">
      <c r="P147480" s="7"/>
      <c r="Z147480"/>
    </row>
    <row r="147481" spans="16:26" x14ac:dyDescent="0.25">
      <c r="P147481" s="7"/>
      <c r="Z147481"/>
    </row>
    <row r="147482" spans="16:26" x14ac:dyDescent="0.25">
      <c r="P147482" s="7"/>
      <c r="Z147482"/>
    </row>
    <row r="147483" spans="16:26" x14ac:dyDescent="0.25">
      <c r="P147483" s="7"/>
      <c r="Z147483"/>
    </row>
    <row r="147484" spans="16:26" x14ac:dyDescent="0.25">
      <c r="P147484" s="7"/>
      <c r="Z147484"/>
    </row>
    <row r="147485" spans="16:26" x14ac:dyDescent="0.25">
      <c r="P147485" s="7"/>
      <c r="Z147485"/>
    </row>
    <row r="147486" spans="16:26" x14ac:dyDescent="0.25">
      <c r="P147486" s="7"/>
      <c r="Z147486"/>
    </row>
    <row r="147487" spans="16:26" x14ac:dyDescent="0.25">
      <c r="P147487" s="7"/>
      <c r="Z147487"/>
    </row>
    <row r="147488" spans="16:26" x14ac:dyDescent="0.25">
      <c r="P147488" s="7"/>
      <c r="Z147488"/>
    </row>
    <row r="147489" spans="16:26" x14ac:dyDescent="0.25">
      <c r="P147489" s="7"/>
      <c r="Z147489"/>
    </row>
    <row r="147490" spans="16:26" x14ac:dyDescent="0.25">
      <c r="P147490" s="7"/>
      <c r="Z147490"/>
    </row>
    <row r="147491" spans="16:26" x14ac:dyDescent="0.25">
      <c r="P147491" s="7"/>
      <c r="Z147491"/>
    </row>
    <row r="147492" spans="16:26" x14ac:dyDescent="0.25">
      <c r="P147492" s="7"/>
      <c r="Z147492"/>
    </row>
    <row r="147493" spans="16:26" x14ac:dyDescent="0.25">
      <c r="P147493" s="7"/>
      <c r="Z147493"/>
    </row>
    <row r="147494" spans="16:26" x14ac:dyDescent="0.25">
      <c r="P147494" s="7"/>
      <c r="Z147494"/>
    </row>
    <row r="147495" spans="16:26" x14ac:dyDescent="0.25">
      <c r="P147495" s="7"/>
      <c r="Z147495"/>
    </row>
    <row r="147496" spans="16:26" x14ac:dyDescent="0.25">
      <c r="P147496" s="7"/>
      <c r="Z147496"/>
    </row>
    <row r="147497" spans="16:26" x14ac:dyDescent="0.25">
      <c r="P147497" s="7"/>
      <c r="Z147497"/>
    </row>
    <row r="147498" spans="16:26" x14ac:dyDescent="0.25">
      <c r="P147498" s="7"/>
      <c r="Z147498"/>
    </row>
    <row r="147499" spans="16:26" x14ac:dyDescent="0.25">
      <c r="P147499" s="7"/>
      <c r="Z147499"/>
    </row>
    <row r="147500" spans="16:26" x14ac:dyDescent="0.25">
      <c r="P147500" s="7"/>
      <c r="Z147500"/>
    </row>
    <row r="147501" spans="16:26" x14ac:dyDescent="0.25">
      <c r="P147501" s="7"/>
      <c r="Z147501"/>
    </row>
    <row r="147502" spans="16:26" x14ac:dyDescent="0.25">
      <c r="P147502" s="7"/>
      <c r="Z147502"/>
    </row>
    <row r="147503" spans="16:26" x14ac:dyDescent="0.25">
      <c r="P147503" s="7"/>
      <c r="Z147503"/>
    </row>
    <row r="147504" spans="16:26" x14ac:dyDescent="0.25">
      <c r="P147504" s="7"/>
      <c r="Z147504"/>
    </row>
    <row r="147505" spans="16:26" x14ac:dyDescent="0.25">
      <c r="P147505" s="7"/>
      <c r="Z147505"/>
    </row>
    <row r="147506" spans="16:26" x14ac:dyDescent="0.25">
      <c r="P147506" s="7"/>
      <c r="Z147506"/>
    </row>
    <row r="147507" spans="16:26" x14ac:dyDescent="0.25">
      <c r="P147507" s="7"/>
      <c r="Z147507"/>
    </row>
    <row r="147508" spans="16:26" x14ac:dyDescent="0.25">
      <c r="P147508" s="7"/>
      <c r="Z147508"/>
    </row>
    <row r="147509" spans="16:26" x14ac:dyDescent="0.25">
      <c r="P147509" s="7"/>
      <c r="Z147509"/>
    </row>
    <row r="147510" spans="16:26" x14ac:dyDescent="0.25">
      <c r="P147510" s="7"/>
      <c r="Z147510"/>
    </row>
    <row r="147511" spans="16:26" x14ac:dyDescent="0.25">
      <c r="P147511" s="7"/>
      <c r="Z147511"/>
    </row>
    <row r="147512" spans="16:26" x14ac:dyDescent="0.25">
      <c r="P147512" s="7"/>
      <c r="Z147512"/>
    </row>
    <row r="147513" spans="16:26" x14ac:dyDescent="0.25">
      <c r="P147513" s="7"/>
      <c r="Z147513"/>
    </row>
    <row r="147514" spans="16:26" x14ac:dyDescent="0.25">
      <c r="P147514" s="7"/>
      <c r="Z147514"/>
    </row>
    <row r="147515" spans="16:26" x14ac:dyDescent="0.25">
      <c r="P147515" s="7"/>
      <c r="Z147515"/>
    </row>
    <row r="147516" spans="16:26" x14ac:dyDescent="0.25">
      <c r="P147516" s="7"/>
      <c r="Z147516"/>
    </row>
    <row r="147517" spans="16:26" x14ac:dyDescent="0.25">
      <c r="P147517" s="7"/>
      <c r="Z147517"/>
    </row>
    <row r="147518" spans="16:26" x14ac:dyDescent="0.25">
      <c r="P147518" s="7"/>
      <c r="Z147518"/>
    </row>
    <row r="147519" spans="16:26" x14ac:dyDescent="0.25">
      <c r="P147519" s="7"/>
      <c r="Z147519"/>
    </row>
    <row r="147520" spans="16:26" x14ac:dyDescent="0.25">
      <c r="P147520" s="7"/>
      <c r="Z147520"/>
    </row>
    <row r="147521" spans="16:26" x14ac:dyDescent="0.25">
      <c r="P147521" s="7"/>
      <c r="Z147521"/>
    </row>
    <row r="147522" spans="16:26" x14ac:dyDescent="0.25">
      <c r="P147522" s="7"/>
      <c r="Z147522"/>
    </row>
    <row r="147523" spans="16:26" x14ac:dyDescent="0.25">
      <c r="P147523" s="7"/>
      <c r="Z147523"/>
    </row>
    <row r="147524" spans="16:26" x14ac:dyDescent="0.25">
      <c r="P147524" s="7"/>
      <c r="Z147524"/>
    </row>
    <row r="147525" spans="16:26" x14ac:dyDescent="0.25">
      <c r="P147525" s="7"/>
      <c r="Z147525"/>
    </row>
    <row r="147526" spans="16:26" x14ac:dyDescent="0.25">
      <c r="P147526" s="7"/>
      <c r="Z147526"/>
    </row>
    <row r="147527" spans="16:26" x14ac:dyDescent="0.25">
      <c r="P147527" s="7"/>
      <c r="Z147527"/>
    </row>
    <row r="147528" spans="16:26" x14ac:dyDescent="0.25">
      <c r="P147528" s="7"/>
      <c r="Z147528"/>
    </row>
    <row r="147529" spans="16:26" x14ac:dyDescent="0.25">
      <c r="P147529" s="7"/>
      <c r="Z147529"/>
    </row>
    <row r="147530" spans="16:26" x14ac:dyDescent="0.25">
      <c r="P147530" s="7"/>
      <c r="Z147530"/>
    </row>
    <row r="147531" spans="16:26" x14ac:dyDescent="0.25">
      <c r="P147531" s="7"/>
      <c r="Z147531"/>
    </row>
    <row r="147532" spans="16:26" x14ac:dyDescent="0.25">
      <c r="P147532" s="7"/>
      <c r="Z147532"/>
    </row>
    <row r="147533" spans="16:26" x14ac:dyDescent="0.25">
      <c r="P147533" s="7"/>
      <c r="Z147533"/>
    </row>
    <row r="147534" spans="16:26" x14ac:dyDescent="0.25">
      <c r="P147534" s="7"/>
      <c r="Z147534"/>
    </row>
    <row r="147535" spans="16:26" x14ac:dyDescent="0.25">
      <c r="P147535" s="7"/>
      <c r="Z147535"/>
    </row>
    <row r="147536" spans="16:26" x14ac:dyDescent="0.25">
      <c r="P147536" s="7"/>
      <c r="Z147536"/>
    </row>
    <row r="147537" spans="16:26" x14ac:dyDescent="0.25">
      <c r="P147537" s="7"/>
      <c r="Z147537"/>
    </row>
    <row r="147538" spans="16:26" x14ac:dyDescent="0.25">
      <c r="P147538" s="7"/>
      <c r="Z147538"/>
    </row>
    <row r="147539" spans="16:26" x14ac:dyDescent="0.25">
      <c r="P147539" s="7"/>
      <c r="Z147539"/>
    </row>
    <row r="147540" spans="16:26" x14ac:dyDescent="0.25">
      <c r="P147540" s="7"/>
      <c r="Z147540"/>
    </row>
    <row r="147541" spans="16:26" x14ac:dyDescent="0.25">
      <c r="P147541" s="7"/>
      <c r="Z147541"/>
    </row>
    <row r="147542" spans="16:26" x14ac:dyDescent="0.25">
      <c r="P147542" s="7"/>
      <c r="Z147542"/>
    </row>
    <row r="147543" spans="16:26" x14ac:dyDescent="0.25">
      <c r="P147543" s="7"/>
      <c r="Z147543"/>
    </row>
    <row r="147544" spans="16:26" x14ac:dyDescent="0.25">
      <c r="P147544" s="7"/>
      <c r="Z147544"/>
    </row>
    <row r="147545" spans="16:26" x14ac:dyDescent="0.25">
      <c r="P147545" s="7"/>
      <c r="Z147545"/>
    </row>
    <row r="147546" spans="16:26" x14ac:dyDescent="0.25">
      <c r="P147546" s="7"/>
      <c r="Z147546"/>
    </row>
    <row r="147547" spans="16:26" x14ac:dyDescent="0.25">
      <c r="P147547" s="7"/>
      <c r="Z147547"/>
    </row>
    <row r="147548" spans="16:26" x14ac:dyDescent="0.25">
      <c r="P147548" s="7"/>
      <c r="Z147548"/>
    </row>
    <row r="147549" spans="16:26" x14ac:dyDescent="0.25">
      <c r="P147549" s="7"/>
      <c r="Z147549"/>
    </row>
    <row r="147550" spans="16:26" x14ac:dyDescent="0.25">
      <c r="P147550" s="7"/>
      <c r="Z147550"/>
    </row>
    <row r="147551" spans="16:26" x14ac:dyDescent="0.25">
      <c r="P147551" s="7"/>
      <c r="Z147551"/>
    </row>
    <row r="147552" spans="16:26" x14ac:dyDescent="0.25">
      <c r="P147552" s="7"/>
      <c r="Z147552"/>
    </row>
    <row r="147553" spans="16:26" x14ac:dyDescent="0.25">
      <c r="P147553" s="7"/>
      <c r="Z147553"/>
    </row>
    <row r="147554" spans="16:26" x14ac:dyDescent="0.25">
      <c r="P147554" s="7"/>
      <c r="Z147554"/>
    </row>
    <row r="147555" spans="16:26" x14ac:dyDescent="0.25">
      <c r="P147555" s="7"/>
      <c r="Z147555"/>
    </row>
    <row r="147556" spans="16:26" x14ac:dyDescent="0.25">
      <c r="P147556" s="7"/>
      <c r="Z147556"/>
    </row>
    <row r="147557" spans="16:26" x14ac:dyDescent="0.25">
      <c r="P147557" s="7"/>
      <c r="Z147557"/>
    </row>
    <row r="147558" spans="16:26" x14ac:dyDescent="0.25">
      <c r="P147558" s="7"/>
      <c r="Z147558"/>
    </row>
    <row r="147559" spans="16:26" x14ac:dyDescent="0.25">
      <c r="P147559" s="7"/>
      <c r="Z147559"/>
    </row>
    <row r="147560" spans="16:26" x14ac:dyDescent="0.25">
      <c r="P147560" s="7"/>
      <c r="Z147560"/>
    </row>
    <row r="147561" spans="16:26" x14ac:dyDescent="0.25">
      <c r="P147561" s="7"/>
      <c r="Z147561"/>
    </row>
    <row r="147562" spans="16:26" x14ac:dyDescent="0.25">
      <c r="P147562" s="7"/>
      <c r="Z147562"/>
    </row>
    <row r="147563" spans="16:26" x14ac:dyDescent="0.25">
      <c r="P147563" s="7"/>
      <c r="Z147563"/>
    </row>
    <row r="147564" spans="16:26" x14ac:dyDescent="0.25">
      <c r="P147564" s="7"/>
      <c r="Z147564"/>
    </row>
    <row r="147565" spans="16:26" x14ac:dyDescent="0.25">
      <c r="P147565" s="7"/>
      <c r="Z147565"/>
    </row>
    <row r="147566" spans="16:26" x14ac:dyDescent="0.25">
      <c r="P147566" s="7"/>
      <c r="Z147566"/>
    </row>
    <row r="147567" spans="16:26" x14ac:dyDescent="0.25">
      <c r="P147567" s="7"/>
      <c r="Z147567"/>
    </row>
    <row r="147568" spans="16:26" x14ac:dyDescent="0.25">
      <c r="P147568" s="7"/>
      <c r="Z147568"/>
    </row>
    <row r="147569" spans="16:26" x14ac:dyDescent="0.25">
      <c r="P147569" s="7"/>
      <c r="Z147569"/>
    </row>
    <row r="147570" spans="16:26" x14ac:dyDescent="0.25">
      <c r="P147570" s="7"/>
      <c r="Z147570"/>
    </row>
    <row r="147571" spans="16:26" x14ac:dyDescent="0.25">
      <c r="P147571" s="7"/>
      <c r="Z147571"/>
    </row>
    <row r="147572" spans="16:26" x14ac:dyDescent="0.25">
      <c r="P147572" s="7"/>
      <c r="Z147572"/>
    </row>
    <row r="147573" spans="16:26" x14ac:dyDescent="0.25">
      <c r="P147573" s="7"/>
      <c r="Z147573"/>
    </row>
    <row r="147574" spans="16:26" x14ac:dyDescent="0.25">
      <c r="P147574" s="7"/>
      <c r="Z147574"/>
    </row>
    <row r="147575" spans="16:26" x14ac:dyDescent="0.25">
      <c r="P147575" s="7"/>
      <c r="Z147575"/>
    </row>
    <row r="147576" spans="16:26" x14ac:dyDescent="0.25">
      <c r="P147576" s="7"/>
      <c r="Z147576"/>
    </row>
    <row r="147577" spans="16:26" x14ac:dyDescent="0.25">
      <c r="P147577" s="7"/>
      <c r="Z147577"/>
    </row>
    <row r="147578" spans="16:26" x14ac:dyDescent="0.25">
      <c r="P147578" s="7"/>
      <c r="Z147578"/>
    </row>
    <row r="147579" spans="16:26" x14ac:dyDescent="0.25">
      <c r="P147579" s="7"/>
      <c r="Z147579"/>
    </row>
    <row r="147580" spans="16:26" x14ac:dyDescent="0.25">
      <c r="P147580" s="7"/>
      <c r="Z147580"/>
    </row>
    <row r="147581" spans="16:26" x14ac:dyDescent="0.25">
      <c r="P147581" s="7"/>
      <c r="Z147581"/>
    </row>
    <row r="147582" spans="16:26" x14ac:dyDescent="0.25">
      <c r="P147582" s="7"/>
      <c r="Z147582"/>
    </row>
    <row r="147583" spans="16:26" x14ac:dyDescent="0.25">
      <c r="P147583" s="7"/>
      <c r="Z147583"/>
    </row>
    <row r="147584" spans="16:26" x14ac:dyDescent="0.25">
      <c r="P147584" s="7"/>
      <c r="Z147584"/>
    </row>
    <row r="147585" spans="16:26" x14ac:dyDescent="0.25">
      <c r="P147585" s="7"/>
      <c r="Z147585"/>
    </row>
    <row r="147586" spans="16:26" x14ac:dyDescent="0.25">
      <c r="P147586" s="7"/>
      <c r="Z147586"/>
    </row>
    <row r="147587" spans="16:26" x14ac:dyDescent="0.25">
      <c r="P147587" s="7"/>
      <c r="Z147587"/>
    </row>
    <row r="147588" spans="16:26" x14ac:dyDescent="0.25">
      <c r="P147588" s="7"/>
      <c r="Z147588"/>
    </row>
    <row r="147589" spans="16:26" x14ac:dyDescent="0.25">
      <c r="P147589" s="7"/>
      <c r="Z147589"/>
    </row>
    <row r="147590" spans="16:26" x14ac:dyDescent="0.25">
      <c r="P147590" s="7"/>
      <c r="Z147590"/>
    </row>
    <row r="147591" spans="16:26" x14ac:dyDescent="0.25">
      <c r="P147591" s="7"/>
      <c r="Z147591"/>
    </row>
    <row r="147592" spans="16:26" x14ac:dyDescent="0.25">
      <c r="P147592" s="7"/>
      <c r="Z147592"/>
    </row>
    <row r="147593" spans="16:26" x14ac:dyDescent="0.25">
      <c r="P147593" s="7"/>
      <c r="Z147593"/>
    </row>
    <row r="147594" spans="16:26" x14ac:dyDescent="0.25">
      <c r="P147594" s="7"/>
      <c r="Z147594"/>
    </row>
    <row r="147595" spans="16:26" x14ac:dyDescent="0.25">
      <c r="P147595" s="7"/>
      <c r="Z147595"/>
    </row>
    <row r="147596" spans="16:26" x14ac:dyDescent="0.25">
      <c r="P147596" s="7"/>
      <c r="Z147596"/>
    </row>
    <row r="147597" spans="16:26" x14ac:dyDescent="0.25">
      <c r="P147597" s="7"/>
      <c r="Z147597"/>
    </row>
    <row r="147598" spans="16:26" x14ac:dyDescent="0.25">
      <c r="P147598" s="7"/>
      <c r="Z147598"/>
    </row>
    <row r="147599" spans="16:26" x14ac:dyDescent="0.25">
      <c r="P147599" s="7"/>
      <c r="Z147599"/>
    </row>
    <row r="147600" spans="16:26" x14ac:dyDescent="0.25">
      <c r="P147600" s="7"/>
      <c r="Z147600"/>
    </row>
    <row r="147601" spans="16:26" x14ac:dyDescent="0.25">
      <c r="P147601" s="7"/>
      <c r="Z147601"/>
    </row>
    <row r="147602" spans="16:26" x14ac:dyDescent="0.25">
      <c r="P147602" s="7"/>
      <c r="Z147602"/>
    </row>
    <row r="147603" spans="16:26" x14ac:dyDescent="0.25">
      <c r="P147603" s="7"/>
      <c r="Z147603"/>
    </row>
    <row r="147604" spans="16:26" x14ac:dyDescent="0.25">
      <c r="P147604" s="7"/>
      <c r="Z147604"/>
    </row>
    <row r="147605" spans="16:26" x14ac:dyDescent="0.25">
      <c r="P147605" s="7"/>
      <c r="Z147605"/>
    </row>
    <row r="147606" spans="16:26" x14ac:dyDescent="0.25">
      <c r="P147606" s="7"/>
      <c r="Z147606"/>
    </row>
    <row r="147607" spans="16:26" x14ac:dyDescent="0.25">
      <c r="P147607" s="7"/>
      <c r="Z147607"/>
    </row>
    <row r="147608" spans="16:26" x14ac:dyDescent="0.25">
      <c r="P147608" s="7"/>
      <c r="Z147608"/>
    </row>
    <row r="147609" spans="16:26" x14ac:dyDescent="0.25">
      <c r="P147609" s="7"/>
      <c r="Z147609"/>
    </row>
    <row r="147610" spans="16:26" x14ac:dyDescent="0.25">
      <c r="P147610" s="7"/>
      <c r="Z147610"/>
    </row>
    <row r="147611" spans="16:26" x14ac:dyDescent="0.25">
      <c r="P147611" s="7"/>
      <c r="Z147611"/>
    </row>
    <row r="147612" spans="16:26" x14ac:dyDescent="0.25">
      <c r="P147612" s="7"/>
      <c r="Z147612"/>
    </row>
    <row r="147613" spans="16:26" x14ac:dyDescent="0.25">
      <c r="P147613" s="7"/>
      <c r="Z147613"/>
    </row>
    <row r="147614" spans="16:26" x14ac:dyDescent="0.25">
      <c r="P147614" s="7"/>
      <c r="Z147614"/>
    </row>
    <row r="147615" spans="16:26" x14ac:dyDescent="0.25">
      <c r="P147615" s="7"/>
      <c r="Z147615"/>
    </row>
    <row r="147616" spans="16:26" x14ac:dyDescent="0.25">
      <c r="P147616" s="7"/>
      <c r="Z147616"/>
    </row>
    <row r="147617" spans="16:26" x14ac:dyDescent="0.25">
      <c r="P147617" s="7"/>
      <c r="Z147617"/>
    </row>
    <row r="147618" spans="16:26" x14ac:dyDescent="0.25">
      <c r="P147618" s="7"/>
      <c r="Z147618"/>
    </row>
    <row r="147619" spans="16:26" x14ac:dyDescent="0.25">
      <c r="P147619" s="7"/>
      <c r="Z147619"/>
    </row>
    <row r="147620" spans="16:26" x14ac:dyDescent="0.25">
      <c r="P147620" s="7"/>
      <c r="Z147620"/>
    </row>
    <row r="147621" spans="16:26" x14ac:dyDescent="0.25">
      <c r="P147621" s="7"/>
      <c r="Z147621"/>
    </row>
    <row r="147622" spans="16:26" x14ac:dyDescent="0.25">
      <c r="P147622" s="7"/>
      <c r="Z147622"/>
    </row>
    <row r="147623" spans="16:26" x14ac:dyDescent="0.25">
      <c r="P147623" s="7"/>
      <c r="Z147623"/>
    </row>
    <row r="147624" spans="16:26" x14ac:dyDescent="0.25">
      <c r="P147624" s="7"/>
      <c r="Z147624"/>
    </row>
    <row r="147625" spans="16:26" x14ac:dyDescent="0.25">
      <c r="P147625" s="7"/>
      <c r="Z147625"/>
    </row>
    <row r="147626" spans="16:26" x14ac:dyDescent="0.25">
      <c r="P147626" s="7"/>
      <c r="Z147626"/>
    </row>
    <row r="147627" spans="16:26" x14ac:dyDescent="0.25">
      <c r="P147627" s="7"/>
      <c r="Z147627"/>
    </row>
    <row r="147628" spans="16:26" x14ac:dyDescent="0.25">
      <c r="P147628" s="7"/>
      <c r="Z147628"/>
    </row>
    <row r="147629" spans="16:26" x14ac:dyDescent="0.25">
      <c r="P147629" s="7"/>
      <c r="Z147629"/>
    </row>
    <row r="147630" spans="16:26" x14ac:dyDescent="0.25">
      <c r="P147630" s="7"/>
      <c r="Z147630"/>
    </row>
    <row r="147631" spans="16:26" x14ac:dyDescent="0.25">
      <c r="P147631" s="7"/>
      <c r="Z147631"/>
    </row>
    <row r="147632" spans="16:26" x14ac:dyDescent="0.25">
      <c r="P147632" s="7"/>
      <c r="Z147632"/>
    </row>
    <row r="147633" spans="16:26" x14ac:dyDescent="0.25">
      <c r="P147633" s="7"/>
      <c r="Z147633"/>
    </row>
    <row r="147634" spans="16:26" x14ac:dyDescent="0.25">
      <c r="P147634" s="7"/>
      <c r="Z147634"/>
    </row>
    <row r="147635" spans="16:26" x14ac:dyDescent="0.25">
      <c r="P147635" s="7"/>
      <c r="Z147635"/>
    </row>
    <row r="147636" spans="16:26" x14ac:dyDescent="0.25">
      <c r="P147636" s="7"/>
      <c r="Z147636"/>
    </row>
    <row r="147637" spans="16:26" x14ac:dyDescent="0.25">
      <c r="P147637" s="7"/>
      <c r="Z147637"/>
    </row>
    <row r="147638" spans="16:26" x14ac:dyDescent="0.25">
      <c r="P147638" s="7"/>
      <c r="Z147638"/>
    </row>
    <row r="147639" spans="16:26" x14ac:dyDescent="0.25">
      <c r="P147639" s="7"/>
      <c r="Z147639"/>
    </row>
    <row r="147640" spans="16:26" x14ac:dyDescent="0.25">
      <c r="P147640" s="7"/>
      <c r="Z147640"/>
    </row>
    <row r="147641" spans="16:26" x14ac:dyDescent="0.25">
      <c r="P147641" s="7"/>
      <c r="Z147641"/>
    </row>
    <row r="147642" spans="16:26" x14ac:dyDescent="0.25">
      <c r="P147642" s="7"/>
      <c r="Z147642"/>
    </row>
    <row r="147643" spans="16:26" x14ac:dyDescent="0.25">
      <c r="P147643" s="7"/>
      <c r="Z147643"/>
    </row>
    <row r="147644" spans="16:26" x14ac:dyDescent="0.25">
      <c r="P147644" s="7"/>
      <c r="Z147644"/>
    </row>
    <row r="147645" spans="16:26" x14ac:dyDescent="0.25">
      <c r="P147645" s="7"/>
      <c r="Z147645"/>
    </row>
    <row r="147646" spans="16:26" x14ac:dyDescent="0.25">
      <c r="P147646" s="7"/>
      <c r="Z147646"/>
    </row>
    <row r="147647" spans="16:26" x14ac:dyDescent="0.25">
      <c r="P147647" s="7"/>
      <c r="Z147647"/>
    </row>
    <row r="147648" spans="16:26" x14ac:dyDescent="0.25">
      <c r="P147648" s="7"/>
      <c r="Z147648"/>
    </row>
    <row r="147649" spans="16:26" x14ac:dyDescent="0.25">
      <c r="P147649" s="7"/>
      <c r="Z147649"/>
    </row>
    <row r="147650" spans="16:26" x14ac:dyDescent="0.25">
      <c r="P147650" s="7"/>
      <c r="Z147650"/>
    </row>
    <row r="147651" spans="16:26" x14ac:dyDescent="0.25">
      <c r="P147651" s="7"/>
      <c r="Z147651"/>
    </row>
    <row r="147652" spans="16:26" x14ac:dyDescent="0.25">
      <c r="P147652" s="7"/>
      <c r="Z147652"/>
    </row>
    <row r="147653" spans="16:26" x14ac:dyDescent="0.25">
      <c r="P147653" s="7"/>
      <c r="Z147653"/>
    </row>
    <row r="147654" spans="16:26" x14ac:dyDescent="0.25">
      <c r="P147654" s="7"/>
      <c r="Z147654"/>
    </row>
    <row r="147655" spans="16:26" x14ac:dyDescent="0.25">
      <c r="P147655" s="7"/>
      <c r="Z147655"/>
    </row>
    <row r="147656" spans="16:26" x14ac:dyDescent="0.25">
      <c r="P147656" s="7"/>
      <c r="Z147656"/>
    </row>
    <row r="147657" spans="16:26" x14ac:dyDescent="0.25">
      <c r="P147657" s="7"/>
      <c r="Z147657"/>
    </row>
    <row r="147658" spans="16:26" x14ac:dyDescent="0.25">
      <c r="P147658" s="7"/>
      <c r="Z147658"/>
    </row>
    <row r="147659" spans="16:26" x14ac:dyDescent="0.25">
      <c r="P147659" s="7"/>
      <c r="Z147659"/>
    </row>
    <row r="147660" spans="16:26" x14ac:dyDescent="0.25">
      <c r="P147660" s="7"/>
      <c r="Z147660"/>
    </row>
    <row r="147661" spans="16:26" x14ac:dyDescent="0.25">
      <c r="P147661" s="7"/>
      <c r="Z147661"/>
    </row>
    <row r="147662" spans="16:26" x14ac:dyDescent="0.25">
      <c r="P147662" s="7"/>
      <c r="Z147662"/>
    </row>
    <row r="147663" spans="16:26" x14ac:dyDescent="0.25">
      <c r="P147663" s="7"/>
      <c r="Z147663"/>
    </row>
    <row r="147664" spans="16:26" x14ac:dyDescent="0.25">
      <c r="P147664" s="7"/>
      <c r="Z147664"/>
    </row>
    <row r="147665" spans="16:26" x14ac:dyDescent="0.25">
      <c r="P147665" s="7"/>
      <c r="Z147665"/>
    </row>
    <row r="147666" spans="16:26" x14ac:dyDescent="0.25">
      <c r="P147666" s="7"/>
      <c r="Z147666"/>
    </row>
    <row r="147667" spans="16:26" x14ac:dyDescent="0.25">
      <c r="P147667" s="7"/>
      <c r="Z147667"/>
    </row>
    <row r="147668" spans="16:26" x14ac:dyDescent="0.25">
      <c r="P147668" s="7"/>
      <c r="Z147668"/>
    </row>
    <row r="147669" spans="16:26" x14ac:dyDescent="0.25">
      <c r="P147669" s="7"/>
      <c r="Z147669"/>
    </row>
    <row r="147670" spans="16:26" x14ac:dyDescent="0.25">
      <c r="P147670" s="7"/>
      <c r="Z147670"/>
    </row>
    <row r="147671" spans="16:26" x14ac:dyDescent="0.25">
      <c r="P147671" s="7"/>
      <c r="Z147671"/>
    </row>
    <row r="147672" spans="16:26" x14ac:dyDescent="0.25">
      <c r="P147672" s="7"/>
      <c r="Z147672"/>
    </row>
    <row r="147673" spans="16:26" x14ac:dyDescent="0.25">
      <c r="P147673" s="7"/>
      <c r="Z147673"/>
    </row>
    <row r="147674" spans="16:26" x14ac:dyDescent="0.25">
      <c r="P147674" s="7"/>
      <c r="Z147674"/>
    </row>
    <row r="147675" spans="16:26" x14ac:dyDescent="0.25">
      <c r="P147675" s="7"/>
      <c r="Z147675"/>
    </row>
    <row r="147676" spans="16:26" x14ac:dyDescent="0.25">
      <c r="P147676" s="7"/>
      <c r="Z147676"/>
    </row>
    <row r="147677" spans="16:26" x14ac:dyDescent="0.25">
      <c r="P147677" s="7"/>
      <c r="Z147677"/>
    </row>
    <row r="147678" spans="16:26" x14ac:dyDescent="0.25">
      <c r="P147678" s="7"/>
      <c r="Z147678"/>
    </row>
    <row r="147679" spans="16:26" x14ac:dyDescent="0.25">
      <c r="P147679" s="7"/>
      <c r="Z147679"/>
    </row>
    <row r="147680" spans="16:26" x14ac:dyDescent="0.25">
      <c r="P147680" s="7"/>
      <c r="Z147680"/>
    </row>
    <row r="147681" spans="16:26" x14ac:dyDescent="0.25">
      <c r="P147681" s="7"/>
      <c r="Z147681"/>
    </row>
    <row r="147682" spans="16:26" x14ac:dyDescent="0.25">
      <c r="P147682" s="7"/>
      <c r="Z147682"/>
    </row>
    <row r="147683" spans="16:26" x14ac:dyDescent="0.25">
      <c r="P147683" s="7"/>
      <c r="Z147683"/>
    </row>
    <row r="147684" spans="16:26" x14ac:dyDescent="0.25">
      <c r="P147684" s="7"/>
      <c r="Z147684"/>
    </row>
    <row r="147685" spans="16:26" x14ac:dyDescent="0.25">
      <c r="P147685" s="7"/>
      <c r="Z147685"/>
    </row>
    <row r="147686" spans="16:26" x14ac:dyDescent="0.25">
      <c r="P147686" s="7"/>
      <c r="Z147686"/>
    </row>
    <row r="147687" spans="16:26" x14ac:dyDescent="0.25">
      <c r="P147687" s="7"/>
      <c r="Z147687"/>
    </row>
    <row r="147688" spans="16:26" x14ac:dyDescent="0.25">
      <c r="P147688" s="7"/>
      <c r="Z147688"/>
    </row>
    <row r="147689" spans="16:26" x14ac:dyDescent="0.25">
      <c r="P147689" s="7"/>
      <c r="Z147689"/>
    </row>
    <row r="147690" spans="16:26" x14ac:dyDescent="0.25">
      <c r="P147690" s="7"/>
      <c r="Z147690"/>
    </row>
    <row r="147691" spans="16:26" x14ac:dyDescent="0.25">
      <c r="P147691" s="7"/>
      <c r="Z147691"/>
    </row>
    <row r="147692" spans="16:26" x14ac:dyDescent="0.25">
      <c r="P147692" s="7"/>
      <c r="Z147692"/>
    </row>
    <row r="147693" spans="16:26" x14ac:dyDescent="0.25">
      <c r="P147693" s="7"/>
      <c r="Z147693"/>
    </row>
    <row r="147694" spans="16:26" x14ac:dyDescent="0.25">
      <c r="P147694" s="7"/>
      <c r="Z147694"/>
    </row>
    <row r="147695" spans="16:26" x14ac:dyDescent="0.25">
      <c r="P147695" s="7"/>
      <c r="Z147695"/>
    </row>
    <row r="147696" spans="16:26" x14ac:dyDescent="0.25">
      <c r="P147696" s="7"/>
      <c r="Z147696"/>
    </row>
    <row r="147697" spans="16:26" x14ac:dyDescent="0.25">
      <c r="P147697" s="7"/>
      <c r="Z147697"/>
    </row>
    <row r="147698" spans="16:26" x14ac:dyDescent="0.25">
      <c r="P147698" s="7"/>
      <c r="Z147698"/>
    </row>
    <row r="147699" spans="16:26" x14ac:dyDescent="0.25">
      <c r="P147699" s="7"/>
      <c r="Z147699"/>
    </row>
    <row r="147700" spans="16:26" x14ac:dyDescent="0.25">
      <c r="P147700" s="7"/>
      <c r="Z147700"/>
    </row>
    <row r="147701" spans="16:26" x14ac:dyDescent="0.25">
      <c r="P147701" s="7"/>
      <c r="Z147701"/>
    </row>
    <row r="147702" spans="16:26" x14ac:dyDescent="0.25">
      <c r="P147702" s="7"/>
      <c r="Z147702"/>
    </row>
    <row r="147703" spans="16:26" x14ac:dyDescent="0.25">
      <c r="P147703" s="7"/>
      <c r="Z147703"/>
    </row>
    <row r="147704" spans="16:26" x14ac:dyDescent="0.25">
      <c r="P147704" s="7"/>
      <c r="Z147704"/>
    </row>
    <row r="147705" spans="16:26" x14ac:dyDescent="0.25">
      <c r="P147705" s="7"/>
      <c r="Z147705"/>
    </row>
    <row r="147706" spans="16:26" x14ac:dyDescent="0.25">
      <c r="P147706" s="7"/>
      <c r="Z147706"/>
    </row>
    <row r="147707" spans="16:26" x14ac:dyDescent="0.25">
      <c r="P147707" s="7"/>
      <c r="Z147707"/>
    </row>
    <row r="147708" spans="16:26" x14ac:dyDescent="0.25">
      <c r="P147708" s="7"/>
      <c r="Z147708"/>
    </row>
    <row r="147709" spans="16:26" x14ac:dyDescent="0.25">
      <c r="P147709" s="7"/>
      <c r="Z147709"/>
    </row>
    <row r="147710" spans="16:26" x14ac:dyDescent="0.25">
      <c r="P147710" s="7"/>
      <c r="Z147710"/>
    </row>
    <row r="147711" spans="16:26" x14ac:dyDescent="0.25">
      <c r="P147711" s="7"/>
      <c r="Z147711"/>
    </row>
    <row r="147712" spans="16:26" x14ac:dyDescent="0.25">
      <c r="P147712" s="7"/>
      <c r="Z147712"/>
    </row>
    <row r="147713" spans="16:26" x14ac:dyDescent="0.25">
      <c r="P147713" s="7"/>
      <c r="Z147713"/>
    </row>
    <row r="147714" spans="16:26" x14ac:dyDescent="0.25">
      <c r="P147714" s="7"/>
      <c r="Z147714"/>
    </row>
    <row r="147715" spans="16:26" x14ac:dyDescent="0.25">
      <c r="P147715" s="7"/>
      <c r="Z147715"/>
    </row>
    <row r="147716" spans="16:26" x14ac:dyDescent="0.25">
      <c r="P147716" s="7"/>
      <c r="Z147716"/>
    </row>
    <row r="147717" spans="16:26" x14ac:dyDescent="0.25">
      <c r="P147717" s="7"/>
      <c r="Z147717"/>
    </row>
    <row r="147718" spans="16:26" x14ac:dyDescent="0.25">
      <c r="P147718" s="7"/>
      <c r="Z147718"/>
    </row>
    <row r="147719" spans="16:26" x14ac:dyDescent="0.25">
      <c r="P147719" s="7"/>
      <c r="Z147719"/>
    </row>
    <row r="147720" spans="16:26" x14ac:dyDescent="0.25">
      <c r="P147720" s="7"/>
      <c r="Z147720"/>
    </row>
    <row r="147721" spans="16:26" x14ac:dyDescent="0.25">
      <c r="P147721" s="7"/>
      <c r="Z147721"/>
    </row>
    <row r="147722" spans="16:26" x14ac:dyDescent="0.25">
      <c r="P147722" s="7"/>
      <c r="Z147722"/>
    </row>
    <row r="147723" spans="16:26" x14ac:dyDescent="0.25">
      <c r="P147723" s="7"/>
      <c r="Z147723"/>
    </row>
    <row r="147724" spans="16:26" x14ac:dyDescent="0.25">
      <c r="P147724" s="7"/>
      <c r="Z147724"/>
    </row>
    <row r="147725" spans="16:26" x14ac:dyDescent="0.25">
      <c r="P147725" s="7"/>
      <c r="Z147725"/>
    </row>
    <row r="147726" spans="16:26" x14ac:dyDescent="0.25">
      <c r="P147726" s="7"/>
      <c r="Z147726"/>
    </row>
    <row r="147727" spans="16:26" x14ac:dyDescent="0.25">
      <c r="P147727" s="7"/>
      <c r="Z147727"/>
    </row>
    <row r="147728" spans="16:26" x14ac:dyDescent="0.25">
      <c r="P147728" s="7"/>
      <c r="Z147728"/>
    </row>
    <row r="147729" spans="16:26" x14ac:dyDescent="0.25">
      <c r="P147729" s="7"/>
      <c r="Z147729"/>
    </row>
    <row r="147730" spans="16:26" x14ac:dyDescent="0.25">
      <c r="P147730" s="7"/>
      <c r="Z147730"/>
    </row>
    <row r="147731" spans="16:26" x14ac:dyDescent="0.25">
      <c r="P147731" s="7"/>
      <c r="Z147731"/>
    </row>
    <row r="147732" spans="16:26" x14ac:dyDescent="0.25">
      <c r="P147732" s="7"/>
      <c r="Z147732"/>
    </row>
    <row r="147733" spans="16:26" x14ac:dyDescent="0.25">
      <c r="P147733" s="7"/>
      <c r="Z147733"/>
    </row>
    <row r="147734" spans="16:26" x14ac:dyDescent="0.25">
      <c r="P147734" s="7"/>
      <c r="Z147734"/>
    </row>
    <row r="147735" spans="16:26" x14ac:dyDescent="0.25">
      <c r="P147735" s="7"/>
      <c r="Z147735"/>
    </row>
    <row r="147736" spans="16:26" x14ac:dyDescent="0.25">
      <c r="P147736" s="7"/>
      <c r="Z147736"/>
    </row>
    <row r="147737" spans="16:26" x14ac:dyDescent="0.25">
      <c r="P147737" s="7"/>
      <c r="Z147737"/>
    </row>
    <row r="147738" spans="16:26" x14ac:dyDescent="0.25">
      <c r="P147738" s="7"/>
      <c r="Z147738"/>
    </row>
    <row r="147739" spans="16:26" x14ac:dyDescent="0.25">
      <c r="P147739" s="7"/>
      <c r="Z147739"/>
    </row>
    <row r="147740" spans="16:26" x14ac:dyDescent="0.25">
      <c r="P147740" s="7"/>
      <c r="Z147740"/>
    </row>
    <row r="147741" spans="16:26" x14ac:dyDescent="0.25">
      <c r="P147741" s="7"/>
      <c r="Z147741"/>
    </row>
    <row r="147742" spans="16:26" x14ac:dyDescent="0.25">
      <c r="P147742" s="7"/>
      <c r="Z147742"/>
    </row>
    <row r="147743" spans="16:26" x14ac:dyDescent="0.25">
      <c r="P147743" s="7"/>
      <c r="Z147743"/>
    </row>
    <row r="147744" spans="16:26" x14ac:dyDescent="0.25">
      <c r="P147744" s="7"/>
      <c r="Z147744"/>
    </row>
    <row r="147745" spans="16:26" x14ac:dyDescent="0.25">
      <c r="P147745" s="7"/>
      <c r="Z147745"/>
    </row>
    <row r="147746" spans="16:26" x14ac:dyDescent="0.25">
      <c r="P147746" s="7"/>
      <c r="Z147746"/>
    </row>
    <row r="147747" spans="16:26" x14ac:dyDescent="0.25">
      <c r="P147747" s="7"/>
      <c r="Z147747"/>
    </row>
    <row r="147748" spans="16:26" x14ac:dyDescent="0.25">
      <c r="P147748" s="7"/>
      <c r="Z147748"/>
    </row>
    <row r="147749" spans="16:26" x14ac:dyDescent="0.25">
      <c r="P147749" s="7"/>
      <c r="Z147749"/>
    </row>
    <row r="147750" spans="16:26" x14ac:dyDescent="0.25">
      <c r="P147750" s="7"/>
      <c r="Z147750"/>
    </row>
    <row r="147751" spans="16:26" x14ac:dyDescent="0.25">
      <c r="P147751" s="7"/>
      <c r="Z147751"/>
    </row>
    <row r="147752" spans="16:26" x14ac:dyDescent="0.25">
      <c r="P147752" s="7"/>
      <c r="Z147752"/>
    </row>
    <row r="147753" spans="16:26" x14ac:dyDescent="0.25">
      <c r="P147753" s="7"/>
      <c r="Z147753"/>
    </row>
    <row r="147754" spans="16:26" x14ac:dyDescent="0.25">
      <c r="P147754" s="7"/>
      <c r="Z147754"/>
    </row>
    <row r="147755" spans="16:26" x14ac:dyDescent="0.25">
      <c r="P147755" s="7"/>
      <c r="Z147755"/>
    </row>
    <row r="147756" spans="16:26" x14ac:dyDescent="0.25">
      <c r="P147756" s="7"/>
      <c r="Z147756"/>
    </row>
    <row r="147757" spans="16:26" x14ac:dyDescent="0.25">
      <c r="P147757" s="7"/>
      <c r="Z147757"/>
    </row>
    <row r="147758" spans="16:26" x14ac:dyDescent="0.25">
      <c r="P147758" s="7"/>
      <c r="Z147758"/>
    </row>
    <row r="147759" spans="16:26" x14ac:dyDescent="0.25">
      <c r="P147759" s="7"/>
      <c r="Z147759"/>
    </row>
    <row r="147760" spans="16:26" x14ac:dyDescent="0.25">
      <c r="P147760" s="7"/>
      <c r="Z147760"/>
    </row>
    <row r="147761" spans="16:26" x14ac:dyDescent="0.25">
      <c r="P147761" s="7"/>
      <c r="Z147761"/>
    </row>
    <row r="147762" spans="16:26" x14ac:dyDescent="0.25">
      <c r="P147762" s="7"/>
      <c r="Z147762"/>
    </row>
    <row r="147763" spans="16:26" x14ac:dyDescent="0.25">
      <c r="P147763" s="7"/>
      <c r="Z147763"/>
    </row>
    <row r="147764" spans="16:26" x14ac:dyDescent="0.25">
      <c r="P147764" s="7"/>
      <c r="Z147764"/>
    </row>
    <row r="147765" spans="16:26" x14ac:dyDescent="0.25">
      <c r="P147765" s="7"/>
      <c r="Z147765"/>
    </row>
    <row r="147766" spans="16:26" x14ac:dyDescent="0.25">
      <c r="P147766" s="7"/>
      <c r="Z147766"/>
    </row>
    <row r="147767" spans="16:26" x14ac:dyDescent="0.25">
      <c r="P147767" s="7"/>
      <c r="Z147767"/>
    </row>
    <row r="147768" spans="16:26" x14ac:dyDescent="0.25">
      <c r="P147768" s="7"/>
      <c r="Z147768"/>
    </row>
    <row r="147769" spans="16:26" x14ac:dyDescent="0.25">
      <c r="P147769" s="7"/>
      <c r="Z147769"/>
    </row>
    <row r="147770" spans="16:26" x14ac:dyDescent="0.25">
      <c r="P147770" s="7"/>
      <c r="Z147770"/>
    </row>
    <row r="147771" spans="16:26" x14ac:dyDescent="0.25">
      <c r="P147771" s="7"/>
      <c r="Z147771"/>
    </row>
    <row r="147772" spans="16:26" x14ac:dyDescent="0.25">
      <c r="P147772" s="7"/>
      <c r="Z147772"/>
    </row>
    <row r="147773" spans="16:26" x14ac:dyDescent="0.25">
      <c r="P147773" s="7"/>
      <c r="Z147773"/>
    </row>
    <row r="147774" spans="16:26" x14ac:dyDescent="0.25">
      <c r="P147774" s="7"/>
      <c r="Z147774"/>
    </row>
    <row r="147775" spans="16:26" x14ac:dyDescent="0.25">
      <c r="P147775" s="7"/>
      <c r="Z147775"/>
    </row>
    <row r="147776" spans="16:26" x14ac:dyDescent="0.25">
      <c r="P147776" s="7"/>
      <c r="Z147776"/>
    </row>
    <row r="147777" spans="16:26" x14ac:dyDescent="0.25">
      <c r="P147777" s="7"/>
      <c r="Z147777"/>
    </row>
    <row r="147778" spans="16:26" x14ac:dyDescent="0.25">
      <c r="P147778" s="7"/>
      <c r="Z147778"/>
    </row>
    <row r="147779" spans="16:26" x14ac:dyDescent="0.25">
      <c r="P147779" s="7"/>
      <c r="Z147779"/>
    </row>
    <row r="147780" spans="16:26" x14ac:dyDescent="0.25">
      <c r="P147780" s="7"/>
      <c r="Z147780"/>
    </row>
    <row r="147781" spans="16:26" x14ac:dyDescent="0.25">
      <c r="P147781" s="7"/>
      <c r="Z147781"/>
    </row>
    <row r="147782" spans="16:26" x14ac:dyDescent="0.25">
      <c r="P147782" s="7"/>
      <c r="Z147782"/>
    </row>
    <row r="147783" spans="16:26" x14ac:dyDescent="0.25">
      <c r="P147783" s="7"/>
      <c r="Z147783"/>
    </row>
    <row r="147784" spans="16:26" x14ac:dyDescent="0.25">
      <c r="P147784" s="7"/>
      <c r="Z147784"/>
    </row>
    <row r="147785" spans="16:26" x14ac:dyDescent="0.25">
      <c r="P147785" s="7"/>
      <c r="Z147785"/>
    </row>
    <row r="147786" spans="16:26" x14ac:dyDescent="0.25">
      <c r="P147786" s="7"/>
      <c r="Z147786"/>
    </row>
    <row r="147787" spans="16:26" x14ac:dyDescent="0.25">
      <c r="P147787" s="7"/>
      <c r="Z147787"/>
    </row>
    <row r="147788" spans="16:26" x14ac:dyDescent="0.25">
      <c r="P147788" s="7"/>
      <c r="Z147788"/>
    </row>
    <row r="147789" spans="16:26" x14ac:dyDescent="0.25">
      <c r="P147789" s="7"/>
      <c r="Z147789"/>
    </row>
    <row r="147790" spans="16:26" x14ac:dyDescent="0.25">
      <c r="P147790" s="7"/>
      <c r="Z147790"/>
    </row>
    <row r="147791" spans="16:26" x14ac:dyDescent="0.25">
      <c r="P147791" s="7"/>
      <c r="Z147791"/>
    </row>
    <row r="147792" spans="16:26" x14ac:dyDescent="0.25">
      <c r="P147792" s="7"/>
      <c r="Z147792"/>
    </row>
    <row r="147793" spans="16:26" x14ac:dyDescent="0.25">
      <c r="P147793" s="7"/>
      <c r="Z147793"/>
    </row>
    <row r="147794" spans="16:26" x14ac:dyDescent="0.25">
      <c r="P147794" s="7"/>
      <c r="Z147794"/>
    </row>
    <row r="147795" spans="16:26" x14ac:dyDescent="0.25">
      <c r="P147795" s="7"/>
      <c r="Z147795"/>
    </row>
    <row r="147796" spans="16:26" x14ac:dyDescent="0.25">
      <c r="P147796" s="7"/>
      <c r="Z147796"/>
    </row>
    <row r="147797" spans="16:26" x14ac:dyDescent="0.25">
      <c r="P147797" s="7"/>
      <c r="Z147797"/>
    </row>
    <row r="147798" spans="16:26" x14ac:dyDescent="0.25">
      <c r="P147798" s="7"/>
      <c r="Z147798"/>
    </row>
    <row r="147799" spans="16:26" x14ac:dyDescent="0.25">
      <c r="P147799" s="7"/>
      <c r="Z147799"/>
    </row>
    <row r="147800" spans="16:26" x14ac:dyDescent="0.25">
      <c r="P147800" s="7"/>
      <c r="Z147800"/>
    </row>
    <row r="147801" spans="16:26" x14ac:dyDescent="0.25">
      <c r="P147801" s="7"/>
      <c r="Z147801"/>
    </row>
    <row r="147802" spans="16:26" x14ac:dyDescent="0.25">
      <c r="P147802" s="7"/>
      <c r="Z147802"/>
    </row>
    <row r="147803" spans="16:26" x14ac:dyDescent="0.25">
      <c r="P147803" s="7"/>
      <c r="Z147803"/>
    </row>
    <row r="147804" spans="16:26" x14ac:dyDescent="0.25">
      <c r="P147804" s="7"/>
      <c r="Z147804"/>
    </row>
    <row r="147805" spans="16:26" x14ac:dyDescent="0.25">
      <c r="P147805" s="7"/>
      <c r="Z147805"/>
    </row>
    <row r="147806" spans="16:26" x14ac:dyDescent="0.25">
      <c r="P147806" s="7"/>
      <c r="Z147806"/>
    </row>
    <row r="147807" spans="16:26" x14ac:dyDescent="0.25">
      <c r="P147807" s="7"/>
      <c r="Z147807"/>
    </row>
    <row r="147808" spans="16:26" x14ac:dyDescent="0.25">
      <c r="P147808" s="7"/>
      <c r="Z147808"/>
    </row>
    <row r="147809" spans="16:26" x14ac:dyDescent="0.25">
      <c r="P147809" s="7"/>
      <c r="Z147809"/>
    </row>
    <row r="147810" spans="16:26" x14ac:dyDescent="0.25">
      <c r="P147810" s="7"/>
      <c r="Z147810"/>
    </row>
    <row r="147811" spans="16:26" x14ac:dyDescent="0.25">
      <c r="P147811" s="7"/>
      <c r="Z147811"/>
    </row>
    <row r="147812" spans="16:26" x14ac:dyDescent="0.25">
      <c r="P147812" s="7"/>
      <c r="Z147812"/>
    </row>
    <row r="147813" spans="16:26" x14ac:dyDescent="0.25">
      <c r="P147813" s="7"/>
      <c r="Z147813"/>
    </row>
    <row r="147814" spans="16:26" x14ac:dyDescent="0.25">
      <c r="P147814" s="7"/>
      <c r="Z147814"/>
    </row>
    <row r="147815" spans="16:26" x14ac:dyDescent="0.25">
      <c r="P147815" s="7"/>
      <c r="Z147815"/>
    </row>
    <row r="147816" spans="16:26" x14ac:dyDescent="0.25">
      <c r="P147816" s="7"/>
      <c r="Z147816"/>
    </row>
    <row r="147817" spans="16:26" x14ac:dyDescent="0.25">
      <c r="P147817" s="7"/>
      <c r="Z147817"/>
    </row>
    <row r="147818" spans="16:26" x14ac:dyDescent="0.25">
      <c r="P147818" s="7"/>
      <c r="Z147818"/>
    </row>
    <row r="147819" spans="16:26" x14ac:dyDescent="0.25">
      <c r="P147819" s="7"/>
      <c r="Z147819"/>
    </row>
    <row r="147820" spans="16:26" x14ac:dyDescent="0.25">
      <c r="P147820" s="7"/>
      <c r="Z147820"/>
    </row>
    <row r="147821" spans="16:26" x14ac:dyDescent="0.25">
      <c r="P147821" s="7"/>
      <c r="Z147821"/>
    </row>
    <row r="147822" spans="16:26" x14ac:dyDescent="0.25">
      <c r="P147822" s="7"/>
      <c r="Z147822"/>
    </row>
    <row r="147823" spans="16:26" x14ac:dyDescent="0.25">
      <c r="P147823" s="7"/>
      <c r="Z147823"/>
    </row>
    <row r="147824" spans="16:26" x14ac:dyDescent="0.25">
      <c r="P147824" s="7"/>
      <c r="Z147824"/>
    </row>
    <row r="147825" spans="16:26" x14ac:dyDescent="0.25">
      <c r="P147825" s="7"/>
      <c r="Z147825"/>
    </row>
    <row r="147826" spans="16:26" x14ac:dyDescent="0.25">
      <c r="P147826" s="7"/>
      <c r="Z147826"/>
    </row>
    <row r="147827" spans="16:26" x14ac:dyDescent="0.25">
      <c r="P147827" s="7"/>
      <c r="Z147827"/>
    </row>
    <row r="147828" spans="16:26" x14ac:dyDescent="0.25">
      <c r="P147828" s="7"/>
      <c r="Z147828"/>
    </row>
    <row r="147829" spans="16:26" x14ac:dyDescent="0.25">
      <c r="P147829" s="7"/>
      <c r="Z147829"/>
    </row>
    <row r="147830" spans="16:26" x14ac:dyDescent="0.25">
      <c r="P147830" s="7"/>
      <c r="Z147830"/>
    </row>
    <row r="147831" spans="16:26" x14ac:dyDescent="0.25">
      <c r="P147831" s="7"/>
      <c r="Z147831"/>
    </row>
    <row r="147832" spans="16:26" x14ac:dyDescent="0.25">
      <c r="P147832" s="7"/>
      <c r="Z147832"/>
    </row>
    <row r="147833" spans="16:26" x14ac:dyDescent="0.25">
      <c r="P147833" s="7"/>
      <c r="Z147833"/>
    </row>
    <row r="147834" spans="16:26" x14ac:dyDescent="0.25">
      <c r="P147834" s="7"/>
      <c r="Z147834"/>
    </row>
    <row r="147835" spans="16:26" x14ac:dyDescent="0.25">
      <c r="P147835" s="7"/>
      <c r="Z147835"/>
    </row>
    <row r="147836" spans="16:26" x14ac:dyDescent="0.25">
      <c r="P147836" s="7"/>
      <c r="Z147836"/>
    </row>
    <row r="147837" spans="16:26" x14ac:dyDescent="0.25">
      <c r="P147837" s="7"/>
      <c r="Z147837"/>
    </row>
    <row r="147838" spans="16:26" x14ac:dyDescent="0.25">
      <c r="P147838" s="7"/>
      <c r="Z147838"/>
    </row>
    <row r="147839" spans="16:26" x14ac:dyDescent="0.25">
      <c r="P147839" s="7"/>
      <c r="Z147839"/>
    </row>
    <row r="147840" spans="16:26" x14ac:dyDescent="0.25">
      <c r="P147840" s="7"/>
      <c r="Z147840"/>
    </row>
    <row r="147841" spans="16:26" x14ac:dyDescent="0.25">
      <c r="P147841" s="7"/>
      <c r="Z147841"/>
    </row>
    <row r="147842" spans="16:26" x14ac:dyDescent="0.25">
      <c r="P147842" s="7"/>
      <c r="Z147842"/>
    </row>
    <row r="147843" spans="16:26" x14ac:dyDescent="0.25">
      <c r="P147843" s="7"/>
      <c r="Z147843"/>
    </row>
    <row r="147844" spans="16:26" x14ac:dyDescent="0.25">
      <c r="P147844" s="7"/>
      <c r="Z147844"/>
    </row>
    <row r="147845" spans="16:26" x14ac:dyDescent="0.25">
      <c r="P147845" s="7"/>
      <c r="Z147845"/>
    </row>
    <row r="147846" spans="16:26" x14ac:dyDescent="0.25">
      <c r="P147846" s="7"/>
      <c r="Z147846"/>
    </row>
    <row r="147847" spans="16:26" x14ac:dyDescent="0.25">
      <c r="P147847" s="7"/>
      <c r="Z147847"/>
    </row>
    <row r="147848" spans="16:26" x14ac:dyDescent="0.25">
      <c r="P147848" s="7"/>
      <c r="Z147848"/>
    </row>
    <row r="147849" spans="16:26" x14ac:dyDescent="0.25">
      <c r="P147849" s="7"/>
      <c r="Z147849"/>
    </row>
    <row r="147850" spans="16:26" x14ac:dyDescent="0.25">
      <c r="P147850" s="7"/>
      <c r="Z147850"/>
    </row>
    <row r="147851" spans="16:26" x14ac:dyDescent="0.25">
      <c r="P147851" s="7"/>
      <c r="Z147851"/>
    </row>
    <row r="147852" spans="16:26" x14ac:dyDescent="0.25">
      <c r="P147852" s="7"/>
      <c r="Z147852"/>
    </row>
    <row r="147853" spans="16:26" x14ac:dyDescent="0.25">
      <c r="P147853" s="7"/>
      <c r="Z147853"/>
    </row>
    <row r="147854" spans="16:26" x14ac:dyDescent="0.25">
      <c r="P147854" s="7"/>
      <c r="Z147854"/>
    </row>
    <row r="147855" spans="16:26" x14ac:dyDescent="0.25">
      <c r="P147855" s="7"/>
      <c r="Z147855"/>
    </row>
    <row r="147856" spans="16:26" x14ac:dyDescent="0.25">
      <c r="P147856" s="7"/>
      <c r="Z147856"/>
    </row>
    <row r="147857" spans="16:26" x14ac:dyDescent="0.25">
      <c r="P147857" s="7"/>
      <c r="Z147857"/>
    </row>
    <row r="147858" spans="16:26" x14ac:dyDescent="0.25">
      <c r="P147858" s="7"/>
      <c r="Z147858"/>
    </row>
    <row r="147859" spans="16:26" x14ac:dyDescent="0.25">
      <c r="P147859" s="7"/>
      <c r="Z147859"/>
    </row>
    <row r="147860" spans="16:26" x14ac:dyDescent="0.25">
      <c r="P147860" s="7"/>
      <c r="Z147860"/>
    </row>
    <row r="147861" spans="16:26" x14ac:dyDescent="0.25">
      <c r="P147861" s="7"/>
      <c r="Z147861"/>
    </row>
    <row r="147862" spans="16:26" x14ac:dyDescent="0.25">
      <c r="P147862" s="7"/>
      <c r="Z147862"/>
    </row>
    <row r="147863" spans="16:26" x14ac:dyDescent="0.25">
      <c r="P147863" s="7"/>
      <c r="Z147863"/>
    </row>
    <row r="147864" spans="16:26" x14ac:dyDescent="0.25">
      <c r="P147864" s="7"/>
      <c r="Z147864"/>
    </row>
    <row r="147865" spans="16:26" x14ac:dyDescent="0.25">
      <c r="P147865" s="7"/>
      <c r="Z147865"/>
    </row>
    <row r="147866" spans="16:26" x14ac:dyDescent="0.25">
      <c r="P147866" s="7"/>
      <c r="Z147866"/>
    </row>
    <row r="147867" spans="16:26" x14ac:dyDescent="0.25">
      <c r="P147867" s="7"/>
      <c r="Z147867"/>
    </row>
    <row r="147868" spans="16:26" x14ac:dyDescent="0.25">
      <c r="P147868" s="7"/>
      <c r="Z147868"/>
    </row>
    <row r="147869" spans="16:26" x14ac:dyDescent="0.25">
      <c r="P147869" s="7"/>
      <c r="Z147869"/>
    </row>
    <row r="147870" spans="16:26" x14ac:dyDescent="0.25">
      <c r="P147870" s="7"/>
      <c r="Z147870"/>
    </row>
    <row r="147871" spans="16:26" x14ac:dyDescent="0.25">
      <c r="P147871" s="7"/>
      <c r="Z147871"/>
    </row>
    <row r="147872" spans="16:26" x14ac:dyDescent="0.25">
      <c r="P147872" s="7"/>
      <c r="Z147872"/>
    </row>
    <row r="147873" spans="16:26" x14ac:dyDescent="0.25">
      <c r="P147873" s="7"/>
      <c r="Z147873"/>
    </row>
    <row r="147874" spans="16:26" x14ac:dyDescent="0.25">
      <c r="P147874" s="7"/>
      <c r="Z147874"/>
    </row>
    <row r="147875" spans="16:26" x14ac:dyDescent="0.25">
      <c r="P147875" s="7"/>
      <c r="Z147875"/>
    </row>
    <row r="147876" spans="16:26" x14ac:dyDescent="0.25">
      <c r="P147876" s="7"/>
      <c r="Z147876"/>
    </row>
    <row r="147877" spans="16:26" x14ac:dyDescent="0.25">
      <c r="P147877" s="7"/>
      <c r="Z147877"/>
    </row>
    <row r="147878" spans="16:26" x14ac:dyDescent="0.25">
      <c r="P147878" s="7"/>
      <c r="Z147878"/>
    </row>
    <row r="147879" spans="16:26" x14ac:dyDescent="0.25">
      <c r="P147879" s="7"/>
      <c r="Z147879"/>
    </row>
    <row r="147880" spans="16:26" x14ac:dyDescent="0.25">
      <c r="P147880" s="7"/>
      <c r="Z147880"/>
    </row>
    <row r="147881" spans="16:26" x14ac:dyDescent="0.25">
      <c r="P147881" s="7"/>
      <c r="Z147881"/>
    </row>
    <row r="147882" spans="16:26" x14ac:dyDescent="0.25">
      <c r="P147882" s="7"/>
      <c r="Z147882"/>
    </row>
    <row r="147883" spans="16:26" x14ac:dyDescent="0.25">
      <c r="P147883" s="7"/>
      <c r="Z147883"/>
    </row>
    <row r="147884" spans="16:26" x14ac:dyDescent="0.25">
      <c r="P147884" s="7"/>
      <c r="Z147884"/>
    </row>
    <row r="147885" spans="16:26" x14ac:dyDescent="0.25">
      <c r="P147885" s="7"/>
      <c r="Z147885"/>
    </row>
    <row r="147886" spans="16:26" x14ac:dyDescent="0.25">
      <c r="P147886" s="7"/>
      <c r="Z147886"/>
    </row>
    <row r="147887" spans="16:26" x14ac:dyDescent="0.25">
      <c r="P147887" s="7"/>
      <c r="Z147887"/>
    </row>
    <row r="147888" spans="16:26" x14ac:dyDescent="0.25">
      <c r="P147888" s="7"/>
      <c r="Z147888"/>
    </row>
    <row r="147889" spans="16:26" x14ac:dyDescent="0.25">
      <c r="P147889" s="7"/>
      <c r="Z147889"/>
    </row>
    <row r="147890" spans="16:26" x14ac:dyDescent="0.25">
      <c r="P147890" s="7"/>
      <c r="Z147890"/>
    </row>
    <row r="147891" spans="16:26" x14ac:dyDescent="0.25">
      <c r="P147891" s="7"/>
      <c r="Z147891"/>
    </row>
    <row r="147892" spans="16:26" x14ac:dyDescent="0.25">
      <c r="P147892" s="7"/>
      <c r="Z147892"/>
    </row>
    <row r="147893" spans="16:26" x14ac:dyDescent="0.25">
      <c r="P147893" s="7"/>
      <c r="Z147893"/>
    </row>
    <row r="147894" spans="16:26" x14ac:dyDescent="0.25">
      <c r="P147894" s="7"/>
      <c r="Z147894"/>
    </row>
    <row r="147895" spans="16:26" x14ac:dyDescent="0.25">
      <c r="P147895" s="7"/>
      <c r="Z147895"/>
    </row>
    <row r="147896" spans="16:26" x14ac:dyDescent="0.25">
      <c r="P147896" s="7"/>
      <c r="Z147896"/>
    </row>
    <row r="147897" spans="16:26" x14ac:dyDescent="0.25">
      <c r="P147897" s="7"/>
      <c r="Z147897"/>
    </row>
    <row r="147898" spans="16:26" x14ac:dyDescent="0.25">
      <c r="P147898" s="7"/>
      <c r="Z147898"/>
    </row>
    <row r="147899" spans="16:26" x14ac:dyDescent="0.25">
      <c r="P147899" s="7"/>
      <c r="Z147899"/>
    </row>
    <row r="147900" spans="16:26" x14ac:dyDescent="0.25">
      <c r="P147900" s="7"/>
      <c r="Z147900"/>
    </row>
    <row r="147901" spans="16:26" x14ac:dyDescent="0.25">
      <c r="P147901" s="7"/>
      <c r="Z147901"/>
    </row>
    <row r="147902" spans="16:26" x14ac:dyDescent="0.25">
      <c r="P147902" s="7"/>
      <c r="Z147902"/>
    </row>
    <row r="147903" spans="16:26" x14ac:dyDescent="0.25">
      <c r="P147903" s="7"/>
      <c r="Z147903"/>
    </row>
    <row r="147904" spans="16:26" x14ac:dyDescent="0.25">
      <c r="P147904" s="7"/>
      <c r="Z147904"/>
    </row>
    <row r="147905" spans="16:26" x14ac:dyDescent="0.25">
      <c r="P147905" s="7"/>
      <c r="Z147905"/>
    </row>
    <row r="147906" spans="16:26" x14ac:dyDescent="0.25">
      <c r="P147906" s="7"/>
      <c r="Z147906"/>
    </row>
    <row r="147907" spans="16:26" x14ac:dyDescent="0.25">
      <c r="P147907" s="7"/>
      <c r="Z147907"/>
    </row>
    <row r="147908" spans="16:26" x14ac:dyDescent="0.25">
      <c r="P147908" s="7"/>
      <c r="Z147908"/>
    </row>
    <row r="147909" spans="16:26" x14ac:dyDescent="0.25">
      <c r="P147909" s="7"/>
      <c r="Z147909"/>
    </row>
    <row r="147910" spans="16:26" x14ac:dyDescent="0.25">
      <c r="P147910" s="7"/>
      <c r="Z147910"/>
    </row>
    <row r="147911" spans="16:26" x14ac:dyDescent="0.25">
      <c r="P147911" s="7"/>
      <c r="Z147911"/>
    </row>
    <row r="147912" spans="16:26" x14ac:dyDescent="0.25">
      <c r="P147912" s="7"/>
      <c r="Z147912"/>
    </row>
    <row r="147913" spans="16:26" x14ac:dyDescent="0.25">
      <c r="P147913" s="7"/>
      <c r="Z147913"/>
    </row>
    <row r="147914" spans="16:26" x14ac:dyDescent="0.25">
      <c r="P147914" s="7"/>
      <c r="Z147914"/>
    </row>
    <row r="147915" spans="16:26" x14ac:dyDescent="0.25">
      <c r="P147915" s="7"/>
      <c r="Z147915"/>
    </row>
    <row r="147916" spans="16:26" x14ac:dyDescent="0.25">
      <c r="P147916" s="7"/>
      <c r="Z147916"/>
    </row>
    <row r="147917" spans="16:26" x14ac:dyDescent="0.25">
      <c r="P147917" s="7"/>
      <c r="Z147917"/>
    </row>
    <row r="147918" spans="16:26" x14ac:dyDescent="0.25">
      <c r="P147918" s="7"/>
      <c r="Z147918"/>
    </row>
    <row r="147919" spans="16:26" x14ac:dyDescent="0.25">
      <c r="P147919" s="7"/>
      <c r="Z147919"/>
    </row>
    <row r="147920" spans="16:26" x14ac:dyDescent="0.25">
      <c r="P147920" s="7"/>
      <c r="Z147920"/>
    </row>
    <row r="147921" spans="16:26" x14ac:dyDescent="0.25">
      <c r="P147921" s="7"/>
      <c r="Z147921"/>
    </row>
    <row r="147922" spans="16:26" x14ac:dyDescent="0.25">
      <c r="P147922" s="7"/>
      <c r="Z147922"/>
    </row>
    <row r="147923" spans="16:26" x14ac:dyDescent="0.25">
      <c r="P147923" s="7"/>
      <c r="Z147923"/>
    </row>
    <row r="147924" spans="16:26" x14ac:dyDescent="0.25">
      <c r="P147924" s="7"/>
      <c r="Z147924"/>
    </row>
    <row r="147925" spans="16:26" x14ac:dyDescent="0.25">
      <c r="P147925" s="7"/>
      <c r="Z147925"/>
    </row>
    <row r="147926" spans="16:26" x14ac:dyDescent="0.25">
      <c r="P147926" s="7"/>
      <c r="Z147926"/>
    </row>
    <row r="147927" spans="16:26" x14ac:dyDescent="0.25">
      <c r="P147927" s="7"/>
      <c r="Z147927"/>
    </row>
    <row r="147928" spans="16:26" x14ac:dyDescent="0.25">
      <c r="P147928" s="7"/>
      <c r="Z147928"/>
    </row>
    <row r="147929" spans="16:26" x14ac:dyDescent="0.25">
      <c r="P147929" s="7"/>
      <c r="Z147929"/>
    </row>
    <row r="147930" spans="16:26" x14ac:dyDescent="0.25">
      <c r="P147930" s="7"/>
      <c r="Z147930"/>
    </row>
    <row r="147931" spans="16:26" x14ac:dyDescent="0.25">
      <c r="P147931" s="7"/>
      <c r="Z147931"/>
    </row>
    <row r="147932" spans="16:26" x14ac:dyDescent="0.25">
      <c r="P147932" s="7"/>
      <c r="Z147932"/>
    </row>
    <row r="147933" spans="16:26" x14ac:dyDescent="0.25">
      <c r="P147933" s="7"/>
      <c r="Z147933"/>
    </row>
    <row r="147934" spans="16:26" x14ac:dyDescent="0.25">
      <c r="P147934" s="7"/>
      <c r="Z147934"/>
    </row>
    <row r="147935" spans="16:26" x14ac:dyDescent="0.25">
      <c r="P147935" s="7"/>
      <c r="Z147935"/>
    </row>
    <row r="147936" spans="16:26" x14ac:dyDescent="0.25">
      <c r="P147936" s="7"/>
      <c r="Z147936"/>
    </row>
    <row r="147937" spans="16:26" x14ac:dyDescent="0.25">
      <c r="P147937" s="7"/>
      <c r="Z147937"/>
    </row>
    <row r="147938" spans="16:26" x14ac:dyDescent="0.25">
      <c r="P147938" s="7"/>
      <c r="Z147938"/>
    </row>
    <row r="147939" spans="16:26" x14ac:dyDescent="0.25">
      <c r="P147939" s="7"/>
      <c r="Z147939"/>
    </row>
    <row r="147940" spans="16:26" x14ac:dyDescent="0.25">
      <c r="P147940" s="7"/>
      <c r="Z147940"/>
    </row>
    <row r="147941" spans="16:26" x14ac:dyDescent="0.25">
      <c r="P147941" s="7"/>
      <c r="Z147941"/>
    </row>
    <row r="147942" spans="16:26" x14ac:dyDescent="0.25">
      <c r="P147942" s="7"/>
      <c r="Z147942"/>
    </row>
    <row r="147943" spans="16:26" x14ac:dyDescent="0.25">
      <c r="P147943" s="7"/>
      <c r="Z147943"/>
    </row>
    <row r="147944" spans="16:26" x14ac:dyDescent="0.25">
      <c r="P147944" s="7"/>
      <c r="Z147944"/>
    </row>
    <row r="147945" spans="16:26" x14ac:dyDescent="0.25">
      <c r="P147945" s="7"/>
      <c r="Z147945"/>
    </row>
    <row r="147946" spans="16:26" x14ac:dyDescent="0.25">
      <c r="P147946" s="7"/>
      <c r="Z147946"/>
    </row>
    <row r="147947" spans="16:26" x14ac:dyDescent="0.25">
      <c r="P147947" s="7"/>
      <c r="Z147947"/>
    </row>
    <row r="147948" spans="16:26" x14ac:dyDescent="0.25">
      <c r="P147948" s="7"/>
      <c r="Z147948"/>
    </row>
    <row r="147949" spans="16:26" x14ac:dyDescent="0.25">
      <c r="P147949" s="7"/>
      <c r="Z147949"/>
    </row>
    <row r="147950" spans="16:26" x14ac:dyDescent="0.25">
      <c r="P147950" s="7"/>
      <c r="Z147950"/>
    </row>
    <row r="147951" spans="16:26" x14ac:dyDescent="0.25">
      <c r="P147951" s="7"/>
      <c r="Z147951"/>
    </row>
    <row r="147952" spans="16:26" x14ac:dyDescent="0.25">
      <c r="P147952" s="7"/>
      <c r="Z147952"/>
    </row>
    <row r="147953" spans="16:26" x14ac:dyDescent="0.25">
      <c r="P147953" s="7"/>
      <c r="Z147953"/>
    </row>
    <row r="147954" spans="16:26" x14ac:dyDescent="0.25">
      <c r="P147954" s="7"/>
      <c r="Z147954"/>
    </row>
    <row r="147955" spans="16:26" x14ac:dyDescent="0.25">
      <c r="P147955" s="7"/>
      <c r="Z147955"/>
    </row>
    <row r="147956" spans="16:26" x14ac:dyDescent="0.25">
      <c r="P147956" s="7"/>
      <c r="Z147956"/>
    </row>
    <row r="147957" spans="16:26" x14ac:dyDescent="0.25">
      <c r="P147957" s="7"/>
      <c r="Z147957"/>
    </row>
    <row r="147958" spans="16:26" x14ac:dyDescent="0.25">
      <c r="P147958" s="7"/>
      <c r="Z147958"/>
    </row>
    <row r="147959" spans="16:26" x14ac:dyDescent="0.25">
      <c r="P147959" s="7"/>
      <c r="Z147959"/>
    </row>
    <row r="147960" spans="16:26" x14ac:dyDescent="0.25">
      <c r="P147960" s="7"/>
      <c r="Z147960"/>
    </row>
    <row r="147961" spans="16:26" x14ac:dyDescent="0.25">
      <c r="P147961" s="7"/>
      <c r="Z147961"/>
    </row>
    <row r="147962" spans="16:26" x14ac:dyDescent="0.25">
      <c r="P147962" s="7"/>
      <c r="Z147962"/>
    </row>
    <row r="147963" spans="16:26" x14ac:dyDescent="0.25">
      <c r="P147963" s="7"/>
      <c r="Z147963"/>
    </row>
    <row r="147964" spans="16:26" x14ac:dyDescent="0.25">
      <c r="P147964" s="7"/>
      <c r="Z147964"/>
    </row>
    <row r="147965" spans="16:26" x14ac:dyDescent="0.25">
      <c r="P147965" s="7"/>
      <c r="Z147965"/>
    </row>
    <row r="147966" spans="16:26" x14ac:dyDescent="0.25">
      <c r="P147966" s="7"/>
      <c r="Z147966"/>
    </row>
    <row r="147967" spans="16:26" x14ac:dyDescent="0.25">
      <c r="P147967" s="7"/>
      <c r="Z147967"/>
    </row>
    <row r="147968" spans="16:26" x14ac:dyDescent="0.25">
      <c r="P147968" s="7"/>
      <c r="Z147968"/>
    </row>
    <row r="147969" spans="16:26" x14ac:dyDescent="0.25">
      <c r="P147969" s="7"/>
      <c r="Z147969"/>
    </row>
    <row r="147970" spans="16:26" x14ac:dyDescent="0.25">
      <c r="P147970" s="7"/>
      <c r="Z147970"/>
    </row>
    <row r="147971" spans="16:26" x14ac:dyDescent="0.25">
      <c r="P147971" s="7"/>
      <c r="Z147971"/>
    </row>
    <row r="147972" spans="16:26" x14ac:dyDescent="0.25">
      <c r="P147972" s="7"/>
      <c r="Z147972"/>
    </row>
    <row r="147973" spans="16:26" x14ac:dyDescent="0.25">
      <c r="P147973" s="7"/>
      <c r="Z147973"/>
    </row>
    <row r="147974" spans="16:26" x14ac:dyDescent="0.25">
      <c r="P147974" s="7"/>
      <c r="Z147974"/>
    </row>
    <row r="147975" spans="16:26" x14ac:dyDescent="0.25">
      <c r="P147975" s="7"/>
      <c r="Z147975"/>
    </row>
    <row r="147976" spans="16:26" x14ac:dyDescent="0.25">
      <c r="P147976" s="7"/>
      <c r="Z147976"/>
    </row>
    <row r="147977" spans="16:26" x14ac:dyDescent="0.25">
      <c r="P147977" s="7"/>
      <c r="Z147977"/>
    </row>
    <row r="147978" spans="16:26" x14ac:dyDescent="0.25">
      <c r="P147978" s="7"/>
      <c r="Z147978"/>
    </row>
    <row r="147979" spans="16:26" x14ac:dyDescent="0.25">
      <c r="P147979" s="7"/>
      <c r="Z147979"/>
    </row>
    <row r="147980" spans="16:26" x14ac:dyDescent="0.25">
      <c r="P147980" s="7"/>
      <c r="Z147980"/>
    </row>
    <row r="147981" spans="16:26" x14ac:dyDescent="0.25">
      <c r="P147981" s="7"/>
      <c r="Z147981"/>
    </row>
    <row r="147982" spans="16:26" x14ac:dyDescent="0.25">
      <c r="P147982" s="7"/>
      <c r="Z147982"/>
    </row>
    <row r="147983" spans="16:26" x14ac:dyDescent="0.25">
      <c r="P147983" s="7"/>
      <c r="Z147983"/>
    </row>
    <row r="147984" spans="16:26" x14ac:dyDescent="0.25">
      <c r="P147984" s="7"/>
      <c r="Z147984"/>
    </row>
    <row r="147985" spans="16:26" x14ac:dyDescent="0.25">
      <c r="P147985" s="7"/>
      <c r="Z147985"/>
    </row>
    <row r="147986" spans="16:26" x14ac:dyDescent="0.25">
      <c r="P147986" s="7"/>
      <c r="Z147986"/>
    </row>
    <row r="147987" spans="16:26" x14ac:dyDescent="0.25">
      <c r="P147987" s="7"/>
      <c r="Z147987"/>
    </row>
    <row r="147988" spans="16:26" x14ac:dyDescent="0.25">
      <c r="P147988" s="7"/>
      <c r="Z147988"/>
    </row>
    <row r="147989" spans="16:26" x14ac:dyDescent="0.25">
      <c r="P147989" s="7"/>
      <c r="Z147989"/>
    </row>
    <row r="147990" spans="16:26" x14ac:dyDescent="0.25">
      <c r="P147990" s="7"/>
      <c r="Z147990"/>
    </row>
    <row r="147991" spans="16:26" x14ac:dyDescent="0.25">
      <c r="P147991" s="7"/>
      <c r="Z147991"/>
    </row>
    <row r="147992" spans="16:26" x14ac:dyDescent="0.25">
      <c r="P147992" s="7"/>
      <c r="Z147992"/>
    </row>
    <row r="147993" spans="16:26" x14ac:dyDescent="0.25">
      <c r="P147993" s="7"/>
      <c r="Z147993"/>
    </row>
    <row r="147994" spans="16:26" x14ac:dyDescent="0.25">
      <c r="P147994" s="7"/>
      <c r="Z147994"/>
    </row>
    <row r="147995" spans="16:26" x14ac:dyDescent="0.25">
      <c r="P147995" s="7"/>
      <c r="Z147995"/>
    </row>
    <row r="147996" spans="16:26" x14ac:dyDescent="0.25">
      <c r="P147996" s="7"/>
      <c r="Z147996"/>
    </row>
    <row r="147997" spans="16:26" x14ac:dyDescent="0.25">
      <c r="P147997" s="7"/>
      <c r="Z147997"/>
    </row>
    <row r="147998" spans="16:26" x14ac:dyDescent="0.25">
      <c r="P147998" s="7"/>
      <c r="Z147998"/>
    </row>
    <row r="147999" spans="16:26" x14ac:dyDescent="0.25">
      <c r="P147999" s="7"/>
      <c r="Z147999"/>
    </row>
    <row r="148000" spans="16:26" x14ac:dyDescent="0.25">
      <c r="P148000" s="7"/>
      <c r="Z148000"/>
    </row>
    <row r="148001" spans="16:26" x14ac:dyDescent="0.25">
      <c r="P148001" s="7"/>
      <c r="Z148001"/>
    </row>
    <row r="148002" spans="16:26" x14ac:dyDescent="0.25">
      <c r="P148002" s="7"/>
      <c r="Z148002"/>
    </row>
    <row r="148003" spans="16:26" x14ac:dyDescent="0.25">
      <c r="P148003" s="7"/>
      <c r="Z148003"/>
    </row>
    <row r="148004" spans="16:26" x14ac:dyDescent="0.25">
      <c r="P148004" s="7"/>
      <c r="Z148004"/>
    </row>
    <row r="148005" spans="16:26" x14ac:dyDescent="0.25">
      <c r="P148005" s="7"/>
      <c r="Z148005"/>
    </row>
    <row r="148006" spans="16:26" x14ac:dyDescent="0.25">
      <c r="P148006" s="7"/>
      <c r="Z148006"/>
    </row>
    <row r="148007" spans="16:26" x14ac:dyDescent="0.25">
      <c r="P148007" s="7"/>
      <c r="Z148007"/>
    </row>
    <row r="148008" spans="16:26" x14ac:dyDescent="0.25">
      <c r="P148008" s="7"/>
      <c r="Z148008"/>
    </row>
    <row r="148009" spans="16:26" x14ac:dyDescent="0.25">
      <c r="P148009" s="7"/>
      <c r="Z148009"/>
    </row>
    <row r="148010" spans="16:26" x14ac:dyDescent="0.25">
      <c r="P148010" s="7"/>
      <c r="Z148010"/>
    </row>
    <row r="148011" spans="16:26" x14ac:dyDescent="0.25">
      <c r="P148011" s="7"/>
      <c r="Z148011"/>
    </row>
    <row r="148012" spans="16:26" x14ac:dyDescent="0.25">
      <c r="P148012" s="7"/>
      <c r="Z148012"/>
    </row>
    <row r="148013" spans="16:26" x14ac:dyDescent="0.25">
      <c r="P148013" s="7"/>
      <c r="Z148013"/>
    </row>
    <row r="148014" spans="16:26" x14ac:dyDescent="0.25">
      <c r="P148014" s="7"/>
      <c r="Z148014"/>
    </row>
    <row r="148015" spans="16:26" x14ac:dyDescent="0.25">
      <c r="P148015" s="7"/>
      <c r="Z148015"/>
    </row>
    <row r="148016" spans="16:26" x14ac:dyDescent="0.25">
      <c r="P148016" s="7"/>
      <c r="Z148016"/>
    </row>
    <row r="148017" spans="16:26" x14ac:dyDescent="0.25">
      <c r="P148017" s="7"/>
      <c r="Z148017"/>
    </row>
    <row r="148018" spans="16:26" x14ac:dyDescent="0.25">
      <c r="P148018" s="7"/>
      <c r="Z148018"/>
    </row>
    <row r="148019" spans="16:26" x14ac:dyDescent="0.25">
      <c r="P148019" s="7"/>
      <c r="Z148019"/>
    </row>
    <row r="148020" spans="16:26" x14ac:dyDescent="0.25">
      <c r="P148020" s="7"/>
      <c r="Z148020"/>
    </row>
    <row r="148021" spans="16:26" x14ac:dyDescent="0.25">
      <c r="P148021" s="7"/>
      <c r="Z148021"/>
    </row>
    <row r="148022" spans="16:26" x14ac:dyDescent="0.25">
      <c r="P148022" s="7"/>
      <c r="Z148022"/>
    </row>
    <row r="148023" spans="16:26" x14ac:dyDescent="0.25">
      <c r="P148023" s="7"/>
      <c r="Z148023"/>
    </row>
    <row r="148024" spans="16:26" x14ac:dyDescent="0.25">
      <c r="P148024" s="7"/>
      <c r="Z148024"/>
    </row>
    <row r="148025" spans="16:26" x14ac:dyDescent="0.25">
      <c r="P148025" s="7"/>
      <c r="Z148025"/>
    </row>
    <row r="148026" spans="16:26" x14ac:dyDescent="0.25">
      <c r="P148026" s="7"/>
      <c r="Z148026"/>
    </row>
    <row r="148027" spans="16:26" x14ac:dyDescent="0.25">
      <c r="P148027" s="7"/>
      <c r="Z148027"/>
    </row>
    <row r="148028" spans="16:26" x14ac:dyDescent="0.25">
      <c r="P148028" s="7"/>
      <c r="Z148028"/>
    </row>
    <row r="148029" spans="16:26" x14ac:dyDescent="0.25">
      <c r="P148029" s="7"/>
      <c r="Z148029"/>
    </row>
    <row r="148030" spans="16:26" x14ac:dyDescent="0.25">
      <c r="P148030" s="7"/>
      <c r="Z148030"/>
    </row>
    <row r="148031" spans="16:26" x14ac:dyDescent="0.25">
      <c r="P148031" s="7"/>
      <c r="Z148031"/>
    </row>
    <row r="148032" spans="16:26" x14ac:dyDescent="0.25">
      <c r="P148032" s="7"/>
      <c r="Z148032"/>
    </row>
    <row r="148033" spans="16:26" x14ac:dyDescent="0.25">
      <c r="P148033" s="7"/>
      <c r="Z148033"/>
    </row>
    <row r="148034" spans="16:26" x14ac:dyDescent="0.25">
      <c r="P148034" s="7"/>
      <c r="Z148034"/>
    </row>
    <row r="148035" spans="16:26" x14ac:dyDescent="0.25">
      <c r="P148035" s="7"/>
      <c r="Z148035"/>
    </row>
    <row r="148036" spans="16:26" x14ac:dyDescent="0.25">
      <c r="P148036" s="7"/>
      <c r="Z148036"/>
    </row>
    <row r="148037" spans="16:26" x14ac:dyDescent="0.25">
      <c r="P148037" s="7"/>
      <c r="Z148037"/>
    </row>
    <row r="148038" spans="16:26" x14ac:dyDescent="0.25">
      <c r="P148038" s="7"/>
      <c r="Z148038"/>
    </row>
    <row r="148039" spans="16:26" x14ac:dyDescent="0.25">
      <c r="P148039" s="7"/>
      <c r="Z148039"/>
    </row>
    <row r="148040" spans="16:26" x14ac:dyDescent="0.25">
      <c r="P148040" s="7"/>
      <c r="Z148040"/>
    </row>
    <row r="148041" spans="16:26" x14ac:dyDescent="0.25">
      <c r="P148041" s="7"/>
      <c r="Z148041"/>
    </row>
    <row r="148042" spans="16:26" x14ac:dyDescent="0.25">
      <c r="P148042" s="7"/>
      <c r="Z148042"/>
    </row>
    <row r="148043" spans="16:26" x14ac:dyDescent="0.25">
      <c r="P148043" s="7"/>
      <c r="Z148043"/>
    </row>
    <row r="148044" spans="16:26" x14ac:dyDescent="0.25">
      <c r="P148044" s="7"/>
      <c r="Z148044"/>
    </row>
    <row r="148045" spans="16:26" x14ac:dyDescent="0.25">
      <c r="P148045" s="7"/>
      <c r="Z148045"/>
    </row>
    <row r="148046" spans="16:26" x14ac:dyDescent="0.25">
      <c r="P148046" s="7"/>
      <c r="Z148046"/>
    </row>
    <row r="148047" spans="16:26" x14ac:dyDescent="0.25">
      <c r="P148047" s="7"/>
      <c r="Z148047"/>
    </row>
    <row r="148048" spans="16:26" x14ac:dyDescent="0.25">
      <c r="P148048" s="7"/>
      <c r="Z148048"/>
    </row>
    <row r="148049" spans="16:26" x14ac:dyDescent="0.25">
      <c r="P148049" s="7"/>
      <c r="Z148049"/>
    </row>
    <row r="148050" spans="16:26" x14ac:dyDescent="0.25">
      <c r="P148050" s="7"/>
      <c r="Z148050"/>
    </row>
    <row r="148051" spans="16:26" x14ac:dyDescent="0.25">
      <c r="P148051" s="7"/>
      <c r="Z148051"/>
    </row>
    <row r="148052" spans="16:26" x14ac:dyDescent="0.25">
      <c r="P148052" s="7"/>
      <c r="Z148052"/>
    </row>
    <row r="148053" spans="16:26" x14ac:dyDescent="0.25">
      <c r="P148053" s="7"/>
      <c r="Z148053"/>
    </row>
    <row r="148054" spans="16:26" x14ac:dyDescent="0.25">
      <c r="P148054" s="7"/>
      <c r="Z148054"/>
    </row>
    <row r="148055" spans="16:26" x14ac:dyDescent="0.25">
      <c r="P148055" s="7"/>
      <c r="Z148055"/>
    </row>
    <row r="148056" spans="16:26" x14ac:dyDescent="0.25">
      <c r="P148056" s="7"/>
      <c r="Z148056"/>
    </row>
    <row r="148057" spans="16:26" x14ac:dyDescent="0.25">
      <c r="P148057" s="7"/>
      <c r="Z148057"/>
    </row>
    <row r="148058" spans="16:26" x14ac:dyDescent="0.25">
      <c r="P148058" s="7"/>
      <c r="Z148058"/>
    </row>
    <row r="148059" spans="16:26" x14ac:dyDescent="0.25">
      <c r="P148059" s="7"/>
      <c r="Z148059"/>
    </row>
    <row r="148060" spans="16:26" x14ac:dyDescent="0.25">
      <c r="P148060" s="7"/>
      <c r="Z148060"/>
    </row>
    <row r="148061" spans="16:26" x14ac:dyDescent="0.25">
      <c r="P148061" s="7"/>
      <c r="Z148061"/>
    </row>
    <row r="148062" spans="16:26" x14ac:dyDescent="0.25">
      <c r="P148062" s="7"/>
      <c r="Z148062"/>
    </row>
    <row r="148063" spans="16:26" x14ac:dyDescent="0.25">
      <c r="P148063" s="7"/>
      <c r="Z148063"/>
    </row>
    <row r="148064" spans="16:26" x14ac:dyDescent="0.25">
      <c r="P148064" s="7"/>
      <c r="Z148064"/>
    </row>
    <row r="148065" spans="16:26" x14ac:dyDescent="0.25">
      <c r="P148065" s="7"/>
      <c r="Z148065"/>
    </row>
    <row r="148066" spans="16:26" x14ac:dyDescent="0.25">
      <c r="P148066" s="7"/>
      <c r="Z148066"/>
    </row>
    <row r="148067" spans="16:26" x14ac:dyDescent="0.25">
      <c r="P148067" s="7"/>
      <c r="Z148067"/>
    </row>
    <row r="148068" spans="16:26" x14ac:dyDescent="0.25">
      <c r="P148068" s="7"/>
      <c r="Z148068"/>
    </row>
    <row r="148069" spans="16:26" x14ac:dyDescent="0.25">
      <c r="P148069" s="7"/>
      <c r="Z148069"/>
    </row>
    <row r="148070" spans="16:26" x14ac:dyDescent="0.25">
      <c r="P148070" s="7"/>
      <c r="Z148070"/>
    </row>
    <row r="148071" spans="16:26" x14ac:dyDescent="0.25">
      <c r="P148071" s="7"/>
      <c r="Z148071"/>
    </row>
    <row r="148072" spans="16:26" x14ac:dyDescent="0.25">
      <c r="P148072" s="7"/>
      <c r="Z148072"/>
    </row>
    <row r="148073" spans="16:26" x14ac:dyDescent="0.25">
      <c r="P148073" s="7"/>
      <c r="Z148073"/>
    </row>
    <row r="148074" spans="16:26" x14ac:dyDescent="0.25">
      <c r="P148074" s="7"/>
      <c r="Z148074"/>
    </row>
    <row r="148075" spans="16:26" x14ac:dyDescent="0.25">
      <c r="P148075" s="7"/>
      <c r="Z148075"/>
    </row>
    <row r="148076" spans="16:26" x14ac:dyDescent="0.25">
      <c r="P148076" s="7"/>
      <c r="Z148076"/>
    </row>
    <row r="148077" spans="16:26" x14ac:dyDescent="0.25">
      <c r="P148077" s="7"/>
      <c r="Z148077"/>
    </row>
    <row r="148078" spans="16:26" x14ac:dyDescent="0.25">
      <c r="P148078" s="7"/>
      <c r="Z148078"/>
    </row>
    <row r="148079" spans="16:26" x14ac:dyDescent="0.25">
      <c r="P148079" s="7"/>
      <c r="Z148079"/>
    </row>
    <row r="148080" spans="16:26" x14ac:dyDescent="0.25">
      <c r="P148080" s="7"/>
      <c r="Z148080"/>
    </row>
    <row r="148081" spans="16:26" x14ac:dyDescent="0.25">
      <c r="P148081" s="7"/>
      <c r="Z148081"/>
    </row>
    <row r="148082" spans="16:26" x14ac:dyDescent="0.25">
      <c r="P148082" s="7"/>
      <c r="Z148082"/>
    </row>
    <row r="148083" spans="16:26" x14ac:dyDescent="0.25">
      <c r="P148083" s="7"/>
      <c r="Z148083"/>
    </row>
    <row r="148084" spans="16:26" x14ac:dyDescent="0.25">
      <c r="P148084" s="7"/>
      <c r="Z148084"/>
    </row>
    <row r="148085" spans="16:26" x14ac:dyDescent="0.25">
      <c r="P148085" s="7"/>
      <c r="Z148085"/>
    </row>
    <row r="148086" spans="16:26" x14ac:dyDescent="0.25">
      <c r="P148086" s="7"/>
      <c r="Z148086"/>
    </row>
    <row r="148087" spans="16:26" x14ac:dyDescent="0.25">
      <c r="P148087" s="7"/>
      <c r="Z148087"/>
    </row>
    <row r="148088" spans="16:26" x14ac:dyDescent="0.25">
      <c r="P148088" s="7"/>
      <c r="Z148088"/>
    </row>
    <row r="148089" spans="16:26" x14ac:dyDescent="0.25">
      <c r="P148089" s="7"/>
      <c r="Z148089"/>
    </row>
    <row r="148090" spans="16:26" x14ac:dyDescent="0.25">
      <c r="P148090" s="7"/>
      <c r="Z148090"/>
    </row>
    <row r="148091" spans="16:26" x14ac:dyDescent="0.25">
      <c r="P148091" s="7"/>
      <c r="Z148091"/>
    </row>
    <row r="148092" spans="16:26" x14ac:dyDescent="0.25">
      <c r="P148092" s="7"/>
      <c r="Z148092"/>
    </row>
    <row r="148093" spans="16:26" x14ac:dyDescent="0.25">
      <c r="P148093" s="7"/>
      <c r="Z148093"/>
    </row>
    <row r="148094" spans="16:26" x14ac:dyDescent="0.25">
      <c r="P148094" s="7"/>
      <c r="Z148094"/>
    </row>
    <row r="148095" spans="16:26" x14ac:dyDescent="0.25">
      <c r="P148095" s="7"/>
      <c r="Z148095"/>
    </row>
    <row r="148096" spans="16:26" x14ac:dyDescent="0.25">
      <c r="P148096" s="7"/>
      <c r="Z148096"/>
    </row>
    <row r="148097" spans="16:26" x14ac:dyDescent="0.25">
      <c r="P148097" s="7"/>
      <c r="Z148097"/>
    </row>
    <row r="148098" spans="16:26" x14ac:dyDescent="0.25">
      <c r="P148098" s="7"/>
      <c r="Z148098"/>
    </row>
    <row r="148099" spans="16:26" x14ac:dyDescent="0.25">
      <c r="P148099" s="7"/>
      <c r="Z148099"/>
    </row>
    <row r="148100" spans="16:26" x14ac:dyDescent="0.25">
      <c r="P148100" s="7"/>
      <c r="Z148100"/>
    </row>
    <row r="148101" spans="16:26" x14ac:dyDescent="0.25">
      <c r="P148101" s="7"/>
      <c r="Z148101"/>
    </row>
    <row r="148102" spans="16:26" x14ac:dyDescent="0.25">
      <c r="P148102" s="7"/>
      <c r="Z148102"/>
    </row>
    <row r="148103" spans="16:26" x14ac:dyDescent="0.25">
      <c r="P148103" s="7"/>
      <c r="Z148103"/>
    </row>
    <row r="148104" spans="16:26" x14ac:dyDescent="0.25">
      <c r="P148104" s="7"/>
      <c r="Z148104"/>
    </row>
    <row r="148105" spans="16:26" x14ac:dyDescent="0.25">
      <c r="P148105" s="7"/>
      <c r="Z148105"/>
    </row>
    <row r="148106" spans="16:26" x14ac:dyDescent="0.25">
      <c r="P148106" s="7"/>
      <c r="Z148106"/>
    </row>
    <row r="148107" spans="16:26" x14ac:dyDescent="0.25">
      <c r="P148107" s="7"/>
      <c r="Z148107"/>
    </row>
    <row r="148108" spans="16:26" x14ac:dyDescent="0.25">
      <c r="P148108" s="7"/>
      <c r="Z148108"/>
    </row>
    <row r="148109" spans="16:26" x14ac:dyDescent="0.25">
      <c r="P148109" s="7"/>
      <c r="Z148109"/>
    </row>
    <row r="148110" spans="16:26" x14ac:dyDescent="0.25">
      <c r="P148110" s="7"/>
      <c r="Z148110"/>
    </row>
    <row r="148111" spans="16:26" x14ac:dyDescent="0.25">
      <c r="P148111" s="7"/>
      <c r="Z148111"/>
    </row>
    <row r="148112" spans="16:26" x14ac:dyDescent="0.25">
      <c r="P148112" s="7"/>
      <c r="Z148112"/>
    </row>
    <row r="148113" spans="16:26" x14ac:dyDescent="0.25">
      <c r="P148113" s="7"/>
      <c r="Z148113"/>
    </row>
    <row r="148114" spans="16:26" x14ac:dyDescent="0.25">
      <c r="P148114" s="7"/>
      <c r="Z148114"/>
    </row>
    <row r="148115" spans="16:26" x14ac:dyDescent="0.25">
      <c r="P148115" s="7"/>
      <c r="Z148115"/>
    </row>
    <row r="148116" spans="16:26" x14ac:dyDescent="0.25">
      <c r="P148116" s="7"/>
      <c r="Z148116"/>
    </row>
    <row r="148117" spans="16:26" x14ac:dyDescent="0.25">
      <c r="P148117" s="7"/>
      <c r="Z148117"/>
    </row>
    <row r="148118" spans="16:26" x14ac:dyDescent="0.25">
      <c r="P148118" s="7"/>
      <c r="Z148118"/>
    </row>
    <row r="148119" spans="16:26" x14ac:dyDescent="0.25">
      <c r="P148119" s="7"/>
      <c r="Z148119"/>
    </row>
    <row r="148120" spans="16:26" x14ac:dyDescent="0.25">
      <c r="P148120" s="7"/>
      <c r="Z148120"/>
    </row>
    <row r="148121" spans="16:26" x14ac:dyDescent="0.25">
      <c r="P148121" s="7"/>
      <c r="Z148121"/>
    </row>
    <row r="148122" spans="16:26" x14ac:dyDescent="0.25">
      <c r="P148122" s="7"/>
      <c r="Z148122"/>
    </row>
    <row r="148123" spans="16:26" x14ac:dyDescent="0.25">
      <c r="P148123" s="7"/>
      <c r="Z148123"/>
    </row>
    <row r="148124" spans="16:26" x14ac:dyDescent="0.25">
      <c r="P148124" s="7"/>
      <c r="Z148124"/>
    </row>
    <row r="148125" spans="16:26" x14ac:dyDescent="0.25">
      <c r="P148125" s="7"/>
      <c r="Z148125"/>
    </row>
    <row r="148126" spans="16:26" x14ac:dyDescent="0.25">
      <c r="P148126" s="7"/>
      <c r="Z148126"/>
    </row>
    <row r="148127" spans="16:26" x14ac:dyDescent="0.25">
      <c r="P148127" s="7"/>
      <c r="Z148127"/>
    </row>
    <row r="148128" spans="16:26" x14ac:dyDescent="0.25">
      <c r="P148128" s="7"/>
      <c r="Z148128"/>
    </row>
    <row r="148129" spans="16:26" x14ac:dyDescent="0.25">
      <c r="P148129" s="7"/>
      <c r="Z148129"/>
    </row>
    <row r="148130" spans="16:26" x14ac:dyDescent="0.25">
      <c r="P148130" s="7"/>
      <c r="Z148130"/>
    </row>
    <row r="148131" spans="16:26" x14ac:dyDescent="0.25">
      <c r="P148131" s="7"/>
      <c r="Z148131"/>
    </row>
    <row r="148132" spans="16:26" x14ac:dyDescent="0.25">
      <c r="P148132" s="7"/>
      <c r="Z148132"/>
    </row>
    <row r="148133" spans="16:26" x14ac:dyDescent="0.25">
      <c r="P148133" s="7"/>
      <c r="Z148133"/>
    </row>
    <row r="148134" spans="16:26" x14ac:dyDescent="0.25">
      <c r="P148134" s="7"/>
      <c r="Z148134"/>
    </row>
    <row r="148135" spans="16:26" x14ac:dyDescent="0.25">
      <c r="P148135" s="7"/>
      <c r="Z148135"/>
    </row>
    <row r="148136" spans="16:26" x14ac:dyDescent="0.25">
      <c r="P148136" s="7"/>
      <c r="Z148136"/>
    </row>
    <row r="148137" spans="16:26" x14ac:dyDescent="0.25">
      <c r="P148137" s="7"/>
      <c r="Z148137"/>
    </row>
    <row r="148138" spans="16:26" x14ac:dyDescent="0.25">
      <c r="P148138" s="7"/>
      <c r="Z148138"/>
    </row>
    <row r="148139" spans="16:26" x14ac:dyDescent="0.25">
      <c r="P148139" s="7"/>
      <c r="Z148139"/>
    </row>
    <row r="148140" spans="16:26" x14ac:dyDescent="0.25">
      <c r="P148140" s="7"/>
      <c r="Z148140"/>
    </row>
    <row r="148141" spans="16:26" x14ac:dyDescent="0.25">
      <c r="P148141" s="7"/>
      <c r="Z148141"/>
    </row>
    <row r="148142" spans="16:26" x14ac:dyDescent="0.25">
      <c r="P148142" s="7"/>
      <c r="Z148142"/>
    </row>
    <row r="148143" spans="16:26" x14ac:dyDescent="0.25">
      <c r="P148143" s="7"/>
      <c r="Z148143"/>
    </row>
    <row r="148144" spans="16:26" x14ac:dyDescent="0.25">
      <c r="P148144" s="7"/>
      <c r="Z148144"/>
    </row>
    <row r="148145" spans="16:26" x14ac:dyDescent="0.25">
      <c r="P148145" s="7"/>
      <c r="Z148145"/>
    </row>
    <row r="148146" spans="16:26" x14ac:dyDescent="0.25">
      <c r="P148146" s="7"/>
      <c r="Z148146"/>
    </row>
    <row r="148147" spans="16:26" x14ac:dyDescent="0.25">
      <c r="P148147" s="7"/>
      <c r="Z148147"/>
    </row>
    <row r="148148" spans="16:26" x14ac:dyDescent="0.25">
      <c r="P148148" s="7"/>
      <c r="Z148148"/>
    </row>
    <row r="148149" spans="16:26" x14ac:dyDescent="0.25">
      <c r="P148149" s="7"/>
      <c r="Z148149"/>
    </row>
    <row r="148150" spans="16:26" x14ac:dyDescent="0.25">
      <c r="P148150" s="7"/>
      <c r="Z148150"/>
    </row>
    <row r="148151" spans="16:26" x14ac:dyDescent="0.25">
      <c r="P148151" s="7"/>
      <c r="Z148151"/>
    </row>
    <row r="148152" spans="16:26" x14ac:dyDescent="0.25">
      <c r="P148152" s="7"/>
      <c r="Z148152"/>
    </row>
    <row r="148153" spans="16:26" x14ac:dyDescent="0.25">
      <c r="P148153" s="7"/>
      <c r="Z148153"/>
    </row>
    <row r="148154" spans="16:26" x14ac:dyDescent="0.25">
      <c r="P148154" s="7"/>
      <c r="Z148154"/>
    </row>
    <row r="148155" spans="16:26" x14ac:dyDescent="0.25">
      <c r="P148155" s="7"/>
      <c r="Z148155"/>
    </row>
    <row r="148156" spans="16:26" x14ac:dyDescent="0.25">
      <c r="P148156" s="7"/>
      <c r="Z148156"/>
    </row>
    <row r="148157" spans="16:26" x14ac:dyDescent="0.25">
      <c r="P148157" s="7"/>
      <c r="Z148157"/>
    </row>
    <row r="148158" spans="16:26" x14ac:dyDescent="0.25">
      <c r="P148158" s="7"/>
      <c r="Z148158"/>
    </row>
    <row r="148159" spans="16:26" x14ac:dyDescent="0.25">
      <c r="P148159" s="7"/>
      <c r="Z148159"/>
    </row>
    <row r="148160" spans="16:26" x14ac:dyDescent="0.25">
      <c r="P148160" s="7"/>
      <c r="Z148160"/>
    </row>
    <row r="148161" spans="16:26" x14ac:dyDescent="0.25">
      <c r="P148161" s="7"/>
      <c r="Z148161"/>
    </row>
    <row r="148162" spans="16:26" x14ac:dyDescent="0.25">
      <c r="P148162" s="7"/>
      <c r="Z148162"/>
    </row>
    <row r="148163" spans="16:26" x14ac:dyDescent="0.25">
      <c r="P148163" s="7"/>
      <c r="Z148163"/>
    </row>
    <row r="148164" spans="16:26" x14ac:dyDescent="0.25">
      <c r="P148164" s="7"/>
      <c r="Z148164"/>
    </row>
    <row r="148165" spans="16:26" x14ac:dyDescent="0.25">
      <c r="P148165" s="7"/>
      <c r="Z148165"/>
    </row>
    <row r="148166" spans="16:26" x14ac:dyDescent="0.25">
      <c r="P148166" s="7"/>
      <c r="Z148166"/>
    </row>
    <row r="148167" spans="16:26" x14ac:dyDescent="0.25">
      <c r="P148167" s="7"/>
      <c r="Z148167"/>
    </row>
    <row r="148168" spans="16:26" x14ac:dyDescent="0.25">
      <c r="P148168" s="7"/>
      <c r="Z148168"/>
    </row>
    <row r="148169" spans="16:26" x14ac:dyDescent="0.25">
      <c r="P148169" s="7"/>
      <c r="Z148169"/>
    </row>
    <row r="148170" spans="16:26" x14ac:dyDescent="0.25">
      <c r="P148170" s="7"/>
      <c r="Z148170"/>
    </row>
    <row r="148171" spans="16:26" x14ac:dyDescent="0.25">
      <c r="P148171" s="7"/>
      <c r="Z148171"/>
    </row>
    <row r="148172" spans="16:26" x14ac:dyDescent="0.25">
      <c r="P148172" s="7"/>
      <c r="Z148172"/>
    </row>
    <row r="148173" spans="16:26" x14ac:dyDescent="0.25">
      <c r="P148173" s="7"/>
      <c r="Z148173"/>
    </row>
    <row r="148174" spans="16:26" x14ac:dyDescent="0.25">
      <c r="P148174" s="7"/>
      <c r="Z148174"/>
    </row>
    <row r="148175" spans="16:26" x14ac:dyDescent="0.25">
      <c r="P148175" s="7"/>
      <c r="Z148175"/>
    </row>
    <row r="148176" spans="16:26" x14ac:dyDescent="0.25">
      <c r="P148176" s="7"/>
      <c r="Z148176"/>
    </row>
    <row r="148177" spans="16:26" x14ac:dyDescent="0.25">
      <c r="P148177" s="7"/>
      <c r="Z148177"/>
    </row>
    <row r="148178" spans="16:26" x14ac:dyDescent="0.25">
      <c r="P148178" s="7"/>
      <c r="Z148178"/>
    </row>
    <row r="148179" spans="16:26" x14ac:dyDescent="0.25">
      <c r="P148179" s="7"/>
      <c r="Z148179"/>
    </row>
    <row r="148180" spans="16:26" x14ac:dyDescent="0.25">
      <c r="P148180" s="7"/>
      <c r="Z148180"/>
    </row>
    <row r="148181" spans="16:26" x14ac:dyDescent="0.25">
      <c r="P148181" s="7"/>
      <c r="Z148181"/>
    </row>
    <row r="148182" spans="16:26" x14ac:dyDescent="0.25">
      <c r="P148182" s="7"/>
      <c r="Z148182"/>
    </row>
    <row r="148183" spans="16:26" x14ac:dyDescent="0.25">
      <c r="P148183" s="7"/>
      <c r="Z148183"/>
    </row>
    <row r="148184" spans="16:26" x14ac:dyDescent="0.25">
      <c r="P148184" s="7"/>
      <c r="Z148184"/>
    </row>
    <row r="148185" spans="16:26" x14ac:dyDescent="0.25">
      <c r="P148185" s="7"/>
      <c r="Z148185"/>
    </row>
    <row r="148186" spans="16:26" x14ac:dyDescent="0.25">
      <c r="P148186" s="7"/>
      <c r="Z148186"/>
    </row>
    <row r="148187" spans="16:26" x14ac:dyDescent="0.25">
      <c r="P148187" s="7"/>
      <c r="Z148187"/>
    </row>
    <row r="148188" spans="16:26" x14ac:dyDescent="0.25">
      <c r="P148188" s="7"/>
      <c r="Z148188"/>
    </row>
    <row r="148189" spans="16:26" x14ac:dyDescent="0.25">
      <c r="P148189" s="7"/>
      <c r="Z148189"/>
    </row>
    <row r="148190" spans="16:26" x14ac:dyDescent="0.25">
      <c r="P148190" s="7"/>
      <c r="Z148190"/>
    </row>
    <row r="148191" spans="16:26" x14ac:dyDescent="0.25">
      <c r="P148191" s="7"/>
      <c r="Z148191"/>
    </row>
    <row r="148192" spans="16:26" x14ac:dyDescent="0.25">
      <c r="P148192" s="7"/>
      <c r="Z148192"/>
    </row>
    <row r="148193" spans="16:26" x14ac:dyDescent="0.25">
      <c r="P148193" s="7"/>
      <c r="Z148193"/>
    </row>
    <row r="148194" spans="16:26" x14ac:dyDescent="0.25">
      <c r="P148194" s="7"/>
      <c r="Z148194"/>
    </row>
    <row r="148195" spans="16:26" x14ac:dyDescent="0.25">
      <c r="P148195" s="7"/>
      <c r="Z148195"/>
    </row>
    <row r="148196" spans="16:26" x14ac:dyDescent="0.25">
      <c r="P148196" s="7"/>
      <c r="Z148196"/>
    </row>
    <row r="148197" spans="16:26" x14ac:dyDescent="0.25">
      <c r="P148197" s="7"/>
      <c r="Z148197"/>
    </row>
    <row r="148198" spans="16:26" x14ac:dyDescent="0.25">
      <c r="P148198" s="7"/>
      <c r="Z148198"/>
    </row>
    <row r="148199" spans="16:26" x14ac:dyDescent="0.25">
      <c r="P148199" s="7"/>
      <c r="Z148199"/>
    </row>
    <row r="148200" spans="16:26" x14ac:dyDescent="0.25">
      <c r="P148200" s="7"/>
      <c r="Z148200"/>
    </row>
    <row r="148201" spans="16:26" x14ac:dyDescent="0.25">
      <c r="P148201" s="7"/>
      <c r="Z148201"/>
    </row>
    <row r="148202" spans="16:26" x14ac:dyDescent="0.25">
      <c r="P148202" s="7"/>
      <c r="Z148202"/>
    </row>
    <row r="148203" spans="16:26" x14ac:dyDescent="0.25">
      <c r="P148203" s="7"/>
      <c r="Z148203"/>
    </row>
    <row r="148204" spans="16:26" x14ac:dyDescent="0.25">
      <c r="P148204" s="7"/>
      <c r="Z148204"/>
    </row>
    <row r="148205" spans="16:26" x14ac:dyDescent="0.25">
      <c r="P148205" s="7"/>
      <c r="Z148205"/>
    </row>
    <row r="148206" spans="16:26" x14ac:dyDescent="0.25">
      <c r="P148206" s="7"/>
      <c r="Z148206"/>
    </row>
    <row r="148207" spans="16:26" x14ac:dyDescent="0.25">
      <c r="P148207" s="7"/>
      <c r="Z148207"/>
    </row>
    <row r="148208" spans="16:26" x14ac:dyDescent="0.25">
      <c r="P148208" s="7"/>
      <c r="Z148208"/>
    </row>
    <row r="148209" spans="16:26" x14ac:dyDescent="0.25">
      <c r="P148209" s="7"/>
      <c r="Z148209"/>
    </row>
    <row r="148210" spans="16:26" x14ac:dyDescent="0.25">
      <c r="P148210" s="7"/>
      <c r="Z148210"/>
    </row>
    <row r="148211" spans="16:26" x14ac:dyDescent="0.25">
      <c r="P148211" s="7"/>
      <c r="Z148211"/>
    </row>
    <row r="148212" spans="16:26" x14ac:dyDescent="0.25">
      <c r="P148212" s="7"/>
      <c r="Z148212"/>
    </row>
    <row r="148213" spans="16:26" x14ac:dyDescent="0.25">
      <c r="P148213" s="7"/>
      <c r="Z148213"/>
    </row>
    <row r="148214" spans="16:26" x14ac:dyDescent="0.25">
      <c r="P148214" s="7"/>
      <c r="Z148214"/>
    </row>
    <row r="148215" spans="16:26" x14ac:dyDescent="0.25">
      <c r="P148215" s="7"/>
      <c r="Z148215"/>
    </row>
    <row r="148216" spans="16:26" x14ac:dyDescent="0.25">
      <c r="P148216" s="7"/>
      <c r="Z148216"/>
    </row>
    <row r="148217" spans="16:26" x14ac:dyDescent="0.25">
      <c r="P148217" s="7"/>
      <c r="Z148217"/>
    </row>
    <row r="148218" spans="16:26" x14ac:dyDescent="0.25">
      <c r="P148218" s="7"/>
      <c r="Z148218"/>
    </row>
    <row r="148219" spans="16:26" x14ac:dyDescent="0.25">
      <c r="P148219" s="7"/>
      <c r="Z148219"/>
    </row>
    <row r="148220" spans="16:26" x14ac:dyDescent="0.25">
      <c r="P148220" s="7"/>
      <c r="Z148220"/>
    </row>
    <row r="148221" spans="16:26" x14ac:dyDescent="0.25">
      <c r="P148221" s="7"/>
      <c r="Z148221"/>
    </row>
    <row r="148222" spans="16:26" x14ac:dyDescent="0.25">
      <c r="P148222" s="7"/>
      <c r="Z148222"/>
    </row>
    <row r="148223" spans="16:26" x14ac:dyDescent="0.25">
      <c r="P148223" s="7"/>
      <c r="Z148223"/>
    </row>
    <row r="148224" spans="16:26" x14ac:dyDescent="0.25">
      <c r="P148224" s="7"/>
      <c r="Z148224"/>
    </row>
    <row r="148225" spans="16:26" x14ac:dyDescent="0.25">
      <c r="P148225" s="7"/>
      <c r="Z148225"/>
    </row>
    <row r="148226" spans="16:26" x14ac:dyDescent="0.25">
      <c r="P148226" s="7"/>
      <c r="Z148226"/>
    </row>
    <row r="148227" spans="16:26" x14ac:dyDescent="0.25">
      <c r="P148227" s="7"/>
      <c r="Z148227"/>
    </row>
    <row r="148228" spans="16:26" x14ac:dyDescent="0.25">
      <c r="P148228" s="7"/>
      <c r="Z148228"/>
    </row>
    <row r="148229" spans="16:26" x14ac:dyDescent="0.25">
      <c r="P148229" s="7"/>
      <c r="Z148229"/>
    </row>
    <row r="148230" spans="16:26" x14ac:dyDescent="0.25">
      <c r="P148230" s="7"/>
      <c r="Z148230"/>
    </row>
    <row r="148231" spans="16:26" x14ac:dyDescent="0.25">
      <c r="P148231" s="7"/>
      <c r="Z148231"/>
    </row>
    <row r="148232" spans="16:26" x14ac:dyDescent="0.25">
      <c r="P148232" s="7"/>
      <c r="Z148232"/>
    </row>
    <row r="148233" spans="16:26" x14ac:dyDescent="0.25">
      <c r="P148233" s="7"/>
      <c r="Z148233"/>
    </row>
    <row r="148234" spans="16:26" x14ac:dyDescent="0.25">
      <c r="P148234" s="7"/>
      <c r="Z148234"/>
    </row>
    <row r="148235" spans="16:26" x14ac:dyDescent="0.25">
      <c r="P148235" s="7"/>
      <c r="Z148235"/>
    </row>
    <row r="148236" spans="16:26" x14ac:dyDescent="0.25">
      <c r="P148236" s="7"/>
      <c r="Z148236"/>
    </row>
    <row r="148237" spans="16:26" x14ac:dyDescent="0.25">
      <c r="P148237" s="7"/>
      <c r="Z148237"/>
    </row>
    <row r="148238" spans="16:26" x14ac:dyDescent="0.25">
      <c r="P148238" s="7"/>
      <c r="Z148238"/>
    </row>
    <row r="148239" spans="16:26" x14ac:dyDescent="0.25">
      <c r="P148239" s="7"/>
      <c r="Z148239"/>
    </row>
    <row r="148240" spans="16:26" x14ac:dyDescent="0.25">
      <c r="P148240" s="7"/>
      <c r="Z148240"/>
    </row>
    <row r="148241" spans="16:26" x14ac:dyDescent="0.25">
      <c r="P148241" s="7"/>
      <c r="Z148241"/>
    </row>
    <row r="148242" spans="16:26" x14ac:dyDescent="0.25">
      <c r="P148242" s="7"/>
      <c r="Z148242"/>
    </row>
    <row r="148243" spans="16:26" x14ac:dyDescent="0.25">
      <c r="P148243" s="7"/>
      <c r="Z148243"/>
    </row>
    <row r="148244" spans="16:26" x14ac:dyDescent="0.25">
      <c r="P148244" s="7"/>
      <c r="Z148244"/>
    </row>
    <row r="148245" spans="16:26" x14ac:dyDescent="0.25">
      <c r="P148245" s="7"/>
      <c r="Z148245"/>
    </row>
    <row r="148246" spans="16:26" x14ac:dyDescent="0.25">
      <c r="P148246" s="7"/>
      <c r="Z148246"/>
    </row>
    <row r="148247" spans="16:26" x14ac:dyDescent="0.25">
      <c r="P148247" s="7"/>
      <c r="Z148247"/>
    </row>
    <row r="148248" spans="16:26" x14ac:dyDescent="0.25">
      <c r="P148248" s="7"/>
      <c r="Z148248"/>
    </row>
    <row r="148249" spans="16:26" x14ac:dyDescent="0.25">
      <c r="P148249" s="7"/>
      <c r="Z148249"/>
    </row>
    <row r="148250" spans="16:26" x14ac:dyDescent="0.25">
      <c r="P148250" s="7"/>
      <c r="Z148250"/>
    </row>
    <row r="148251" spans="16:26" x14ac:dyDescent="0.25">
      <c r="P148251" s="7"/>
      <c r="Z148251"/>
    </row>
    <row r="148252" spans="16:26" x14ac:dyDescent="0.25">
      <c r="P148252" s="7"/>
      <c r="Z148252"/>
    </row>
    <row r="148253" spans="16:26" x14ac:dyDescent="0.25">
      <c r="P148253" s="7"/>
      <c r="Z148253"/>
    </row>
    <row r="148254" spans="16:26" x14ac:dyDescent="0.25">
      <c r="P148254" s="7"/>
      <c r="Z148254"/>
    </row>
    <row r="148255" spans="16:26" x14ac:dyDescent="0.25">
      <c r="P148255" s="7"/>
      <c r="Z148255"/>
    </row>
    <row r="148256" spans="16:26" x14ac:dyDescent="0.25">
      <c r="P148256" s="7"/>
      <c r="Z148256"/>
    </row>
    <row r="148257" spans="16:26" x14ac:dyDescent="0.25">
      <c r="P148257" s="7"/>
      <c r="Z148257"/>
    </row>
    <row r="148258" spans="16:26" x14ac:dyDescent="0.25">
      <c r="P148258" s="7"/>
      <c r="Z148258"/>
    </row>
    <row r="148259" spans="16:26" x14ac:dyDescent="0.25">
      <c r="P148259" s="7"/>
      <c r="Z148259"/>
    </row>
    <row r="148260" spans="16:26" x14ac:dyDescent="0.25">
      <c r="P148260" s="7"/>
      <c r="Z148260"/>
    </row>
    <row r="148261" spans="16:26" x14ac:dyDescent="0.25">
      <c r="P148261" s="7"/>
      <c r="Z148261"/>
    </row>
    <row r="148262" spans="16:26" x14ac:dyDescent="0.25">
      <c r="P148262" s="7"/>
      <c r="Z148262"/>
    </row>
    <row r="148263" spans="16:26" x14ac:dyDescent="0.25">
      <c r="P148263" s="7"/>
      <c r="Z148263"/>
    </row>
    <row r="148264" spans="16:26" x14ac:dyDescent="0.25">
      <c r="P148264" s="7"/>
      <c r="Z148264"/>
    </row>
    <row r="148265" spans="16:26" x14ac:dyDescent="0.25">
      <c r="P148265" s="7"/>
      <c r="Z148265"/>
    </row>
    <row r="148266" spans="16:26" x14ac:dyDescent="0.25">
      <c r="P148266" s="7"/>
      <c r="Z148266"/>
    </row>
    <row r="148267" spans="16:26" x14ac:dyDescent="0.25">
      <c r="P148267" s="7"/>
      <c r="Z148267"/>
    </row>
    <row r="148268" spans="16:26" x14ac:dyDescent="0.25">
      <c r="P148268" s="7"/>
      <c r="Z148268"/>
    </row>
    <row r="148269" spans="16:26" x14ac:dyDescent="0.25">
      <c r="P148269" s="7"/>
      <c r="Z148269"/>
    </row>
    <row r="148270" spans="16:26" x14ac:dyDescent="0.25">
      <c r="P148270" s="7"/>
      <c r="Z148270"/>
    </row>
    <row r="148271" spans="16:26" x14ac:dyDescent="0.25">
      <c r="P148271" s="7"/>
      <c r="Z148271"/>
    </row>
    <row r="148272" spans="16:26" x14ac:dyDescent="0.25">
      <c r="P148272" s="7"/>
      <c r="Z148272"/>
    </row>
    <row r="148273" spans="16:26" x14ac:dyDescent="0.25">
      <c r="P148273" s="7"/>
      <c r="Z148273"/>
    </row>
    <row r="148274" spans="16:26" x14ac:dyDescent="0.25">
      <c r="P148274" s="7"/>
      <c r="Z148274"/>
    </row>
    <row r="148275" spans="16:26" x14ac:dyDescent="0.25">
      <c r="P148275" s="7"/>
      <c r="Z148275"/>
    </row>
    <row r="148276" spans="16:26" x14ac:dyDescent="0.25">
      <c r="P148276" s="7"/>
      <c r="Z148276"/>
    </row>
    <row r="148277" spans="16:26" x14ac:dyDescent="0.25">
      <c r="P148277" s="7"/>
      <c r="Z148277"/>
    </row>
    <row r="148278" spans="16:26" x14ac:dyDescent="0.25">
      <c r="P148278" s="7"/>
      <c r="Z148278"/>
    </row>
    <row r="148279" spans="16:26" x14ac:dyDescent="0.25">
      <c r="P148279" s="7"/>
      <c r="Z148279"/>
    </row>
    <row r="148280" spans="16:26" x14ac:dyDescent="0.25">
      <c r="P148280" s="7"/>
      <c r="Z148280"/>
    </row>
    <row r="148281" spans="16:26" x14ac:dyDescent="0.25">
      <c r="P148281" s="7"/>
      <c r="Z148281"/>
    </row>
    <row r="148282" spans="16:26" x14ac:dyDescent="0.25">
      <c r="P148282" s="7"/>
      <c r="Z148282"/>
    </row>
    <row r="148283" spans="16:26" x14ac:dyDescent="0.25">
      <c r="P148283" s="7"/>
      <c r="Z148283"/>
    </row>
    <row r="148284" spans="16:26" x14ac:dyDescent="0.25">
      <c r="P148284" s="7"/>
      <c r="Z148284"/>
    </row>
    <row r="148285" spans="16:26" x14ac:dyDescent="0.25">
      <c r="P148285" s="7"/>
      <c r="Z148285"/>
    </row>
    <row r="148286" spans="16:26" x14ac:dyDescent="0.25">
      <c r="P148286" s="7"/>
      <c r="Z148286"/>
    </row>
    <row r="148287" spans="16:26" x14ac:dyDescent="0.25">
      <c r="P148287" s="7"/>
      <c r="Z148287"/>
    </row>
    <row r="148288" spans="16:26" x14ac:dyDescent="0.25">
      <c r="P148288" s="7"/>
      <c r="Z148288"/>
    </row>
    <row r="148289" spans="16:26" x14ac:dyDescent="0.25">
      <c r="P148289" s="7"/>
      <c r="Z148289"/>
    </row>
    <row r="148290" spans="16:26" x14ac:dyDescent="0.25">
      <c r="P148290" s="7"/>
      <c r="Z148290"/>
    </row>
    <row r="148291" spans="16:26" x14ac:dyDescent="0.25">
      <c r="P148291" s="7"/>
      <c r="Z148291"/>
    </row>
    <row r="148292" spans="16:26" x14ac:dyDescent="0.25">
      <c r="P148292" s="7"/>
      <c r="Z148292"/>
    </row>
    <row r="148293" spans="16:26" x14ac:dyDescent="0.25">
      <c r="P148293" s="7"/>
      <c r="Z148293"/>
    </row>
    <row r="148294" spans="16:26" x14ac:dyDescent="0.25">
      <c r="P148294" s="7"/>
      <c r="Z148294"/>
    </row>
    <row r="148295" spans="16:26" x14ac:dyDescent="0.25">
      <c r="P148295" s="7"/>
      <c r="Z148295"/>
    </row>
    <row r="148296" spans="16:26" x14ac:dyDescent="0.25">
      <c r="P148296" s="7"/>
      <c r="Z148296"/>
    </row>
    <row r="148297" spans="16:26" x14ac:dyDescent="0.25">
      <c r="P148297" s="7"/>
      <c r="Z148297"/>
    </row>
    <row r="148298" spans="16:26" x14ac:dyDescent="0.25">
      <c r="P148298" s="7"/>
      <c r="Z148298"/>
    </row>
    <row r="148299" spans="16:26" x14ac:dyDescent="0.25">
      <c r="P148299" s="7"/>
      <c r="Z148299"/>
    </row>
    <row r="148300" spans="16:26" x14ac:dyDescent="0.25">
      <c r="P148300" s="7"/>
      <c r="Z148300"/>
    </row>
    <row r="148301" spans="16:26" x14ac:dyDescent="0.25">
      <c r="P148301" s="7"/>
      <c r="Z148301"/>
    </row>
    <row r="148302" spans="16:26" x14ac:dyDescent="0.25">
      <c r="P148302" s="7"/>
      <c r="Z148302"/>
    </row>
    <row r="148303" spans="16:26" x14ac:dyDescent="0.25">
      <c r="P148303" s="7"/>
      <c r="Z148303"/>
    </row>
    <row r="148304" spans="16:26" x14ac:dyDescent="0.25">
      <c r="P148304" s="7"/>
      <c r="Z148304"/>
    </row>
    <row r="148305" spans="16:26" x14ac:dyDescent="0.25">
      <c r="P148305" s="7"/>
      <c r="Z148305"/>
    </row>
    <row r="148306" spans="16:26" x14ac:dyDescent="0.25">
      <c r="P148306" s="7"/>
      <c r="Z148306"/>
    </row>
    <row r="148307" spans="16:26" x14ac:dyDescent="0.25">
      <c r="P148307" s="7"/>
      <c r="Z148307"/>
    </row>
    <row r="148308" spans="16:26" x14ac:dyDescent="0.25">
      <c r="P148308" s="7"/>
      <c r="Z148308"/>
    </row>
    <row r="148309" spans="16:26" x14ac:dyDescent="0.25">
      <c r="P148309" s="7"/>
      <c r="Z148309"/>
    </row>
    <row r="148310" spans="16:26" x14ac:dyDescent="0.25">
      <c r="P148310" s="7"/>
      <c r="Z148310"/>
    </row>
    <row r="148311" spans="16:26" x14ac:dyDescent="0.25">
      <c r="P148311" s="7"/>
      <c r="Z148311"/>
    </row>
    <row r="148312" spans="16:26" x14ac:dyDescent="0.25">
      <c r="P148312" s="7"/>
      <c r="Z148312"/>
    </row>
    <row r="148313" spans="16:26" x14ac:dyDescent="0.25">
      <c r="P148313" s="7"/>
      <c r="Z148313"/>
    </row>
    <row r="148314" spans="16:26" x14ac:dyDescent="0.25">
      <c r="P148314" s="7"/>
      <c r="Z148314"/>
    </row>
    <row r="148315" spans="16:26" x14ac:dyDescent="0.25">
      <c r="P148315" s="7"/>
      <c r="Z148315"/>
    </row>
    <row r="148316" spans="16:26" x14ac:dyDescent="0.25">
      <c r="P148316" s="7"/>
      <c r="Z148316"/>
    </row>
    <row r="148317" spans="16:26" x14ac:dyDescent="0.25">
      <c r="P148317" s="7"/>
      <c r="Z148317"/>
    </row>
    <row r="148318" spans="16:26" x14ac:dyDescent="0.25">
      <c r="P148318" s="7"/>
      <c r="Z148318"/>
    </row>
    <row r="148319" spans="16:26" x14ac:dyDescent="0.25">
      <c r="P148319" s="7"/>
      <c r="Z148319"/>
    </row>
    <row r="148320" spans="16:26" x14ac:dyDescent="0.25">
      <c r="P148320" s="7"/>
      <c r="Z148320"/>
    </row>
    <row r="148321" spans="16:26" x14ac:dyDescent="0.25">
      <c r="P148321" s="7"/>
      <c r="Z148321"/>
    </row>
    <row r="148322" spans="16:26" x14ac:dyDescent="0.25">
      <c r="P148322" s="7"/>
      <c r="Z148322"/>
    </row>
    <row r="148323" spans="16:26" x14ac:dyDescent="0.25">
      <c r="P148323" s="7"/>
      <c r="Z148323"/>
    </row>
    <row r="148324" spans="16:26" x14ac:dyDescent="0.25">
      <c r="P148324" s="7"/>
      <c r="Z148324"/>
    </row>
    <row r="148325" spans="16:26" x14ac:dyDescent="0.25">
      <c r="P148325" s="7"/>
      <c r="Z148325"/>
    </row>
    <row r="148326" spans="16:26" x14ac:dyDescent="0.25">
      <c r="P148326" s="7"/>
      <c r="Z148326"/>
    </row>
    <row r="148327" spans="16:26" x14ac:dyDescent="0.25">
      <c r="P148327" s="7"/>
      <c r="Z148327"/>
    </row>
    <row r="148328" spans="16:26" x14ac:dyDescent="0.25">
      <c r="P148328" s="7"/>
      <c r="Z148328"/>
    </row>
    <row r="148329" spans="16:26" x14ac:dyDescent="0.25">
      <c r="P148329" s="7"/>
      <c r="Z148329"/>
    </row>
    <row r="148330" spans="16:26" x14ac:dyDescent="0.25">
      <c r="P148330" s="7"/>
      <c r="Z148330"/>
    </row>
    <row r="148331" spans="16:26" x14ac:dyDescent="0.25">
      <c r="P148331" s="7"/>
      <c r="Z148331"/>
    </row>
    <row r="148332" spans="16:26" x14ac:dyDescent="0.25">
      <c r="P148332" s="7"/>
      <c r="Z148332"/>
    </row>
    <row r="148333" spans="16:26" x14ac:dyDescent="0.25">
      <c r="P148333" s="7"/>
      <c r="Z148333"/>
    </row>
    <row r="148334" spans="16:26" x14ac:dyDescent="0.25">
      <c r="P148334" s="7"/>
      <c r="Z148334"/>
    </row>
    <row r="148335" spans="16:26" x14ac:dyDescent="0.25">
      <c r="P148335" s="7"/>
      <c r="Z148335"/>
    </row>
    <row r="148336" spans="16:26" x14ac:dyDescent="0.25">
      <c r="P148336" s="7"/>
      <c r="Z148336"/>
    </row>
    <row r="148337" spans="16:26" x14ac:dyDescent="0.25">
      <c r="P148337" s="7"/>
      <c r="Z148337"/>
    </row>
    <row r="148338" spans="16:26" x14ac:dyDescent="0.25">
      <c r="P148338" s="7"/>
      <c r="Z148338"/>
    </row>
    <row r="148339" spans="16:26" x14ac:dyDescent="0.25">
      <c r="P148339" s="7"/>
      <c r="Z148339"/>
    </row>
    <row r="148340" spans="16:26" x14ac:dyDescent="0.25">
      <c r="P148340" s="7"/>
      <c r="Z148340"/>
    </row>
    <row r="148341" spans="16:26" x14ac:dyDescent="0.25">
      <c r="P148341" s="7"/>
      <c r="Z148341"/>
    </row>
    <row r="148342" spans="16:26" x14ac:dyDescent="0.25">
      <c r="P148342" s="7"/>
      <c r="Z148342"/>
    </row>
    <row r="148343" spans="16:26" x14ac:dyDescent="0.25">
      <c r="P148343" s="7"/>
      <c r="Z148343"/>
    </row>
    <row r="148344" spans="16:26" x14ac:dyDescent="0.25">
      <c r="P148344" s="7"/>
      <c r="Z148344"/>
    </row>
    <row r="148345" spans="16:26" x14ac:dyDescent="0.25">
      <c r="P148345" s="7"/>
      <c r="Z148345"/>
    </row>
    <row r="148346" spans="16:26" x14ac:dyDescent="0.25">
      <c r="P148346" s="7"/>
      <c r="Z148346"/>
    </row>
    <row r="148347" spans="16:26" x14ac:dyDescent="0.25">
      <c r="P148347" s="7"/>
      <c r="Z148347"/>
    </row>
    <row r="148348" spans="16:26" x14ac:dyDescent="0.25">
      <c r="P148348" s="7"/>
      <c r="Z148348"/>
    </row>
    <row r="148349" spans="16:26" x14ac:dyDescent="0.25">
      <c r="P148349" s="7"/>
      <c r="Z148349"/>
    </row>
    <row r="148350" spans="16:26" x14ac:dyDescent="0.25">
      <c r="P148350" s="7"/>
      <c r="Z148350"/>
    </row>
    <row r="148351" spans="16:26" x14ac:dyDescent="0.25">
      <c r="P148351" s="7"/>
      <c r="Z148351"/>
    </row>
    <row r="148352" spans="16:26" x14ac:dyDescent="0.25">
      <c r="P148352" s="7"/>
      <c r="Z148352"/>
    </row>
    <row r="148353" spans="16:26" x14ac:dyDescent="0.25">
      <c r="P148353" s="7"/>
      <c r="Z148353"/>
    </row>
    <row r="148354" spans="16:26" x14ac:dyDescent="0.25">
      <c r="P148354" s="7"/>
      <c r="Z148354"/>
    </row>
    <row r="148355" spans="16:26" x14ac:dyDescent="0.25">
      <c r="P148355" s="7"/>
      <c r="Z148355"/>
    </row>
    <row r="148356" spans="16:26" x14ac:dyDescent="0.25">
      <c r="P148356" s="7"/>
      <c r="Z148356"/>
    </row>
    <row r="148357" spans="16:26" x14ac:dyDescent="0.25">
      <c r="P148357" s="7"/>
      <c r="Z148357"/>
    </row>
    <row r="148358" spans="16:26" x14ac:dyDescent="0.25">
      <c r="P148358" s="7"/>
      <c r="Z148358"/>
    </row>
    <row r="148359" spans="16:26" x14ac:dyDescent="0.25">
      <c r="P148359" s="7"/>
      <c r="Z148359"/>
    </row>
    <row r="148360" spans="16:26" x14ac:dyDescent="0.25">
      <c r="P148360" s="7"/>
      <c r="Z148360"/>
    </row>
    <row r="148361" spans="16:26" x14ac:dyDescent="0.25">
      <c r="P148361" s="7"/>
      <c r="Z148361"/>
    </row>
    <row r="148362" spans="16:26" x14ac:dyDescent="0.25">
      <c r="P148362" s="7"/>
      <c r="Z148362"/>
    </row>
    <row r="148363" spans="16:26" x14ac:dyDescent="0.25">
      <c r="P148363" s="7"/>
      <c r="Z148363"/>
    </row>
    <row r="148364" spans="16:26" x14ac:dyDescent="0.25">
      <c r="P148364" s="7"/>
      <c r="Z148364"/>
    </row>
    <row r="148365" spans="16:26" x14ac:dyDescent="0.25">
      <c r="P148365" s="7"/>
      <c r="Z148365"/>
    </row>
    <row r="148366" spans="16:26" x14ac:dyDescent="0.25">
      <c r="P148366" s="7"/>
      <c r="Z148366"/>
    </row>
    <row r="148367" spans="16:26" x14ac:dyDescent="0.25">
      <c r="P148367" s="7"/>
      <c r="Z148367"/>
    </row>
    <row r="148368" spans="16:26" x14ac:dyDescent="0.25">
      <c r="P148368" s="7"/>
      <c r="Z148368"/>
    </row>
    <row r="148369" spans="16:26" x14ac:dyDescent="0.25">
      <c r="P148369" s="7"/>
      <c r="Z148369"/>
    </row>
    <row r="148370" spans="16:26" x14ac:dyDescent="0.25">
      <c r="P148370" s="7"/>
      <c r="Z148370"/>
    </row>
    <row r="148371" spans="16:26" x14ac:dyDescent="0.25">
      <c r="P148371" s="7"/>
      <c r="Z148371"/>
    </row>
    <row r="148372" spans="16:26" x14ac:dyDescent="0.25">
      <c r="P148372" s="7"/>
      <c r="Z148372"/>
    </row>
    <row r="148373" spans="16:26" x14ac:dyDescent="0.25">
      <c r="P148373" s="7"/>
      <c r="Z148373"/>
    </row>
    <row r="148374" spans="16:26" x14ac:dyDescent="0.25">
      <c r="P148374" s="7"/>
      <c r="Z148374"/>
    </row>
    <row r="148375" spans="16:26" x14ac:dyDescent="0.25">
      <c r="P148375" s="7"/>
      <c r="Z148375"/>
    </row>
    <row r="148376" spans="16:26" x14ac:dyDescent="0.25">
      <c r="P148376" s="7"/>
      <c r="Z148376"/>
    </row>
    <row r="148377" spans="16:26" x14ac:dyDescent="0.25">
      <c r="P148377" s="7"/>
      <c r="Z148377"/>
    </row>
    <row r="148378" spans="16:26" x14ac:dyDescent="0.25">
      <c r="P148378" s="7"/>
      <c r="Z148378"/>
    </row>
    <row r="148379" spans="16:26" x14ac:dyDescent="0.25">
      <c r="P148379" s="7"/>
      <c r="Z148379"/>
    </row>
    <row r="148380" spans="16:26" x14ac:dyDescent="0.25">
      <c r="P148380" s="7"/>
      <c r="Z148380"/>
    </row>
    <row r="148381" spans="16:26" x14ac:dyDescent="0.25">
      <c r="P148381" s="7"/>
      <c r="Z148381"/>
    </row>
    <row r="148382" spans="16:26" x14ac:dyDescent="0.25">
      <c r="P148382" s="7"/>
      <c r="Z148382"/>
    </row>
    <row r="148383" spans="16:26" x14ac:dyDescent="0.25">
      <c r="P148383" s="7"/>
      <c r="Z148383"/>
    </row>
    <row r="148384" spans="16:26" x14ac:dyDescent="0.25">
      <c r="P148384" s="7"/>
      <c r="Z148384"/>
    </row>
    <row r="148385" spans="16:26" x14ac:dyDescent="0.25">
      <c r="P148385" s="7"/>
      <c r="Z148385"/>
    </row>
    <row r="148386" spans="16:26" x14ac:dyDescent="0.25">
      <c r="P148386" s="7"/>
      <c r="Z148386"/>
    </row>
    <row r="148387" spans="16:26" x14ac:dyDescent="0.25">
      <c r="P148387" s="7"/>
      <c r="Z148387"/>
    </row>
    <row r="148388" spans="16:26" x14ac:dyDescent="0.25">
      <c r="P148388" s="7"/>
      <c r="Z148388"/>
    </row>
    <row r="148389" spans="16:26" x14ac:dyDescent="0.25">
      <c r="P148389" s="7"/>
      <c r="Z148389"/>
    </row>
    <row r="148390" spans="16:26" x14ac:dyDescent="0.25">
      <c r="P148390" s="7"/>
      <c r="Z148390"/>
    </row>
    <row r="148391" spans="16:26" x14ac:dyDescent="0.25">
      <c r="P148391" s="7"/>
      <c r="Z148391"/>
    </row>
    <row r="148392" spans="16:26" x14ac:dyDescent="0.25">
      <c r="P148392" s="7"/>
      <c r="Z148392"/>
    </row>
    <row r="148393" spans="16:26" x14ac:dyDescent="0.25">
      <c r="P148393" s="7"/>
      <c r="Z148393"/>
    </row>
    <row r="148394" spans="16:26" x14ac:dyDescent="0.25">
      <c r="P148394" s="7"/>
      <c r="Z148394"/>
    </row>
    <row r="148395" spans="16:26" x14ac:dyDescent="0.25">
      <c r="P148395" s="7"/>
      <c r="Z148395"/>
    </row>
    <row r="148396" spans="16:26" x14ac:dyDescent="0.25">
      <c r="P148396" s="7"/>
      <c r="Z148396"/>
    </row>
    <row r="148397" spans="16:26" x14ac:dyDescent="0.25">
      <c r="P148397" s="7"/>
      <c r="Z148397"/>
    </row>
    <row r="148398" spans="16:26" x14ac:dyDescent="0.25">
      <c r="P148398" s="7"/>
      <c r="Z148398"/>
    </row>
    <row r="148399" spans="16:26" x14ac:dyDescent="0.25">
      <c r="P148399" s="7"/>
      <c r="Z148399"/>
    </row>
    <row r="148400" spans="16:26" x14ac:dyDescent="0.25">
      <c r="P148400" s="7"/>
      <c r="Z148400"/>
    </row>
    <row r="148401" spans="16:26" x14ac:dyDescent="0.25">
      <c r="P148401" s="7"/>
      <c r="Z148401"/>
    </row>
    <row r="148402" spans="16:26" x14ac:dyDescent="0.25">
      <c r="P148402" s="7"/>
      <c r="Z148402"/>
    </row>
    <row r="148403" spans="16:26" x14ac:dyDescent="0.25">
      <c r="P148403" s="7"/>
      <c r="Z148403"/>
    </row>
    <row r="148404" spans="16:26" x14ac:dyDescent="0.25">
      <c r="P148404" s="7"/>
      <c r="Z148404"/>
    </row>
    <row r="148405" spans="16:26" x14ac:dyDescent="0.25">
      <c r="P148405" s="7"/>
      <c r="Z148405"/>
    </row>
    <row r="148406" spans="16:26" x14ac:dyDescent="0.25">
      <c r="P148406" s="7"/>
      <c r="Z148406"/>
    </row>
    <row r="148407" spans="16:26" x14ac:dyDescent="0.25">
      <c r="P148407" s="7"/>
      <c r="Z148407"/>
    </row>
    <row r="148408" spans="16:26" x14ac:dyDescent="0.25">
      <c r="P148408" s="7"/>
      <c r="Z148408"/>
    </row>
    <row r="148409" spans="16:26" x14ac:dyDescent="0.25">
      <c r="P148409" s="7"/>
      <c r="Z148409"/>
    </row>
    <row r="148410" spans="16:26" x14ac:dyDescent="0.25">
      <c r="P148410" s="7"/>
      <c r="Z148410"/>
    </row>
    <row r="148411" spans="16:26" x14ac:dyDescent="0.25">
      <c r="P148411" s="7"/>
      <c r="Z148411"/>
    </row>
    <row r="148412" spans="16:26" x14ac:dyDescent="0.25">
      <c r="P148412" s="7"/>
      <c r="Z148412"/>
    </row>
    <row r="148413" spans="16:26" x14ac:dyDescent="0.25">
      <c r="P148413" s="7"/>
      <c r="Z148413"/>
    </row>
    <row r="148414" spans="16:26" x14ac:dyDescent="0.25">
      <c r="P148414" s="7"/>
      <c r="Z148414"/>
    </row>
    <row r="148415" spans="16:26" x14ac:dyDescent="0.25">
      <c r="P148415" s="7"/>
      <c r="Z148415"/>
    </row>
    <row r="148416" spans="16:26" x14ac:dyDescent="0.25">
      <c r="P148416" s="7"/>
      <c r="Z148416"/>
    </row>
    <row r="148417" spans="16:26" x14ac:dyDescent="0.25">
      <c r="P148417" s="7"/>
      <c r="Z148417"/>
    </row>
    <row r="148418" spans="16:26" x14ac:dyDescent="0.25">
      <c r="P148418" s="7"/>
      <c r="Z148418"/>
    </row>
    <row r="148419" spans="16:26" x14ac:dyDescent="0.25">
      <c r="P148419" s="7"/>
      <c r="Z148419"/>
    </row>
    <row r="148420" spans="16:26" x14ac:dyDescent="0.25">
      <c r="P148420" s="7"/>
      <c r="Z148420"/>
    </row>
    <row r="148421" spans="16:26" x14ac:dyDescent="0.25">
      <c r="P148421" s="7"/>
      <c r="Z148421"/>
    </row>
    <row r="148422" spans="16:26" x14ac:dyDescent="0.25">
      <c r="P148422" s="7"/>
      <c r="Z148422"/>
    </row>
    <row r="148423" spans="16:26" x14ac:dyDescent="0.25">
      <c r="P148423" s="7"/>
      <c r="Z148423"/>
    </row>
    <row r="148424" spans="16:26" x14ac:dyDescent="0.25">
      <c r="P148424" s="7"/>
      <c r="Z148424"/>
    </row>
    <row r="148425" spans="16:26" x14ac:dyDescent="0.25">
      <c r="P148425" s="7"/>
      <c r="Z148425"/>
    </row>
    <row r="148426" spans="16:26" x14ac:dyDescent="0.25">
      <c r="P148426" s="7"/>
      <c r="Z148426"/>
    </row>
    <row r="148427" spans="16:26" x14ac:dyDescent="0.25">
      <c r="P148427" s="7"/>
      <c r="Z148427"/>
    </row>
    <row r="148428" spans="16:26" x14ac:dyDescent="0.25">
      <c r="P148428" s="7"/>
      <c r="Z148428"/>
    </row>
    <row r="148429" spans="16:26" x14ac:dyDescent="0.25">
      <c r="P148429" s="7"/>
      <c r="Z148429"/>
    </row>
    <row r="148430" spans="16:26" x14ac:dyDescent="0.25">
      <c r="P148430" s="7"/>
      <c r="Z148430"/>
    </row>
    <row r="148431" spans="16:26" x14ac:dyDescent="0.25">
      <c r="P148431" s="7"/>
      <c r="Z148431"/>
    </row>
    <row r="148432" spans="16:26" x14ac:dyDescent="0.25">
      <c r="P148432" s="7"/>
      <c r="Z148432"/>
    </row>
    <row r="148433" spans="16:26" x14ac:dyDescent="0.25">
      <c r="P148433" s="7"/>
      <c r="Z148433"/>
    </row>
    <row r="148434" spans="16:26" x14ac:dyDescent="0.25">
      <c r="P148434" s="7"/>
      <c r="Z148434"/>
    </row>
    <row r="148435" spans="16:26" x14ac:dyDescent="0.25">
      <c r="P148435" s="7"/>
      <c r="Z148435"/>
    </row>
    <row r="148436" spans="16:26" x14ac:dyDescent="0.25">
      <c r="P148436" s="7"/>
      <c r="Z148436"/>
    </row>
    <row r="148437" spans="16:26" x14ac:dyDescent="0.25">
      <c r="P148437" s="7"/>
      <c r="Z148437"/>
    </row>
    <row r="148438" spans="16:26" x14ac:dyDescent="0.25">
      <c r="P148438" s="7"/>
      <c r="Z148438"/>
    </row>
    <row r="148439" spans="16:26" x14ac:dyDescent="0.25">
      <c r="P148439" s="7"/>
      <c r="Z148439"/>
    </row>
    <row r="148440" spans="16:26" x14ac:dyDescent="0.25">
      <c r="P148440" s="7"/>
      <c r="Z148440"/>
    </row>
    <row r="148441" spans="16:26" x14ac:dyDescent="0.25">
      <c r="P148441" s="7"/>
      <c r="Z148441"/>
    </row>
    <row r="148442" spans="16:26" x14ac:dyDescent="0.25">
      <c r="P148442" s="7"/>
      <c r="Z148442"/>
    </row>
    <row r="148443" spans="16:26" x14ac:dyDescent="0.25">
      <c r="P148443" s="7"/>
      <c r="Z148443"/>
    </row>
    <row r="148444" spans="16:26" x14ac:dyDescent="0.25">
      <c r="P148444" s="7"/>
      <c r="Z148444"/>
    </row>
    <row r="148445" spans="16:26" x14ac:dyDescent="0.25">
      <c r="P148445" s="7"/>
      <c r="Z148445"/>
    </row>
    <row r="148446" spans="16:26" x14ac:dyDescent="0.25">
      <c r="P148446" s="7"/>
      <c r="Z148446"/>
    </row>
    <row r="148447" spans="16:26" x14ac:dyDescent="0.25">
      <c r="P148447" s="7"/>
      <c r="Z148447"/>
    </row>
    <row r="148448" spans="16:26" x14ac:dyDescent="0.25">
      <c r="P148448" s="7"/>
      <c r="Z148448"/>
    </row>
    <row r="148449" spans="16:26" x14ac:dyDescent="0.25">
      <c r="P148449" s="7"/>
      <c r="Z148449"/>
    </row>
    <row r="148450" spans="16:26" x14ac:dyDescent="0.25">
      <c r="P148450" s="7"/>
      <c r="Z148450"/>
    </row>
    <row r="148451" spans="16:26" x14ac:dyDescent="0.25">
      <c r="P148451" s="7"/>
      <c r="Z148451"/>
    </row>
    <row r="148452" spans="16:26" x14ac:dyDescent="0.25">
      <c r="P148452" s="7"/>
      <c r="Z148452"/>
    </row>
    <row r="148453" spans="16:26" x14ac:dyDescent="0.25">
      <c r="P148453" s="7"/>
      <c r="Z148453"/>
    </row>
    <row r="148454" spans="16:26" x14ac:dyDescent="0.25">
      <c r="P148454" s="7"/>
      <c r="Z148454"/>
    </row>
    <row r="148455" spans="16:26" x14ac:dyDescent="0.25">
      <c r="P148455" s="7"/>
      <c r="Z148455"/>
    </row>
    <row r="148456" spans="16:26" x14ac:dyDescent="0.25">
      <c r="P148456" s="7"/>
      <c r="Z148456"/>
    </row>
    <row r="148457" spans="16:26" x14ac:dyDescent="0.25">
      <c r="P148457" s="7"/>
      <c r="Z148457"/>
    </row>
    <row r="148458" spans="16:26" x14ac:dyDescent="0.25">
      <c r="P148458" s="7"/>
      <c r="Z148458"/>
    </row>
    <row r="148459" spans="16:26" x14ac:dyDescent="0.25">
      <c r="P148459" s="7"/>
      <c r="Z148459"/>
    </row>
    <row r="148460" spans="16:26" x14ac:dyDescent="0.25">
      <c r="P148460" s="7"/>
      <c r="Z148460"/>
    </row>
    <row r="148461" spans="16:26" x14ac:dyDescent="0.25">
      <c r="P148461" s="7"/>
      <c r="Z148461"/>
    </row>
    <row r="148462" spans="16:26" x14ac:dyDescent="0.25">
      <c r="P148462" s="7"/>
      <c r="Z148462"/>
    </row>
    <row r="148463" spans="16:26" x14ac:dyDescent="0.25">
      <c r="P148463" s="7"/>
      <c r="Z148463"/>
    </row>
    <row r="148464" spans="16:26" x14ac:dyDescent="0.25">
      <c r="P148464" s="7"/>
      <c r="Z148464"/>
    </row>
    <row r="148465" spans="16:26" x14ac:dyDescent="0.25">
      <c r="P148465" s="7"/>
      <c r="Z148465"/>
    </row>
    <row r="148466" spans="16:26" x14ac:dyDescent="0.25">
      <c r="P148466" s="7"/>
      <c r="Z148466"/>
    </row>
    <row r="148467" spans="16:26" x14ac:dyDescent="0.25">
      <c r="P148467" s="7"/>
      <c r="Z148467"/>
    </row>
    <row r="148468" spans="16:26" x14ac:dyDescent="0.25">
      <c r="P148468" s="7"/>
      <c r="Z148468"/>
    </row>
    <row r="148469" spans="16:26" x14ac:dyDescent="0.25">
      <c r="P148469" s="7"/>
      <c r="Z148469"/>
    </row>
    <row r="148470" spans="16:26" x14ac:dyDescent="0.25">
      <c r="P148470" s="7"/>
      <c r="Z148470"/>
    </row>
    <row r="148471" spans="16:26" x14ac:dyDescent="0.25">
      <c r="P148471" s="7"/>
      <c r="Z148471"/>
    </row>
    <row r="148472" spans="16:26" x14ac:dyDescent="0.25">
      <c r="P148472" s="7"/>
      <c r="Z148472"/>
    </row>
    <row r="148473" spans="16:26" x14ac:dyDescent="0.25">
      <c r="P148473" s="7"/>
      <c r="Z148473"/>
    </row>
    <row r="148474" spans="16:26" x14ac:dyDescent="0.25">
      <c r="P148474" s="7"/>
      <c r="Z148474"/>
    </row>
    <row r="148475" spans="16:26" x14ac:dyDescent="0.25">
      <c r="P148475" s="7"/>
      <c r="Z148475"/>
    </row>
    <row r="148476" spans="16:26" x14ac:dyDescent="0.25">
      <c r="P148476" s="7"/>
      <c r="Z148476"/>
    </row>
    <row r="148477" spans="16:26" x14ac:dyDescent="0.25">
      <c r="P148477" s="7"/>
      <c r="Z148477"/>
    </row>
    <row r="148478" spans="16:26" x14ac:dyDescent="0.25">
      <c r="P148478" s="7"/>
      <c r="Z148478"/>
    </row>
    <row r="148479" spans="16:26" x14ac:dyDescent="0.25">
      <c r="P148479" s="7"/>
      <c r="Z148479"/>
    </row>
    <row r="148480" spans="16:26" x14ac:dyDescent="0.25">
      <c r="P148480" s="7"/>
      <c r="Z148480"/>
    </row>
    <row r="148481" spans="16:26" x14ac:dyDescent="0.25">
      <c r="P148481" s="7"/>
      <c r="Z148481"/>
    </row>
    <row r="148482" spans="16:26" x14ac:dyDescent="0.25">
      <c r="P148482" s="7"/>
      <c r="Z148482"/>
    </row>
    <row r="148483" spans="16:26" x14ac:dyDescent="0.25">
      <c r="P148483" s="7"/>
      <c r="Z148483"/>
    </row>
    <row r="148484" spans="16:26" x14ac:dyDescent="0.25">
      <c r="P148484" s="7"/>
      <c r="Z148484"/>
    </row>
    <row r="148485" spans="16:26" x14ac:dyDescent="0.25">
      <c r="P148485" s="7"/>
      <c r="Z148485"/>
    </row>
    <row r="148486" spans="16:26" x14ac:dyDescent="0.25">
      <c r="P148486" s="7"/>
      <c r="Z148486"/>
    </row>
    <row r="148487" spans="16:26" x14ac:dyDescent="0.25">
      <c r="P148487" s="7"/>
      <c r="Z148487"/>
    </row>
    <row r="148488" spans="16:26" x14ac:dyDescent="0.25">
      <c r="P148488" s="7"/>
      <c r="Z148488"/>
    </row>
    <row r="148489" spans="16:26" x14ac:dyDescent="0.25">
      <c r="P148489" s="7"/>
      <c r="Z148489"/>
    </row>
    <row r="148490" spans="16:26" x14ac:dyDescent="0.25">
      <c r="P148490" s="7"/>
      <c r="Z148490"/>
    </row>
    <row r="148491" spans="16:26" x14ac:dyDescent="0.25">
      <c r="P148491" s="7"/>
      <c r="Z148491"/>
    </row>
    <row r="148492" spans="16:26" x14ac:dyDescent="0.25">
      <c r="P148492" s="7"/>
      <c r="Z148492"/>
    </row>
    <row r="148493" spans="16:26" x14ac:dyDescent="0.25">
      <c r="P148493" s="7"/>
      <c r="Z148493"/>
    </row>
    <row r="148494" spans="16:26" x14ac:dyDescent="0.25">
      <c r="P148494" s="7"/>
      <c r="Z148494"/>
    </row>
    <row r="148495" spans="16:26" x14ac:dyDescent="0.25">
      <c r="P148495" s="7"/>
      <c r="Z148495"/>
    </row>
    <row r="148496" spans="16:26" x14ac:dyDescent="0.25">
      <c r="P148496" s="7"/>
      <c r="Z148496"/>
    </row>
    <row r="148497" spans="16:26" x14ac:dyDescent="0.25">
      <c r="P148497" s="7"/>
      <c r="Z148497"/>
    </row>
    <row r="148498" spans="16:26" x14ac:dyDescent="0.25">
      <c r="P148498" s="7"/>
      <c r="Z148498"/>
    </row>
    <row r="148499" spans="16:26" x14ac:dyDescent="0.25">
      <c r="P148499" s="7"/>
      <c r="Z148499"/>
    </row>
    <row r="148500" spans="16:26" x14ac:dyDescent="0.25">
      <c r="P148500" s="7"/>
      <c r="Z148500"/>
    </row>
    <row r="148501" spans="16:26" x14ac:dyDescent="0.25">
      <c r="P148501" s="7"/>
      <c r="Z148501"/>
    </row>
    <row r="148502" spans="16:26" x14ac:dyDescent="0.25">
      <c r="P148502" s="7"/>
      <c r="Z148502"/>
    </row>
    <row r="148503" spans="16:26" x14ac:dyDescent="0.25">
      <c r="P148503" s="7"/>
      <c r="Z148503"/>
    </row>
    <row r="148504" spans="16:26" x14ac:dyDescent="0.25">
      <c r="P148504" s="7"/>
      <c r="Z148504"/>
    </row>
    <row r="148505" spans="16:26" x14ac:dyDescent="0.25">
      <c r="P148505" s="7"/>
      <c r="Z148505"/>
    </row>
    <row r="148506" spans="16:26" x14ac:dyDescent="0.25">
      <c r="P148506" s="7"/>
      <c r="Z148506"/>
    </row>
    <row r="148507" spans="16:26" x14ac:dyDescent="0.25">
      <c r="P148507" s="7"/>
      <c r="Z148507"/>
    </row>
    <row r="148508" spans="16:26" x14ac:dyDescent="0.25">
      <c r="P148508" s="7"/>
      <c r="Z148508"/>
    </row>
    <row r="148509" spans="16:26" x14ac:dyDescent="0.25">
      <c r="P148509" s="7"/>
      <c r="Z148509"/>
    </row>
    <row r="148510" spans="16:26" x14ac:dyDescent="0.25">
      <c r="P148510" s="7"/>
      <c r="Z148510"/>
    </row>
    <row r="148511" spans="16:26" x14ac:dyDescent="0.25">
      <c r="P148511" s="7"/>
      <c r="Z148511"/>
    </row>
    <row r="148512" spans="16:26" x14ac:dyDescent="0.25">
      <c r="P148512" s="7"/>
      <c r="Z148512"/>
    </row>
    <row r="148513" spans="16:26" x14ac:dyDescent="0.25">
      <c r="P148513" s="7"/>
      <c r="Z148513"/>
    </row>
    <row r="148514" spans="16:26" x14ac:dyDescent="0.25">
      <c r="P148514" s="7"/>
      <c r="Z148514"/>
    </row>
    <row r="148515" spans="16:26" x14ac:dyDescent="0.25">
      <c r="P148515" s="7"/>
      <c r="Z148515"/>
    </row>
    <row r="148516" spans="16:26" x14ac:dyDescent="0.25">
      <c r="P148516" s="7"/>
      <c r="Z148516"/>
    </row>
    <row r="148517" spans="16:26" x14ac:dyDescent="0.25">
      <c r="P148517" s="7"/>
      <c r="Z148517"/>
    </row>
    <row r="148518" spans="16:26" x14ac:dyDescent="0.25">
      <c r="P148518" s="7"/>
      <c r="Z148518"/>
    </row>
    <row r="148519" spans="16:26" x14ac:dyDescent="0.25">
      <c r="P148519" s="7"/>
      <c r="Z148519"/>
    </row>
    <row r="148520" spans="16:26" x14ac:dyDescent="0.25">
      <c r="P148520" s="7"/>
      <c r="Z148520"/>
    </row>
    <row r="148521" spans="16:26" x14ac:dyDescent="0.25">
      <c r="P148521" s="7"/>
      <c r="Z148521"/>
    </row>
    <row r="148522" spans="16:26" x14ac:dyDescent="0.25">
      <c r="P148522" s="7"/>
      <c r="Z148522"/>
    </row>
    <row r="148523" spans="16:26" x14ac:dyDescent="0.25">
      <c r="P148523" s="7"/>
      <c r="Z148523"/>
    </row>
    <row r="148524" spans="16:26" x14ac:dyDescent="0.25">
      <c r="P148524" s="7"/>
      <c r="Z148524"/>
    </row>
    <row r="148525" spans="16:26" x14ac:dyDescent="0.25">
      <c r="P148525" s="7"/>
      <c r="Z148525"/>
    </row>
    <row r="148526" spans="16:26" x14ac:dyDescent="0.25">
      <c r="P148526" s="7"/>
      <c r="Z148526"/>
    </row>
    <row r="148527" spans="16:26" x14ac:dyDescent="0.25">
      <c r="P148527" s="7"/>
      <c r="Z148527"/>
    </row>
    <row r="148528" spans="16:26" x14ac:dyDescent="0.25">
      <c r="P148528" s="7"/>
      <c r="Z148528"/>
    </row>
    <row r="148529" spans="16:26" x14ac:dyDescent="0.25">
      <c r="P148529" s="7"/>
      <c r="Z148529"/>
    </row>
    <row r="148530" spans="16:26" x14ac:dyDescent="0.25">
      <c r="P148530" s="7"/>
      <c r="Z148530"/>
    </row>
    <row r="148531" spans="16:26" x14ac:dyDescent="0.25">
      <c r="P148531" s="7"/>
      <c r="Z148531"/>
    </row>
    <row r="148532" spans="16:26" x14ac:dyDescent="0.25">
      <c r="P148532" s="7"/>
      <c r="Z148532"/>
    </row>
    <row r="148533" spans="16:26" x14ac:dyDescent="0.25">
      <c r="P148533" s="7"/>
      <c r="Z148533"/>
    </row>
    <row r="148534" spans="16:26" x14ac:dyDescent="0.25">
      <c r="P148534" s="7"/>
      <c r="Z148534"/>
    </row>
    <row r="148535" spans="16:26" x14ac:dyDescent="0.25">
      <c r="P148535" s="7"/>
      <c r="Z148535"/>
    </row>
    <row r="148536" spans="16:26" x14ac:dyDescent="0.25">
      <c r="P148536" s="7"/>
      <c r="Z148536"/>
    </row>
    <row r="148537" spans="16:26" x14ac:dyDescent="0.25">
      <c r="P148537" s="7"/>
      <c r="Z148537"/>
    </row>
    <row r="148538" spans="16:26" x14ac:dyDescent="0.25">
      <c r="P148538" s="7"/>
      <c r="Z148538"/>
    </row>
    <row r="148539" spans="16:26" x14ac:dyDescent="0.25">
      <c r="P148539" s="7"/>
      <c r="Z148539"/>
    </row>
    <row r="148540" spans="16:26" x14ac:dyDescent="0.25">
      <c r="P148540" s="7"/>
      <c r="Z148540"/>
    </row>
    <row r="148541" spans="16:26" x14ac:dyDescent="0.25">
      <c r="P148541" s="7"/>
      <c r="Z148541"/>
    </row>
    <row r="148542" spans="16:26" x14ac:dyDescent="0.25">
      <c r="P148542" s="7"/>
      <c r="Z148542"/>
    </row>
    <row r="148543" spans="16:26" x14ac:dyDescent="0.25">
      <c r="P148543" s="7"/>
      <c r="Z148543"/>
    </row>
    <row r="148544" spans="16:26" x14ac:dyDescent="0.25">
      <c r="P148544" s="7"/>
      <c r="Z148544"/>
    </row>
    <row r="148545" spans="16:26" x14ac:dyDescent="0.25">
      <c r="P148545" s="7"/>
      <c r="Z148545"/>
    </row>
    <row r="148546" spans="16:26" x14ac:dyDescent="0.25">
      <c r="P148546" s="7"/>
      <c r="Z148546"/>
    </row>
    <row r="148547" spans="16:26" x14ac:dyDescent="0.25">
      <c r="P148547" s="7"/>
      <c r="Z148547"/>
    </row>
    <row r="148548" spans="16:26" x14ac:dyDescent="0.25">
      <c r="P148548" s="7"/>
      <c r="Z148548"/>
    </row>
    <row r="148549" spans="16:26" x14ac:dyDescent="0.25">
      <c r="P148549" s="7"/>
      <c r="Z148549"/>
    </row>
    <row r="148550" spans="16:26" x14ac:dyDescent="0.25">
      <c r="P148550" s="7"/>
      <c r="Z148550"/>
    </row>
    <row r="148551" spans="16:26" x14ac:dyDescent="0.25">
      <c r="P148551" s="7"/>
      <c r="Z148551"/>
    </row>
    <row r="148552" spans="16:26" x14ac:dyDescent="0.25">
      <c r="P148552" s="7"/>
      <c r="Z148552"/>
    </row>
    <row r="148553" spans="16:26" x14ac:dyDescent="0.25">
      <c r="P148553" s="7"/>
      <c r="Z148553"/>
    </row>
    <row r="148554" spans="16:26" x14ac:dyDescent="0.25">
      <c r="P148554" s="7"/>
      <c r="Z148554"/>
    </row>
    <row r="148555" spans="16:26" x14ac:dyDescent="0.25">
      <c r="P148555" s="7"/>
      <c r="Z148555"/>
    </row>
    <row r="148556" spans="16:26" x14ac:dyDescent="0.25">
      <c r="P148556" s="7"/>
      <c r="Z148556"/>
    </row>
    <row r="148557" spans="16:26" x14ac:dyDescent="0.25">
      <c r="P148557" s="7"/>
      <c r="Z148557"/>
    </row>
    <row r="148558" spans="16:26" x14ac:dyDescent="0.25">
      <c r="P148558" s="7"/>
      <c r="Z148558"/>
    </row>
    <row r="148559" spans="16:26" x14ac:dyDescent="0.25">
      <c r="P148559" s="7"/>
      <c r="Z148559"/>
    </row>
    <row r="148560" spans="16:26" x14ac:dyDescent="0.25">
      <c r="P148560" s="7"/>
      <c r="Z148560"/>
    </row>
    <row r="148561" spans="16:26" x14ac:dyDescent="0.25">
      <c r="P148561" s="7"/>
      <c r="Z148561"/>
    </row>
    <row r="148562" spans="16:26" x14ac:dyDescent="0.25">
      <c r="P148562" s="7"/>
      <c r="Z148562"/>
    </row>
    <row r="148563" spans="16:26" x14ac:dyDescent="0.25">
      <c r="P148563" s="7"/>
      <c r="Z148563"/>
    </row>
    <row r="148564" spans="16:26" x14ac:dyDescent="0.25">
      <c r="P148564" s="7"/>
      <c r="Z148564"/>
    </row>
    <row r="148565" spans="16:26" x14ac:dyDescent="0.25">
      <c r="P148565" s="7"/>
      <c r="Z148565"/>
    </row>
    <row r="148566" spans="16:26" x14ac:dyDescent="0.25">
      <c r="P148566" s="7"/>
      <c r="Z148566"/>
    </row>
    <row r="148567" spans="16:26" x14ac:dyDescent="0.25">
      <c r="P148567" s="7"/>
      <c r="Z148567"/>
    </row>
    <row r="148568" spans="16:26" x14ac:dyDescent="0.25">
      <c r="P148568" s="7"/>
      <c r="Z148568"/>
    </row>
    <row r="148569" spans="16:26" x14ac:dyDescent="0.25">
      <c r="P148569" s="7"/>
      <c r="Z148569"/>
    </row>
    <row r="148570" spans="16:26" x14ac:dyDescent="0.25">
      <c r="P148570" s="7"/>
      <c r="Z148570"/>
    </row>
    <row r="148571" spans="16:26" x14ac:dyDescent="0.25">
      <c r="P148571" s="7"/>
      <c r="Z148571"/>
    </row>
    <row r="148572" spans="16:26" x14ac:dyDescent="0.25">
      <c r="P148572" s="7"/>
      <c r="Z148572"/>
    </row>
    <row r="148573" spans="16:26" x14ac:dyDescent="0.25">
      <c r="P148573" s="7"/>
      <c r="Z148573"/>
    </row>
    <row r="148574" spans="16:26" x14ac:dyDescent="0.25">
      <c r="P148574" s="7"/>
      <c r="Z148574"/>
    </row>
    <row r="148575" spans="16:26" x14ac:dyDescent="0.25">
      <c r="P148575" s="7"/>
      <c r="Z148575"/>
    </row>
    <row r="148576" spans="16:26" x14ac:dyDescent="0.25">
      <c r="P148576" s="7"/>
      <c r="Z148576"/>
    </row>
    <row r="148577" spans="16:26" x14ac:dyDescent="0.25">
      <c r="P148577" s="7"/>
      <c r="Z148577"/>
    </row>
    <row r="148578" spans="16:26" x14ac:dyDescent="0.25">
      <c r="P148578" s="7"/>
      <c r="Z148578"/>
    </row>
    <row r="148579" spans="16:26" x14ac:dyDescent="0.25">
      <c r="P148579" s="7"/>
      <c r="Z148579"/>
    </row>
    <row r="148580" spans="16:26" x14ac:dyDescent="0.25">
      <c r="P148580" s="7"/>
      <c r="Z148580"/>
    </row>
    <row r="148581" spans="16:26" x14ac:dyDescent="0.25">
      <c r="P148581" s="7"/>
      <c r="Z148581"/>
    </row>
    <row r="148582" spans="16:26" x14ac:dyDescent="0.25">
      <c r="P148582" s="7"/>
      <c r="Z148582"/>
    </row>
    <row r="148583" spans="16:26" x14ac:dyDescent="0.25">
      <c r="P148583" s="7"/>
      <c r="Z148583"/>
    </row>
    <row r="148584" spans="16:26" x14ac:dyDescent="0.25">
      <c r="P148584" s="7"/>
      <c r="Z148584"/>
    </row>
    <row r="148585" spans="16:26" x14ac:dyDescent="0.25">
      <c r="P148585" s="7"/>
      <c r="Z148585"/>
    </row>
    <row r="148586" spans="16:26" x14ac:dyDescent="0.25">
      <c r="P148586" s="7"/>
      <c r="Z148586"/>
    </row>
    <row r="148587" spans="16:26" x14ac:dyDescent="0.25">
      <c r="P148587" s="7"/>
      <c r="Z148587"/>
    </row>
    <row r="148588" spans="16:26" x14ac:dyDescent="0.25">
      <c r="P148588" s="7"/>
      <c r="Z148588"/>
    </row>
    <row r="148589" spans="16:26" x14ac:dyDescent="0.25">
      <c r="P148589" s="7"/>
      <c r="Z148589"/>
    </row>
    <row r="148590" spans="16:26" x14ac:dyDescent="0.25">
      <c r="P148590" s="7"/>
      <c r="Z148590"/>
    </row>
    <row r="148591" spans="16:26" x14ac:dyDescent="0.25">
      <c r="P148591" s="7"/>
      <c r="Z148591"/>
    </row>
    <row r="148592" spans="16:26" x14ac:dyDescent="0.25">
      <c r="P148592" s="7"/>
      <c r="Z148592"/>
    </row>
    <row r="148593" spans="16:26" x14ac:dyDescent="0.25">
      <c r="P148593" s="7"/>
      <c r="Z148593"/>
    </row>
    <row r="148594" spans="16:26" x14ac:dyDescent="0.25">
      <c r="P148594" s="7"/>
      <c r="Z148594"/>
    </row>
    <row r="148595" spans="16:26" x14ac:dyDescent="0.25">
      <c r="P148595" s="7"/>
      <c r="Z148595"/>
    </row>
    <row r="148596" spans="16:26" x14ac:dyDescent="0.25">
      <c r="P148596" s="7"/>
      <c r="Z148596"/>
    </row>
    <row r="148597" spans="16:26" x14ac:dyDescent="0.25">
      <c r="P148597" s="7"/>
      <c r="Z148597"/>
    </row>
    <row r="148598" spans="16:26" x14ac:dyDescent="0.25">
      <c r="P148598" s="7"/>
      <c r="Z148598"/>
    </row>
    <row r="148599" spans="16:26" x14ac:dyDescent="0.25">
      <c r="P148599" s="7"/>
      <c r="Z148599"/>
    </row>
    <row r="148600" spans="16:26" x14ac:dyDescent="0.25">
      <c r="P148600" s="7"/>
      <c r="Z148600"/>
    </row>
    <row r="148601" spans="16:26" x14ac:dyDescent="0.25">
      <c r="P148601" s="7"/>
      <c r="Z148601"/>
    </row>
    <row r="148602" spans="16:26" x14ac:dyDescent="0.25">
      <c r="P148602" s="7"/>
      <c r="Z148602"/>
    </row>
    <row r="148603" spans="16:26" x14ac:dyDescent="0.25">
      <c r="P148603" s="7"/>
      <c r="Z148603"/>
    </row>
    <row r="148604" spans="16:26" x14ac:dyDescent="0.25">
      <c r="P148604" s="7"/>
      <c r="Z148604"/>
    </row>
    <row r="148605" spans="16:26" x14ac:dyDescent="0.25">
      <c r="P148605" s="7"/>
      <c r="Z148605"/>
    </row>
    <row r="148606" spans="16:26" x14ac:dyDescent="0.25">
      <c r="P148606" s="7"/>
      <c r="Z148606"/>
    </row>
    <row r="148607" spans="16:26" x14ac:dyDescent="0.25">
      <c r="P148607" s="7"/>
      <c r="Z148607"/>
    </row>
    <row r="148608" spans="16:26" x14ac:dyDescent="0.25">
      <c r="P148608" s="7"/>
      <c r="Z148608"/>
    </row>
    <row r="148609" spans="16:26" x14ac:dyDescent="0.25">
      <c r="P148609" s="7"/>
      <c r="Z148609"/>
    </row>
    <row r="148610" spans="16:26" x14ac:dyDescent="0.25">
      <c r="P148610" s="7"/>
      <c r="Z148610"/>
    </row>
    <row r="148611" spans="16:26" x14ac:dyDescent="0.25">
      <c r="P148611" s="7"/>
      <c r="Z148611"/>
    </row>
    <row r="148612" spans="16:26" x14ac:dyDescent="0.25">
      <c r="P148612" s="7"/>
      <c r="Z148612"/>
    </row>
    <row r="148613" spans="16:26" x14ac:dyDescent="0.25">
      <c r="P148613" s="7"/>
      <c r="Z148613"/>
    </row>
    <row r="148614" spans="16:26" x14ac:dyDescent="0.25">
      <c r="P148614" s="7"/>
      <c r="Z148614"/>
    </row>
    <row r="148615" spans="16:26" x14ac:dyDescent="0.25">
      <c r="P148615" s="7"/>
      <c r="Z148615"/>
    </row>
    <row r="148616" spans="16:26" x14ac:dyDescent="0.25">
      <c r="P148616" s="7"/>
      <c r="Z148616"/>
    </row>
    <row r="148617" spans="16:26" x14ac:dyDescent="0.25">
      <c r="P148617" s="7"/>
      <c r="Z148617"/>
    </row>
    <row r="148618" spans="16:26" x14ac:dyDescent="0.25">
      <c r="P148618" s="7"/>
      <c r="Z148618"/>
    </row>
    <row r="148619" spans="16:26" x14ac:dyDescent="0.25">
      <c r="P148619" s="7"/>
      <c r="Z148619"/>
    </row>
    <row r="148620" spans="16:26" x14ac:dyDescent="0.25">
      <c r="P148620" s="7"/>
      <c r="Z148620"/>
    </row>
    <row r="148621" spans="16:26" x14ac:dyDescent="0.25">
      <c r="P148621" s="7"/>
      <c r="Z148621"/>
    </row>
    <row r="148622" spans="16:26" x14ac:dyDescent="0.25">
      <c r="P148622" s="7"/>
      <c r="Z148622"/>
    </row>
    <row r="148623" spans="16:26" x14ac:dyDescent="0.25">
      <c r="P148623" s="7"/>
      <c r="Z148623"/>
    </row>
    <row r="148624" spans="16:26" x14ac:dyDescent="0.25">
      <c r="P148624" s="7"/>
      <c r="Z148624"/>
    </row>
    <row r="148625" spans="16:26" x14ac:dyDescent="0.25">
      <c r="P148625" s="7"/>
      <c r="Z148625"/>
    </row>
    <row r="148626" spans="16:26" x14ac:dyDescent="0.25">
      <c r="P148626" s="7"/>
      <c r="Z148626"/>
    </row>
    <row r="148627" spans="16:26" x14ac:dyDescent="0.25">
      <c r="P148627" s="7"/>
      <c r="Z148627"/>
    </row>
    <row r="148628" spans="16:26" x14ac:dyDescent="0.25">
      <c r="P148628" s="7"/>
      <c r="Z148628"/>
    </row>
    <row r="148629" spans="16:26" x14ac:dyDescent="0.25">
      <c r="P148629" s="7"/>
      <c r="Z148629"/>
    </row>
    <row r="148630" spans="16:26" x14ac:dyDescent="0.25">
      <c r="P148630" s="7"/>
      <c r="Z148630"/>
    </row>
    <row r="148631" spans="16:26" x14ac:dyDescent="0.25">
      <c r="P148631" s="7"/>
      <c r="Z148631"/>
    </row>
    <row r="148632" spans="16:26" x14ac:dyDescent="0.25">
      <c r="P148632" s="7"/>
      <c r="Z148632"/>
    </row>
    <row r="148633" spans="16:26" x14ac:dyDescent="0.25">
      <c r="P148633" s="7"/>
      <c r="Z148633"/>
    </row>
    <row r="148634" spans="16:26" x14ac:dyDescent="0.25">
      <c r="P148634" s="7"/>
      <c r="Z148634"/>
    </row>
    <row r="148635" spans="16:26" x14ac:dyDescent="0.25">
      <c r="P148635" s="7"/>
      <c r="Z148635"/>
    </row>
    <row r="148636" spans="16:26" x14ac:dyDescent="0.25">
      <c r="P148636" s="7"/>
      <c r="Z148636"/>
    </row>
    <row r="148637" spans="16:26" x14ac:dyDescent="0.25">
      <c r="P148637" s="7"/>
      <c r="Z148637"/>
    </row>
    <row r="148638" spans="16:26" x14ac:dyDescent="0.25">
      <c r="P148638" s="7"/>
      <c r="Z148638"/>
    </row>
    <row r="148639" spans="16:26" x14ac:dyDescent="0.25">
      <c r="P148639" s="7"/>
      <c r="Z148639"/>
    </row>
    <row r="148640" spans="16:26" x14ac:dyDescent="0.25">
      <c r="P148640" s="7"/>
      <c r="Z148640"/>
    </row>
    <row r="148641" spans="16:26" x14ac:dyDescent="0.25">
      <c r="P148641" s="7"/>
      <c r="Z148641"/>
    </row>
    <row r="148642" spans="16:26" x14ac:dyDescent="0.25">
      <c r="P148642" s="7"/>
      <c r="Z148642"/>
    </row>
    <row r="148643" spans="16:26" x14ac:dyDescent="0.25">
      <c r="P148643" s="7"/>
      <c r="Z148643"/>
    </row>
    <row r="148644" spans="16:26" x14ac:dyDescent="0.25">
      <c r="P148644" s="7"/>
      <c r="Z148644"/>
    </row>
    <row r="148645" spans="16:26" x14ac:dyDescent="0.25">
      <c r="P148645" s="7"/>
      <c r="Z148645"/>
    </row>
    <row r="148646" spans="16:26" x14ac:dyDescent="0.25">
      <c r="P148646" s="7"/>
      <c r="Z148646"/>
    </row>
    <row r="148647" spans="16:26" x14ac:dyDescent="0.25">
      <c r="P148647" s="7"/>
      <c r="Z148647"/>
    </row>
    <row r="148648" spans="16:26" x14ac:dyDescent="0.25">
      <c r="P148648" s="7"/>
      <c r="Z148648"/>
    </row>
    <row r="148649" spans="16:26" x14ac:dyDescent="0.25">
      <c r="P148649" s="7"/>
      <c r="Z148649"/>
    </row>
    <row r="148650" spans="16:26" x14ac:dyDescent="0.25">
      <c r="P148650" s="7"/>
      <c r="Z148650"/>
    </row>
    <row r="148651" spans="16:26" x14ac:dyDescent="0.25">
      <c r="P148651" s="7"/>
      <c r="Z148651"/>
    </row>
    <row r="148652" spans="16:26" x14ac:dyDescent="0.25">
      <c r="P148652" s="7"/>
      <c r="Z148652"/>
    </row>
    <row r="148653" spans="16:26" x14ac:dyDescent="0.25">
      <c r="P148653" s="7"/>
      <c r="Z148653"/>
    </row>
    <row r="148654" spans="16:26" x14ac:dyDescent="0.25">
      <c r="P148654" s="7"/>
      <c r="Z148654"/>
    </row>
    <row r="148655" spans="16:26" x14ac:dyDescent="0.25">
      <c r="P148655" s="7"/>
      <c r="Z148655"/>
    </row>
    <row r="148656" spans="16:26" x14ac:dyDescent="0.25">
      <c r="P148656" s="7"/>
      <c r="Z148656"/>
    </row>
    <row r="148657" spans="16:26" x14ac:dyDescent="0.25">
      <c r="P148657" s="7"/>
      <c r="Z148657"/>
    </row>
    <row r="148658" spans="16:26" x14ac:dyDescent="0.25">
      <c r="P148658" s="7"/>
      <c r="Z148658"/>
    </row>
    <row r="148659" spans="16:26" x14ac:dyDescent="0.25">
      <c r="P148659" s="7"/>
      <c r="Z148659"/>
    </row>
    <row r="148660" spans="16:26" x14ac:dyDescent="0.25">
      <c r="P148660" s="7"/>
      <c r="Z148660"/>
    </row>
    <row r="148661" spans="16:26" x14ac:dyDescent="0.25">
      <c r="P148661" s="7"/>
      <c r="Z148661"/>
    </row>
    <row r="148662" spans="16:26" x14ac:dyDescent="0.25">
      <c r="P148662" s="7"/>
      <c r="Z148662"/>
    </row>
    <row r="148663" spans="16:26" x14ac:dyDescent="0.25">
      <c r="P148663" s="7"/>
      <c r="Z148663"/>
    </row>
    <row r="148664" spans="16:26" x14ac:dyDescent="0.25">
      <c r="P148664" s="7"/>
      <c r="Z148664"/>
    </row>
    <row r="148665" spans="16:26" x14ac:dyDescent="0.25">
      <c r="P148665" s="7"/>
      <c r="Z148665"/>
    </row>
    <row r="148666" spans="16:26" x14ac:dyDescent="0.25">
      <c r="P148666" s="7"/>
      <c r="Z148666"/>
    </row>
    <row r="148667" spans="16:26" x14ac:dyDescent="0.25">
      <c r="P148667" s="7"/>
      <c r="Z148667"/>
    </row>
    <row r="148668" spans="16:26" x14ac:dyDescent="0.25">
      <c r="P148668" s="7"/>
      <c r="Z148668"/>
    </row>
    <row r="148669" spans="16:26" x14ac:dyDescent="0.25">
      <c r="P148669" s="7"/>
      <c r="Z148669"/>
    </row>
    <row r="148670" spans="16:26" x14ac:dyDescent="0.25">
      <c r="P148670" s="7"/>
      <c r="Z148670"/>
    </row>
    <row r="148671" spans="16:26" x14ac:dyDescent="0.25">
      <c r="P148671" s="7"/>
      <c r="Z148671"/>
    </row>
    <row r="148672" spans="16:26" x14ac:dyDescent="0.25">
      <c r="P148672" s="7"/>
      <c r="Z148672"/>
    </row>
    <row r="148673" spans="16:26" x14ac:dyDescent="0.25">
      <c r="P148673" s="7"/>
      <c r="Z148673"/>
    </row>
    <row r="148674" spans="16:26" x14ac:dyDescent="0.25">
      <c r="P148674" s="7"/>
      <c r="Z148674"/>
    </row>
    <row r="148675" spans="16:26" x14ac:dyDescent="0.25">
      <c r="P148675" s="7"/>
      <c r="Z148675"/>
    </row>
    <row r="148676" spans="16:26" x14ac:dyDescent="0.25">
      <c r="P148676" s="7"/>
      <c r="Z148676"/>
    </row>
    <row r="148677" spans="16:26" x14ac:dyDescent="0.25">
      <c r="P148677" s="7"/>
      <c r="Z148677"/>
    </row>
    <row r="148678" spans="16:26" x14ac:dyDescent="0.25">
      <c r="P148678" s="7"/>
      <c r="Z148678"/>
    </row>
    <row r="148679" spans="16:26" x14ac:dyDescent="0.25">
      <c r="P148679" s="7"/>
      <c r="Z148679"/>
    </row>
    <row r="148680" spans="16:26" x14ac:dyDescent="0.25">
      <c r="P148680" s="7"/>
      <c r="Z148680"/>
    </row>
    <row r="148681" spans="16:26" x14ac:dyDescent="0.25">
      <c r="P148681" s="7"/>
      <c r="Z148681"/>
    </row>
    <row r="148682" spans="16:26" x14ac:dyDescent="0.25">
      <c r="P148682" s="7"/>
      <c r="Z148682"/>
    </row>
    <row r="148683" spans="16:26" x14ac:dyDescent="0.25">
      <c r="P148683" s="7"/>
      <c r="Z148683"/>
    </row>
    <row r="148684" spans="16:26" x14ac:dyDescent="0.25">
      <c r="P148684" s="7"/>
      <c r="Z148684"/>
    </row>
    <row r="148685" spans="16:26" x14ac:dyDescent="0.25">
      <c r="P148685" s="7"/>
      <c r="Z148685"/>
    </row>
    <row r="148686" spans="16:26" x14ac:dyDescent="0.25">
      <c r="P148686" s="7"/>
      <c r="Z148686"/>
    </row>
    <row r="148687" spans="16:26" x14ac:dyDescent="0.25">
      <c r="P148687" s="7"/>
      <c r="Z148687"/>
    </row>
    <row r="148688" spans="16:26" x14ac:dyDescent="0.25">
      <c r="P148688" s="7"/>
      <c r="Z148688"/>
    </row>
    <row r="148689" spans="16:26" x14ac:dyDescent="0.25">
      <c r="P148689" s="7"/>
      <c r="Z148689"/>
    </row>
    <row r="148690" spans="16:26" x14ac:dyDescent="0.25">
      <c r="P148690" s="7"/>
      <c r="Z148690"/>
    </row>
    <row r="148691" spans="16:26" x14ac:dyDescent="0.25">
      <c r="P148691" s="7"/>
      <c r="Z148691"/>
    </row>
    <row r="148692" spans="16:26" x14ac:dyDescent="0.25">
      <c r="P148692" s="7"/>
      <c r="Z148692"/>
    </row>
    <row r="148693" spans="16:26" x14ac:dyDescent="0.25">
      <c r="P148693" s="7"/>
      <c r="Z148693"/>
    </row>
    <row r="148694" spans="16:26" x14ac:dyDescent="0.25">
      <c r="P148694" s="7"/>
      <c r="Z148694"/>
    </row>
    <row r="148695" spans="16:26" x14ac:dyDescent="0.25">
      <c r="P148695" s="7"/>
      <c r="Z148695"/>
    </row>
    <row r="148696" spans="16:26" x14ac:dyDescent="0.25">
      <c r="P148696" s="7"/>
      <c r="Z148696"/>
    </row>
    <row r="148697" spans="16:26" x14ac:dyDescent="0.25">
      <c r="P148697" s="7"/>
      <c r="Z148697"/>
    </row>
    <row r="148698" spans="16:26" x14ac:dyDescent="0.25">
      <c r="P148698" s="7"/>
      <c r="Z148698"/>
    </row>
    <row r="148699" spans="16:26" x14ac:dyDescent="0.25">
      <c r="P148699" s="7"/>
      <c r="Z148699"/>
    </row>
    <row r="148700" spans="16:26" x14ac:dyDescent="0.25">
      <c r="P148700" s="7"/>
      <c r="Z148700"/>
    </row>
    <row r="148701" spans="16:26" x14ac:dyDescent="0.25">
      <c r="P148701" s="7"/>
      <c r="Z148701"/>
    </row>
    <row r="148702" spans="16:26" x14ac:dyDescent="0.25">
      <c r="P148702" s="7"/>
      <c r="Z148702"/>
    </row>
    <row r="148703" spans="16:26" x14ac:dyDescent="0.25">
      <c r="P148703" s="7"/>
      <c r="Z148703"/>
    </row>
    <row r="148704" spans="16:26" x14ac:dyDescent="0.25">
      <c r="P148704" s="7"/>
      <c r="Z148704"/>
    </row>
    <row r="148705" spans="16:26" x14ac:dyDescent="0.25">
      <c r="P148705" s="7"/>
      <c r="Z148705"/>
    </row>
    <row r="148706" spans="16:26" x14ac:dyDescent="0.25">
      <c r="P148706" s="7"/>
      <c r="Z148706"/>
    </row>
    <row r="148707" spans="16:26" x14ac:dyDescent="0.25">
      <c r="P148707" s="7"/>
      <c r="Z148707"/>
    </row>
    <row r="148708" spans="16:26" x14ac:dyDescent="0.25">
      <c r="P148708" s="7"/>
      <c r="Z148708"/>
    </row>
    <row r="148709" spans="16:26" x14ac:dyDescent="0.25">
      <c r="P148709" s="7"/>
      <c r="Z148709"/>
    </row>
    <row r="148710" spans="16:26" x14ac:dyDescent="0.25">
      <c r="P148710" s="7"/>
      <c r="Z148710"/>
    </row>
    <row r="148711" spans="16:26" x14ac:dyDescent="0.25">
      <c r="P148711" s="7"/>
      <c r="Z148711"/>
    </row>
    <row r="148712" spans="16:26" x14ac:dyDescent="0.25">
      <c r="P148712" s="7"/>
      <c r="Z148712"/>
    </row>
    <row r="148713" spans="16:26" x14ac:dyDescent="0.25">
      <c r="P148713" s="7"/>
      <c r="Z148713"/>
    </row>
    <row r="148714" spans="16:26" x14ac:dyDescent="0.25">
      <c r="P148714" s="7"/>
      <c r="Z148714"/>
    </row>
    <row r="148715" spans="16:26" x14ac:dyDescent="0.25">
      <c r="P148715" s="7"/>
      <c r="Z148715"/>
    </row>
    <row r="148716" spans="16:26" x14ac:dyDescent="0.25">
      <c r="P148716" s="7"/>
      <c r="Z148716"/>
    </row>
    <row r="148717" spans="16:26" x14ac:dyDescent="0.25">
      <c r="P148717" s="7"/>
      <c r="Z148717"/>
    </row>
    <row r="148718" spans="16:26" x14ac:dyDescent="0.25">
      <c r="P148718" s="7"/>
      <c r="Z148718"/>
    </row>
    <row r="148719" spans="16:26" x14ac:dyDescent="0.25">
      <c r="P148719" s="7"/>
      <c r="Z148719"/>
    </row>
    <row r="148720" spans="16:26" x14ac:dyDescent="0.25">
      <c r="P148720" s="7"/>
      <c r="Z148720"/>
    </row>
    <row r="148721" spans="16:26" x14ac:dyDescent="0.25">
      <c r="P148721" s="7"/>
      <c r="Z148721"/>
    </row>
    <row r="148722" spans="16:26" x14ac:dyDescent="0.25">
      <c r="P148722" s="7"/>
      <c r="Z148722"/>
    </row>
    <row r="148723" spans="16:26" x14ac:dyDescent="0.25">
      <c r="P148723" s="7"/>
      <c r="Z148723"/>
    </row>
    <row r="148724" spans="16:26" x14ac:dyDescent="0.25">
      <c r="P148724" s="7"/>
      <c r="Z148724"/>
    </row>
    <row r="148725" spans="16:26" x14ac:dyDescent="0.25">
      <c r="P148725" s="7"/>
      <c r="Z148725"/>
    </row>
    <row r="148726" spans="16:26" x14ac:dyDescent="0.25">
      <c r="P148726" s="7"/>
      <c r="Z148726"/>
    </row>
    <row r="148727" spans="16:26" x14ac:dyDescent="0.25">
      <c r="P148727" s="7"/>
      <c r="Z148727"/>
    </row>
    <row r="148728" spans="16:26" x14ac:dyDescent="0.25">
      <c r="P148728" s="7"/>
      <c r="Z148728"/>
    </row>
    <row r="148729" spans="16:26" x14ac:dyDescent="0.25">
      <c r="P148729" s="7"/>
      <c r="Z148729"/>
    </row>
    <row r="148730" spans="16:26" x14ac:dyDescent="0.25">
      <c r="P148730" s="7"/>
      <c r="Z148730"/>
    </row>
    <row r="148731" spans="16:26" x14ac:dyDescent="0.25">
      <c r="P148731" s="7"/>
      <c r="Z148731"/>
    </row>
    <row r="148732" spans="16:26" x14ac:dyDescent="0.25">
      <c r="P148732" s="7"/>
      <c r="Z148732"/>
    </row>
    <row r="148733" spans="16:26" x14ac:dyDescent="0.25">
      <c r="P148733" s="7"/>
      <c r="Z148733"/>
    </row>
    <row r="148734" spans="16:26" x14ac:dyDescent="0.25">
      <c r="P148734" s="7"/>
      <c r="Z148734"/>
    </row>
    <row r="148735" spans="16:26" x14ac:dyDescent="0.25">
      <c r="P148735" s="7"/>
      <c r="Z148735"/>
    </row>
    <row r="148736" spans="16:26" x14ac:dyDescent="0.25">
      <c r="P148736" s="7"/>
      <c r="Z148736"/>
    </row>
    <row r="148737" spans="16:26" x14ac:dyDescent="0.25">
      <c r="P148737" s="7"/>
      <c r="Z148737"/>
    </row>
    <row r="148738" spans="16:26" x14ac:dyDescent="0.25">
      <c r="P148738" s="7"/>
      <c r="Z148738"/>
    </row>
    <row r="148739" spans="16:26" x14ac:dyDescent="0.25">
      <c r="P148739" s="7"/>
      <c r="Z148739"/>
    </row>
    <row r="148740" spans="16:26" x14ac:dyDescent="0.25">
      <c r="P148740" s="7"/>
      <c r="Z148740"/>
    </row>
    <row r="148741" spans="16:26" x14ac:dyDescent="0.25">
      <c r="P148741" s="7"/>
      <c r="Z148741"/>
    </row>
    <row r="148742" spans="16:26" x14ac:dyDescent="0.25">
      <c r="P148742" s="7"/>
      <c r="Z148742"/>
    </row>
    <row r="148743" spans="16:26" x14ac:dyDescent="0.25">
      <c r="P148743" s="7"/>
      <c r="Z148743"/>
    </row>
    <row r="148744" spans="16:26" x14ac:dyDescent="0.25">
      <c r="P148744" s="7"/>
      <c r="Z148744"/>
    </row>
    <row r="148745" spans="16:26" x14ac:dyDescent="0.25">
      <c r="P148745" s="7"/>
      <c r="Z148745"/>
    </row>
    <row r="148746" spans="16:26" x14ac:dyDescent="0.25">
      <c r="P148746" s="7"/>
      <c r="Z148746"/>
    </row>
    <row r="148747" spans="16:26" x14ac:dyDescent="0.25">
      <c r="P148747" s="7"/>
      <c r="Z148747"/>
    </row>
    <row r="148748" spans="16:26" x14ac:dyDescent="0.25">
      <c r="P148748" s="7"/>
      <c r="Z148748"/>
    </row>
    <row r="148749" spans="16:26" x14ac:dyDescent="0.25">
      <c r="P148749" s="7"/>
      <c r="Z148749"/>
    </row>
    <row r="148750" spans="16:26" x14ac:dyDescent="0.25">
      <c r="P148750" s="7"/>
      <c r="Z148750"/>
    </row>
    <row r="148751" spans="16:26" x14ac:dyDescent="0.25">
      <c r="P148751" s="7"/>
      <c r="Z148751"/>
    </row>
    <row r="148752" spans="16:26" x14ac:dyDescent="0.25">
      <c r="P148752" s="7"/>
      <c r="Z148752"/>
    </row>
    <row r="148753" spans="16:26" x14ac:dyDescent="0.25">
      <c r="P148753" s="7"/>
      <c r="Z148753"/>
    </row>
    <row r="148754" spans="16:26" x14ac:dyDescent="0.25">
      <c r="P148754" s="7"/>
      <c r="Z148754"/>
    </row>
    <row r="148755" spans="16:26" x14ac:dyDescent="0.25">
      <c r="P148755" s="7"/>
      <c r="Z148755"/>
    </row>
    <row r="148756" spans="16:26" x14ac:dyDescent="0.25">
      <c r="P148756" s="7"/>
      <c r="Z148756"/>
    </row>
    <row r="148757" spans="16:26" x14ac:dyDescent="0.25">
      <c r="P148757" s="7"/>
      <c r="Z148757"/>
    </row>
    <row r="148758" spans="16:26" x14ac:dyDescent="0.25">
      <c r="P148758" s="7"/>
      <c r="Z148758"/>
    </row>
    <row r="148759" spans="16:26" x14ac:dyDescent="0.25">
      <c r="P148759" s="7"/>
      <c r="Z148759"/>
    </row>
    <row r="148760" spans="16:26" x14ac:dyDescent="0.25">
      <c r="P148760" s="7"/>
      <c r="Z148760"/>
    </row>
    <row r="148761" spans="16:26" x14ac:dyDescent="0.25">
      <c r="P148761" s="7"/>
      <c r="Z148761"/>
    </row>
    <row r="148762" spans="16:26" x14ac:dyDescent="0.25">
      <c r="P148762" s="7"/>
      <c r="Z148762"/>
    </row>
    <row r="148763" spans="16:26" x14ac:dyDescent="0.25">
      <c r="P148763" s="7"/>
      <c r="Z148763"/>
    </row>
    <row r="148764" spans="16:26" x14ac:dyDescent="0.25">
      <c r="P148764" s="7"/>
      <c r="Z148764"/>
    </row>
    <row r="148765" spans="16:26" x14ac:dyDescent="0.25">
      <c r="P148765" s="7"/>
      <c r="Z148765"/>
    </row>
    <row r="148766" spans="16:26" x14ac:dyDescent="0.25">
      <c r="P148766" s="7"/>
      <c r="Z148766"/>
    </row>
    <row r="148767" spans="16:26" x14ac:dyDescent="0.25">
      <c r="P148767" s="7"/>
      <c r="Z148767"/>
    </row>
    <row r="148768" spans="16:26" x14ac:dyDescent="0.25">
      <c r="P148768" s="7"/>
      <c r="Z148768"/>
    </row>
    <row r="148769" spans="16:26" x14ac:dyDescent="0.25">
      <c r="P148769" s="7"/>
      <c r="Z148769"/>
    </row>
    <row r="148770" spans="16:26" x14ac:dyDescent="0.25">
      <c r="P148770" s="7"/>
      <c r="Z148770"/>
    </row>
    <row r="148771" spans="16:26" x14ac:dyDescent="0.25">
      <c r="P148771" s="7"/>
      <c r="Z148771"/>
    </row>
    <row r="148772" spans="16:26" x14ac:dyDescent="0.25">
      <c r="P148772" s="7"/>
      <c r="Z148772"/>
    </row>
    <row r="148773" spans="16:26" x14ac:dyDescent="0.25">
      <c r="P148773" s="7"/>
      <c r="Z148773"/>
    </row>
    <row r="148774" spans="16:26" x14ac:dyDescent="0.25">
      <c r="P148774" s="7"/>
      <c r="Z148774"/>
    </row>
    <row r="148775" spans="16:26" x14ac:dyDescent="0.25">
      <c r="P148775" s="7"/>
      <c r="Z148775"/>
    </row>
    <row r="148776" spans="16:26" x14ac:dyDescent="0.25">
      <c r="P148776" s="7"/>
      <c r="Z148776"/>
    </row>
    <row r="148777" spans="16:26" x14ac:dyDescent="0.25">
      <c r="P148777" s="7"/>
      <c r="Z148777"/>
    </row>
    <row r="148778" spans="16:26" x14ac:dyDescent="0.25">
      <c r="P148778" s="7"/>
      <c r="Z148778"/>
    </row>
    <row r="148779" spans="16:26" x14ac:dyDescent="0.25">
      <c r="P148779" s="7"/>
      <c r="Z148779"/>
    </row>
    <row r="148780" spans="16:26" x14ac:dyDescent="0.25">
      <c r="P148780" s="7"/>
      <c r="Z148780"/>
    </row>
    <row r="148781" spans="16:26" x14ac:dyDescent="0.25">
      <c r="P148781" s="7"/>
      <c r="Z148781"/>
    </row>
    <row r="148782" spans="16:26" x14ac:dyDescent="0.25">
      <c r="P148782" s="7"/>
      <c r="Z148782"/>
    </row>
    <row r="148783" spans="16:26" x14ac:dyDescent="0.25">
      <c r="P148783" s="7"/>
      <c r="Z148783"/>
    </row>
    <row r="148784" spans="16:26" x14ac:dyDescent="0.25">
      <c r="P148784" s="7"/>
      <c r="Z148784"/>
    </row>
    <row r="148785" spans="16:26" x14ac:dyDescent="0.25">
      <c r="P148785" s="7"/>
      <c r="Z148785"/>
    </row>
    <row r="148786" spans="16:26" x14ac:dyDescent="0.25">
      <c r="P148786" s="7"/>
      <c r="Z148786"/>
    </row>
    <row r="148787" spans="16:26" x14ac:dyDescent="0.25">
      <c r="P148787" s="7"/>
      <c r="Z148787"/>
    </row>
    <row r="148788" spans="16:26" x14ac:dyDescent="0.25">
      <c r="P148788" s="7"/>
      <c r="Z148788"/>
    </row>
    <row r="148789" spans="16:26" x14ac:dyDescent="0.25">
      <c r="P148789" s="7"/>
      <c r="Z148789"/>
    </row>
    <row r="148790" spans="16:26" x14ac:dyDescent="0.25">
      <c r="P148790" s="7"/>
      <c r="Z148790"/>
    </row>
    <row r="148791" spans="16:26" x14ac:dyDescent="0.25">
      <c r="P148791" s="7"/>
      <c r="Z148791"/>
    </row>
    <row r="148792" spans="16:26" x14ac:dyDescent="0.25">
      <c r="P148792" s="7"/>
      <c r="Z148792"/>
    </row>
    <row r="148793" spans="16:26" x14ac:dyDescent="0.25">
      <c r="P148793" s="7"/>
      <c r="Z148793"/>
    </row>
    <row r="148794" spans="16:26" x14ac:dyDescent="0.25">
      <c r="P148794" s="7"/>
      <c r="Z148794"/>
    </row>
    <row r="148795" spans="16:26" x14ac:dyDescent="0.25">
      <c r="P148795" s="7"/>
      <c r="Z148795"/>
    </row>
    <row r="148796" spans="16:26" x14ac:dyDescent="0.25">
      <c r="P148796" s="7"/>
      <c r="Z148796"/>
    </row>
    <row r="148797" spans="16:26" x14ac:dyDescent="0.25">
      <c r="P148797" s="7"/>
      <c r="Z148797"/>
    </row>
    <row r="148798" spans="16:26" x14ac:dyDescent="0.25">
      <c r="P148798" s="7"/>
      <c r="Z148798"/>
    </row>
    <row r="148799" spans="16:26" x14ac:dyDescent="0.25">
      <c r="P148799" s="7"/>
      <c r="Z148799"/>
    </row>
    <row r="148800" spans="16:26" x14ac:dyDescent="0.25">
      <c r="P148800" s="7"/>
      <c r="Z148800"/>
    </row>
    <row r="148801" spans="16:26" x14ac:dyDescent="0.25">
      <c r="P148801" s="7"/>
      <c r="Z148801"/>
    </row>
    <row r="148802" spans="16:26" x14ac:dyDescent="0.25">
      <c r="P148802" s="7"/>
      <c r="Z148802"/>
    </row>
    <row r="148803" spans="16:26" x14ac:dyDescent="0.25">
      <c r="P148803" s="7"/>
      <c r="Z148803"/>
    </row>
    <row r="148804" spans="16:26" x14ac:dyDescent="0.25">
      <c r="P148804" s="7"/>
      <c r="Z148804"/>
    </row>
    <row r="148805" spans="16:26" x14ac:dyDescent="0.25">
      <c r="P148805" s="7"/>
      <c r="Z148805"/>
    </row>
    <row r="148806" spans="16:26" x14ac:dyDescent="0.25">
      <c r="P148806" s="7"/>
      <c r="Z148806"/>
    </row>
    <row r="148807" spans="16:26" x14ac:dyDescent="0.25">
      <c r="P148807" s="7"/>
      <c r="Z148807"/>
    </row>
    <row r="148808" spans="16:26" x14ac:dyDescent="0.25">
      <c r="P148808" s="7"/>
      <c r="Z148808"/>
    </row>
    <row r="148809" spans="16:26" x14ac:dyDescent="0.25">
      <c r="P148809" s="7"/>
      <c r="Z148809"/>
    </row>
    <row r="148810" spans="16:26" x14ac:dyDescent="0.25">
      <c r="P148810" s="7"/>
      <c r="Z148810"/>
    </row>
    <row r="148811" spans="16:26" x14ac:dyDescent="0.25">
      <c r="P148811" s="7"/>
      <c r="Z148811"/>
    </row>
    <row r="148812" spans="16:26" x14ac:dyDescent="0.25">
      <c r="P148812" s="7"/>
      <c r="Z148812"/>
    </row>
    <row r="148813" spans="16:26" x14ac:dyDescent="0.25">
      <c r="P148813" s="7"/>
      <c r="Z148813"/>
    </row>
    <row r="148814" spans="16:26" x14ac:dyDescent="0.25">
      <c r="P148814" s="7"/>
      <c r="Z148814"/>
    </row>
    <row r="148815" spans="16:26" x14ac:dyDescent="0.25">
      <c r="P148815" s="7"/>
      <c r="Z148815"/>
    </row>
    <row r="148816" spans="16:26" x14ac:dyDescent="0.25">
      <c r="P148816" s="7"/>
      <c r="Z148816"/>
    </row>
    <row r="148817" spans="16:26" x14ac:dyDescent="0.25">
      <c r="P148817" s="7"/>
      <c r="Z148817"/>
    </row>
    <row r="148818" spans="16:26" x14ac:dyDescent="0.25">
      <c r="P148818" s="7"/>
      <c r="Z148818"/>
    </row>
    <row r="148819" spans="16:26" x14ac:dyDescent="0.25">
      <c r="P148819" s="7"/>
      <c r="Z148819"/>
    </row>
    <row r="148820" spans="16:26" x14ac:dyDescent="0.25">
      <c r="P148820" s="7"/>
      <c r="Z148820"/>
    </row>
    <row r="148821" spans="16:26" x14ac:dyDescent="0.25">
      <c r="P148821" s="7"/>
      <c r="Z148821"/>
    </row>
    <row r="148822" spans="16:26" x14ac:dyDescent="0.25">
      <c r="P148822" s="7"/>
      <c r="Z148822"/>
    </row>
    <row r="148823" spans="16:26" x14ac:dyDescent="0.25">
      <c r="P148823" s="7"/>
      <c r="Z148823"/>
    </row>
    <row r="148824" spans="16:26" x14ac:dyDescent="0.25">
      <c r="P148824" s="7"/>
      <c r="Z148824"/>
    </row>
    <row r="148825" spans="16:26" x14ac:dyDescent="0.25">
      <c r="P148825" s="7"/>
      <c r="Z148825"/>
    </row>
    <row r="148826" spans="16:26" x14ac:dyDescent="0.25">
      <c r="P148826" s="7"/>
      <c r="Z148826"/>
    </row>
    <row r="148827" spans="16:26" x14ac:dyDescent="0.25">
      <c r="P148827" s="7"/>
      <c r="Z148827"/>
    </row>
    <row r="148828" spans="16:26" x14ac:dyDescent="0.25">
      <c r="P148828" s="7"/>
      <c r="Z148828"/>
    </row>
    <row r="148829" spans="16:26" x14ac:dyDescent="0.25">
      <c r="P148829" s="7"/>
      <c r="Z148829"/>
    </row>
    <row r="148830" spans="16:26" x14ac:dyDescent="0.25">
      <c r="P148830" s="7"/>
      <c r="Z148830"/>
    </row>
    <row r="148831" spans="16:26" x14ac:dyDescent="0.25">
      <c r="P148831" s="7"/>
      <c r="Z148831"/>
    </row>
    <row r="148832" spans="16:26" x14ac:dyDescent="0.25">
      <c r="P148832" s="7"/>
      <c r="Z148832"/>
    </row>
    <row r="148833" spans="16:26" x14ac:dyDescent="0.25">
      <c r="P148833" s="7"/>
      <c r="Z148833"/>
    </row>
    <row r="148834" spans="16:26" x14ac:dyDescent="0.25">
      <c r="P148834" s="7"/>
      <c r="Z148834"/>
    </row>
    <row r="148835" spans="16:26" x14ac:dyDescent="0.25">
      <c r="P148835" s="7"/>
      <c r="Z148835"/>
    </row>
    <row r="148836" spans="16:26" x14ac:dyDescent="0.25">
      <c r="P148836" s="7"/>
      <c r="Z148836"/>
    </row>
    <row r="148837" spans="16:26" x14ac:dyDescent="0.25">
      <c r="P148837" s="7"/>
      <c r="Z148837"/>
    </row>
    <row r="148838" spans="16:26" x14ac:dyDescent="0.25">
      <c r="P148838" s="7"/>
      <c r="Z148838"/>
    </row>
    <row r="148839" spans="16:26" x14ac:dyDescent="0.25">
      <c r="P148839" s="7"/>
      <c r="Z148839"/>
    </row>
    <row r="148840" spans="16:26" x14ac:dyDescent="0.25">
      <c r="P148840" s="7"/>
      <c r="Z148840"/>
    </row>
    <row r="148841" spans="16:26" x14ac:dyDescent="0.25">
      <c r="P148841" s="7"/>
      <c r="Z148841"/>
    </row>
    <row r="148842" spans="16:26" x14ac:dyDescent="0.25">
      <c r="P148842" s="7"/>
      <c r="Z148842"/>
    </row>
    <row r="148843" spans="16:26" x14ac:dyDescent="0.25">
      <c r="P148843" s="7"/>
      <c r="Z148843"/>
    </row>
    <row r="148844" spans="16:26" x14ac:dyDescent="0.25">
      <c r="P148844" s="7"/>
      <c r="Z148844"/>
    </row>
    <row r="148845" spans="16:26" x14ac:dyDescent="0.25">
      <c r="P148845" s="7"/>
      <c r="Z148845"/>
    </row>
    <row r="148846" spans="16:26" x14ac:dyDescent="0.25">
      <c r="P148846" s="7"/>
      <c r="Z148846"/>
    </row>
    <row r="148847" spans="16:26" x14ac:dyDescent="0.25">
      <c r="P148847" s="7"/>
      <c r="Z148847"/>
    </row>
    <row r="148848" spans="16:26" x14ac:dyDescent="0.25">
      <c r="P148848" s="7"/>
      <c r="Z148848"/>
    </row>
    <row r="148849" spans="16:26" x14ac:dyDescent="0.25">
      <c r="P148849" s="7"/>
      <c r="Z148849"/>
    </row>
    <row r="148850" spans="16:26" x14ac:dyDescent="0.25">
      <c r="P148850" s="7"/>
      <c r="Z148850"/>
    </row>
    <row r="148851" spans="16:26" x14ac:dyDescent="0.25">
      <c r="P148851" s="7"/>
      <c r="Z148851"/>
    </row>
    <row r="148852" spans="16:26" x14ac:dyDescent="0.25">
      <c r="P148852" s="7"/>
      <c r="Z148852"/>
    </row>
    <row r="148853" spans="16:26" x14ac:dyDescent="0.25">
      <c r="P148853" s="7"/>
      <c r="Z148853"/>
    </row>
    <row r="148854" spans="16:26" x14ac:dyDescent="0.25">
      <c r="P148854" s="7"/>
      <c r="Z148854"/>
    </row>
    <row r="148855" spans="16:26" x14ac:dyDescent="0.25">
      <c r="P148855" s="7"/>
      <c r="Z148855"/>
    </row>
    <row r="148856" spans="16:26" x14ac:dyDescent="0.25">
      <c r="P148856" s="7"/>
      <c r="Z148856"/>
    </row>
    <row r="148857" spans="16:26" x14ac:dyDescent="0.25">
      <c r="P148857" s="7"/>
      <c r="Z148857"/>
    </row>
    <row r="148858" spans="16:26" x14ac:dyDescent="0.25">
      <c r="P148858" s="7"/>
      <c r="Z148858"/>
    </row>
    <row r="148859" spans="16:26" x14ac:dyDescent="0.25">
      <c r="P148859" s="7"/>
      <c r="Z148859"/>
    </row>
    <row r="148860" spans="16:26" x14ac:dyDescent="0.25">
      <c r="P148860" s="7"/>
      <c r="Z148860"/>
    </row>
    <row r="148861" spans="16:26" x14ac:dyDescent="0.25">
      <c r="P148861" s="7"/>
      <c r="Z148861"/>
    </row>
    <row r="148862" spans="16:26" x14ac:dyDescent="0.25">
      <c r="P148862" s="7"/>
      <c r="Z148862"/>
    </row>
    <row r="148863" spans="16:26" x14ac:dyDescent="0.25">
      <c r="P148863" s="7"/>
      <c r="Z148863"/>
    </row>
    <row r="148864" spans="16:26" x14ac:dyDescent="0.25">
      <c r="P148864" s="7"/>
      <c r="Z148864"/>
    </row>
    <row r="148865" spans="16:26" x14ac:dyDescent="0.25">
      <c r="P148865" s="7"/>
      <c r="Z148865"/>
    </row>
    <row r="148866" spans="16:26" x14ac:dyDescent="0.25">
      <c r="P148866" s="7"/>
      <c r="Z148866"/>
    </row>
    <row r="148867" spans="16:26" x14ac:dyDescent="0.25">
      <c r="P148867" s="7"/>
      <c r="Z148867"/>
    </row>
    <row r="148868" spans="16:26" x14ac:dyDescent="0.25">
      <c r="P148868" s="7"/>
      <c r="Z148868"/>
    </row>
    <row r="148869" spans="16:26" x14ac:dyDescent="0.25">
      <c r="P148869" s="7"/>
      <c r="Z148869"/>
    </row>
    <row r="148870" spans="16:26" x14ac:dyDescent="0.25">
      <c r="P148870" s="7"/>
      <c r="Z148870"/>
    </row>
    <row r="148871" spans="16:26" x14ac:dyDescent="0.25">
      <c r="P148871" s="7"/>
      <c r="Z148871"/>
    </row>
    <row r="148872" spans="16:26" x14ac:dyDescent="0.25">
      <c r="P148872" s="7"/>
      <c r="Z148872"/>
    </row>
    <row r="148873" spans="16:26" x14ac:dyDescent="0.25">
      <c r="P148873" s="7"/>
      <c r="Z148873"/>
    </row>
    <row r="148874" spans="16:26" x14ac:dyDescent="0.25">
      <c r="P148874" s="7"/>
      <c r="Z148874"/>
    </row>
    <row r="148875" spans="16:26" x14ac:dyDescent="0.25">
      <c r="P148875" s="7"/>
      <c r="Z148875"/>
    </row>
    <row r="148876" spans="16:26" x14ac:dyDescent="0.25">
      <c r="P148876" s="7"/>
      <c r="Z148876"/>
    </row>
    <row r="148877" spans="16:26" x14ac:dyDescent="0.25">
      <c r="P148877" s="7"/>
      <c r="Z148877"/>
    </row>
    <row r="148878" spans="16:26" x14ac:dyDescent="0.25">
      <c r="P148878" s="7"/>
      <c r="Z148878"/>
    </row>
    <row r="148879" spans="16:26" x14ac:dyDescent="0.25">
      <c r="P148879" s="7"/>
      <c r="Z148879"/>
    </row>
    <row r="148880" spans="16:26" x14ac:dyDescent="0.25">
      <c r="P148880" s="7"/>
      <c r="Z148880"/>
    </row>
    <row r="148881" spans="16:26" x14ac:dyDescent="0.25">
      <c r="P148881" s="7"/>
      <c r="Z148881"/>
    </row>
    <row r="148882" spans="16:26" x14ac:dyDescent="0.25">
      <c r="P148882" s="7"/>
      <c r="Z148882"/>
    </row>
    <row r="148883" spans="16:26" x14ac:dyDescent="0.25">
      <c r="P148883" s="7"/>
      <c r="Z148883"/>
    </row>
    <row r="148884" spans="16:26" x14ac:dyDescent="0.25">
      <c r="P148884" s="7"/>
      <c r="Z148884"/>
    </row>
    <row r="148885" spans="16:26" x14ac:dyDescent="0.25">
      <c r="P148885" s="7"/>
      <c r="Z148885"/>
    </row>
    <row r="148886" spans="16:26" x14ac:dyDescent="0.25">
      <c r="P148886" s="7"/>
      <c r="Z148886"/>
    </row>
    <row r="148887" spans="16:26" x14ac:dyDescent="0.25">
      <c r="P148887" s="7"/>
      <c r="Z148887"/>
    </row>
    <row r="148888" spans="16:26" x14ac:dyDescent="0.25">
      <c r="P148888" s="7"/>
      <c r="Z148888"/>
    </row>
    <row r="148889" spans="16:26" x14ac:dyDescent="0.25">
      <c r="P148889" s="7"/>
      <c r="Z148889"/>
    </row>
    <row r="148890" spans="16:26" x14ac:dyDescent="0.25">
      <c r="P148890" s="7"/>
      <c r="Z148890"/>
    </row>
    <row r="148891" spans="16:26" x14ac:dyDescent="0.25">
      <c r="P148891" s="7"/>
      <c r="Z148891"/>
    </row>
    <row r="148892" spans="16:26" x14ac:dyDescent="0.25">
      <c r="P148892" s="7"/>
      <c r="Z148892"/>
    </row>
    <row r="148893" spans="16:26" x14ac:dyDescent="0.25">
      <c r="P148893" s="7"/>
      <c r="Z148893"/>
    </row>
    <row r="148894" spans="16:26" x14ac:dyDescent="0.25">
      <c r="P148894" s="7"/>
      <c r="Z148894"/>
    </row>
    <row r="148895" spans="16:26" x14ac:dyDescent="0.25">
      <c r="P148895" s="7"/>
      <c r="Z148895"/>
    </row>
    <row r="148896" spans="16:26" x14ac:dyDescent="0.25">
      <c r="P148896" s="7"/>
      <c r="Z148896"/>
    </row>
    <row r="148897" spans="16:26" x14ac:dyDescent="0.25">
      <c r="P148897" s="7"/>
      <c r="Z148897"/>
    </row>
    <row r="148898" spans="16:26" x14ac:dyDescent="0.25">
      <c r="P148898" s="7"/>
      <c r="Z148898"/>
    </row>
    <row r="148899" spans="16:26" x14ac:dyDescent="0.25">
      <c r="P148899" s="7"/>
      <c r="Z148899"/>
    </row>
    <row r="148900" spans="16:26" x14ac:dyDescent="0.25">
      <c r="P148900" s="7"/>
      <c r="Z148900"/>
    </row>
    <row r="148901" spans="16:26" x14ac:dyDescent="0.25">
      <c r="P148901" s="7"/>
      <c r="Z148901"/>
    </row>
    <row r="148902" spans="16:26" x14ac:dyDescent="0.25">
      <c r="P148902" s="7"/>
      <c r="Z148902"/>
    </row>
    <row r="148903" spans="16:26" x14ac:dyDescent="0.25">
      <c r="P148903" s="7"/>
      <c r="Z148903"/>
    </row>
    <row r="148904" spans="16:26" x14ac:dyDescent="0.25">
      <c r="P148904" s="7"/>
      <c r="Z148904"/>
    </row>
    <row r="148905" spans="16:26" x14ac:dyDescent="0.25">
      <c r="P148905" s="7"/>
      <c r="Z148905"/>
    </row>
    <row r="148906" spans="16:26" x14ac:dyDescent="0.25">
      <c r="P148906" s="7"/>
      <c r="Z148906"/>
    </row>
    <row r="148907" spans="16:26" x14ac:dyDescent="0.25">
      <c r="P148907" s="7"/>
      <c r="Z148907"/>
    </row>
    <row r="148908" spans="16:26" x14ac:dyDescent="0.25">
      <c r="P148908" s="7"/>
      <c r="Z148908"/>
    </row>
    <row r="148909" spans="16:26" x14ac:dyDescent="0.25">
      <c r="P148909" s="7"/>
      <c r="Z148909"/>
    </row>
    <row r="148910" spans="16:26" x14ac:dyDescent="0.25">
      <c r="P148910" s="7"/>
      <c r="Z148910"/>
    </row>
    <row r="148911" spans="16:26" x14ac:dyDescent="0.25">
      <c r="P148911" s="7"/>
      <c r="Z148911"/>
    </row>
    <row r="148912" spans="16:26" x14ac:dyDescent="0.25">
      <c r="P148912" s="7"/>
      <c r="Z148912"/>
    </row>
    <row r="148913" spans="16:26" x14ac:dyDescent="0.25">
      <c r="P148913" s="7"/>
      <c r="Z148913"/>
    </row>
    <row r="148914" spans="16:26" x14ac:dyDescent="0.25">
      <c r="P148914" s="7"/>
      <c r="Z148914"/>
    </row>
    <row r="148915" spans="16:26" x14ac:dyDescent="0.25">
      <c r="P148915" s="7"/>
      <c r="Z148915"/>
    </row>
    <row r="148916" spans="16:26" x14ac:dyDescent="0.25">
      <c r="P148916" s="7"/>
      <c r="Z148916"/>
    </row>
    <row r="148917" spans="16:26" x14ac:dyDescent="0.25">
      <c r="P148917" s="7"/>
      <c r="Z148917"/>
    </row>
    <row r="148918" spans="16:26" x14ac:dyDescent="0.25">
      <c r="P148918" s="7"/>
      <c r="Z148918"/>
    </row>
    <row r="148919" spans="16:26" x14ac:dyDescent="0.25">
      <c r="P148919" s="7"/>
      <c r="Z148919"/>
    </row>
    <row r="148920" spans="16:26" x14ac:dyDescent="0.25">
      <c r="P148920" s="7"/>
      <c r="Z148920"/>
    </row>
    <row r="148921" spans="16:26" x14ac:dyDescent="0.25">
      <c r="P148921" s="7"/>
      <c r="Z148921"/>
    </row>
    <row r="148922" spans="16:26" x14ac:dyDescent="0.25">
      <c r="P148922" s="7"/>
      <c r="Z148922"/>
    </row>
    <row r="148923" spans="16:26" x14ac:dyDescent="0.25">
      <c r="P148923" s="7"/>
      <c r="Z148923"/>
    </row>
    <row r="148924" spans="16:26" x14ac:dyDescent="0.25">
      <c r="P148924" s="7"/>
      <c r="Z148924"/>
    </row>
    <row r="148925" spans="16:26" x14ac:dyDescent="0.25">
      <c r="P148925" s="7"/>
      <c r="Z148925"/>
    </row>
    <row r="148926" spans="16:26" x14ac:dyDescent="0.25">
      <c r="P148926" s="7"/>
      <c r="Z148926"/>
    </row>
    <row r="148927" spans="16:26" x14ac:dyDescent="0.25">
      <c r="P148927" s="7"/>
      <c r="Z148927"/>
    </row>
    <row r="148928" spans="16:26" x14ac:dyDescent="0.25">
      <c r="P148928" s="7"/>
      <c r="Z148928"/>
    </row>
    <row r="148929" spans="16:26" x14ac:dyDescent="0.25">
      <c r="P148929" s="7"/>
      <c r="Z148929"/>
    </row>
    <row r="148930" spans="16:26" x14ac:dyDescent="0.25">
      <c r="P148930" s="7"/>
      <c r="Z148930"/>
    </row>
    <row r="148931" spans="16:26" x14ac:dyDescent="0.25">
      <c r="P148931" s="7"/>
      <c r="Z148931"/>
    </row>
    <row r="148932" spans="16:26" x14ac:dyDescent="0.25">
      <c r="P148932" s="7"/>
      <c r="Z148932"/>
    </row>
    <row r="148933" spans="16:26" x14ac:dyDescent="0.25">
      <c r="P148933" s="7"/>
      <c r="Z148933"/>
    </row>
    <row r="148934" spans="16:26" x14ac:dyDescent="0.25">
      <c r="P148934" s="7"/>
      <c r="Z148934"/>
    </row>
    <row r="148935" spans="16:26" x14ac:dyDescent="0.25">
      <c r="P148935" s="7"/>
      <c r="Z148935"/>
    </row>
    <row r="148936" spans="16:26" x14ac:dyDescent="0.25">
      <c r="P148936" s="7"/>
      <c r="Z148936"/>
    </row>
    <row r="148937" spans="16:26" x14ac:dyDescent="0.25">
      <c r="P148937" s="7"/>
      <c r="Z148937"/>
    </row>
    <row r="148938" spans="16:26" x14ac:dyDescent="0.25">
      <c r="P148938" s="7"/>
      <c r="Z148938"/>
    </row>
    <row r="148939" spans="16:26" x14ac:dyDescent="0.25">
      <c r="P148939" s="7"/>
      <c r="Z148939"/>
    </row>
    <row r="148940" spans="16:26" x14ac:dyDescent="0.25">
      <c r="P148940" s="7"/>
      <c r="Z148940"/>
    </row>
    <row r="148941" spans="16:26" x14ac:dyDescent="0.25">
      <c r="P148941" s="7"/>
      <c r="Z148941"/>
    </row>
    <row r="148942" spans="16:26" x14ac:dyDescent="0.25">
      <c r="P148942" s="7"/>
      <c r="Z148942"/>
    </row>
    <row r="148943" spans="16:26" x14ac:dyDescent="0.25">
      <c r="P148943" s="7"/>
      <c r="Z148943"/>
    </row>
    <row r="148944" spans="16:26" x14ac:dyDescent="0.25">
      <c r="P148944" s="7"/>
      <c r="Z148944"/>
    </row>
    <row r="148945" spans="16:26" x14ac:dyDescent="0.25">
      <c r="P148945" s="7"/>
      <c r="Z148945"/>
    </row>
    <row r="148946" spans="16:26" x14ac:dyDescent="0.25">
      <c r="P148946" s="7"/>
      <c r="Z148946"/>
    </row>
    <row r="148947" spans="16:26" x14ac:dyDescent="0.25">
      <c r="P148947" s="7"/>
      <c r="Z148947"/>
    </row>
    <row r="148948" spans="16:26" x14ac:dyDescent="0.25">
      <c r="P148948" s="7"/>
      <c r="Z148948"/>
    </row>
    <row r="148949" spans="16:26" x14ac:dyDescent="0.25">
      <c r="P148949" s="7"/>
      <c r="Z148949"/>
    </row>
    <row r="148950" spans="16:26" x14ac:dyDescent="0.25">
      <c r="P148950" s="7"/>
      <c r="Z148950"/>
    </row>
    <row r="148951" spans="16:26" x14ac:dyDescent="0.25">
      <c r="P148951" s="7"/>
      <c r="Z148951"/>
    </row>
    <row r="148952" spans="16:26" x14ac:dyDescent="0.25">
      <c r="P148952" s="7"/>
      <c r="Z148952"/>
    </row>
    <row r="148953" spans="16:26" x14ac:dyDescent="0.25">
      <c r="P148953" s="7"/>
      <c r="Z148953"/>
    </row>
    <row r="148954" spans="16:26" x14ac:dyDescent="0.25">
      <c r="P148954" s="7"/>
      <c r="Z148954"/>
    </row>
    <row r="148955" spans="16:26" x14ac:dyDescent="0.25">
      <c r="P148955" s="7"/>
      <c r="Z148955"/>
    </row>
    <row r="148956" spans="16:26" x14ac:dyDescent="0.25">
      <c r="P148956" s="7"/>
      <c r="Z148956"/>
    </row>
    <row r="148957" spans="16:26" x14ac:dyDescent="0.25">
      <c r="P148957" s="7"/>
      <c r="Z148957"/>
    </row>
    <row r="148958" spans="16:26" x14ac:dyDescent="0.25">
      <c r="P148958" s="7"/>
      <c r="Z148958"/>
    </row>
    <row r="148959" spans="16:26" x14ac:dyDescent="0.25">
      <c r="P148959" s="7"/>
      <c r="Z148959"/>
    </row>
    <row r="148960" spans="16:26" x14ac:dyDescent="0.25">
      <c r="P148960" s="7"/>
      <c r="Z148960"/>
    </row>
    <row r="148961" spans="16:26" x14ac:dyDescent="0.25">
      <c r="P148961" s="7"/>
      <c r="Z148961"/>
    </row>
    <row r="148962" spans="16:26" x14ac:dyDescent="0.25">
      <c r="P148962" s="7"/>
      <c r="Z148962"/>
    </row>
    <row r="148963" spans="16:26" x14ac:dyDescent="0.25">
      <c r="P148963" s="7"/>
      <c r="Z148963"/>
    </row>
    <row r="148964" spans="16:26" x14ac:dyDescent="0.25">
      <c r="P148964" s="7"/>
      <c r="Z148964"/>
    </row>
    <row r="148965" spans="16:26" x14ac:dyDescent="0.25">
      <c r="P148965" s="7"/>
      <c r="Z148965"/>
    </row>
    <row r="148966" spans="16:26" x14ac:dyDescent="0.25">
      <c r="P148966" s="7"/>
      <c r="Z148966"/>
    </row>
    <row r="148967" spans="16:26" x14ac:dyDescent="0.25">
      <c r="P148967" s="7"/>
      <c r="Z148967"/>
    </row>
    <row r="148968" spans="16:26" x14ac:dyDescent="0.25">
      <c r="P148968" s="7"/>
      <c r="Z148968"/>
    </row>
    <row r="148969" spans="16:26" x14ac:dyDescent="0.25">
      <c r="P148969" s="7"/>
      <c r="Z148969"/>
    </row>
    <row r="148970" spans="16:26" x14ac:dyDescent="0.25">
      <c r="P148970" s="7"/>
      <c r="Z148970"/>
    </row>
    <row r="148971" spans="16:26" x14ac:dyDescent="0.25">
      <c r="P148971" s="7"/>
      <c r="Z148971"/>
    </row>
    <row r="148972" spans="16:26" x14ac:dyDescent="0.25">
      <c r="P148972" s="7"/>
      <c r="Z148972"/>
    </row>
    <row r="148973" spans="16:26" x14ac:dyDescent="0.25">
      <c r="P148973" s="7"/>
      <c r="Z148973"/>
    </row>
    <row r="148974" spans="16:26" x14ac:dyDescent="0.25">
      <c r="P148974" s="7"/>
      <c r="Z148974"/>
    </row>
    <row r="148975" spans="16:26" x14ac:dyDescent="0.25">
      <c r="P148975" s="7"/>
      <c r="Z148975"/>
    </row>
    <row r="148976" spans="16:26" x14ac:dyDescent="0.25">
      <c r="P148976" s="7"/>
      <c r="Z148976"/>
    </row>
    <row r="148977" spans="16:26" x14ac:dyDescent="0.25">
      <c r="P148977" s="7"/>
      <c r="Z148977"/>
    </row>
    <row r="148978" spans="16:26" x14ac:dyDescent="0.25">
      <c r="P148978" s="7"/>
      <c r="Z148978"/>
    </row>
    <row r="148979" spans="16:26" x14ac:dyDescent="0.25">
      <c r="P148979" s="7"/>
      <c r="Z148979"/>
    </row>
    <row r="148980" spans="16:26" x14ac:dyDescent="0.25">
      <c r="P148980" s="7"/>
      <c r="Z148980"/>
    </row>
    <row r="148981" spans="16:26" x14ac:dyDescent="0.25">
      <c r="P148981" s="7"/>
      <c r="Z148981"/>
    </row>
    <row r="148982" spans="16:26" x14ac:dyDescent="0.25">
      <c r="P148982" s="7"/>
      <c r="Z148982"/>
    </row>
    <row r="148983" spans="16:26" x14ac:dyDescent="0.25">
      <c r="P148983" s="7"/>
      <c r="Z148983"/>
    </row>
    <row r="148984" spans="16:26" x14ac:dyDescent="0.25">
      <c r="P148984" s="7"/>
      <c r="Z148984"/>
    </row>
    <row r="148985" spans="16:26" x14ac:dyDescent="0.25">
      <c r="P148985" s="7"/>
      <c r="Z148985"/>
    </row>
    <row r="148986" spans="16:26" x14ac:dyDescent="0.25">
      <c r="P148986" s="7"/>
      <c r="Z148986"/>
    </row>
    <row r="148987" spans="16:26" x14ac:dyDescent="0.25">
      <c r="P148987" s="7"/>
      <c r="Z148987"/>
    </row>
    <row r="148988" spans="16:26" x14ac:dyDescent="0.25">
      <c r="P148988" s="7"/>
      <c r="Z148988"/>
    </row>
    <row r="148989" spans="16:26" x14ac:dyDescent="0.25">
      <c r="P148989" s="7"/>
      <c r="Z148989"/>
    </row>
    <row r="148990" spans="16:26" x14ac:dyDescent="0.25">
      <c r="P148990" s="7"/>
      <c r="Z148990"/>
    </row>
    <row r="148991" spans="16:26" x14ac:dyDescent="0.25">
      <c r="P148991" s="7"/>
      <c r="Z148991"/>
    </row>
    <row r="148992" spans="16:26" x14ac:dyDescent="0.25">
      <c r="P148992" s="7"/>
      <c r="Z148992"/>
    </row>
    <row r="148993" spans="16:26" x14ac:dyDescent="0.25">
      <c r="P148993" s="7"/>
      <c r="Z148993"/>
    </row>
    <row r="148994" spans="16:26" x14ac:dyDescent="0.25">
      <c r="P148994" s="7"/>
      <c r="Z148994"/>
    </row>
    <row r="148995" spans="16:26" x14ac:dyDescent="0.25">
      <c r="P148995" s="7"/>
      <c r="Z148995"/>
    </row>
    <row r="148996" spans="16:26" x14ac:dyDescent="0.25">
      <c r="P148996" s="7"/>
      <c r="Z148996"/>
    </row>
    <row r="148997" spans="16:26" x14ac:dyDescent="0.25">
      <c r="P148997" s="7"/>
      <c r="Z148997"/>
    </row>
    <row r="148998" spans="16:26" x14ac:dyDescent="0.25">
      <c r="P148998" s="7"/>
      <c r="Z148998"/>
    </row>
    <row r="148999" spans="16:26" x14ac:dyDescent="0.25">
      <c r="P148999" s="7"/>
      <c r="Z148999"/>
    </row>
    <row r="149000" spans="16:26" x14ac:dyDescent="0.25">
      <c r="P149000" s="7"/>
      <c r="Z149000"/>
    </row>
    <row r="149001" spans="16:26" x14ac:dyDescent="0.25">
      <c r="P149001" s="7"/>
      <c r="Z149001"/>
    </row>
    <row r="149002" spans="16:26" x14ac:dyDescent="0.25">
      <c r="P149002" s="7"/>
      <c r="Z149002"/>
    </row>
    <row r="149003" spans="16:26" x14ac:dyDescent="0.25">
      <c r="P149003" s="7"/>
      <c r="Z149003"/>
    </row>
    <row r="149004" spans="16:26" x14ac:dyDescent="0.25">
      <c r="P149004" s="7"/>
      <c r="Z149004"/>
    </row>
    <row r="149005" spans="16:26" x14ac:dyDescent="0.25">
      <c r="P149005" s="7"/>
      <c r="Z149005"/>
    </row>
    <row r="149006" spans="16:26" x14ac:dyDescent="0.25">
      <c r="P149006" s="7"/>
      <c r="Z149006"/>
    </row>
    <row r="149007" spans="16:26" x14ac:dyDescent="0.25">
      <c r="P149007" s="7"/>
      <c r="Z149007"/>
    </row>
    <row r="149008" spans="16:26" x14ac:dyDescent="0.25">
      <c r="P149008" s="7"/>
      <c r="Z149008"/>
    </row>
    <row r="149009" spans="16:26" x14ac:dyDescent="0.25">
      <c r="P149009" s="7"/>
      <c r="Z149009"/>
    </row>
    <row r="149010" spans="16:26" x14ac:dyDescent="0.25">
      <c r="P149010" s="7"/>
      <c r="Z149010"/>
    </row>
    <row r="149011" spans="16:26" x14ac:dyDescent="0.25">
      <c r="P149011" s="7"/>
      <c r="Z149011"/>
    </row>
    <row r="149012" spans="16:26" x14ac:dyDescent="0.25">
      <c r="P149012" s="7"/>
      <c r="Z149012"/>
    </row>
    <row r="149013" spans="16:26" x14ac:dyDescent="0.25">
      <c r="P149013" s="7"/>
      <c r="Z149013"/>
    </row>
    <row r="149014" spans="16:26" x14ac:dyDescent="0.25">
      <c r="P149014" s="7"/>
      <c r="Z149014"/>
    </row>
    <row r="149015" spans="16:26" x14ac:dyDescent="0.25">
      <c r="P149015" s="7"/>
      <c r="Z149015"/>
    </row>
    <row r="149016" spans="16:26" x14ac:dyDescent="0.25">
      <c r="P149016" s="7"/>
      <c r="Z149016"/>
    </row>
    <row r="149017" spans="16:26" x14ac:dyDescent="0.25">
      <c r="P149017" s="7"/>
      <c r="Z149017"/>
    </row>
    <row r="149018" spans="16:26" x14ac:dyDescent="0.25">
      <c r="P149018" s="7"/>
      <c r="Z149018"/>
    </row>
    <row r="149019" spans="16:26" x14ac:dyDescent="0.25">
      <c r="P149019" s="7"/>
      <c r="Z149019"/>
    </row>
    <row r="149020" spans="16:26" x14ac:dyDescent="0.25">
      <c r="P149020" s="7"/>
      <c r="Z149020"/>
    </row>
    <row r="149021" spans="16:26" x14ac:dyDescent="0.25">
      <c r="P149021" s="7"/>
      <c r="Z149021"/>
    </row>
    <row r="149022" spans="16:26" x14ac:dyDescent="0.25">
      <c r="P149022" s="7"/>
      <c r="Z149022"/>
    </row>
    <row r="149023" spans="16:26" x14ac:dyDescent="0.25">
      <c r="P149023" s="7"/>
      <c r="Z149023"/>
    </row>
    <row r="149024" spans="16:26" x14ac:dyDescent="0.25">
      <c r="P149024" s="7"/>
      <c r="Z149024"/>
    </row>
    <row r="149025" spans="16:26" x14ac:dyDescent="0.25">
      <c r="P149025" s="7"/>
      <c r="Z149025"/>
    </row>
    <row r="149026" spans="16:26" x14ac:dyDescent="0.25">
      <c r="P149026" s="7"/>
      <c r="Z149026"/>
    </row>
    <row r="149027" spans="16:26" x14ac:dyDescent="0.25">
      <c r="P149027" s="7"/>
      <c r="Z149027"/>
    </row>
    <row r="149028" spans="16:26" x14ac:dyDescent="0.25">
      <c r="P149028" s="7"/>
      <c r="Z149028"/>
    </row>
    <row r="149029" spans="16:26" x14ac:dyDescent="0.25">
      <c r="P149029" s="7"/>
      <c r="Z149029"/>
    </row>
    <row r="149030" spans="16:26" x14ac:dyDescent="0.25">
      <c r="P149030" s="7"/>
      <c r="Z149030"/>
    </row>
    <row r="149031" spans="16:26" x14ac:dyDescent="0.25">
      <c r="P149031" s="7"/>
      <c r="Z149031"/>
    </row>
    <row r="149032" spans="16:26" x14ac:dyDescent="0.25">
      <c r="P149032" s="7"/>
      <c r="Z149032"/>
    </row>
    <row r="149033" spans="16:26" x14ac:dyDescent="0.25">
      <c r="P149033" s="7"/>
      <c r="Z149033"/>
    </row>
    <row r="149034" spans="16:26" x14ac:dyDescent="0.25">
      <c r="P149034" s="7"/>
      <c r="Z149034"/>
    </row>
    <row r="149035" spans="16:26" x14ac:dyDescent="0.25">
      <c r="P149035" s="7"/>
      <c r="Z149035"/>
    </row>
    <row r="149036" spans="16:26" x14ac:dyDescent="0.25">
      <c r="P149036" s="7"/>
      <c r="Z149036"/>
    </row>
    <row r="149037" spans="16:26" x14ac:dyDescent="0.25">
      <c r="P149037" s="7"/>
      <c r="Z149037"/>
    </row>
    <row r="149038" spans="16:26" x14ac:dyDescent="0.25">
      <c r="P149038" s="7"/>
      <c r="Z149038"/>
    </row>
    <row r="149039" spans="16:26" x14ac:dyDescent="0.25">
      <c r="P149039" s="7"/>
      <c r="Z149039"/>
    </row>
    <row r="149040" spans="16:26" x14ac:dyDescent="0.25">
      <c r="P149040" s="7"/>
      <c r="Z149040"/>
    </row>
    <row r="149041" spans="16:26" x14ac:dyDescent="0.25">
      <c r="P149041" s="7"/>
      <c r="Z149041"/>
    </row>
    <row r="149042" spans="16:26" x14ac:dyDescent="0.25">
      <c r="P149042" s="7"/>
      <c r="Z149042"/>
    </row>
    <row r="149043" spans="16:26" x14ac:dyDescent="0.25">
      <c r="P149043" s="7"/>
      <c r="Z149043"/>
    </row>
    <row r="149044" spans="16:26" x14ac:dyDescent="0.25">
      <c r="P149044" s="7"/>
      <c r="Z149044"/>
    </row>
    <row r="149045" spans="16:26" x14ac:dyDescent="0.25">
      <c r="P149045" s="7"/>
      <c r="Z149045"/>
    </row>
    <row r="149046" spans="16:26" x14ac:dyDescent="0.25">
      <c r="P149046" s="7"/>
      <c r="Z149046"/>
    </row>
    <row r="149047" spans="16:26" x14ac:dyDescent="0.25">
      <c r="P149047" s="7"/>
      <c r="Z149047"/>
    </row>
    <row r="149048" spans="16:26" x14ac:dyDescent="0.25">
      <c r="P149048" s="7"/>
      <c r="Z149048"/>
    </row>
    <row r="149049" spans="16:26" x14ac:dyDescent="0.25">
      <c r="P149049" s="7"/>
      <c r="Z149049"/>
    </row>
    <row r="149050" spans="16:26" x14ac:dyDescent="0.25">
      <c r="P149050" s="7"/>
      <c r="Z149050"/>
    </row>
    <row r="149051" spans="16:26" x14ac:dyDescent="0.25">
      <c r="P149051" s="7"/>
      <c r="Z149051"/>
    </row>
    <row r="149052" spans="16:26" x14ac:dyDescent="0.25">
      <c r="P149052" s="7"/>
      <c r="Z149052"/>
    </row>
    <row r="149053" spans="16:26" x14ac:dyDescent="0.25">
      <c r="P149053" s="7"/>
      <c r="Z149053"/>
    </row>
    <row r="149054" spans="16:26" x14ac:dyDescent="0.25">
      <c r="P149054" s="7"/>
      <c r="Z149054"/>
    </row>
    <row r="149055" spans="16:26" x14ac:dyDescent="0.25">
      <c r="P149055" s="7"/>
      <c r="Z149055"/>
    </row>
    <row r="149056" spans="16:26" x14ac:dyDescent="0.25">
      <c r="P149056" s="7"/>
      <c r="Z149056"/>
    </row>
    <row r="149057" spans="16:26" x14ac:dyDescent="0.25">
      <c r="P149057" s="7"/>
      <c r="Z149057"/>
    </row>
    <row r="149058" spans="16:26" x14ac:dyDescent="0.25">
      <c r="P149058" s="7"/>
      <c r="Z149058"/>
    </row>
    <row r="149059" spans="16:26" x14ac:dyDescent="0.25">
      <c r="P149059" s="7"/>
      <c r="Z149059"/>
    </row>
    <row r="149060" spans="16:26" x14ac:dyDescent="0.25">
      <c r="P149060" s="7"/>
      <c r="Z149060"/>
    </row>
    <row r="149061" spans="16:26" x14ac:dyDescent="0.25">
      <c r="P149061" s="7"/>
      <c r="Z149061"/>
    </row>
    <row r="149062" spans="16:26" x14ac:dyDescent="0.25">
      <c r="P149062" s="7"/>
      <c r="Z149062"/>
    </row>
    <row r="149063" spans="16:26" x14ac:dyDescent="0.25">
      <c r="P149063" s="7"/>
      <c r="Z149063"/>
    </row>
    <row r="149064" spans="16:26" x14ac:dyDescent="0.25">
      <c r="P149064" s="7"/>
      <c r="Z149064"/>
    </row>
    <row r="149065" spans="16:26" x14ac:dyDescent="0.25">
      <c r="P149065" s="7"/>
      <c r="Z149065"/>
    </row>
    <row r="149066" spans="16:26" x14ac:dyDescent="0.25">
      <c r="P149066" s="7"/>
      <c r="Z149066"/>
    </row>
    <row r="149067" spans="16:26" x14ac:dyDescent="0.25">
      <c r="P149067" s="7"/>
      <c r="Z149067"/>
    </row>
    <row r="149068" spans="16:26" x14ac:dyDescent="0.25">
      <c r="P149068" s="7"/>
      <c r="Z149068"/>
    </row>
    <row r="149069" spans="16:26" x14ac:dyDescent="0.25">
      <c r="P149069" s="7"/>
      <c r="Z149069"/>
    </row>
    <row r="149070" spans="16:26" x14ac:dyDescent="0.25">
      <c r="P149070" s="7"/>
      <c r="Z149070"/>
    </row>
    <row r="149071" spans="16:26" x14ac:dyDescent="0.25">
      <c r="P149071" s="7"/>
      <c r="Z149071"/>
    </row>
    <row r="149072" spans="16:26" x14ac:dyDescent="0.25">
      <c r="P149072" s="7"/>
      <c r="Z149072"/>
    </row>
    <row r="149073" spans="16:26" x14ac:dyDescent="0.25">
      <c r="P149073" s="7"/>
      <c r="Z149073"/>
    </row>
    <row r="149074" spans="16:26" x14ac:dyDescent="0.25">
      <c r="P149074" s="7"/>
      <c r="Z149074"/>
    </row>
    <row r="149075" spans="16:26" x14ac:dyDescent="0.25">
      <c r="P149075" s="7"/>
      <c r="Z149075"/>
    </row>
    <row r="149076" spans="16:26" x14ac:dyDescent="0.25">
      <c r="P149076" s="7"/>
      <c r="Z149076"/>
    </row>
    <row r="149077" spans="16:26" x14ac:dyDescent="0.25">
      <c r="P149077" s="7"/>
      <c r="Z149077"/>
    </row>
    <row r="149078" spans="16:26" x14ac:dyDescent="0.25">
      <c r="P149078" s="7"/>
      <c r="Z149078"/>
    </row>
    <row r="149079" spans="16:26" x14ac:dyDescent="0.25">
      <c r="P149079" s="7"/>
      <c r="Z149079"/>
    </row>
    <row r="149080" spans="16:26" x14ac:dyDescent="0.25">
      <c r="P149080" s="7"/>
      <c r="Z149080"/>
    </row>
    <row r="149081" spans="16:26" x14ac:dyDescent="0.25">
      <c r="P149081" s="7"/>
      <c r="Z149081"/>
    </row>
    <row r="149082" spans="16:26" x14ac:dyDescent="0.25">
      <c r="P149082" s="7"/>
      <c r="Z149082"/>
    </row>
    <row r="149083" spans="16:26" x14ac:dyDescent="0.25">
      <c r="P149083" s="7"/>
      <c r="Z149083"/>
    </row>
    <row r="149084" spans="16:26" x14ac:dyDescent="0.25">
      <c r="P149084" s="7"/>
      <c r="Z149084"/>
    </row>
    <row r="149085" spans="16:26" x14ac:dyDescent="0.25">
      <c r="P149085" s="7"/>
      <c r="Z149085"/>
    </row>
    <row r="149086" spans="16:26" x14ac:dyDescent="0.25">
      <c r="P149086" s="7"/>
      <c r="Z149086"/>
    </row>
    <row r="149087" spans="16:26" x14ac:dyDescent="0.25">
      <c r="P149087" s="7"/>
      <c r="Z149087"/>
    </row>
    <row r="149088" spans="16:26" x14ac:dyDescent="0.25">
      <c r="P149088" s="7"/>
      <c r="Z149088"/>
    </row>
    <row r="149089" spans="16:26" x14ac:dyDescent="0.25">
      <c r="P149089" s="7"/>
      <c r="Z149089"/>
    </row>
    <row r="149090" spans="16:26" x14ac:dyDescent="0.25">
      <c r="P149090" s="7"/>
      <c r="Z149090"/>
    </row>
    <row r="149091" spans="16:26" x14ac:dyDescent="0.25">
      <c r="P149091" s="7"/>
      <c r="Z149091"/>
    </row>
    <row r="149092" spans="16:26" x14ac:dyDescent="0.25">
      <c r="P149092" s="7"/>
      <c r="Z149092"/>
    </row>
    <row r="149093" spans="16:26" x14ac:dyDescent="0.25">
      <c r="P149093" s="7"/>
      <c r="Z149093"/>
    </row>
    <row r="149094" spans="16:26" x14ac:dyDescent="0.25">
      <c r="P149094" s="7"/>
      <c r="Z149094"/>
    </row>
    <row r="149095" spans="16:26" x14ac:dyDescent="0.25">
      <c r="P149095" s="7"/>
      <c r="Z149095"/>
    </row>
    <row r="149096" spans="16:26" x14ac:dyDescent="0.25">
      <c r="P149096" s="7"/>
      <c r="Z149096"/>
    </row>
    <row r="149097" spans="16:26" x14ac:dyDescent="0.25">
      <c r="P149097" s="7"/>
      <c r="Z149097"/>
    </row>
    <row r="149098" spans="16:26" x14ac:dyDescent="0.25">
      <c r="P149098" s="7"/>
      <c r="Z149098"/>
    </row>
    <row r="149099" spans="16:26" x14ac:dyDescent="0.25">
      <c r="P149099" s="7"/>
      <c r="Z149099"/>
    </row>
    <row r="149100" spans="16:26" x14ac:dyDescent="0.25">
      <c r="P149100" s="7"/>
      <c r="Z149100"/>
    </row>
    <row r="149101" spans="16:26" x14ac:dyDescent="0.25">
      <c r="P149101" s="7"/>
      <c r="Z149101"/>
    </row>
    <row r="149102" spans="16:26" x14ac:dyDescent="0.25">
      <c r="P149102" s="7"/>
      <c r="Z149102"/>
    </row>
    <row r="149103" spans="16:26" x14ac:dyDescent="0.25">
      <c r="P149103" s="7"/>
      <c r="Z149103"/>
    </row>
    <row r="149104" spans="16:26" x14ac:dyDescent="0.25">
      <c r="P149104" s="7"/>
      <c r="Z149104"/>
    </row>
    <row r="149105" spans="16:26" x14ac:dyDescent="0.25">
      <c r="P149105" s="7"/>
      <c r="Z149105"/>
    </row>
    <row r="149106" spans="16:26" x14ac:dyDescent="0.25">
      <c r="P149106" s="7"/>
      <c r="Z149106"/>
    </row>
    <row r="149107" spans="16:26" x14ac:dyDescent="0.25">
      <c r="P149107" s="7"/>
      <c r="Z149107"/>
    </row>
    <row r="149108" spans="16:26" x14ac:dyDescent="0.25">
      <c r="P149108" s="7"/>
      <c r="Z149108"/>
    </row>
    <row r="149109" spans="16:26" x14ac:dyDescent="0.25">
      <c r="P149109" s="7"/>
      <c r="Z149109"/>
    </row>
    <row r="149110" spans="16:26" x14ac:dyDescent="0.25">
      <c r="P149110" s="7"/>
      <c r="Z149110"/>
    </row>
    <row r="149111" spans="16:26" x14ac:dyDescent="0.25">
      <c r="P149111" s="7"/>
      <c r="Z149111"/>
    </row>
    <row r="149112" spans="16:26" x14ac:dyDescent="0.25">
      <c r="P149112" s="7"/>
      <c r="Z149112"/>
    </row>
    <row r="149113" spans="16:26" x14ac:dyDescent="0.25">
      <c r="P149113" s="7"/>
      <c r="Z149113"/>
    </row>
    <row r="149114" spans="16:26" x14ac:dyDescent="0.25">
      <c r="P149114" s="7"/>
      <c r="Z149114"/>
    </row>
    <row r="149115" spans="16:26" x14ac:dyDescent="0.25">
      <c r="P149115" s="7"/>
      <c r="Z149115"/>
    </row>
    <row r="149116" spans="16:26" x14ac:dyDescent="0.25">
      <c r="P149116" s="7"/>
      <c r="Z149116"/>
    </row>
    <row r="149117" spans="16:26" x14ac:dyDescent="0.25">
      <c r="P149117" s="7"/>
      <c r="Z149117"/>
    </row>
    <row r="149118" spans="16:26" x14ac:dyDescent="0.25">
      <c r="P149118" s="7"/>
      <c r="Z149118"/>
    </row>
    <row r="149119" spans="16:26" x14ac:dyDescent="0.25">
      <c r="P149119" s="7"/>
      <c r="Z149119"/>
    </row>
    <row r="149120" spans="16:26" x14ac:dyDescent="0.25">
      <c r="P149120" s="7"/>
      <c r="Z149120"/>
    </row>
    <row r="149121" spans="16:26" x14ac:dyDescent="0.25">
      <c r="P149121" s="7"/>
      <c r="Z149121"/>
    </row>
    <row r="149122" spans="16:26" x14ac:dyDescent="0.25">
      <c r="P149122" s="7"/>
      <c r="Z149122"/>
    </row>
    <row r="149123" spans="16:26" x14ac:dyDescent="0.25">
      <c r="P149123" s="7"/>
      <c r="Z149123"/>
    </row>
    <row r="149124" spans="16:26" x14ac:dyDescent="0.25">
      <c r="P149124" s="7"/>
      <c r="Z149124"/>
    </row>
    <row r="149125" spans="16:26" x14ac:dyDescent="0.25">
      <c r="P149125" s="7"/>
      <c r="Z149125"/>
    </row>
    <row r="149126" spans="16:26" x14ac:dyDescent="0.25">
      <c r="P149126" s="7"/>
      <c r="Z149126"/>
    </row>
    <row r="149127" spans="16:26" x14ac:dyDescent="0.25">
      <c r="P149127" s="7"/>
      <c r="Z149127"/>
    </row>
    <row r="149128" spans="16:26" x14ac:dyDescent="0.25">
      <c r="P149128" s="7"/>
      <c r="Z149128"/>
    </row>
    <row r="149129" spans="16:26" x14ac:dyDescent="0.25">
      <c r="P149129" s="7"/>
      <c r="Z149129"/>
    </row>
    <row r="149130" spans="16:26" x14ac:dyDescent="0.25">
      <c r="P149130" s="7"/>
      <c r="Z149130"/>
    </row>
    <row r="149131" spans="16:26" x14ac:dyDescent="0.25">
      <c r="P149131" s="7"/>
      <c r="Z149131"/>
    </row>
    <row r="149132" spans="16:26" x14ac:dyDescent="0.25">
      <c r="P149132" s="7"/>
      <c r="Z149132"/>
    </row>
    <row r="149133" spans="16:26" x14ac:dyDescent="0.25">
      <c r="P149133" s="7"/>
      <c r="Z149133"/>
    </row>
    <row r="149134" spans="16:26" x14ac:dyDescent="0.25">
      <c r="P149134" s="7"/>
      <c r="Z149134"/>
    </row>
    <row r="149135" spans="16:26" x14ac:dyDescent="0.25">
      <c r="P149135" s="7"/>
      <c r="Z149135"/>
    </row>
    <row r="149136" spans="16:26" x14ac:dyDescent="0.25">
      <c r="P149136" s="7"/>
      <c r="Z149136"/>
    </row>
    <row r="149137" spans="16:26" x14ac:dyDescent="0.25">
      <c r="P149137" s="7"/>
      <c r="Z149137"/>
    </row>
    <row r="149138" spans="16:26" x14ac:dyDescent="0.25">
      <c r="P149138" s="7"/>
      <c r="Z149138"/>
    </row>
    <row r="149139" spans="16:26" x14ac:dyDescent="0.25">
      <c r="P149139" s="7"/>
      <c r="Z149139"/>
    </row>
    <row r="149140" spans="16:26" x14ac:dyDescent="0.25">
      <c r="P149140" s="7"/>
      <c r="Z149140"/>
    </row>
    <row r="149141" spans="16:26" x14ac:dyDescent="0.25">
      <c r="P149141" s="7"/>
      <c r="Z149141"/>
    </row>
    <row r="149142" spans="16:26" x14ac:dyDescent="0.25">
      <c r="P149142" s="7"/>
      <c r="Z149142"/>
    </row>
    <row r="149143" spans="16:26" x14ac:dyDescent="0.25">
      <c r="P149143" s="7"/>
      <c r="Z149143"/>
    </row>
    <row r="149144" spans="16:26" x14ac:dyDescent="0.25">
      <c r="P149144" s="7"/>
      <c r="Z149144"/>
    </row>
    <row r="149145" spans="16:26" x14ac:dyDescent="0.25">
      <c r="P149145" s="7"/>
      <c r="Z149145"/>
    </row>
    <row r="149146" spans="16:26" x14ac:dyDescent="0.25">
      <c r="P149146" s="7"/>
      <c r="Z149146"/>
    </row>
    <row r="149147" spans="16:26" x14ac:dyDescent="0.25">
      <c r="P149147" s="7"/>
      <c r="Z149147"/>
    </row>
    <row r="149148" spans="16:26" x14ac:dyDescent="0.25">
      <c r="P149148" s="7"/>
      <c r="Z149148"/>
    </row>
    <row r="149149" spans="16:26" x14ac:dyDescent="0.25">
      <c r="P149149" s="7"/>
      <c r="Z149149"/>
    </row>
    <row r="149150" spans="16:26" x14ac:dyDescent="0.25">
      <c r="P149150" s="7"/>
      <c r="Z149150"/>
    </row>
    <row r="149151" spans="16:26" x14ac:dyDescent="0.25">
      <c r="P149151" s="7"/>
      <c r="Z149151"/>
    </row>
    <row r="149152" spans="16:26" x14ac:dyDescent="0.25">
      <c r="P149152" s="7"/>
      <c r="Z149152"/>
    </row>
    <row r="149153" spans="16:26" x14ac:dyDescent="0.25">
      <c r="P149153" s="7"/>
      <c r="Z149153"/>
    </row>
    <row r="149154" spans="16:26" x14ac:dyDescent="0.25">
      <c r="P149154" s="7"/>
      <c r="Z149154"/>
    </row>
    <row r="149155" spans="16:26" x14ac:dyDescent="0.25">
      <c r="P149155" s="7"/>
      <c r="Z149155"/>
    </row>
    <row r="149156" spans="16:26" x14ac:dyDescent="0.25">
      <c r="P149156" s="7"/>
      <c r="Z149156"/>
    </row>
    <row r="149157" spans="16:26" x14ac:dyDescent="0.25">
      <c r="P149157" s="7"/>
      <c r="Z149157"/>
    </row>
    <row r="149158" spans="16:26" x14ac:dyDescent="0.25">
      <c r="P149158" s="7"/>
      <c r="Z149158"/>
    </row>
    <row r="149159" spans="16:26" x14ac:dyDescent="0.25">
      <c r="P149159" s="7"/>
      <c r="Z149159"/>
    </row>
    <row r="149160" spans="16:26" x14ac:dyDescent="0.25">
      <c r="P149160" s="7"/>
      <c r="Z149160"/>
    </row>
    <row r="149161" spans="16:26" x14ac:dyDescent="0.25">
      <c r="P149161" s="7"/>
      <c r="Z149161"/>
    </row>
    <row r="149162" spans="16:26" x14ac:dyDescent="0.25">
      <c r="P149162" s="7"/>
      <c r="Z149162"/>
    </row>
    <row r="149163" spans="16:26" x14ac:dyDescent="0.25">
      <c r="P149163" s="7"/>
      <c r="Z149163"/>
    </row>
    <row r="149164" spans="16:26" x14ac:dyDescent="0.25">
      <c r="P149164" s="7"/>
      <c r="Z149164"/>
    </row>
    <row r="149165" spans="16:26" x14ac:dyDescent="0.25">
      <c r="P149165" s="7"/>
      <c r="Z149165"/>
    </row>
    <row r="149166" spans="16:26" x14ac:dyDescent="0.25">
      <c r="P149166" s="7"/>
      <c r="Z149166"/>
    </row>
    <row r="149167" spans="16:26" x14ac:dyDescent="0.25">
      <c r="P149167" s="7"/>
      <c r="Z149167"/>
    </row>
    <row r="149168" spans="16:26" x14ac:dyDescent="0.25">
      <c r="P149168" s="7"/>
      <c r="Z149168"/>
    </row>
    <row r="149169" spans="16:26" x14ac:dyDescent="0.25">
      <c r="P149169" s="7"/>
      <c r="Z149169"/>
    </row>
    <row r="149170" spans="16:26" x14ac:dyDescent="0.25">
      <c r="P149170" s="7"/>
      <c r="Z149170"/>
    </row>
    <row r="149171" spans="16:26" x14ac:dyDescent="0.25">
      <c r="P149171" s="7"/>
      <c r="Z149171"/>
    </row>
    <row r="149172" spans="16:26" x14ac:dyDescent="0.25">
      <c r="P149172" s="7"/>
      <c r="Z149172"/>
    </row>
    <row r="149173" spans="16:26" x14ac:dyDescent="0.25">
      <c r="P149173" s="7"/>
      <c r="Z149173"/>
    </row>
    <row r="149174" spans="16:26" x14ac:dyDescent="0.25">
      <c r="P149174" s="7"/>
      <c r="Z149174"/>
    </row>
    <row r="149175" spans="16:26" x14ac:dyDescent="0.25">
      <c r="P149175" s="7"/>
      <c r="Z149175"/>
    </row>
    <row r="149176" spans="16:26" x14ac:dyDescent="0.25">
      <c r="P149176" s="7"/>
      <c r="Z149176"/>
    </row>
    <row r="149177" spans="16:26" x14ac:dyDescent="0.25">
      <c r="P149177" s="7"/>
      <c r="Z149177"/>
    </row>
    <row r="149178" spans="16:26" x14ac:dyDescent="0.25">
      <c r="P149178" s="7"/>
      <c r="Z149178"/>
    </row>
    <row r="149179" spans="16:26" x14ac:dyDescent="0.25">
      <c r="P149179" s="7"/>
      <c r="Z149179"/>
    </row>
    <row r="149180" spans="16:26" x14ac:dyDescent="0.25">
      <c r="P149180" s="7"/>
      <c r="Z149180"/>
    </row>
    <row r="149181" spans="16:26" x14ac:dyDescent="0.25">
      <c r="P149181" s="7"/>
      <c r="Z149181"/>
    </row>
    <row r="149182" spans="16:26" x14ac:dyDescent="0.25">
      <c r="P149182" s="7"/>
      <c r="Z149182"/>
    </row>
    <row r="149183" spans="16:26" x14ac:dyDescent="0.25">
      <c r="P149183" s="7"/>
      <c r="Z149183"/>
    </row>
    <row r="149184" spans="16:26" x14ac:dyDescent="0.25">
      <c r="P149184" s="7"/>
      <c r="Z149184"/>
    </row>
    <row r="149185" spans="16:26" x14ac:dyDescent="0.25">
      <c r="P149185" s="7"/>
      <c r="Z149185"/>
    </row>
    <row r="149186" spans="16:26" x14ac:dyDescent="0.25">
      <c r="P149186" s="7"/>
      <c r="Z149186"/>
    </row>
    <row r="149187" spans="16:26" x14ac:dyDescent="0.25">
      <c r="P149187" s="7"/>
      <c r="Z149187"/>
    </row>
    <row r="149188" spans="16:26" x14ac:dyDescent="0.25">
      <c r="P149188" s="7"/>
      <c r="Z149188"/>
    </row>
    <row r="149189" spans="16:26" x14ac:dyDescent="0.25">
      <c r="P149189" s="7"/>
      <c r="Z149189"/>
    </row>
    <row r="149190" spans="16:26" x14ac:dyDescent="0.25">
      <c r="P149190" s="7"/>
      <c r="Z149190"/>
    </row>
    <row r="149191" spans="16:26" x14ac:dyDescent="0.25">
      <c r="P149191" s="7"/>
      <c r="Z149191"/>
    </row>
    <row r="149192" spans="16:26" x14ac:dyDescent="0.25">
      <c r="P149192" s="7"/>
      <c r="Z149192"/>
    </row>
    <row r="149193" spans="16:26" x14ac:dyDescent="0.25">
      <c r="P149193" s="7"/>
      <c r="Z149193"/>
    </row>
    <row r="149194" spans="16:26" x14ac:dyDescent="0.25">
      <c r="P149194" s="7"/>
      <c r="Z149194"/>
    </row>
    <row r="149195" spans="16:26" x14ac:dyDescent="0.25">
      <c r="P149195" s="7"/>
      <c r="Z149195"/>
    </row>
    <row r="149196" spans="16:26" x14ac:dyDescent="0.25">
      <c r="P149196" s="7"/>
      <c r="Z149196"/>
    </row>
    <row r="149197" spans="16:26" x14ac:dyDescent="0.25">
      <c r="P149197" s="7"/>
      <c r="Z149197"/>
    </row>
    <row r="149198" spans="16:26" x14ac:dyDescent="0.25">
      <c r="P149198" s="7"/>
      <c r="Z149198"/>
    </row>
    <row r="149199" spans="16:26" x14ac:dyDescent="0.25">
      <c r="P149199" s="7"/>
      <c r="Z149199"/>
    </row>
    <row r="149200" spans="16:26" x14ac:dyDescent="0.25">
      <c r="P149200" s="7"/>
      <c r="Z149200"/>
    </row>
    <row r="149201" spans="16:26" x14ac:dyDescent="0.25">
      <c r="P149201" s="7"/>
      <c r="Z149201"/>
    </row>
    <row r="149202" spans="16:26" x14ac:dyDescent="0.25">
      <c r="P149202" s="7"/>
      <c r="Z149202"/>
    </row>
    <row r="149203" spans="16:26" x14ac:dyDescent="0.25">
      <c r="P149203" s="7"/>
      <c r="Z149203"/>
    </row>
    <row r="149204" spans="16:26" x14ac:dyDescent="0.25">
      <c r="P149204" s="7"/>
      <c r="Z149204"/>
    </row>
    <row r="149205" spans="16:26" x14ac:dyDescent="0.25">
      <c r="P149205" s="7"/>
      <c r="Z149205"/>
    </row>
    <row r="149206" spans="16:26" x14ac:dyDescent="0.25">
      <c r="P149206" s="7"/>
      <c r="Z149206"/>
    </row>
    <row r="149207" spans="16:26" x14ac:dyDescent="0.25">
      <c r="P149207" s="7"/>
      <c r="Z149207"/>
    </row>
    <row r="149208" spans="16:26" x14ac:dyDescent="0.25">
      <c r="P149208" s="7"/>
      <c r="Z149208"/>
    </row>
    <row r="149209" spans="16:26" x14ac:dyDescent="0.25">
      <c r="P149209" s="7"/>
      <c r="Z149209"/>
    </row>
    <row r="149210" spans="16:26" x14ac:dyDescent="0.25">
      <c r="P149210" s="7"/>
      <c r="Z149210"/>
    </row>
    <row r="149211" spans="16:26" x14ac:dyDescent="0.25">
      <c r="P149211" s="7"/>
      <c r="Z149211"/>
    </row>
    <row r="149212" spans="16:26" x14ac:dyDescent="0.25">
      <c r="P149212" s="7"/>
      <c r="Z149212"/>
    </row>
    <row r="149213" spans="16:26" x14ac:dyDescent="0.25">
      <c r="P149213" s="7"/>
      <c r="Z149213"/>
    </row>
    <row r="149214" spans="16:26" x14ac:dyDescent="0.25">
      <c r="P149214" s="7"/>
      <c r="Z149214"/>
    </row>
    <row r="149215" spans="16:26" x14ac:dyDescent="0.25">
      <c r="P149215" s="7"/>
      <c r="Z149215"/>
    </row>
    <row r="149216" spans="16:26" x14ac:dyDescent="0.25">
      <c r="P149216" s="7"/>
      <c r="Z149216"/>
    </row>
    <row r="149217" spans="16:26" x14ac:dyDescent="0.25">
      <c r="P149217" s="7"/>
      <c r="Z149217"/>
    </row>
    <row r="149218" spans="16:26" x14ac:dyDescent="0.25">
      <c r="P149218" s="7"/>
      <c r="Z149218"/>
    </row>
    <row r="149219" spans="16:26" x14ac:dyDescent="0.25">
      <c r="P149219" s="7"/>
      <c r="Z149219"/>
    </row>
    <row r="149220" spans="16:26" x14ac:dyDescent="0.25">
      <c r="P149220" s="7"/>
      <c r="Z149220"/>
    </row>
    <row r="149221" spans="16:26" x14ac:dyDescent="0.25">
      <c r="P149221" s="7"/>
      <c r="Z149221"/>
    </row>
    <row r="149222" spans="16:26" x14ac:dyDescent="0.25">
      <c r="P149222" s="7"/>
      <c r="Z149222"/>
    </row>
    <row r="149223" spans="16:26" x14ac:dyDescent="0.25">
      <c r="P149223" s="7"/>
      <c r="Z149223"/>
    </row>
    <row r="149224" spans="16:26" x14ac:dyDescent="0.25">
      <c r="P149224" s="7"/>
      <c r="Z149224"/>
    </row>
    <row r="149225" spans="16:26" x14ac:dyDescent="0.25">
      <c r="P149225" s="7"/>
      <c r="Z149225"/>
    </row>
    <row r="149226" spans="16:26" x14ac:dyDescent="0.25">
      <c r="P149226" s="7"/>
      <c r="Z149226"/>
    </row>
    <row r="149227" spans="16:26" x14ac:dyDescent="0.25">
      <c r="P149227" s="7"/>
      <c r="Z149227"/>
    </row>
    <row r="149228" spans="16:26" x14ac:dyDescent="0.25">
      <c r="P149228" s="7"/>
      <c r="Z149228"/>
    </row>
    <row r="149229" spans="16:26" x14ac:dyDescent="0.25">
      <c r="P149229" s="7"/>
      <c r="Z149229"/>
    </row>
    <row r="149230" spans="16:26" x14ac:dyDescent="0.25">
      <c r="P149230" s="7"/>
      <c r="Z149230"/>
    </row>
    <row r="149231" spans="16:26" x14ac:dyDescent="0.25">
      <c r="P149231" s="7"/>
      <c r="Z149231"/>
    </row>
    <row r="149232" spans="16:26" x14ac:dyDescent="0.25">
      <c r="P149232" s="7"/>
      <c r="Z149232"/>
    </row>
    <row r="149233" spans="16:26" x14ac:dyDescent="0.25">
      <c r="P149233" s="7"/>
      <c r="Z149233"/>
    </row>
    <row r="149234" spans="16:26" x14ac:dyDescent="0.25">
      <c r="P149234" s="7"/>
      <c r="Z149234"/>
    </row>
    <row r="149235" spans="16:26" x14ac:dyDescent="0.25">
      <c r="P149235" s="7"/>
      <c r="Z149235"/>
    </row>
    <row r="149236" spans="16:26" x14ac:dyDescent="0.25">
      <c r="P149236" s="7"/>
      <c r="Z149236"/>
    </row>
    <row r="149237" spans="16:26" x14ac:dyDescent="0.25">
      <c r="P149237" s="7"/>
      <c r="Z149237"/>
    </row>
    <row r="149238" spans="16:26" x14ac:dyDescent="0.25">
      <c r="P149238" s="7"/>
      <c r="Z149238"/>
    </row>
    <row r="149239" spans="16:26" x14ac:dyDescent="0.25">
      <c r="P149239" s="7"/>
      <c r="Z149239"/>
    </row>
    <row r="149240" spans="16:26" x14ac:dyDescent="0.25">
      <c r="P149240" s="7"/>
      <c r="Z149240"/>
    </row>
    <row r="149241" spans="16:26" x14ac:dyDescent="0.25">
      <c r="P149241" s="7"/>
      <c r="Z149241"/>
    </row>
    <row r="149242" spans="16:26" x14ac:dyDescent="0.25">
      <c r="P149242" s="7"/>
      <c r="Z149242"/>
    </row>
    <row r="149243" spans="16:26" x14ac:dyDescent="0.25">
      <c r="P149243" s="7"/>
      <c r="Z149243"/>
    </row>
    <row r="149244" spans="16:26" x14ac:dyDescent="0.25">
      <c r="P149244" s="7"/>
      <c r="Z149244"/>
    </row>
    <row r="149245" spans="16:26" x14ac:dyDescent="0.25">
      <c r="P149245" s="7"/>
      <c r="Z149245"/>
    </row>
    <row r="149246" spans="16:26" x14ac:dyDescent="0.25">
      <c r="P149246" s="7"/>
      <c r="Z149246"/>
    </row>
    <row r="149247" spans="16:26" x14ac:dyDescent="0.25">
      <c r="P149247" s="7"/>
      <c r="Z149247"/>
    </row>
    <row r="149248" spans="16:26" x14ac:dyDescent="0.25">
      <c r="P149248" s="7"/>
      <c r="Z149248"/>
    </row>
    <row r="149249" spans="16:26" x14ac:dyDescent="0.25">
      <c r="P149249" s="7"/>
      <c r="Z149249"/>
    </row>
    <row r="149250" spans="16:26" x14ac:dyDescent="0.25">
      <c r="P149250" s="7"/>
      <c r="Z149250"/>
    </row>
    <row r="149251" spans="16:26" x14ac:dyDescent="0.25">
      <c r="P149251" s="7"/>
      <c r="Z149251"/>
    </row>
    <row r="149252" spans="16:26" x14ac:dyDescent="0.25">
      <c r="P149252" s="7"/>
      <c r="Z149252"/>
    </row>
    <row r="149253" spans="16:26" x14ac:dyDescent="0.25">
      <c r="P149253" s="7"/>
      <c r="Z149253"/>
    </row>
    <row r="149254" spans="16:26" x14ac:dyDescent="0.25">
      <c r="P149254" s="7"/>
      <c r="Z149254"/>
    </row>
    <row r="149255" spans="16:26" x14ac:dyDescent="0.25">
      <c r="P149255" s="7"/>
      <c r="Z149255"/>
    </row>
    <row r="149256" spans="16:26" x14ac:dyDescent="0.25">
      <c r="P149256" s="7"/>
      <c r="Z149256"/>
    </row>
    <row r="149257" spans="16:26" x14ac:dyDescent="0.25">
      <c r="P149257" s="7"/>
      <c r="Z149257"/>
    </row>
    <row r="149258" spans="16:26" x14ac:dyDescent="0.25">
      <c r="P149258" s="7"/>
      <c r="Z149258"/>
    </row>
    <row r="149259" spans="16:26" x14ac:dyDescent="0.25">
      <c r="P149259" s="7"/>
      <c r="Z149259"/>
    </row>
    <row r="149260" spans="16:26" x14ac:dyDescent="0.25">
      <c r="P149260" s="7"/>
      <c r="Z149260"/>
    </row>
    <row r="149261" spans="16:26" x14ac:dyDescent="0.25">
      <c r="P149261" s="7"/>
      <c r="Z149261"/>
    </row>
    <row r="149262" spans="16:26" x14ac:dyDescent="0.25">
      <c r="P149262" s="7"/>
      <c r="Z149262"/>
    </row>
    <row r="149263" spans="16:26" x14ac:dyDescent="0.25">
      <c r="P149263" s="7"/>
      <c r="Z149263"/>
    </row>
    <row r="149264" spans="16:26" x14ac:dyDescent="0.25">
      <c r="P149264" s="7"/>
      <c r="Z149264"/>
    </row>
    <row r="149265" spans="16:26" x14ac:dyDescent="0.25">
      <c r="P149265" s="7"/>
      <c r="Z149265"/>
    </row>
    <row r="149266" spans="16:26" x14ac:dyDescent="0.25">
      <c r="P149266" s="7"/>
      <c r="Z149266"/>
    </row>
    <row r="149267" spans="16:26" x14ac:dyDescent="0.25">
      <c r="P149267" s="7"/>
      <c r="Z149267"/>
    </row>
    <row r="149268" spans="16:26" x14ac:dyDescent="0.25">
      <c r="P149268" s="7"/>
      <c r="Z149268"/>
    </row>
    <row r="149269" spans="16:26" x14ac:dyDescent="0.25">
      <c r="P149269" s="7"/>
      <c r="Z149269"/>
    </row>
    <row r="149270" spans="16:26" x14ac:dyDescent="0.25">
      <c r="P149270" s="7"/>
      <c r="Z149270"/>
    </row>
    <row r="149271" spans="16:26" x14ac:dyDescent="0.25">
      <c r="P149271" s="7"/>
      <c r="Z149271"/>
    </row>
    <row r="149272" spans="16:26" x14ac:dyDescent="0.25">
      <c r="P149272" s="7"/>
      <c r="Z149272"/>
    </row>
    <row r="149273" spans="16:26" x14ac:dyDescent="0.25">
      <c r="P149273" s="7"/>
      <c r="Z149273"/>
    </row>
    <row r="149274" spans="16:26" x14ac:dyDescent="0.25">
      <c r="P149274" s="7"/>
      <c r="Z149274"/>
    </row>
    <row r="149275" spans="16:26" x14ac:dyDescent="0.25">
      <c r="P149275" s="7"/>
      <c r="Z149275"/>
    </row>
    <row r="149276" spans="16:26" x14ac:dyDescent="0.25">
      <c r="P149276" s="7"/>
      <c r="Z149276"/>
    </row>
    <row r="149277" spans="16:26" x14ac:dyDescent="0.25">
      <c r="P149277" s="7"/>
      <c r="Z149277"/>
    </row>
    <row r="149278" spans="16:26" x14ac:dyDescent="0.25">
      <c r="P149278" s="7"/>
      <c r="Z149278"/>
    </row>
    <row r="149279" spans="16:26" x14ac:dyDescent="0.25">
      <c r="P149279" s="7"/>
      <c r="Z149279"/>
    </row>
    <row r="149280" spans="16:26" x14ac:dyDescent="0.25">
      <c r="P149280" s="7"/>
      <c r="Z149280"/>
    </row>
    <row r="149281" spans="16:26" x14ac:dyDescent="0.25">
      <c r="P149281" s="7"/>
      <c r="Z149281"/>
    </row>
    <row r="149282" spans="16:26" x14ac:dyDescent="0.25">
      <c r="P149282" s="7"/>
      <c r="Z149282"/>
    </row>
    <row r="149283" spans="16:26" x14ac:dyDescent="0.25">
      <c r="P149283" s="7"/>
      <c r="Z149283"/>
    </row>
    <row r="149284" spans="16:26" x14ac:dyDescent="0.25">
      <c r="P149284" s="7"/>
      <c r="Z149284"/>
    </row>
    <row r="149285" spans="16:26" x14ac:dyDescent="0.25">
      <c r="P149285" s="7"/>
      <c r="Z149285"/>
    </row>
    <row r="149286" spans="16:26" x14ac:dyDescent="0.25">
      <c r="P149286" s="7"/>
      <c r="Z149286"/>
    </row>
    <row r="149287" spans="16:26" x14ac:dyDescent="0.25">
      <c r="P149287" s="7"/>
      <c r="Z149287"/>
    </row>
    <row r="149288" spans="16:26" x14ac:dyDescent="0.25">
      <c r="P149288" s="7"/>
      <c r="Z149288"/>
    </row>
    <row r="149289" spans="16:26" x14ac:dyDescent="0.25">
      <c r="P149289" s="7"/>
      <c r="Z149289"/>
    </row>
    <row r="149290" spans="16:26" x14ac:dyDescent="0.25">
      <c r="P149290" s="7"/>
      <c r="Z149290"/>
    </row>
    <row r="149291" spans="16:26" x14ac:dyDescent="0.25">
      <c r="P149291" s="7"/>
      <c r="Z149291"/>
    </row>
    <row r="149292" spans="16:26" x14ac:dyDescent="0.25">
      <c r="P149292" s="7"/>
      <c r="Z149292"/>
    </row>
    <row r="149293" spans="16:26" x14ac:dyDescent="0.25">
      <c r="P149293" s="7"/>
      <c r="Z149293"/>
    </row>
    <row r="149294" spans="16:26" x14ac:dyDescent="0.25">
      <c r="P149294" s="7"/>
      <c r="Z149294"/>
    </row>
    <row r="149295" spans="16:26" x14ac:dyDescent="0.25">
      <c r="P149295" s="7"/>
      <c r="Z149295"/>
    </row>
    <row r="149296" spans="16:26" x14ac:dyDescent="0.25">
      <c r="P149296" s="7"/>
      <c r="Z149296"/>
    </row>
    <row r="149297" spans="16:26" x14ac:dyDescent="0.25">
      <c r="P149297" s="7"/>
      <c r="Z149297"/>
    </row>
    <row r="149298" spans="16:26" x14ac:dyDescent="0.25">
      <c r="P149298" s="7"/>
      <c r="Z149298"/>
    </row>
    <row r="149299" spans="16:26" x14ac:dyDescent="0.25">
      <c r="P149299" s="7"/>
      <c r="Z149299"/>
    </row>
    <row r="149300" spans="16:26" x14ac:dyDescent="0.25">
      <c r="P149300" s="7"/>
      <c r="Z149300"/>
    </row>
    <row r="149301" spans="16:26" x14ac:dyDescent="0.25">
      <c r="P149301" s="7"/>
      <c r="Z149301"/>
    </row>
    <row r="149302" spans="16:26" x14ac:dyDescent="0.25">
      <c r="P149302" s="7"/>
      <c r="Z149302"/>
    </row>
    <row r="149303" spans="16:26" x14ac:dyDescent="0.25">
      <c r="P149303" s="7"/>
      <c r="Z149303"/>
    </row>
    <row r="149304" spans="16:26" x14ac:dyDescent="0.25">
      <c r="P149304" s="7"/>
      <c r="Z149304"/>
    </row>
    <row r="149305" spans="16:26" x14ac:dyDescent="0.25">
      <c r="P149305" s="7"/>
      <c r="Z149305"/>
    </row>
    <row r="149306" spans="16:26" x14ac:dyDescent="0.25">
      <c r="P149306" s="7"/>
      <c r="Z149306"/>
    </row>
    <row r="149307" spans="16:26" x14ac:dyDescent="0.25">
      <c r="P149307" s="7"/>
      <c r="Z149307"/>
    </row>
    <row r="149308" spans="16:26" x14ac:dyDescent="0.25">
      <c r="P149308" s="7"/>
      <c r="Z149308"/>
    </row>
    <row r="149309" spans="16:26" x14ac:dyDescent="0.25">
      <c r="P149309" s="7"/>
      <c r="Z149309"/>
    </row>
    <row r="149310" spans="16:26" x14ac:dyDescent="0.25">
      <c r="P149310" s="7"/>
      <c r="Z149310"/>
    </row>
    <row r="149311" spans="16:26" x14ac:dyDescent="0.25">
      <c r="P149311" s="7"/>
      <c r="Z149311"/>
    </row>
    <row r="149312" spans="16:26" x14ac:dyDescent="0.25">
      <c r="P149312" s="7"/>
      <c r="Z149312"/>
    </row>
    <row r="149313" spans="16:26" x14ac:dyDescent="0.25">
      <c r="P149313" s="7"/>
      <c r="Z149313"/>
    </row>
    <row r="149314" spans="16:26" x14ac:dyDescent="0.25">
      <c r="P149314" s="7"/>
      <c r="Z149314"/>
    </row>
    <row r="149315" spans="16:26" x14ac:dyDescent="0.25">
      <c r="P149315" s="7"/>
      <c r="Z149315"/>
    </row>
    <row r="149316" spans="16:26" x14ac:dyDescent="0.25">
      <c r="P149316" s="7"/>
      <c r="Z149316"/>
    </row>
    <row r="149317" spans="16:26" x14ac:dyDescent="0.25">
      <c r="P149317" s="7"/>
      <c r="Z149317"/>
    </row>
    <row r="149318" spans="16:26" x14ac:dyDescent="0.25">
      <c r="P149318" s="7"/>
      <c r="Z149318"/>
    </row>
    <row r="149319" spans="16:26" x14ac:dyDescent="0.25">
      <c r="P149319" s="7"/>
      <c r="Z149319"/>
    </row>
    <row r="149320" spans="16:26" x14ac:dyDescent="0.25">
      <c r="P149320" s="7"/>
      <c r="Z149320"/>
    </row>
    <row r="149321" spans="16:26" x14ac:dyDescent="0.25">
      <c r="P149321" s="7"/>
      <c r="Z149321"/>
    </row>
    <row r="149322" spans="16:26" x14ac:dyDescent="0.25">
      <c r="P149322" s="7"/>
      <c r="Z149322"/>
    </row>
    <row r="149323" spans="16:26" x14ac:dyDescent="0.25">
      <c r="P149323" s="7"/>
      <c r="Z149323"/>
    </row>
    <row r="149324" spans="16:26" x14ac:dyDescent="0.25">
      <c r="P149324" s="7"/>
      <c r="Z149324"/>
    </row>
    <row r="149325" spans="16:26" x14ac:dyDescent="0.25">
      <c r="P149325" s="7"/>
      <c r="Z149325"/>
    </row>
    <row r="149326" spans="16:26" x14ac:dyDescent="0.25">
      <c r="P149326" s="7"/>
      <c r="Z149326"/>
    </row>
    <row r="149327" spans="16:26" x14ac:dyDescent="0.25">
      <c r="P149327" s="7"/>
      <c r="Z149327"/>
    </row>
    <row r="149328" spans="16:26" x14ac:dyDescent="0.25">
      <c r="P149328" s="7"/>
      <c r="Z149328"/>
    </row>
    <row r="149329" spans="16:26" x14ac:dyDescent="0.25">
      <c r="P149329" s="7"/>
      <c r="Z149329"/>
    </row>
    <row r="149330" spans="16:26" x14ac:dyDescent="0.25">
      <c r="P149330" s="7"/>
      <c r="Z149330"/>
    </row>
    <row r="149331" spans="16:26" x14ac:dyDescent="0.25">
      <c r="P149331" s="7"/>
      <c r="Z149331"/>
    </row>
    <row r="149332" spans="16:26" x14ac:dyDescent="0.25">
      <c r="P149332" s="7"/>
      <c r="Z149332"/>
    </row>
    <row r="149333" spans="16:26" x14ac:dyDescent="0.25">
      <c r="P149333" s="7"/>
      <c r="Z149333"/>
    </row>
    <row r="149334" spans="16:26" x14ac:dyDescent="0.25">
      <c r="P149334" s="7"/>
      <c r="Z149334"/>
    </row>
    <row r="149335" spans="16:26" x14ac:dyDescent="0.25">
      <c r="P149335" s="7"/>
      <c r="Z149335"/>
    </row>
    <row r="149336" spans="16:26" x14ac:dyDescent="0.25">
      <c r="P149336" s="7"/>
      <c r="Z149336"/>
    </row>
    <row r="149337" spans="16:26" x14ac:dyDescent="0.25">
      <c r="P149337" s="7"/>
      <c r="Z149337"/>
    </row>
    <row r="149338" spans="16:26" x14ac:dyDescent="0.25">
      <c r="P149338" s="7"/>
      <c r="Z149338"/>
    </row>
    <row r="149339" spans="16:26" x14ac:dyDescent="0.25">
      <c r="P149339" s="7"/>
      <c r="Z149339"/>
    </row>
    <row r="149340" spans="16:26" x14ac:dyDescent="0.25">
      <c r="P149340" s="7"/>
      <c r="Z149340"/>
    </row>
    <row r="149341" spans="16:26" x14ac:dyDescent="0.25">
      <c r="P149341" s="7"/>
      <c r="Z149341"/>
    </row>
    <row r="149342" spans="16:26" x14ac:dyDescent="0.25">
      <c r="P149342" s="7"/>
      <c r="Z149342"/>
    </row>
    <row r="149343" spans="16:26" x14ac:dyDescent="0.25">
      <c r="P149343" s="7"/>
      <c r="Z149343"/>
    </row>
    <row r="149344" spans="16:26" x14ac:dyDescent="0.25">
      <c r="P149344" s="7"/>
      <c r="Z149344"/>
    </row>
    <row r="149345" spans="16:26" x14ac:dyDescent="0.25">
      <c r="P149345" s="7"/>
      <c r="Z149345"/>
    </row>
    <row r="149346" spans="16:26" x14ac:dyDescent="0.25">
      <c r="P149346" s="7"/>
      <c r="Z149346"/>
    </row>
    <row r="149347" spans="16:26" x14ac:dyDescent="0.25">
      <c r="P149347" s="7"/>
      <c r="Z149347"/>
    </row>
    <row r="149348" spans="16:26" x14ac:dyDescent="0.25">
      <c r="P149348" s="7"/>
      <c r="Z149348"/>
    </row>
    <row r="149349" spans="16:26" x14ac:dyDescent="0.25">
      <c r="P149349" s="7"/>
      <c r="Z149349"/>
    </row>
    <row r="149350" spans="16:26" x14ac:dyDescent="0.25">
      <c r="P149350" s="7"/>
      <c r="Z149350"/>
    </row>
    <row r="149351" spans="16:26" x14ac:dyDescent="0.25">
      <c r="P149351" s="7"/>
      <c r="Z149351"/>
    </row>
    <row r="149352" spans="16:26" x14ac:dyDescent="0.25">
      <c r="P149352" s="7"/>
      <c r="Z149352"/>
    </row>
    <row r="149353" spans="16:26" x14ac:dyDescent="0.25">
      <c r="P149353" s="7"/>
      <c r="Z149353"/>
    </row>
    <row r="149354" spans="16:26" x14ac:dyDescent="0.25">
      <c r="P149354" s="7"/>
      <c r="Z149354"/>
    </row>
    <row r="149355" spans="16:26" x14ac:dyDescent="0.25">
      <c r="P149355" s="7"/>
      <c r="Z149355"/>
    </row>
    <row r="149356" spans="16:26" x14ac:dyDescent="0.25">
      <c r="P149356" s="7"/>
      <c r="Z149356"/>
    </row>
    <row r="149357" spans="16:26" x14ac:dyDescent="0.25">
      <c r="P149357" s="7"/>
      <c r="Z149357"/>
    </row>
    <row r="149358" spans="16:26" x14ac:dyDescent="0.25">
      <c r="P149358" s="7"/>
      <c r="Z149358"/>
    </row>
    <row r="149359" spans="16:26" x14ac:dyDescent="0.25">
      <c r="P149359" s="7"/>
      <c r="Z149359"/>
    </row>
    <row r="149360" spans="16:26" x14ac:dyDescent="0.25">
      <c r="P149360" s="7"/>
      <c r="Z149360"/>
    </row>
    <row r="149361" spans="16:26" x14ac:dyDescent="0.25">
      <c r="P149361" s="7"/>
      <c r="Z149361"/>
    </row>
    <row r="149362" spans="16:26" x14ac:dyDescent="0.25">
      <c r="P149362" s="7"/>
      <c r="Z149362"/>
    </row>
    <row r="149363" spans="16:26" x14ac:dyDescent="0.25">
      <c r="P149363" s="7"/>
      <c r="Z149363"/>
    </row>
    <row r="149364" spans="16:26" x14ac:dyDescent="0.25">
      <c r="P149364" s="7"/>
      <c r="Z149364"/>
    </row>
    <row r="149365" spans="16:26" x14ac:dyDescent="0.25">
      <c r="P149365" s="7"/>
      <c r="Z149365"/>
    </row>
    <row r="149366" spans="16:26" x14ac:dyDescent="0.25">
      <c r="P149366" s="7"/>
      <c r="Z149366"/>
    </row>
    <row r="149367" spans="16:26" x14ac:dyDescent="0.25">
      <c r="P149367" s="7"/>
      <c r="Z149367"/>
    </row>
    <row r="149368" spans="16:26" x14ac:dyDescent="0.25">
      <c r="P149368" s="7"/>
      <c r="Z149368"/>
    </row>
    <row r="149369" spans="16:26" x14ac:dyDescent="0.25">
      <c r="P149369" s="7"/>
      <c r="Z149369"/>
    </row>
    <row r="149370" spans="16:26" x14ac:dyDescent="0.25">
      <c r="P149370" s="7"/>
      <c r="Z149370"/>
    </row>
    <row r="149371" spans="16:26" x14ac:dyDescent="0.25">
      <c r="P149371" s="7"/>
      <c r="Z149371"/>
    </row>
    <row r="149372" spans="16:26" x14ac:dyDescent="0.25">
      <c r="P149372" s="7"/>
      <c r="Z149372"/>
    </row>
    <row r="149373" spans="16:26" x14ac:dyDescent="0.25">
      <c r="P149373" s="7"/>
      <c r="Z149373"/>
    </row>
    <row r="149374" spans="16:26" x14ac:dyDescent="0.25">
      <c r="P149374" s="7"/>
      <c r="Z149374"/>
    </row>
    <row r="149375" spans="16:26" x14ac:dyDescent="0.25">
      <c r="P149375" s="7"/>
      <c r="Z149375"/>
    </row>
    <row r="149376" spans="16:26" x14ac:dyDescent="0.25">
      <c r="P149376" s="7"/>
      <c r="Z149376"/>
    </row>
    <row r="149377" spans="16:26" x14ac:dyDescent="0.25">
      <c r="P149377" s="7"/>
      <c r="Z149377"/>
    </row>
    <row r="149378" spans="16:26" x14ac:dyDescent="0.25">
      <c r="P149378" s="7"/>
      <c r="Z149378"/>
    </row>
    <row r="149379" spans="16:26" x14ac:dyDescent="0.25">
      <c r="P149379" s="7"/>
      <c r="Z149379"/>
    </row>
    <row r="149380" spans="16:26" x14ac:dyDescent="0.25">
      <c r="P149380" s="7"/>
      <c r="Z149380"/>
    </row>
    <row r="149381" spans="16:26" x14ac:dyDescent="0.25">
      <c r="P149381" s="7"/>
      <c r="Z149381"/>
    </row>
    <row r="149382" spans="16:26" x14ac:dyDescent="0.25">
      <c r="P149382" s="7"/>
      <c r="Z149382"/>
    </row>
    <row r="149383" spans="16:26" x14ac:dyDescent="0.25">
      <c r="P149383" s="7"/>
      <c r="Z149383"/>
    </row>
    <row r="149384" spans="16:26" x14ac:dyDescent="0.25">
      <c r="P149384" s="7"/>
      <c r="Z149384"/>
    </row>
    <row r="149385" spans="16:26" x14ac:dyDescent="0.25">
      <c r="P149385" s="7"/>
      <c r="Z149385"/>
    </row>
    <row r="149386" spans="16:26" x14ac:dyDescent="0.25">
      <c r="P149386" s="7"/>
      <c r="Z149386"/>
    </row>
    <row r="149387" spans="16:26" x14ac:dyDescent="0.25">
      <c r="P149387" s="7"/>
      <c r="Z149387"/>
    </row>
    <row r="149388" spans="16:26" x14ac:dyDescent="0.25">
      <c r="P149388" s="7"/>
      <c r="Z149388"/>
    </row>
    <row r="149389" spans="16:26" x14ac:dyDescent="0.25">
      <c r="P149389" s="7"/>
      <c r="Z149389"/>
    </row>
    <row r="149390" spans="16:26" x14ac:dyDescent="0.25">
      <c r="P149390" s="7"/>
      <c r="Z149390"/>
    </row>
    <row r="149391" spans="16:26" x14ac:dyDescent="0.25">
      <c r="P149391" s="7"/>
      <c r="Z149391"/>
    </row>
    <row r="149392" spans="16:26" x14ac:dyDescent="0.25">
      <c r="P149392" s="7"/>
      <c r="Z149392"/>
    </row>
    <row r="149393" spans="16:26" x14ac:dyDescent="0.25">
      <c r="P149393" s="7"/>
      <c r="Z149393"/>
    </row>
    <row r="149394" spans="16:26" x14ac:dyDescent="0.25">
      <c r="P149394" s="7"/>
      <c r="Z149394"/>
    </row>
    <row r="149395" spans="16:26" x14ac:dyDescent="0.25">
      <c r="P149395" s="7"/>
      <c r="Z149395"/>
    </row>
    <row r="149396" spans="16:26" x14ac:dyDescent="0.25">
      <c r="P149396" s="7"/>
      <c r="Z149396"/>
    </row>
    <row r="149397" spans="16:26" x14ac:dyDescent="0.25">
      <c r="P149397" s="7"/>
      <c r="Z149397"/>
    </row>
    <row r="149398" spans="16:26" x14ac:dyDescent="0.25">
      <c r="P149398" s="7"/>
      <c r="Z149398"/>
    </row>
    <row r="149399" spans="16:26" x14ac:dyDescent="0.25">
      <c r="P149399" s="7"/>
      <c r="Z149399"/>
    </row>
    <row r="149400" spans="16:26" x14ac:dyDescent="0.25">
      <c r="P149400" s="7"/>
      <c r="Z149400"/>
    </row>
    <row r="149401" spans="16:26" x14ac:dyDescent="0.25">
      <c r="P149401" s="7"/>
      <c r="Z149401"/>
    </row>
    <row r="149402" spans="16:26" x14ac:dyDescent="0.25">
      <c r="P149402" s="7"/>
      <c r="Z149402"/>
    </row>
    <row r="149403" spans="16:26" x14ac:dyDescent="0.25">
      <c r="P149403" s="7"/>
      <c r="Z149403"/>
    </row>
    <row r="149404" spans="16:26" x14ac:dyDescent="0.25">
      <c r="P149404" s="7"/>
      <c r="Z149404"/>
    </row>
    <row r="149405" spans="16:26" x14ac:dyDescent="0.25">
      <c r="P149405" s="7"/>
      <c r="Z149405"/>
    </row>
    <row r="149406" spans="16:26" x14ac:dyDescent="0.25">
      <c r="P149406" s="7"/>
      <c r="Z149406"/>
    </row>
    <row r="149407" spans="16:26" x14ac:dyDescent="0.25">
      <c r="P149407" s="7"/>
      <c r="Z149407"/>
    </row>
    <row r="149408" spans="16:26" x14ac:dyDescent="0.25">
      <c r="P149408" s="7"/>
      <c r="Z149408"/>
    </row>
    <row r="149409" spans="16:26" x14ac:dyDescent="0.25">
      <c r="P149409" s="7"/>
      <c r="Z149409"/>
    </row>
    <row r="149410" spans="16:26" x14ac:dyDescent="0.25">
      <c r="P149410" s="7"/>
      <c r="Z149410"/>
    </row>
    <row r="149411" spans="16:26" x14ac:dyDescent="0.25">
      <c r="P149411" s="7"/>
      <c r="Z149411"/>
    </row>
    <row r="149412" spans="16:26" x14ac:dyDescent="0.25">
      <c r="P149412" s="7"/>
      <c r="Z149412"/>
    </row>
    <row r="149413" spans="16:26" x14ac:dyDescent="0.25">
      <c r="P149413" s="7"/>
      <c r="Z149413"/>
    </row>
    <row r="149414" spans="16:26" x14ac:dyDescent="0.25">
      <c r="P149414" s="7"/>
      <c r="Z149414"/>
    </row>
    <row r="149415" spans="16:26" x14ac:dyDescent="0.25">
      <c r="P149415" s="7"/>
      <c r="Z149415"/>
    </row>
    <row r="149416" spans="16:26" x14ac:dyDescent="0.25">
      <c r="P149416" s="7"/>
      <c r="Z149416"/>
    </row>
    <row r="149417" spans="16:26" x14ac:dyDescent="0.25">
      <c r="P149417" s="7"/>
      <c r="Z149417"/>
    </row>
    <row r="149418" spans="16:26" x14ac:dyDescent="0.25">
      <c r="P149418" s="7"/>
      <c r="Z149418"/>
    </row>
    <row r="149419" spans="16:26" x14ac:dyDescent="0.25">
      <c r="P149419" s="7"/>
      <c r="Z149419"/>
    </row>
    <row r="149420" spans="16:26" x14ac:dyDescent="0.25">
      <c r="P149420" s="7"/>
      <c r="Z149420"/>
    </row>
    <row r="149421" spans="16:26" x14ac:dyDescent="0.25">
      <c r="P149421" s="7"/>
      <c r="Z149421"/>
    </row>
    <row r="149422" spans="16:26" x14ac:dyDescent="0.25">
      <c r="P149422" s="7"/>
      <c r="Z149422"/>
    </row>
    <row r="149423" spans="16:26" x14ac:dyDescent="0.25">
      <c r="P149423" s="7"/>
      <c r="Z149423"/>
    </row>
    <row r="149424" spans="16:26" x14ac:dyDescent="0.25">
      <c r="P149424" s="7"/>
      <c r="Z149424"/>
    </row>
    <row r="149425" spans="16:26" x14ac:dyDescent="0.25">
      <c r="P149425" s="7"/>
      <c r="Z149425"/>
    </row>
    <row r="149426" spans="16:26" x14ac:dyDescent="0.25">
      <c r="P149426" s="7"/>
      <c r="Z149426"/>
    </row>
    <row r="149427" spans="16:26" x14ac:dyDescent="0.25">
      <c r="P149427" s="7"/>
      <c r="Z149427"/>
    </row>
    <row r="149428" spans="16:26" x14ac:dyDescent="0.25">
      <c r="P149428" s="7"/>
      <c r="Z149428"/>
    </row>
    <row r="149429" spans="16:26" x14ac:dyDescent="0.25">
      <c r="P149429" s="7"/>
      <c r="Z149429"/>
    </row>
    <row r="149430" spans="16:26" x14ac:dyDescent="0.25">
      <c r="P149430" s="7"/>
      <c r="Z149430"/>
    </row>
    <row r="149431" spans="16:26" x14ac:dyDescent="0.25">
      <c r="P149431" s="7"/>
      <c r="Z149431"/>
    </row>
    <row r="149432" spans="16:26" x14ac:dyDescent="0.25">
      <c r="P149432" s="7"/>
      <c r="Z149432"/>
    </row>
    <row r="149433" spans="16:26" x14ac:dyDescent="0.25">
      <c r="P149433" s="7"/>
      <c r="Z149433"/>
    </row>
    <row r="149434" spans="16:26" x14ac:dyDescent="0.25">
      <c r="P149434" s="7"/>
      <c r="Z149434"/>
    </row>
    <row r="149435" spans="16:26" x14ac:dyDescent="0.25">
      <c r="P149435" s="7"/>
      <c r="Z149435"/>
    </row>
    <row r="149436" spans="16:26" x14ac:dyDescent="0.25">
      <c r="P149436" s="7"/>
      <c r="Z149436"/>
    </row>
    <row r="149437" spans="16:26" x14ac:dyDescent="0.25">
      <c r="P149437" s="7"/>
      <c r="Z149437"/>
    </row>
    <row r="149438" spans="16:26" x14ac:dyDescent="0.25">
      <c r="P149438" s="7"/>
      <c r="Z149438"/>
    </row>
    <row r="149439" spans="16:26" x14ac:dyDescent="0.25">
      <c r="P149439" s="7"/>
      <c r="Z149439"/>
    </row>
    <row r="149440" spans="16:26" x14ac:dyDescent="0.25">
      <c r="P149440" s="7"/>
      <c r="Z149440"/>
    </row>
    <row r="149441" spans="16:26" x14ac:dyDescent="0.25">
      <c r="P149441" s="7"/>
      <c r="Z149441"/>
    </row>
    <row r="149442" spans="16:26" x14ac:dyDescent="0.25">
      <c r="P149442" s="7"/>
      <c r="Z149442"/>
    </row>
    <row r="149443" spans="16:26" x14ac:dyDescent="0.25">
      <c r="P149443" s="7"/>
      <c r="Z149443"/>
    </row>
    <row r="149444" spans="16:26" x14ac:dyDescent="0.25">
      <c r="P149444" s="7"/>
      <c r="Z149444"/>
    </row>
    <row r="149445" spans="16:26" x14ac:dyDescent="0.25">
      <c r="P149445" s="7"/>
      <c r="Z149445"/>
    </row>
    <row r="149446" spans="16:26" x14ac:dyDescent="0.25">
      <c r="P149446" s="7"/>
      <c r="Z149446"/>
    </row>
    <row r="149447" spans="16:26" x14ac:dyDescent="0.25">
      <c r="P149447" s="7"/>
      <c r="Z149447"/>
    </row>
    <row r="149448" spans="16:26" x14ac:dyDescent="0.25">
      <c r="P149448" s="7"/>
      <c r="Z149448"/>
    </row>
    <row r="149449" spans="16:26" x14ac:dyDescent="0.25">
      <c r="P149449" s="7"/>
      <c r="Z149449"/>
    </row>
    <row r="149450" spans="16:26" x14ac:dyDescent="0.25">
      <c r="P149450" s="7"/>
      <c r="Z149450"/>
    </row>
    <row r="149451" spans="16:26" x14ac:dyDescent="0.25">
      <c r="P149451" s="7"/>
      <c r="Z149451"/>
    </row>
    <row r="149452" spans="16:26" x14ac:dyDescent="0.25">
      <c r="P149452" s="7"/>
      <c r="Z149452"/>
    </row>
    <row r="149453" spans="16:26" x14ac:dyDescent="0.25">
      <c r="P149453" s="7"/>
      <c r="Z149453"/>
    </row>
    <row r="149454" spans="16:26" x14ac:dyDescent="0.25">
      <c r="P149454" s="7"/>
      <c r="Z149454"/>
    </row>
    <row r="149455" spans="16:26" x14ac:dyDescent="0.25">
      <c r="P149455" s="7"/>
      <c r="Z149455"/>
    </row>
    <row r="149456" spans="16:26" x14ac:dyDescent="0.25">
      <c r="P149456" s="7"/>
      <c r="Z149456"/>
    </row>
    <row r="149457" spans="16:26" x14ac:dyDescent="0.25">
      <c r="P149457" s="7"/>
      <c r="Z149457"/>
    </row>
    <row r="149458" spans="16:26" x14ac:dyDescent="0.25">
      <c r="P149458" s="7"/>
      <c r="Z149458"/>
    </row>
    <row r="149459" spans="16:26" x14ac:dyDescent="0.25">
      <c r="P149459" s="7"/>
      <c r="Z149459"/>
    </row>
    <row r="149460" spans="16:26" x14ac:dyDescent="0.25">
      <c r="P149460" s="7"/>
      <c r="Z149460"/>
    </row>
    <row r="149461" spans="16:26" x14ac:dyDescent="0.25">
      <c r="P149461" s="7"/>
      <c r="Z149461"/>
    </row>
    <row r="149462" spans="16:26" x14ac:dyDescent="0.25">
      <c r="P149462" s="7"/>
      <c r="Z149462"/>
    </row>
    <row r="149463" spans="16:26" x14ac:dyDescent="0.25">
      <c r="P149463" s="7"/>
      <c r="Z149463"/>
    </row>
    <row r="149464" spans="16:26" x14ac:dyDescent="0.25">
      <c r="P149464" s="7"/>
      <c r="Z149464"/>
    </row>
    <row r="149465" spans="16:26" x14ac:dyDescent="0.25">
      <c r="P149465" s="7"/>
      <c r="Z149465"/>
    </row>
    <row r="149466" spans="16:26" x14ac:dyDescent="0.25">
      <c r="P149466" s="7"/>
      <c r="Z149466"/>
    </row>
    <row r="149467" spans="16:26" x14ac:dyDescent="0.25">
      <c r="P149467" s="7"/>
      <c r="Z149467"/>
    </row>
    <row r="149468" spans="16:26" x14ac:dyDescent="0.25">
      <c r="P149468" s="7"/>
      <c r="Z149468"/>
    </row>
    <row r="149469" spans="16:26" x14ac:dyDescent="0.25">
      <c r="P149469" s="7"/>
      <c r="Z149469"/>
    </row>
    <row r="149470" spans="16:26" x14ac:dyDescent="0.25">
      <c r="P149470" s="7"/>
      <c r="Z149470"/>
    </row>
    <row r="149471" spans="16:26" x14ac:dyDescent="0.25">
      <c r="P149471" s="7"/>
      <c r="Z149471"/>
    </row>
    <row r="149472" spans="16:26" x14ac:dyDescent="0.25">
      <c r="P149472" s="7"/>
      <c r="Z149472"/>
    </row>
    <row r="149473" spans="16:26" x14ac:dyDescent="0.25">
      <c r="P149473" s="7"/>
      <c r="Z149473"/>
    </row>
    <row r="149474" spans="16:26" x14ac:dyDescent="0.25">
      <c r="P149474" s="7"/>
      <c r="Z149474"/>
    </row>
    <row r="149475" spans="16:26" x14ac:dyDescent="0.25">
      <c r="P149475" s="7"/>
      <c r="Z149475"/>
    </row>
    <row r="149476" spans="16:26" x14ac:dyDescent="0.25">
      <c r="P149476" s="7"/>
      <c r="Z149476"/>
    </row>
    <row r="149477" spans="16:26" x14ac:dyDescent="0.25">
      <c r="P149477" s="7"/>
      <c r="Z149477"/>
    </row>
    <row r="149478" spans="16:26" x14ac:dyDescent="0.25">
      <c r="P149478" s="7"/>
      <c r="Z149478"/>
    </row>
    <row r="149479" spans="16:26" x14ac:dyDescent="0.25">
      <c r="P149479" s="7"/>
      <c r="Z149479"/>
    </row>
    <row r="149480" spans="16:26" x14ac:dyDescent="0.25">
      <c r="P149480" s="7"/>
      <c r="Z149480"/>
    </row>
    <row r="149481" spans="16:26" x14ac:dyDescent="0.25">
      <c r="P149481" s="7"/>
      <c r="Z149481"/>
    </row>
    <row r="149482" spans="16:26" x14ac:dyDescent="0.25">
      <c r="P149482" s="7"/>
      <c r="Z149482"/>
    </row>
    <row r="149483" spans="16:26" x14ac:dyDescent="0.25">
      <c r="P149483" s="7"/>
      <c r="Z149483"/>
    </row>
    <row r="149484" spans="16:26" x14ac:dyDescent="0.25">
      <c r="P149484" s="7"/>
      <c r="Z149484"/>
    </row>
    <row r="149485" spans="16:26" x14ac:dyDescent="0.25">
      <c r="P149485" s="7"/>
      <c r="Z149485"/>
    </row>
    <row r="149486" spans="16:26" x14ac:dyDescent="0.25">
      <c r="P149486" s="7"/>
      <c r="Z149486"/>
    </row>
    <row r="149487" spans="16:26" x14ac:dyDescent="0.25">
      <c r="P149487" s="7"/>
      <c r="Z149487"/>
    </row>
    <row r="149488" spans="16:26" x14ac:dyDescent="0.25">
      <c r="P149488" s="7"/>
      <c r="Z149488"/>
    </row>
    <row r="149489" spans="16:26" x14ac:dyDescent="0.25">
      <c r="P149489" s="7"/>
      <c r="Z149489"/>
    </row>
    <row r="149490" spans="16:26" x14ac:dyDescent="0.25">
      <c r="P149490" s="7"/>
      <c r="Z149490"/>
    </row>
    <row r="149491" spans="16:26" x14ac:dyDescent="0.25">
      <c r="P149491" s="7"/>
      <c r="Z149491"/>
    </row>
    <row r="149492" spans="16:26" x14ac:dyDescent="0.25">
      <c r="P149492" s="7"/>
      <c r="Z149492"/>
    </row>
    <row r="149493" spans="16:26" x14ac:dyDescent="0.25">
      <c r="P149493" s="7"/>
      <c r="Z149493"/>
    </row>
    <row r="149494" spans="16:26" x14ac:dyDescent="0.25">
      <c r="P149494" s="7"/>
      <c r="Z149494"/>
    </row>
    <row r="149495" spans="16:26" x14ac:dyDescent="0.25">
      <c r="P149495" s="7"/>
      <c r="Z149495"/>
    </row>
    <row r="149496" spans="16:26" x14ac:dyDescent="0.25">
      <c r="P149496" s="7"/>
      <c r="Z149496"/>
    </row>
    <row r="149497" spans="16:26" x14ac:dyDescent="0.25">
      <c r="P149497" s="7"/>
      <c r="Z149497"/>
    </row>
    <row r="149498" spans="16:26" x14ac:dyDescent="0.25">
      <c r="P149498" s="7"/>
      <c r="Z149498"/>
    </row>
    <row r="149499" spans="16:26" x14ac:dyDescent="0.25">
      <c r="P149499" s="7"/>
      <c r="Z149499"/>
    </row>
    <row r="149500" spans="16:26" x14ac:dyDescent="0.25">
      <c r="P149500" s="7"/>
      <c r="Z149500"/>
    </row>
    <row r="149501" spans="16:26" x14ac:dyDescent="0.25">
      <c r="P149501" s="7"/>
      <c r="Z149501"/>
    </row>
    <row r="149502" spans="16:26" x14ac:dyDescent="0.25">
      <c r="P149502" s="7"/>
      <c r="Z149502"/>
    </row>
    <row r="149503" spans="16:26" x14ac:dyDescent="0.25">
      <c r="P149503" s="7"/>
      <c r="Z149503"/>
    </row>
    <row r="149504" spans="16:26" x14ac:dyDescent="0.25">
      <c r="P149504" s="7"/>
      <c r="Z149504"/>
    </row>
    <row r="149505" spans="16:26" x14ac:dyDescent="0.25">
      <c r="P149505" s="7"/>
      <c r="Z149505"/>
    </row>
    <row r="149506" spans="16:26" x14ac:dyDescent="0.25">
      <c r="P149506" s="7"/>
      <c r="Z149506"/>
    </row>
    <row r="149507" spans="16:26" x14ac:dyDescent="0.25">
      <c r="P149507" s="7"/>
      <c r="Z149507"/>
    </row>
    <row r="149508" spans="16:26" x14ac:dyDescent="0.25">
      <c r="P149508" s="7"/>
      <c r="Z149508"/>
    </row>
    <row r="149509" spans="16:26" x14ac:dyDescent="0.25">
      <c r="P149509" s="7"/>
      <c r="Z149509"/>
    </row>
    <row r="149510" spans="16:26" x14ac:dyDescent="0.25">
      <c r="P149510" s="7"/>
      <c r="Z149510"/>
    </row>
    <row r="149511" spans="16:26" x14ac:dyDescent="0.25">
      <c r="P149511" s="7"/>
      <c r="Z149511"/>
    </row>
    <row r="149512" spans="16:26" x14ac:dyDescent="0.25">
      <c r="P149512" s="7"/>
      <c r="Z149512"/>
    </row>
    <row r="149513" spans="16:26" x14ac:dyDescent="0.25">
      <c r="P149513" s="7"/>
      <c r="Z149513"/>
    </row>
    <row r="149514" spans="16:26" x14ac:dyDescent="0.25">
      <c r="P149514" s="7"/>
      <c r="Z149514"/>
    </row>
    <row r="149515" spans="16:26" x14ac:dyDescent="0.25">
      <c r="P149515" s="7"/>
      <c r="Z149515"/>
    </row>
    <row r="149516" spans="16:26" x14ac:dyDescent="0.25">
      <c r="P149516" s="7"/>
      <c r="Z149516"/>
    </row>
    <row r="149517" spans="16:26" x14ac:dyDescent="0.25">
      <c r="P149517" s="7"/>
      <c r="Z149517"/>
    </row>
    <row r="149518" spans="16:26" x14ac:dyDescent="0.25">
      <c r="P149518" s="7"/>
      <c r="Z149518"/>
    </row>
    <row r="149519" spans="16:26" x14ac:dyDescent="0.25">
      <c r="P149519" s="7"/>
      <c r="Z149519"/>
    </row>
    <row r="149520" spans="16:26" x14ac:dyDescent="0.25">
      <c r="P149520" s="7"/>
      <c r="Z149520"/>
    </row>
    <row r="149521" spans="16:26" x14ac:dyDescent="0.25">
      <c r="P149521" s="7"/>
      <c r="Z149521"/>
    </row>
    <row r="149522" spans="16:26" x14ac:dyDescent="0.25">
      <c r="P149522" s="7"/>
      <c r="Z149522"/>
    </row>
    <row r="149523" spans="16:26" x14ac:dyDescent="0.25">
      <c r="P149523" s="7"/>
      <c r="Z149523"/>
    </row>
    <row r="149524" spans="16:26" x14ac:dyDescent="0.25">
      <c r="P149524" s="7"/>
      <c r="Z149524"/>
    </row>
    <row r="149525" spans="16:26" x14ac:dyDescent="0.25">
      <c r="P149525" s="7"/>
      <c r="Z149525"/>
    </row>
    <row r="149526" spans="16:26" x14ac:dyDescent="0.25">
      <c r="P149526" s="7"/>
      <c r="Z149526"/>
    </row>
    <row r="149527" spans="16:26" x14ac:dyDescent="0.25">
      <c r="P149527" s="7"/>
      <c r="Z149527"/>
    </row>
    <row r="149528" spans="16:26" x14ac:dyDescent="0.25">
      <c r="P149528" s="7"/>
      <c r="Z149528"/>
    </row>
    <row r="149529" spans="16:26" x14ac:dyDescent="0.25">
      <c r="P149529" s="7"/>
      <c r="Z149529"/>
    </row>
    <row r="149530" spans="16:26" x14ac:dyDescent="0.25">
      <c r="P149530" s="7"/>
      <c r="Z149530"/>
    </row>
    <row r="149531" spans="16:26" x14ac:dyDescent="0.25">
      <c r="P149531" s="7"/>
      <c r="Z149531"/>
    </row>
    <row r="149532" spans="16:26" x14ac:dyDescent="0.25">
      <c r="P149532" s="7"/>
      <c r="Z149532"/>
    </row>
    <row r="149533" spans="16:26" x14ac:dyDescent="0.25">
      <c r="P149533" s="7"/>
      <c r="Z149533"/>
    </row>
    <row r="149534" spans="16:26" x14ac:dyDescent="0.25">
      <c r="P149534" s="7"/>
      <c r="Z149534"/>
    </row>
    <row r="149535" spans="16:26" x14ac:dyDescent="0.25">
      <c r="P149535" s="7"/>
      <c r="Z149535"/>
    </row>
    <row r="149536" spans="16:26" x14ac:dyDescent="0.25">
      <c r="P149536" s="7"/>
      <c r="Z149536"/>
    </row>
    <row r="149537" spans="16:26" x14ac:dyDescent="0.25">
      <c r="P149537" s="7"/>
      <c r="Z149537"/>
    </row>
    <row r="149538" spans="16:26" x14ac:dyDescent="0.25">
      <c r="P149538" s="7"/>
      <c r="Z149538"/>
    </row>
    <row r="149539" spans="16:26" x14ac:dyDescent="0.25">
      <c r="P149539" s="7"/>
      <c r="Z149539"/>
    </row>
    <row r="149540" spans="16:26" x14ac:dyDescent="0.25">
      <c r="P149540" s="7"/>
      <c r="Z149540"/>
    </row>
    <row r="149541" spans="16:26" x14ac:dyDescent="0.25">
      <c r="P149541" s="7"/>
      <c r="Z149541"/>
    </row>
    <row r="149542" spans="16:26" x14ac:dyDescent="0.25">
      <c r="P149542" s="7"/>
      <c r="Z149542"/>
    </row>
    <row r="149543" spans="16:26" x14ac:dyDescent="0.25">
      <c r="P149543" s="7"/>
      <c r="Z149543"/>
    </row>
    <row r="149544" spans="16:26" x14ac:dyDescent="0.25">
      <c r="P149544" s="7"/>
      <c r="Z149544"/>
    </row>
    <row r="149545" spans="16:26" x14ac:dyDescent="0.25">
      <c r="P149545" s="7"/>
      <c r="Z149545"/>
    </row>
    <row r="149546" spans="16:26" x14ac:dyDescent="0.25">
      <c r="P149546" s="7"/>
      <c r="Z149546"/>
    </row>
    <row r="149547" spans="16:26" x14ac:dyDescent="0.25">
      <c r="P149547" s="7"/>
      <c r="Z149547"/>
    </row>
    <row r="149548" spans="16:26" x14ac:dyDescent="0.25">
      <c r="P149548" s="7"/>
      <c r="Z149548"/>
    </row>
    <row r="149549" spans="16:26" x14ac:dyDescent="0.25">
      <c r="P149549" s="7"/>
      <c r="Z149549"/>
    </row>
    <row r="149550" spans="16:26" x14ac:dyDescent="0.25">
      <c r="P149550" s="7"/>
      <c r="Z149550"/>
    </row>
    <row r="149551" spans="16:26" x14ac:dyDescent="0.25">
      <c r="P149551" s="7"/>
      <c r="Z149551"/>
    </row>
    <row r="149552" spans="16:26" x14ac:dyDescent="0.25">
      <c r="P149552" s="7"/>
      <c r="Z149552"/>
    </row>
    <row r="149553" spans="16:26" x14ac:dyDescent="0.25">
      <c r="P149553" s="7"/>
      <c r="Z149553"/>
    </row>
    <row r="149554" spans="16:26" x14ac:dyDescent="0.25">
      <c r="P149554" s="7"/>
      <c r="Z149554"/>
    </row>
    <row r="149555" spans="16:26" x14ac:dyDescent="0.25">
      <c r="P149555" s="7"/>
      <c r="Z149555"/>
    </row>
    <row r="149556" spans="16:26" x14ac:dyDescent="0.25">
      <c r="P149556" s="7"/>
      <c r="Z149556"/>
    </row>
    <row r="149557" spans="16:26" x14ac:dyDescent="0.25">
      <c r="P149557" s="7"/>
      <c r="Z149557"/>
    </row>
    <row r="149558" spans="16:26" x14ac:dyDescent="0.25">
      <c r="P149558" s="7"/>
      <c r="Z149558"/>
    </row>
    <row r="149559" spans="16:26" x14ac:dyDescent="0.25">
      <c r="P149559" s="7"/>
      <c r="Z149559"/>
    </row>
    <row r="149560" spans="16:26" x14ac:dyDescent="0.25">
      <c r="P149560" s="7"/>
      <c r="Z149560"/>
    </row>
    <row r="149561" spans="16:26" x14ac:dyDescent="0.25">
      <c r="P149561" s="7"/>
      <c r="Z149561"/>
    </row>
    <row r="149562" spans="16:26" x14ac:dyDescent="0.25">
      <c r="P149562" s="7"/>
      <c r="Z149562"/>
    </row>
    <row r="149563" spans="16:26" x14ac:dyDescent="0.25">
      <c r="P149563" s="7"/>
      <c r="Z149563"/>
    </row>
    <row r="149564" spans="16:26" x14ac:dyDescent="0.25">
      <c r="P149564" s="7"/>
      <c r="Z149564"/>
    </row>
    <row r="149565" spans="16:26" x14ac:dyDescent="0.25">
      <c r="P149565" s="7"/>
      <c r="Z149565"/>
    </row>
    <row r="149566" spans="16:26" x14ac:dyDescent="0.25">
      <c r="P149566" s="7"/>
      <c r="Z149566"/>
    </row>
    <row r="149567" spans="16:26" x14ac:dyDescent="0.25">
      <c r="P149567" s="7"/>
      <c r="Z149567"/>
    </row>
    <row r="149568" spans="16:26" x14ac:dyDescent="0.25">
      <c r="P149568" s="7"/>
      <c r="Z149568"/>
    </row>
    <row r="149569" spans="16:26" x14ac:dyDescent="0.25">
      <c r="P149569" s="7"/>
      <c r="Z149569"/>
    </row>
    <row r="149570" spans="16:26" x14ac:dyDescent="0.25">
      <c r="P149570" s="7"/>
      <c r="Z149570"/>
    </row>
    <row r="149571" spans="16:26" x14ac:dyDescent="0.25">
      <c r="P149571" s="7"/>
      <c r="Z149571"/>
    </row>
    <row r="149572" spans="16:26" x14ac:dyDescent="0.25">
      <c r="P149572" s="7"/>
      <c r="Z149572"/>
    </row>
    <row r="149573" spans="16:26" x14ac:dyDescent="0.25">
      <c r="P149573" s="7"/>
      <c r="Z149573"/>
    </row>
    <row r="149574" spans="16:26" x14ac:dyDescent="0.25">
      <c r="P149574" s="7"/>
      <c r="Z149574"/>
    </row>
    <row r="149575" spans="16:26" x14ac:dyDescent="0.25">
      <c r="P149575" s="7"/>
      <c r="Z149575"/>
    </row>
    <row r="149576" spans="16:26" x14ac:dyDescent="0.25">
      <c r="P149576" s="7"/>
      <c r="Z149576"/>
    </row>
    <row r="149577" spans="16:26" x14ac:dyDescent="0.25">
      <c r="P149577" s="7"/>
      <c r="Z149577"/>
    </row>
    <row r="149578" spans="16:26" x14ac:dyDescent="0.25">
      <c r="P149578" s="7"/>
      <c r="Z149578"/>
    </row>
    <row r="149579" spans="16:26" x14ac:dyDescent="0.25">
      <c r="P149579" s="7"/>
      <c r="Z149579"/>
    </row>
    <row r="149580" spans="16:26" x14ac:dyDescent="0.25">
      <c r="P149580" s="7"/>
      <c r="Z149580"/>
    </row>
    <row r="149581" spans="16:26" x14ac:dyDescent="0.25">
      <c r="P149581" s="7"/>
      <c r="Z149581"/>
    </row>
    <row r="149582" spans="16:26" x14ac:dyDescent="0.25">
      <c r="P149582" s="7"/>
      <c r="Z149582"/>
    </row>
    <row r="149583" spans="16:26" x14ac:dyDescent="0.25">
      <c r="P149583" s="7"/>
      <c r="Z149583"/>
    </row>
    <row r="149584" spans="16:26" x14ac:dyDescent="0.25">
      <c r="P149584" s="7"/>
      <c r="Z149584"/>
    </row>
    <row r="149585" spans="16:26" x14ac:dyDescent="0.25">
      <c r="P149585" s="7"/>
      <c r="Z149585"/>
    </row>
    <row r="149586" spans="16:26" x14ac:dyDescent="0.25">
      <c r="P149586" s="7"/>
      <c r="Z149586"/>
    </row>
    <row r="149587" spans="16:26" x14ac:dyDescent="0.25">
      <c r="P149587" s="7"/>
      <c r="Z149587"/>
    </row>
    <row r="149588" spans="16:26" x14ac:dyDescent="0.25">
      <c r="P149588" s="7"/>
      <c r="Z149588"/>
    </row>
    <row r="149589" spans="16:26" x14ac:dyDescent="0.25">
      <c r="P149589" s="7"/>
      <c r="Z149589"/>
    </row>
    <row r="149590" spans="16:26" x14ac:dyDescent="0.25">
      <c r="P149590" s="7"/>
      <c r="Z149590"/>
    </row>
    <row r="149591" spans="16:26" x14ac:dyDescent="0.25">
      <c r="P149591" s="7"/>
      <c r="Z149591"/>
    </row>
    <row r="149592" spans="16:26" x14ac:dyDescent="0.25">
      <c r="P149592" s="7"/>
      <c r="Z149592"/>
    </row>
    <row r="149593" spans="16:26" x14ac:dyDescent="0.25">
      <c r="P149593" s="7"/>
      <c r="Z149593"/>
    </row>
    <row r="149594" spans="16:26" x14ac:dyDescent="0.25">
      <c r="P149594" s="7"/>
      <c r="Z149594"/>
    </row>
    <row r="149595" spans="16:26" x14ac:dyDescent="0.25">
      <c r="P149595" s="7"/>
      <c r="Z149595"/>
    </row>
    <row r="149596" spans="16:26" x14ac:dyDescent="0.25">
      <c r="P149596" s="7"/>
      <c r="Z149596"/>
    </row>
    <row r="149597" spans="16:26" x14ac:dyDescent="0.25">
      <c r="P149597" s="7"/>
      <c r="Z149597"/>
    </row>
    <row r="149598" spans="16:26" x14ac:dyDescent="0.25">
      <c r="P149598" s="7"/>
      <c r="Z149598"/>
    </row>
    <row r="149599" spans="16:26" x14ac:dyDescent="0.25">
      <c r="P149599" s="7"/>
      <c r="Z149599"/>
    </row>
    <row r="149600" spans="16:26" x14ac:dyDescent="0.25">
      <c r="P149600" s="7"/>
      <c r="Z149600"/>
    </row>
    <row r="149601" spans="16:26" x14ac:dyDescent="0.25">
      <c r="P149601" s="7"/>
      <c r="Z149601"/>
    </row>
    <row r="149602" spans="16:26" x14ac:dyDescent="0.25">
      <c r="P149602" s="7"/>
      <c r="Z149602"/>
    </row>
    <row r="149603" spans="16:26" x14ac:dyDescent="0.25">
      <c r="P149603" s="7"/>
      <c r="Z149603"/>
    </row>
    <row r="149604" spans="16:26" x14ac:dyDescent="0.25">
      <c r="P149604" s="7"/>
      <c r="Z149604"/>
    </row>
    <row r="149605" spans="16:26" x14ac:dyDescent="0.25">
      <c r="P149605" s="7"/>
      <c r="Z149605"/>
    </row>
    <row r="149606" spans="16:26" x14ac:dyDescent="0.25">
      <c r="P149606" s="7"/>
      <c r="Z149606"/>
    </row>
    <row r="149607" spans="16:26" x14ac:dyDescent="0.25">
      <c r="P149607" s="7"/>
      <c r="Z149607"/>
    </row>
    <row r="149608" spans="16:26" x14ac:dyDescent="0.25">
      <c r="P149608" s="7"/>
      <c r="Z149608"/>
    </row>
    <row r="149609" spans="16:26" x14ac:dyDescent="0.25">
      <c r="P149609" s="7"/>
      <c r="Z149609"/>
    </row>
    <row r="149610" spans="16:26" x14ac:dyDescent="0.25">
      <c r="P149610" s="7"/>
      <c r="Z149610"/>
    </row>
    <row r="149611" spans="16:26" x14ac:dyDescent="0.25">
      <c r="P149611" s="7"/>
      <c r="Z149611"/>
    </row>
    <row r="149612" spans="16:26" x14ac:dyDescent="0.25">
      <c r="P149612" s="7"/>
      <c r="Z149612"/>
    </row>
    <row r="149613" spans="16:26" x14ac:dyDescent="0.25">
      <c r="P149613" s="7"/>
      <c r="Z149613"/>
    </row>
    <row r="149614" spans="16:26" x14ac:dyDescent="0.25">
      <c r="P149614" s="7"/>
      <c r="Z149614"/>
    </row>
    <row r="149615" spans="16:26" x14ac:dyDescent="0.25">
      <c r="P149615" s="7"/>
      <c r="Z149615"/>
    </row>
    <row r="149616" spans="16:26" x14ac:dyDescent="0.25">
      <c r="P149616" s="7"/>
      <c r="Z149616"/>
    </row>
    <row r="149617" spans="16:26" x14ac:dyDescent="0.25">
      <c r="P149617" s="7"/>
      <c r="Z149617"/>
    </row>
    <row r="149618" spans="16:26" x14ac:dyDescent="0.25">
      <c r="P149618" s="7"/>
      <c r="Z149618"/>
    </row>
    <row r="149619" spans="16:26" x14ac:dyDescent="0.25">
      <c r="P149619" s="7"/>
      <c r="Z149619"/>
    </row>
    <row r="149620" spans="16:26" x14ac:dyDescent="0.25">
      <c r="P149620" s="7"/>
      <c r="Z149620"/>
    </row>
    <row r="149621" spans="16:26" x14ac:dyDescent="0.25">
      <c r="P149621" s="7"/>
      <c r="Z149621"/>
    </row>
    <row r="149622" spans="16:26" x14ac:dyDescent="0.25">
      <c r="P149622" s="7"/>
      <c r="Z149622"/>
    </row>
    <row r="149623" spans="16:26" x14ac:dyDescent="0.25">
      <c r="P149623" s="7"/>
      <c r="Z149623"/>
    </row>
    <row r="149624" spans="16:26" x14ac:dyDescent="0.25">
      <c r="P149624" s="7"/>
      <c r="Z149624"/>
    </row>
    <row r="149625" spans="16:26" x14ac:dyDescent="0.25">
      <c r="P149625" s="7"/>
      <c r="Z149625"/>
    </row>
    <row r="149626" spans="16:26" x14ac:dyDescent="0.25">
      <c r="P149626" s="7"/>
      <c r="Z149626"/>
    </row>
    <row r="149627" spans="16:26" x14ac:dyDescent="0.25">
      <c r="P149627" s="7"/>
      <c r="Z149627"/>
    </row>
    <row r="149628" spans="16:26" x14ac:dyDescent="0.25">
      <c r="P149628" s="7"/>
      <c r="Z149628"/>
    </row>
    <row r="149629" spans="16:26" x14ac:dyDescent="0.25">
      <c r="P149629" s="7"/>
      <c r="Z149629"/>
    </row>
    <row r="149630" spans="16:26" x14ac:dyDescent="0.25">
      <c r="P149630" s="7"/>
      <c r="Z149630"/>
    </row>
    <row r="149631" spans="16:26" x14ac:dyDescent="0.25">
      <c r="P149631" s="7"/>
      <c r="Z149631"/>
    </row>
    <row r="149632" spans="16:26" x14ac:dyDescent="0.25">
      <c r="P149632" s="7"/>
      <c r="Z149632"/>
    </row>
    <row r="149633" spans="16:26" x14ac:dyDescent="0.25">
      <c r="P149633" s="7"/>
      <c r="Z149633"/>
    </row>
    <row r="149634" spans="16:26" x14ac:dyDescent="0.25">
      <c r="P149634" s="7"/>
      <c r="Z149634"/>
    </row>
    <row r="149635" spans="16:26" x14ac:dyDescent="0.25">
      <c r="P149635" s="7"/>
      <c r="Z149635"/>
    </row>
    <row r="149636" spans="16:26" x14ac:dyDescent="0.25">
      <c r="P149636" s="7"/>
      <c r="Z149636"/>
    </row>
    <row r="149637" spans="16:26" x14ac:dyDescent="0.25">
      <c r="P149637" s="7"/>
      <c r="Z149637"/>
    </row>
    <row r="149638" spans="16:26" x14ac:dyDescent="0.25">
      <c r="P149638" s="7"/>
      <c r="Z149638"/>
    </row>
    <row r="149639" spans="16:26" x14ac:dyDescent="0.25">
      <c r="P149639" s="7"/>
      <c r="Z149639"/>
    </row>
    <row r="149640" spans="16:26" x14ac:dyDescent="0.25">
      <c r="P149640" s="7"/>
      <c r="Z149640"/>
    </row>
    <row r="149641" spans="16:26" x14ac:dyDescent="0.25">
      <c r="P149641" s="7"/>
      <c r="Z149641"/>
    </row>
    <row r="149642" spans="16:26" x14ac:dyDescent="0.25">
      <c r="P149642" s="7"/>
      <c r="Z149642"/>
    </row>
    <row r="149643" spans="16:26" x14ac:dyDescent="0.25">
      <c r="P149643" s="7"/>
      <c r="Z149643"/>
    </row>
    <row r="149644" spans="16:26" x14ac:dyDescent="0.25">
      <c r="P149644" s="7"/>
      <c r="Z149644"/>
    </row>
    <row r="149645" spans="16:26" x14ac:dyDescent="0.25">
      <c r="P149645" s="7"/>
      <c r="Z149645"/>
    </row>
    <row r="149646" spans="16:26" x14ac:dyDescent="0.25">
      <c r="P149646" s="7"/>
      <c r="Z149646"/>
    </row>
    <row r="149647" spans="16:26" x14ac:dyDescent="0.25">
      <c r="P149647" s="7"/>
      <c r="Z149647"/>
    </row>
    <row r="149648" spans="16:26" x14ac:dyDescent="0.25">
      <c r="P149648" s="7"/>
      <c r="Z149648"/>
    </row>
    <row r="149649" spans="16:26" x14ac:dyDescent="0.25">
      <c r="P149649" s="7"/>
      <c r="Z149649"/>
    </row>
    <row r="149650" spans="16:26" x14ac:dyDescent="0.25">
      <c r="P149650" s="7"/>
      <c r="Z149650"/>
    </row>
    <row r="149651" spans="16:26" x14ac:dyDescent="0.25">
      <c r="P149651" s="7"/>
      <c r="Z149651"/>
    </row>
    <row r="149652" spans="16:26" x14ac:dyDescent="0.25">
      <c r="P149652" s="7"/>
      <c r="Z149652"/>
    </row>
    <row r="149653" spans="16:26" x14ac:dyDescent="0.25">
      <c r="P149653" s="7"/>
      <c r="Z149653"/>
    </row>
    <row r="149654" spans="16:26" x14ac:dyDescent="0.25">
      <c r="P149654" s="7"/>
      <c r="Z149654"/>
    </row>
    <row r="149655" spans="16:26" x14ac:dyDescent="0.25">
      <c r="P149655" s="7"/>
      <c r="Z149655"/>
    </row>
    <row r="149656" spans="16:26" x14ac:dyDescent="0.25">
      <c r="P149656" s="7"/>
      <c r="Z149656"/>
    </row>
    <row r="149657" spans="16:26" x14ac:dyDescent="0.25">
      <c r="P149657" s="7"/>
      <c r="Z149657"/>
    </row>
    <row r="149658" spans="16:26" x14ac:dyDescent="0.25">
      <c r="P149658" s="7"/>
      <c r="Z149658"/>
    </row>
    <row r="149659" spans="16:26" x14ac:dyDescent="0.25">
      <c r="P149659" s="7"/>
      <c r="Z149659"/>
    </row>
    <row r="149660" spans="16:26" x14ac:dyDescent="0.25">
      <c r="P149660" s="7"/>
      <c r="Z149660"/>
    </row>
    <row r="149661" spans="16:26" x14ac:dyDescent="0.25">
      <c r="P149661" s="7"/>
      <c r="Z149661"/>
    </row>
    <row r="149662" spans="16:26" x14ac:dyDescent="0.25">
      <c r="P149662" s="7"/>
      <c r="Z149662"/>
    </row>
    <row r="149663" spans="16:26" x14ac:dyDescent="0.25">
      <c r="P149663" s="7"/>
      <c r="Z149663"/>
    </row>
    <row r="149664" spans="16:26" x14ac:dyDescent="0.25">
      <c r="P149664" s="7"/>
      <c r="Z149664"/>
    </row>
    <row r="149665" spans="16:26" x14ac:dyDescent="0.25">
      <c r="P149665" s="7"/>
      <c r="Z149665"/>
    </row>
    <row r="149666" spans="16:26" x14ac:dyDescent="0.25">
      <c r="P149666" s="7"/>
      <c r="Z149666"/>
    </row>
    <row r="149667" spans="16:26" x14ac:dyDescent="0.25">
      <c r="P149667" s="7"/>
      <c r="Z149667"/>
    </row>
    <row r="149668" spans="16:26" x14ac:dyDescent="0.25">
      <c r="P149668" s="7"/>
      <c r="Z149668"/>
    </row>
    <row r="149669" spans="16:26" x14ac:dyDescent="0.25">
      <c r="P149669" s="7"/>
      <c r="Z149669"/>
    </row>
    <row r="149670" spans="16:26" x14ac:dyDescent="0.25">
      <c r="P149670" s="7"/>
      <c r="Z149670"/>
    </row>
    <row r="149671" spans="16:26" x14ac:dyDescent="0.25">
      <c r="P149671" s="7"/>
      <c r="Z149671"/>
    </row>
    <row r="149672" spans="16:26" x14ac:dyDescent="0.25">
      <c r="P149672" s="7"/>
      <c r="Z149672"/>
    </row>
    <row r="149673" spans="16:26" x14ac:dyDescent="0.25">
      <c r="P149673" s="7"/>
      <c r="Z149673"/>
    </row>
    <row r="149674" spans="16:26" x14ac:dyDescent="0.25">
      <c r="P149674" s="7"/>
      <c r="Z149674"/>
    </row>
    <row r="149675" spans="16:26" x14ac:dyDescent="0.25">
      <c r="P149675" s="7"/>
      <c r="Z149675"/>
    </row>
    <row r="149676" spans="16:26" x14ac:dyDescent="0.25">
      <c r="P149676" s="7"/>
      <c r="Z149676"/>
    </row>
    <row r="149677" spans="16:26" x14ac:dyDescent="0.25">
      <c r="P149677" s="7"/>
      <c r="Z149677"/>
    </row>
    <row r="149678" spans="16:26" x14ac:dyDescent="0.25">
      <c r="P149678" s="7"/>
      <c r="Z149678"/>
    </row>
    <row r="149679" spans="16:26" x14ac:dyDescent="0.25">
      <c r="P149679" s="7"/>
      <c r="Z149679"/>
    </row>
    <row r="149680" spans="16:26" x14ac:dyDescent="0.25">
      <c r="P149680" s="7"/>
      <c r="Z149680"/>
    </row>
    <row r="149681" spans="16:26" x14ac:dyDescent="0.25">
      <c r="P149681" s="7"/>
      <c r="Z149681"/>
    </row>
    <row r="149682" spans="16:26" x14ac:dyDescent="0.25">
      <c r="P149682" s="7"/>
      <c r="Z149682"/>
    </row>
    <row r="149683" spans="16:26" x14ac:dyDescent="0.25">
      <c r="P149683" s="7"/>
      <c r="Z149683"/>
    </row>
    <row r="149684" spans="16:26" x14ac:dyDescent="0.25">
      <c r="P149684" s="7"/>
      <c r="Z149684"/>
    </row>
    <row r="149685" spans="16:26" x14ac:dyDescent="0.25">
      <c r="P149685" s="7"/>
      <c r="Z149685"/>
    </row>
    <row r="149686" spans="16:26" x14ac:dyDescent="0.25">
      <c r="P149686" s="7"/>
      <c r="Z149686"/>
    </row>
    <row r="149687" spans="16:26" x14ac:dyDescent="0.25">
      <c r="P149687" s="7"/>
      <c r="Z149687"/>
    </row>
    <row r="149688" spans="16:26" x14ac:dyDescent="0.25">
      <c r="P149688" s="7"/>
      <c r="Z149688"/>
    </row>
    <row r="149689" spans="16:26" x14ac:dyDescent="0.25">
      <c r="P149689" s="7"/>
      <c r="Z149689"/>
    </row>
    <row r="149690" spans="16:26" x14ac:dyDescent="0.25">
      <c r="P149690" s="7"/>
      <c r="Z149690"/>
    </row>
    <row r="149691" spans="16:26" x14ac:dyDescent="0.25">
      <c r="P149691" s="7"/>
      <c r="Z149691"/>
    </row>
    <row r="149692" spans="16:26" x14ac:dyDescent="0.25">
      <c r="P149692" s="7"/>
      <c r="Z149692"/>
    </row>
    <row r="149693" spans="16:26" x14ac:dyDescent="0.25">
      <c r="P149693" s="7"/>
      <c r="Z149693"/>
    </row>
    <row r="149694" spans="16:26" x14ac:dyDescent="0.25">
      <c r="P149694" s="7"/>
      <c r="Z149694"/>
    </row>
    <row r="149695" spans="16:26" x14ac:dyDescent="0.25">
      <c r="P149695" s="7"/>
      <c r="Z149695"/>
    </row>
    <row r="149696" spans="16:26" x14ac:dyDescent="0.25">
      <c r="P149696" s="7"/>
      <c r="Z149696"/>
    </row>
    <row r="149697" spans="16:26" x14ac:dyDescent="0.25">
      <c r="P149697" s="7"/>
      <c r="Z149697"/>
    </row>
    <row r="149698" spans="16:26" x14ac:dyDescent="0.25">
      <c r="P149698" s="7"/>
      <c r="Z149698"/>
    </row>
    <row r="149699" spans="16:26" x14ac:dyDescent="0.25">
      <c r="P149699" s="7"/>
      <c r="Z149699"/>
    </row>
    <row r="149700" spans="16:26" x14ac:dyDescent="0.25">
      <c r="P149700" s="7"/>
      <c r="Z149700"/>
    </row>
    <row r="149701" spans="16:26" x14ac:dyDescent="0.25">
      <c r="P149701" s="7"/>
      <c r="Z149701"/>
    </row>
    <row r="149702" spans="16:26" x14ac:dyDescent="0.25">
      <c r="P149702" s="7"/>
      <c r="Z149702"/>
    </row>
    <row r="149703" spans="16:26" x14ac:dyDescent="0.25">
      <c r="P149703" s="7"/>
      <c r="Z149703"/>
    </row>
    <row r="149704" spans="16:26" x14ac:dyDescent="0.25">
      <c r="P149704" s="7"/>
      <c r="Z149704"/>
    </row>
    <row r="149705" spans="16:26" x14ac:dyDescent="0.25">
      <c r="P149705" s="7"/>
      <c r="Z149705"/>
    </row>
    <row r="149706" spans="16:26" x14ac:dyDescent="0.25">
      <c r="P149706" s="7"/>
      <c r="Z149706"/>
    </row>
    <row r="149707" spans="16:26" x14ac:dyDescent="0.25">
      <c r="P149707" s="7"/>
      <c r="Z149707"/>
    </row>
    <row r="149708" spans="16:26" x14ac:dyDescent="0.25">
      <c r="P149708" s="7"/>
      <c r="Z149708"/>
    </row>
    <row r="149709" spans="16:26" x14ac:dyDescent="0.25">
      <c r="P149709" s="7"/>
      <c r="Z149709"/>
    </row>
    <row r="149710" spans="16:26" x14ac:dyDescent="0.25">
      <c r="P149710" s="7"/>
      <c r="Z149710"/>
    </row>
    <row r="149711" spans="16:26" x14ac:dyDescent="0.25">
      <c r="P149711" s="7"/>
      <c r="Z149711"/>
    </row>
    <row r="149712" spans="16:26" x14ac:dyDescent="0.25">
      <c r="P149712" s="7"/>
      <c r="Z149712"/>
    </row>
    <row r="149713" spans="16:26" x14ac:dyDescent="0.25">
      <c r="P149713" s="7"/>
      <c r="Z149713"/>
    </row>
    <row r="149714" spans="16:26" x14ac:dyDescent="0.25">
      <c r="P149714" s="7"/>
      <c r="Z149714"/>
    </row>
    <row r="149715" spans="16:26" x14ac:dyDescent="0.25">
      <c r="P149715" s="7"/>
      <c r="Z149715"/>
    </row>
    <row r="149716" spans="16:26" x14ac:dyDescent="0.25">
      <c r="P149716" s="7"/>
      <c r="Z149716"/>
    </row>
    <row r="149717" spans="16:26" x14ac:dyDescent="0.25">
      <c r="P149717" s="7"/>
      <c r="Z149717"/>
    </row>
    <row r="149718" spans="16:26" x14ac:dyDescent="0.25">
      <c r="P149718" s="7"/>
      <c r="Z149718"/>
    </row>
    <row r="149719" spans="16:26" x14ac:dyDescent="0.25">
      <c r="P149719" s="7"/>
      <c r="Z149719"/>
    </row>
    <row r="149720" spans="16:26" x14ac:dyDescent="0.25">
      <c r="P149720" s="7"/>
      <c r="Z149720"/>
    </row>
    <row r="149721" spans="16:26" x14ac:dyDescent="0.25">
      <c r="P149721" s="7"/>
      <c r="Z149721"/>
    </row>
    <row r="149722" spans="16:26" x14ac:dyDescent="0.25">
      <c r="P149722" s="7"/>
      <c r="Z149722"/>
    </row>
    <row r="149723" spans="16:26" x14ac:dyDescent="0.25">
      <c r="P149723" s="7"/>
      <c r="Z149723"/>
    </row>
    <row r="149724" spans="16:26" x14ac:dyDescent="0.25">
      <c r="P149724" s="7"/>
      <c r="Z149724"/>
    </row>
    <row r="149725" spans="16:26" x14ac:dyDescent="0.25">
      <c r="P149725" s="7"/>
      <c r="Z149725"/>
    </row>
    <row r="149726" spans="16:26" x14ac:dyDescent="0.25">
      <c r="P149726" s="7"/>
      <c r="Z149726"/>
    </row>
    <row r="149727" spans="16:26" x14ac:dyDescent="0.25">
      <c r="P149727" s="7"/>
      <c r="Z149727"/>
    </row>
    <row r="149728" spans="16:26" x14ac:dyDescent="0.25">
      <c r="P149728" s="7"/>
      <c r="Z149728"/>
    </row>
    <row r="149729" spans="16:26" x14ac:dyDescent="0.25">
      <c r="P149729" s="7"/>
      <c r="Z149729"/>
    </row>
    <row r="149730" spans="16:26" x14ac:dyDescent="0.25">
      <c r="P149730" s="7"/>
      <c r="Z149730"/>
    </row>
    <row r="149731" spans="16:26" x14ac:dyDescent="0.25">
      <c r="P149731" s="7"/>
      <c r="Z149731"/>
    </row>
    <row r="149732" spans="16:26" x14ac:dyDescent="0.25">
      <c r="P149732" s="7"/>
      <c r="Z149732"/>
    </row>
    <row r="149733" spans="16:26" x14ac:dyDescent="0.25">
      <c r="P149733" s="7"/>
      <c r="Z149733"/>
    </row>
    <row r="149734" spans="16:26" x14ac:dyDescent="0.25">
      <c r="P149734" s="7"/>
      <c r="Z149734"/>
    </row>
    <row r="149735" spans="16:26" x14ac:dyDescent="0.25">
      <c r="P149735" s="7"/>
      <c r="Z149735"/>
    </row>
    <row r="149736" spans="16:26" x14ac:dyDescent="0.25">
      <c r="P149736" s="7"/>
      <c r="Z149736"/>
    </row>
    <row r="149737" spans="16:26" x14ac:dyDescent="0.25">
      <c r="P149737" s="7"/>
      <c r="Z149737"/>
    </row>
    <row r="149738" spans="16:26" x14ac:dyDescent="0.25">
      <c r="P149738" s="7"/>
      <c r="Z149738"/>
    </row>
    <row r="149739" spans="16:26" x14ac:dyDescent="0.25">
      <c r="P149739" s="7"/>
      <c r="Z149739"/>
    </row>
    <row r="149740" spans="16:26" x14ac:dyDescent="0.25">
      <c r="P149740" s="7"/>
      <c r="Z149740"/>
    </row>
    <row r="149741" spans="16:26" x14ac:dyDescent="0.25">
      <c r="P149741" s="7"/>
      <c r="Z149741"/>
    </row>
    <row r="149742" spans="16:26" x14ac:dyDescent="0.25">
      <c r="P149742" s="7"/>
      <c r="Z149742"/>
    </row>
    <row r="149743" spans="16:26" x14ac:dyDescent="0.25">
      <c r="P149743" s="7"/>
      <c r="Z149743"/>
    </row>
    <row r="149744" spans="16:26" x14ac:dyDescent="0.25">
      <c r="P149744" s="7"/>
      <c r="Z149744"/>
    </row>
    <row r="149745" spans="16:26" x14ac:dyDescent="0.25">
      <c r="P149745" s="7"/>
      <c r="Z149745"/>
    </row>
    <row r="149746" spans="16:26" x14ac:dyDescent="0.25">
      <c r="P149746" s="7"/>
      <c r="Z149746"/>
    </row>
    <row r="149747" spans="16:26" x14ac:dyDescent="0.25">
      <c r="P149747" s="7"/>
      <c r="Z149747"/>
    </row>
    <row r="149748" spans="16:26" x14ac:dyDescent="0.25">
      <c r="P149748" s="7"/>
      <c r="Z149748"/>
    </row>
    <row r="149749" spans="16:26" x14ac:dyDescent="0.25">
      <c r="P149749" s="7"/>
      <c r="Z149749"/>
    </row>
    <row r="149750" spans="16:26" x14ac:dyDescent="0.25">
      <c r="P149750" s="7"/>
      <c r="Z149750"/>
    </row>
    <row r="149751" spans="16:26" x14ac:dyDescent="0.25">
      <c r="P149751" s="7"/>
      <c r="Z149751"/>
    </row>
    <row r="149752" spans="16:26" x14ac:dyDescent="0.25">
      <c r="P149752" s="7"/>
      <c r="Z149752"/>
    </row>
    <row r="149753" spans="16:26" x14ac:dyDescent="0.25">
      <c r="P149753" s="7"/>
      <c r="Z149753"/>
    </row>
    <row r="149754" spans="16:26" x14ac:dyDescent="0.25">
      <c r="P149754" s="7"/>
      <c r="Z149754"/>
    </row>
    <row r="149755" spans="16:26" x14ac:dyDescent="0.25">
      <c r="P149755" s="7"/>
      <c r="Z149755"/>
    </row>
    <row r="149756" spans="16:26" x14ac:dyDescent="0.25">
      <c r="P149756" s="7"/>
      <c r="Z149756"/>
    </row>
    <row r="149757" spans="16:26" x14ac:dyDescent="0.25">
      <c r="P149757" s="7"/>
      <c r="Z149757"/>
    </row>
    <row r="149758" spans="16:26" x14ac:dyDescent="0.25">
      <c r="P149758" s="7"/>
      <c r="Z149758"/>
    </row>
    <row r="149759" spans="16:26" x14ac:dyDescent="0.25">
      <c r="P149759" s="7"/>
      <c r="Z149759"/>
    </row>
    <row r="149760" spans="16:26" x14ac:dyDescent="0.25">
      <c r="P149760" s="7"/>
      <c r="Z149760"/>
    </row>
    <row r="149761" spans="16:26" x14ac:dyDescent="0.25">
      <c r="P149761" s="7"/>
      <c r="Z149761"/>
    </row>
    <row r="149762" spans="16:26" x14ac:dyDescent="0.25">
      <c r="P149762" s="7"/>
      <c r="Z149762"/>
    </row>
    <row r="149763" spans="16:26" x14ac:dyDescent="0.25">
      <c r="P149763" s="7"/>
      <c r="Z149763"/>
    </row>
    <row r="149764" spans="16:26" x14ac:dyDescent="0.25">
      <c r="P149764" s="7"/>
      <c r="Z149764"/>
    </row>
    <row r="149765" spans="16:26" x14ac:dyDescent="0.25">
      <c r="P149765" s="7"/>
      <c r="Z149765"/>
    </row>
    <row r="149766" spans="16:26" x14ac:dyDescent="0.25">
      <c r="P149766" s="7"/>
      <c r="Z149766"/>
    </row>
    <row r="149767" spans="16:26" x14ac:dyDescent="0.25">
      <c r="P149767" s="7"/>
      <c r="Z149767"/>
    </row>
    <row r="149768" spans="16:26" x14ac:dyDescent="0.25">
      <c r="P149768" s="7"/>
      <c r="Z149768"/>
    </row>
    <row r="149769" spans="16:26" x14ac:dyDescent="0.25">
      <c r="P149769" s="7"/>
      <c r="Z149769"/>
    </row>
    <row r="149770" spans="16:26" x14ac:dyDescent="0.25">
      <c r="P149770" s="7"/>
      <c r="Z149770"/>
    </row>
    <row r="149771" spans="16:26" x14ac:dyDescent="0.25">
      <c r="P149771" s="7"/>
      <c r="Z149771"/>
    </row>
    <row r="149772" spans="16:26" x14ac:dyDescent="0.25">
      <c r="P149772" s="7"/>
      <c r="Z149772"/>
    </row>
    <row r="149773" spans="16:26" x14ac:dyDescent="0.25">
      <c r="P149773" s="7"/>
      <c r="Z149773"/>
    </row>
    <row r="149774" spans="16:26" x14ac:dyDescent="0.25">
      <c r="P149774" s="7"/>
      <c r="Z149774"/>
    </row>
    <row r="149775" spans="16:26" x14ac:dyDescent="0.25">
      <c r="P149775" s="7"/>
      <c r="Z149775"/>
    </row>
    <row r="149776" spans="16:26" x14ac:dyDescent="0.25">
      <c r="P149776" s="7"/>
      <c r="Z149776"/>
    </row>
    <row r="149777" spans="16:26" x14ac:dyDescent="0.25">
      <c r="P149777" s="7"/>
      <c r="Z149777"/>
    </row>
    <row r="149778" spans="16:26" x14ac:dyDescent="0.25">
      <c r="P149778" s="7"/>
      <c r="Z149778"/>
    </row>
    <row r="149779" spans="16:26" x14ac:dyDescent="0.25">
      <c r="P149779" s="7"/>
      <c r="Z149779"/>
    </row>
    <row r="149780" spans="16:26" x14ac:dyDescent="0.25">
      <c r="P149780" s="7"/>
      <c r="Z149780"/>
    </row>
    <row r="149781" spans="16:26" x14ac:dyDescent="0.25">
      <c r="P149781" s="7"/>
      <c r="Z149781"/>
    </row>
    <row r="149782" spans="16:26" x14ac:dyDescent="0.25">
      <c r="P149782" s="7"/>
      <c r="Z149782"/>
    </row>
    <row r="149783" spans="16:26" x14ac:dyDescent="0.25">
      <c r="P149783" s="7"/>
      <c r="Z149783"/>
    </row>
    <row r="149784" spans="16:26" x14ac:dyDescent="0.25">
      <c r="P149784" s="7"/>
      <c r="Z149784"/>
    </row>
    <row r="149785" spans="16:26" x14ac:dyDescent="0.25">
      <c r="P149785" s="7"/>
      <c r="Z149785"/>
    </row>
    <row r="149786" spans="16:26" x14ac:dyDescent="0.25">
      <c r="P149786" s="7"/>
      <c r="Z149786"/>
    </row>
    <row r="149787" spans="16:26" x14ac:dyDescent="0.25">
      <c r="P149787" s="7"/>
      <c r="Z149787"/>
    </row>
    <row r="149788" spans="16:26" x14ac:dyDescent="0.25">
      <c r="P149788" s="7"/>
      <c r="Z149788"/>
    </row>
    <row r="149789" spans="16:26" x14ac:dyDescent="0.25">
      <c r="P149789" s="7"/>
      <c r="Z149789"/>
    </row>
    <row r="149790" spans="16:26" x14ac:dyDescent="0.25">
      <c r="P149790" s="7"/>
      <c r="Z149790"/>
    </row>
    <row r="149791" spans="16:26" x14ac:dyDescent="0.25">
      <c r="P149791" s="7"/>
      <c r="Z149791"/>
    </row>
    <row r="149792" spans="16:26" x14ac:dyDescent="0.25">
      <c r="P149792" s="7"/>
      <c r="Z149792"/>
    </row>
    <row r="149793" spans="16:26" x14ac:dyDescent="0.25">
      <c r="P149793" s="7"/>
      <c r="Z149793"/>
    </row>
    <row r="149794" spans="16:26" x14ac:dyDescent="0.25">
      <c r="P149794" s="7"/>
      <c r="Z149794"/>
    </row>
    <row r="149795" spans="16:26" x14ac:dyDescent="0.25">
      <c r="P149795" s="7"/>
      <c r="Z149795"/>
    </row>
    <row r="149796" spans="16:26" x14ac:dyDescent="0.25">
      <c r="P149796" s="7"/>
      <c r="Z149796"/>
    </row>
    <row r="149797" spans="16:26" x14ac:dyDescent="0.25">
      <c r="P149797" s="7"/>
      <c r="Z149797"/>
    </row>
    <row r="149798" spans="16:26" x14ac:dyDescent="0.25">
      <c r="P149798" s="7"/>
      <c r="Z149798"/>
    </row>
    <row r="149799" spans="16:26" x14ac:dyDescent="0.25">
      <c r="P149799" s="7"/>
      <c r="Z149799"/>
    </row>
    <row r="149800" spans="16:26" x14ac:dyDescent="0.25">
      <c r="P149800" s="7"/>
      <c r="Z149800"/>
    </row>
    <row r="149801" spans="16:26" x14ac:dyDescent="0.25">
      <c r="P149801" s="7"/>
      <c r="Z149801"/>
    </row>
    <row r="149802" spans="16:26" x14ac:dyDescent="0.25">
      <c r="P149802" s="7"/>
      <c r="Z149802"/>
    </row>
    <row r="149803" spans="16:26" x14ac:dyDescent="0.25">
      <c r="P149803" s="7"/>
      <c r="Z149803"/>
    </row>
    <row r="149804" spans="16:26" x14ac:dyDescent="0.25">
      <c r="P149804" s="7"/>
      <c r="Z149804"/>
    </row>
    <row r="149805" spans="16:26" x14ac:dyDescent="0.25">
      <c r="P149805" s="7"/>
      <c r="Z149805"/>
    </row>
    <row r="149806" spans="16:26" x14ac:dyDescent="0.25">
      <c r="P149806" s="7"/>
      <c r="Z149806"/>
    </row>
    <row r="149807" spans="16:26" x14ac:dyDescent="0.25">
      <c r="P149807" s="7"/>
      <c r="Z149807"/>
    </row>
    <row r="149808" spans="16:26" x14ac:dyDescent="0.25">
      <c r="P149808" s="7"/>
      <c r="Z149808"/>
    </row>
    <row r="149809" spans="16:26" x14ac:dyDescent="0.25">
      <c r="P149809" s="7"/>
      <c r="Z149809"/>
    </row>
    <row r="149810" spans="16:26" x14ac:dyDescent="0.25">
      <c r="P149810" s="7"/>
      <c r="Z149810"/>
    </row>
    <row r="149811" spans="16:26" x14ac:dyDescent="0.25">
      <c r="P149811" s="7"/>
      <c r="Z149811"/>
    </row>
    <row r="149812" spans="16:26" x14ac:dyDescent="0.25">
      <c r="P149812" s="7"/>
      <c r="Z149812"/>
    </row>
    <row r="149813" spans="16:26" x14ac:dyDescent="0.25">
      <c r="P149813" s="7"/>
      <c r="Z149813"/>
    </row>
    <row r="149814" spans="16:26" x14ac:dyDescent="0.25">
      <c r="P149814" s="7"/>
      <c r="Z149814"/>
    </row>
    <row r="149815" spans="16:26" x14ac:dyDescent="0.25">
      <c r="P149815" s="7"/>
      <c r="Z149815"/>
    </row>
    <row r="149816" spans="16:26" x14ac:dyDescent="0.25">
      <c r="P149816" s="7"/>
      <c r="Z149816"/>
    </row>
    <row r="149817" spans="16:26" x14ac:dyDescent="0.25">
      <c r="P149817" s="7"/>
      <c r="Z149817"/>
    </row>
    <row r="149818" spans="16:26" x14ac:dyDescent="0.25">
      <c r="P149818" s="7"/>
      <c r="Z149818"/>
    </row>
    <row r="149819" spans="16:26" x14ac:dyDescent="0.25">
      <c r="P149819" s="7"/>
      <c r="Z149819"/>
    </row>
    <row r="149820" spans="16:26" x14ac:dyDescent="0.25">
      <c r="P149820" s="7"/>
      <c r="Z149820"/>
    </row>
    <row r="149821" spans="16:26" x14ac:dyDescent="0.25">
      <c r="P149821" s="7"/>
      <c r="Z149821"/>
    </row>
    <row r="149822" spans="16:26" x14ac:dyDescent="0.25">
      <c r="P149822" s="7"/>
      <c r="Z149822"/>
    </row>
    <row r="149823" spans="16:26" x14ac:dyDescent="0.25">
      <c r="P149823" s="7"/>
      <c r="Z149823"/>
    </row>
    <row r="149824" spans="16:26" x14ac:dyDescent="0.25">
      <c r="P149824" s="7"/>
      <c r="Z149824"/>
    </row>
    <row r="149825" spans="16:26" x14ac:dyDescent="0.25">
      <c r="P149825" s="7"/>
      <c r="Z149825"/>
    </row>
    <row r="149826" spans="16:26" x14ac:dyDescent="0.25">
      <c r="P149826" s="7"/>
      <c r="Z149826"/>
    </row>
    <row r="149827" spans="16:26" x14ac:dyDescent="0.25">
      <c r="P149827" s="7"/>
      <c r="Z149827"/>
    </row>
    <row r="149828" spans="16:26" x14ac:dyDescent="0.25">
      <c r="P149828" s="7"/>
      <c r="Z149828"/>
    </row>
    <row r="149829" spans="16:26" x14ac:dyDescent="0.25">
      <c r="P149829" s="7"/>
      <c r="Z149829"/>
    </row>
    <row r="149830" spans="16:26" x14ac:dyDescent="0.25">
      <c r="P149830" s="7"/>
      <c r="Z149830"/>
    </row>
    <row r="149831" spans="16:26" x14ac:dyDescent="0.25">
      <c r="P149831" s="7"/>
      <c r="Z149831"/>
    </row>
    <row r="149832" spans="16:26" x14ac:dyDescent="0.25">
      <c r="P149832" s="7"/>
      <c r="Z149832"/>
    </row>
    <row r="149833" spans="16:26" x14ac:dyDescent="0.25">
      <c r="P149833" s="7"/>
      <c r="Z149833"/>
    </row>
    <row r="149834" spans="16:26" x14ac:dyDescent="0.25">
      <c r="P149834" s="7"/>
      <c r="Z149834"/>
    </row>
    <row r="149835" spans="16:26" x14ac:dyDescent="0.25">
      <c r="P149835" s="7"/>
      <c r="Z149835"/>
    </row>
    <row r="149836" spans="16:26" x14ac:dyDescent="0.25">
      <c r="P149836" s="7"/>
      <c r="Z149836"/>
    </row>
    <row r="149837" spans="16:26" x14ac:dyDescent="0.25">
      <c r="P149837" s="7"/>
      <c r="Z149837"/>
    </row>
    <row r="149838" spans="16:26" x14ac:dyDescent="0.25">
      <c r="P149838" s="7"/>
      <c r="Z149838"/>
    </row>
    <row r="149839" spans="16:26" x14ac:dyDescent="0.25">
      <c r="P149839" s="7"/>
      <c r="Z149839"/>
    </row>
    <row r="149840" spans="16:26" x14ac:dyDescent="0.25">
      <c r="P149840" s="7"/>
      <c r="Z149840"/>
    </row>
    <row r="149841" spans="16:26" x14ac:dyDescent="0.25">
      <c r="P149841" s="7"/>
      <c r="Z149841"/>
    </row>
    <row r="149842" spans="16:26" x14ac:dyDescent="0.25">
      <c r="P149842" s="7"/>
      <c r="Z149842"/>
    </row>
    <row r="149843" spans="16:26" x14ac:dyDescent="0.25">
      <c r="P149843" s="7"/>
      <c r="Z149843"/>
    </row>
    <row r="149844" spans="16:26" x14ac:dyDescent="0.25">
      <c r="P149844" s="7"/>
      <c r="Z149844"/>
    </row>
    <row r="149845" spans="16:26" x14ac:dyDescent="0.25">
      <c r="P149845" s="7"/>
      <c r="Z149845"/>
    </row>
    <row r="149846" spans="16:26" x14ac:dyDescent="0.25">
      <c r="P149846" s="7"/>
      <c r="Z149846"/>
    </row>
    <row r="149847" spans="16:26" x14ac:dyDescent="0.25">
      <c r="P149847" s="7"/>
      <c r="Z149847"/>
    </row>
    <row r="149848" spans="16:26" x14ac:dyDescent="0.25">
      <c r="P149848" s="7"/>
      <c r="Z149848"/>
    </row>
    <row r="149849" spans="16:26" x14ac:dyDescent="0.25">
      <c r="P149849" s="7"/>
      <c r="Z149849"/>
    </row>
    <row r="149850" spans="16:26" x14ac:dyDescent="0.25">
      <c r="P149850" s="7"/>
      <c r="Z149850"/>
    </row>
    <row r="149851" spans="16:26" x14ac:dyDescent="0.25">
      <c r="P149851" s="7"/>
      <c r="Z149851"/>
    </row>
    <row r="149852" spans="16:26" x14ac:dyDescent="0.25">
      <c r="P149852" s="7"/>
      <c r="Z149852"/>
    </row>
    <row r="149853" spans="16:26" x14ac:dyDescent="0.25">
      <c r="P149853" s="7"/>
      <c r="Z149853"/>
    </row>
    <row r="149854" spans="16:26" x14ac:dyDescent="0.25">
      <c r="P149854" s="7"/>
      <c r="Z149854"/>
    </row>
    <row r="149855" spans="16:26" x14ac:dyDescent="0.25">
      <c r="P149855" s="7"/>
      <c r="Z149855"/>
    </row>
    <row r="149856" spans="16:26" x14ac:dyDescent="0.25">
      <c r="P149856" s="7"/>
      <c r="Z149856"/>
    </row>
    <row r="149857" spans="16:26" x14ac:dyDescent="0.25">
      <c r="P149857" s="7"/>
      <c r="Z149857"/>
    </row>
    <row r="149858" spans="16:26" x14ac:dyDescent="0.25">
      <c r="P149858" s="7"/>
      <c r="Z149858"/>
    </row>
    <row r="149859" spans="16:26" x14ac:dyDescent="0.25">
      <c r="P149859" s="7"/>
      <c r="Z149859"/>
    </row>
    <row r="149860" spans="16:26" x14ac:dyDescent="0.25">
      <c r="P149860" s="7"/>
      <c r="Z149860"/>
    </row>
    <row r="149861" spans="16:26" x14ac:dyDescent="0.25">
      <c r="P149861" s="7"/>
      <c r="Z149861"/>
    </row>
    <row r="149862" spans="16:26" x14ac:dyDescent="0.25">
      <c r="P149862" s="7"/>
      <c r="Z149862"/>
    </row>
    <row r="149863" spans="16:26" x14ac:dyDescent="0.25">
      <c r="P149863" s="7"/>
      <c r="Z149863"/>
    </row>
    <row r="149864" spans="16:26" x14ac:dyDescent="0.25">
      <c r="P149864" s="7"/>
      <c r="Z149864"/>
    </row>
    <row r="149865" spans="16:26" x14ac:dyDescent="0.25">
      <c r="P149865" s="7"/>
      <c r="Z149865"/>
    </row>
    <row r="149866" spans="16:26" x14ac:dyDescent="0.25">
      <c r="P149866" s="7"/>
      <c r="Z149866"/>
    </row>
    <row r="149867" spans="16:26" x14ac:dyDescent="0.25">
      <c r="P149867" s="7"/>
      <c r="Z149867"/>
    </row>
    <row r="149868" spans="16:26" x14ac:dyDescent="0.25">
      <c r="P149868" s="7"/>
      <c r="Z149868"/>
    </row>
    <row r="149869" spans="16:26" x14ac:dyDescent="0.25">
      <c r="P149869" s="7"/>
      <c r="Z149869"/>
    </row>
    <row r="149870" spans="16:26" x14ac:dyDescent="0.25">
      <c r="P149870" s="7"/>
      <c r="Z149870"/>
    </row>
    <row r="149871" spans="16:26" x14ac:dyDescent="0.25">
      <c r="P149871" s="7"/>
      <c r="Z149871"/>
    </row>
    <row r="149872" spans="16:26" x14ac:dyDescent="0.25">
      <c r="P149872" s="7"/>
      <c r="Z149872"/>
    </row>
    <row r="149873" spans="16:26" x14ac:dyDescent="0.25">
      <c r="P149873" s="7"/>
      <c r="Z149873"/>
    </row>
    <row r="149874" spans="16:26" x14ac:dyDescent="0.25">
      <c r="P149874" s="7"/>
      <c r="Z149874"/>
    </row>
    <row r="149875" spans="16:26" x14ac:dyDescent="0.25">
      <c r="P149875" s="7"/>
      <c r="Z149875"/>
    </row>
    <row r="149876" spans="16:26" x14ac:dyDescent="0.25">
      <c r="P149876" s="7"/>
      <c r="Z149876"/>
    </row>
    <row r="149877" spans="16:26" x14ac:dyDescent="0.25">
      <c r="P149877" s="7"/>
      <c r="Z149877"/>
    </row>
    <row r="149878" spans="16:26" x14ac:dyDescent="0.25">
      <c r="P149878" s="7"/>
      <c r="Z149878"/>
    </row>
    <row r="149879" spans="16:26" x14ac:dyDescent="0.25">
      <c r="P149879" s="7"/>
      <c r="Z149879"/>
    </row>
    <row r="149880" spans="16:26" x14ac:dyDescent="0.25">
      <c r="P149880" s="7"/>
      <c r="Z149880"/>
    </row>
    <row r="149881" spans="16:26" x14ac:dyDescent="0.25">
      <c r="P149881" s="7"/>
      <c r="Z149881"/>
    </row>
    <row r="149882" spans="16:26" x14ac:dyDescent="0.25">
      <c r="P149882" s="7"/>
      <c r="Z149882"/>
    </row>
    <row r="149883" spans="16:26" x14ac:dyDescent="0.25">
      <c r="P149883" s="7"/>
      <c r="Z149883"/>
    </row>
    <row r="149884" spans="16:26" x14ac:dyDescent="0.25">
      <c r="P149884" s="7"/>
      <c r="Z149884"/>
    </row>
    <row r="149885" spans="16:26" x14ac:dyDescent="0.25">
      <c r="P149885" s="7"/>
      <c r="Z149885"/>
    </row>
    <row r="149886" spans="16:26" x14ac:dyDescent="0.25">
      <c r="P149886" s="7"/>
      <c r="Z149886"/>
    </row>
    <row r="149887" spans="16:26" x14ac:dyDescent="0.25">
      <c r="P149887" s="7"/>
      <c r="Z149887"/>
    </row>
    <row r="149888" spans="16:26" x14ac:dyDescent="0.25">
      <c r="P149888" s="7"/>
      <c r="Z149888"/>
    </row>
    <row r="149889" spans="16:26" x14ac:dyDescent="0.25">
      <c r="P149889" s="7"/>
      <c r="Z149889"/>
    </row>
    <row r="149890" spans="16:26" x14ac:dyDescent="0.25">
      <c r="P149890" s="7"/>
      <c r="Z149890"/>
    </row>
    <row r="149891" spans="16:26" x14ac:dyDescent="0.25">
      <c r="P149891" s="7"/>
      <c r="Z149891"/>
    </row>
    <row r="149892" spans="16:26" x14ac:dyDescent="0.25">
      <c r="P149892" s="7"/>
      <c r="Z149892"/>
    </row>
    <row r="149893" spans="16:26" x14ac:dyDescent="0.25">
      <c r="P149893" s="7"/>
      <c r="Z149893"/>
    </row>
    <row r="149894" spans="16:26" x14ac:dyDescent="0.25">
      <c r="P149894" s="7"/>
      <c r="Z149894"/>
    </row>
    <row r="149895" spans="16:26" x14ac:dyDescent="0.25">
      <c r="P149895" s="7"/>
      <c r="Z149895"/>
    </row>
    <row r="149896" spans="16:26" x14ac:dyDescent="0.25">
      <c r="P149896" s="7"/>
      <c r="Z149896"/>
    </row>
    <row r="149897" spans="16:26" x14ac:dyDescent="0.25">
      <c r="P149897" s="7"/>
      <c r="Z149897"/>
    </row>
    <row r="149898" spans="16:26" x14ac:dyDescent="0.25">
      <c r="P149898" s="7"/>
      <c r="Z149898"/>
    </row>
    <row r="149899" spans="16:26" x14ac:dyDescent="0.25">
      <c r="P149899" s="7"/>
      <c r="Z149899"/>
    </row>
    <row r="149900" spans="16:26" x14ac:dyDescent="0.25">
      <c r="P149900" s="7"/>
      <c r="Z149900"/>
    </row>
    <row r="149901" spans="16:26" x14ac:dyDescent="0.25">
      <c r="P149901" s="7"/>
      <c r="Z149901"/>
    </row>
    <row r="149902" spans="16:26" x14ac:dyDescent="0.25">
      <c r="P149902" s="7"/>
      <c r="Z149902"/>
    </row>
    <row r="149903" spans="16:26" x14ac:dyDescent="0.25">
      <c r="P149903" s="7"/>
      <c r="Z149903"/>
    </row>
    <row r="149904" spans="16:26" x14ac:dyDescent="0.25">
      <c r="P149904" s="7"/>
      <c r="Z149904"/>
    </row>
    <row r="149905" spans="16:26" x14ac:dyDescent="0.25">
      <c r="P149905" s="7"/>
      <c r="Z149905"/>
    </row>
    <row r="149906" spans="16:26" x14ac:dyDescent="0.25">
      <c r="P149906" s="7"/>
      <c r="Z149906"/>
    </row>
    <row r="149907" spans="16:26" x14ac:dyDescent="0.25">
      <c r="P149907" s="7"/>
      <c r="Z149907"/>
    </row>
    <row r="149908" spans="16:26" x14ac:dyDescent="0.25">
      <c r="P149908" s="7"/>
      <c r="Z149908"/>
    </row>
    <row r="149909" spans="16:26" x14ac:dyDescent="0.25">
      <c r="P149909" s="7"/>
      <c r="Z149909"/>
    </row>
    <row r="149910" spans="16:26" x14ac:dyDescent="0.25">
      <c r="P149910" s="7"/>
      <c r="Z149910"/>
    </row>
    <row r="149911" spans="16:26" x14ac:dyDescent="0.25">
      <c r="P149911" s="7"/>
      <c r="Z149911"/>
    </row>
    <row r="149912" spans="16:26" x14ac:dyDescent="0.25">
      <c r="P149912" s="7"/>
      <c r="Z149912"/>
    </row>
    <row r="149913" spans="16:26" x14ac:dyDescent="0.25">
      <c r="P149913" s="7"/>
      <c r="Z149913"/>
    </row>
    <row r="149914" spans="16:26" x14ac:dyDescent="0.25">
      <c r="P149914" s="7"/>
      <c r="Z149914"/>
    </row>
    <row r="149915" spans="16:26" x14ac:dyDescent="0.25">
      <c r="P149915" s="7"/>
      <c r="Z149915"/>
    </row>
    <row r="149916" spans="16:26" x14ac:dyDescent="0.25">
      <c r="P149916" s="7"/>
      <c r="Z149916"/>
    </row>
    <row r="149917" spans="16:26" x14ac:dyDescent="0.25">
      <c r="P149917" s="7"/>
      <c r="Z149917"/>
    </row>
    <row r="149918" spans="16:26" x14ac:dyDescent="0.25">
      <c r="P149918" s="7"/>
      <c r="Z149918"/>
    </row>
    <row r="149919" spans="16:26" x14ac:dyDescent="0.25">
      <c r="P149919" s="7"/>
      <c r="Z149919"/>
    </row>
    <row r="149920" spans="16:26" x14ac:dyDescent="0.25">
      <c r="P149920" s="7"/>
      <c r="Z149920"/>
    </row>
    <row r="149921" spans="16:26" x14ac:dyDescent="0.25">
      <c r="P149921" s="7"/>
      <c r="Z149921"/>
    </row>
    <row r="149922" spans="16:26" x14ac:dyDescent="0.25">
      <c r="P149922" s="7"/>
      <c r="Z149922"/>
    </row>
    <row r="149923" spans="16:26" x14ac:dyDescent="0.25">
      <c r="P149923" s="7"/>
      <c r="Z149923"/>
    </row>
    <row r="149924" spans="16:26" x14ac:dyDescent="0.25">
      <c r="P149924" s="7"/>
      <c r="Z149924"/>
    </row>
    <row r="149925" spans="16:26" x14ac:dyDescent="0.25">
      <c r="P149925" s="7"/>
      <c r="Z149925"/>
    </row>
    <row r="149926" spans="16:26" x14ac:dyDescent="0.25">
      <c r="P149926" s="7"/>
      <c r="Z149926"/>
    </row>
    <row r="149927" spans="16:26" x14ac:dyDescent="0.25">
      <c r="P149927" s="7"/>
      <c r="Z149927"/>
    </row>
    <row r="149928" spans="16:26" x14ac:dyDescent="0.25">
      <c r="P149928" s="7"/>
      <c r="Z149928"/>
    </row>
    <row r="149929" spans="16:26" x14ac:dyDescent="0.25">
      <c r="P149929" s="7"/>
      <c r="Z149929"/>
    </row>
    <row r="149930" spans="16:26" x14ac:dyDescent="0.25">
      <c r="P149930" s="7"/>
      <c r="Z149930"/>
    </row>
    <row r="149931" spans="16:26" x14ac:dyDescent="0.25">
      <c r="P149931" s="7"/>
      <c r="Z149931"/>
    </row>
    <row r="149932" spans="16:26" x14ac:dyDescent="0.25">
      <c r="P149932" s="7"/>
      <c r="Z149932"/>
    </row>
    <row r="149933" spans="16:26" x14ac:dyDescent="0.25">
      <c r="P149933" s="7"/>
      <c r="Z149933"/>
    </row>
    <row r="149934" spans="16:26" x14ac:dyDescent="0.25">
      <c r="P149934" s="7"/>
      <c r="Z149934"/>
    </row>
    <row r="149935" spans="16:26" x14ac:dyDescent="0.25">
      <c r="P149935" s="7"/>
      <c r="Z149935"/>
    </row>
    <row r="149936" spans="16:26" x14ac:dyDescent="0.25">
      <c r="P149936" s="7"/>
      <c r="Z149936"/>
    </row>
    <row r="149937" spans="16:26" x14ac:dyDescent="0.25">
      <c r="P149937" s="7"/>
      <c r="Z149937"/>
    </row>
    <row r="149938" spans="16:26" x14ac:dyDescent="0.25">
      <c r="P149938" s="7"/>
      <c r="Z149938"/>
    </row>
    <row r="149939" spans="16:26" x14ac:dyDescent="0.25">
      <c r="P149939" s="7"/>
      <c r="Z149939"/>
    </row>
    <row r="149940" spans="16:26" x14ac:dyDescent="0.25">
      <c r="P149940" s="7"/>
      <c r="Z149940"/>
    </row>
    <row r="149941" spans="16:26" x14ac:dyDescent="0.25">
      <c r="P149941" s="7"/>
      <c r="Z149941"/>
    </row>
    <row r="149942" spans="16:26" x14ac:dyDescent="0.25">
      <c r="P149942" s="7"/>
      <c r="Z149942"/>
    </row>
    <row r="149943" spans="16:26" x14ac:dyDescent="0.25">
      <c r="P149943" s="7"/>
      <c r="Z149943"/>
    </row>
    <row r="149944" spans="16:26" x14ac:dyDescent="0.25">
      <c r="P149944" s="7"/>
      <c r="Z149944"/>
    </row>
    <row r="149945" spans="16:26" x14ac:dyDescent="0.25">
      <c r="P149945" s="7"/>
      <c r="Z149945"/>
    </row>
    <row r="149946" spans="16:26" x14ac:dyDescent="0.25">
      <c r="P149946" s="7"/>
      <c r="Z149946"/>
    </row>
    <row r="149947" spans="16:26" x14ac:dyDescent="0.25">
      <c r="P149947" s="7"/>
      <c r="Z149947"/>
    </row>
    <row r="149948" spans="16:26" x14ac:dyDescent="0.25">
      <c r="P149948" s="7"/>
      <c r="Z149948"/>
    </row>
    <row r="149949" spans="16:26" x14ac:dyDescent="0.25">
      <c r="P149949" s="7"/>
      <c r="Z149949"/>
    </row>
    <row r="149950" spans="16:26" x14ac:dyDescent="0.25">
      <c r="P149950" s="7"/>
      <c r="Z149950"/>
    </row>
    <row r="149951" spans="16:26" x14ac:dyDescent="0.25">
      <c r="P149951" s="7"/>
      <c r="Z149951"/>
    </row>
    <row r="149952" spans="16:26" x14ac:dyDescent="0.25">
      <c r="P149952" s="7"/>
      <c r="Z149952"/>
    </row>
    <row r="149953" spans="16:26" x14ac:dyDescent="0.25">
      <c r="P149953" s="7"/>
      <c r="Z149953"/>
    </row>
    <row r="149954" spans="16:26" x14ac:dyDescent="0.25">
      <c r="P149954" s="7"/>
      <c r="Z149954"/>
    </row>
    <row r="149955" spans="16:26" x14ac:dyDescent="0.25">
      <c r="P149955" s="7"/>
      <c r="Z149955"/>
    </row>
    <row r="149956" spans="16:26" x14ac:dyDescent="0.25">
      <c r="P149956" s="7"/>
      <c r="Z149956"/>
    </row>
    <row r="149957" spans="16:26" x14ac:dyDescent="0.25">
      <c r="P149957" s="7"/>
      <c r="Z149957"/>
    </row>
    <row r="149958" spans="16:26" x14ac:dyDescent="0.25">
      <c r="P149958" s="7"/>
      <c r="Z149958"/>
    </row>
    <row r="149959" spans="16:26" x14ac:dyDescent="0.25">
      <c r="P149959" s="7"/>
      <c r="Z149959"/>
    </row>
    <row r="149960" spans="16:26" x14ac:dyDescent="0.25">
      <c r="P149960" s="7"/>
      <c r="Z149960"/>
    </row>
    <row r="149961" spans="16:26" x14ac:dyDescent="0.25">
      <c r="P149961" s="7"/>
      <c r="Z149961"/>
    </row>
    <row r="149962" spans="16:26" x14ac:dyDescent="0.25">
      <c r="P149962" s="7"/>
      <c r="Z149962"/>
    </row>
    <row r="149963" spans="16:26" x14ac:dyDescent="0.25">
      <c r="P149963" s="7"/>
      <c r="Z149963"/>
    </row>
    <row r="149964" spans="16:26" x14ac:dyDescent="0.25">
      <c r="P149964" s="7"/>
      <c r="Z149964"/>
    </row>
    <row r="149965" spans="16:26" x14ac:dyDescent="0.25">
      <c r="P149965" s="7"/>
      <c r="Z149965"/>
    </row>
    <row r="149966" spans="16:26" x14ac:dyDescent="0.25">
      <c r="P149966" s="7"/>
      <c r="Z149966"/>
    </row>
    <row r="149967" spans="16:26" x14ac:dyDescent="0.25">
      <c r="P149967" s="7"/>
      <c r="Z149967"/>
    </row>
    <row r="149968" spans="16:26" x14ac:dyDescent="0.25">
      <c r="P149968" s="7"/>
      <c r="Z149968"/>
    </row>
    <row r="149969" spans="16:26" x14ac:dyDescent="0.25">
      <c r="P149969" s="7"/>
      <c r="Z149969"/>
    </row>
    <row r="149970" spans="16:26" x14ac:dyDescent="0.25">
      <c r="P149970" s="7"/>
      <c r="Z149970"/>
    </row>
    <row r="149971" spans="16:26" x14ac:dyDescent="0.25">
      <c r="P149971" s="7"/>
      <c r="Z149971"/>
    </row>
    <row r="149972" spans="16:26" x14ac:dyDescent="0.25">
      <c r="P149972" s="7"/>
      <c r="Z149972"/>
    </row>
    <row r="149973" spans="16:26" x14ac:dyDescent="0.25">
      <c r="P149973" s="7"/>
      <c r="Z149973"/>
    </row>
    <row r="149974" spans="16:26" x14ac:dyDescent="0.25">
      <c r="P149974" s="7"/>
      <c r="Z149974"/>
    </row>
    <row r="149975" spans="16:26" x14ac:dyDescent="0.25">
      <c r="P149975" s="7"/>
      <c r="Z149975"/>
    </row>
    <row r="149976" spans="16:26" x14ac:dyDescent="0.25">
      <c r="P149976" s="7"/>
      <c r="Z149976"/>
    </row>
    <row r="149977" spans="16:26" x14ac:dyDescent="0.25">
      <c r="P149977" s="7"/>
      <c r="Z149977"/>
    </row>
    <row r="149978" spans="16:26" x14ac:dyDescent="0.25">
      <c r="P149978" s="7"/>
      <c r="Z149978"/>
    </row>
    <row r="149979" spans="16:26" x14ac:dyDescent="0.25">
      <c r="P149979" s="7"/>
      <c r="Z149979"/>
    </row>
    <row r="149980" spans="16:26" x14ac:dyDescent="0.25">
      <c r="P149980" s="7"/>
      <c r="Z149980"/>
    </row>
    <row r="149981" spans="16:26" x14ac:dyDescent="0.25">
      <c r="P149981" s="7"/>
      <c r="Z149981"/>
    </row>
    <row r="149982" spans="16:26" x14ac:dyDescent="0.25">
      <c r="P149982" s="7"/>
      <c r="Z149982"/>
    </row>
    <row r="149983" spans="16:26" x14ac:dyDescent="0.25">
      <c r="P149983" s="7"/>
      <c r="Z149983"/>
    </row>
    <row r="149984" spans="16:26" x14ac:dyDescent="0.25">
      <c r="P149984" s="7"/>
      <c r="Z149984"/>
    </row>
    <row r="149985" spans="16:26" x14ac:dyDescent="0.25">
      <c r="P149985" s="7"/>
      <c r="Z149985"/>
    </row>
    <row r="149986" spans="16:26" x14ac:dyDescent="0.25">
      <c r="P149986" s="7"/>
      <c r="Z149986"/>
    </row>
    <row r="149987" spans="16:26" x14ac:dyDescent="0.25">
      <c r="P149987" s="7"/>
      <c r="Z149987"/>
    </row>
    <row r="149988" spans="16:26" x14ac:dyDescent="0.25">
      <c r="P149988" s="7"/>
      <c r="Z149988"/>
    </row>
    <row r="149989" spans="16:26" x14ac:dyDescent="0.25">
      <c r="P149989" s="7"/>
      <c r="Z149989"/>
    </row>
    <row r="149990" spans="16:26" x14ac:dyDescent="0.25">
      <c r="P149990" s="7"/>
      <c r="Z149990"/>
    </row>
    <row r="149991" spans="16:26" x14ac:dyDescent="0.25">
      <c r="P149991" s="7"/>
      <c r="Z149991"/>
    </row>
    <row r="149992" spans="16:26" x14ac:dyDescent="0.25">
      <c r="P149992" s="7"/>
      <c r="Z149992"/>
    </row>
    <row r="149993" spans="16:26" x14ac:dyDescent="0.25">
      <c r="P149993" s="7"/>
      <c r="Z149993"/>
    </row>
    <row r="149994" spans="16:26" x14ac:dyDescent="0.25">
      <c r="P149994" s="7"/>
      <c r="Z149994"/>
    </row>
    <row r="149995" spans="16:26" x14ac:dyDescent="0.25">
      <c r="P149995" s="7"/>
      <c r="Z149995"/>
    </row>
    <row r="149996" spans="16:26" x14ac:dyDescent="0.25">
      <c r="P149996" s="7"/>
      <c r="Z149996"/>
    </row>
    <row r="149997" spans="16:26" x14ac:dyDescent="0.25">
      <c r="P149997" s="7"/>
      <c r="Z149997"/>
    </row>
    <row r="149998" spans="16:26" x14ac:dyDescent="0.25">
      <c r="P149998" s="7"/>
      <c r="Z149998"/>
    </row>
    <row r="149999" spans="16:26" x14ac:dyDescent="0.25">
      <c r="P149999" s="7"/>
      <c r="Z149999"/>
    </row>
    <row r="150000" spans="16:26" x14ac:dyDescent="0.25">
      <c r="P150000" s="7"/>
      <c r="Z150000"/>
    </row>
    <row r="150001" spans="16:26" x14ac:dyDescent="0.25">
      <c r="P150001" s="7"/>
      <c r="Z150001"/>
    </row>
    <row r="150002" spans="16:26" x14ac:dyDescent="0.25">
      <c r="P150002" s="7"/>
      <c r="Z150002"/>
    </row>
    <row r="150003" spans="16:26" x14ac:dyDescent="0.25">
      <c r="P150003" s="7"/>
      <c r="Z150003"/>
    </row>
    <row r="150004" spans="16:26" x14ac:dyDescent="0.25">
      <c r="P150004" s="7"/>
      <c r="Z150004"/>
    </row>
    <row r="150005" spans="16:26" x14ac:dyDescent="0.25">
      <c r="P150005" s="7"/>
      <c r="Z150005"/>
    </row>
    <row r="150006" spans="16:26" x14ac:dyDescent="0.25">
      <c r="P150006" s="7"/>
      <c r="Z150006"/>
    </row>
    <row r="150007" spans="16:26" x14ac:dyDescent="0.25">
      <c r="P150007" s="7"/>
      <c r="Z150007"/>
    </row>
    <row r="150008" spans="16:26" x14ac:dyDescent="0.25">
      <c r="P150008" s="7"/>
      <c r="Z150008"/>
    </row>
    <row r="150009" spans="16:26" x14ac:dyDescent="0.25">
      <c r="P150009" s="7"/>
      <c r="Z150009"/>
    </row>
    <row r="150010" spans="16:26" x14ac:dyDescent="0.25">
      <c r="P150010" s="7"/>
      <c r="Z150010"/>
    </row>
    <row r="150011" spans="16:26" x14ac:dyDescent="0.25">
      <c r="P150011" s="7"/>
      <c r="Z150011"/>
    </row>
    <row r="150012" spans="16:26" x14ac:dyDescent="0.25">
      <c r="P150012" s="7"/>
      <c r="Z150012"/>
    </row>
    <row r="150013" spans="16:26" x14ac:dyDescent="0.25">
      <c r="P150013" s="7"/>
      <c r="Z150013"/>
    </row>
    <row r="150014" spans="16:26" x14ac:dyDescent="0.25">
      <c r="P150014" s="7"/>
      <c r="Z150014"/>
    </row>
    <row r="150015" spans="16:26" x14ac:dyDescent="0.25">
      <c r="P150015" s="7"/>
      <c r="Z150015"/>
    </row>
    <row r="150016" spans="16:26" x14ac:dyDescent="0.25">
      <c r="P150016" s="7"/>
      <c r="Z150016"/>
    </row>
    <row r="150017" spans="16:26" x14ac:dyDescent="0.25">
      <c r="P150017" s="7"/>
      <c r="Z150017"/>
    </row>
    <row r="150018" spans="16:26" x14ac:dyDescent="0.25">
      <c r="P150018" s="7"/>
      <c r="Z150018"/>
    </row>
    <row r="150019" spans="16:26" x14ac:dyDescent="0.25">
      <c r="P150019" s="7"/>
      <c r="Z150019"/>
    </row>
    <row r="150020" spans="16:26" x14ac:dyDescent="0.25">
      <c r="P150020" s="7"/>
      <c r="Z150020"/>
    </row>
    <row r="150021" spans="16:26" x14ac:dyDescent="0.25">
      <c r="P150021" s="7"/>
      <c r="Z150021"/>
    </row>
    <row r="150022" spans="16:26" x14ac:dyDescent="0.25">
      <c r="P150022" s="7"/>
      <c r="Z150022"/>
    </row>
    <row r="150023" spans="16:26" x14ac:dyDescent="0.25">
      <c r="P150023" s="7"/>
      <c r="Z150023"/>
    </row>
    <row r="150024" spans="16:26" x14ac:dyDescent="0.25">
      <c r="P150024" s="7"/>
      <c r="Z150024"/>
    </row>
    <row r="150025" spans="16:26" x14ac:dyDescent="0.25">
      <c r="P150025" s="7"/>
      <c r="Z150025"/>
    </row>
    <row r="150026" spans="16:26" x14ac:dyDescent="0.25">
      <c r="P150026" s="7"/>
      <c r="Z150026"/>
    </row>
    <row r="150027" spans="16:26" x14ac:dyDescent="0.25">
      <c r="P150027" s="7"/>
      <c r="Z150027"/>
    </row>
    <row r="150028" spans="16:26" x14ac:dyDescent="0.25">
      <c r="P150028" s="7"/>
      <c r="Z150028"/>
    </row>
    <row r="150029" spans="16:26" x14ac:dyDescent="0.25">
      <c r="P150029" s="7"/>
      <c r="Z150029"/>
    </row>
    <row r="150030" spans="16:26" x14ac:dyDescent="0.25">
      <c r="P150030" s="7"/>
      <c r="Z150030"/>
    </row>
    <row r="150031" spans="16:26" x14ac:dyDescent="0.25">
      <c r="P150031" s="7"/>
      <c r="Z150031"/>
    </row>
    <row r="150032" spans="16:26" x14ac:dyDescent="0.25">
      <c r="P150032" s="7"/>
      <c r="Z150032"/>
    </row>
    <row r="150033" spans="16:26" x14ac:dyDescent="0.25">
      <c r="P150033" s="7"/>
      <c r="Z150033"/>
    </row>
    <row r="150034" spans="16:26" x14ac:dyDescent="0.25">
      <c r="P150034" s="7"/>
      <c r="Z150034"/>
    </row>
    <row r="150035" spans="16:26" x14ac:dyDescent="0.25">
      <c r="P150035" s="7"/>
      <c r="Z150035"/>
    </row>
    <row r="150036" spans="16:26" x14ac:dyDescent="0.25">
      <c r="P150036" s="7"/>
      <c r="Z150036"/>
    </row>
    <row r="150037" spans="16:26" x14ac:dyDescent="0.25">
      <c r="P150037" s="7"/>
      <c r="Z150037"/>
    </row>
    <row r="150038" spans="16:26" x14ac:dyDescent="0.25">
      <c r="P150038" s="7"/>
      <c r="Z150038"/>
    </row>
    <row r="150039" spans="16:26" x14ac:dyDescent="0.25">
      <c r="P150039" s="7"/>
      <c r="Z150039"/>
    </row>
    <row r="150040" spans="16:26" x14ac:dyDescent="0.25">
      <c r="P150040" s="7"/>
      <c r="Z150040"/>
    </row>
    <row r="150041" spans="16:26" x14ac:dyDescent="0.25">
      <c r="P150041" s="7"/>
      <c r="Z150041"/>
    </row>
    <row r="150042" spans="16:26" x14ac:dyDescent="0.25">
      <c r="P150042" s="7"/>
      <c r="Z150042"/>
    </row>
    <row r="150043" spans="16:26" x14ac:dyDescent="0.25">
      <c r="P150043" s="7"/>
      <c r="Z150043"/>
    </row>
    <row r="150044" spans="16:26" x14ac:dyDescent="0.25">
      <c r="P150044" s="7"/>
      <c r="Z150044"/>
    </row>
    <row r="150045" spans="16:26" x14ac:dyDescent="0.25">
      <c r="P150045" s="7"/>
      <c r="Z150045"/>
    </row>
    <row r="150046" spans="16:26" x14ac:dyDescent="0.25">
      <c r="P150046" s="7"/>
      <c r="Z150046"/>
    </row>
    <row r="150047" spans="16:26" x14ac:dyDescent="0.25">
      <c r="P150047" s="7"/>
      <c r="Z150047"/>
    </row>
    <row r="150048" spans="16:26" x14ac:dyDescent="0.25">
      <c r="P150048" s="7"/>
      <c r="Z150048"/>
    </row>
    <row r="150049" spans="16:26" x14ac:dyDescent="0.25">
      <c r="P150049" s="7"/>
      <c r="Z150049"/>
    </row>
    <row r="150050" spans="16:26" x14ac:dyDescent="0.25">
      <c r="P150050" s="7"/>
      <c r="Z150050"/>
    </row>
    <row r="150051" spans="16:26" x14ac:dyDescent="0.25">
      <c r="P150051" s="7"/>
      <c r="Z150051"/>
    </row>
    <row r="150052" spans="16:26" x14ac:dyDescent="0.25">
      <c r="P150052" s="7"/>
      <c r="Z150052"/>
    </row>
    <row r="150053" spans="16:26" x14ac:dyDescent="0.25">
      <c r="P150053" s="7"/>
      <c r="Z150053"/>
    </row>
    <row r="150054" spans="16:26" x14ac:dyDescent="0.25">
      <c r="P150054" s="7"/>
      <c r="Z150054"/>
    </row>
    <row r="150055" spans="16:26" x14ac:dyDescent="0.25">
      <c r="P150055" s="7"/>
      <c r="Z150055"/>
    </row>
    <row r="150056" spans="16:26" x14ac:dyDescent="0.25">
      <c r="P150056" s="7"/>
      <c r="Z150056"/>
    </row>
    <row r="150057" spans="16:26" x14ac:dyDescent="0.25">
      <c r="P150057" s="7"/>
      <c r="Z150057"/>
    </row>
    <row r="150058" spans="16:26" x14ac:dyDescent="0.25">
      <c r="P150058" s="7"/>
      <c r="Z150058"/>
    </row>
    <row r="150059" spans="16:26" x14ac:dyDescent="0.25">
      <c r="P150059" s="7"/>
      <c r="Z150059"/>
    </row>
    <row r="150060" spans="16:26" x14ac:dyDescent="0.25">
      <c r="P150060" s="7"/>
      <c r="Z150060"/>
    </row>
    <row r="150061" spans="16:26" x14ac:dyDescent="0.25">
      <c r="P150061" s="7"/>
      <c r="Z150061"/>
    </row>
    <row r="150062" spans="16:26" x14ac:dyDescent="0.25">
      <c r="P150062" s="7"/>
      <c r="Z150062"/>
    </row>
    <row r="150063" spans="16:26" x14ac:dyDescent="0.25">
      <c r="P150063" s="7"/>
      <c r="Z150063"/>
    </row>
    <row r="150064" spans="16:26" x14ac:dyDescent="0.25">
      <c r="P150064" s="7"/>
      <c r="Z150064"/>
    </row>
    <row r="150065" spans="16:26" x14ac:dyDescent="0.25">
      <c r="P150065" s="7"/>
      <c r="Z150065"/>
    </row>
    <row r="150066" spans="16:26" x14ac:dyDescent="0.25">
      <c r="P150066" s="7"/>
      <c r="Z150066"/>
    </row>
    <row r="150067" spans="16:26" x14ac:dyDescent="0.25">
      <c r="P150067" s="7"/>
      <c r="Z150067"/>
    </row>
    <row r="150068" spans="16:26" x14ac:dyDescent="0.25">
      <c r="P150068" s="7"/>
      <c r="Z150068"/>
    </row>
    <row r="150069" spans="16:26" x14ac:dyDescent="0.25">
      <c r="P150069" s="7"/>
      <c r="Z150069"/>
    </row>
    <row r="150070" spans="16:26" x14ac:dyDescent="0.25">
      <c r="P150070" s="7"/>
      <c r="Z150070"/>
    </row>
    <row r="150071" spans="16:26" x14ac:dyDescent="0.25">
      <c r="P150071" s="7"/>
      <c r="Z150071"/>
    </row>
    <row r="150072" spans="16:26" x14ac:dyDescent="0.25">
      <c r="P150072" s="7"/>
      <c r="Z150072"/>
    </row>
    <row r="150073" spans="16:26" x14ac:dyDescent="0.25">
      <c r="P150073" s="7"/>
      <c r="Z150073"/>
    </row>
    <row r="150074" spans="16:26" x14ac:dyDescent="0.25">
      <c r="P150074" s="7"/>
      <c r="Z150074"/>
    </row>
    <row r="150075" spans="16:26" x14ac:dyDescent="0.25">
      <c r="P150075" s="7"/>
      <c r="Z150075"/>
    </row>
    <row r="150076" spans="16:26" x14ac:dyDescent="0.25">
      <c r="P150076" s="7"/>
      <c r="Z150076"/>
    </row>
    <row r="150077" spans="16:26" x14ac:dyDescent="0.25">
      <c r="P150077" s="7"/>
      <c r="Z150077"/>
    </row>
    <row r="150078" spans="16:26" x14ac:dyDescent="0.25">
      <c r="P150078" s="7"/>
      <c r="Z150078"/>
    </row>
    <row r="150079" spans="16:26" x14ac:dyDescent="0.25">
      <c r="P150079" s="7"/>
      <c r="Z150079"/>
    </row>
    <row r="150080" spans="16:26" x14ac:dyDescent="0.25">
      <c r="P150080" s="7"/>
      <c r="Z150080"/>
    </row>
    <row r="150081" spans="16:26" x14ac:dyDescent="0.25">
      <c r="P150081" s="7"/>
      <c r="Z150081"/>
    </row>
    <row r="150082" spans="16:26" x14ac:dyDescent="0.25">
      <c r="P150082" s="7"/>
      <c r="Z150082"/>
    </row>
    <row r="150083" spans="16:26" x14ac:dyDescent="0.25">
      <c r="P150083" s="7"/>
      <c r="Z150083"/>
    </row>
    <row r="150084" spans="16:26" x14ac:dyDescent="0.25">
      <c r="P150084" s="7"/>
      <c r="Z150084"/>
    </row>
    <row r="150085" spans="16:26" x14ac:dyDescent="0.25">
      <c r="P150085" s="7"/>
      <c r="Z150085"/>
    </row>
    <row r="150086" spans="16:26" x14ac:dyDescent="0.25">
      <c r="P150086" s="7"/>
      <c r="Z150086"/>
    </row>
    <row r="150087" spans="16:26" x14ac:dyDescent="0.25">
      <c r="P150087" s="7"/>
      <c r="Z150087"/>
    </row>
    <row r="150088" spans="16:26" x14ac:dyDescent="0.25">
      <c r="P150088" s="7"/>
      <c r="Z150088"/>
    </row>
    <row r="150089" spans="16:26" x14ac:dyDescent="0.25">
      <c r="P150089" s="7"/>
      <c r="Z150089"/>
    </row>
    <row r="150090" spans="16:26" x14ac:dyDescent="0.25">
      <c r="P150090" s="7"/>
      <c r="Z150090"/>
    </row>
    <row r="150091" spans="16:26" x14ac:dyDescent="0.25">
      <c r="P150091" s="7"/>
      <c r="Z150091"/>
    </row>
    <row r="150092" spans="16:26" x14ac:dyDescent="0.25">
      <c r="P150092" s="7"/>
      <c r="Z150092"/>
    </row>
    <row r="150093" spans="16:26" x14ac:dyDescent="0.25">
      <c r="P150093" s="7"/>
      <c r="Z150093"/>
    </row>
    <row r="150094" spans="16:26" x14ac:dyDescent="0.25">
      <c r="P150094" s="7"/>
      <c r="Z150094"/>
    </row>
    <row r="150095" spans="16:26" x14ac:dyDescent="0.25">
      <c r="P150095" s="7"/>
      <c r="Z150095"/>
    </row>
    <row r="150096" spans="16:26" x14ac:dyDescent="0.25">
      <c r="P150096" s="7"/>
      <c r="Z150096"/>
    </row>
    <row r="150097" spans="16:26" x14ac:dyDescent="0.25">
      <c r="P150097" s="7"/>
      <c r="Z150097"/>
    </row>
    <row r="150098" spans="16:26" x14ac:dyDescent="0.25">
      <c r="P150098" s="7"/>
      <c r="Z150098"/>
    </row>
    <row r="150099" spans="16:26" x14ac:dyDescent="0.25">
      <c r="P150099" s="7"/>
      <c r="Z150099"/>
    </row>
    <row r="150100" spans="16:26" x14ac:dyDescent="0.25">
      <c r="P150100" s="7"/>
      <c r="Z150100"/>
    </row>
    <row r="150101" spans="16:26" x14ac:dyDescent="0.25">
      <c r="P150101" s="7"/>
      <c r="Z150101"/>
    </row>
    <row r="150102" spans="16:26" x14ac:dyDescent="0.25">
      <c r="P150102" s="7"/>
      <c r="Z150102"/>
    </row>
    <row r="150103" spans="16:26" x14ac:dyDescent="0.25">
      <c r="P150103" s="7"/>
      <c r="Z150103"/>
    </row>
    <row r="150104" spans="16:26" x14ac:dyDescent="0.25">
      <c r="P150104" s="7"/>
      <c r="Z150104"/>
    </row>
    <row r="150105" spans="16:26" x14ac:dyDescent="0.25">
      <c r="P150105" s="7"/>
      <c r="Z150105"/>
    </row>
    <row r="150106" spans="16:26" x14ac:dyDescent="0.25">
      <c r="P150106" s="7"/>
      <c r="Z150106"/>
    </row>
    <row r="150107" spans="16:26" x14ac:dyDescent="0.25">
      <c r="P150107" s="7"/>
      <c r="Z150107"/>
    </row>
    <row r="150108" spans="16:26" x14ac:dyDescent="0.25">
      <c r="P150108" s="7"/>
      <c r="Z150108"/>
    </row>
    <row r="150109" spans="16:26" x14ac:dyDescent="0.25">
      <c r="P150109" s="7"/>
      <c r="Z150109"/>
    </row>
    <row r="150110" spans="16:26" x14ac:dyDescent="0.25">
      <c r="P150110" s="7"/>
      <c r="Z150110"/>
    </row>
    <row r="150111" spans="16:26" x14ac:dyDescent="0.25">
      <c r="P150111" s="7"/>
      <c r="Z150111"/>
    </row>
    <row r="150112" spans="16:26" x14ac:dyDescent="0.25">
      <c r="P150112" s="7"/>
      <c r="Z150112"/>
    </row>
    <row r="150113" spans="16:26" x14ac:dyDescent="0.25">
      <c r="P150113" s="7"/>
      <c r="Z150113"/>
    </row>
    <row r="150114" spans="16:26" x14ac:dyDescent="0.25">
      <c r="P150114" s="7"/>
      <c r="Z150114"/>
    </row>
    <row r="150115" spans="16:26" x14ac:dyDescent="0.25">
      <c r="P150115" s="7"/>
      <c r="Z150115"/>
    </row>
    <row r="150116" spans="16:26" x14ac:dyDescent="0.25">
      <c r="P150116" s="7"/>
      <c r="Z150116"/>
    </row>
    <row r="150117" spans="16:26" x14ac:dyDescent="0.25">
      <c r="P150117" s="7"/>
      <c r="Z150117"/>
    </row>
    <row r="150118" spans="16:26" x14ac:dyDescent="0.25">
      <c r="P150118" s="7"/>
      <c r="Z150118"/>
    </row>
    <row r="150119" spans="16:26" x14ac:dyDescent="0.25">
      <c r="P150119" s="7"/>
      <c r="Z150119"/>
    </row>
    <row r="150120" spans="16:26" x14ac:dyDescent="0.25">
      <c r="P150120" s="7"/>
      <c r="Z150120"/>
    </row>
    <row r="150121" spans="16:26" x14ac:dyDescent="0.25">
      <c r="P150121" s="7"/>
      <c r="Z150121"/>
    </row>
    <row r="150122" spans="16:26" x14ac:dyDescent="0.25">
      <c r="P150122" s="7"/>
      <c r="Z150122"/>
    </row>
    <row r="150123" spans="16:26" x14ac:dyDescent="0.25">
      <c r="P150123" s="7"/>
      <c r="Z150123"/>
    </row>
    <row r="150124" spans="16:26" x14ac:dyDescent="0.25">
      <c r="P150124" s="7"/>
      <c r="Z150124"/>
    </row>
    <row r="150125" spans="16:26" x14ac:dyDescent="0.25">
      <c r="P150125" s="7"/>
      <c r="Z150125"/>
    </row>
    <row r="150126" spans="16:26" x14ac:dyDescent="0.25">
      <c r="P150126" s="7"/>
      <c r="Z150126"/>
    </row>
    <row r="150127" spans="16:26" x14ac:dyDescent="0.25">
      <c r="P150127" s="7"/>
      <c r="Z150127"/>
    </row>
    <row r="150128" spans="16:26" x14ac:dyDescent="0.25">
      <c r="P150128" s="7"/>
      <c r="Z150128"/>
    </row>
    <row r="150129" spans="16:26" x14ac:dyDescent="0.25">
      <c r="P150129" s="7"/>
      <c r="Z150129"/>
    </row>
    <row r="150130" spans="16:26" x14ac:dyDescent="0.25">
      <c r="P150130" s="7"/>
      <c r="Z150130"/>
    </row>
    <row r="150131" spans="16:26" x14ac:dyDescent="0.25">
      <c r="P150131" s="7"/>
      <c r="Z150131"/>
    </row>
    <row r="150132" spans="16:26" x14ac:dyDescent="0.25">
      <c r="P150132" s="7"/>
      <c r="Z150132"/>
    </row>
    <row r="150133" spans="16:26" x14ac:dyDescent="0.25">
      <c r="P150133" s="7"/>
      <c r="Z150133"/>
    </row>
    <row r="150134" spans="16:26" x14ac:dyDescent="0.25">
      <c r="P150134" s="7"/>
      <c r="Z150134"/>
    </row>
    <row r="150135" spans="16:26" x14ac:dyDescent="0.25">
      <c r="P150135" s="7"/>
      <c r="Z150135"/>
    </row>
    <row r="150136" spans="16:26" x14ac:dyDescent="0.25">
      <c r="P150136" s="7"/>
      <c r="Z150136"/>
    </row>
    <row r="150137" spans="16:26" x14ac:dyDescent="0.25">
      <c r="P150137" s="7"/>
      <c r="Z150137"/>
    </row>
    <row r="150138" spans="16:26" x14ac:dyDescent="0.25">
      <c r="P150138" s="7"/>
      <c r="Z150138"/>
    </row>
    <row r="150139" spans="16:26" x14ac:dyDescent="0.25">
      <c r="P150139" s="7"/>
      <c r="Z150139"/>
    </row>
    <row r="150140" spans="16:26" x14ac:dyDescent="0.25">
      <c r="P150140" s="7"/>
      <c r="Z150140"/>
    </row>
    <row r="150141" spans="16:26" x14ac:dyDescent="0.25">
      <c r="P150141" s="7"/>
      <c r="Z150141"/>
    </row>
    <row r="150142" spans="16:26" x14ac:dyDescent="0.25">
      <c r="P150142" s="7"/>
      <c r="Z150142"/>
    </row>
    <row r="150143" spans="16:26" x14ac:dyDescent="0.25">
      <c r="P150143" s="7"/>
      <c r="Z150143"/>
    </row>
    <row r="150144" spans="16:26" x14ac:dyDescent="0.25">
      <c r="P150144" s="7"/>
      <c r="Z150144"/>
    </row>
    <row r="150145" spans="16:26" x14ac:dyDescent="0.25">
      <c r="P150145" s="7"/>
      <c r="Z150145"/>
    </row>
    <row r="150146" spans="16:26" x14ac:dyDescent="0.25">
      <c r="P150146" s="7"/>
      <c r="Z150146"/>
    </row>
    <row r="150147" spans="16:26" x14ac:dyDescent="0.25">
      <c r="P150147" s="7"/>
      <c r="Z150147"/>
    </row>
    <row r="150148" spans="16:26" x14ac:dyDescent="0.25">
      <c r="P150148" s="7"/>
      <c r="Z150148"/>
    </row>
    <row r="150149" spans="16:26" x14ac:dyDescent="0.25">
      <c r="P150149" s="7"/>
      <c r="Z150149"/>
    </row>
    <row r="150150" spans="16:26" x14ac:dyDescent="0.25">
      <c r="P150150" s="7"/>
      <c r="Z150150"/>
    </row>
    <row r="150151" spans="16:26" x14ac:dyDescent="0.25">
      <c r="P150151" s="7"/>
      <c r="Z150151"/>
    </row>
    <row r="150152" spans="16:26" x14ac:dyDescent="0.25">
      <c r="P150152" s="7"/>
      <c r="Z150152"/>
    </row>
    <row r="150153" spans="16:26" x14ac:dyDescent="0.25">
      <c r="P150153" s="7"/>
      <c r="Z150153"/>
    </row>
    <row r="150154" spans="16:26" x14ac:dyDescent="0.25">
      <c r="P150154" s="7"/>
      <c r="Z150154"/>
    </row>
    <row r="150155" spans="16:26" x14ac:dyDescent="0.25">
      <c r="P150155" s="7"/>
      <c r="Z150155"/>
    </row>
    <row r="150156" spans="16:26" x14ac:dyDescent="0.25">
      <c r="P150156" s="7"/>
      <c r="Z150156"/>
    </row>
    <row r="150157" spans="16:26" x14ac:dyDescent="0.25">
      <c r="P150157" s="7"/>
      <c r="Z150157"/>
    </row>
    <row r="150158" spans="16:26" x14ac:dyDescent="0.25">
      <c r="P150158" s="7"/>
      <c r="Z150158"/>
    </row>
    <row r="150159" spans="16:26" x14ac:dyDescent="0.25">
      <c r="P150159" s="7"/>
      <c r="Z150159"/>
    </row>
    <row r="150160" spans="16:26" x14ac:dyDescent="0.25">
      <c r="P150160" s="7"/>
      <c r="Z150160"/>
    </row>
    <row r="150161" spans="16:26" x14ac:dyDescent="0.25">
      <c r="P150161" s="7"/>
      <c r="Z150161"/>
    </row>
    <row r="150162" spans="16:26" x14ac:dyDescent="0.25">
      <c r="P150162" s="7"/>
      <c r="Z150162"/>
    </row>
    <row r="150163" spans="16:26" x14ac:dyDescent="0.25">
      <c r="P150163" s="7"/>
      <c r="Z150163"/>
    </row>
    <row r="150164" spans="16:26" x14ac:dyDescent="0.25">
      <c r="P150164" s="7"/>
      <c r="Z150164"/>
    </row>
    <row r="150165" spans="16:26" x14ac:dyDescent="0.25">
      <c r="P150165" s="7"/>
      <c r="Z150165"/>
    </row>
    <row r="150166" spans="16:26" x14ac:dyDescent="0.25">
      <c r="P150166" s="7"/>
      <c r="Z150166"/>
    </row>
    <row r="150167" spans="16:26" x14ac:dyDescent="0.25">
      <c r="P150167" s="7"/>
      <c r="Z150167"/>
    </row>
    <row r="150168" spans="16:26" x14ac:dyDescent="0.25">
      <c r="P150168" s="7"/>
      <c r="Z150168"/>
    </row>
    <row r="150169" spans="16:26" x14ac:dyDescent="0.25">
      <c r="P150169" s="7"/>
      <c r="Z150169"/>
    </row>
    <row r="150170" spans="16:26" x14ac:dyDescent="0.25">
      <c r="P150170" s="7"/>
      <c r="Z150170"/>
    </row>
    <row r="150171" spans="16:26" x14ac:dyDescent="0.25">
      <c r="P150171" s="7"/>
      <c r="Z150171"/>
    </row>
    <row r="150172" spans="16:26" x14ac:dyDescent="0.25">
      <c r="P150172" s="7"/>
      <c r="Z150172"/>
    </row>
    <row r="150173" spans="16:26" x14ac:dyDescent="0.25">
      <c r="P150173" s="7"/>
      <c r="Z150173"/>
    </row>
    <row r="150174" spans="16:26" x14ac:dyDescent="0.25">
      <c r="P150174" s="7"/>
      <c r="Z150174"/>
    </row>
    <row r="150175" spans="16:26" x14ac:dyDescent="0.25">
      <c r="P150175" s="7"/>
      <c r="Z150175"/>
    </row>
    <row r="150176" spans="16:26" x14ac:dyDescent="0.25">
      <c r="P150176" s="7"/>
      <c r="Z150176"/>
    </row>
    <row r="150177" spans="16:26" x14ac:dyDescent="0.25">
      <c r="P150177" s="7"/>
      <c r="Z150177"/>
    </row>
    <row r="150178" spans="16:26" x14ac:dyDescent="0.25">
      <c r="P150178" s="7"/>
      <c r="Z150178"/>
    </row>
    <row r="150179" spans="16:26" x14ac:dyDescent="0.25">
      <c r="P150179" s="7"/>
      <c r="Z150179"/>
    </row>
    <row r="150180" spans="16:26" x14ac:dyDescent="0.25">
      <c r="P150180" s="7"/>
      <c r="Z150180"/>
    </row>
    <row r="150181" spans="16:26" x14ac:dyDescent="0.25">
      <c r="P150181" s="7"/>
      <c r="Z150181"/>
    </row>
    <row r="150182" spans="16:26" x14ac:dyDescent="0.25">
      <c r="P150182" s="7"/>
      <c r="Z150182"/>
    </row>
    <row r="150183" spans="16:26" x14ac:dyDescent="0.25">
      <c r="P150183" s="7"/>
      <c r="Z150183"/>
    </row>
    <row r="150184" spans="16:26" x14ac:dyDescent="0.25">
      <c r="P150184" s="7"/>
      <c r="Z150184"/>
    </row>
    <row r="150185" spans="16:26" x14ac:dyDescent="0.25">
      <c r="P150185" s="7"/>
      <c r="Z150185"/>
    </row>
    <row r="150186" spans="16:26" x14ac:dyDescent="0.25">
      <c r="P150186" s="7"/>
      <c r="Z150186"/>
    </row>
    <row r="150187" spans="16:26" x14ac:dyDescent="0.25">
      <c r="P150187" s="7"/>
      <c r="Z150187"/>
    </row>
    <row r="150188" spans="16:26" x14ac:dyDescent="0.25">
      <c r="P150188" s="7"/>
      <c r="Z150188"/>
    </row>
    <row r="150189" spans="16:26" x14ac:dyDescent="0.25">
      <c r="P150189" s="7"/>
      <c r="Z150189"/>
    </row>
    <row r="150190" spans="16:26" x14ac:dyDescent="0.25">
      <c r="P150190" s="7"/>
      <c r="Z150190"/>
    </row>
    <row r="150191" spans="16:26" x14ac:dyDescent="0.25">
      <c r="P150191" s="7"/>
      <c r="Z150191"/>
    </row>
    <row r="150192" spans="16:26" x14ac:dyDescent="0.25">
      <c r="P150192" s="7"/>
      <c r="Z150192"/>
    </row>
    <row r="150193" spans="16:26" x14ac:dyDescent="0.25">
      <c r="P150193" s="7"/>
      <c r="Z150193"/>
    </row>
    <row r="150194" spans="16:26" x14ac:dyDescent="0.25">
      <c r="P150194" s="7"/>
      <c r="Z150194"/>
    </row>
    <row r="150195" spans="16:26" x14ac:dyDescent="0.25">
      <c r="P150195" s="7"/>
      <c r="Z150195"/>
    </row>
    <row r="150196" spans="16:26" x14ac:dyDescent="0.25">
      <c r="P150196" s="7"/>
      <c r="Z150196"/>
    </row>
    <row r="150197" spans="16:26" x14ac:dyDescent="0.25">
      <c r="P150197" s="7"/>
      <c r="Z150197"/>
    </row>
    <row r="150198" spans="16:26" x14ac:dyDescent="0.25">
      <c r="P150198" s="7"/>
      <c r="Z150198"/>
    </row>
    <row r="150199" spans="16:26" x14ac:dyDescent="0.25">
      <c r="P150199" s="7"/>
      <c r="Z150199"/>
    </row>
    <row r="150200" spans="16:26" x14ac:dyDescent="0.25">
      <c r="P150200" s="7"/>
      <c r="Z150200"/>
    </row>
    <row r="150201" spans="16:26" x14ac:dyDescent="0.25">
      <c r="P150201" s="7"/>
      <c r="Z150201"/>
    </row>
    <row r="150202" spans="16:26" x14ac:dyDescent="0.25">
      <c r="P150202" s="7"/>
      <c r="Z150202"/>
    </row>
    <row r="150203" spans="16:26" x14ac:dyDescent="0.25">
      <c r="P150203" s="7"/>
      <c r="Z150203"/>
    </row>
    <row r="150204" spans="16:26" x14ac:dyDescent="0.25">
      <c r="P150204" s="7"/>
      <c r="Z150204"/>
    </row>
    <row r="150205" spans="16:26" x14ac:dyDescent="0.25">
      <c r="P150205" s="7"/>
      <c r="Z150205"/>
    </row>
    <row r="150206" spans="16:26" x14ac:dyDescent="0.25">
      <c r="P150206" s="7"/>
      <c r="Z150206"/>
    </row>
    <row r="150207" spans="16:26" x14ac:dyDescent="0.25">
      <c r="P150207" s="7"/>
      <c r="Z150207"/>
    </row>
    <row r="150208" spans="16:26" x14ac:dyDescent="0.25">
      <c r="P150208" s="7"/>
      <c r="Z150208"/>
    </row>
    <row r="150209" spans="16:26" x14ac:dyDescent="0.25">
      <c r="P150209" s="7"/>
      <c r="Z150209"/>
    </row>
    <row r="150210" spans="16:26" x14ac:dyDescent="0.25">
      <c r="P150210" s="7"/>
      <c r="Z150210"/>
    </row>
    <row r="150211" spans="16:26" x14ac:dyDescent="0.25">
      <c r="P150211" s="7"/>
      <c r="Z150211"/>
    </row>
    <row r="150212" spans="16:26" x14ac:dyDescent="0.25">
      <c r="P150212" s="7"/>
      <c r="Z150212"/>
    </row>
    <row r="150213" spans="16:26" x14ac:dyDescent="0.25">
      <c r="P150213" s="7"/>
      <c r="Z150213"/>
    </row>
    <row r="150214" spans="16:26" x14ac:dyDescent="0.25">
      <c r="P150214" s="7"/>
      <c r="Z150214"/>
    </row>
    <row r="150215" spans="16:26" x14ac:dyDescent="0.25">
      <c r="P150215" s="7"/>
      <c r="Z150215"/>
    </row>
    <row r="150216" spans="16:26" x14ac:dyDescent="0.25">
      <c r="P150216" s="7"/>
      <c r="Z150216"/>
    </row>
    <row r="150217" spans="16:26" x14ac:dyDescent="0.25">
      <c r="P150217" s="7"/>
      <c r="Z150217"/>
    </row>
    <row r="150218" spans="16:26" x14ac:dyDescent="0.25">
      <c r="P150218" s="7"/>
      <c r="Z150218"/>
    </row>
    <row r="150219" spans="16:26" x14ac:dyDescent="0.25">
      <c r="P150219" s="7"/>
      <c r="Z150219"/>
    </row>
    <row r="150220" spans="16:26" x14ac:dyDescent="0.25">
      <c r="P150220" s="7"/>
      <c r="Z150220"/>
    </row>
    <row r="150221" spans="16:26" x14ac:dyDescent="0.25">
      <c r="P150221" s="7"/>
      <c r="Z150221"/>
    </row>
    <row r="150222" spans="16:26" x14ac:dyDescent="0.25">
      <c r="P150222" s="7"/>
      <c r="Z150222"/>
    </row>
    <row r="150223" spans="16:26" x14ac:dyDescent="0.25">
      <c r="P150223" s="7"/>
      <c r="Z150223"/>
    </row>
    <row r="150224" spans="16:26" x14ac:dyDescent="0.25">
      <c r="P150224" s="7"/>
      <c r="Z150224"/>
    </row>
    <row r="150225" spans="16:26" x14ac:dyDescent="0.25">
      <c r="P150225" s="7"/>
      <c r="Z150225"/>
    </row>
    <row r="150226" spans="16:26" x14ac:dyDescent="0.25">
      <c r="P150226" s="7"/>
      <c r="Z150226"/>
    </row>
    <row r="150227" spans="16:26" x14ac:dyDescent="0.25">
      <c r="P150227" s="7"/>
      <c r="Z150227"/>
    </row>
    <row r="150228" spans="16:26" x14ac:dyDescent="0.25">
      <c r="P150228" s="7"/>
      <c r="Z150228"/>
    </row>
    <row r="150229" spans="16:26" x14ac:dyDescent="0.25">
      <c r="P150229" s="7"/>
      <c r="Z150229"/>
    </row>
    <row r="150230" spans="16:26" x14ac:dyDescent="0.25">
      <c r="P150230" s="7"/>
      <c r="Z150230"/>
    </row>
    <row r="150231" spans="16:26" x14ac:dyDescent="0.25">
      <c r="P150231" s="7"/>
      <c r="Z150231"/>
    </row>
    <row r="150232" spans="16:26" x14ac:dyDescent="0.25">
      <c r="P150232" s="7"/>
      <c r="Z150232"/>
    </row>
    <row r="150233" spans="16:26" x14ac:dyDescent="0.25">
      <c r="P150233" s="7"/>
      <c r="Z150233"/>
    </row>
    <row r="150234" spans="16:26" x14ac:dyDescent="0.25">
      <c r="P150234" s="7"/>
      <c r="Z150234"/>
    </row>
    <row r="150235" spans="16:26" x14ac:dyDescent="0.25">
      <c r="P150235" s="7"/>
      <c r="Z150235"/>
    </row>
    <row r="150236" spans="16:26" x14ac:dyDescent="0.25">
      <c r="P150236" s="7"/>
      <c r="Z150236"/>
    </row>
    <row r="150237" spans="16:26" x14ac:dyDescent="0.25">
      <c r="P150237" s="7"/>
      <c r="Z150237"/>
    </row>
    <row r="150238" spans="16:26" x14ac:dyDescent="0.25">
      <c r="P150238" s="7"/>
      <c r="Z150238"/>
    </row>
    <row r="150239" spans="16:26" x14ac:dyDescent="0.25">
      <c r="P150239" s="7"/>
      <c r="Z150239"/>
    </row>
    <row r="150240" spans="16:26" x14ac:dyDescent="0.25">
      <c r="P150240" s="7"/>
      <c r="Z150240"/>
    </row>
    <row r="150241" spans="16:26" x14ac:dyDescent="0.25">
      <c r="P150241" s="7"/>
      <c r="Z150241"/>
    </row>
    <row r="150242" spans="16:26" x14ac:dyDescent="0.25">
      <c r="P150242" s="7"/>
      <c r="Z150242"/>
    </row>
    <row r="150243" spans="16:26" x14ac:dyDescent="0.25">
      <c r="P150243" s="7"/>
      <c r="Z150243"/>
    </row>
    <row r="150244" spans="16:26" x14ac:dyDescent="0.25">
      <c r="P150244" s="7"/>
      <c r="Z150244"/>
    </row>
    <row r="150245" spans="16:26" x14ac:dyDescent="0.25">
      <c r="P150245" s="7"/>
      <c r="Z150245"/>
    </row>
    <row r="150246" spans="16:26" x14ac:dyDescent="0.25">
      <c r="P150246" s="7"/>
      <c r="Z150246"/>
    </row>
    <row r="150247" spans="16:26" x14ac:dyDescent="0.25">
      <c r="P150247" s="7"/>
      <c r="Z150247"/>
    </row>
    <row r="150248" spans="16:26" x14ac:dyDescent="0.25">
      <c r="P150248" s="7"/>
      <c r="Z150248"/>
    </row>
    <row r="150249" spans="16:26" x14ac:dyDescent="0.25">
      <c r="P150249" s="7"/>
      <c r="Z150249"/>
    </row>
    <row r="150250" spans="16:26" x14ac:dyDescent="0.25">
      <c r="P150250" s="7"/>
      <c r="Z150250"/>
    </row>
    <row r="150251" spans="16:26" x14ac:dyDescent="0.25">
      <c r="P150251" s="7"/>
      <c r="Z150251"/>
    </row>
    <row r="150252" spans="16:26" x14ac:dyDescent="0.25">
      <c r="P150252" s="7"/>
      <c r="Z150252"/>
    </row>
    <row r="150253" spans="16:26" x14ac:dyDescent="0.25">
      <c r="P150253" s="7"/>
      <c r="Z150253"/>
    </row>
    <row r="150254" spans="16:26" x14ac:dyDescent="0.25">
      <c r="P150254" s="7"/>
      <c r="Z150254"/>
    </row>
    <row r="150255" spans="16:26" x14ac:dyDescent="0.25">
      <c r="P150255" s="7"/>
      <c r="Z150255"/>
    </row>
    <row r="150256" spans="16:26" x14ac:dyDescent="0.25">
      <c r="P150256" s="7"/>
      <c r="Z150256"/>
    </row>
    <row r="150257" spans="16:26" x14ac:dyDescent="0.25">
      <c r="P150257" s="7"/>
      <c r="Z150257"/>
    </row>
    <row r="150258" spans="16:26" x14ac:dyDescent="0.25">
      <c r="P150258" s="7"/>
      <c r="Z150258"/>
    </row>
    <row r="150259" spans="16:26" x14ac:dyDescent="0.25">
      <c r="P150259" s="7"/>
      <c r="Z150259"/>
    </row>
    <row r="150260" spans="16:26" x14ac:dyDescent="0.25">
      <c r="P150260" s="7"/>
      <c r="Z150260"/>
    </row>
    <row r="150261" spans="16:26" x14ac:dyDescent="0.25">
      <c r="P150261" s="7"/>
      <c r="Z150261"/>
    </row>
    <row r="150262" spans="16:26" x14ac:dyDescent="0.25">
      <c r="P150262" s="7"/>
      <c r="Z150262"/>
    </row>
    <row r="150263" spans="16:26" x14ac:dyDescent="0.25">
      <c r="P150263" s="7"/>
      <c r="Z150263"/>
    </row>
    <row r="150264" spans="16:26" x14ac:dyDescent="0.25">
      <c r="P150264" s="7"/>
      <c r="Z150264"/>
    </row>
    <row r="150265" spans="16:26" x14ac:dyDescent="0.25">
      <c r="P150265" s="7"/>
      <c r="Z150265"/>
    </row>
    <row r="150266" spans="16:26" x14ac:dyDescent="0.25">
      <c r="P150266" s="7"/>
      <c r="Z150266"/>
    </row>
    <row r="150267" spans="16:26" x14ac:dyDescent="0.25">
      <c r="P150267" s="7"/>
      <c r="Z150267"/>
    </row>
    <row r="150268" spans="16:26" x14ac:dyDescent="0.25">
      <c r="P150268" s="7"/>
      <c r="Z150268"/>
    </row>
    <row r="150269" spans="16:26" x14ac:dyDescent="0.25">
      <c r="P150269" s="7"/>
      <c r="Z150269"/>
    </row>
    <row r="150270" spans="16:26" x14ac:dyDescent="0.25">
      <c r="P150270" s="7"/>
      <c r="Z150270"/>
    </row>
    <row r="150271" spans="16:26" x14ac:dyDescent="0.25">
      <c r="P150271" s="7"/>
      <c r="Z150271"/>
    </row>
    <row r="150272" spans="16:26" x14ac:dyDescent="0.25">
      <c r="P150272" s="7"/>
      <c r="Z150272"/>
    </row>
    <row r="150273" spans="16:26" x14ac:dyDescent="0.25">
      <c r="P150273" s="7"/>
      <c r="Z150273"/>
    </row>
    <row r="150274" spans="16:26" x14ac:dyDescent="0.25">
      <c r="P150274" s="7"/>
      <c r="Z150274"/>
    </row>
    <row r="150275" spans="16:26" x14ac:dyDescent="0.25">
      <c r="P150275" s="7"/>
      <c r="Z150275"/>
    </row>
    <row r="150276" spans="16:26" x14ac:dyDescent="0.25">
      <c r="P150276" s="7"/>
      <c r="Z150276"/>
    </row>
    <row r="150277" spans="16:26" x14ac:dyDescent="0.25">
      <c r="P150277" s="7"/>
      <c r="Z150277"/>
    </row>
    <row r="150278" spans="16:26" x14ac:dyDescent="0.25">
      <c r="P150278" s="7"/>
      <c r="Z150278"/>
    </row>
    <row r="150279" spans="16:26" x14ac:dyDescent="0.25">
      <c r="P150279" s="7"/>
      <c r="Z150279"/>
    </row>
    <row r="150280" spans="16:26" x14ac:dyDescent="0.25">
      <c r="P150280" s="7"/>
      <c r="Z150280"/>
    </row>
    <row r="150281" spans="16:26" x14ac:dyDescent="0.25">
      <c r="P150281" s="7"/>
      <c r="Z150281"/>
    </row>
    <row r="150282" spans="16:26" x14ac:dyDescent="0.25">
      <c r="P150282" s="7"/>
      <c r="Z150282"/>
    </row>
    <row r="150283" spans="16:26" x14ac:dyDescent="0.25">
      <c r="P150283" s="7"/>
      <c r="Z150283"/>
    </row>
    <row r="150284" spans="16:26" x14ac:dyDescent="0.25">
      <c r="P150284" s="7"/>
      <c r="Z150284"/>
    </row>
    <row r="150285" spans="16:26" x14ac:dyDescent="0.25">
      <c r="P150285" s="7"/>
      <c r="Z150285"/>
    </row>
    <row r="150286" spans="16:26" x14ac:dyDescent="0.25">
      <c r="P150286" s="7"/>
      <c r="Z150286"/>
    </row>
    <row r="150287" spans="16:26" x14ac:dyDescent="0.25">
      <c r="P150287" s="7"/>
      <c r="Z150287"/>
    </row>
    <row r="150288" spans="16:26" x14ac:dyDescent="0.25">
      <c r="P150288" s="7"/>
      <c r="Z150288"/>
    </row>
    <row r="150289" spans="16:26" x14ac:dyDescent="0.25">
      <c r="P150289" s="7"/>
      <c r="Z150289"/>
    </row>
    <row r="150290" spans="16:26" x14ac:dyDescent="0.25">
      <c r="P150290" s="7"/>
      <c r="Z150290"/>
    </row>
    <row r="150291" spans="16:26" x14ac:dyDescent="0.25">
      <c r="P150291" s="7"/>
      <c r="Z150291"/>
    </row>
    <row r="150292" spans="16:26" x14ac:dyDescent="0.25">
      <c r="P150292" s="7"/>
      <c r="Z150292"/>
    </row>
    <row r="150293" spans="16:26" x14ac:dyDescent="0.25">
      <c r="P150293" s="7"/>
      <c r="Z150293"/>
    </row>
    <row r="150294" spans="16:26" x14ac:dyDescent="0.25">
      <c r="P150294" s="7"/>
      <c r="Z150294"/>
    </row>
    <row r="150295" spans="16:26" x14ac:dyDescent="0.25">
      <c r="P150295" s="7"/>
      <c r="Z150295"/>
    </row>
    <row r="150296" spans="16:26" x14ac:dyDescent="0.25">
      <c r="P150296" s="7"/>
      <c r="Z150296"/>
    </row>
    <row r="150297" spans="16:26" x14ac:dyDescent="0.25">
      <c r="P150297" s="7"/>
      <c r="Z150297"/>
    </row>
    <row r="150298" spans="16:26" x14ac:dyDescent="0.25">
      <c r="P150298" s="7"/>
      <c r="Z150298"/>
    </row>
    <row r="150299" spans="16:26" x14ac:dyDescent="0.25">
      <c r="P150299" s="7"/>
      <c r="Z150299"/>
    </row>
    <row r="150300" spans="16:26" x14ac:dyDescent="0.25">
      <c r="P150300" s="7"/>
      <c r="Z150300"/>
    </row>
    <row r="150301" spans="16:26" x14ac:dyDescent="0.25">
      <c r="P150301" s="7"/>
      <c r="Z150301"/>
    </row>
    <row r="150302" spans="16:26" x14ac:dyDescent="0.25">
      <c r="P150302" s="7"/>
      <c r="Z150302"/>
    </row>
    <row r="150303" spans="16:26" x14ac:dyDescent="0.25">
      <c r="P150303" s="7"/>
      <c r="Z150303"/>
    </row>
    <row r="150304" spans="16:26" x14ac:dyDescent="0.25">
      <c r="P150304" s="7"/>
      <c r="Z150304"/>
    </row>
    <row r="150305" spans="16:26" x14ac:dyDescent="0.25">
      <c r="P150305" s="7"/>
      <c r="Z150305"/>
    </row>
    <row r="150306" spans="16:26" x14ac:dyDescent="0.25">
      <c r="P150306" s="7"/>
      <c r="Z150306"/>
    </row>
    <row r="150307" spans="16:26" x14ac:dyDescent="0.25">
      <c r="P150307" s="7"/>
      <c r="Z150307"/>
    </row>
    <row r="150308" spans="16:26" x14ac:dyDescent="0.25">
      <c r="P150308" s="7"/>
      <c r="Z150308"/>
    </row>
    <row r="150309" spans="16:26" x14ac:dyDescent="0.25">
      <c r="P150309" s="7"/>
      <c r="Z150309"/>
    </row>
    <row r="150310" spans="16:26" x14ac:dyDescent="0.25">
      <c r="P150310" s="7"/>
      <c r="Z150310"/>
    </row>
    <row r="150311" spans="16:26" x14ac:dyDescent="0.25">
      <c r="P150311" s="7"/>
      <c r="Z150311"/>
    </row>
    <row r="150312" spans="16:26" x14ac:dyDescent="0.25">
      <c r="P150312" s="7"/>
      <c r="Z150312"/>
    </row>
    <row r="150313" spans="16:26" x14ac:dyDescent="0.25">
      <c r="P150313" s="7"/>
      <c r="Z150313"/>
    </row>
    <row r="150314" spans="16:26" x14ac:dyDescent="0.25">
      <c r="P150314" s="7"/>
      <c r="Z150314"/>
    </row>
    <row r="150315" spans="16:26" x14ac:dyDescent="0.25">
      <c r="P150315" s="7"/>
      <c r="Z150315"/>
    </row>
    <row r="150316" spans="16:26" x14ac:dyDescent="0.25">
      <c r="P150316" s="7"/>
      <c r="Z150316"/>
    </row>
    <row r="150317" spans="16:26" x14ac:dyDescent="0.25">
      <c r="P150317" s="7"/>
      <c r="Z150317"/>
    </row>
    <row r="150318" spans="16:26" x14ac:dyDescent="0.25">
      <c r="P150318" s="7"/>
      <c r="Z150318"/>
    </row>
    <row r="150319" spans="16:26" x14ac:dyDescent="0.25">
      <c r="P150319" s="7"/>
      <c r="Z150319"/>
    </row>
    <row r="150320" spans="16:26" x14ac:dyDescent="0.25">
      <c r="P150320" s="7"/>
      <c r="Z150320"/>
    </row>
    <row r="150321" spans="16:26" x14ac:dyDescent="0.25">
      <c r="P150321" s="7"/>
      <c r="Z150321"/>
    </row>
    <row r="150322" spans="16:26" x14ac:dyDescent="0.25">
      <c r="P150322" s="7"/>
      <c r="Z150322"/>
    </row>
    <row r="150323" spans="16:26" x14ac:dyDescent="0.25">
      <c r="P150323" s="7"/>
      <c r="Z150323"/>
    </row>
    <row r="150324" spans="16:26" x14ac:dyDescent="0.25">
      <c r="P150324" s="7"/>
      <c r="Z150324"/>
    </row>
    <row r="150325" spans="16:26" x14ac:dyDescent="0.25">
      <c r="P150325" s="7"/>
      <c r="Z150325"/>
    </row>
    <row r="150326" spans="16:26" x14ac:dyDescent="0.25">
      <c r="P150326" s="7"/>
      <c r="Z150326"/>
    </row>
    <row r="150327" spans="16:26" x14ac:dyDescent="0.25">
      <c r="P150327" s="7"/>
      <c r="Z150327"/>
    </row>
    <row r="150328" spans="16:26" x14ac:dyDescent="0.25">
      <c r="P150328" s="7"/>
      <c r="Z150328"/>
    </row>
    <row r="150329" spans="16:26" x14ac:dyDescent="0.25">
      <c r="P150329" s="7"/>
      <c r="Z150329"/>
    </row>
    <row r="150330" spans="16:26" x14ac:dyDescent="0.25">
      <c r="P150330" s="7"/>
      <c r="Z150330"/>
    </row>
    <row r="150331" spans="16:26" x14ac:dyDescent="0.25">
      <c r="P150331" s="7"/>
      <c r="Z150331"/>
    </row>
    <row r="150332" spans="16:26" x14ac:dyDescent="0.25">
      <c r="P150332" s="7"/>
      <c r="Z150332"/>
    </row>
    <row r="150333" spans="16:26" x14ac:dyDescent="0.25">
      <c r="P150333" s="7"/>
      <c r="Z150333"/>
    </row>
    <row r="150334" spans="16:26" x14ac:dyDescent="0.25">
      <c r="P150334" s="7"/>
      <c r="Z150334"/>
    </row>
    <row r="150335" spans="16:26" x14ac:dyDescent="0.25">
      <c r="P150335" s="7"/>
      <c r="Z150335"/>
    </row>
    <row r="150336" spans="16:26" x14ac:dyDescent="0.25">
      <c r="P150336" s="7"/>
      <c r="Z150336"/>
    </row>
    <row r="150337" spans="16:26" x14ac:dyDescent="0.25">
      <c r="P150337" s="7"/>
      <c r="Z150337"/>
    </row>
    <row r="150338" spans="16:26" x14ac:dyDescent="0.25">
      <c r="P150338" s="7"/>
      <c r="Z150338"/>
    </row>
    <row r="150339" spans="16:26" x14ac:dyDescent="0.25">
      <c r="P150339" s="7"/>
      <c r="Z150339"/>
    </row>
    <row r="150340" spans="16:26" x14ac:dyDescent="0.25">
      <c r="P150340" s="7"/>
      <c r="Z150340"/>
    </row>
    <row r="150341" spans="16:26" x14ac:dyDescent="0.25">
      <c r="P150341" s="7"/>
      <c r="Z150341"/>
    </row>
    <row r="150342" spans="16:26" x14ac:dyDescent="0.25">
      <c r="P150342" s="7"/>
      <c r="Z150342"/>
    </row>
    <row r="150343" spans="16:26" x14ac:dyDescent="0.25">
      <c r="P150343" s="7"/>
      <c r="Z150343"/>
    </row>
    <row r="150344" spans="16:26" x14ac:dyDescent="0.25">
      <c r="P150344" s="7"/>
      <c r="Z150344"/>
    </row>
    <row r="150345" spans="16:26" x14ac:dyDescent="0.25">
      <c r="P150345" s="7"/>
      <c r="Z150345"/>
    </row>
    <row r="150346" spans="16:26" x14ac:dyDescent="0.25">
      <c r="P150346" s="7"/>
      <c r="Z150346"/>
    </row>
    <row r="150347" spans="16:26" x14ac:dyDescent="0.25">
      <c r="P150347" s="7"/>
      <c r="Z150347"/>
    </row>
    <row r="150348" spans="16:26" x14ac:dyDescent="0.25">
      <c r="P150348" s="7"/>
      <c r="Z150348"/>
    </row>
    <row r="150349" spans="16:26" x14ac:dyDescent="0.25">
      <c r="P150349" s="7"/>
      <c r="Z150349"/>
    </row>
    <row r="150350" spans="16:26" x14ac:dyDescent="0.25">
      <c r="P150350" s="7"/>
      <c r="Z150350"/>
    </row>
    <row r="150351" spans="16:26" x14ac:dyDescent="0.25">
      <c r="P150351" s="7"/>
      <c r="Z150351"/>
    </row>
    <row r="150352" spans="16:26" x14ac:dyDescent="0.25">
      <c r="P150352" s="7"/>
      <c r="Z150352"/>
    </row>
    <row r="150353" spans="16:26" x14ac:dyDescent="0.25">
      <c r="P150353" s="7"/>
      <c r="Z150353"/>
    </row>
    <row r="150354" spans="16:26" x14ac:dyDescent="0.25">
      <c r="P150354" s="7"/>
      <c r="Z150354"/>
    </row>
    <row r="150355" spans="16:26" x14ac:dyDescent="0.25">
      <c r="P150355" s="7"/>
      <c r="Z150355"/>
    </row>
    <row r="150356" spans="16:26" x14ac:dyDescent="0.25">
      <c r="P150356" s="7"/>
      <c r="Z150356"/>
    </row>
    <row r="150357" spans="16:26" x14ac:dyDescent="0.25">
      <c r="P150357" s="7"/>
      <c r="Z150357"/>
    </row>
    <row r="150358" spans="16:26" x14ac:dyDescent="0.25">
      <c r="P150358" s="7"/>
      <c r="Z150358"/>
    </row>
    <row r="150359" spans="16:26" x14ac:dyDescent="0.25">
      <c r="P150359" s="7"/>
      <c r="Z150359"/>
    </row>
    <row r="150360" spans="16:26" x14ac:dyDescent="0.25">
      <c r="P150360" s="7"/>
      <c r="Z150360"/>
    </row>
    <row r="150361" spans="16:26" x14ac:dyDescent="0.25">
      <c r="P150361" s="7"/>
      <c r="Z150361"/>
    </row>
    <row r="150362" spans="16:26" x14ac:dyDescent="0.25">
      <c r="P150362" s="7"/>
      <c r="Z150362"/>
    </row>
    <row r="150363" spans="16:26" x14ac:dyDescent="0.25">
      <c r="P150363" s="7"/>
      <c r="Z150363"/>
    </row>
    <row r="150364" spans="16:26" x14ac:dyDescent="0.25">
      <c r="P150364" s="7"/>
      <c r="Z150364"/>
    </row>
    <row r="150365" spans="16:26" x14ac:dyDescent="0.25">
      <c r="P150365" s="7"/>
      <c r="Z150365"/>
    </row>
    <row r="150366" spans="16:26" x14ac:dyDescent="0.25">
      <c r="P150366" s="7"/>
      <c r="Z150366"/>
    </row>
    <row r="150367" spans="16:26" x14ac:dyDescent="0.25">
      <c r="P150367" s="7"/>
      <c r="Z150367"/>
    </row>
    <row r="150368" spans="16:26" x14ac:dyDescent="0.25">
      <c r="P150368" s="7"/>
      <c r="Z150368"/>
    </row>
    <row r="150369" spans="16:26" x14ac:dyDescent="0.25">
      <c r="P150369" s="7"/>
      <c r="Z150369"/>
    </row>
    <row r="150370" spans="16:26" x14ac:dyDescent="0.25">
      <c r="P150370" s="7"/>
      <c r="Z150370"/>
    </row>
    <row r="150371" spans="16:26" x14ac:dyDescent="0.25">
      <c r="P150371" s="7"/>
      <c r="Z150371"/>
    </row>
    <row r="150372" spans="16:26" x14ac:dyDescent="0.25">
      <c r="P150372" s="7"/>
      <c r="Z150372"/>
    </row>
    <row r="150373" spans="16:26" x14ac:dyDescent="0.25">
      <c r="P150373" s="7"/>
      <c r="Z150373"/>
    </row>
    <row r="150374" spans="16:26" x14ac:dyDescent="0.25">
      <c r="P150374" s="7"/>
      <c r="Z150374"/>
    </row>
    <row r="150375" spans="16:26" x14ac:dyDescent="0.25">
      <c r="P150375" s="7"/>
      <c r="Z150375"/>
    </row>
    <row r="150376" spans="16:26" x14ac:dyDescent="0.25">
      <c r="P150376" s="7"/>
      <c r="Z150376"/>
    </row>
    <row r="150377" spans="16:26" x14ac:dyDescent="0.25">
      <c r="P150377" s="7"/>
      <c r="Z150377"/>
    </row>
    <row r="150378" spans="16:26" x14ac:dyDescent="0.25">
      <c r="P150378" s="7"/>
      <c r="Z150378"/>
    </row>
    <row r="150379" spans="16:26" x14ac:dyDescent="0.25">
      <c r="P150379" s="7"/>
      <c r="Z150379"/>
    </row>
    <row r="150380" spans="16:26" x14ac:dyDescent="0.25">
      <c r="P150380" s="7"/>
      <c r="Z150380"/>
    </row>
    <row r="150381" spans="16:26" x14ac:dyDescent="0.25">
      <c r="P150381" s="7"/>
      <c r="Z150381"/>
    </row>
    <row r="150382" spans="16:26" x14ac:dyDescent="0.25">
      <c r="P150382" s="7"/>
      <c r="Z150382"/>
    </row>
    <row r="150383" spans="16:26" x14ac:dyDescent="0.25">
      <c r="P150383" s="7"/>
      <c r="Z150383"/>
    </row>
    <row r="150384" spans="16:26" x14ac:dyDescent="0.25">
      <c r="P150384" s="7"/>
      <c r="Z150384"/>
    </row>
    <row r="150385" spans="16:26" x14ac:dyDescent="0.25">
      <c r="P150385" s="7"/>
      <c r="Z150385"/>
    </row>
    <row r="150386" spans="16:26" x14ac:dyDescent="0.25">
      <c r="P150386" s="7"/>
      <c r="Z150386"/>
    </row>
    <row r="150387" spans="16:26" x14ac:dyDescent="0.25">
      <c r="P150387" s="7"/>
      <c r="Z150387"/>
    </row>
    <row r="150388" spans="16:26" x14ac:dyDescent="0.25">
      <c r="P150388" s="7"/>
      <c r="Z150388"/>
    </row>
    <row r="150389" spans="16:26" x14ac:dyDescent="0.25">
      <c r="P150389" s="7"/>
      <c r="Z150389"/>
    </row>
    <row r="150390" spans="16:26" x14ac:dyDescent="0.25">
      <c r="P150390" s="7"/>
      <c r="Z150390"/>
    </row>
    <row r="150391" spans="16:26" x14ac:dyDescent="0.25">
      <c r="P150391" s="7"/>
      <c r="Z150391"/>
    </row>
    <row r="150392" spans="16:26" x14ac:dyDescent="0.25">
      <c r="P150392" s="7"/>
      <c r="Z150392"/>
    </row>
    <row r="150393" spans="16:26" x14ac:dyDescent="0.25">
      <c r="P150393" s="7"/>
      <c r="Z150393"/>
    </row>
    <row r="150394" spans="16:26" x14ac:dyDescent="0.25">
      <c r="P150394" s="7"/>
      <c r="Z150394"/>
    </row>
    <row r="150395" spans="16:26" x14ac:dyDescent="0.25">
      <c r="P150395" s="7"/>
      <c r="Z150395"/>
    </row>
    <row r="150396" spans="16:26" x14ac:dyDescent="0.25">
      <c r="P150396" s="7"/>
      <c r="Z150396"/>
    </row>
    <row r="150397" spans="16:26" x14ac:dyDescent="0.25">
      <c r="P150397" s="7"/>
      <c r="Z150397"/>
    </row>
    <row r="150398" spans="16:26" x14ac:dyDescent="0.25">
      <c r="P150398" s="7"/>
      <c r="Z150398"/>
    </row>
    <row r="150399" spans="16:26" x14ac:dyDescent="0.25">
      <c r="P150399" s="7"/>
      <c r="Z150399"/>
    </row>
    <row r="150400" spans="16:26" x14ac:dyDescent="0.25">
      <c r="P150400" s="7"/>
      <c r="Z150400"/>
    </row>
    <row r="150401" spans="16:26" x14ac:dyDescent="0.25">
      <c r="P150401" s="7"/>
      <c r="Z150401"/>
    </row>
    <row r="150402" spans="16:26" x14ac:dyDescent="0.25">
      <c r="P150402" s="7"/>
      <c r="Z150402"/>
    </row>
    <row r="150403" spans="16:26" x14ac:dyDescent="0.25">
      <c r="P150403" s="7"/>
      <c r="Z150403"/>
    </row>
    <row r="150404" spans="16:26" x14ac:dyDescent="0.25">
      <c r="P150404" s="7"/>
      <c r="Z150404"/>
    </row>
    <row r="150405" spans="16:26" x14ac:dyDescent="0.25">
      <c r="P150405" s="7"/>
      <c r="Z150405"/>
    </row>
    <row r="150406" spans="16:26" x14ac:dyDescent="0.25">
      <c r="P150406" s="7"/>
      <c r="Z150406"/>
    </row>
    <row r="150407" spans="16:26" x14ac:dyDescent="0.25">
      <c r="P150407" s="7"/>
      <c r="Z150407"/>
    </row>
    <row r="150408" spans="16:26" x14ac:dyDescent="0.25">
      <c r="P150408" s="7"/>
      <c r="Z150408"/>
    </row>
    <row r="150409" spans="16:26" x14ac:dyDescent="0.25">
      <c r="P150409" s="7"/>
      <c r="Z150409"/>
    </row>
    <row r="150410" spans="16:26" x14ac:dyDescent="0.25">
      <c r="P150410" s="7"/>
      <c r="Z150410"/>
    </row>
    <row r="150411" spans="16:26" x14ac:dyDescent="0.25">
      <c r="P150411" s="7"/>
      <c r="Z150411"/>
    </row>
    <row r="150412" spans="16:26" x14ac:dyDescent="0.25">
      <c r="P150412" s="7"/>
      <c r="Z150412"/>
    </row>
    <row r="150413" spans="16:26" x14ac:dyDescent="0.25">
      <c r="P150413" s="7"/>
      <c r="Z150413"/>
    </row>
    <row r="150414" spans="16:26" x14ac:dyDescent="0.25">
      <c r="P150414" s="7"/>
      <c r="Z150414"/>
    </row>
    <row r="150415" spans="16:26" x14ac:dyDescent="0.25">
      <c r="P150415" s="7"/>
      <c r="Z150415"/>
    </row>
    <row r="150416" spans="16:26" x14ac:dyDescent="0.25">
      <c r="P150416" s="7"/>
      <c r="Z150416"/>
    </row>
    <row r="150417" spans="16:26" x14ac:dyDescent="0.25">
      <c r="P150417" s="7"/>
      <c r="Z150417"/>
    </row>
    <row r="150418" spans="16:26" x14ac:dyDescent="0.25">
      <c r="P150418" s="7"/>
      <c r="Z150418"/>
    </row>
    <row r="150419" spans="16:26" x14ac:dyDescent="0.25">
      <c r="P150419" s="7"/>
      <c r="Z150419"/>
    </row>
    <row r="150420" spans="16:26" x14ac:dyDescent="0.25">
      <c r="P150420" s="7"/>
      <c r="Z150420"/>
    </row>
    <row r="150421" spans="16:26" x14ac:dyDescent="0.25">
      <c r="P150421" s="7"/>
      <c r="Z150421"/>
    </row>
    <row r="150422" spans="16:26" x14ac:dyDescent="0.25">
      <c r="P150422" s="7"/>
      <c r="Z150422"/>
    </row>
    <row r="150423" spans="16:26" x14ac:dyDescent="0.25">
      <c r="P150423" s="7"/>
      <c r="Z150423"/>
    </row>
    <row r="150424" spans="16:26" x14ac:dyDescent="0.25">
      <c r="P150424" s="7"/>
      <c r="Z150424"/>
    </row>
    <row r="150425" spans="16:26" x14ac:dyDescent="0.25">
      <c r="P150425" s="7"/>
      <c r="Z150425"/>
    </row>
    <row r="150426" spans="16:26" x14ac:dyDescent="0.25">
      <c r="P150426" s="7"/>
      <c r="Z150426"/>
    </row>
    <row r="150427" spans="16:26" x14ac:dyDescent="0.25">
      <c r="P150427" s="7"/>
      <c r="Z150427"/>
    </row>
    <row r="150428" spans="16:26" x14ac:dyDescent="0.25">
      <c r="P150428" s="7"/>
      <c r="Z150428"/>
    </row>
    <row r="150429" spans="16:26" x14ac:dyDescent="0.25">
      <c r="P150429" s="7"/>
      <c r="Z150429"/>
    </row>
    <row r="150430" spans="16:26" x14ac:dyDescent="0.25">
      <c r="P150430" s="7"/>
      <c r="Z150430"/>
    </row>
    <row r="150431" spans="16:26" x14ac:dyDescent="0.25">
      <c r="P150431" s="7"/>
      <c r="Z150431"/>
    </row>
    <row r="150432" spans="16:26" x14ac:dyDescent="0.25">
      <c r="P150432" s="7"/>
      <c r="Z150432"/>
    </row>
    <row r="150433" spans="16:26" x14ac:dyDescent="0.25">
      <c r="P150433" s="7"/>
      <c r="Z150433"/>
    </row>
    <row r="150434" spans="16:26" x14ac:dyDescent="0.25">
      <c r="P150434" s="7"/>
      <c r="Z150434"/>
    </row>
    <row r="150435" spans="16:26" x14ac:dyDescent="0.25">
      <c r="P150435" s="7"/>
      <c r="Z150435"/>
    </row>
    <row r="150436" spans="16:26" x14ac:dyDescent="0.25">
      <c r="P150436" s="7"/>
      <c r="Z150436"/>
    </row>
    <row r="150437" spans="16:26" x14ac:dyDescent="0.25">
      <c r="P150437" s="7"/>
      <c r="Z150437"/>
    </row>
    <row r="150438" spans="16:26" x14ac:dyDescent="0.25">
      <c r="P150438" s="7"/>
      <c r="Z150438"/>
    </row>
    <row r="150439" spans="16:26" x14ac:dyDescent="0.25">
      <c r="P150439" s="7"/>
      <c r="Z150439"/>
    </row>
    <row r="150440" spans="16:26" x14ac:dyDescent="0.25">
      <c r="P150440" s="7"/>
      <c r="Z150440"/>
    </row>
    <row r="150441" spans="16:26" x14ac:dyDescent="0.25">
      <c r="P150441" s="7"/>
      <c r="Z150441"/>
    </row>
    <row r="150442" spans="16:26" x14ac:dyDescent="0.25">
      <c r="P150442" s="7"/>
      <c r="Z150442"/>
    </row>
    <row r="150443" spans="16:26" x14ac:dyDescent="0.25">
      <c r="P150443" s="7"/>
      <c r="Z150443"/>
    </row>
    <row r="150444" spans="16:26" x14ac:dyDescent="0.25">
      <c r="P150444" s="7"/>
      <c r="Z150444"/>
    </row>
    <row r="150445" spans="16:26" x14ac:dyDescent="0.25">
      <c r="P150445" s="7"/>
      <c r="Z150445"/>
    </row>
    <row r="150446" spans="16:26" x14ac:dyDescent="0.25">
      <c r="P150446" s="7"/>
      <c r="Z150446"/>
    </row>
    <row r="150447" spans="16:26" x14ac:dyDescent="0.25">
      <c r="P150447" s="7"/>
      <c r="Z150447"/>
    </row>
    <row r="150448" spans="16:26" x14ac:dyDescent="0.25">
      <c r="P150448" s="7"/>
      <c r="Z150448"/>
    </row>
    <row r="150449" spans="16:26" x14ac:dyDescent="0.25">
      <c r="P150449" s="7"/>
      <c r="Z150449"/>
    </row>
    <row r="150450" spans="16:26" x14ac:dyDescent="0.25">
      <c r="P150450" s="7"/>
      <c r="Z150450"/>
    </row>
    <row r="150451" spans="16:26" x14ac:dyDescent="0.25">
      <c r="P150451" s="7"/>
      <c r="Z150451"/>
    </row>
    <row r="150452" spans="16:26" x14ac:dyDescent="0.25">
      <c r="P150452" s="7"/>
      <c r="Z150452"/>
    </row>
    <row r="150453" spans="16:26" x14ac:dyDescent="0.25">
      <c r="P150453" s="7"/>
      <c r="Z150453"/>
    </row>
    <row r="150454" spans="16:26" x14ac:dyDescent="0.25">
      <c r="P150454" s="7"/>
      <c r="Z150454"/>
    </row>
    <row r="150455" spans="16:26" x14ac:dyDescent="0.25">
      <c r="P150455" s="7"/>
      <c r="Z150455"/>
    </row>
    <row r="150456" spans="16:26" x14ac:dyDescent="0.25">
      <c r="P150456" s="7"/>
      <c r="Z150456"/>
    </row>
    <row r="150457" spans="16:26" x14ac:dyDescent="0.25">
      <c r="P150457" s="7"/>
      <c r="Z150457"/>
    </row>
    <row r="150458" spans="16:26" x14ac:dyDescent="0.25">
      <c r="P150458" s="7"/>
      <c r="Z150458"/>
    </row>
    <row r="150459" spans="16:26" x14ac:dyDescent="0.25">
      <c r="P150459" s="7"/>
      <c r="Z150459"/>
    </row>
    <row r="150460" spans="16:26" x14ac:dyDescent="0.25">
      <c r="P150460" s="7"/>
      <c r="Z150460"/>
    </row>
    <row r="150461" spans="16:26" x14ac:dyDescent="0.25">
      <c r="P150461" s="7"/>
      <c r="Z150461"/>
    </row>
    <row r="150462" spans="16:26" x14ac:dyDescent="0.25">
      <c r="P150462" s="7"/>
      <c r="Z150462"/>
    </row>
    <row r="150463" spans="16:26" x14ac:dyDescent="0.25">
      <c r="P150463" s="7"/>
      <c r="Z150463"/>
    </row>
    <row r="150464" spans="16:26" x14ac:dyDescent="0.25">
      <c r="P150464" s="7"/>
      <c r="Z150464"/>
    </row>
    <row r="150465" spans="16:26" x14ac:dyDescent="0.25">
      <c r="P150465" s="7"/>
      <c r="Z150465"/>
    </row>
    <row r="150466" spans="16:26" x14ac:dyDescent="0.25">
      <c r="P150466" s="7"/>
      <c r="Z150466"/>
    </row>
    <row r="150467" spans="16:26" x14ac:dyDescent="0.25">
      <c r="P150467" s="7"/>
      <c r="Z150467"/>
    </row>
    <row r="150468" spans="16:26" x14ac:dyDescent="0.25">
      <c r="P150468" s="7"/>
      <c r="Z150468"/>
    </row>
    <row r="150469" spans="16:26" x14ac:dyDescent="0.25">
      <c r="P150469" s="7"/>
      <c r="Z150469"/>
    </row>
    <row r="150470" spans="16:26" x14ac:dyDescent="0.25">
      <c r="P150470" s="7"/>
      <c r="Z150470"/>
    </row>
    <row r="150471" spans="16:26" x14ac:dyDescent="0.25">
      <c r="P150471" s="7"/>
      <c r="Z150471"/>
    </row>
    <row r="150472" spans="16:26" x14ac:dyDescent="0.25">
      <c r="P150472" s="7"/>
      <c r="Z150472"/>
    </row>
    <row r="150473" spans="16:26" x14ac:dyDescent="0.25">
      <c r="P150473" s="7"/>
      <c r="Z150473"/>
    </row>
    <row r="150474" spans="16:26" x14ac:dyDescent="0.25">
      <c r="P150474" s="7"/>
      <c r="Z150474"/>
    </row>
    <row r="150475" spans="16:26" x14ac:dyDescent="0.25">
      <c r="P150475" s="7"/>
      <c r="Z150475"/>
    </row>
    <row r="150476" spans="16:26" x14ac:dyDescent="0.25">
      <c r="P150476" s="7"/>
      <c r="Z150476"/>
    </row>
    <row r="150477" spans="16:26" x14ac:dyDescent="0.25">
      <c r="P150477" s="7"/>
      <c r="Z150477"/>
    </row>
    <row r="150478" spans="16:26" x14ac:dyDescent="0.25">
      <c r="P150478" s="7"/>
      <c r="Z150478"/>
    </row>
    <row r="150479" spans="16:26" x14ac:dyDescent="0.25">
      <c r="P150479" s="7"/>
      <c r="Z150479"/>
    </row>
    <row r="150480" spans="16:26" x14ac:dyDescent="0.25">
      <c r="P150480" s="7"/>
      <c r="Z150480"/>
    </row>
    <row r="150481" spans="16:26" x14ac:dyDescent="0.25">
      <c r="P150481" s="7"/>
      <c r="Z150481"/>
    </row>
    <row r="150482" spans="16:26" x14ac:dyDescent="0.25">
      <c r="P150482" s="7"/>
      <c r="Z150482"/>
    </row>
    <row r="150483" spans="16:26" x14ac:dyDescent="0.25">
      <c r="P150483" s="7"/>
      <c r="Z150483"/>
    </row>
    <row r="150484" spans="16:26" x14ac:dyDescent="0.25">
      <c r="P150484" s="7"/>
      <c r="Z150484"/>
    </row>
    <row r="150485" spans="16:26" x14ac:dyDescent="0.25">
      <c r="P150485" s="7"/>
      <c r="Z150485"/>
    </row>
    <row r="150486" spans="16:26" x14ac:dyDescent="0.25">
      <c r="P150486" s="7"/>
      <c r="Z150486"/>
    </row>
    <row r="150487" spans="16:26" x14ac:dyDescent="0.25">
      <c r="P150487" s="7"/>
      <c r="Z150487"/>
    </row>
    <row r="150488" spans="16:26" x14ac:dyDescent="0.25">
      <c r="P150488" s="7"/>
      <c r="Z150488"/>
    </row>
    <row r="150489" spans="16:26" x14ac:dyDescent="0.25">
      <c r="P150489" s="7"/>
      <c r="Z150489"/>
    </row>
    <row r="150490" spans="16:26" x14ac:dyDescent="0.25">
      <c r="P150490" s="7"/>
      <c r="Z150490"/>
    </row>
    <row r="150491" spans="16:26" x14ac:dyDescent="0.25">
      <c r="P150491" s="7"/>
      <c r="Z150491"/>
    </row>
    <row r="150492" spans="16:26" x14ac:dyDescent="0.25">
      <c r="P150492" s="7"/>
      <c r="Z150492"/>
    </row>
    <row r="150493" spans="16:26" x14ac:dyDescent="0.25">
      <c r="P150493" s="7"/>
      <c r="Z150493"/>
    </row>
    <row r="150494" spans="16:26" x14ac:dyDescent="0.25">
      <c r="P150494" s="7"/>
      <c r="Z150494"/>
    </row>
    <row r="150495" spans="16:26" x14ac:dyDescent="0.25">
      <c r="P150495" s="7"/>
      <c r="Z150495"/>
    </row>
    <row r="150496" spans="16:26" x14ac:dyDescent="0.25">
      <c r="P150496" s="7"/>
      <c r="Z150496"/>
    </row>
    <row r="150497" spans="16:26" x14ac:dyDescent="0.25">
      <c r="P150497" s="7"/>
      <c r="Z150497"/>
    </row>
    <row r="150498" spans="16:26" x14ac:dyDescent="0.25">
      <c r="P150498" s="7"/>
      <c r="Z150498"/>
    </row>
    <row r="150499" spans="16:26" x14ac:dyDescent="0.25">
      <c r="P150499" s="7"/>
      <c r="Z150499"/>
    </row>
    <row r="150500" spans="16:26" x14ac:dyDescent="0.25">
      <c r="P150500" s="7"/>
      <c r="Z150500"/>
    </row>
    <row r="150501" spans="16:26" x14ac:dyDescent="0.25">
      <c r="P150501" s="7"/>
      <c r="Z150501"/>
    </row>
    <row r="150502" spans="16:26" x14ac:dyDescent="0.25">
      <c r="P150502" s="7"/>
      <c r="Z150502"/>
    </row>
    <row r="150503" spans="16:26" x14ac:dyDescent="0.25">
      <c r="P150503" s="7"/>
      <c r="Z150503"/>
    </row>
    <row r="150504" spans="16:26" x14ac:dyDescent="0.25">
      <c r="P150504" s="7"/>
      <c r="Z150504"/>
    </row>
    <row r="150505" spans="16:26" x14ac:dyDescent="0.25">
      <c r="P150505" s="7"/>
      <c r="Z150505"/>
    </row>
    <row r="150506" spans="16:26" x14ac:dyDescent="0.25">
      <c r="P150506" s="7"/>
      <c r="Z150506"/>
    </row>
    <row r="150507" spans="16:26" x14ac:dyDescent="0.25">
      <c r="P150507" s="7"/>
      <c r="Z150507"/>
    </row>
    <row r="150508" spans="16:26" x14ac:dyDescent="0.25">
      <c r="P150508" s="7"/>
      <c r="Z150508"/>
    </row>
    <row r="150509" spans="16:26" x14ac:dyDescent="0.25">
      <c r="P150509" s="7"/>
      <c r="Z150509"/>
    </row>
    <row r="150510" spans="16:26" x14ac:dyDescent="0.25">
      <c r="P150510" s="7"/>
      <c r="Z150510"/>
    </row>
    <row r="150511" spans="16:26" x14ac:dyDescent="0.25">
      <c r="P150511" s="7"/>
      <c r="Z150511"/>
    </row>
    <row r="150512" spans="16:26" x14ac:dyDescent="0.25">
      <c r="P150512" s="7"/>
      <c r="Z150512"/>
    </row>
    <row r="150513" spans="16:26" x14ac:dyDescent="0.25">
      <c r="P150513" s="7"/>
      <c r="Z150513"/>
    </row>
    <row r="150514" spans="16:26" x14ac:dyDescent="0.25">
      <c r="P150514" s="7"/>
      <c r="Z150514"/>
    </row>
    <row r="150515" spans="16:26" x14ac:dyDescent="0.25">
      <c r="P150515" s="7"/>
      <c r="Z150515"/>
    </row>
    <row r="150516" spans="16:26" x14ac:dyDescent="0.25">
      <c r="P150516" s="7"/>
      <c r="Z150516"/>
    </row>
    <row r="150517" spans="16:26" x14ac:dyDescent="0.25">
      <c r="P150517" s="7"/>
      <c r="Z150517"/>
    </row>
    <row r="150518" spans="16:26" x14ac:dyDescent="0.25">
      <c r="P150518" s="7"/>
      <c r="Z150518"/>
    </row>
    <row r="150519" spans="16:26" x14ac:dyDescent="0.25">
      <c r="P150519" s="7"/>
      <c r="Z150519"/>
    </row>
    <row r="150520" spans="16:26" x14ac:dyDescent="0.25">
      <c r="P150520" s="7"/>
      <c r="Z150520"/>
    </row>
    <row r="150521" spans="16:26" x14ac:dyDescent="0.25">
      <c r="P150521" s="7"/>
      <c r="Z150521"/>
    </row>
    <row r="150522" spans="16:26" x14ac:dyDescent="0.25">
      <c r="P150522" s="7"/>
      <c r="Z150522"/>
    </row>
    <row r="150523" spans="16:26" x14ac:dyDescent="0.25">
      <c r="P150523" s="7"/>
      <c r="Z150523"/>
    </row>
    <row r="150524" spans="16:26" x14ac:dyDescent="0.25">
      <c r="P150524" s="7"/>
      <c r="Z150524"/>
    </row>
    <row r="150525" spans="16:26" x14ac:dyDescent="0.25">
      <c r="P150525" s="7"/>
      <c r="Z150525"/>
    </row>
    <row r="150526" spans="16:26" x14ac:dyDescent="0.25">
      <c r="P150526" s="7"/>
      <c r="Z150526"/>
    </row>
    <row r="150527" spans="16:26" x14ac:dyDescent="0.25">
      <c r="P150527" s="7"/>
      <c r="Z150527"/>
    </row>
    <row r="150528" spans="16:26" x14ac:dyDescent="0.25">
      <c r="P150528" s="7"/>
      <c r="Z150528"/>
    </row>
    <row r="150529" spans="16:26" x14ac:dyDescent="0.25">
      <c r="P150529" s="7"/>
      <c r="Z150529"/>
    </row>
    <row r="150530" spans="16:26" x14ac:dyDescent="0.25">
      <c r="P150530" s="7"/>
      <c r="Z150530"/>
    </row>
    <row r="150531" spans="16:26" x14ac:dyDescent="0.25">
      <c r="P150531" s="7"/>
      <c r="Z150531"/>
    </row>
    <row r="150532" spans="16:26" x14ac:dyDescent="0.25">
      <c r="P150532" s="7"/>
      <c r="Z150532"/>
    </row>
    <row r="150533" spans="16:26" x14ac:dyDescent="0.25">
      <c r="P150533" s="7"/>
      <c r="Z150533"/>
    </row>
    <row r="150534" spans="16:26" x14ac:dyDescent="0.25">
      <c r="P150534" s="7"/>
      <c r="Z150534"/>
    </row>
    <row r="150535" spans="16:26" x14ac:dyDescent="0.25">
      <c r="P150535" s="7"/>
      <c r="Z150535"/>
    </row>
    <row r="150536" spans="16:26" x14ac:dyDescent="0.25">
      <c r="P150536" s="7"/>
      <c r="Z150536"/>
    </row>
    <row r="150537" spans="16:26" x14ac:dyDescent="0.25">
      <c r="P150537" s="7"/>
      <c r="Z150537"/>
    </row>
    <row r="150538" spans="16:26" x14ac:dyDescent="0.25">
      <c r="P150538" s="7"/>
      <c r="Z150538"/>
    </row>
    <row r="150539" spans="16:26" x14ac:dyDescent="0.25">
      <c r="P150539" s="7"/>
      <c r="Z150539"/>
    </row>
    <row r="150540" spans="16:26" x14ac:dyDescent="0.25">
      <c r="P150540" s="7"/>
      <c r="Z150540"/>
    </row>
    <row r="150541" spans="16:26" x14ac:dyDescent="0.25">
      <c r="P150541" s="7"/>
      <c r="Z150541"/>
    </row>
    <row r="150542" spans="16:26" x14ac:dyDescent="0.25">
      <c r="P150542" s="7"/>
      <c r="Z150542"/>
    </row>
    <row r="150543" spans="16:26" x14ac:dyDescent="0.25">
      <c r="P150543" s="7"/>
      <c r="Z150543"/>
    </row>
    <row r="150544" spans="16:26" x14ac:dyDescent="0.25">
      <c r="P150544" s="7"/>
      <c r="Z150544"/>
    </row>
    <row r="150545" spans="16:26" x14ac:dyDescent="0.25">
      <c r="P150545" s="7"/>
      <c r="Z150545"/>
    </row>
    <row r="150546" spans="16:26" x14ac:dyDescent="0.25">
      <c r="P150546" s="7"/>
      <c r="Z150546"/>
    </row>
    <row r="150547" spans="16:26" x14ac:dyDescent="0.25">
      <c r="P150547" s="7"/>
      <c r="Z150547"/>
    </row>
    <row r="150548" spans="16:26" x14ac:dyDescent="0.25">
      <c r="P150548" s="7"/>
      <c r="Z150548"/>
    </row>
    <row r="150549" spans="16:26" x14ac:dyDescent="0.25">
      <c r="P150549" s="7"/>
      <c r="Z150549"/>
    </row>
    <row r="150550" spans="16:26" x14ac:dyDescent="0.25">
      <c r="P150550" s="7"/>
      <c r="Z150550"/>
    </row>
    <row r="150551" spans="16:26" x14ac:dyDescent="0.25">
      <c r="P150551" s="7"/>
      <c r="Z150551"/>
    </row>
    <row r="150552" spans="16:26" x14ac:dyDescent="0.25">
      <c r="P150552" s="7"/>
      <c r="Z150552"/>
    </row>
    <row r="150553" spans="16:26" x14ac:dyDescent="0.25">
      <c r="P150553" s="7"/>
      <c r="Z150553"/>
    </row>
    <row r="150554" spans="16:26" x14ac:dyDescent="0.25">
      <c r="P150554" s="7"/>
      <c r="Z150554"/>
    </row>
    <row r="150555" spans="16:26" x14ac:dyDescent="0.25">
      <c r="P150555" s="7"/>
      <c r="Z150555"/>
    </row>
    <row r="150556" spans="16:26" x14ac:dyDescent="0.25">
      <c r="P150556" s="7"/>
      <c r="Z150556"/>
    </row>
    <row r="150557" spans="16:26" x14ac:dyDescent="0.25">
      <c r="P150557" s="7"/>
      <c r="Z150557"/>
    </row>
    <row r="150558" spans="16:26" x14ac:dyDescent="0.25">
      <c r="P150558" s="7"/>
      <c r="Z150558"/>
    </row>
    <row r="150559" spans="16:26" x14ac:dyDescent="0.25">
      <c r="P150559" s="7"/>
      <c r="Z150559"/>
    </row>
    <row r="150560" spans="16:26" x14ac:dyDescent="0.25">
      <c r="P150560" s="7"/>
      <c r="Z150560"/>
    </row>
    <row r="150561" spans="16:26" x14ac:dyDescent="0.25">
      <c r="P150561" s="7"/>
      <c r="Z150561"/>
    </row>
    <row r="150562" spans="16:26" x14ac:dyDescent="0.25">
      <c r="P150562" s="7"/>
      <c r="Z150562"/>
    </row>
    <row r="150563" spans="16:26" x14ac:dyDescent="0.25">
      <c r="P150563" s="7"/>
      <c r="Z150563"/>
    </row>
    <row r="150564" spans="16:26" x14ac:dyDescent="0.25">
      <c r="P150564" s="7"/>
      <c r="Z150564"/>
    </row>
    <row r="150565" spans="16:26" x14ac:dyDescent="0.25">
      <c r="P150565" s="7"/>
      <c r="Z150565"/>
    </row>
    <row r="150566" spans="16:26" x14ac:dyDescent="0.25">
      <c r="P150566" s="7"/>
      <c r="Z150566"/>
    </row>
    <row r="150567" spans="16:26" x14ac:dyDescent="0.25">
      <c r="P150567" s="7"/>
      <c r="Z150567"/>
    </row>
    <row r="150568" spans="16:26" x14ac:dyDescent="0.25">
      <c r="P150568" s="7"/>
      <c r="Z150568"/>
    </row>
    <row r="150569" spans="16:26" x14ac:dyDescent="0.25">
      <c r="P150569" s="7"/>
      <c r="Z150569"/>
    </row>
    <row r="150570" spans="16:26" x14ac:dyDescent="0.25">
      <c r="P150570" s="7"/>
      <c r="Z150570"/>
    </row>
    <row r="150571" spans="16:26" x14ac:dyDescent="0.25">
      <c r="P150571" s="7"/>
      <c r="Z150571"/>
    </row>
    <row r="150572" spans="16:26" x14ac:dyDescent="0.25">
      <c r="P150572" s="7"/>
      <c r="Z150572"/>
    </row>
    <row r="150573" spans="16:26" x14ac:dyDescent="0.25">
      <c r="P150573" s="7"/>
      <c r="Z150573"/>
    </row>
    <row r="150574" spans="16:26" x14ac:dyDescent="0.25">
      <c r="P150574" s="7"/>
      <c r="Z150574"/>
    </row>
    <row r="150575" spans="16:26" x14ac:dyDescent="0.25">
      <c r="P150575" s="7"/>
      <c r="Z150575"/>
    </row>
    <row r="150576" spans="16:26" x14ac:dyDescent="0.25">
      <c r="P150576" s="7"/>
      <c r="Z150576"/>
    </row>
    <row r="150577" spans="16:26" x14ac:dyDescent="0.25">
      <c r="P150577" s="7"/>
      <c r="Z150577"/>
    </row>
    <row r="150578" spans="16:26" x14ac:dyDescent="0.25">
      <c r="P150578" s="7"/>
      <c r="Z150578"/>
    </row>
    <row r="150579" spans="16:26" x14ac:dyDescent="0.25">
      <c r="P150579" s="7"/>
      <c r="Z150579"/>
    </row>
    <row r="150580" spans="16:26" x14ac:dyDescent="0.25">
      <c r="P150580" s="7"/>
      <c r="Z150580"/>
    </row>
    <row r="150581" spans="16:26" x14ac:dyDescent="0.25">
      <c r="P150581" s="7"/>
      <c r="Z150581"/>
    </row>
    <row r="150582" spans="16:26" x14ac:dyDescent="0.25">
      <c r="P150582" s="7"/>
      <c r="Z150582"/>
    </row>
    <row r="150583" spans="16:26" x14ac:dyDescent="0.25">
      <c r="P150583" s="7"/>
      <c r="Z150583"/>
    </row>
    <row r="150584" spans="16:26" x14ac:dyDescent="0.25">
      <c r="P150584" s="7"/>
      <c r="Z150584"/>
    </row>
    <row r="150585" spans="16:26" x14ac:dyDescent="0.25">
      <c r="P150585" s="7"/>
      <c r="Z150585"/>
    </row>
    <row r="150586" spans="16:26" x14ac:dyDescent="0.25">
      <c r="P150586" s="7"/>
      <c r="Z150586"/>
    </row>
    <row r="150587" spans="16:26" x14ac:dyDescent="0.25">
      <c r="P150587" s="7"/>
      <c r="Z150587"/>
    </row>
    <row r="150588" spans="16:26" x14ac:dyDescent="0.25">
      <c r="P150588" s="7"/>
      <c r="Z150588"/>
    </row>
    <row r="150589" spans="16:26" x14ac:dyDescent="0.25">
      <c r="P150589" s="7"/>
      <c r="Z150589"/>
    </row>
    <row r="150590" spans="16:26" x14ac:dyDescent="0.25">
      <c r="P150590" s="7"/>
      <c r="Z150590"/>
    </row>
    <row r="150591" spans="16:26" x14ac:dyDescent="0.25">
      <c r="P150591" s="7"/>
      <c r="Z150591"/>
    </row>
    <row r="150592" spans="16:26" x14ac:dyDescent="0.25">
      <c r="P150592" s="7"/>
      <c r="Z150592"/>
    </row>
    <row r="150593" spans="16:26" x14ac:dyDescent="0.25">
      <c r="P150593" s="7"/>
      <c r="Z150593"/>
    </row>
    <row r="150594" spans="16:26" x14ac:dyDescent="0.25">
      <c r="P150594" s="7"/>
      <c r="Z150594"/>
    </row>
    <row r="150595" spans="16:26" x14ac:dyDescent="0.25">
      <c r="P150595" s="7"/>
      <c r="Z150595"/>
    </row>
    <row r="150596" spans="16:26" x14ac:dyDescent="0.25">
      <c r="P150596" s="7"/>
      <c r="Z150596"/>
    </row>
    <row r="150597" spans="16:26" x14ac:dyDescent="0.25">
      <c r="P150597" s="7"/>
      <c r="Z150597"/>
    </row>
    <row r="150598" spans="16:26" x14ac:dyDescent="0.25">
      <c r="P150598" s="7"/>
      <c r="Z150598"/>
    </row>
    <row r="150599" spans="16:26" x14ac:dyDescent="0.25">
      <c r="P150599" s="7"/>
      <c r="Z150599"/>
    </row>
    <row r="150600" spans="16:26" x14ac:dyDescent="0.25">
      <c r="P150600" s="7"/>
      <c r="Z150600"/>
    </row>
    <row r="150601" spans="16:26" x14ac:dyDescent="0.25">
      <c r="P150601" s="7"/>
      <c r="Z150601"/>
    </row>
    <row r="150602" spans="16:26" x14ac:dyDescent="0.25">
      <c r="P150602" s="7"/>
      <c r="Z150602"/>
    </row>
    <row r="150603" spans="16:26" x14ac:dyDescent="0.25">
      <c r="P150603" s="7"/>
      <c r="Z150603"/>
    </row>
    <row r="150604" spans="16:26" x14ac:dyDescent="0.25">
      <c r="P150604" s="7"/>
      <c r="Z150604"/>
    </row>
    <row r="150605" spans="16:26" x14ac:dyDescent="0.25">
      <c r="P150605" s="7"/>
      <c r="Z150605"/>
    </row>
    <row r="150606" spans="16:26" x14ac:dyDescent="0.25">
      <c r="P150606" s="7"/>
      <c r="Z150606"/>
    </row>
    <row r="150607" spans="16:26" x14ac:dyDescent="0.25">
      <c r="P150607" s="7"/>
      <c r="Z150607"/>
    </row>
    <row r="150608" spans="16:26" x14ac:dyDescent="0.25">
      <c r="P150608" s="7"/>
      <c r="Z150608"/>
    </row>
    <row r="150609" spans="16:26" x14ac:dyDescent="0.25">
      <c r="P150609" s="7"/>
      <c r="Z150609"/>
    </row>
    <row r="150610" spans="16:26" x14ac:dyDescent="0.25">
      <c r="P150610" s="7"/>
      <c r="Z150610"/>
    </row>
    <row r="150611" spans="16:26" x14ac:dyDescent="0.25">
      <c r="P150611" s="7"/>
      <c r="Z150611"/>
    </row>
    <row r="150612" spans="16:26" x14ac:dyDescent="0.25">
      <c r="P150612" s="7"/>
      <c r="Z150612"/>
    </row>
    <row r="150613" spans="16:26" x14ac:dyDescent="0.25">
      <c r="P150613" s="7"/>
      <c r="Z150613"/>
    </row>
    <row r="150614" spans="16:26" x14ac:dyDescent="0.25">
      <c r="P150614" s="7"/>
      <c r="Z150614"/>
    </row>
    <row r="150615" spans="16:26" x14ac:dyDescent="0.25">
      <c r="P150615" s="7"/>
      <c r="Z150615"/>
    </row>
    <row r="150616" spans="16:26" x14ac:dyDescent="0.25">
      <c r="P150616" s="7"/>
      <c r="Z150616"/>
    </row>
    <row r="150617" spans="16:26" x14ac:dyDescent="0.25">
      <c r="P150617" s="7"/>
      <c r="Z150617"/>
    </row>
    <row r="150618" spans="16:26" x14ac:dyDescent="0.25">
      <c r="P150618" s="7"/>
      <c r="Z150618"/>
    </row>
    <row r="150619" spans="16:26" x14ac:dyDescent="0.25">
      <c r="P150619" s="7"/>
      <c r="Z150619"/>
    </row>
    <row r="150620" spans="16:26" x14ac:dyDescent="0.25">
      <c r="P150620" s="7"/>
      <c r="Z150620"/>
    </row>
    <row r="150621" spans="16:26" x14ac:dyDescent="0.25">
      <c r="P150621" s="7"/>
      <c r="Z150621"/>
    </row>
    <row r="150622" spans="16:26" x14ac:dyDescent="0.25">
      <c r="P150622" s="7"/>
      <c r="Z150622"/>
    </row>
    <row r="150623" spans="16:26" x14ac:dyDescent="0.25">
      <c r="P150623" s="7"/>
      <c r="Z150623"/>
    </row>
    <row r="150624" spans="16:26" x14ac:dyDescent="0.25">
      <c r="P150624" s="7"/>
      <c r="Z150624"/>
    </row>
    <row r="150625" spans="16:26" x14ac:dyDescent="0.25">
      <c r="P150625" s="7"/>
      <c r="Z150625"/>
    </row>
    <row r="150626" spans="16:26" x14ac:dyDescent="0.25">
      <c r="P150626" s="7"/>
      <c r="Z150626"/>
    </row>
    <row r="150627" spans="16:26" x14ac:dyDescent="0.25">
      <c r="P150627" s="7"/>
      <c r="Z150627"/>
    </row>
    <row r="150628" spans="16:26" x14ac:dyDescent="0.25">
      <c r="P150628" s="7"/>
      <c r="Z150628"/>
    </row>
    <row r="150629" spans="16:26" x14ac:dyDescent="0.25">
      <c r="P150629" s="7"/>
      <c r="Z150629"/>
    </row>
    <row r="150630" spans="16:26" x14ac:dyDescent="0.25">
      <c r="P150630" s="7"/>
      <c r="Z150630"/>
    </row>
    <row r="150631" spans="16:26" x14ac:dyDescent="0.25">
      <c r="P150631" s="7"/>
      <c r="Z150631"/>
    </row>
    <row r="150632" spans="16:26" x14ac:dyDescent="0.25">
      <c r="P150632" s="7"/>
      <c r="Z150632"/>
    </row>
    <row r="150633" spans="16:26" x14ac:dyDescent="0.25">
      <c r="P150633" s="7"/>
      <c r="Z150633"/>
    </row>
    <row r="150634" spans="16:26" x14ac:dyDescent="0.25">
      <c r="P150634" s="7"/>
      <c r="Z150634"/>
    </row>
    <row r="150635" spans="16:26" x14ac:dyDescent="0.25">
      <c r="P150635" s="7"/>
      <c r="Z150635"/>
    </row>
    <row r="150636" spans="16:26" x14ac:dyDescent="0.25">
      <c r="P150636" s="7"/>
      <c r="Z150636"/>
    </row>
    <row r="150637" spans="16:26" x14ac:dyDescent="0.25">
      <c r="P150637" s="7"/>
      <c r="Z150637"/>
    </row>
    <row r="150638" spans="16:26" x14ac:dyDescent="0.25">
      <c r="P150638" s="7"/>
      <c r="Z150638"/>
    </row>
    <row r="150639" spans="16:26" x14ac:dyDescent="0.25">
      <c r="P150639" s="7"/>
      <c r="Z150639"/>
    </row>
    <row r="150640" spans="16:26" x14ac:dyDescent="0.25">
      <c r="P150640" s="7"/>
      <c r="Z150640"/>
    </row>
    <row r="150641" spans="16:26" x14ac:dyDescent="0.25">
      <c r="P150641" s="7"/>
      <c r="Z150641"/>
    </row>
    <row r="150642" spans="16:26" x14ac:dyDescent="0.25">
      <c r="P150642" s="7"/>
      <c r="Z150642"/>
    </row>
    <row r="150643" spans="16:26" x14ac:dyDescent="0.25">
      <c r="P150643" s="7"/>
      <c r="Z150643"/>
    </row>
    <row r="150644" spans="16:26" x14ac:dyDescent="0.25">
      <c r="P150644" s="7"/>
      <c r="Z150644"/>
    </row>
    <row r="150645" spans="16:26" x14ac:dyDescent="0.25">
      <c r="P150645" s="7"/>
      <c r="Z150645"/>
    </row>
    <row r="150646" spans="16:26" x14ac:dyDescent="0.25">
      <c r="P150646" s="7"/>
      <c r="Z150646"/>
    </row>
    <row r="150647" spans="16:26" x14ac:dyDescent="0.25">
      <c r="P150647" s="7"/>
      <c r="Z150647"/>
    </row>
    <row r="150648" spans="16:26" x14ac:dyDescent="0.25">
      <c r="P150648" s="7"/>
      <c r="Z150648"/>
    </row>
    <row r="150649" spans="16:26" x14ac:dyDescent="0.25">
      <c r="P150649" s="7"/>
      <c r="Z150649"/>
    </row>
    <row r="150650" spans="16:26" x14ac:dyDescent="0.25">
      <c r="P150650" s="7"/>
      <c r="Z150650"/>
    </row>
    <row r="150651" spans="16:26" x14ac:dyDescent="0.25">
      <c r="P150651" s="7"/>
      <c r="Z150651"/>
    </row>
    <row r="150652" spans="16:26" x14ac:dyDescent="0.25">
      <c r="P150652" s="7"/>
      <c r="Z150652"/>
    </row>
    <row r="150653" spans="16:26" x14ac:dyDescent="0.25">
      <c r="P150653" s="7"/>
      <c r="Z150653"/>
    </row>
    <row r="150654" spans="16:26" x14ac:dyDescent="0.25">
      <c r="P150654" s="7"/>
      <c r="Z150654"/>
    </row>
    <row r="150655" spans="16:26" x14ac:dyDescent="0.25">
      <c r="P150655" s="7"/>
      <c r="Z150655"/>
    </row>
    <row r="150656" spans="16:26" x14ac:dyDescent="0.25">
      <c r="P150656" s="7"/>
      <c r="Z150656"/>
    </row>
    <row r="150657" spans="16:26" x14ac:dyDescent="0.25">
      <c r="P150657" s="7"/>
      <c r="Z150657"/>
    </row>
    <row r="150658" spans="16:26" x14ac:dyDescent="0.25">
      <c r="P150658" s="7"/>
      <c r="Z150658"/>
    </row>
    <row r="150659" spans="16:26" x14ac:dyDescent="0.25">
      <c r="P150659" s="7"/>
      <c r="Z150659"/>
    </row>
    <row r="150660" spans="16:26" x14ac:dyDescent="0.25">
      <c r="P150660" s="7"/>
      <c r="Z150660"/>
    </row>
    <row r="150661" spans="16:26" x14ac:dyDescent="0.25">
      <c r="P150661" s="7"/>
      <c r="Z150661"/>
    </row>
    <row r="150662" spans="16:26" x14ac:dyDescent="0.25">
      <c r="P150662" s="7"/>
      <c r="Z150662"/>
    </row>
    <row r="150663" spans="16:26" x14ac:dyDescent="0.25">
      <c r="P150663" s="7"/>
      <c r="Z150663"/>
    </row>
    <row r="150664" spans="16:26" x14ac:dyDescent="0.25">
      <c r="P150664" s="7"/>
      <c r="Z150664"/>
    </row>
    <row r="150665" spans="16:26" x14ac:dyDescent="0.25">
      <c r="P150665" s="7"/>
      <c r="Z150665"/>
    </row>
    <row r="150666" spans="16:26" x14ac:dyDescent="0.25">
      <c r="P150666" s="7"/>
      <c r="Z150666"/>
    </row>
    <row r="150667" spans="16:26" x14ac:dyDescent="0.25">
      <c r="P150667" s="7"/>
      <c r="Z150667"/>
    </row>
    <row r="150668" spans="16:26" x14ac:dyDescent="0.25">
      <c r="P150668" s="7"/>
      <c r="Z150668"/>
    </row>
    <row r="150669" spans="16:26" x14ac:dyDescent="0.25">
      <c r="P150669" s="7"/>
      <c r="Z150669"/>
    </row>
    <row r="150670" spans="16:26" x14ac:dyDescent="0.25">
      <c r="P150670" s="7"/>
      <c r="Z150670"/>
    </row>
    <row r="150671" spans="16:26" x14ac:dyDescent="0.25">
      <c r="P150671" s="7"/>
      <c r="Z150671"/>
    </row>
    <row r="150672" spans="16:26" x14ac:dyDescent="0.25">
      <c r="P150672" s="7"/>
      <c r="Z150672"/>
    </row>
    <row r="150673" spans="16:26" x14ac:dyDescent="0.25">
      <c r="P150673" s="7"/>
      <c r="Z150673"/>
    </row>
    <row r="150674" spans="16:26" x14ac:dyDescent="0.25">
      <c r="P150674" s="7"/>
      <c r="Z150674"/>
    </row>
    <row r="150675" spans="16:26" x14ac:dyDescent="0.25">
      <c r="P150675" s="7"/>
      <c r="Z150675"/>
    </row>
    <row r="150676" spans="16:26" x14ac:dyDescent="0.25">
      <c r="P150676" s="7"/>
      <c r="Z150676"/>
    </row>
    <row r="150677" spans="16:26" x14ac:dyDescent="0.25">
      <c r="P150677" s="7"/>
      <c r="Z150677"/>
    </row>
    <row r="150678" spans="16:26" x14ac:dyDescent="0.25">
      <c r="P150678" s="7"/>
      <c r="Z150678"/>
    </row>
    <row r="150679" spans="16:26" x14ac:dyDescent="0.25">
      <c r="P150679" s="7"/>
      <c r="Z150679"/>
    </row>
    <row r="150680" spans="16:26" x14ac:dyDescent="0.25">
      <c r="P150680" s="7"/>
      <c r="Z150680"/>
    </row>
    <row r="150681" spans="16:26" x14ac:dyDescent="0.25">
      <c r="P150681" s="7"/>
      <c r="Z150681"/>
    </row>
    <row r="150682" spans="16:26" x14ac:dyDescent="0.25">
      <c r="P150682" s="7"/>
      <c r="Z150682"/>
    </row>
    <row r="150683" spans="16:26" x14ac:dyDescent="0.25">
      <c r="P150683" s="7"/>
      <c r="Z150683"/>
    </row>
    <row r="150684" spans="16:26" x14ac:dyDescent="0.25">
      <c r="P150684" s="7"/>
      <c r="Z150684"/>
    </row>
    <row r="150685" spans="16:26" x14ac:dyDescent="0.25">
      <c r="P150685" s="7"/>
      <c r="Z150685"/>
    </row>
    <row r="150686" spans="16:26" x14ac:dyDescent="0.25">
      <c r="P150686" s="7"/>
      <c r="Z150686"/>
    </row>
    <row r="150687" spans="16:26" x14ac:dyDescent="0.25">
      <c r="P150687" s="7"/>
      <c r="Z150687"/>
    </row>
    <row r="150688" spans="16:26" x14ac:dyDescent="0.25">
      <c r="P150688" s="7"/>
      <c r="Z150688"/>
    </row>
    <row r="150689" spans="16:26" x14ac:dyDescent="0.25">
      <c r="P150689" s="7"/>
      <c r="Z150689"/>
    </row>
    <row r="150690" spans="16:26" x14ac:dyDescent="0.25">
      <c r="P150690" s="7"/>
      <c r="Z150690"/>
    </row>
    <row r="150691" spans="16:26" x14ac:dyDescent="0.25">
      <c r="P150691" s="7"/>
      <c r="Z150691"/>
    </row>
    <row r="150692" spans="16:26" x14ac:dyDescent="0.25">
      <c r="P150692" s="7"/>
      <c r="Z150692"/>
    </row>
    <row r="150693" spans="16:26" x14ac:dyDescent="0.25">
      <c r="P150693" s="7"/>
      <c r="Z150693"/>
    </row>
    <row r="150694" spans="16:26" x14ac:dyDescent="0.25">
      <c r="P150694" s="7"/>
      <c r="Z150694"/>
    </row>
    <row r="150695" spans="16:26" x14ac:dyDescent="0.25">
      <c r="P150695" s="7"/>
      <c r="Z150695"/>
    </row>
    <row r="150696" spans="16:26" x14ac:dyDescent="0.25">
      <c r="P150696" s="7"/>
      <c r="Z150696"/>
    </row>
    <row r="150697" spans="16:26" x14ac:dyDescent="0.25">
      <c r="P150697" s="7"/>
      <c r="Z150697"/>
    </row>
    <row r="150698" spans="16:26" x14ac:dyDescent="0.25">
      <c r="P150698" s="7"/>
      <c r="Z150698"/>
    </row>
    <row r="150699" spans="16:26" x14ac:dyDescent="0.25">
      <c r="P150699" s="7"/>
      <c r="Z150699"/>
    </row>
    <row r="150700" spans="16:26" x14ac:dyDescent="0.25">
      <c r="P150700" s="7"/>
      <c r="Z150700"/>
    </row>
    <row r="150701" spans="16:26" x14ac:dyDescent="0.25">
      <c r="P150701" s="7"/>
      <c r="Z150701"/>
    </row>
    <row r="150702" spans="16:26" x14ac:dyDescent="0.25">
      <c r="P150702" s="7"/>
      <c r="Z150702"/>
    </row>
    <row r="150703" spans="16:26" x14ac:dyDescent="0.25">
      <c r="P150703" s="7"/>
      <c r="Z150703"/>
    </row>
    <row r="150704" spans="16:26" x14ac:dyDescent="0.25">
      <c r="P150704" s="7"/>
      <c r="Z150704"/>
    </row>
    <row r="150705" spans="16:26" x14ac:dyDescent="0.25">
      <c r="P150705" s="7"/>
      <c r="Z150705"/>
    </row>
    <row r="150706" spans="16:26" x14ac:dyDescent="0.25">
      <c r="P150706" s="7"/>
      <c r="Z150706"/>
    </row>
    <row r="150707" spans="16:26" x14ac:dyDescent="0.25">
      <c r="P150707" s="7"/>
      <c r="Z150707"/>
    </row>
    <row r="150708" spans="16:26" x14ac:dyDescent="0.25">
      <c r="P150708" s="7"/>
      <c r="Z150708"/>
    </row>
    <row r="150709" spans="16:26" x14ac:dyDescent="0.25">
      <c r="P150709" s="7"/>
      <c r="Z150709"/>
    </row>
    <row r="150710" spans="16:26" x14ac:dyDescent="0.25">
      <c r="P150710" s="7"/>
      <c r="Z150710"/>
    </row>
    <row r="150711" spans="16:26" x14ac:dyDescent="0.25">
      <c r="P150711" s="7"/>
      <c r="Z150711"/>
    </row>
    <row r="150712" spans="16:26" x14ac:dyDescent="0.25">
      <c r="P150712" s="7"/>
      <c r="Z150712"/>
    </row>
    <row r="150713" spans="16:26" x14ac:dyDescent="0.25">
      <c r="P150713" s="7"/>
      <c r="Z150713"/>
    </row>
    <row r="150714" spans="16:26" x14ac:dyDescent="0.25">
      <c r="P150714" s="7"/>
      <c r="Z150714"/>
    </row>
    <row r="150715" spans="16:26" x14ac:dyDescent="0.25">
      <c r="P150715" s="7"/>
      <c r="Z150715"/>
    </row>
    <row r="150716" spans="16:26" x14ac:dyDescent="0.25">
      <c r="P150716" s="7"/>
      <c r="Z150716"/>
    </row>
    <row r="150717" spans="16:26" x14ac:dyDescent="0.25">
      <c r="P150717" s="7"/>
      <c r="Z150717"/>
    </row>
    <row r="150718" spans="16:26" x14ac:dyDescent="0.25">
      <c r="P150718" s="7"/>
      <c r="Z150718"/>
    </row>
    <row r="150719" spans="16:26" x14ac:dyDescent="0.25">
      <c r="P150719" s="7"/>
      <c r="Z150719"/>
    </row>
    <row r="150720" spans="16:26" x14ac:dyDescent="0.25">
      <c r="P150720" s="7"/>
      <c r="Z150720"/>
    </row>
    <row r="150721" spans="16:26" x14ac:dyDescent="0.25">
      <c r="P150721" s="7"/>
      <c r="Z150721"/>
    </row>
    <row r="150722" spans="16:26" x14ac:dyDescent="0.25">
      <c r="P150722" s="7"/>
      <c r="Z150722"/>
    </row>
    <row r="150723" spans="16:26" x14ac:dyDescent="0.25">
      <c r="P150723" s="7"/>
      <c r="Z150723"/>
    </row>
    <row r="150724" spans="16:26" x14ac:dyDescent="0.25">
      <c r="P150724" s="7"/>
      <c r="Z150724"/>
    </row>
    <row r="150725" spans="16:26" x14ac:dyDescent="0.25">
      <c r="P150725" s="7"/>
      <c r="Z150725"/>
    </row>
    <row r="150726" spans="16:26" x14ac:dyDescent="0.25">
      <c r="P150726" s="7"/>
      <c r="Z150726"/>
    </row>
    <row r="150727" spans="16:26" x14ac:dyDescent="0.25">
      <c r="P150727" s="7"/>
      <c r="Z150727"/>
    </row>
    <row r="150728" spans="16:26" x14ac:dyDescent="0.25">
      <c r="P150728" s="7"/>
      <c r="Z150728"/>
    </row>
    <row r="150729" spans="16:26" x14ac:dyDescent="0.25">
      <c r="P150729" s="7"/>
      <c r="Z150729"/>
    </row>
    <row r="150730" spans="16:26" x14ac:dyDescent="0.25">
      <c r="P150730" s="7"/>
      <c r="Z150730"/>
    </row>
    <row r="150731" spans="16:26" x14ac:dyDescent="0.25">
      <c r="P150731" s="7"/>
      <c r="Z150731"/>
    </row>
    <row r="150732" spans="16:26" x14ac:dyDescent="0.25">
      <c r="P150732" s="7"/>
      <c r="Z150732"/>
    </row>
    <row r="150733" spans="16:26" x14ac:dyDescent="0.25">
      <c r="P150733" s="7"/>
      <c r="Z150733"/>
    </row>
    <row r="150734" spans="16:26" x14ac:dyDescent="0.25">
      <c r="P150734" s="7"/>
      <c r="Z150734"/>
    </row>
    <row r="150735" spans="16:26" x14ac:dyDescent="0.25">
      <c r="P150735" s="7"/>
      <c r="Z150735"/>
    </row>
    <row r="150736" spans="16:26" x14ac:dyDescent="0.25">
      <c r="P150736" s="7"/>
      <c r="Z150736"/>
    </row>
    <row r="150737" spans="16:26" x14ac:dyDescent="0.25">
      <c r="P150737" s="7"/>
      <c r="Z150737"/>
    </row>
    <row r="150738" spans="16:26" x14ac:dyDescent="0.25">
      <c r="P150738" s="7"/>
      <c r="Z150738"/>
    </row>
    <row r="150739" spans="16:26" x14ac:dyDescent="0.25">
      <c r="P150739" s="7"/>
      <c r="Z150739"/>
    </row>
    <row r="150740" spans="16:26" x14ac:dyDescent="0.25">
      <c r="P150740" s="7"/>
      <c r="Z150740"/>
    </row>
    <row r="150741" spans="16:26" x14ac:dyDescent="0.25">
      <c r="P150741" s="7"/>
      <c r="Z150741"/>
    </row>
    <row r="150742" spans="16:26" x14ac:dyDescent="0.25">
      <c r="P150742" s="7"/>
      <c r="Z150742"/>
    </row>
    <row r="150743" spans="16:26" x14ac:dyDescent="0.25">
      <c r="P150743" s="7"/>
      <c r="Z150743"/>
    </row>
    <row r="150744" spans="16:26" x14ac:dyDescent="0.25">
      <c r="P150744" s="7"/>
      <c r="Z150744"/>
    </row>
    <row r="150745" spans="16:26" x14ac:dyDescent="0.25">
      <c r="P150745" s="7"/>
      <c r="Z150745"/>
    </row>
    <row r="150746" spans="16:26" x14ac:dyDescent="0.25">
      <c r="P150746" s="7"/>
      <c r="Z150746"/>
    </row>
    <row r="150747" spans="16:26" x14ac:dyDescent="0.25">
      <c r="P150747" s="7"/>
      <c r="Z150747"/>
    </row>
    <row r="150748" spans="16:26" x14ac:dyDescent="0.25">
      <c r="P150748" s="7"/>
      <c r="Z150748"/>
    </row>
    <row r="150749" spans="16:26" x14ac:dyDescent="0.25">
      <c r="P150749" s="7"/>
      <c r="Z150749"/>
    </row>
    <row r="150750" spans="16:26" x14ac:dyDescent="0.25">
      <c r="P150750" s="7"/>
      <c r="Z150750"/>
    </row>
    <row r="150751" spans="16:26" x14ac:dyDescent="0.25">
      <c r="P150751" s="7"/>
      <c r="Z150751"/>
    </row>
    <row r="150752" spans="16:26" x14ac:dyDescent="0.25">
      <c r="P150752" s="7"/>
      <c r="Z150752"/>
    </row>
    <row r="150753" spans="16:26" x14ac:dyDescent="0.25">
      <c r="P150753" s="7"/>
      <c r="Z150753"/>
    </row>
    <row r="150754" spans="16:26" x14ac:dyDescent="0.25">
      <c r="P150754" s="7"/>
      <c r="Z150754"/>
    </row>
    <row r="150755" spans="16:26" x14ac:dyDescent="0.25">
      <c r="P150755" s="7"/>
      <c r="Z150755"/>
    </row>
    <row r="150756" spans="16:26" x14ac:dyDescent="0.25">
      <c r="P150756" s="7"/>
      <c r="Z150756"/>
    </row>
    <row r="150757" spans="16:26" x14ac:dyDescent="0.25">
      <c r="P150757" s="7"/>
      <c r="Z150757"/>
    </row>
    <row r="150758" spans="16:26" x14ac:dyDescent="0.25">
      <c r="P150758" s="7"/>
      <c r="Z150758"/>
    </row>
    <row r="150759" spans="16:26" x14ac:dyDescent="0.25">
      <c r="P150759" s="7"/>
      <c r="Z150759"/>
    </row>
    <row r="150760" spans="16:26" x14ac:dyDescent="0.25">
      <c r="P150760" s="7"/>
      <c r="Z150760"/>
    </row>
    <row r="150761" spans="16:26" x14ac:dyDescent="0.25">
      <c r="P150761" s="7"/>
      <c r="Z150761"/>
    </row>
    <row r="150762" spans="16:26" x14ac:dyDescent="0.25">
      <c r="P150762" s="7"/>
      <c r="Z150762"/>
    </row>
    <row r="150763" spans="16:26" x14ac:dyDescent="0.25">
      <c r="P150763" s="7"/>
      <c r="Z150763"/>
    </row>
    <row r="150764" spans="16:26" x14ac:dyDescent="0.25">
      <c r="P150764" s="7"/>
      <c r="Z150764"/>
    </row>
    <row r="150765" spans="16:26" x14ac:dyDescent="0.25">
      <c r="P150765" s="7"/>
      <c r="Z150765"/>
    </row>
    <row r="150766" spans="16:26" x14ac:dyDescent="0.25">
      <c r="P150766" s="7"/>
      <c r="Z150766"/>
    </row>
    <row r="150767" spans="16:26" x14ac:dyDescent="0.25">
      <c r="P150767" s="7"/>
      <c r="Z150767"/>
    </row>
    <row r="150768" spans="16:26" x14ac:dyDescent="0.25">
      <c r="P150768" s="7"/>
      <c r="Z150768"/>
    </row>
    <row r="150769" spans="16:26" x14ac:dyDescent="0.25">
      <c r="P150769" s="7"/>
      <c r="Z150769"/>
    </row>
    <row r="150770" spans="16:26" x14ac:dyDescent="0.25">
      <c r="P150770" s="7"/>
      <c r="Z150770"/>
    </row>
    <row r="150771" spans="16:26" x14ac:dyDescent="0.25">
      <c r="P150771" s="7"/>
      <c r="Z150771"/>
    </row>
    <row r="150772" spans="16:26" x14ac:dyDescent="0.25">
      <c r="P150772" s="7"/>
      <c r="Z150772"/>
    </row>
    <row r="150773" spans="16:26" x14ac:dyDescent="0.25">
      <c r="P150773" s="7"/>
      <c r="Z150773"/>
    </row>
    <row r="150774" spans="16:26" x14ac:dyDescent="0.25">
      <c r="P150774" s="7"/>
      <c r="Z150774"/>
    </row>
    <row r="150775" spans="16:26" x14ac:dyDescent="0.25">
      <c r="P150775" s="7"/>
      <c r="Z150775"/>
    </row>
    <row r="150776" spans="16:26" x14ac:dyDescent="0.25">
      <c r="P150776" s="7"/>
      <c r="Z150776"/>
    </row>
    <row r="150777" spans="16:26" x14ac:dyDescent="0.25">
      <c r="P150777" s="7"/>
      <c r="Z150777"/>
    </row>
    <row r="150778" spans="16:26" x14ac:dyDescent="0.25">
      <c r="P150778" s="7"/>
      <c r="Z150778"/>
    </row>
    <row r="150779" spans="16:26" x14ac:dyDescent="0.25">
      <c r="P150779" s="7"/>
      <c r="Z150779"/>
    </row>
    <row r="150780" spans="16:26" x14ac:dyDescent="0.25">
      <c r="P150780" s="7"/>
      <c r="Z150780"/>
    </row>
    <row r="150781" spans="16:26" x14ac:dyDescent="0.25">
      <c r="P150781" s="7"/>
      <c r="Z150781"/>
    </row>
    <row r="150782" spans="16:26" x14ac:dyDescent="0.25">
      <c r="P150782" s="7"/>
      <c r="Z150782"/>
    </row>
    <row r="150783" spans="16:26" x14ac:dyDescent="0.25">
      <c r="P150783" s="7"/>
      <c r="Z150783"/>
    </row>
    <row r="150784" spans="16:26" x14ac:dyDescent="0.25">
      <c r="P150784" s="7"/>
      <c r="Z150784"/>
    </row>
    <row r="150785" spans="16:26" x14ac:dyDescent="0.25">
      <c r="P150785" s="7"/>
      <c r="Z150785"/>
    </row>
    <row r="150786" spans="16:26" x14ac:dyDescent="0.25">
      <c r="P150786" s="7"/>
      <c r="Z150786"/>
    </row>
    <row r="150787" spans="16:26" x14ac:dyDescent="0.25">
      <c r="P150787" s="7"/>
      <c r="Z150787"/>
    </row>
    <row r="150788" spans="16:26" x14ac:dyDescent="0.25">
      <c r="P150788" s="7"/>
      <c r="Z150788"/>
    </row>
    <row r="150789" spans="16:26" x14ac:dyDescent="0.25">
      <c r="P150789" s="7"/>
      <c r="Z150789"/>
    </row>
    <row r="150790" spans="16:26" x14ac:dyDescent="0.25">
      <c r="P150790" s="7"/>
      <c r="Z150790"/>
    </row>
    <row r="150791" spans="16:26" x14ac:dyDescent="0.25">
      <c r="P150791" s="7"/>
      <c r="Z150791"/>
    </row>
    <row r="150792" spans="16:26" x14ac:dyDescent="0.25">
      <c r="P150792" s="7"/>
      <c r="Z150792"/>
    </row>
    <row r="150793" spans="16:26" x14ac:dyDescent="0.25">
      <c r="P150793" s="7"/>
      <c r="Z150793"/>
    </row>
    <row r="150794" spans="16:26" x14ac:dyDescent="0.25">
      <c r="P150794" s="7"/>
      <c r="Z150794"/>
    </row>
    <row r="150795" spans="16:26" x14ac:dyDescent="0.25">
      <c r="P150795" s="7"/>
      <c r="Z150795"/>
    </row>
    <row r="150796" spans="16:26" x14ac:dyDescent="0.25">
      <c r="P150796" s="7"/>
      <c r="Z150796"/>
    </row>
    <row r="150797" spans="16:26" x14ac:dyDescent="0.25">
      <c r="P150797" s="7"/>
      <c r="Z150797"/>
    </row>
    <row r="150798" spans="16:26" x14ac:dyDescent="0.25">
      <c r="P150798" s="7"/>
      <c r="Z150798"/>
    </row>
    <row r="150799" spans="16:26" x14ac:dyDescent="0.25">
      <c r="P150799" s="7"/>
      <c r="Z150799"/>
    </row>
    <row r="150800" spans="16:26" x14ac:dyDescent="0.25">
      <c r="P150800" s="7"/>
      <c r="Z150800"/>
    </row>
    <row r="150801" spans="16:26" x14ac:dyDescent="0.25">
      <c r="P150801" s="7"/>
      <c r="Z150801"/>
    </row>
    <row r="150802" spans="16:26" x14ac:dyDescent="0.25">
      <c r="P150802" s="7"/>
      <c r="Z150802"/>
    </row>
    <row r="150803" spans="16:26" x14ac:dyDescent="0.25">
      <c r="P150803" s="7"/>
      <c r="Z150803"/>
    </row>
    <row r="150804" spans="16:26" x14ac:dyDescent="0.25">
      <c r="P150804" s="7"/>
      <c r="Z150804"/>
    </row>
    <row r="150805" spans="16:26" x14ac:dyDescent="0.25">
      <c r="P150805" s="7"/>
      <c r="Z150805"/>
    </row>
    <row r="150806" spans="16:26" x14ac:dyDescent="0.25">
      <c r="P150806" s="7"/>
      <c r="Z150806"/>
    </row>
    <row r="150807" spans="16:26" x14ac:dyDescent="0.25">
      <c r="P150807" s="7"/>
      <c r="Z150807"/>
    </row>
    <row r="150808" spans="16:26" x14ac:dyDescent="0.25">
      <c r="P150808" s="7"/>
      <c r="Z150808"/>
    </row>
    <row r="150809" spans="16:26" x14ac:dyDescent="0.25">
      <c r="P150809" s="7"/>
      <c r="Z150809"/>
    </row>
    <row r="150810" spans="16:26" x14ac:dyDescent="0.25">
      <c r="P150810" s="7"/>
      <c r="Z150810"/>
    </row>
    <row r="150811" spans="16:26" x14ac:dyDescent="0.25">
      <c r="P150811" s="7"/>
      <c r="Z150811"/>
    </row>
    <row r="150812" spans="16:26" x14ac:dyDescent="0.25">
      <c r="P150812" s="7"/>
      <c r="Z150812"/>
    </row>
    <row r="150813" spans="16:26" x14ac:dyDescent="0.25">
      <c r="P150813" s="7"/>
      <c r="Z150813"/>
    </row>
    <row r="150814" spans="16:26" x14ac:dyDescent="0.25">
      <c r="P150814" s="7"/>
      <c r="Z150814"/>
    </row>
    <row r="150815" spans="16:26" x14ac:dyDescent="0.25">
      <c r="P150815" s="7"/>
      <c r="Z150815"/>
    </row>
    <row r="150816" spans="16:26" x14ac:dyDescent="0.25">
      <c r="P150816" s="7"/>
      <c r="Z150816"/>
    </row>
    <row r="150817" spans="16:26" x14ac:dyDescent="0.25">
      <c r="P150817" s="7"/>
      <c r="Z150817"/>
    </row>
    <row r="150818" spans="16:26" x14ac:dyDescent="0.25">
      <c r="P150818" s="7"/>
      <c r="Z150818"/>
    </row>
    <row r="150819" spans="16:26" x14ac:dyDescent="0.25">
      <c r="P150819" s="7"/>
      <c r="Z150819"/>
    </row>
    <row r="150820" spans="16:26" x14ac:dyDescent="0.25">
      <c r="P150820" s="7"/>
      <c r="Z150820"/>
    </row>
    <row r="150821" spans="16:26" x14ac:dyDescent="0.25">
      <c r="P150821" s="7"/>
      <c r="Z150821"/>
    </row>
    <row r="150822" spans="16:26" x14ac:dyDescent="0.25">
      <c r="P150822" s="7"/>
      <c r="Z150822"/>
    </row>
    <row r="150823" spans="16:26" x14ac:dyDescent="0.25">
      <c r="P150823" s="7"/>
      <c r="Z150823"/>
    </row>
    <row r="150824" spans="16:26" x14ac:dyDescent="0.25">
      <c r="P150824" s="7"/>
      <c r="Z150824"/>
    </row>
    <row r="150825" spans="16:26" x14ac:dyDescent="0.25">
      <c r="P150825" s="7"/>
      <c r="Z150825"/>
    </row>
    <row r="150826" spans="16:26" x14ac:dyDescent="0.25">
      <c r="P150826" s="7"/>
      <c r="Z150826"/>
    </row>
    <row r="150827" spans="16:26" x14ac:dyDescent="0.25">
      <c r="P150827" s="7"/>
      <c r="Z150827"/>
    </row>
    <row r="150828" spans="16:26" x14ac:dyDescent="0.25">
      <c r="P150828" s="7"/>
      <c r="Z150828"/>
    </row>
    <row r="150829" spans="16:26" x14ac:dyDescent="0.25">
      <c r="P150829" s="7"/>
      <c r="Z150829"/>
    </row>
    <row r="150830" spans="16:26" x14ac:dyDescent="0.25">
      <c r="P150830" s="7"/>
      <c r="Z150830"/>
    </row>
    <row r="150831" spans="16:26" x14ac:dyDescent="0.25">
      <c r="P150831" s="7"/>
      <c r="Z150831"/>
    </row>
    <row r="150832" spans="16:26" x14ac:dyDescent="0.25">
      <c r="P150832" s="7"/>
      <c r="Z150832"/>
    </row>
    <row r="150833" spans="16:26" x14ac:dyDescent="0.25">
      <c r="P150833" s="7"/>
      <c r="Z150833"/>
    </row>
    <row r="150834" spans="16:26" x14ac:dyDescent="0.25">
      <c r="P150834" s="7"/>
      <c r="Z150834"/>
    </row>
    <row r="150835" spans="16:26" x14ac:dyDescent="0.25">
      <c r="P150835" s="7"/>
      <c r="Z150835"/>
    </row>
    <row r="150836" spans="16:26" x14ac:dyDescent="0.25">
      <c r="P150836" s="7"/>
      <c r="Z150836"/>
    </row>
    <row r="150837" spans="16:26" x14ac:dyDescent="0.25">
      <c r="P150837" s="7"/>
      <c r="Z150837"/>
    </row>
    <row r="150838" spans="16:26" x14ac:dyDescent="0.25">
      <c r="P150838" s="7"/>
      <c r="Z150838"/>
    </row>
    <row r="150839" spans="16:26" x14ac:dyDescent="0.25">
      <c r="P150839" s="7"/>
      <c r="Z150839"/>
    </row>
    <row r="150840" spans="16:26" x14ac:dyDescent="0.25">
      <c r="P150840" s="7"/>
      <c r="Z150840"/>
    </row>
    <row r="150841" spans="16:26" x14ac:dyDescent="0.25">
      <c r="P150841" s="7"/>
      <c r="Z150841"/>
    </row>
    <row r="150842" spans="16:26" x14ac:dyDescent="0.25">
      <c r="P150842" s="7"/>
      <c r="Z150842"/>
    </row>
    <row r="150843" spans="16:26" x14ac:dyDescent="0.25">
      <c r="P150843" s="7"/>
      <c r="Z150843"/>
    </row>
    <row r="150844" spans="16:26" x14ac:dyDescent="0.25">
      <c r="P150844" s="7"/>
      <c r="Z150844"/>
    </row>
    <row r="150845" spans="16:26" x14ac:dyDescent="0.25">
      <c r="P150845" s="7"/>
      <c r="Z150845"/>
    </row>
    <row r="150846" spans="16:26" x14ac:dyDescent="0.25">
      <c r="P150846" s="7"/>
      <c r="Z150846"/>
    </row>
    <row r="150847" spans="16:26" x14ac:dyDescent="0.25">
      <c r="P150847" s="7"/>
      <c r="Z150847"/>
    </row>
    <row r="150848" spans="16:26" x14ac:dyDescent="0.25">
      <c r="P150848" s="7"/>
      <c r="Z150848"/>
    </row>
    <row r="150849" spans="16:26" x14ac:dyDescent="0.25">
      <c r="P150849" s="7"/>
      <c r="Z150849"/>
    </row>
    <row r="150850" spans="16:26" x14ac:dyDescent="0.25">
      <c r="P150850" s="7"/>
      <c r="Z150850"/>
    </row>
    <row r="150851" spans="16:26" x14ac:dyDescent="0.25">
      <c r="P150851" s="7"/>
      <c r="Z150851"/>
    </row>
    <row r="150852" spans="16:26" x14ac:dyDescent="0.25">
      <c r="P150852" s="7"/>
      <c r="Z150852"/>
    </row>
    <row r="150853" spans="16:26" x14ac:dyDescent="0.25">
      <c r="P150853" s="7"/>
      <c r="Z150853"/>
    </row>
    <row r="150854" spans="16:26" x14ac:dyDescent="0.25">
      <c r="P150854" s="7"/>
      <c r="Z150854"/>
    </row>
    <row r="150855" spans="16:26" x14ac:dyDescent="0.25">
      <c r="P150855" s="7"/>
      <c r="Z150855"/>
    </row>
    <row r="150856" spans="16:26" x14ac:dyDescent="0.25">
      <c r="P150856" s="7"/>
      <c r="Z150856"/>
    </row>
    <row r="150857" spans="16:26" x14ac:dyDescent="0.25">
      <c r="P150857" s="7"/>
      <c r="Z150857"/>
    </row>
    <row r="150858" spans="16:26" x14ac:dyDescent="0.25">
      <c r="P150858" s="7"/>
      <c r="Z150858"/>
    </row>
    <row r="150859" spans="16:26" x14ac:dyDescent="0.25">
      <c r="P150859" s="7"/>
      <c r="Z150859"/>
    </row>
    <row r="150860" spans="16:26" x14ac:dyDescent="0.25">
      <c r="P150860" s="7"/>
      <c r="Z150860"/>
    </row>
    <row r="150861" spans="16:26" x14ac:dyDescent="0.25">
      <c r="P150861" s="7"/>
      <c r="Z150861"/>
    </row>
    <row r="150862" spans="16:26" x14ac:dyDescent="0.25">
      <c r="P150862" s="7"/>
      <c r="Z150862"/>
    </row>
    <row r="150863" spans="16:26" x14ac:dyDescent="0.25">
      <c r="P150863" s="7"/>
      <c r="Z150863"/>
    </row>
    <row r="150864" spans="16:26" x14ac:dyDescent="0.25">
      <c r="P150864" s="7"/>
      <c r="Z150864"/>
    </row>
    <row r="150865" spans="16:26" x14ac:dyDescent="0.25">
      <c r="P150865" s="7"/>
      <c r="Z150865"/>
    </row>
    <row r="150866" spans="16:26" x14ac:dyDescent="0.25">
      <c r="P150866" s="7"/>
      <c r="Z150866"/>
    </row>
    <row r="150867" spans="16:26" x14ac:dyDescent="0.25">
      <c r="P150867" s="7"/>
      <c r="Z150867"/>
    </row>
    <row r="150868" spans="16:26" x14ac:dyDescent="0.25">
      <c r="P150868" s="7"/>
      <c r="Z150868"/>
    </row>
    <row r="150869" spans="16:26" x14ac:dyDescent="0.25">
      <c r="P150869" s="7"/>
      <c r="Z150869"/>
    </row>
    <row r="150870" spans="16:26" x14ac:dyDescent="0.25">
      <c r="P150870" s="7"/>
      <c r="Z150870"/>
    </row>
    <row r="150871" spans="16:26" x14ac:dyDescent="0.25">
      <c r="P150871" s="7"/>
      <c r="Z150871"/>
    </row>
    <row r="150872" spans="16:26" x14ac:dyDescent="0.25">
      <c r="P150872" s="7"/>
      <c r="Z150872"/>
    </row>
    <row r="150873" spans="16:26" x14ac:dyDescent="0.25">
      <c r="P150873" s="7"/>
      <c r="Z150873"/>
    </row>
    <row r="150874" spans="16:26" x14ac:dyDescent="0.25">
      <c r="P150874" s="7"/>
      <c r="Z150874"/>
    </row>
    <row r="150875" spans="16:26" x14ac:dyDescent="0.25">
      <c r="P150875" s="7"/>
      <c r="Z150875"/>
    </row>
    <row r="150876" spans="16:26" x14ac:dyDescent="0.25">
      <c r="P150876" s="7"/>
      <c r="Z150876"/>
    </row>
    <row r="150877" spans="16:26" x14ac:dyDescent="0.25">
      <c r="P150877" s="7"/>
      <c r="Z150877"/>
    </row>
    <row r="150878" spans="16:26" x14ac:dyDescent="0.25">
      <c r="P150878" s="7"/>
      <c r="Z150878"/>
    </row>
    <row r="150879" spans="16:26" x14ac:dyDescent="0.25">
      <c r="P150879" s="7"/>
      <c r="Z150879"/>
    </row>
    <row r="150880" spans="16:26" x14ac:dyDescent="0.25">
      <c r="P150880" s="7"/>
      <c r="Z150880"/>
    </row>
    <row r="150881" spans="16:26" x14ac:dyDescent="0.25">
      <c r="P150881" s="7"/>
      <c r="Z150881"/>
    </row>
    <row r="150882" spans="16:26" x14ac:dyDescent="0.25">
      <c r="P150882" s="7"/>
      <c r="Z150882"/>
    </row>
    <row r="150883" spans="16:26" x14ac:dyDescent="0.25">
      <c r="P150883" s="7"/>
      <c r="Z150883"/>
    </row>
    <row r="150884" spans="16:26" x14ac:dyDescent="0.25">
      <c r="P150884" s="7"/>
      <c r="Z150884"/>
    </row>
    <row r="150885" spans="16:26" x14ac:dyDescent="0.25">
      <c r="P150885" s="7"/>
      <c r="Z150885"/>
    </row>
    <row r="150886" spans="16:26" x14ac:dyDescent="0.25">
      <c r="P150886" s="7"/>
      <c r="Z150886"/>
    </row>
    <row r="150887" spans="16:26" x14ac:dyDescent="0.25">
      <c r="P150887" s="7"/>
      <c r="Z150887"/>
    </row>
    <row r="150888" spans="16:26" x14ac:dyDescent="0.25">
      <c r="P150888" s="7"/>
      <c r="Z150888"/>
    </row>
    <row r="150889" spans="16:26" x14ac:dyDescent="0.25">
      <c r="P150889" s="7"/>
      <c r="Z150889"/>
    </row>
    <row r="150890" spans="16:26" x14ac:dyDescent="0.25">
      <c r="P150890" s="7"/>
      <c r="Z150890"/>
    </row>
    <row r="150891" spans="16:26" x14ac:dyDescent="0.25">
      <c r="P150891" s="7"/>
      <c r="Z150891"/>
    </row>
    <row r="150892" spans="16:26" x14ac:dyDescent="0.25">
      <c r="P150892" s="7"/>
      <c r="Z150892"/>
    </row>
    <row r="150893" spans="16:26" x14ac:dyDescent="0.25">
      <c r="P150893" s="7"/>
      <c r="Z150893"/>
    </row>
    <row r="150894" spans="16:26" x14ac:dyDescent="0.25">
      <c r="P150894" s="7"/>
      <c r="Z150894"/>
    </row>
    <row r="150895" spans="16:26" x14ac:dyDescent="0.25">
      <c r="P150895" s="7"/>
      <c r="Z150895"/>
    </row>
    <row r="150896" spans="16:26" x14ac:dyDescent="0.25">
      <c r="P150896" s="7"/>
      <c r="Z150896"/>
    </row>
    <row r="150897" spans="16:26" x14ac:dyDescent="0.25">
      <c r="P150897" s="7"/>
      <c r="Z150897"/>
    </row>
    <row r="150898" spans="16:26" x14ac:dyDescent="0.25">
      <c r="P150898" s="7"/>
      <c r="Z150898"/>
    </row>
    <row r="150899" spans="16:26" x14ac:dyDescent="0.25">
      <c r="P150899" s="7"/>
      <c r="Z150899"/>
    </row>
    <row r="150900" spans="16:26" x14ac:dyDescent="0.25">
      <c r="P150900" s="7"/>
      <c r="Z150900"/>
    </row>
    <row r="150901" spans="16:26" x14ac:dyDescent="0.25">
      <c r="P150901" s="7"/>
      <c r="Z150901"/>
    </row>
    <row r="150902" spans="16:26" x14ac:dyDescent="0.25">
      <c r="P150902" s="7"/>
      <c r="Z150902"/>
    </row>
    <row r="150903" spans="16:26" x14ac:dyDescent="0.25">
      <c r="P150903" s="7"/>
      <c r="Z150903"/>
    </row>
    <row r="150904" spans="16:26" x14ac:dyDescent="0.25">
      <c r="P150904" s="7"/>
      <c r="Z150904"/>
    </row>
    <row r="150905" spans="16:26" x14ac:dyDescent="0.25">
      <c r="P150905" s="7"/>
      <c r="Z150905"/>
    </row>
    <row r="150906" spans="16:26" x14ac:dyDescent="0.25">
      <c r="P150906" s="7"/>
      <c r="Z150906"/>
    </row>
    <row r="150907" spans="16:26" x14ac:dyDescent="0.25">
      <c r="P150907" s="7"/>
      <c r="Z150907"/>
    </row>
    <row r="150908" spans="16:26" x14ac:dyDescent="0.25">
      <c r="P150908" s="7"/>
      <c r="Z150908"/>
    </row>
    <row r="150909" spans="16:26" x14ac:dyDescent="0.25">
      <c r="P150909" s="7"/>
      <c r="Z150909"/>
    </row>
    <row r="150910" spans="16:26" x14ac:dyDescent="0.25">
      <c r="P150910" s="7"/>
      <c r="Z150910"/>
    </row>
    <row r="150911" spans="16:26" x14ac:dyDescent="0.25">
      <c r="P150911" s="7"/>
      <c r="Z150911"/>
    </row>
    <row r="150912" spans="16:26" x14ac:dyDescent="0.25">
      <c r="P150912" s="7"/>
      <c r="Z150912"/>
    </row>
    <row r="150913" spans="16:26" x14ac:dyDescent="0.25">
      <c r="P150913" s="7"/>
      <c r="Z150913"/>
    </row>
    <row r="150914" spans="16:26" x14ac:dyDescent="0.25">
      <c r="P150914" s="7"/>
      <c r="Z150914"/>
    </row>
    <row r="150915" spans="16:26" x14ac:dyDescent="0.25">
      <c r="P150915" s="7"/>
      <c r="Z150915"/>
    </row>
    <row r="150916" spans="16:26" x14ac:dyDescent="0.25">
      <c r="P150916" s="7"/>
      <c r="Z150916"/>
    </row>
    <row r="150917" spans="16:26" x14ac:dyDescent="0.25">
      <c r="P150917" s="7"/>
      <c r="Z150917"/>
    </row>
    <row r="150918" spans="16:26" x14ac:dyDescent="0.25">
      <c r="P150918" s="7"/>
      <c r="Z150918"/>
    </row>
    <row r="150919" spans="16:26" x14ac:dyDescent="0.25">
      <c r="P150919" s="7"/>
      <c r="Z150919"/>
    </row>
    <row r="150920" spans="16:26" x14ac:dyDescent="0.25">
      <c r="P150920" s="7"/>
      <c r="Z150920"/>
    </row>
    <row r="150921" spans="16:26" x14ac:dyDescent="0.25">
      <c r="P150921" s="7"/>
      <c r="Z150921"/>
    </row>
    <row r="150922" spans="16:26" x14ac:dyDescent="0.25">
      <c r="P150922" s="7"/>
      <c r="Z150922"/>
    </row>
    <row r="150923" spans="16:26" x14ac:dyDescent="0.25">
      <c r="P150923" s="7"/>
      <c r="Z150923"/>
    </row>
    <row r="150924" spans="16:26" x14ac:dyDescent="0.25">
      <c r="P150924" s="7"/>
      <c r="Z150924"/>
    </row>
    <row r="150925" spans="16:26" x14ac:dyDescent="0.25">
      <c r="P150925" s="7"/>
      <c r="Z150925"/>
    </row>
    <row r="150926" spans="16:26" x14ac:dyDescent="0.25">
      <c r="P150926" s="7"/>
      <c r="Z150926"/>
    </row>
    <row r="150927" spans="16:26" x14ac:dyDescent="0.25">
      <c r="P150927" s="7"/>
      <c r="Z150927"/>
    </row>
    <row r="150928" spans="16:26" x14ac:dyDescent="0.25">
      <c r="P150928" s="7"/>
      <c r="Z150928"/>
    </row>
    <row r="150929" spans="16:26" x14ac:dyDescent="0.25">
      <c r="P150929" s="7"/>
      <c r="Z150929"/>
    </row>
    <row r="150930" spans="16:26" x14ac:dyDescent="0.25">
      <c r="P150930" s="7"/>
      <c r="Z150930"/>
    </row>
    <row r="150931" spans="16:26" x14ac:dyDescent="0.25">
      <c r="P150931" s="7"/>
      <c r="Z150931"/>
    </row>
    <row r="150932" spans="16:26" x14ac:dyDescent="0.25">
      <c r="P150932" s="7"/>
      <c r="Z150932"/>
    </row>
    <row r="150933" spans="16:26" x14ac:dyDescent="0.25">
      <c r="P150933" s="7"/>
      <c r="Z150933"/>
    </row>
    <row r="150934" spans="16:26" x14ac:dyDescent="0.25">
      <c r="P150934" s="7"/>
      <c r="Z150934"/>
    </row>
    <row r="150935" spans="16:26" x14ac:dyDescent="0.25">
      <c r="P150935" s="7"/>
      <c r="Z150935"/>
    </row>
    <row r="150936" spans="16:26" x14ac:dyDescent="0.25">
      <c r="P150936" s="7"/>
      <c r="Z150936"/>
    </row>
    <row r="150937" spans="16:26" x14ac:dyDescent="0.25">
      <c r="P150937" s="7"/>
      <c r="Z150937"/>
    </row>
    <row r="150938" spans="16:26" x14ac:dyDescent="0.25">
      <c r="P150938" s="7"/>
      <c r="Z150938"/>
    </row>
    <row r="150939" spans="16:26" x14ac:dyDescent="0.25">
      <c r="P150939" s="7"/>
      <c r="Z150939"/>
    </row>
    <row r="150940" spans="16:26" x14ac:dyDescent="0.25">
      <c r="P150940" s="7"/>
      <c r="Z150940"/>
    </row>
    <row r="150941" spans="16:26" x14ac:dyDescent="0.25">
      <c r="P150941" s="7"/>
      <c r="Z150941"/>
    </row>
    <row r="150942" spans="16:26" x14ac:dyDescent="0.25">
      <c r="P150942" s="7"/>
      <c r="Z150942"/>
    </row>
    <row r="150943" spans="16:26" x14ac:dyDescent="0.25">
      <c r="P150943" s="7"/>
      <c r="Z150943"/>
    </row>
    <row r="150944" spans="16:26" x14ac:dyDescent="0.25">
      <c r="P150944" s="7"/>
      <c r="Z150944"/>
    </row>
    <row r="150945" spans="16:26" x14ac:dyDescent="0.25">
      <c r="P150945" s="7"/>
      <c r="Z150945"/>
    </row>
    <row r="150946" spans="16:26" x14ac:dyDescent="0.25">
      <c r="P150946" s="7"/>
      <c r="Z150946"/>
    </row>
    <row r="150947" spans="16:26" x14ac:dyDescent="0.25">
      <c r="P150947" s="7"/>
      <c r="Z150947"/>
    </row>
    <row r="150948" spans="16:26" x14ac:dyDescent="0.25">
      <c r="P150948" s="7"/>
      <c r="Z150948"/>
    </row>
    <row r="150949" spans="16:26" x14ac:dyDescent="0.25">
      <c r="P150949" s="7"/>
      <c r="Z150949"/>
    </row>
    <row r="150950" spans="16:26" x14ac:dyDescent="0.25">
      <c r="P150950" s="7"/>
      <c r="Z150950"/>
    </row>
    <row r="150951" spans="16:26" x14ac:dyDescent="0.25">
      <c r="P150951" s="7"/>
      <c r="Z150951"/>
    </row>
    <row r="150952" spans="16:26" x14ac:dyDescent="0.25">
      <c r="P150952" s="7"/>
      <c r="Z150952"/>
    </row>
    <row r="150953" spans="16:26" x14ac:dyDescent="0.25">
      <c r="P150953" s="7"/>
      <c r="Z150953"/>
    </row>
    <row r="150954" spans="16:26" x14ac:dyDescent="0.25">
      <c r="P150954" s="7"/>
      <c r="Z150954"/>
    </row>
    <row r="150955" spans="16:26" x14ac:dyDescent="0.25">
      <c r="P150955" s="7"/>
      <c r="Z150955"/>
    </row>
    <row r="150956" spans="16:26" x14ac:dyDescent="0.25">
      <c r="P150956" s="7"/>
      <c r="Z150956"/>
    </row>
    <row r="150957" spans="16:26" x14ac:dyDescent="0.25">
      <c r="P150957" s="7"/>
      <c r="Z150957"/>
    </row>
    <row r="150958" spans="16:26" x14ac:dyDescent="0.25">
      <c r="P150958" s="7"/>
      <c r="Z150958"/>
    </row>
    <row r="150959" spans="16:26" x14ac:dyDescent="0.25">
      <c r="P150959" s="7"/>
      <c r="Z150959"/>
    </row>
    <row r="150960" spans="16:26" x14ac:dyDescent="0.25">
      <c r="P150960" s="7"/>
      <c r="Z150960"/>
    </row>
    <row r="150961" spans="16:26" x14ac:dyDescent="0.25">
      <c r="P150961" s="7"/>
      <c r="Z150961"/>
    </row>
    <row r="150962" spans="16:26" x14ac:dyDescent="0.25">
      <c r="P150962" s="7"/>
      <c r="Z150962"/>
    </row>
    <row r="150963" spans="16:26" x14ac:dyDescent="0.25">
      <c r="P150963" s="7"/>
      <c r="Z150963"/>
    </row>
    <row r="150964" spans="16:26" x14ac:dyDescent="0.25">
      <c r="P150964" s="7"/>
      <c r="Z150964"/>
    </row>
    <row r="150965" spans="16:26" x14ac:dyDescent="0.25">
      <c r="P150965" s="7"/>
      <c r="Z150965"/>
    </row>
    <row r="150966" spans="16:26" x14ac:dyDescent="0.25">
      <c r="P150966" s="7"/>
      <c r="Z150966"/>
    </row>
    <row r="150967" spans="16:26" x14ac:dyDescent="0.25">
      <c r="P150967" s="7"/>
      <c r="Z150967"/>
    </row>
    <row r="150968" spans="16:26" x14ac:dyDescent="0.25">
      <c r="P150968" s="7"/>
      <c r="Z150968"/>
    </row>
    <row r="150969" spans="16:26" x14ac:dyDescent="0.25">
      <c r="P150969" s="7"/>
      <c r="Z150969"/>
    </row>
    <row r="150970" spans="16:26" x14ac:dyDescent="0.25">
      <c r="P150970" s="7"/>
      <c r="Z150970"/>
    </row>
    <row r="150971" spans="16:26" x14ac:dyDescent="0.25">
      <c r="P150971" s="7"/>
      <c r="Z150971"/>
    </row>
    <row r="150972" spans="16:26" x14ac:dyDescent="0.25">
      <c r="P150972" s="7"/>
      <c r="Z150972"/>
    </row>
    <row r="150973" spans="16:26" x14ac:dyDescent="0.25">
      <c r="P150973" s="7"/>
      <c r="Z150973"/>
    </row>
    <row r="150974" spans="16:26" x14ac:dyDescent="0.25">
      <c r="P150974" s="7"/>
      <c r="Z150974"/>
    </row>
    <row r="150975" spans="16:26" x14ac:dyDescent="0.25">
      <c r="P150975" s="7"/>
      <c r="Z150975"/>
    </row>
    <row r="150976" spans="16:26" x14ac:dyDescent="0.25">
      <c r="P150976" s="7"/>
      <c r="Z150976"/>
    </row>
    <row r="150977" spans="16:26" x14ac:dyDescent="0.25">
      <c r="P150977" s="7"/>
      <c r="Z150977"/>
    </row>
    <row r="150978" spans="16:26" x14ac:dyDescent="0.25">
      <c r="P150978" s="7"/>
      <c r="Z150978"/>
    </row>
    <row r="150979" spans="16:26" x14ac:dyDescent="0.25">
      <c r="P150979" s="7"/>
      <c r="Z150979"/>
    </row>
    <row r="150980" spans="16:26" x14ac:dyDescent="0.25">
      <c r="P150980" s="7"/>
      <c r="Z150980"/>
    </row>
    <row r="150981" spans="16:26" x14ac:dyDescent="0.25">
      <c r="P150981" s="7"/>
      <c r="Z150981"/>
    </row>
    <row r="150982" spans="16:26" x14ac:dyDescent="0.25">
      <c r="P150982" s="7"/>
      <c r="Z150982"/>
    </row>
    <row r="150983" spans="16:26" x14ac:dyDescent="0.25">
      <c r="P150983" s="7"/>
      <c r="Z150983"/>
    </row>
    <row r="150984" spans="16:26" x14ac:dyDescent="0.25">
      <c r="P150984" s="7"/>
      <c r="Z150984"/>
    </row>
    <row r="150985" spans="16:26" x14ac:dyDescent="0.25">
      <c r="P150985" s="7"/>
      <c r="Z150985"/>
    </row>
    <row r="150986" spans="16:26" x14ac:dyDescent="0.25">
      <c r="P150986" s="7"/>
      <c r="Z150986"/>
    </row>
    <row r="150987" spans="16:26" x14ac:dyDescent="0.25">
      <c r="P150987" s="7"/>
      <c r="Z150987"/>
    </row>
    <row r="150988" spans="16:26" x14ac:dyDescent="0.25">
      <c r="P150988" s="7"/>
      <c r="Z150988"/>
    </row>
    <row r="150989" spans="16:26" x14ac:dyDescent="0.25">
      <c r="P150989" s="7"/>
      <c r="Z150989"/>
    </row>
    <row r="150990" spans="16:26" x14ac:dyDescent="0.25">
      <c r="P150990" s="7"/>
      <c r="Z150990"/>
    </row>
    <row r="150991" spans="16:26" x14ac:dyDescent="0.25">
      <c r="P150991" s="7"/>
      <c r="Z150991"/>
    </row>
    <row r="150992" spans="16:26" x14ac:dyDescent="0.25">
      <c r="P150992" s="7"/>
      <c r="Z150992"/>
    </row>
    <row r="150993" spans="16:26" x14ac:dyDescent="0.25">
      <c r="P150993" s="7"/>
      <c r="Z150993"/>
    </row>
    <row r="150994" spans="16:26" x14ac:dyDescent="0.25">
      <c r="P150994" s="7"/>
      <c r="Z150994"/>
    </row>
    <row r="150995" spans="16:26" x14ac:dyDescent="0.25">
      <c r="P150995" s="7"/>
      <c r="Z150995"/>
    </row>
    <row r="150996" spans="16:26" x14ac:dyDescent="0.25">
      <c r="P150996" s="7"/>
      <c r="Z150996"/>
    </row>
    <row r="150997" spans="16:26" x14ac:dyDescent="0.25">
      <c r="P150997" s="7"/>
      <c r="Z150997"/>
    </row>
    <row r="150998" spans="16:26" x14ac:dyDescent="0.25">
      <c r="P150998" s="7"/>
      <c r="Z150998"/>
    </row>
    <row r="150999" spans="16:26" x14ac:dyDescent="0.25">
      <c r="P150999" s="7"/>
      <c r="Z150999"/>
    </row>
    <row r="151000" spans="16:26" x14ac:dyDescent="0.25">
      <c r="P151000" s="7"/>
      <c r="Z151000"/>
    </row>
    <row r="151001" spans="16:26" x14ac:dyDescent="0.25">
      <c r="P151001" s="7"/>
      <c r="Z151001"/>
    </row>
    <row r="151002" spans="16:26" x14ac:dyDescent="0.25">
      <c r="P151002" s="7"/>
      <c r="Z151002"/>
    </row>
    <row r="151003" spans="16:26" x14ac:dyDescent="0.25">
      <c r="P151003" s="7"/>
      <c r="Z151003"/>
    </row>
    <row r="151004" spans="16:26" x14ac:dyDescent="0.25">
      <c r="P151004" s="7"/>
      <c r="Z151004"/>
    </row>
    <row r="151005" spans="16:26" x14ac:dyDescent="0.25">
      <c r="P151005" s="7"/>
      <c r="Z151005"/>
    </row>
    <row r="151006" spans="16:26" x14ac:dyDescent="0.25">
      <c r="P151006" s="7"/>
      <c r="Z151006"/>
    </row>
    <row r="151007" spans="16:26" x14ac:dyDescent="0.25">
      <c r="P151007" s="7"/>
      <c r="Z151007"/>
    </row>
    <row r="151008" spans="16:26" x14ac:dyDescent="0.25">
      <c r="P151008" s="7"/>
      <c r="Z151008"/>
    </row>
    <row r="151009" spans="16:26" x14ac:dyDescent="0.25">
      <c r="P151009" s="7"/>
      <c r="Z151009"/>
    </row>
    <row r="151010" spans="16:26" x14ac:dyDescent="0.25">
      <c r="P151010" s="7"/>
      <c r="Z151010"/>
    </row>
    <row r="151011" spans="16:26" x14ac:dyDescent="0.25">
      <c r="P151011" s="7"/>
      <c r="Z151011"/>
    </row>
    <row r="151012" spans="16:26" x14ac:dyDescent="0.25">
      <c r="P151012" s="7"/>
      <c r="Z151012"/>
    </row>
    <row r="151013" spans="16:26" x14ac:dyDescent="0.25">
      <c r="P151013" s="7"/>
      <c r="Z151013"/>
    </row>
    <row r="151014" spans="16:26" x14ac:dyDescent="0.25">
      <c r="P151014" s="7"/>
      <c r="Z151014"/>
    </row>
    <row r="151015" spans="16:26" x14ac:dyDescent="0.25">
      <c r="P151015" s="7"/>
      <c r="Z151015"/>
    </row>
    <row r="151016" spans="16:26" x14ac:dyDescent="0.25">
      <c r="P151016" s="7"/>
      <c r="Z151016"/>
    </row>
    <row r="151017" spans="16:26" x14ac:dyDescent="0.25">
      <c r="P151017" s="7"/>
      <c r="Z151017"/>
    </row>
    <row r="151018" spans="16:26" x14ac:dyDescent="0.25">
      <c r="P151018" s="7"/>
      <c r="Z151018"/>
    </row>
    <row r="151019" spans="16:26" x14ac:dyDescent="0.25">
      <c r="P151019" s="7"/>
      <c r="Z151019"/>
    </row>
    <row r="151020" spans="16:26" x14ac:dyDescent="0.25">
      <c r="P151020" s="7"/>
      <c r="Z151020"/>
    </row>
    <row r="151021" spans="16:26" x14ac:dyDescent="0.25">
      <c r="P151021" s="7"/>
      <c r="Z151021"/>
    </row>
    <row r="151022" spans="16:26" x14ac:dyDescent="0.25">
      <c r="P151022" s="7"/>
      <c r="Z151022"/>
    </row>
    <row r="151023" spans="16:26" x14ac:dyDescent="0.25">
      <c r="P151023" s="7"/>
      <c r="Z151023"/>
    </row>
    <row r="151024" spans="16:26" x14ac:dyDescent="0.25">
      <c r="P151024" s="7"/>
      <c r="Z151024"/>
    </row>
    <row r="151025" spans="16:26" x14ac:dyDescent="0.25">
      <c r="P151025" s="7"/>
      <c r="Z151025"/>
    </row>
    <row r="151026" spans="16:26" x14ac:dyDescent="0.25">
      <c r="P151026" s="7"/>
      <c r="Z151026"/>
    </row>
    <row r="151027" spans="16:26" x14ac:dyDescent="0.25">
      <c r="P151027" s="7"/>
      <c r="Z151027"/>
    </row>
    <row r="151028" spans="16:26" x14ac:dyDescent="0.25">
      <c r="P151028" s="7"/>
      <c r="Z151028"/>
    </row>
    <row r="151029" spans="16:26" x14ac:dyDescent="0.25">
      <c r="P151029" s="7"/>
      <c r="Z151029"/>
    </row>
    <row r="151030" spans="16:26" x14ac:dyDescent="0.25">
      <c r="P151030" s="7"/>
      <c r="Z151030"/>
    </row>
    <row r="151031" spans="16:26" x14ac:dyDescent="0.25">
      <c r="P151031" s="7"/>
      <c r="Z151031"/>
    </row>
    <row r="151032" spans="16:26" x14ac:dyDescent="0.25">
      <c r="P151032" s="7"/>
      <c r="Z151032"/>
    </row>
    <row r="151033" spans="16:26" x14ac:dyDescent="0.25">
      <c r="P151033" s="7"/>
      <c r="Z151033"/>
    </row>
    <row r="151034" spans="16:26" x14ac:dyDescent="0.25">
      <c r="P151034" s="7"/>
      <c r="Z151034"/>
    </row>
    <row r="151035" spans="16:26" x14ac:dyDescent="0.25">
      <c r="P151035" s="7"/>
      <c r="Z151035"/>
    </row>
    <row r="151036" spans="16:26" x14ac:dyDescent="0.25">
      <c r="P151036" s="7"/>
      <c r="Z151036"/>
    </row>
    <row r="151037" spans="16:26" x14ac:dyDescent="0.25">
      <c r="P151037" s="7"/>
      <c r="Z151037"/>
    </row>
    <row r="151038" spans="16:26" x14ac:dyDescent="0.25">
      <c r="P151038" s="7"/>
      <c r="Z151038"/>
    </row>
    <row r="151039" spans="16:26" x14ac:dyDescent="0.25">
      <c r="P151039" s="7"/>
      <c r="Z151039"/>
    </row>
    <row r="151040" spans="16:26" x14ac:dyDescent="0.25">
      <c r="P151040" s="7"/>
      <c r="Z151040"/>
    </row>
    <row r="151041" spans="16:26" x14ac:dyDescent="0.25">
      <c r="P151041" s="7"/>
      <c r="Z151041"/>
    </row>
    <row r="151042" spans="16:26" x14ac:dyDescent="0.25">
      <c r="P151042" s="7"/>
      <c r="Z151042"/>
    </row>
    <row r="151043" spans="16:26" x14ac:dyDescent="0.25">
      <c r="P151043" s="7"/>
      <c r="Z151043"/>
    </row>
    <row r="151044" spans="16:26" x14ac:dyDescent="0.25">
      <c r="P151044" s="7"/>
      <c r="Z151044"/>
    </row>
    <row r="151045" spans="16:26" x14ac:dyDescent="0.25">
      <c r="P151045" s="7"/>
      <c r="Z151045"/>
    </row>
    <row r="151046" spans="16:26" x14ac:dyDescent="0.25">
      <c r="P151046" s="7"/>
      <c r="Z151046"/>
    </row>
    <row r="151047" spans="16:26" x14ac:dyDescent="0.25">
      <c r="P151047" s="7"/>
      <c r="Z151047"/>
    </row>
    <row r="151048" spans="16:26" x14ac:dyDescent="0.25">
      <c r="P151048" s="7"/>
      <c r="Z151048"/>
    </row>
    <row r="151049" spans="16:26" x14ac:dyDescent="0.25">
      <c r="P151049" s="7"/>
      <c r="Z151049"/>
    </row>
    <row r="151050" spans="16:26" x14ac:dyDescent="0.25">
      <c r="P151050" s="7"/>
      <c r="Z151050"/>
    </row>
    <row r="151051" spans="16:26" x14ac:dyDescent="0.25">
      <c r="P151051" s="7"/>
      <c r="Z151051"/>
    </row>
    <row r="151052" spans="16:26" x14ac:dyDescent="0.25">
      <c r="P151052" s="7"/>
      <c r="Z151052"/>
    </row>
    <row r="151053" spans="16:26" x14ac:dyDescent="0.25">
      <c r="P151053" s="7"/>
      <c r="Z151053"/>
    </row>
    <row r="151054" spans="16:26" x14ac:dyDescent="0.25">
      <c r="P151054" s="7"/>
      <c r="Z151054"/>
    </row>
    <row r="151055" spans="16:26" x14ac:dyDescent="0.25">
      <c r="P151055" s="7"/>
      <c r="Z151055"/>
    </row>
    <row r="151056" spans="16:26" x14ac:dyDescent="0.25">
      <c r="P151056" s="7"/>
      <c r="Z151056"/>
    </row>
    <row r="151057" spans="16:26" x14ac:dyDescent="0.25">
      <c r="P151057" s="7"/>
      <c r="Z151057"/>
    </row>
    <row r="151058" spans="16:26" x14ac:dyDescent="0.25">
      <c r="P151058" s="7"/>
      <c r="Z151058"/>
    </row>
    <row r="151059" spans="16:26" x14ac:dyDescent="0.25">
      <c r="P151059" s="7"/>
      <c r="Z151059"/>
    </row>
    <row r="151060" spans="16:26" x14ac:dyDescent="0.25">
      <c r="P151060" s="7"/>
      <c r="Z151060"/>
    </row>
    <row r="151061" spans="16:26" x14ac:dyDescent="0.25">
      <c r="P151061" s="7"/>
      <c r="Z151061"/>
    </row>
    <row r="151062" spans="16:26" x14ac:dyDescent="0.25">
      <c r="P151062" s="7"/>
      <c r="Z151062"/>
    </row>
    <row r="151063" spans="16:26" x14ac:dyDescent="0.25">
      <c r="P151063" s="7"/>
      <c r="Z151063"/>
    </row>
    <row r="151064" spans="16:26" x14ac:dyDescent="0.25">
      <c r="P151064" s="7"/>
      <c r="Z151064"/>
    </row>
    <row r="151065" spans="16:26" x14ac:dyDescent="0.25">
      <c r="P151065" s="7"/>
      <c r="Z151065"/>
    </row>
    <row r="151066" spans="16:26" x14ac:dyDescent="0.25">
      <c r="P151066" s="7"/>
      <c r="Z151066"/>
    </row>
    <row r="151067" spans="16:26" x14ac:dyDescent="0.25">
      <c r="P151067" s="7"/>
      <c r="Z151067"/>
    </row>
    <row r="151068" spans="16:26" x14ac:dyDescent="0.25">
      <c r="P151068" s="7"/>
      <c r="Z151068"/>
    </row>
    <row r="151069" spans="16:26" x14ac:dyDescent="0.25">
      <c r="P151069" s="7"/>
      <c r="Z151069"/>
    </row>
    <row r="151070" spans="16:26" x14ac:dyDescent="0.25">
      <c r="P151070" s="7"/>
      <c r="Z151070"/>
    </row>
    <row r="151071" spans="16:26" x14ac:dyDescent="0.25">
      <c r="P151071" s="7"/>
      <c r="Z151071"/>
    </row>
    <row r="151072" spans="16:26" x14ac:dyDescent="0.25">
      <c r="P151072" s="7"/>
      <c r="Z151072"/>
    </row>
    <row r="151073" spans="16:26" x14ac:dyDescent="0.25">
      <c r="P151073" s="7"/>
      <c r="Z151073"/>
    </row>
    <row r="151074" spans="16:26" x14ac:dyDescent="0.25">
      <c r="P151074" s="7"/>
      <c r="Z151074"/>
    </row>
    <row r="151075" spans="16:26" x14ac:dyDescent="0.25">
      <c r="P151075" s="7"/>
      <c r="Z151075"/>
    </row>
    <row r="151076" spans="16:26" x14ac:dyDescent="0.25">
      <c r="P151076" s="7"/>
      <c r="Z151076"/>
    </row>
    <row r="151077" spans="16:26" x14ac:dyDescent="0.25">
      <c r="P151077" s="7"/>
      <c r="Z151077"/>
    </row>
    <row r="151078" spans="16:26" x14ac:dyDescent="0.25">
      <c r="P151078" s="7"/>
      <c r="Z151078"/>
    </row>
    <row r="151079" spans="16:26" x14ac:dyDescent="0.25">
      <c r="P151079" s="7"/>
      <c r="Z151079"/>
    </row>
    <row r="151080" spans="16:26" x14ac:dyDescent="0.25">
      <c r="P151080" s="7"/>
      <c r="Z151080"/>
    </row>
    <row r="151081" spans="16:26" x14ac:dyDescent="0.25">
      <c r="P151081" s="7"/>
      <c r="Z151081"/>
    </row>
    <row r="151082" spans="16:26" x14ac:dyDescent="0.25">
      <c r="P151082" s="7"/>
      <c r="Z151082"/>
    </row>
    <row r="151083" spans="16:26" x14ac:dyDescent="0.25">
      <c r="P151083" s="7"/>
      <c r="Z151083"/>
    </row>
    <row r="151084" spans="16:26" x14ac:dyDescent="0.25">
      <c r="P151084" s="7"/>
      <c r="Z151084"/>
    </row>
    <row r="151085" spans="16:26" x14ac:dyDescent="0.25">
      <c r="P151085" s="7"/>
      <c r="Z151085"/>
    </row>
    <row r="151086" spans="16:26" x14ac:dyDescent="0.25">
      <c r="P151086" s="7"/>
      <c r="Z151086"/>
    </row>
    <row r="151087" spans="16:26" x14ac:dyDescent="0.25">
      <c r="P151087" s="7"/>
      <c r="Z151087"/>
    </row>
    <row r="151088" spans="16:26" x14ac:dyDescent="0.25">
      <c r="P151088" s="7"/>
      <c r="Z151088"/>
    </row>
    <row r="151089" spans="16:26" x14ac:dyDescent="0.25">
      <c r="P151089" s="7"/>
      <c r="Z151089"/>
    </row>
    <row r="151090" spans="16:26" x14ac:dyDescent="0.25">
      <c r="P151090" s="7"/>
      <c r="Z151090"/>
    </row>
    <row r="151091" spans="16:26" x14ac:dyDescent="0.25">
      <c r="P151091" s="7"/>
      <c r="Z151091"/>
    </row>
    <row r="151092" spans="16:26" x14ac:dyDescent="0.25">
      <c r="P151092" s="7"/>
      <c r="Z151092"/>
    </row>
    <row r="151093" spans="16:26" x14ac:dyDescent="0.25">
      <c r="P151093" s="7"/>
      <c r="Z151093"/>
    </row>
    <row r="151094" spans="16:26" x14ac:dyDescent="0.25">
      <c r="P151094" s="7"/>
      <c r="Z151094"/>
    </row>
    <row r="151095" spans="16:26" x14ac:dyDescent="0.25">
      <c r="P151095" s="7"/>
      <c r="Z151095"/>
    </row>
    <row r="151096" spans="16:26" x14ac:dyDescent="0.25">
      <c r="P151096" s="7"/>
      <c r="Z151096"/>
    </row>
    <row r="151097" spans="16:26" x14ac:dyDescent="0.25">
      <c r="P151097" s="7"/>
      <c r="Z151097"/>
    </row>
    <row r="151098" spans="16:26" x14ac:dyDescent="0.25">
      <c r="P151098" s="7"/>
      <c r="Z151098"/>
    </row>
    <row r="151099" spans="16:26" x14ac:dyDescent="0.25">
      <c r="P151099" s="7"/>
      <c r="Z151099"/>
    </row>
    <row r="151100" spans="16:26" x14ac:dyDescent="0.25">
      <c r="P151100" s="7"/>
      <c r="Z151100"/>
    </row>
    <row r="151101" spans="16:26" x14ac:dyDescent="0.25">
      <c r="P151101" s="7"/>
      <c r="Z151101"/>
    </row>
    <row r="151102" spans="16:26" x14ac:dyDescent="0.25">
      <c r="P151102" s="7"/>
      <c r="Z151102"/>
    </row>
    <row r="151103" spans="16:26" x14ac:dyDescent="0.25">
      <c r="P151103" s="7"/>
      <c r="Z151103"/>
    </row>
    <row r="151104" spans="16:26" x14ac:dyDescent="0.25">
      <c r="P151104" s="7"/>
      <c r="Z151104"/>
    </row>
    <row r="151105" spans="16:26" x14ac:dyDescent="0.25">
      <c r="P151105" s="7"/>
      <c r="Z151105"/>
    </row>
    <row r="151106" spans="16:26" x14ac:dyDescent="0.25">
      <c r="P151106" s="7"/>
      <c r="Z151106"/>
    </row>
    <row r="151107" spans="16:26" x14ac:dyDescent="0.25">
      <c r="P151107" s="7"/>
      <c r="Z151107"/>
    </row>
    <row r="151108" spans="16:26" x14ac:dyDescent="0.25">
      <c r="P151108" s="7"/>
      <c r="Z151108"/>
    </row>
    <row r="151109" spans="16:26" x14ac:dyDescent="0.25">
      <c r="P151109" s="7"/>
      <c r="Z151109"/>
    </row>
    <row r="151110" spans="16:26" x14ac:dyDescent="0.25">
      <c r="P151110" s="7"/>
      <c r="Z151110"/>
    </row>
    <row r="151111" spans="16:26" x14ac:dyDescent="0.25">
      <c r="P151111" s="7"/>
      <c r="Z151111"/>
    </row>
    <row r="151112" spans="16:26" x14ac:dyDescent="0.25">
      <c r="P151112" s="7"/>
      <c r="Z151112"/>
    </row>
    <row r="151113" spans="16:26" x14ac:dyDescent="0.25">
      <c r="P151113" s="7"/>
      <c r="Z151113"/>
    </row>
    <row r="151114" spans="16:26" x14ac:dyDescent="0.25">
      <c r="P151114" s="7"/>
      <c r="Z151114"/>
    </row>
    <row r="151115" spans="16:26" x14ac:dyDescent="0.25">
      <c r="P151115" s="7"/>
      <c r="Z151115"/>
    </row>
    <row r="151116" spans="16:26" x14ac:dyDescent="0.25">
      <c r="P151116" s="7"/>
      <c r="Z151116"/>
    </row>
    <row r="151117" spans="16:26" x14ac:dyDescent="0.25">
      <c r="P151117" s="7"/>
      <c r="Z151117"/>
    </row>
    <row r="151118" spans="16:26" x14ac:dyDescent="0.25">
      <c r="P151118" s="7"/>
      <c r="Z151118"/>
    </row>
    <row r="151119" spans="16:26" x14ac:dyDescent="0.25">
      <c r="P151119" s="7"/>
      <c r="Z151119"/>
    </row>
    <row r="151120" spans="16:26" x14ac:dyDescent="0.25">
      <c r="P151120" s="7"/>
      <c r="Z151120"/>
    </row>
    <row r="151121" spans="16:26" x14ac:dyDescent="0.25">
      <c r="P151121" s="7"/>
      <c r="Z151121"/>
    </row>
    <row r="151122" spans="16:26" x14ac:dyDescent="0.25">
      <c r="P151122" s="7"/>
      <c r="Z151122"/>
    </row>
    <row r="151123" spans="16:26" x14ac:dyDescent="0.25">
      <c r="P151123" s="7"/>
      <c r="Z151123"/>
    </row>
    <row r="151124" spans="16:26" x14ac:dyDescent="0.25">
      <c r="P151124" s="7"/>
      <c r="Z151124"/>
    </row>
    <row r="151125" spans="16:26" x14ac:dyDescent="0.25">
      <c r="P151125" s="7"/>
      <c r="Z151125"/>
    </row>
    <row r="151126" spans="16:26" x14ac:dyDescent="0.25">
      <c r="P151126" s="7"/>
      <c r="Z151126"/>
    </row>
    <row r="151127" spans="16:26" x14ac:dyDescent="0.25">
      <c r="P151127" s="7"/>
      <c r="Z151127"/>
    </row>
    <row r="151128" spans="16:26" x14ac:dyDescent="0.25">
      <c r="P151128" s="7"/>
      <c r="Z151128"/>
    </row>
    <row r="151129" spans="16:26" x14ac:dyDescent="0.25">
      <c r="P151129" s="7"/>
      <c r="Z151129"/>
    </row>
    <row r="151130" spans="16:26" x14ac:dyDescent="0.25">
      <c r="P151130" s="7"/>
      <c r="Z151130"/>
    </row>
    <row r="151131" spans="16:26" x14ac:dyDescent="0.25">
      <c r="P151131" s="7"/>
      <c r="Z151131"/>
    </row>
    <row r="151132" spans="16:26" x14ac:dyDescent="0.25">
      <c r="P151132" s="7"/>
      <c r="Z151132"/>
    </row>
    <row r="151133" spans="16:26" x14ac:dyDescent="0.25">
      <c r="P151133" s="7"/>
      <c r="Z151133"/>
    </row>
    <row r="151134" spans="16:26" x14ac:dyDescent="0.25">
      <c r="P151134" s="7"/>
      <c r="Z151134"/>
    </row>
    <row r="151135" spans="16:26" x14ac:dyDescent="0.25">
      <c r="P151135" s="7"/>
      <c r="Z151135"/>
    </row>
    <row r="151136" spans="16:26" x14ac:dyDescent="0.25">
      <c r="P151136" s="7"/>
      <c r="Z151136"/>
    </row>
    <row r="151137" spans="16:26" x14ac:dyDescent="0.25">
      <c r="P151137" s="7"/>
      <c r="Z151137"/>
    </row>
    <row r="151138" spans="16:26" x14ac:dyDescent="0.25">
      <c r="P151138" s="7"/>
      <c r="Z151138"/>
    </row>
    <row r="151139" spans="16:26" x14ac:dyDescent="0.25">
      <c r="P151139" s="7"/>
      <c r="Z151139"/>
    </row>
    <row r="151140" spans="16:26" x14ac:dyDescent="0.25">
      <c r="P151140" s="7"/>
      <c r="Z151140"/>
    </row>
    <row r="151141" spans="16:26" x14ac:dyDescent="0.25">
      <c r="P151141" s="7"/>
      <c r="Z151141"/>
    </row>
    <row r="151142" spans="16:26" x14ac:dyDescent="0.25">
      <c r="P151142" s="7"/>
      <c r="Z151142"/>
    </row>
    <row r="151143" spans="16:26" x14ac:dyDescent="0.25">
      <c r="P151143" s="7"/>
      <c r="Z151143"/>
    </row>
    <row r="151144" spans="16:26" x14ac:dyDescent="0.25">
      <c r="P151144" s="7"/>
      <c r="Z151144"/>
    </row>
    <row r="151145" spans="16:26" x14ac:dyDescent="0.25">
      <c r="P151145" s="7"/>
      <c r="Z151145"/>
    </row>
    <row r="151146" spans="16:26" x14ac:dyDescent="0.25">
      <c r="P151146" s="7"/>
      <c r="Z151146"/>
    </row>
    <row r="151147" spans="16:26" x14ac:dyDescent="0.25">
      <c r="P151147" s="7"/>
      <c r="Z151147"/>
    </row>
    <row r="151148" spans="16:26" x14ac:dyDescent="0.25">
      <c r="P151148" s="7"/>
      <c r="Z151148"/>
    </row>
    <row r="151149" spans="16:26" x14ac:dyDescent="0.25">
      <c r="P151149" s="7"/>
      <c r="Z151149"/>
    </row>
    <row r="151150" spans="16:26" x14ac:dyDescent="0.25">
      <c r="P151150" s="7"/>
      <c r="Z151150"/>
    </row>
    <row r="151151" spans="16:26" x14ac:dyDescent="0.25">
      <c r="P151151" s="7"/>
      <c r="Z151151"/>
    </row>
    <row r="151152" spans="16:26" x14ac:dyDescent="0.25">
      <c r="P151152" s="7"/>
      <c r="Z151152"/>
    </row>
    <row r="151153" spans="16:26" x14ac:dyDescent="0.25">
      <c r="P151153" s="7"/>
      <c r="Z151153"/>
    </row>
    <row r="151154" spans="16:26" x14ac:dyDescent="0.25">
      <c r="P151154" s="7"/>
      <c r="Z151154"/>
    </row>
    <row r="151155" spans="16:26" x14ac:dyDescent="0.25">
      <c r="P151155" s="7"/>
      <c r="Z151155"/>
    </row>
    <row r="151156" spans="16:26" x14ac:dyDescent="0.25">
      <c r="P151156" s="7"/>
      <c r="Z151156"/>
    </row>
    <row r="151157" spans="16:26" x14ac:dyDescent="0.25">
      <c r="P151157" s="7"/>
      <c r="Z151157"/>
    </row>
    <row r="151158" spans="16:26" x14ac:dyDescent="0.25">
      <c r="P151158" s="7"/>
      <c r="Z151158"/>
    </row>
    <row r="151159" spans="16:26" x14ac:dyDescent="0.25">
      <c r="P151159" s="7"/>
      <c r="Z151159"/>
    </row>
    <row r="151160" spans="16:26" x14ac:dyDescent="0.25">
      <c r="P151160" s="7"/>
      <c r="Z151160"/>
    </row>
    <row r="151161" spans="16:26" x14ac:dyDescent="0.25">
      <c r="P151161" s="7"/>
      <c r="Z151161"/>
    </row>
    <row r="151162" spans="16:26" x14ac:dyDescent="0.25">
      <c r="P151162" s="7"/>
      <c r="Z151162"/>
    </row>
    <row r="151163" spans="16:26" x14ac:dyDescent="0.25">
      <c r="P151163" s="7"/>
      <c r="Z151163"/>
    </row>
    <row r="151164" spans="16:26" x14ac:dyDescent="0.25">
      <c r="P151164" s="7"/>
      <c r="Z151164"/>
    </row>
    <row r="151165" spans="16:26" x14ac:dyDescent="0.25">
      <c r="P151165" s="7"/>
      <c r="Z151165"/>
    </row>
    <row r="151166" spans="16:26" x14ac:dyDescent="0.25">
      <c r="P151166" s="7"/>
      <c r="Z151166"/>
    </row>
    <row r="151167" spans="16:26" x14ac:dyDescent="0.25">
      <c r="P151167" s="7"/>
      <c r="Z151167"/>
    </row>
    <row r="151168" spans="16:26" x14ac:dyDescent="0.25">
      <c r="P151168" s="7"/>
      <c r="Z151168"/>
    </row>
    <row r="151169" spans="16:26" x14ac:dyDescent="0.25">
      <c r="P151169" s="7"/>
      <c r="Z151169"/>
    </row>
    <row r="151170" spans="16:26" x14ac:dyDescent="0.25">
      <c r="P151170" s="7"/>
      <c r="Z151170"/>
    </row>
    <row r="151171" spans="16:26" x14ac:dyDescent="0.25">
      <c r="P151171" s="7"/>
      <c r="Z151171"/>
    </row>
    <row r="151172" spans="16:26" x14ac:dyDescent="0.25">
      <c r="P151172" s="7"/>
      <c r="Z151172"/>
    </row>
    <row r="151173" spans="16:26" x14ac:dyDescent="0.25">
      <c r="P151173" s="7"/>
      <c r="Z151173"/>
    </row>
    <row r="151174" spans="16:26" x14ac:dyDescent="0.25">
      <c r="P151174" s="7"/>
      <c r="Z151174"/>
    </row>
    <row r="151175" spans="16:26" x14ac:dyDescent="0.25">
      <c r="P151175" s="7"/>
      <c r="Z151175"/>
    </row>
    <row r="151176" spans="16:26" x14ac:dyDescent="0.25">
      <c r="P151176" s="7"/>
      <c r="Z151176"/>
    </row>
    <row r="151177" spans="16:26" x14ac:dyDescent="0.25">
      <c r="P151177" s="7"/>
      <c r="Z151177"/>
    </row>
    <row r="151178" spans="16:26" x14ac:dyDescent="0.25">
      <c r="P151178" s="7"/>
      <c r="Z151178"/>
    </row>
    <row r="151179" spans="16:26" x14ac:dyDescent="0.25">
      <c r="P151179" s="7"/>
      <c r="Z151179"/>
    </row>
    <row r="151180" spans="16:26" x14ac:dyDescent="0.25">
      <c r="P151180" s="7"/>
      <c r="Z151180"/>
    </row>
    <row r="151181" spans="16:26" x14ac:dyDescent="0.25">
      <c r="P151181" s="7"/>
      <c r="Z151181"/>
    </row>
    <row r="151182" spans="16:26" x14ac:dyDescent="0.25">
      <c r="P151182" s="7"/>
      <c r="Z151182"/>
    </row>
    <row r="151183" spans="16:26" x14ac:dyDescent="0.25">
      <c r="P151183" s="7"/>
      <c r="Z151183"/>
    </row>
    <row r="151184" spans="16:26" x14ac:dyDescent="0.25">
      <c r="P151184" s="7"/>
      <c r="Z151184"/>
    </row>
    <row r="151185" spans="16:26" x14ac:dyDescent="0.25">
      <c r="P151185" s="7"/>
      <c r="Z151185"/>
    </row>
    <row r="151186" spans="16:26" x14ac:dyDescent="0.25">
      <c r="P151186" s="7"/>
      <c r="Z151186"/>
    </row>
    <row r="151187" spans="16:26" x14ac:dyDescent="0.25">
      <c r="P151187" s="7"/>
      <c r="Z151187"/>
    </row>
    <row r="151188" spans="16:26" x14ac:dyDescent="0.25">
      <c r="P151188" s="7"/>
      <c r="Z151188"/>
    </row>
    <row r="151189" spans="16:26" x14ac:dyDescent="0.25">
      <c r="P151189" s="7"/>
      <c r="Z151189"/>
    </row>
    <row r="151190" spans="16:26" x14ac:dyDescent="0.25">
      <c r="P151190" s="7"/>
      <c r="Z151190"/>
    </row>
    <row r="151191" spans="16:26" x14ac:dyDescent="0.25">
      <c r="P151191" s="7"/>
      <c r="Z151191"/>
    </row>
    <row r="151192" spans="16:26" x14ac:dyDescent="0.25">
      <c r="P151192" s="7"/>
      <c r="Z151192"/>
    </row>
    <row r="151193" spans="16:26" x14ac:dyDescent="0.25">
      <c r="P151193" s="7"/>
      <c r="Z151193"/>
    </row>
    <row r="151194" spans="16:26" x14ac:dyDescent="0.25">
      <c r="P151194" s="7"/>
      <c r="Z151194"/>
    </row>
    <row r="151195" spans="16:26" x14ac:dyDescent="0.25">
      <c r="P151195" s="7"/>
      <c r="Z151195"/>
    </row>
    <row r="151196" spans="16:26" x14ac:dyDescent="0.25">
      <c r="P151196" s="7"/>
      <c r="Z151196"/>
    </row>
    <row r="151197" spans="16:26" x14ac:dyDescent="0.25">
      <c r="P151197" s="7"/>
      <c r="Z151197"/>
    </row>
    <row r="151198" spans="16:26" x14ac:dyDescent="0.25">
      <c r="P151198" s="7"/>
      <c r="Z151198"/>
    </row>
    <row r="151199" spans="16:26" x14ac:dyDescent="0.25">
      <c r="P151199" s="7"/>
      <c r="Z151199"/>
    </row>
    <row r="151200" spans="16:26" x14ac:dyDescent="0.25">
      <c r="P151200" s="7"/>
      <c r="Z151200"/>
    </row>
    <row r="151201" spans="16:26" x14ac:dyDescent="0.25">
      <c r="P151201" s="7"/>
      <c r="Z151201"/>
    </row>
    <row r="151202" spans="16:26" x14ac:dyDescent="0.25">
      <c r="P151202" s="7"/>
      <c r="Z151202"/>
    </row>
    <row r="151203" spans="16:26" x14ac:dyDescent="0.25">
      <c r="P151203" s="7"/>
      <c r="Z151203"/>
    </row>
    <row r="151204" spans="16:26" x14ac:dyDescent="0.25">
      <c r="P151204" s="7"/>
      <c r="Z151204"/>
    </row>
    <row r="151205" spans="16:26" x14ac:dyDescent="0.25">
      <c r="P151205" s="7"/>
      <c r="Z151205"/>
    </row>
    <row r="151206" spans="16:26" x14ac:dyDescent="0.25">
      <c r="P151206" s="7"/>
      <c r="Z151206"/>
    </row>
    <row r="151207" spans="16:26" x14ac:dyDescent="0.25">
      <c r="P151207" s="7"/>
      <c r="Z151207"/>
    </row>
    <row r="151208" spans="16:26" x14ac:dyDescent="0.25">
      <c r="P151208" s="7"/>
      <c r="Z151208"/>
    </row>
    <row r="151209" spans="16:26" x14ac:dyDescent="0.25">
      <c r="P151209" s="7"/>
      <c r="Z151209"/>
    </row>
    <row r="151210" spans="16:26" x14ac:dyDescent="0.25">
      <c r="P151210" s="7"/>
      <c r="Z151210"/>
    </row>
    <row r="151211" spans="16:26" x14ac:dyDescent="0.25">
      <c r="P151211" s="7"/>
      <c r="Z151211"/>
    </row>
    <row r="151212" spans="16:26" x14ac:dyDescent="0.25">
      <c r="P151212" s="7"/>
      <c r="Z151212"/>
    </row>
    <row r="151213" spans="16:26" x14ac:dyDescent="0.25">
      <c r="P151213" s="7"/>
      <c r="Z151213"/>
    </row>
    <row r="151214" spans="16:26" x14ac:dyDescent="0.25">
      <c r="P151214" s="7"/>
      <c r="Z151214"/>
    </row>
    <row r="151215" spans="16:26" x14ac:dyDescent="0.25">
      <c r="P151215" s="7"/>
      <c r="Z151215"/>
    </row>
    <row r="151216" spans="16:26" x14ac:dyDescent="0.25">
      <c r="P151216" s="7"/>
      <c r="Z151216"/>
    </row>
    <row r="151217" spans="16:26" x14ac:dyDescent="0.25">
      <c r="P151217" s="7"/>
      <c r="Z151217"/>
    </row>
    <row r="151218" spans="16:26" x14ac:dyDescent="0.25">
      <c r="P151218" s="7"/>
      <c r="Z151218"/>
    </row>
    <row r="151219" spans="16:26" x14ac:dyDescent="0.25">
      <c r="P151219" s="7"/>
      <c r="Z151219"/>
    </row>
    <row r="151220" spans="16:26" x14ac:dyDescent="0.25">
      <c r="P151220" s="7"/>
      <c r="Z151220"/>
    </row>
    <row r="151221" spans="16:26" x14ac:dyDescent="0.25">
      <c r="P151221" s="7"/>
      <c r="Z151221"/>
    </row>
    <row r="151222" spans="16:26" x14ac:dyDescent="0.25">
      <c r="P151222" s="7"/>
      <c r="Z151222"/>
    </row>
    <row r="151223" spans="16:26" x14ac:dyDescent="0.25">
      <c r="P151223" s="7"/>
      <c r="Z151223"/>
    </row>
    <row r="151224" spans="16:26" x14ac:dyDescent="0.25">
      <c r="P151224" s="7"/>
      <c r="Z151224"/>
    </row>
    <row r="151225" spans="16:26" x14ac:dyDescent="0.25">
      <c r="P151225" s="7"/>
      <c r="Z151225"/>
    </row>
    <row r="151226" spans="16:26" x14ac:dyDescent="0.25">
      <c r="P151226" s="7"/>
      <c r="Z151226"/>
    </row>
    <row r="151227" spans="16:26" x14ac:dyDescent="0.25">
      <c r="P151227" s="7"/>
      <c r="Z151227"/>
    </row>
    <row r="151228" spans="16:26" x14ac:dyDescent="0.25">
      <c r="P151228" s="7"/>
      <c r="Z151228"/>
    </row>
    <row r="151229" spans="16:26" x14ac:dyDescent="0.25">
      <c r="P151229" s="7"/>
      <c r="Z151229"/>
    </row>
    <row r="151230" spans="16:26" x14ac:dyDescent="0.25">
      <c r="P151230" s="7"/>
      <c r="Z151230"/>
    </row>
    <row r="151231" spans="16:26" x14ac:dyDescent="0.25">
      <c r="P151231" s="7"/>
      <c r="Z151231"/>
    </row>
    <row r="151232" spans="16:26" x14ac:dyDescent="0.25">
      <c r="P151232" s="7"/>
      <c r="Z151232"/>
    </row>
    <row r="151233" spans="16:26" x14ac:dyDescent="0.25">
      <c r="P151233" s="7"/>
      <c r="Z151233"/>
    </row>
    <row r="151234" spans="16:26" x14ac:dyDescent="0.25">
      <c r="P151234" s="7"/>
      <c r="Z151234"/>
    </row>
    <row r="151235" spans="16:26" x14ac:dyDescent="0.25">
      <c r="P151235" s="7"/>
      <c r="Z151235"/>
    </row>
    <row r="151236" spans="16:26" x14ac:dyDescent="0.25">
      <c r="P151236" s="7"/>
      <c r="Z151236"/>
    </row>
    <row r="151237" spans="16:26" x14ac:dyDescent="0.25">
      <c r="P151237" s="7"/>
      <c r="Z151237"/>
    </row>
    <row r="151238" spans="16:26" x14ac:dyDescent="0.25">
      <c r="P151238" s="7"/>
      <c r="Z151238"/>
    </row>
    <row r="151239" spans="16:26" x14ac:dyDescent="0.25">
      <c r="P151239" s="7"/>
      <c r="Z151239"/>
    </row>
    <row r="151240" spans="16:26" x14ac:dyDescent="0.25">
      <c r="P151240" s="7"/>
      <c r="Z151240"/>
    </row>
    <row r="151241" spans="16:26" x14ac:dyDescent="0.25">
      <c r="P151241" s="7"/>
      <c r="Z151241"/>
    </row>
    <row r="151242" spans="16:26" x14ac:dyDescent="0.25">
      <c r="P151242" s="7"/>
      <c r="Z151242"/>
    </row>
    <row r="151243" spans="16:26" x14ac:dyDescent="0.25">
      <c r="P151243" s="7"/>
      <c r="Z151243"/>
    </row>
    <row r="151244" spans="16:26" x14ac:dyDescent="0.25">
      <c r="P151244" s="7"/>
      <c r="Z151244"/>
    </row>
    <row r="151245" spans="16:26" x14ac:dyDescent="0.25">
      <c r="P151245" s="7"/>
      <c r="Z151245"/>
    </row>
    <row r="151246" spans="16:26" x14ac:dyDescent="0.25">
      <c r="P151246" s="7"/>
      <c r="Z151246"/>
    </row>
    <row r="151247" spans="16:26" x14ac:dyDescent="0.25">
      <c r="P151247" s="7"/>
      <c r="Z151247"/>
    </row>
    <row r="151248" spans="16:26" x14ac:dyDescent="0.25">
      <c r="P151248" s="7"/>
      <c r="Z151248"/>
    </row>
    <row r="151249" spans="16:26" x14ac:dyDescent="0.25">
      <c r="P151249" s="7"/>
      <c r="Z151249"/>
    </row>
    <row r="151250" spans="16:26" x14ac:dyDescent="0.25">
      <c r="P151250" s="7"/>
      <c r="Z151250"/>
    </row>
    <row r="151251" spans="16:26" x14ac:dyDescent="0.25">
      <c r="P151251" s="7"/>
      <c r="Z151251"/>
    </row>
    <row r="151252" spans="16:26" x14ac:dyDescent="0.25">
      <c r="P151252" s="7"/>
      <c r="Z151252"/>
    </row>
    <row r="151253" spans="16:26" x14ac:dyDescent="0.25">
      <c r="P151253" s="7"/>
      <c r="Z151253"/>
    </row>
    <row r="151254" spans="16:26" x14ac:dyDescent="0.25">
      <c r="P151254" s="7"/>
      <c r="Z151254"/>
    </row>
    <row r="151255" spans="16:26" x14ac:dyDescent="0.25">
      <c r="P151255" s="7"/>
      <c r="Z151255"/>
    </row>
    <row r="151256" spans="16:26" x14ac:dyDescent="0.25">
      <c r="P151256" s="7"/>
      <c r="Z151256"/>
    </row>
    <row r="151257" spans="16:26" x14ac:dyDescent="0.25">
      <c r="P151257" s="7"/>
      <c r="Z151257"/>
    </row>
    <row r="151258" spans="16:26" x14ac:dyDescent="0.25">
      <c r="P151258" s="7"/>
      <c r="Z151258"/>
    </row>
    <row r="151259" spans="16:26" x14ac:dyDescent="0.25">
      <c r="P151259" s="7"/>
      <c r="Z151259"/>
    </row>
    <row r="151260" spans="16:26" x14ac:dyDescent="0.25">
      <c r="P151260" s="7"/>
      <c r="Z151260"/>
    </row>
    <row r="151261" spans="16:26" x14ac:dyDescent="0.25">
      <c r="P151261" s="7"/>
      <c r="Z151261"/>
    </row>
    <row r="151262" spans="16:26" x14ac:dyDescent="0.25">
      <c r="P151262" s="7"/>
      <c r="Z151262"/>
    </row>
    <row r="151263" spans="16:26" x14ac:dyDescent="0.25">
      <c r="P151263" s="7"/>
      <c r="Z151263"/>
    </row>
    <row r="151264" spans="16:26" x14ac:dyDescent="0.25">
      <c r="P151264" s="7"/>
      <c r="Z151264"/>
    </row>
    <row r="151265" spans="16:26" x14ac:dyDescent="0.25">
      <c r="P151265" s="7"/>
      <c r="Z151265"/>
    </row>
    <row r="151266" spans="16:26" x14ac:dyDescent="0.25">
      <c r="P151266" s="7"/>
      <c r="Z151266"/>
    </row>
    <row r="151267" spans="16:26" x14ac:dyDescent="0.25">
      <c r="P151267" s="7"/>
      <c r="Z151267"/>
    </row>
    <row r="151268" spans="16:26" x14ac:dyDescent="0.25">
      <c r="P151268" s="7"/>
      <c r="Z151268"/>
    </row>
    <row r="151269" spans="16:26" x14ac:dyDescent="0.25">
      <c r="P151269" s="7"/>
      <c r="Z151269"/>
    </row>
    <row r="151270" spans="16:26" x14ac:dyDescent="0.25">
      <c r="P151270" s="7"/>
      <c r="Z151270"/>
    </row>
    <row r="151271" spans="16:26" x14ac:dyDescent="0.25">
      <c r="P151271" s="7"/>
      <c r="Z151271"/>
    </row>
    <row r="151272" spans="16:26" x14ac:dyDescent="0.25">
      <c r="P151272" s="7"/>
      <c r="Z151272"/>
    </row>
    <row r="151273" spans="16:26" x14ac:dyDescent="0.25">
      <c r="P151273" s="7"/>
      <c r="Z151273"/>
    </row>
    <row r="151274" spans="16:26" x14ac:dyDescent="0.25">
      <c r="P151274" s="7"/>
      <c r="Z151274"/>
    </row>
    <row r="151275" spans="16:26" x14ac:dyDescent="0.25">
      <c r="P151275" s="7"/>
      <c r="Z151275"/>
    </row>
    <row r="151276" spans="16:26" x14ac:dyDescent="0.25">
      <c r="P151276" s="7"/>
      <c r="Z151276"/>
    </row>
    <row r="151277" spans="16:26" x14ac:dyDescent="0.25">
      <c r="P151277" s="7"/>
      <c r="Z151277"/>
    </row>
    <row r="151278" spans="16:26" x14ac:dyDescent="0.25">
      <c r="P151278" s="7"/>
      <c r="Z151278"/>
    </row>
    <row r="151279" spans="16:26" x14ac:dyDescent="0.25">
      <c r="P151279" s="7"/>
      <c r="Z151279"/>
    </row>
    <row r="151280" spans="16:26" x14ac:dyDescent="0.25">
      <c r="P151280" s="7"/>
      <c r="Z151280"/>
    </row>
    <row r="151281" spans="16:26" x14ac:dyDescent="0.25">
      <c r="P151281" s="7"/>
      <c r="Z151281"/>
    </row>
    <row r="151282" spans="16:26" x14ac:dyDescent="0.25">
      <c r="P151282" s="7"/>
      <c r="Z151282"/>
    </row>
    <row r="151283" spans="16:26" x14ac:dyDescent="0.25">
      <c r="P151283" s="7"/>
      <c r="Z151283"/>
    </row>
    <row r="151284" spans="16:26" x14ac:dyDescent="0.25">
      <c r="P151284" s="7"/>
      <c r="Z151284"/>
    </row>
    <row r="151285" spans="16:26" x14ac:dyDescent="0.25">
      <c r="P151285" s="7"/>
      <c r="Z151285"/>
    </row>
    <row r="151286" spans="16:26" x14ac:dyDescent="0.25">
      <c r="P151286" s="7"/>
      <c r="Z151286"/>
    </row>
    <row r="151287" spans="16:26" x14ac:dyDescent="0.25">
      <c r="P151287" s="7"/>
      <c r="Z151287"/>
    </row>
    <row r="151288" spans="16:26" x14ac:dyDescent="0.25">
      <c r="P151288" s="7"/>
      <c r="Z151288"/>
    </row>
    <row r="151289" spans="16:26" x14ac:dyDescent="0.25">
      <c r="P151289" s="7"/>
      <c r="Z151289"/>
    </row>
    <row r="151290" spans="16:26" x14ac:dyDescent="0.25">
      <c r="P151290" s="7"/>
      <c r="Z151290"/>
    </row>
    <row r="151291" spans="16:26" x14ac:dyDescent="0.25">
      <c r="P151291" s="7"/>
      <c r="Z151291"/>
    </row>
    <row r="151292" spans="16:26" x14ac:dyDescent="0.25">
      <c r="P151292" s="7"/>
      <c r="Z151292"/>
    </row>
    <row r="151293" spans="16:26" x14ac:dyDescent="0.25">
      <c r="P151293" s="7"/>
      <c r="Z151293"/>
    </row>
    <row r="151294" spans="16:26" x14ac:dyDescent="0.25">
      <c r="P151294" s="7"/>
      <c r="Z151294"/>
    </row>
    <row r="151295" spans="16:26" x14ac:dyDescent="0.25">
      <c r="P151295" s="7"/>
      <c r="Z151295"/>
    </row>
    <row r="151296" spans="16:26" x14ac:dyDescent="0.25">
      <c r="P151296" s="7"/>
      <c r="Z151296"/>
    </row>
    <row r="151297" spans="16:26" x14ac:dyDescent="0.25">
      <c r="P151297" s="7"/>
      <c r="Z151297"/>
    </row>
    <row r="151298" spans="16:26" x14ac:dyDescent="0.25">
      <c r="P151298" s="7"/>
      <c r="Z151298"/>
    </row>
    <row r="151299" spans="16:26" x14ac:dyDescent="0.25">
      <c r="P151299" s="7"/>
      <c r="Z151299"/>
    </row>
    <row r="151300" spans="16:26" x14ac:dyDescent="0.25">
      <c r="P151300" s="7"/>
      <c r="Z151300"/>
    </row>
    <row r="151301" spans="16:26" x14ac:dyDescent="0.25">
      <c r="P151301" s="7"/>
      <c r="Z151301"/>
    </row>
    <row r="151302" spans="16:26" x14ac:dyDescent="0.25">
      <c r="P151302" s="7"/>
      <c r="Z151302"/>
    </row>
    <row r="151303" spans="16:26" x14ac:dyDescent="0.25">
      <c r="P151303" s="7"/>
      <c r="Z151303"/>
    </row>
    <row r="151304" spans="16:26" x14ac:dyDescent="0.25">
      <c r="P151304" s="7"/>
      <c r="Z151304"/>
    </row>
    <row r="151305" spans="16:26" x14ac:dyDescent="0.25">
      <c r="P151305" s="7"/>
      <c r="Z151305"/>
    </row>
    <row r="151306" spans="16:26" x14ac:dyDescent="0.25">
      <c r="P151306" s="7"/>
      <c r="Z151306"/>
    </row>
    <row r="151307" spans="16:26" x14ac:dyDescent="0.25">
      <c r="P151307" s="7"/>
      <c r="Z151307"/>
    </row>
    <row r="151308" spans="16:26" x14ac:dyDescent="0.25">
      <c r="P151308" s="7"/>
      <c r="Z151308"/>
    </row>
    <row r="151309" spans="16:26" x14ac:dyDescent="0.25">
      <c r="P151309" s="7"/>
      <c r="Z151309"/>
    </row>
    <row r="151310" spans="16:26" x14ac:dyDescent="0.25">
      <c r="P151310" s="7"/>
      <c r="Z151310"/>
    </row>
    <row r="151311" spans="16:26" x14ac:dyDescent="0.25">
      <c r="P151311" s="7"/>
      <c r="Z151311"/>
    </row>
    <row r="151312" spans="16:26" x14ac:dyDescent="0.25">
      <c r="P151312" s="7"/>
      <c r="Z151312"/>
    </row>
    <row r="151313" spans="16:26" x14ac:dyDescent="0.25">
      <c r="P151313" s="7"/>
      <c r="Z151313"/>
    </row>
    <row r="151314" spans="16:26" x14ac:dyDescent="0.25">
      <c r="P151314" s="7"/>
      <c r="Z151314"/>
    </row>
    <row r="151315" spans="16:26" x14ac:dyDescent="0.25">
      <c r="P151315" s="7"/>
      <c r="Z151315"/>
    </row>
    <row r="151316" spans="16:26" x14ac:dyDescent="0.25">
      <c r="P151316" s="7"/>
      <c r="Z151316"/>
    </row>
    <row r="151317" spans="16:26" x14ac:dyDescent="0.25">
      <c r="P151317" s="7"/>
      <c r="Z151317"/>
    </row>
    <row r="151318" spans="16:26" x14ac:dyDescent="0.25">
      <c r="P151318" s="7"/>
      <c r="Z151318"/>
    </row>
    <row r="151319" spans="16:26" x14ac:dyDescent="0.25">
      <c r="P151319" s="7"/>
      <c r="Z151319"/>
    </row>
    <row r="151320" spans="16:26" x14ac:dyDescent="0.25">
      <c r="P151320" s="7"/>
      <c r="Z151320"/>
    </row>
    <row r="151321" spans="16:26" x14ac:dyDescent="0.25">
      <c r="P151321" s="7"/>
      <c r="Z151321"/>
    </row>
    <row r="151322" spans="16:26" x14ac:dyDescent="0.25">
      <c r="P151322" s="7"/>
      <c r="Z151322"/>
    </row>
    <row r="151323" spans="16:26" x14ac:dyDescent="0.25">
      <c r="P151323" s="7"/>
      <c r="Z151323"/>
    </row>
    <row r="151324" spans="16:26" x14ac:dyDescent="0.25">
      <c r="P151324" s="7"/>
      <c r="Z151324"/>
    </row>
    <row r="151325" spans="16:26" x14ac:dyDescent="0.25">
      <c r="P151325" s="7"/>
      <c r="Z151325"/>
    </row>
    <row r="151326" spans="16:26" x14ac:dyDescent="0.25">
      <c r="P151326" s="7"/>
      <c r="Z151326"/>
    </row>
    <row r="151327" spans="16:26" x14ac:dyDescent="0.25">
      <c r="P151327" s="7"/>
      <c r="Z151327"/>
    </row>
    <row r="151328" spans="16:26" x14ac:dyDescent="0.25">
      <c r="P151328" s="7"/>
      <c r="Z151328"/>
    </row>
    <row r="151329" spans="16:26" x14ac:dyDescent="0.25">
      <c r="P151329" s="7"/>
      <c r="Z151329"/>
    </row>
    <row r="151330" spans="16:26" x14ac:dyDescent="0.25">
      <c r="P151330" s="7"/>
      <c r="Z151330"/>
    </row>
    <row r="151331" spans="16:26" x14ac:dyDescent="0.25">
      <c r="P151331" s="7"/>
      <c r="Z151331"/>
    </row>
    <row r="151332" spans="16:26" x14ac:dyDescent="0.25">
      <c r="P151332" s="7"/>
      <c r="Z151332"/>
    </row>
    <row r="151333" spans="16:26" x14ac:dyDescent="0.25">
      <c r="P151333" s="7"/>
      <c r="Z151333"/>
    </row>
    <row r="151334" spans="16:26" x14ac:dyDescent="0.25">
      <c r="P151334" s="7"/>
      <c r="Z151334"/>
    </row>
    <row r="151335" spans="16:26" x14ac:dyDescent="0.25">
      <c r="P151335" s="7"/>
      <c r="Z151335"/>
    </row>
    <row r="151336" spans="16:26" x14ac:dyDescent="0.25">
      <c r="P151336" s="7"/>
      <c r="Z151336"/>
    </row>
    <row r="151337" spans="16:26" x14ac:dyDescent="0.25">
      <c r="P151337" s="7"/>
      <c r="Z151337"/>
    </row>
    <row r="151338" spans="16:26" x14ac:dyDescent="0.25">
      <c r="P151338" s="7"/>
      <c r="Z151338"/>
    </row>
    <row r="151339" spans="16:26" x14ac:dyDescent="0.25">
      <c r="P151339" s="7"/>
      <c r="Z151339"/>
    </row>
    <row r="151340" spans="16:26" x14ac:dyDescent="0.25">
      <c r="P151340" s="7"/>
      <c r="Z151340"/>
    </row>
    <row r="151341" spans="16:26" x14ac:dyDescent="0.25">
      <c r="P151341" s="7"/>
      <c r="Z151341"/>
    </row>
    <row r="151342" spans="16:26" x14ac:dyDescent="0.25">
      <c r="P151342" s="7"/>
      <c r="Z151342"/>
    </row>
    <row r="151343" spans="16:26" x14ac:dyDescent="0.25">
      <c r="P151343" s="7"/>
      <c r="Z151343"/>
    </row>
    <row r="151344" spans="16:26" x14ac:dyDescent="0.25">
      <c r="P151344" s="7"/>
      <c r="Z151344"/>
    </row>
    <row r="151345" spans="16:26" x14ac:dyDescent="0.25">
      <c r="P151345" s="7"/>
      <c r="Z151345"/>
    </row>
    <row r="151346" spans="16:26" x14ac:dyDescent="0.25">
      <c r="P151346" s="7"/>
      <c r="Z151346"/>
    </row>
    <row r="151347" spans="16:26" x14ac:dyDescent="0.25">
      <c r="P151347" s="7"/>
      <c r="Z151347"/>
    </row>
    <row r="151348" spans="16:26" x14ac:dyDescent="0.25">
      <c r="P151348" s="7"/>
      <c r="Z151348"/>
    </row>
    <row r="151349" spans="16:26" x14ac:dyDescent="0.25">
      <c r="P151349" s="7"/>
      <c r="Z151349"/>
    </row>
    <row r="151350" spans="16:26" x14ac:dyDescent="0.25">
      <c r="P151350" s="7"/>
      <c r="Z151350"/>
    </row>
    <row r="151351" spans="16:26" x14ac:dyDescent="0.25">
      <c r="P151351" s="7"/>
      <c r="Z151351"/>
    </row>
    <row r="151352" spans="16:26" x14ac:dyDescent="0.25">
      <c r="P151352" s="7"/>
      <c r="Z151352"/>
    </row>
    <row r="151353" spans="16:26" x14ac:dyDescent="0.25">
      <c r="P151353" s="7"/>
      <c r="Z151353"/>
    </row>
    <row r="151354" spans="16:26" x14ac:dyDescent="0.25">
      <c r="P151354" s="7"/>
      <c r="Z151354"/>
    </row>
    <row r="151355" spans="16:26" x14ac:dyDescent="0.25">
      <c r="P151355" s="7"/>
      <c r="Z151355"/>
    </row>
    <row r="151356" spans="16:26" x14ac:dyDescent="0.25">
      <c r="P151356" s="7"/>
      <c r="Z151356"/>
    </row>
    <row r="151357" spans="16:26" x14ac:dyDescent="0.25">
      <c r="P151357" s="7"/>
      <c r="Z151357"/>
    </row>
    <row r="151358" spans="16:26" x14ac:dyDescent="0.25">
      <c r="P151358" s="7"/>
      <c r="Z151358"/>
    </row>
    <row r="151359" spans="16:26" x14ac:dyDescent="0.25">
      <c r="P151359" s="7"/>
      <c r="Z151359"/>
    </row>
    <row r="151360" spans="16:26" x14ac:dyDescent="0.25">
      <c r="P151360" s="7"/>
      <c r="Z151360"/>
    </row>
    <row r="151361" spans="16:26" x14ac:dyDescent="0.25">
      <c r="P151361" s="7"/>
      <c r="Z151361"/>
    </row>
    <row r="151362" spans="16:26" x14ac:dyDescent="0.25">
      <c r="P151362" s="7"/>
      <c r="Z151362"/>
    </row>
    <row r="151363" spans="16:26" x14ac:dyDescent="0.25">
      <c r="P151363" s="7"/>
      <c r="Z151363"/>
    </row>
    <row r="151364" spans="16:26" x14ac:dyDescent="0.25">
      <c r="P151364" s="7"/>
      <c r="Z151364"/>
    </row>
    <row r="151365" spans="16:26" x14ac:dyDescent="0.25">
      <c r="P151365" s="7"/>
      <c r="Z151365"/>
    </row>
    <row r="151366" spans="16:26" x14ac:dyDescent="0.25">
      <c r="P151366" s="7"/>
      <c r="Z151366"/>
    </row>
    <row r="151367" spans="16:26" x14ac:dyDescent="0.25">
      <c r="P151367" s="7"/>
      <c r="Z151367"/>
    </row>
    <row r="151368" spans="16:26" x14ac:dyDescent="0.25">
      <c r="P151368" s="7"/>
      <c r="Z151368"/>
    </row>
    <row r="151369" spans="16:26" x14ac:dyDescent="0.25">
      <c r="P151369" s="7"/>
      <c r="Z151369"/>
    </row>
    <row r="151370" spans="16:26" x14ac:dyDescent="0.25">
      <c r="P151370" s="7"/>
      <c r="Z151370"/>
    </row>
    <row r="151371" spans="16:26" x14ac:dyDescent="0.25">
      <c r="P151371" s="7"/>
      <c r="Z151371"/>
    </row>
    <row r="151372" spans="16:26" x14ac:dyDescent="0.25">
      <c r="P151372" s="7"/>
      <c r="Z151372"/>
    </row>
    <row r="151373" spans="16:26" x14ac:dyDescent="0.25">
      <c r="P151373" s="7"/>
      <c r="Z151373"/>
    </row>
    <row r="151374" spans="16:26" x14ac:dyDescent="0.25">
      <c r="P151374" s="7"/>
      <c r="Z151374"/>
    </row>
    <row r="151375" spans="16:26" x14ac:dyDescent="0.25">
      <c r="P151375" s="7"/>
      <c r="Z151375"/>
    </row>
    <row r="151376" spans="16:26" x14ac:dyDescent="0.25">
      <c r="P151376" s="7"/>
      <c r="Z151376"/>
    </row>
    <row r="151377" spans="16:26" x14ac:dyDescent="0.25">
      <c r="P151377" s="7"/>
      <c r="Z151377"/>
    </row>
    <row r="151378" spans="16:26" x14ac:dyDescent="0.25">
      <c r="P151378" s="7"/>
      <c r="Z151378"/>
    </row>
    <row r="151379" spans="16:26" x14ac:dyDescent="0.25">
      <c r="P151379" s="7"/>
      <c r="Z151379"/>
    </row>
    <row r="151380" spans="16:26" x14ac:dyDescent="0.25">
      <c r="P151380" s="7"/>
      <c r="Z151380"/>
    </row>
    <row r="151381" spans="16:26" x14ac:dyDescent="0.25">
      <c r="P151381" s="7"/>
      <c r="Z151381"/>
    </row>
    <row r="151382" spans="16:26" x14ac:dyDescent="0.25">
      <c r="P151382" s="7"/>
      <c r="Z151382"/>
    </row>
    <row r="151383" spans="16:26" x14ac:dyDescent="0.25">
      <c r="P151383" s="7"/>
      <c r="Z151383"/>
    </row>
    <row r="151384" spans="16:26" x14ac:dyDescent="0.25">
      <c r="P151384" s="7"/>
      <c r="Z151384"/>
    </row>
    <row r="151385" spans="16:26" x14ac:dyDescent="0.25">
      <c r="P151385" s="7"/>
      <c r="Z151385"/>
    </row>
    <row r="151386" spans="16:26" x14ac:dyDescent="0.25">
      <c r="P151386" s="7"/>
      <c r="Z151386"/>
    </row>
    <row r="151387" spans="16:26" x14ac:dyDescent="0.25">
      <c r="P151387" s="7"/>
      <c r="Z151387"/>
    </row>
    <row r="151388" spans="16:26" x14ac:dyDescent="0.25">
      <c r="P151388" s="7"/>
      <c r="Z151388"/>
    </row>
    <row r="151389" spans="16:26" x14ac:dyDescent="0.25">
      <c r="P151389" s="7"/>
      <c r="Z151389"/>
    </row>
    <row r="151390" spans="16:26" x14ac:dyDescent="0.25">
      <c r="P151390" s="7"/>
      <c r="Z151390"/>
    </row>
    <row r="151391" spans="16:26" x14ac:dyDescent="0.25">
      <c r="P151391" s="7"/>
      <c r="Z151391"/>
    </row>
    <row r="151392" spans="16:26" x14ac:dyDescent="0.25">
      <c r="P151392" s="7"/>
      <c r="Z151392"/>
    </row>
    <row r="151393" spans="16:26" x14ac:dyDescent="0.25">
      <c r="P151393" s="7"/>
      <c r="Z151393"/>
    </row>
    <row r="151394" spans="16:26" x14ac:dyDescent="0.25">
      <c r="P151394" s="7"/>
      <c r="Z151394"/>
    </row>
    <row r="151395" spans="16:26" x14ac:dyDescent="0.25">
      <c r="P151395" s="7"/>
      <c r="Z151395"/>
    </row>
    <row r="151396" spans="16:26" x14ac:dyDescent="0.25">
      <c r="P151396" s="7"/>
      <c r="Z151396"/>
    </row>
    <row r="151397" spans="16:26" x14ac:dyDescent="0.25">
      <c r="P151397" s="7"/>
      <c r="Z151397"/>
    </row>
    <row r="151398" spans="16:26" x14ac:dyDescent="0.25">
      <c r="P151398" s="7"/>
      <c r="Z151398"/>
    </row>
    <row r="151399" spans="16:26" x14ac:dyDescent="0.25">
      <c r="P151399" s="7"/>
      <c r="Z151399"/>
    </row>
    <row r="151400" spans="16:26" x14ac:dyDescent="0.25">
      <c r="P151400" s="7"/>
      <c r="Z151400"/>
    </row>
    <row r="151401" spans="16:26" x14ac:dyDescent="0.25">
      <c r="P151401" s="7"/>
      <c r="Z151401"/>
    </row>
    <row r="151402" spans="16:26" x14ac:dyDescent="0.25">
      <c r="P151402" s="7"/>
      <c r="Z151402"/>
    </row>
    <row r="151403" spans="16:26" x14ac:dyDescent="0.25">
      <c r="P151403" s="7"/>
      <c r="Z151403"/>
    </row>
    <row r="151404" spans="16:26" x14ac:dyDescent="0.25">
      <c r="P151404" s="7"/>
      <c r="Z151404"/>
    </row>
    <row r="151405" spans="16:26" x14ac:dyDescent="0.25">
      <c r="P151405" s="7"/>
      <c r="Z151405"/>
    </row>
    <row r="151406" spans="16:26" x14ac:dyDescent="0.25">
      <c r="P151406" s="7"/>
      <c r="Z151406"/>
    </row>
    <row r="151407" spans="16:26" x14ac:dyDescent="0.25">
      <c r="P151407" s="7"/>
      <c r="Z151407"/>
    </row>
    <row r="151408" spans="16:26" x14ac:dyDescent="0.25">
      <c r="P151408" s="7"/>
      <c r="Z151408"/>
    </row>
    <row r="151409" spans="16:26" x14ac:dyDescent="0.25">
      <c r="P151409" s="7"/>
      <c r="Z151409"/>
    </row>
    <row r="151410" spans="16:26" x14ac:dyDescent="0.25">
      <c r="P151410" s="7"/>
      <c r="Z151410"/>
    </row>
    <row r="151411" spans="16:26" x14ac:dyDescent="0.25">
      <c r="P151411" s="7"/>
      <c r="Z151411"/>
    </row>
    <row r="151412" spans="16:26" x14ac:dyDescent="0.25">
      <c r="P151412" s="7"/>
      <c r="Z151412"/>
    </row>
    <row r="151413" spans="16:26" x14ac:dyDescent="0.25">
      <c r="P151413" s="7"/>
      <c r="Z151413"/>
    </row>
    <row r="151414" spans="16:26" x14ac:dyDescent="0.25">
      <c r="P151414" s="7"/>
      <c r="Z151414"/>
    </row>
    <row r="151415" spans="16:26" x14ac:dyDescent="0.25">
      <c r="P151415" s="7"/>
      <c r="Z151415"/>
    </row>
    <row r="151416" spans="16:26" x14ac:dyDescent="0.25">
      <c r="P151416" s="7"/>
      <c r="Z151416"/>
    </row>
    <row r="151417" spans="16:26" x14ac:dyDescent="0.25">
      <c r="P151417" s="7"/>
      <c r="Z151417"/>
    </row>
    <row r="151418" spans="16:26" x14ac:dyDescent="0.25">
      <c r="P151418" s="7"/>
      <c r="Z151418"/>
    </row>
    <row r="151419" spans="16:26" x14ac:dyDescent="0.25">
      <c r="P151419" s="7"/>
      <c r="Z151419"/>
    </row>
    <row r="151420" spans="16:26" x14ac:dyDescent="0.25">
      <c r="P151420" s="7"/>
      <c r="Z151420"/>
    </row>
    <row r="151421" spans="16:26" x14ac:dyDescent="0.25">
      <c r="P151421" s="7"/>
      <c r="Z151421"/>
    </row>
    <row r="151422" spans="16:26" x14ac:dyDescent="0.25">
      <c r="P151422" s="7"/>
      <c r="Z151422"/>
    </row>
    <row r="151423" spans="16:26" x14ac:dyDescent="0.25">
      <c r="P151423" s="7"/>
      <c r="Z151423"/>
    </row>
    <row r="151424" spans="16:26" x14ac:dyDescent="0.25">
      <c r="P151424" s="7"/>
      <c r="Z151424"/>
    </row>
    <row r="151425" spans="16:26" x14ac:dyDescent="0.25">
      <c r="P151425" s="7"/>
      <c r="Z151425"/>
    </row>
    <row r="151426" spans="16:26" x14ac:dyDescent="0.25">
      <c r="P151426" s="7"/>
      <c r="Z151426"/>
    </row>
    <row r="151427" spans="16:26" x14ac:dyDescent="0.25">
      <c r="P151427" s="7"/>
      <c r="Z151427"/>
    </row>
    <row r="151428" spans="16:26" x14ac:dyDescent="0.25">
      <c r="P151428" s="7"/>
      <c r="Z151428"/>
    </row>
    <row r="151429" spans="16:26" x14ac:dyDescent="0.25">
      <c r="P151429" s="7"/>
      <c r="Z151429"/>
    </row>
    <row r="151430" spans="16:26" x14ac:dyDescent="0.25">
      <c r="P151430" s="7"/>
      <c r="Z151430"/>
    </row>
    <row r="151431" spans="16:26" x14ac:dyDescent="0.25">
      <c r="P151431" s="7"/>
      <c r="Z151431"/>
    </row>
    <row r="151432" spans="16:26" x14ac:dyDescent="0.25">
      <c r="P151432" s="7"/>
      <c r="Z151432"/>
    </row>
    <row r="151433" spans="16:26" x14ac:dyDescent="0.25">
      <c r="P151433" s="7"/>
      <c r="Z151433"/>
    </row>
    <row r="151434" spans="16:26" x14ac:dyDescent="0.25">
      <c r="P151434" s="7"/>
      <c r="Z151434"/>
    </row>
    <row r="151435" spans="16:26" x14ac:dyDescent="0.25">
      <c r="P151435" s="7"/>
      <c r="Z151435"/>
    </row>
    <row r="151436" spans="16:26" x14ac:dyDescent="0.25">
      <c r="P151436" s="7"/>
      <c r="Z151436"/>
    </row>
    <row r="151437" spans="16:26" x14ac:dyDescent="0.25">
      <c r="P151437" s="7"/>
      <c r="Z151437"/>
    </row>
    <row r="151438" spans="16:26" x14ac:dyDescent="0.25">
      <c r="P151438" s="7"/>
      <c r="Z151438"/>
    </row>
    <row r="151439" spans="16:26" x14ac:dyDescent="0.25">
      <c r="P151439" s="7"/>
      <c r="Z151439"/>
    </row>
    <row r="151440" spans="16:26" x14ac:dyDescent="0.25">
      <c r="P151440" s="7"/>
      <c r="Z151440"/>
    </row>
    <row r="151441" spans="16:26" x14ac:dyDescent="0.25">
      <c r="P151441" s="7"/>
      <c r="Z151441"/>
    </row>
    <row r="151442" spans="16:26" x14ac:dyDescent="0.25">
      <c r="P151442" s="7"/>
      <c r="Z151442"/>
    </row>
    <row r="151443" spans="16:26" x14ac:dyDescent="0.25">
      <c r="P151443" s="7"/>
      <c r="Z151443"/>
    </row>
    <row r="151444" spans="16:26" x14ac:dyDescent="0.25">
      <c r="P151444" s="7"/>
      <c r="Z151444"/>
    </row>
    <row r="151445" spans="16:26" x14ac:dyDescent="0.25">
      <c r="P151445" s="7"/>
      <c r="Z151445"/>
    </row>
    <row r="151446" spans="16:26" x14ac:dyDescent="0.25">
      <c r="P151446" s="7"/>
      <c r="Z151446"/>
    </row>
    <row r="151447" spans="16:26" x14ac:dyDescent="0.25">
      <c r="P151447" s="7"/>
      <c r="Z151447"/>
    </row>
    <row r="151448" spans="16:26" x14ac:dyDescent="0.25">
      <c r="P151448" s="7"/>
      <c r="Z151448"/>
    </row>
    <row r="151449" spans="16:26" x14ac:dyDescent="0.25">
      <c r="P151449" s="7"/>
      <c r="Z151449"/>
    </row>
    <row r="151450" spans="16:26" x14ac:dyDescent="0.25">
      <c r="P151450" s="7"/>
      <c r="Z151450"/>
    </row>
    <row r="151451" spans="16:26" x14ac:dyDescent="0.25">
      <c r="P151451" s="7"/>
      <c r="Z151451"/>
    </row>
    <row r="151452" spans="16:26" x14ac:dyDescent="0.25">
      <c r="P151452" s="7"/>
      <c r="Z151452"/>
    </row>
    <row r="151453" spans="16:26" x14ac:dyDescent="0.25">
      <c r="P151453" s="7"/>
      <c r="Z151453"/>
    </row>
    <row r="151454" spans="16:26" x14ac:dyDescent="0.25">
      <c r="P151454" s="7"/>
      <c r="Z151454"/>
    </row>
    <row r="151455" spans="16:26" x14ac:dyDescent="0.25">
      <c r="P151455" s="7"/>
      <c r="Z151455"/>
    </row>
    <row r="151456" spans="16:26" x14ac:dyDescent="0.25">
      <c r="P151456" s="7"/>
      <c r="Z151456"/>
    </row>
    <row r="151457" spans="16:26" x14ac:dyDescent="0.25">
      <c r="P151457" s="7"/>
      <c r="Z151457"/>
    </row>
    <row r="151458" spans="16:26" x14ac:dyDescent="0.25">
      <c r="P151458" s="7"/>
      <c r="Z151458"/>
    </row>
    <row r="151459" spans="16:26" x14ac:dyDescent="0.25">
      <c r="P151459" s="7"/>
      <c r="Z151459"/>
    </row>
    <row r="151460" spans="16:26" x14ac:dyDescent="0.25">
      <c r="P151460" s="7"/>
      <c r="Z151460"/>
    </row>
    <row r="151461" spans="16:26" x14ac:dyDescent="0.25">
      <c r="P151461" s="7"/>
      <c r="Z151461"/>
    </row>
    <row r="151462" spans="16:26" x14ac:dyDescent="0.25">
      <c r="P151462" s="7"/>
      <c r="Z151462"/>
    </row>
    <row r="151463" spans="16:26" x14ac:dyDescent="0.25">
      <c r="P151463" s="7"/>
      <c r="Z151463"/>
    </row>
    <row r="151464" spans="16:26" x14ac:dyDescent="0.25">
      <c r="P151464" s="7"/>
      <c r="Z151464"/>
    </row>
    <row r="151465" spans="16:26" x14ac:dyDescent="0.25">
      <c r="P151465" s="7"/>
      <c r="Z151465"/>
    </row>
    <row r="151466" spans="16:26" x14ac:dyDescent="0.25">
      <c r="P151466" s="7"/>
      <c r="Z151466"/>
    </row>
    <row r="151467" spans="16:26" x14ac:dyDescent="0.25">
      <c r="P151467" s="7"/>
      <c r="Z151467"/>
    </row>
    <row r="151468" spans="16:26" x14ac:dyDescent="0.25">
      <c r="P151468" s="7"/>
      <c r="Z151468"/>
    </row>
    <row r="151469" spans="16:26" x14ac:dyDescent="0.25">
      <c r="P151469" s="7"/>
      <c r="Z151469"/>
    </row>
    <row r="151470" spans="16:26" x14ac:dyDescent="0.25">
      <c r="P151470" s="7"/>
      <c r="Z151470"/>
    </row>
    <row r="151471" spans="16:26" x14ac:dyDescent="0.25">
      <c r="P151471" s="7"/>
      <c r="Z151471"/>
    </row>
    <row r="151472" spans="16:26" x14ac:dyDescent="0.25">
      <c r="P151472" s="7"/>
      <c r="Z151472"/>
    </row>
    <row r="151473" spans="16:26" x14ac:dyDescent="0.25">
      <c r="P151473" s="7"/>
      <c r="Z151473"/>
    </row>
    <row r="151474" spans="16:26" x14ac:dyDescent="0.25">
      <c r="P151474" s="7"/>
      <c r="Z151474"/>
    </row>
    <row r="151475" spans="16:26" x14ac:dyDescent="0.25">
      <c r="P151475" s="7"/>
      <c r="Z151475"/>
    </row>
    <row r="151476" spans="16:26" x14ac:dyDescent="0.25">
      <c r="P151476" s="7"/>
      <c r="Z151476"/>
    </row>
    <row r="151477" spans="16:26" x14ac:dyDescent="0.25">
      <c r="P151477" s="7"/>
      <c r="Z151477"/>
    </row>
    <row r="151478" spans="16:26" x14ac:dyDescent="0.25">
      <c r="P151478" s="7"/>
      <c r="Z151478"/>
    </row>
    <row r="151479" spans="16:26" x14ac:dyDescent="0.25">
      <c r="P151479" s="7"/>
      <c r="Z151479"/>
    </row>
    <row r="151480" spans="16:26" x14ac:dyDescent="0.25">
      <c r="P151480" s="7"/>
      <c r="Z151480"/>
    </row>
    <row r="151481" spans="16:26" x14ac:dyDescent="0.25">
      <c r="P151481" s="7"/>
      <c r="Z151481"/>
    </row>
    <row r="151482" spans="16:26" x14ac:dyDescent="0.25">
      <c r="P151482" s="7"/>
      <c r="Z151482"/>
    </row>
    <row r="151483" spans="16:26" x14ac:dyDescent="0.25">
      <c r="P151483" s="7"/>
      <c r="Z151483"/>
    </row>
    <row r="151484" spans="16:26" x14ac:dyDescent="0.25">
      <c r="P151484" s="7"/>
      <c r="Z151484"/>
    </row>
    <row r="151485" spans="16:26" x14ac:dyDescent="0.25">
      <c r="P151485" s="7"/>
      <c r="Z151485"/>
    </row>
    <row r="151486" spans="16:26" x14ac:dyDescent="0.25">
      <c r="P151486" s="7"/>
      <c r="Z151486"/>
    </row>
    <row r="151487" spans="16:26" x14ac:dyDescent="0.25">
      <c r="P151487" s="7"/>
      <c r="Z151487"/>
    </row>
    <row r="151488" spans="16:26" x14ac:dyDescent="0.25">
      <c r="P151488" s="7"/>
      <c r="Z151488"/>
    </row>
    <row r="151489" spans="16:26" x14ac:dyDescent="0.25">
      <c r="P151489" s="7"/>
      <c r="Z151489"/>
    </row>
    <row r="151490" spans="16:26" x14ac:dyDescent="0.25">
      <c r="P151490" s="7"/>
      <c r="Z151490"/>
    </row>
    <row r="151491" spans="16:26" x14ac:dyDescent="0.25">
      <c r="P151491" s="7"/>
      <c r="Z151491"/>
    </row>
    <row r="151492" spans="16:26" x14ac:dyDescent="0.25">
      <c r="P151492" s="7"/>
      <c r="Z151492"/>
    </row>
    <row r="151493" spans="16:26" x14ac:dyDescent="0.25">
      <c r="P151493" s="7"/>
      <c r="Z151493"/>
    </row>
    <row r="151494" spans="16:26" x14ac:dyDescent="0.25">
      <c r="P151494" s="7"/>
      <c r="Z151494"/>
    </row>
    <row r="151495" spans="16:26" x14ac:dyDescent="0.25">
      <c r="P151495" s="7"/>
      <c r="Z151495"/>
    </row>
    <row r="151496" spans="16:26" x14ac:dyDescent="0.25">
      <c r="P151496" s="7"/>
      <c r="Z151496"/>
    </row>
    <row r="151497" spans="16:26" x14ac:dyDescent="0.25">
      <c r="P151497" s="7"/>
      <c r="Z151497"/>
    </row>
    <row r="151498" spans="16:26" x14ac:dyDescent="0.25">
      <c r="P151498" s="7"/>
      <c r="Z151498"/>
    </row>
    <row r="151499" spans="16:26" x14ac:dyDescent="0.25">
      <c r="P151499" s="7"/>
      <c r="Z151499"/>
    </row>
    <row r="151500" spans="16:26" x14ac:dyDescent="0.25">
      <c r="P151500" s="7"/>
      <c r="Z151500"/>
    </row>
    <row r="151501" spans="16:26" x14ac:dyDescent="0.25">
      <c r="P151501" s="7"/>
      <c r="Z151501"/>
    </row>
    <row r="151502" spans="16:26" x14ac:dyDescent="0.25">
      <c r="P151502" s="7"/>
      <c r="Z151502"/>
    </row>
    <row r="151503" spans="16:26" x14ac:dyDescent="0.25">
      <c r="P151503" s="7"/>
      <c r="Z151503"/>
    </row>
    <row r="151504" spans="16:26" x14ac:dyDescent="0.25">
      <c r="P151504" s="7"/>
      <c r="Z151504"/>
    </row>
    <row r="151505" spans="16:26" x14ac:dyDescent="0.25">
      <c r="P151505" s="7"/>
      <c r="Z151505"/>
    </row>
    <row r="151506" spans="16:26" x14ac:dyDescent="0.25">
      <c r="P151506" s="7"/>
      <c r="Z151506"/>
    </row>
    <row r="151507" spans="16:26" x14ac:dyDescent="0.25">
      <c r="P151507" s="7"/>
      <c r="Z151507"/>
    </row>
    <row r="151508" spans="16:26" x14ac:dyDescent="0.25">
      <c r="P151508" s="7"/>
      <c r="Z151508"/>
    </row>
    <row r="151509" spans="16:26" x14ac:dyDescent="0.25">
      <c r="P151509" s="7"/>
      <c r="Z151509"/>
    </row>
    <row r="151510" spans="16:26" x14ac:dyDescent="0.25">
      <c r="P151510" s="7"/>
      <c r="Z151510"/>
    </row>
    <row r="151511" spans="16:26" x14ac:dyDescent="0.25">
      <c r="P151511" s="7"/>
      <c r="Z151511"/>
    </row>
    <row r="151512" spans="16:26" x14ac:dyDescent="0.25">
      <c r="P151512" s="7"/>
      <c r="Z151512"/>
    </row>
    <row r="151513" spans="16:26" x14ac:dyDescent="0.25">
      <c r="P151513" s="7"/>
      <c r="Z151513"/>
    </row>
    <row r="151514" spans="16:26" x14ac:dyDescent="0.25">
      <c r="P151514" s="7"/>
      <c r="Z151514"/>
    </row>
    <row r="151515" spans="16:26" x14ac:dyDescent="0.25">
      <c r="P151515" s="7"/>
      <c r="Z151515"/>
    </row>
    <row r="151516" spans="16:26" x14ac:dyDescent="0.25">
      <c r="P151516" s="7"/>
      <c r="Z151516"/>
    </row>
    <row r="151517" spans="16:26" x14ac:dyDescent="0.25">
      <c r="P151517" s="7"/>
      <c r="Z151517"/>
    </row>
    <row r="151518" spans="16:26" x14ac:dyDescent="0.25">
      <c r="P151518" s="7"/>
      <c r="Z151518"/>
    </row>
    <row r="151519" spans="16:26" x14ac:dyDescent="0.25">
      <c r="P151519" s="7"/>
      <c r="Z151519"/>
    </row>
    <row r="151520" spans="16:26" x14ac:dyDescent="0.25">
      <c r="P151520" s="7"/>
      <c r="Z151520"/>
    </row>
    <row r="151521" spans="16:26" x14ac:dyDescent="0.25">
      <c r="P151521" s="7"/>
      <c r="Z151521"/>
    </row>
    <row r="151522" spans="16:26" x14ac:dyDescent="0.25">
      <c r="P151522" s="7"/>
      <c r="Z151522"/>
    </row>
    <row r="151523" spans="16:26" x14ac:dyDescent="0.25">
      <c r="P151523" s="7"/>
      <c r="Z151523"/>
    </row>
    <row r="151524" spans="16:26" x14ac:dyDescent="0.25">
      <c r="P151524" s="7"/>
      <c r="Z151524"/>
    </row>
    <row r="151525" spans="16:26" x14ac:dyDescent="0.25">
      <c r="P151525" s="7"/>
      <c r="Z151525"/>
    </row>
    <row r="151526" spans="16:26" x14ac:dyDescent="0.25">
      <c r="P151526" s="7"/>
      <c r="Z151526"/>
    </row>
    <row r="151527" spans="16:26" x14ac:dyDescent="0.25">
      <c r="P151527" s="7"/>
      <c r="Z151527"/>
    </row>
    <row r="151528" spans="16:26" x14ac:dyDescent="0.25">
      <c r="P151528" s="7"/>
      <c r="Z151528"/>
    </row>
    <row r="151529" spans="16:26" x14ac:dyDescent="0.25">
      <c r="P151529" s="7"/>
      <c r="Z151529"/>
    </row>
    <row r="151530" spans="16:26" x14ac:dyDescent="0.25">
      <c r="P151530" s="7"/>
      <c r="Z151530"/>
    </row>
    <row r="151531" spans="16:26" x14ac:dyDescent="0.25">
      <c r="P151531" s="7"/>
      <c r="Z151531"/>
    </row>
    <row r="151532" spans="16:26" x14ac:dyDescent="0.25">
      <c r="P151532" s="7"/>
      <c r="Z151532"/>
    </row>
    <row r="151533" spans="16:26" x14ac:dyDescent="0.25">
      <c r="P151533" s="7"/>
      <c r="Z151533"/>
    </row>
    <row r="151534" spans="16:26" x14ac:dyDescent="0.25">
      <c r="P151534" s="7"/>
      <c r="Z151534"/>
    </row>
    <row r="151535" spans="16:26" x14ac:dyDescent="0.25">
      <c r="P151535" s="7"/>
      <c r="Z151535"/>
    </row>
    <row r="151536" spans="16:26" x14ac:dyDescent="0.25">
      <c r="P151536" s="7"/>
      <c r="Z151536"/>
    </row>
    <row r="151537" spans="16:26" x14ac:dyDescent="0.25">
      <c r="P151537" s="7"/>
      <c r="Z151537"/>
    </row>
    <row r="151538" spans="16:26" x14ac:dyDescent="0.25">
      <c r="P151538" s="7"/>
      <c r="Z151538"/>
    </row>
    <row r="151539" spans="16:26" x14ac:dyDescent="0.25">
      <c r="P151539" s="7"/>
      <c r="Z151539"/>
    </row>
    <row r="151540" spans="16:26" x14ac:dyDescent="0.25">
      <c r="P151540" s="7"/>
      <c r="Z151540"/>
    </row>
    <row r="151541" spans="16:26" x14ac:dyDescent="0.25">
      <c r="P151541" s="7"/>
      <c r="Z151541"/>
    </row>
    <row r="151542" spans="16:26" x14ac:dyDescent="0.25">
      <c r="P151542" s="7"/>
      <c r="Z151542"/>
    </row>
    <row r="151543" spans="16:26" x14ac:dyDescent="0.25">
      <c r="P151543" s="7"/>
      <c r="Z151543"/>
    </row>
    <row r="151544" spans="16:26" x14ac:dyDescent="0.25">
      <c r="P151544" s="7"/>
      <c r="Z151544"/>
    </row>
    <row r="151545" spans="16:26" x14ac:dyDescent="0.25">
      <c r="P151545" s="7"/>
      <c r="Z151545"/>
    </row>
    <row r="151546" spans="16:26" x14ac:dyDescent="0.25">
      <c r="P151546" s="7"/>
      <c r="Z151546"/>
    </row>
    <row r="151547" spans="16:26" x14ac:dyDescent="0.25">
      <c r="P151547" s="7"/>
      <c r="Z151547"/>
    </row>
    <row r="151548" spans="16:26" x14ac:dyDescent="0.25">
      <c r="P151548" s="7"/>
      <c r="Z151548"/>
    </row>
    <row r="151549" spans="16:26" x14ac:dyDescent="0.25">
      <c r="P151549" s="7"/>
      <c r="Z151549"/>
    </row>
    <row r="151550" spans="16:26" x14ac:dyDescent="0.25">
      <c r="P151550" s="7"/>
      <c r="Z151550"/>
    </row>
    <row r="151551" spans="16:26" x14ac:dyDescent="0.25">
      <c r="P151551" s="7"/>
      <c r="Z151551"/>
    </row>
    <row r="151552" spans="16:26" x14ac:dyDescent="0.25">
      <c r="P151552" s="7"/>
      <c r="Z151552"/>
    </row>
    <row r="151553" spans="16:26" x14ac:dyDescent="0.25">
      <c r="P151553" s="7"/>
      <c r="Z151553"/>
    </row>
    <row r="151554" spans="16:26" x14ac:dyDescent="0.25">
      <c r="P151554" s="7"/>
      <c r="Z151554"/>
    </row>
    <row r="151555" spans="16:26" x14ac:dyDescent="0.25">
      <c r="P151555" s="7"/>
      <c r="Z151555"/>
    </row>
    <row r="151556" spans="16:26" x14ac:dyDescent="0.25">
      <c r="P151556" s="7"/>
      <c r="Z151556"/>
    </row>
    <row r="151557" spans="16:26" x14ac:dyDescent="0.25">
      <c r="P151557" s="7"/>
      <c r="Z151557"/>
    </row>
    <row r="151558" spans="16:26" x14ac:dyDescent="0.25">
      <c r="P151558" s="7"/>
      <c r="Z151558"/>
    </row>
    <row r="151559" spans="16:26" x14ac:dyDescent="0.25">
      <c r="P151559" s="7"/>
      <c r="Z151559"/>
    </row>
    <row r="151560" spans="16:26" x14ac:dyDescent="0.25">
      <c r="P151560" s="7"/>
      <c r="Z151560"/>
    </row>
    <row r="151561" spans="16:26" x14ac:dyDescent="0.25">
      <c r="P151561" s="7"/>
      <c r="Z151561"/>
    </row>
    <row r="151562" spans="16:26" x14ac:dyDescent="0.25">
      <c r="P151562" s="7"/>
      <c r="Z151562"/>
    </row>
    <row r="151563" spans="16:26" x14ac:dyDescent="0.25">
      <c r="P151563" s="7"/>
      <c r="Z151563"/>
    </row>
    <row r="151564" spans="16:26" x14ac:dyDescent="0.25">
      <c r="P151564" s="7"/>
      <c r="Z151564"/>
    </row>
    <row r="151565" spans="16:26" x14ac:dyDescent="0.25">
      <c r="P151565" s="7"/>
      <c r="Z151565"/>
    </row>
    <row r="151566" spans="16:26" x14ac:dyDescent="0.25">
      <c r="P151566" s="7"/>
      <c r="Z151566"/>
    </row>
    <row r="151567" spans="16:26" x14ac:dyDescent="0.25">
      <c r="P151567" s="7"/>
      <c r="Z151567"/>
    </row>
    <row r="151568" spans="16:26" x14ac:dyDescent="0.25">
      <c r="P151568" s="7"/>
      <c r="Z151568"/>
    </row>
    <row r="151569" spans="16:26" x14ac:dyDescent="0.25">
      <c r="P151569" s="7"/>
      <c r="Z151569"/>
    </row>
    <row r="151570" spans="16:26" x14ac:dyDescent="0.25">
      <c r="P151570" s="7"/>
      <c r="Z151570"/>
    </row>
    <row r="151571" spans="16:26" x14ac:dyDescent="0.25">
      <c r="P151571" s="7"/>
      <c r="Z151571"/>
    </row>
    <row r="151572" spans="16:26" x14ac:dyDescent="0.25">
      <c r="P151572" s="7"/>
      <c r="Z151572"/>
    </row>
    <row r="151573" spans="16:26" x14ac:dyDescent="0.25">
      <c r="P151573" s="7"/>
      <c r="Z151573"/>
    </row>
    <row r="151574" spans="16:26" x14ac:dyDescent="0.25">
      <c r="P151574" s="7"/>
      <c r="Z151574"/>
    </row>
    <row r="151575" spans="16:26" x14ac:dyDescent="0.25">
      <c r="P151575" s="7"/>
      <c r="Z151575"/>
    </row>
    <row r="151576" spans="16:26" x14ac:dyDescent="0.25">
      <c r="P151576" s="7"/>
      <c r="Z151576"/>
    </row>
    <row r="151577" spans="16:26" x14ac:dyDescent="0.25">
      <c r="P151577" s="7"/>
      <c r="Z151577"/>
    </row>
    <row r="151578" spans="16:26" x14ac:dyDescent="0.25">
      <c r="P151578" s="7"/>
      <c r="Z151578"/>
    </row>
    <row r="151579" spans="16:26" x14ac:dyDescent="0.25">
      <c r="P151579" s="7"/>
      <c r="Z151579"/>
    </row>
    <row r="151580" spans="16:26" x14ac:dyDescent="0.25">
      <c r="P151580" s="7"/>
      <c r="Z151580"/>
    </row>
    <row r="151581" spans="16:26" x14ac:dyDescent="0.25">
      <c r="P151581" s="7"/>
      <c r="Z151581"/>
    </row>
    <row r="151582" spans="16:26" x14ac:dyDescent="0.25">
      <c r="P151582" s="7"/>
      <c r="Z151582"/>
    </row>
    <row r="151583" spans="16:26" x14ac:dyDescent="0.25">
      <c r="P151583" s="7"/>
      <c r="Z151583"/>
    </row>
    <row r="151584" spans="16:26" x14ac:dyDescent="0.25">
      <c r="P151584" s="7"/>
      <c r="Z151584"/>
    </row>
    <row r="151585" spans="16:26" x14ac:dyDescent="0.25">
      <c r="P151585" s="7"/>
      <c r="Z151585"/>
    </row>
    <row r="151586" spans="16:26" x14ac:dyDescent="0.25">
      <c r="P151586" s="7"/>
      <c r="Z151586"/>
    </row>
    <row r="151587" spans="16:26" x14ac:dyDescent="0.25">
      <c r="P151587" s="7"/>
      <c r="Z151587"/>
    </row>
    <row r="151588" spans="16:26" x14ac:dyDescent="0.25">
      <c r="P151588" s="7"/>
      <c r="Z151588"/>
    </row>
    <row r="151589" spans="16:26" x14ac:dyDescent="0.25">
      <c r="P151589" s="7"/>
      <c r="Z151589"/>
    </row>
    <row r="151590" spans="16:26" x14ac:dyDescent="0.25">
      <c r="P151590" s="7"/>
      <c r="Z151590"/>
    </row>
    <row r="151591" spans="16:26" x14ac:dyDescent="0.25">
      <c r="P151591" s="7"/>
      <c r="Z151591"/>
    </row>
    <row r="151592" spans="16:26" x14ac:dyDescent="0.25">
      <c r="P151592" s="7"/>
      <c r="Z151592"/>
    </row>
    <row r="151593" spans="16:26" x14ac:dyDescent="0.25">
      <c r="P151593" s="7"/>
      <c r="Z151593"/>
    </row>
    <row r="151594" spans="16:26" x14ac:dyDescent="0.25">
      <c r="P151594" s="7"/>
      <c r="Z151594"/>
    </row>
    <row r="151595" spans="16:26" x14ac:dyDescent="0.25">
      <c r="P151595" s="7"/>
      <c r="Z151595"/>
    </row>
    <row r="151596" spans="16:26" x14ac:dyDescent="0.25">
      <c r="P151596" s="7"/>
      <c r="Z151596"/>
    </row>
    <row r="151597" spans="16:26" x14ac:dyDescent="0.25">
      <c r="P151597" s="7"/>
      <c r="Z151597"/>
    </row>
    <row r="151598" spans="16:26" x14ac:dyDescent="0.25">
      <c r="P151598" s="7"/>
      <c r="Z151598"/>
    </row>
    <row r="151599" spans="16:26" x14ac:dyDescent="0.25">
      <c r="P151599" s="7"/>
      <c r="Z151599"/>
    </row>
    <row r="151600" spans="16:26" x14ac:dyDescent="0.25">
      <c r="P151600" s="7"/>
      <c r="Z151600"/>
    </row>
    <row r="151601" spans="16:26" x14ac:dyDescent="0.25">
      <c r="P151601" s="7"/>
      <c r="Z151601"/>
    </row>
    <row r="151602" spans="16:26" x14ac:dyDescent="0.25">
      <c r="P151602" s="7"/>
      <c r="Z151602"/>
    </row>
    <row r="151603" spans="16:26" x14ac:dyDescent="0.25">
      <c r="P151603" s="7"/>
      <c r="Z151603"/>
    </row>
    <row r="151604" spans="16:26" x14ac:dyDescent="0.25">
      <c r="P151604" s="7"/>
      <c r="Z151604"/>
    </row>
    <row r="151605" spans="16:26" x14ac:dyDescent="0.25">
      <c r="P151605" s="7"/>
      <c r="Z151605"/>
    </row>
    <row r="151606" spans="16:26" x14ac:dyDescent="0.25">
      <c r="P151606" s="7"/>
      <c r="Z151606"/>
    </row>
    <row r="151607" spans="16:26" x14ac:dyDescent="0.25">
      <c r="P151607" s="7"/>
      <c r="Z151607"/>
    </row>
    <row r="151608" spans="16:26" x14ac:dyDescent="0.25">
      <c r="P151608" s="7"/>
      <c r="Z151608"/>
    </row>
    <row r="151609" spans="16:26" x14ac:dyDescent="0.25">
      <c r="P151609" s="7"/>
      <c r="Z151609"/>
    </row>
    <row r="151610" spans="16:26" x14ac:dyDescent="0.25">
      <c r="P151610" s="7"/>
      <c r="Z151610"/>
    </row>
    <row r="151611" spans="16:26" x14ac:dyDescent="0.25">
      <c r="P151611" s="7"/>
      <c r="Z151611"/>
    </row>
    <row r="151612" spans="16:26" x14ac:dyDescent="0.25">
      <c r="P151612" s="7"/>
      <c r="Z151612"/>
    </row>
    <row r="151613" spans="16:26" x14ac:dyDescent="0.25">
      <c r="P151613" s="7"/>
      <c r="Z151613"/>
    </row>
    <row r="151614" spans="16:26" x14ac:dyDescent="0.25">
      <c r="P151614" s="7"/>
      <c r="Z151614"/>
    </row>
    <row r="151615" spans="16:26" x14ac:dyDescent="0.25">
      <c r="P151615" s="7"/>
      <c r="Z151615"/>
    </row>
    <row r="151616" spans="16:26" x14ac:dyDescent="0.25">
      <c r="P151616" s="7"/>
      <c r="Z151616"/>
    </row>
    <row r="151617" spans="16:26" x14ac:dyDescent="0.25">
      <c r="P151617" s="7"/>
      <c r="Z151617"/>
    </row>
    <row r="151618" spans="16:26" x14ac:dyDescent="0.25">
      <c r="P151618" s="7"/>
      <c r="Z151618"/>
    </row>
    <row r="151619" spans="16:26" x14ac:dyDescent="0.25">
      <c r="P151619" s="7"/>
      <c r="Z151619"/>
    </row>
    <row r="151620" spans="16:26" x14ac:dyDescent="0.25">
      <c r="P151620" s="7"/>
      <c r="Z151620"/>
    </row>
    <row r="151621" spans="16:26" x14ac:dyDescent="0.25">
      <c r="P151621" s="7"/>
      <c r="Z151621"/>
    </row>
    <row r="151622" spans="16:26" x14ac:dyDescent="0.25">
      <c r="P151622" s="7"/>
      <c r="Z151622"/>
    </row>
    <row r="151623" spans="16:26" x14ac:dyDescent="0.25">
      <c r="P151623" s="7"/>
      <c r="Z151623"/>
    </row>
    <row r="151624" spans="16:26" x14ac:dyDescent="0.25">
      <c r="P151624" s="7"/>
      <c r="Z151624"/>
    </row>
    <row r="151625" spans="16:26" x14ac:dyDescent="0.25">
      <c r="P151625" s="7"/>
      <c r="Z151625"/>
    </row>
    <row r="151626" spans="16:26" x14ac:dyDescent="0.25">
      <c r="P151626" s="7"/>
      <c r="Z151626"/>
    </row>
    <row r="151627" spans="16:26" x14ac:dyDescent="0.25">
      <c r="P151627" s="7"/>
      <c r="Z151627"/>
    </row>
    <row r="151628" spans="16:26" x14ac:dyDescent="0.25">
      <c r="P151628" s="7"/>
      <c r="Z151628"/>
    </row>
    <row r="151629" spans="16:26" x14ac:dyDescent="0.25">
      <c r="P151629" s="7"/>
      <c r="Z151629"/>
    </row>
    <row r="151630" spans="16:26" x14ac:dyDescent="0.25">
      <c r="P151630" s="7"/>
      <c r="Z151630"/>
    </row>
    <row r="151631" spans="16:26" x14ac:dyDescent="0.25">
      <c r="P151631" s="7"/>
      <c r="Z151631"/>
    </row>
    <row r="151632" spans="16:26" x14ac:dyDescent="0.25">
      <c r="P151632" s="7"/>
      <c r="Z151632"/>
    </row>
    <row r="151633" spans="16:26" x14ac:dyDescent="0.25">
      <c r="P151633" s="7"/>
      <c r="Z151633"/>
    </row>
    <row r="151634" spans="16:26" x14ac:dyDescent="0.25">
      <c r="P151634" s="7"/>
      <c r="Z151634"/>
    </row>
    <row r="151635" spans="16:26" x14ac:dyDescent="0.25">
      <c r="P151635" s="7"/>
      <c r="Z151635"/>
    </row>
    <row r="151636" spans="16:26" x14ac:dyDescent="0.25">
      <c r="P151636" s="7"/>
      <c r="Z151636"/>
    </row>
    <row r="151637" spans="16:26" x14ac:dyDescent="0.25">
      <c r="P151637" s="7"/>
      <c r="Z151637"/>
    </row>
    <row r="151638" spans="16:26" x14ac:dyDescent="0.25">
      <c r="P151638" s="7"/>
      <c r="Z151638"/>
    </row>
    <row r="151639" spans="16:26" x14ac:dyDescent="0.25">
      <c r="P151639" s="7"/>
      <c r="Z151639"/>
    </row>
    <row r="151640" spans="16:26" x14ac:dyDescent="0.25">
      <c r="P151640" s="7"/>
      <c r="Z151640"/>
    </row>
    <row r="151641" spans="16:26" x14ac:dyDescent="0.25">
      <c r="P151641" s="7"/>
      <c r="Z151641"/>
    </row>
    <row r="151642" spans="16:26" x14ac:dyDescent="0.25">
      <c r="P151642" s="7"/>
      <c r="Z151642"/>
    </row>
    <row r="151643" spans="16:26" x14ac:dyDescent="0.25">
      <c r="P151643" s="7"/>
      <c r="Z151643"/>
    </row>
    <row r="151644" spans="16:26" x14ac:dyDescent="0.25">
      <c r="P151644" s="7"/>
      <c r="Z151644"/>
    </row>
    <row r="151645" spans="16:26" x14ac:dyDescent="0.25">
      <c r="P151645" s="7"/>
      <c r="Z151645"/>
    </row>
    <row r="151646" spans="16:26" x14ac:dyDescent="0.25">
      <c r="P151646" s="7"/>
      <c r="Z151646"/>
    </row>
    <row r="151647" spans="16:26" x14ac:dyDescent="0.25">
      <c r="P151647" s="7"/>
      <c r="Z151647"/>
    </row>
    <row r="151648" spans="16:26" x14ac:dyDescent="0.25">
      <c r="P151648" s="7"/>
      <c r="Z151648"/>
    </row>
    <row r="151649" spans="16:26" x14ac:dyDescent="0.25">
      <c r="P151649" s="7"/>
      <c r="Z151649"/>
    </row>
    <row r="151650" spans="16:26" x14ac:dyDescent="0.25">
      <c r="P151650" s="7"/>
      <c r="Z151650"/>
    </row>
    <row r="151651" spans="16:26" x14ac:dyDescent="0.25">
      <c r="P151651" s="7"/>
      <c r="Z151651"/>
    </row>
    <row r="151652" spans="16:26" x14ac:dyDescent="0.25">
      <c r="P151652" s="7"/>
      <c r="Z151652"/>
    </row>
    <row r="151653" spans="16:26" x14ac:dyDescent="0.25">
      <c r="P151653" s="7"/>
      <c r="Z151653"/>
    </row>
    <row r="151654" spans="16:26" x14ac:dyDescent="0.25">
      <c r="P151654" s="7"/>
      <c r="Z151654"/>
    </row>
    <row r="151655" spans="16:26" x14ac:dyDescent="0.25">
      <c r="P151655" s="7"/>
      <c r="Z151655"/>
    </row>
    <row r="151656" spans="16:26" x14ac:dyDescent="0.25">
      <c r="P151656" s="7"/>
      <c r="Z151656"/>
    </row>
    <row r="151657" spans="16:26" x14ac:dyDescent="0.25">
      <c r="P151657" s="7"/>
      <c r="Z151657"/>
    </row>
    <row r="151658" spans="16:26" x14ac:dyDescent="0.25">
      <c r="P151658" s="7"/>
      <c r="Z151658"/>
    </row>
    <row r="151659" spans="16:26" x14ac:dyDescent="0.25">
      <c r="P151659" s="7"/>
      <c r="Z151659"/>
    </row>
    <row r="151660" spans="16:26" x14ac:dyDescent="0.25">
      <c r="P151660" s="7"/>
      <c r="Z151660"/>
    </row>
    <row r="151661" spans="16:26" x14ac:dyDescent="0.25">
      <c r="P151661" s="7"/>
      <c r="Z151661"/>
    </row>
    <row r="151662" spans="16:26" x14ac:dyDescent="0.25">
      <c r="P151662" s="7"/>
      <c r="Z151662"/>
    </row>
    <row r="151663" spans="16:26" x14ac:dyDescent="0.25">
      <c r="P151663" s="7"/>
      <c r="Z151663"/>
    </row>
    <row r="151664" spans="16:26" x14ac:dyDescent="0.25">
      <c r="P151664" s="7"/>
      <c r="Z151664"/>
    </row>
    <row r="151665" spans="16:26" x14ac:dyDescent="0.25">
      <c r="P151665" s="7"/>
      <c r="Z151665"/>
    </row>
    <row r="151666" spans="16:26" x14ac:dyDescent="0.25">
      <c r="P151666" s="7"/>
      <c r="Z151666"/>
    </row>
    <row r="151667" spans="16:26" x14ac:dyDescent="0.25">
      <c r="P151667" s="7"/>
      <c r="Z151667"/>
    </row>
    <row r="151668" spans="16:26" x14ac:dyDescent="0.25">
      <c r="P151668" s="7"/>
      <c r="Z151668"/>
    </row>
    <row r="151669" spans="16:26" x14ac:dyDescent="0.25">
      <c r="P151669" s="7"/>
      <c r="Z151669"/>
    </row>
    <row r="151670" spans="16:26" x14ac:dyDescent="0.25">
      <c r="P151670" s="7"/>
      <c r="Z151670"/>
    </row>
    <row r="151671" spans="16:26" x14ac:dyDescent="0.25">
      <c r="P151671" s="7"/>
      <c r="Z151671"/>
    </row>
    <row r="151672" spans="16:26" x14ac:dyDescent="0.25">
      <c r="P151672" s="7"/>
      <c r="Z151672"/>
    </row>
    <row r="151673" spans="16:26" x14ac:dyDescent="0.25">
      <c r="P151673" s="7"/>
      <c r="Z151673"/>
    </row>
    <row r="151674" spans="16:26" x14ac:dyDescent="0.25">
      <c r="P151674" s="7"/>
      <c r="Z151674"/>
    </row>
    <row r="151675" spans="16:26" x14ac:dyDescent="0.25">
      <c r="P151675" s="7"/>
      <c r="Z151675"/>
    </row>
    <row r="151676" spans="16:26" x14ac:dyDescent="0.25">
      <c r="P151676" s="7"/>
      <c r="Z151676"/>
    </row>
    <row r="151677" spans="16:26" x14ac:dyDescent="0.25">
      <c r="P151677" s="7"/>
      <c r="Z151677"/>
    </row>
    <row r="151678" spans="16:26" x14ac:dyDescent="0.25">
      <c r="P151678" s="7"/>
      <c r="Z151678"/>
    </row>
    <row r="151679" spans="16:26" x14ac:dyDescent="0.25">
      <c r="P151679" s="7"/>
      <c r="Z151679"/>
    </row>
    <row r="151680" spans="16:26" x14ac:dyDescent="0.25">
      <c r="P151680" s="7"/>
      <c r="Z151680"/>
    </row>
    <row r="151681" spans="16:26" x14ac:dyDescent="0.25">
      <c r="P151681" s="7"/>
      <c r="Z151681"/>
    </row>
    <row r="151682" spans="16:26" x14ac:dyDescent="0.25">
      <c r="P151682" s="7"/>
      <c r="Z151682"/>
    </row>
    <row r="151683" spans="16:26" x14ac:dyDescent="0.25">
      <c r="P151683" s="7"/>
      <c r="Z151683"/>
    </row>
    <row r="151684" spans="16:26" x14ac:dyDescent="0.25">
      <c r="P151684" s="7"/>
      <c r="Z151684"/>
    </row>
    <row r="151685" spans="16:26" x14ac:dyDescent="0.25">
      <c r="P151685" s="7"/>
      <c r="Z151685"/>
    </row>
    <row r="151686" spans="16:26" x14ac:dyDescent="0.25">
      <c r="P151686" s="7"/>
      <c r="Z151686"/>
    </row>
    <row r="151687" spans="16:26" x14ac:dyDescent="0.25">
      <c r="P151687" s="7"/>
      <c r="Z151687"/>
    </row>
    <row r="151688" spans="16:26" x14ac:dyDescent="0.25">
      <c r="P151688" s="7"/>
      <c r="Z151688"/>
    </row>
    <row r="151689" spans="16:26" x14ac:dyDescent="0.25">
      <c r="P151689" s="7"/>
      <c r="Z151689"/>
    </row>
    <row r="151690" spans="16:26" x14ac:dyDescent="0.25">
      <c r="P151690" s="7"/>
      <c r="Z151690"/>
    </row>
    <row r="151691" spans="16:26" x14ac:dyDescent="0.25">
      <c r="P151691" s="7"/>
      <c r="Z151691"/>
    </row>
    <row r="151692" spans="16:26" x14ac:dyDescent="0.25">
      <c r="P151692" s="7"/>
      <c r="Z151692"/>
    </row>
    <row r="151693" spans="16:26" x14ac:dyDescent="0.25">
      <c r="P151693" s="7"/>
      <c r="Z151693"/>
    </row>
    <row r="151694" spans="16:26" x14ac:dyDescent="0.25">
      <c r="P151694" s="7"/>
      <c r="Z151694"/>
    </row>
    <row r="151695" spans="16:26" x14ac:dyDescent="0.25">
      <c r="P151695" s="7"/>
      <c r="Z151695"/>
    </row>
    <row r="151696" spans="16:26" x14ac:dyDescent="0.25">
      <c r="P151696" s="7"/>
      <c r="Z151696"/>
    </row>
    <row r="151697" spans="16:26" x14ac:dyDescent="0.25">
      <c r="P151697" s="7"/>
      <c r="Z151697"/>
    </row>
    <row r="151698" spans="16:26" x14ac:dyDescent="0.25">
      <c r="P151698" s="7"/>
      <c r="Z151698"/>
    </row>
    <row r="151699" spans="16:26" x14ac:dyDescent="0.25">
      <c r="P151699" s="7"/>
      <c r="Z151699"/>
    </row>
    <row r="151700" spans="16:26" x14ac:dyDescent="0.25">
      <c r="P151700" s="7"/>
      <c r="Z151700"/>
    </row>
    <row r="151701" spans="16:26" x14ac:dyDescent="0.25">
      <c r="P151701" s="7"/>
      <c r="Z151701"/>
    </row>
    <row r="151702" spans="16:26" x14ac:dyDescent="0.25">
      <c r="P151702" s="7"/>
      <c r="Z151702"/>
    </row>
    <row r="151703" spans="16:26" x14ac:dyDescent="0.25">
      <c r="P151703" s="7"/>
      <c r="Z151703"/>
    </row>
    <row r="151704" spans="16:26" x14ac:dyDescent="0.25">
      <c r="P151704" s="7"/>
      <c r="Z151704"/>
    </row>
    <row r="151705" spans="16:26" x14ac:dyDescent="0.25">
      <c r="P151705" s="7"/>
      <c r="Z151705"/>
    </row>
    <row r="151706" spans="16:26" x14ac:dyDescent="0.25">
      <c r="P151706" s="7"/>
      <c r="Z151706"/>
    </row>
    <row r="151707" spans="16:26" x14ac:dyDescent="0.25">
      <c r="P151707" s="7"/>
      <c r="Z151707"/>
    </row>
    <row r="151708" spans="16:26" x14ac:dyDescent="0.25">
      <c r="P151708" s="7"/>
      <c r="Z151708"/>
    </row>
    <row r="151709" spans="16:26" x14ac:dyDescent="0.25">
      <c r="P151709" s="7"/>
      <c r="Z151709"/>
    </row>
    <row r="151710" spans="16:26" x14ac:dyDescent="0.25">
      <c r="P151710" s="7"/>
      <c r="Z151710"/>
    </row>
    <row r="151711" spans="16:26" x14ac:dyDescent="0.25">
      <c r="P151711" s="7"/>
      <c r="Z151711"/>
    </row>
    <row r="151712" spans="16:26" x14ac:dyDescent="0.25">
      <c r="P151712" s="7"/>
      <c r="Z151712"/>
    </row>
    <row r="151713" spans="16:26" x14ac:dyDescent="0.25">
      <c r="P151713" s="7"/>
      <c r="Z151713"/>
    </row>
    <row r="151714" spans="16:26" x14ac:dyDescent="0.25">
      <c r="P151714" s="7"/>
      <c r="Z151714"/>
    </row>
    <row r="151715" spans="16:26" x14ac:dyDescent="0.25">
      <c r="P151715" s="7"/>
      <c r="Z151715"/>
    </row>
    <row r="151716" spans="16:26" x14ac:dyDescent="0.25">
      <c r="P151716" s="7"/>
      <c r="Z151716"/>
    </row>
    <row r="151717" spans="16:26" x14ac:dyDescent="0.25">
      <c r="P151717" s="7"/>
      <c r="Z151717"/>
    </row>
    <row r="151718" spans="16:26" x14ac:dyDescent="0.25">
      <c r="P151718" s="7"/>
      <c r="Z151718"/>
    </row>
    <row r="151719" spans="16:26" x14ac:dyDescent="0.25">
      <c r="P151719" s="7"/>
      <c r="Z151719"/>
    </row>
    <row r="151720" spans="16:26" x14ac:dyDescent="0.25">
      <c r="P151720" s="7"/>
      <c r="Z151720"/>
    </row>
    <row r="151721" spans="16:26" x14ac:dyDescent="0.25">
      <c r="P151721" s="7"/>
      <c r="Z151721"/>
    </row>
    <row r="151722" spans="16:26" x14ac:dyDescent="0.25">
      <c r="P151722" s="7"/>
      <c r="Z151722"/>
    </row>
    <row r="151723" spans="16:26" x14ac:dyDescent="0.25">
      <c r="P151723" s="7"/>
      <c r="Z151723"/>
    </row>
    <row r="151724" spans="16:26" x14ac:dyDescent="0.25">
      <c r="P151724" s="7"/>
      <c r="Z151724"/>
    </row>
    <row r="151725" spans="16:26" x14ac:dyDescent="0.25">
      <c r="P151725" s="7"/>
      <c r="Z151725"/>
    </row>
    <row r="151726" spans="16:26" x14ac:dyDescent="0.25">
      <c r="P151726" s="7"/>
      <c r="Z151726"/>
    </row>
    <row r="151727" spans="16:26" x14ac:dyDescent="0.25">
      <c r="P151727" s="7"/>
      <c r="Z151727"/>
    </row>
    <row r="151728" spans="16:26" x14ac:dyDescent="0.25">
      <c r="P151728" s="7"/>
      <c r="Z151728"/>
    </row>
    <row r="151729" spans="16:26" x14ac:dyDescent="0.25">
      <c r="P151729" s="7"/>
      <c r="Z151729"/>
    </row>
    <row r="151730" spans="16:26" x14ac:dyDescent="0.25">
      <c r="P151730" s="7"/>
      <c r="Z151730"/>
    </row>
    <row r="151731" spans="16:26" x14ac:dyDescent="0.25">
      <c r="P151731" s="7"/>
      <c r="Z151731"/>
    </row>
    <row r="151732" spans="16:26" x14ac:dyDescent="0.25">
      <c r="P151732" s="7"/>
      <c r="Z151732"/>
    </row>
    <row r="151733" spans="16:26" x14ac:dyDescent="0.25">
      <c r="P151733" s="7"/>
      <c r="Z151733"/>
    </row>
    <row r="151734" spans="16:26" x14ac:dyDescent="0.25">
      <c r="P151734" s="7"/>
      <c r="Z151734"/>
    </row>
    <row r="151735" spans="16:26" x14ac:dyDescent="0.25">
      <c r="P151735" s="7"/>
      <c r="Z151735"/>
    </row>
    <row r="151736" spans="16:26" x14ac:dyDescent="0.25">
      <c r="P151736" s="7"/>
      <c r="Z151736"/>
    </row>
    <row r="151737" spans="16:26" x14ac:dyDescent="0.25">
      <c r="P151737" s="7"/>
      <c r="Z151737"/>
    </row>
    <row r="151738" spans="16:26" x14ac:dyDescent="0.25">
      <c r="P151738" s="7"/>
      <c r="Z151738"/>
    </row>
    <row r="151739" spans="16:26" x14ac:dyDescent="0.25">
      <c r="P151739" s="7"/>
      <c r="Z151739"/>
    </row>
    <row r="151740" spans="16:26" x14ac:dyDescent="0.25">
      <c r="P151740" s="7"/>
      <c r="Z151740"/>
    </row>
    <row r="151741" spans="16:26" x14ac:dyDescent="0.25">
      <c r="P151741" s="7"/>
      <c r="Z151741"/>
    </row>
    <row r="151742" spans="16:26" x14ac:dyDescent="0.25">
      <c r="P151742" s="7"/>
      <c r="Z151742"/>
    </row>
    <row r="151743" spans="16:26" x14ac:dyDescent="0.25">
      <c r="P151743" s="7"/>
      <c r="Z151743"/>
    </row>
    <row r="151744" spans="16:26" x14ac:dyDescent="0.25">
      <c r="P151744" s="7"/>
      <c r="Z151744"/>
    </row>
    <row r="151745" spans="16:26" x14ac:dyDescent="0.25">
      <c r="P151745" s="7"/>
      <c r="Z151745"/>
    </row>
    <row r="151746" spans="16:26" x14ac:dyDescent="0.25">
      <c r="P151746" s="7"/>
      <c r="Z151746"/>
    </row>
    <row r="151747" spans="16:26" x14ac:dyDescent="0.25">
      <c r="P151747" s="7"/>
      <c r="Z151747"/>
    </row>
    <row r="151748" spans="16:26" x14ac:dyDescent="0.25">
      <c r="P151748" s="7"/>
      <c r="Z151748"/>
    </row>
    <row r="151749" spans="16:26" x14ac:dyDescent="0.25">
      <c r="P151749" s="7"/>
      <c r="Z151749"/>
    </row>
    <row r="151750" spans="16:26" x14ac:dyDescent="0.25">
      <c r="P151750" s="7"/>
      <c r="Z151750"/>
    </row>
    <row r="151751" spans="16:26" x14ac:dyDescent="0.25">
      <c r="P151751" s="7"/>
      <c r="Z151751"/>
    </row>
    <row r="151752" spans="16:26" x14ac:dyDescent="0.25">
      <c r="P151752" s="7"/>
      <c r="Z151752"/>
    </row>
    <row r="151753" spans="16:26" x14ac:dyDescent="0.25">
      <c r="P151753" s="7"/>
      <c r="Z151753"/>
    </row>
    <row r="151754" spans="16:26" x14ac:dyDescent="0.25">
      <c r="P151754" s="7"/>
      <c r="Z151754"/>
    </row>
    <row r="151755" spans="16:26" x14ac:dyDescent="0.25">
      <c r="P151755" s="7"/>
      <c r="Z151755"/>
    </row>
    <row r="151756" spans="16:26" x14ac:dyDescent="0.25">
      <c r="P151756" s="7"/>
      <c r="Z151756"/>
    </row>
    <row r="151757" spans="16:26" x14ac:dyDescent="0.25">
      <c r="P151757" s="7"/>
      <c r="Z151757"/>
    </row>
    <row r="151758" spans="16:26" x14ac:dyDescent="0.25">
      <c r="P151758" s="7"/>
      <c r="Z151758"/>
    </row>
    <row r="151759" spans="16:26" x14ac:dyDescent="0.25">
      <c r="P151759" s="7"/>
      <c r="Z151759"/>
    </row>
    <row r="151760" spans="16:26" x14ac:dyDescent="0.25">
      <c r="P151760" s="7"/>
      <c r="Z151760"/>
    </row>
    <row r="151761" spans="16:26" x14ac:dyDescent="0.25">
      <c r="P151761" s="7"/>
      <c r="Z151761"/>
    </row>
    <row r="151762" spans="16:26" x14ac:dyDescent="0.25">
      <c r="P151762" s="7"/>
      <c r="Z151762"/>
    </row>
    <row r="151763" spans="16:26" x14ac:dyDescent="0.25">
      <c r="P151763" s="7"/>
      <c r="Z151763"/>
    </row>
    <row r="151764" spans="16:26" x14ac:dyDescent="0.25">
      <c r="P151764" s="7"/>
      <c r="Z151764"/>
    </row>
    <row r="151765" spans="16:26" x14ac:dyDescent="0.25">
      <c r="P151765" s="7"/>
      <c r="Z151765"/>
    </row>
    <row r="151766" spans="16:26" x14ac:dyDescent="0.25">
      <c r="P151766" s="7"/>
      <c r="Z151766"/>
    </row>
    <row r="151767" spans="16:26" x14ac:dyDescent="0.25">
      <c r="P151767" s="7"/>
      <c r="Z151767"/>
    </row>
    <row r="151768" spans="16:26" x14ac:dyDescent="0.25">
      <c r="P151768" s="7"/>
      <c r="Z151768"/>
    </row>
    <row r="151769" spans="16:26" x14ac:dyDescent="0.25">
      <c r="P151769" s="7"/>
      <c r="Z151769"/>
    </row>
    <row r="151770" spans="16:26" x14ac:dyDescent="0.25">
      <c r="P151770" s="7"/>
      <c r="Z151770"/>
    </row>
    <row r="151771" spans="16:26" x14ac:dyDescent="0.25">
      <c r="P151771" s="7"/>
      <c r="Z151771"/>
    </row>
    <row r="151772" spans="16:26" x14ac:dyDescent="0.25">
      <c r="P151772" s="7"/>
      <c r="Z151772"/>
    </row>
    <row r="151773" spans="16:26" x14ac:dyDescent="0.25">
      <c r="P151773" s="7"/>
      <c r="Z151773"/>
    </row>
    <row r="151774" spans="16:26" x14ac:dyDescent="0.25">
      <c r="P151774" s="7"/>
      <c r="Z151774"/>
    </row>
    <row r="151775" spans="16:26" x14ac:dyDescent="0.25">
      <c r="P151775" s="7"/>
      <c r="Z151775"/>
    </row>
    <row r="151776" spans="16:26" x14ac:dyDescent="0.25">
      <c r="P151776" s="7"/>
      <c r="Z151776"/>
    </row>
    <row r="151777" spans="16:26" x14ac:dyDescent="0.25">
      <c r="P151777" s="7"/>
      <c r="Z151777"/>
    </row>
    <row r="151778" spans="16:26" x14ac:dyDescent="0.25">
      <c r="P151778" s="7"/>
      <c r="Z151778"/>
    </row>
    <row r="151779" spans="16:26" x14ac:dyDescent="0.25">
      <c r="P151779" s="7"/>
      <c r="Z151779"/>
    </row>
    <row r="151780" spans="16:26" x14ac:dyDescent="0.25">
      <c r="P151780" s="7"/>
      <c r="Z151780"/>
    </row>
    <row r="151781" spans="16:26" x14ac:dyDescent="0.25">
      <c r="P151781" s="7"/>
      <c r="Z151781"/>
    </row>
    <row r="151782" spans="16:26" x14ac:dyDescent="0.25">
      <c r="P151782" s="7"/>
      <c r="Z151782"/>
    </row>
    <row r="151783" spans="16:26" x14ac:dyDescent="0.25">
      <c r="P151783" s="7"/>
      <c r="Z151783"/>
    </row>
    <row r="151784" spans="16:26" x14ac:dyDescent="0.25">
      <c r="P151784" s="7"/>
      <c r="Z151784"/>
    </row>
    <row r="151785" spans="16:26" x14ac:dyDescent="0.25">
      <c r="P151785" s="7"/>
      <c r="Z151785"/>
    </row>
    <row r="151786" spans="16:26" x14ac:dyDescent="0.25">
      <c r="P151786" s="7"/>
      <c r="Z151786"/>
    </row>
    <row r="151787" spans="16:26" x14ac:dyDescent="0.25">
      <c r="P151787" s="7"/>
      <c r="Z151787"/>
    </row>
    <row r="151788" spans="16:26" x14ac:dyDescent="0.25">
      <c r="P151788" s="7"/>
      <c r="Z151788"/>
    </row>
    <row r="151789" spans="16:26" x14ac:dyDescent="0.25">
      <c r="P151789" s="7"/>
      <c r="Z151789"/>
    </row>
    <row r="151790" spans="16:26" x14ac:dyDescent="0.25">
      <c r="P151790" s="7"/>
      <c r="Z151790"/>
    </row>
    <row r="151791" spans="16:26" x14ac:dyDescent="0.25">
      <c r="P151791" s="7"/>
      <c r="Z151791"/>
    </row>
    <row r="151792" spans="16:26" x14ac:dyDescent="0.25">
      <c r="P151792" s="7"/>
      <c r="Z151792"/>
    </row>
    <row r="151793" spans="16:26" x14ac:dyDescent="0.25">
      <c r="P151793" s="7"/>
      <c r="Z151793"/>
    </row>
    <row r="151794" spans="16:26" x14ac:dyDescent="0.25">
      <c r="P151794" s="7"/>
      <c r="Z151794"/>
    </row>
    <row r="151795" spans="16:26" x14ac:dyDescent="0.25">
      <c r="P151795" s="7"/>
      <c r="Z151795"/>
    </row>
    <row r="151796" spans="16:26" x14ac:dyDescent="0.25">
      <c r="P151796" s="7"/>
      <c r="Z151796"/>
    </row>
    <row r="151797" spans="16:26" x14ac:dyDescent="0.25">
      <c r="P151797" s="7"/>
      <c r="Z151797"/>
    </row>
    <row r="151798" spans="16:26" x14ac:dyDescent="0.25">
      <c r="P151798" s="7"/>
      <c r="Z151798"/>
    </row>
    <row r="151799" spans="16:26" x14ac:dyDescent="0.25">
      <c r="P151799" s="7"/>
      <c r="Z151799"/>
    </row>
    <row r="151800" spans="16:26" x14ac:dyDescent="0.25">
      <c r="P151800" s="7"/>
      <c r="Z151800"/>
    </row>
    <row r="151801" spans="16:26" x14ac:dyDescent="0.25">
      <c r="P151801" s="7"/>
      <c r="Z151801"/>
    </row>
    <row r="151802" spans="16:26" x14ac:dyDescent="0.25">
      <c r="P151802" s="7"/>
      <c r="Z151802"/>
    </row>
    <row r="151803" spans="16:26" x14ac:dyDescent="0.25">
      <c r="P151803" s="7"/>
      <c r="Z151803"/>
    </row>
    <row r="151804" spans="16:26" x14ac:dyDescent="0.25">
      <c r="P151804" s="7"/>
      <c r="Z151804"/>
    </row>
    <row r="151805" spans="16:26" x14ac:dyDescent="0.25">
      <c r="P151805" s="7"/>
      <c r="Z151805"/>
    </row>
    <row r="151806" spans="16:26" x14ac:dyDescent="0.25">
      <c r="P151806" s="7"/>
      <c r="Z151806"/>
    </row>
    <row r="151807" spans="16:26" x14ac:dyDescent="0.25">
      <c r="P151807" s="7"/>
      <c r="Z151807"/>
    </row>
    <row r="151808" spans="16:26" x14ac:dyDescent="0.25">
      <c r="P151808" s="7"/>
      <c r="Z151808"/>
    </row>
    <row r="151809" spans="16:26" x14ac:dyDescent="0.25">
      <c r="P151809" s="7"/>
      <c r="Z151809"/>
    </row>
    <row r="151810" spans="16:26" x14ac:dyDescent="0.25">
      <c r="P151810" s="7"/>
      <c r="Z151810"/>
    </row>
    <row r="151811" spans="16:26" x14ac:dyDescent="0.25">
      <c r="P151811" s="7"/>
      <c r="Z151811"/>
    </row>
    <row r="151812" spans="16:26" x14ac:dyDescent="0.25">
      <c r="P151812" s="7"/>
      <c r="Z151812"/>
    </row>
    <row r="151813" spans="16:26" x14ac:dyDescent="0.25">
      <c r="P151813" s="7"/>
      <c r="Z151813"/>
    </row>
    <row r="151814" spans="16:26" x14ac:dyDescent="0.25">
      <c r="P151814" s="7"/>
      <c r="Z151814"/>
    </row>
    <row r="151815" spans="16:26" x14ac:dyDescent="0.25">
      <c r="P151815" s="7"/>
      <c r="Z151815"/>
    </row>
    <row r="151816" spans="16:26" x14ac:dyDescent="0.25">
      <c r="P151816" s="7"/>
      <c r="Z151816"/>
    </row>
    <row r="151817" spans="16:26" x14ac:dyDescent="0.25">
      <c r="P151817" s="7"/>
      <c r="Z151817"/>
    </row>
    <row r="151818" spans="16:26" x14ac:dyDescent="0.25">
      <c r="P151818" s="7"/>
      <c r="Z151818"/>
    </row>
    <row r="151819" spans="16:26" x14ac:dyDescent="0.25">
      <c r="P151819" s="7"/>
      <c r="Z151819"/>
    </row>
    <row r="151820" spans="16:26" x14ac:dyDescent="0.25">
      <c r="P151820" s="7"/>
      <c r="Z151820"/>
    </row>
    <row r="151821" spans="16:26" x14ac:dyDescent="0.25">
      <c r="P151821" s="7"/>
      <c r="Z151821"/>
    </row>
    <row r="151822" spans="16:26" x14ac:dyDescent="0.25">
      <c r="P151822" s="7"/>
      <c r="Z151822"/>
    </row>
    <row r="151823" spans="16:26" x14ac:dyDescent="0.25">
      <c r="P151823" s="7"/>
      <c r="Z151823"/>
    </row>
    <row r="151824" spans="16:26" x14ac:dyDescent="0.25">
      <c r="P151824" s="7"/>
      <c r="Z151824"/>
    </row>
    <row r="151825" spans="16:26" x14ac:dyDescent="0.25">
      <c r="P151825" s="7"/>
      <c r="Z151825"/>
    </row>
    <row r="151826" spans="16:26" x14ac:dyDescent="0.25">
      <c r="P151826" s="7"/>
      <c r="Z151826"/>
    </row>
    <row r="151827" spans="16:26" x14ac:dyDescent="0.25">
      <c r="P151827" s="7"/>
      <c r="Z151827"/>
    </row>
    <row r="151828" spans="16:26" x14ac:dyDescent="0.25">
      <c r="P151828" s="7"/>
      <c r="Z151828"/>
    </row>
    <row r="151829" spans="16:26" x14ac:dyDescent="0.25">
      <c r="P151829" s="7"/>
      <c r="Z151829"/>
    </row>
    <row r="151830" spans="16:26" x14ac:dyDescent="0.25">
      <c r="P151830" s="7"/>
      <c r="Z151830"/>
    </row>
    <row r="151831" spans="16:26" x14ac:dyDescent="0.25">
      <c r="P151831" s="7"/>
      <c r="Z151831"/>
    </row>
    <row r="151832" spans="16:26" x14ac:dyDescent="0.25">
      <c r="P151832" s="7"/>
      <c r="Z151832"/>
    </row>
    <row r="151833" spans="16:26" x14ac:dyDescent="0.25">
      <c r="P151833" s="7"/>
      <c r="Z151833"/>
    </row>
    <row r="151834" spans="16:26" x14ac:dyDescent="0.25">
      <c r="P151834" s="7"/>
      <c r="Z151834"/>
    </row>
    <row r="151835" spans="16:26" x14ac:dyDescent="0.25">
      <c r="P151835" s="7"/>
      <c r="Z151835"/>
    </row>
    <row r="151836" spans="16:26" x14ac:dyDescent="0.25">
      <c r="P151836" s="7"/>
      <c r="Z151836"/>
    </row>
    <row r="151837" spans="16:26" x14ac:dyDescent="0.25">
      <c r="P151837" s="7"/>
      <c r="Z151837"/>
    </row>
    <row r="151838" spans="16:26" x14ac:dyDescent="0.25">
      <c r="P151838" s="7"/>
      <c r="Z151838"/>
    </row>
    <row r="151839" spans="16:26" x14ac:dyDescent="0.25">
      <c r="P151839" s="7"/>
      <c r="Z151839"/>
    </row>
    <row r="151840" spans="16:26" x14ac:dyDescent="0.25">
      <c r="P151840" s="7"/>
      <c r="Z151840"/>
    </row>
    <row r="151841" spans="16:26" x14ac:dyDescent="0.25">
      <c r="P151841" s="7"/>
      <c r="Z151841"/>
    </row>
    <row r="151842" spans="16:26" x14ac:dyDescent="0.25">
      <c r="P151842" s="7"/>
      <c r="Z151842"/>
    </row>
    <row r="151843" spans="16:26" x14ac:dyDescent="0.25">
      <c r="P151843" s="7"/>
      <c r="Z151843"/>
    </row>
    <row r="151844" spans="16:26" x14ac:dyDescent="0.25">
      <c r="P151844" s="7"/>
      <c r="Z151844"/>
    </row>
    <row r="151845" spans="16:26" x14ac:dyDescent="0.25">
      <c r="P151845" s="7"/>
      <c r="Z151845"/>
    </row>
    <row r="151846" spans="16:26" x14ac:dyDescent="0.25">
      <c r="P151846" s="7"/>
      <c r="Z151846"/>
    </row>
    <row r="151847" spans="16:26" x14ac:dyDescent="0.25">
      <c r="P151847" s="7"/>
      <c r="Z151847"/>
    </row>
    <row r="151848" spans="16:26" x14ac:dyDescent="0.25">
      <c r="P151848" s="7"/>
      <c r="Z151848"/>
    </row>
    <row r="151849" spans="16:26" x14ac:dyDescent="0.25">
      <c r="P151849" s="7"/>
      <c r="Z151849"/>
    </row>
    <row r="151850" spans="16:26" x14ac:dyDescent="0.25">
      <c r="P151850" s="7"/>
      <c r="Z151850"/>
    </row>
    <row r="151851" spans="16:26" x14ac:dyDescent="0.25">
      <c r="P151851" s="7"/>
      <c r="Z151851"/>
    </row>
    <row r="151852" spans="16:26" x14ac:dyDescent="0.25">
      <c r="P151852" s="7"/>
      <c r="Z151852"/>
    </row>
    <row r="151853" spans="16:26" x14ac:dyDescent="0.25">
      <c r="P151853" s="7"/>
      <c r="Z151853"/>
    </row>
    <row r="151854" spans="16:26" x14ac:dyDescent="0.25">
      <c r="P151854" s="7"/>
      <c r="Z151854"/>
    </row>
    <row r="151855" spans="16:26" x14ac:dyDescent="0.25">
      <c r="P151855" s="7"/>
      <c r="Z151855"/>
    </row>
    <row r="151856" spans="16:26" x14ac:dyDescent="0.25">
      <c r="P151856" s="7"/>
      <c r="Z151856"/>
    </row>
    <row r="151857" spans="16:26" x14ac:dyDescent="0.25">
      <c r="P151857" s="7"/>
      <c r="Z151857"/>
    </row>
    <row r="151858" spans="16:26" x14ac:dyDescent="0.25">
      <c r="P151858" s="7"/>
      <c r="Z151858"/>
    </row>
    <row r="151859" spans="16:26" x14ac:dyDescent="0.25">
      <c r="P151859" s="7"/>
      <c r="Z151859"/>
    </row>
    <row r="151860" spans="16:26" x14ac:dyDescent="0.25">
      <c r="P151860" s="7"/>
      <c r="Z151860"/>
    </row>
    <row r="151861" spans="16:26" x14ac:dyDescent="0.25">
      <c r="P151861" s="7"/>
      <c r="Z151861"/>
    </row>
    <row r="151862" spans="16:26" x14ac:dyDescent="0.25">
      <c r="P151862" s="7"/>
      <c r="Z151862"/>
    </row>
    <row r="151863" spans="16:26" x14ac:dyDescent="0.25">
      <c r="P151863" s="7"/>
      <c r="Z151863"/>
    </row>
    <row r="151864" spans="16:26" x14ac:dyDescent="0.25">
      <c r="P151864" s="7"/>
      <c r="Z151864"/>
    </row>
    <row r="151865" spans="16:26" x14ac:dyDescent="0.25">
      <c r="P151865" s="7"/>
      <c r="Z151865"/>
    </row>
    <row r="151866" spans="16:26" x14ac:dyDescent="0.25">
      <c r="P151866" s="7"/>
      <c r="Z151866"/>
    </row>
    <row r="151867" spans="16:26" x14ac:dyDescent="0.25">
      <c r="P151867" s="7"/>
      <c r="Z151867"/>
    </row>
    <row r="151868" spans="16:26" x14ac:dyDescent="0.25">
      <c r="P151868" s="7"/>
      <c r="Z151868"/>
    </row>
    <row r="151869" spans="16:26" x14ac:dyDescent="0.25">
      <c r="P151869" s="7"/>
      <c r="Z151869"/>
    </row>
    <row r="151870" spans="16:26" x14ac:dyDescent="0.25">
      <c r="P151870" s="7"/>
      <c r="Z151870"/>
    </row>
    <row r="151871" spans="16:26" x14ac:dyDescent="0.25">
      <c r="P151871" s="7"/>
      <c r="Z151871"/>
    </row>
    <row r="151872" spans="16:26" x14ac:dyDescent="0.25">
      <c r="P151872" s="7"/>
      <c r="Z151872"/>
    </row>
    <row r="151873" spans="16:26" x14ac:dyDescent="0.25">
      <c r="P151873" s="7"/>
      <c r="Z151873"/>
    </row>
    <row r="151874" spans="16:26" x14ac:dyDescent="0.25">
      <c r="P151874" s="7"/>
      <c r="Z151874"/>
    </row>
    <row r="151875" spans="16:26" x14ac:dyDescent="0.25">
      <c r="P151875" s="7"/>
      <c r="Z151875"/>
    </row>
    <row r="151876" spans="16:26" x14ac:dyDescent="0.25">
      <c r="P151876" s="7"/>
      <c r="Z151876"/>
    </row>
    <row r="151877" spans="16:26" x14ac:dyDescent="0.25">
      <c r="P151877" s="7"/>
      <c r="Z151877"/>
    </row>
    <row r="151878" spans="16:26" x14ac:dyDescent="0.25">
      <c r="P151878" s="7"/>
      <c r="Z151878"/>
    </row>
    <row r="151879" spans="16:26" x14ac:dyDescent="0.25">
      <c r="P151879" s="7"/>
      <c r="Z151879"/>
    </row>
    <row r="151880" spans="16:26" x14ac:dyDescent="0.25">
      <c r="P151880" s="7"/>
      <c r="Z151880"/>
    </row>
    <row r="151881" spans="16:26" x14ac:dyDescent="0.25">
      <c r="P151881" s="7"/>
      <c r="Z151881"/>
    </row>
    <row r="151882" spans="16:26" x14ac:dyDescent="0.25">
      <c r="P151882" s="7"/>
      <c r="Z151882"/>
    </row>
    <row r="151883" spans="16:26" x14ac:dyDescent="0.25">
      <c r="P151883" s="7"/>
      <c r="Z151883"/>
    </row>
    <row r="151884" spans="16:26" x14ac:dyDescent="0.25">
      <c r="P151884" s="7"/>
      <c r="Z151884"/>
    </row>
    <row r="151885" spans="16:26" x14ac:dyDescent="0.25">
      <c r="P151885" s="7"/>
      <c r="Z151885"/>
    </row>
    <row r="151886" spans="16:26" x14ac:dyDescent="0.25">
      <c r="P151886" s="7"/>
      <c r="Z151886"/>
    </row>
    <row r="151887" spans="16:26" x14ac:dyDescent="0.25">
      <c r="P151887" s="7"/>
      <c r="Z151887"/>
    </row>
    <row r="151888" spans="16:26" x14ac:dyDescent="0.25">
      <c r="P151888" s="7"/>
      <c r="Z151888"/>
    </row>
    <row r="151889" spans="16:26" x14ac:dyDescent="0.25">
      <c r="P151889" s="7"/>
      <c r="Z151889"/>
    </row>
    <row r="151890" spans="16:26" x14ac:dyDescent="0.25">
      <c r="P151890" s="7"/>
      <c r="Z151890"/>
    </row>
    <row r="151891" spans="16:26" x14ac:dyDescent="0.25">
      <c r="P151891" s="7"/>
      <c r="Z151891"/>
    </row>
    <row r="151892" spans="16:26" x14ac:dyDescent="0.25">
      <c r="P151892" s="7"/>
      <c r="Z151892"/>
    </row>
    <row r="151893" spans="16:26" x14ac:dyDescent="0.25">
      <c r="P151893" s="7"/>
      <c r="Z151893"/>
    </row>
    <row r="151894" spans="16:26" x14ac:dyDescent="0.25">
      <c r="P151894" s="7"/>
      <c r="Z151894"/>
    </row>
    <row r="151895" spans="16:26" x14ac:dyDescent="0.25">
      <c r="P151895" s="7"/>
      <c r="Z151895"/>
    </row>
    <row r="151896" spans="16:26" x14ac:dyDescent="0.25">
      <c r="P151896" s="7"/>
      <c r="Z151896"/>
    </row>
    <row r="151897" spans="16:26" x14ac:dyDescent="0.25">
      <c r="P151897" s="7"/>
      <c r="Z151897"/>
    </row>
    <row r="151898" spans="16:26" x14ac:dyDescent="0.25">
      <c r="P151898" s="7"/>
      <c r="Z151898"/>
    </row>
    <row r="151899" spans="16:26" x14ac:dyDescent="0.25">
      <c r="P151899" s="7"/>
      <c r="Z151899"/>
    </row>
    <row r="151900" spans="16:26" x14ac:dyDescent="0.25">
      <c r="P151900" s="7"/>
      <c r="Z151900"/>
    </row>
    <row r="151901" spans="16:26" x14ac:dyDescent="0.25">
      <c r="P151901" s="7"/>
      <c r="Z151901"/>
    </row>
    <row r="151902" spans="16:26" x14ac:dyDescent="0.25">
      <c r="P151902" s="7"/>
      <c r="Z151902"/>
    </row>
    <row r="151903" spans="16:26" x14ac:dyDescent="0.25">
      <c r="P151903" s="7"/>
      <c r="Z151903"/>
    </row>
    <row r="151904" spans="16:26" x14ac:dyDescent="0.25">
      <c r="P151904" s="7"/>
      <c r="Z151904"/>
    </row>
    <row r="151905" spans="16:26" x14ac:dyDescent="0.25">
      <c r="P151905" s="7"/>
      <c r="Z151905"/>
    </row>
    <row r="151906" spans="16:26" x14ac:dyDescent="0.25">
      <c r="P151906" s="7"/>
      <c r="Z151906"/>
    </row>
    <row r="151907" spans="16:26" x14ac:dyDescent="0.25">
      <c r="P151907" s="7"/>
      <c r="Z151907"/>
    </row>
    <row r="151908" spans="16:26" x14ac:dyDescent="0.25">
      <c r="P151908" s="7"/>
      <c r="Z151908"/>
    </row>
    <row r="151909" spans="16:26" x14ac:dyDescent="0.25">
      <c r="P151909" s="7"/>
      <c r="Z151909"/>
    </row>
    <row r="151910" spans="16:26" x14ac:dyDescent="0.25">
      <c r="P151910" s="7"/>
      <c r="Z151910"/>
    </row>
    <row r="151911" spans="16:26" x14ac:dyDescent="0.25">
      <c r="P151911" s="7"/>
      <c r="Z151911"/>
    </row>
    <row r="151912" spans="16:26" x14ac:dyDescent="0.25">
      <c r="P151912" s="7"/>
      <c r="Z151912"/>
    </row>
    <row r="151913" spans="16:26" x14ac:dyDescent="0.25">
      <c r="P151913" s="7"/>
      <c r="Z151913"/>
    </row>
    <row r="151914" spans="16:26" x14ac:dyDescent="0.25">
      <c r="P151914" s="7"/>
      <c r="Z151914"/>
    </row>
    <row r="151915" spans="16:26" x14ac:dyDescent="0.25">
      <c r="P151915" s="7"/>
      <c r="Z151915"/>
    </row>
    <row r="151916" spans="16:26" x14ac:dyDescent="0.25">
      <c r="P151916" s="7"/>
      <c r="Z151916"/>
    </row>
    <row r="151917" spans="16:26" x14ac:dyDescent="0.25">
      <c r="P151917" s="7"/>
      <c r="Z151917"/>
    </row>
    <row r="151918" spans="16:26" x14ac:dyDescent="0.25">
      <c r="P151918" s="7"/>
      <c r="Z151918"/>
    </row>
    <row r="151919" spans="16:26" x14ac:dyDescent="0.25">
      <c r="P151919" s="7"/>
      <c r="Z151919"/>
    </row>
    <row r="151920" spans="16:26" x14ac:dyDescent="0.25">
      <c r="P151920" s="7"/>
      <c r="Z151920"/>
    </row>
    <row r="151921" spans="16:26" x14ac:dyDescent="0.25">
      <c r="P151921" s="7"/>
      <c r="Z151921"/>
    </row>
    <row r="151922" spans="16:26" x14ac:dyDescent="0.25">
      <c r="P151922" s="7"/>
      <c r="Z151922"/>
    </row>
    <row r="151923" spans="16:26" x14ac:dyDescent="0.25">
      <c r="P151923" s="7"/>
      <c r="Z151923"/>
    </row>
    <row r="151924" spans="16:26" x14ac:dyDescent="0.25">
      <c r="P151924" s="7"/>
      <c r="Z151924"/>
    </row>
    <row r="151925" spans="16:26" x14ac:dyDescent="0.25">
      <c r="P151925" s="7"/>
      <c r="Z151925"/>
    </row>
    <row r="151926" spans="16:26" x14ac:dyDescent="0.25">
      <c r="P151926" s="7"/>
      <c r="Z151926"/>
    </row>
    <row r="151927" spans="16:26" x14ac:dyDescent="0.25">
      <c r="P151927" s="7"/>
      <c r="Z151927"/>
    </row>
    <row r="151928" spans="16:26" x14ac:dyDescent="0.25">
      <c r="P151928" s="7"/>
      <c r="Z151928"/>
    </row>
    <row r="151929" spans="16:26" x14ac:dyDescent="0.25">
      <c r="P151929" s="7"/>
      <c r="Z151929"/>
    </row>
    <row r="151930" spans="16:26" x14ac:dyDescent="0.25">
      <c r="P151930" s="7"/>
      <c r="Z151930"/>
    </row>
    <row r="151931" spans="16:26" x14ac:dyDescent="0.25">
      <c r="P151931" s="7"/>
      <c r="Z151931"/>
    </row>
    <row r="151932" spans="16:26" x14ac:dyDescent="0.25">
      <c r="P151932" s="7"/>
      <c r="Z151932"/>
    </row>
    <row r="151933" spans="16:26" x14ac:dyDescent="0.25">
      <c r="P151933" s="7"/>
      <c r="Z151933"/>
    </row>
    <row r="151934" spans="16:26" x14ac:dyDescent="0.25">
      <c r="P151934" s="7"/>
      <c r="Z151934"/>
    </row>
    <row r="151935" spans="16:26" x14ac:dyDescent="0.25">
      <c r="P151935" s="7"/>
      <c r="Z151935"/>
    </row>
    <row r="151936" spans="16:26" x14ac:dyDescent="0.25">
      <c r="P151936" s="7"/>
      <c r="Z151936"/>
    </row>
    <row r="151937" spans="16:26" x14ac:dyDescent="0.25">
      <c r="P151937" s="7"/>
      <c r="Z151937"/>
    </row>
    <row r="151938" spans="16:26" x14ac:dyDescent="0.25">
      <c r="P151938" s="7"/>
      <c r="Z151938"/>
    </row>
    <row r="151939" spans="16:26" x14ac:dyDescent="0.25">
      <c r="P151939" s="7"/>
      <c r="Z151939"/>
    </row>
    <row r="151940" spans="16:26" x14ac:dyDescent="0.25">
      <c r="P151940" s="7"/>
      <c r="Z151940"/>
    </row>
    <row r="151941" spans="16:26" x14ac:dyDescent="0.25">
      <c r="P151941" s="7"/>
      <c r="Z151941"/>
    </row>
    <row r="151942" spans="16:26" x14ac:dyDescent="0.25">
      <c r="P151942" s="7"/>
      <c r="Z151942"/>
    </row>
    <row r="151943" spans="16:26" x14ac:dyDescent="0.25">
      <c r="P151943" s="7"/>
      <c r="Z151943"/>
    </row>
    <row r="151944" spans="16:26" x14ac:dyDescent="0.25">
      <c r="P151944" s="7"/>
      <c r="Z151944"/>
    </row>
    <row r="151945" spans="16:26" x14ac:dyDescent="0.25">
      <c r="P151945" s="7"/>
      <c r="Z151945"/>
    </row>
    <row r="151946" spans="16:26" x14ac:dyDescent="0.25">
      <c r="P151946" s="7"/>
      <c r="Z151946"/>
    </row>
    <row r="151947" spans="16:26" x14ac:dyDescent="0.25">
      <c r="P151947" s="7"/>
      <c r="Z151947"/>
    </row>
    <row r="151948" spans="16:26" x14ac:dyDescent="0.25">
      <c r="P151948" s="7"/>
      <c r="Z151948"/>
    </row>
    <row r="151949" spans="16:26" x14ac:dyDescent="0.25">
      <c r="P151949" s="7"/>
      <c r="Z151949"/>
    </row>
    <row r="151950" spans="16:26" x14ac:dyDescent="0.25">
      <c r="P151950" s="7"/>
      <c r="Z151950"/>
    </row>
    <row r="151951" spans="16:26" x14ac:dyDescent="0.25">
      <c r="P151951" s="7"/>
      <c r="Z151951"/>
    </row>
    <row r="151952" spans="16:26" x14ac:dyDescent="0.25">
      <c r="P151952" s="7"/>
      <c r="Z151952"/>
    </row>
    <row r="151953" spans="16:26" x14ac:dyDescent="0.25">
      <c r="P151953" s="7"/>
      <c r="Z151953"/>
    </row>
    <row r="151954" spans="16:26" x14ac:dyDescent="0.25">
      <c r="P151954" s="7"/>
      <c r="Z151954"/>
    </row>
    <row r="151955" spans="16:26" x14ac:dyDescent="0.25">
      <c r="P151955" s="7"/>
      <c r="Z151955"/>
    </row>
    <row r="151956" spans="16:26" x14ac:dyDescent="0.25">
      <c r="P151956" s="7"/>
      <c r="Z151956"/>
    </row>
    <row r="151957" spans="16:26" x14ac:dyDescent="0.25">
      <c r="P151957" s="7"/>
      <c r="Z151957"/>
    </row>
    <row r="151958" spans="16:26" x14ac:dyDescent="0.25">
      <c r="P151958" s="7"/>
      <c r="Z151958"/>
    </row>
    <row r="151959" spans="16:26" x14ac:dyDescent="0.25">
      <c r="P151959" s="7"/>
      <c r="Z151959"/>
    </row>
    <row r="151960" spans="16:26" x14ac:dyDescent="0.25">
      <c r="P151960" s="7"/>
      <c r="Z151960"/>
    </row>
    <row r="151961" spans="16:26" x14ac:dyDescent="0.25">
      <c r="P151961" s="7"/>
      <c r="Z151961"/>
    </row>
    <row r="151962" spans="16:26" x14ac:dyDescent="0.25">
      <c r="P151962" s="7"/>
      <c r="Z151962"/>
    </row>
    <row r="151963" spans="16:26" x14ac:dyDescent="0.25">
      <c r="P151963" s="7"/>
      <c r="Z151963"/>
    </row>
    <row r="151964" spans="16:26" x14ac:dyDescent="0.25">
      <c r="P151964" s="7"/>
      <c r="Z151964"/>
    </row>
    <row r="151965" spans="16:26" x14ac:dyDescent="0.25">
      <c r="P151965" s="7"/>
      <c r="Z151965"/>
    </row>
    <row r="151966" spans="16:26" x14ac:dyDescent="0.25">
      <c r="P151966" s="7"/>
      <c r="Z151966"/>
    </row>
    <row r="151967" spans="16:26" x14ac:dyDescent="0.25">
      <c r="P151967" s="7"/>
      <c r="Z151967"/>
    </row>
    <row r="151968" spans="16:26" x14ac:dyDescent="0.25">
      <c r="P151968" s="7"/>
      <c r="Z151968"/>
    </row>
    <row r="151969" spans="16:26" x14ac:dyDescent="0.25">
      <c r="P151969" s="7"/>
      <c r="Z151969"/>
    </row>
    <row r="151970" spans="16:26" x14ac:dyDescent="0.25">
      <c r="P151970" s="7"/>
      <c r="Z151970"/>
    </row>
    <row r="151971" spans="16:26" x14ac:dyDescent="0.25">
      <c r="P151971" s="7"/>
      <c r="Z151971"/>
    </row>
    <row r="151972" spans="16:26" x14ac:dyDescent="0.25">
      <c r="P151972" s="7"/>
      <c r="Z151972"/>
    </row>
    <row r="151973" spans="16:26" x14ac:dyDescent="0.25">
      <c r="P151973" s="7"/>
      <c r="Z151973"/>
    </row>
    <row r="151974" spans="16:26" x14ac:dyDescent="0.25">
      <c r="P151974" s="7"/>
      <c r="Z151974"/>
    </row>
    <row r="151975" spans="16:26" x14ac:dyDescent="0.25">
      <c r="P151975" s="7"/>
      <c r="Z151975"/>
    </row>
    <row r="151976" spans="16:26" x14ac:dyDescent="0.25">
      <c r="P151976" s="7"/>
      <c r="Z151976"/>
    </row>
    <row r="151977" spans="16:26" x14ac:dyDescent="0.25">
      <c r="P151977" s="7"/>
      <c r="Z151977"/>
    </row>
    <row r="151978" spans="16:26" x14ac:dyDescent="0.25">
      <c r="P151978" s="7"/>
      <c r="Z151978"/>
    </row>
    <row r="151979" spans="16:26" x14ac:dyDescent="0.25">
      <c r="P151979" s="7"/>
      <c r="Z151979"/>
    </row>
    <row r="151980" spans="16:26" x14ac:dyDescent="0.25">
      <c r="P151980" s="7"/>
      <c r="Z151980"/>
    </row>
    <row r="151981" spans="16:26" x14ac:dyDescent="0.25">
      <c r="P151981" s="7"/>
      <c r="Z151981"/>
    </row>
    <row r="151982" spans="16:26" x14ac:dyDescent="0.25">
      <c r="P151982" s="7"/>
      <c r="Z151982"/>
    </row>
    <row r="151983" spans="16:26" x14ac:dyDescent="0.25">
      <c r="P151983" s="7"/>
      <c r="Z151983"/>
    </row>
    <row r="151984" spans="16:26" x14ac:dyDescent="0.25">
      <c r="P151984" s="7"/>
      <c r="Z151984"/>
    </row>
    <row r="151985" spans="16:26" x14ac:dyDescent="0.25">
      <c r="P151985" s="7"/>
      <c r="Z151985"/>
    </row>
    <row r="151986" spans="16:26" x14ac:dyDescent="0.25">
      <c r="P151986" s="7"/>
      <c r="Z151986"/>
    </row>
    <row r="151987" spans="16:26" x14ac:dyDescent="0.25">
      <c r="P151987" s="7"/>
      <c r="Z151987"/>
    </row>
    <row r="151988" spans="16:26" x14ac:dyDescent="0.25">
      <c r="P151988" s="7"/>
      <c r="Z151988"/>
    </row>
    <row r="151989" spans="16:26" x14ac:dyDescent="0.25">
      <c r="P151989" s="7"/>
      <c r="Z151989"/>
    </row>
    <row r="151990" spans="16:26" x14ac:dyDescent="0.25">
      <c r="P151990" s="7"/>
      <c r="Z151990"/>
    </row>
    <row r="151991" spans="16:26" x14ac:dyDescent="0.25">
      <c r="P151991" s="7"/>
      <c r="Z151991"/>
    </row>
    <row r="151992" spans="16:26" x14ac:dyDescent="0.25">
      <c r="P151992" s="7"/>
      <c r="Z151992"/>
    </row>
    <row r="151993" spans="16:26" x14ac:dyDescent="0.25">
      <c r="P151993" s="7"/>
      <c r="Z151993"/>
    </row>
    <row r="151994" spans="16:26" x14ac:dyDescent="0.25">
      <c r="P151994" s="7"/>
      <c r="Z151994"/>
    </row>
    <row r="151995" spans="16:26" x14ac:dyDescent="0.25">
      <c r="P151995" s="7"/>
      <c r="Z151995"/>
    </row>
    <row r="151996" spans="16:26" x14ac:dyDescent="0.25">
      <c r="P151996" s="7"/>
      <c r="Z151996"/>
    </row>
    <row r="151997" spans="16:26" x14ac:dyDescent="0.25">
      <c r="P151997" s="7"/>
      <c r="Z151997"/>
    </row>
    <row r="151998" spans="16:26" x14ac:dyDescent="0.25">
      <c r="P151998" s="7"/>
      <c r="Z151998"/>
    </row>
    <row r="151999" spans="16:26" x14ac:dyDescent="0.25">
      <c r="P151999" s="7"/>
      <c r="Z151999"/>
    </row>
    <row r="152000" spans="16:26" x14ac:dyDescent="0.25">
      <c r="P152000" s="7"/>
      <c r="Z152000"/>
    </row>
    <row r="152001" spans="16:26" x14ac:dyDescent="0.25">
      <c r="P152001" s="7"/>
      <c r="Z152001"/>
    </row>
    <row r="152002" spans="16:26" x14ac:dyDescent="0.25">
      <c r="P152002" s="7"/>
      <c r="Z152002"/>
    </row>
    <row r="152003" spans="16:26" x14ac:dyDescent="0.25">
      <c r="P152003" s="7"/>
      <c r="Z152003"/>
    </row>
    <row r="152004" spans="16:26" x14ac:dyDescent="0.25">
      <c r="P152004" s="7"/>
      <c r="Z152004"/>
    </row>
    <row r="152005" spans="16:26" x14ac:dyDescent="0.25">
      <c r="P152005" s="7"/>
      <c r="Z152005"/>
    </row>
    <row r="152006" spans="16:26" x14ac:dyDescent="0.25">
      <c r="P152006" s="7"/>
      <c r="Z152006"/>
    </row>
    <row r="152007" spans="16:26" x14ac:dyDescent="0.25">
      <c r="P152007" s="7"/>
      <c r="Z152007"/>
    </row>
    <row r="152008" spans="16:26" x14ac:dyDescent="0.25">
      <c r="P152008" s="7"/>
      <c r="Z152008"/>
    </row>
    <row r="152009" spans="16:26" x14ac:dyDescent="0.25">
      <c r="P152009" s="7"/>
      <c r="Z152009"/>
    </row>
    <row r="152010" spans="16:26" x14ac:dyDescent="0.25">
      <c r="P152010" s="7"/>
      <c r="Z152010"/>
    </row>
    <row r="152011" spans="16:26" x14ac:dyDescent="0.25">
      <c r="P152011" s="7"/>
      <c r="Z152011"/>
    </row>
    <row r="152012" spans="16:26" x14ac:dyDescent="0.25">
      <c r="P152012" s="7"/>
      <c r="Z152012"/>
    </row>
    <row r="152013" spans="16:26" x14ac:dyDescent="0.25">
      <c r="P152013" s="7"/>
      <c r="Z152013"/>
    </row>
    <row r="152014" spans="16:26" x14ac:dyDescent="0.25">
      <c r="P152014" s="7"/>
      <c r="Z152014"/>
    </row>
    <row r="152015" spans="16:26" x14ac:dyDescent="0.25">
      <c r="P152015" s="7"/>
      <c r="Z152015"/>
    </row>
    <row r="152016" spans="16:26" x14ac:dyDescent="0.25">
      <c r="P152016" s="7"/>
      <c r="Z152016"/>
    </row>
    <row r="152017" spans="16:26" x14ac:dyDescent="0.25">
      <c r="P152017" s="7"/>
      <c r="Z152017"/>
    </row>
    <row r="152018" spans="16:26" x14ac:dyDescent="0.25">
      <c r="P152018" s="7"/>
      <c r="Z152018"/>
    </row>
    <row r="152019" spans="16:26" x14ac:dyDescent="0.25">
      <c r="P152019" s="7"/>
      <c r="Z152019"/>
    </row>
    <row r="152020" spans="16:26" x14ac:dyDescent="0.25">
      <c r="P152020" s="7"/>
      <c r="Z152020"/>
    </row>
    <row r="152021" spans="16:26" x14ac:dyDescent="0.25">
      <c r="P152021" s="7"/>
      <c r="Z152021"/>
    </row>
    <row r="152022" spans="16:26" x14ac:dyDescent="0.25">
      <c r="P152022" s="7"/>
      <c r="Z152022"/>
    </row>
    <row r="152023" spans="16:26" x14ac:dyDescent="0.25">
      <c r="P152023" s="7"/>
      <c r="Z152023"/>
    </row>
    <row r="152024" spans="16:26" x14ac:dyDescent="0.25">
      <c r="P152024" s="7"/>
      <c r="Z152024"/>
    </row>
    <row r="152025" spans="16:26" x14ac:dyDescent="0.25">
      <c r="P152025" s="7"/>
      <c r="Z152025"/>
    </row>
    <row r="152026" spans="16:26" x14ac:dyDescent="0.25">
      <c r="P152026" s="7"/>
      <c r="Z152026"/>
    </row>
    <row r="152027" spans="16:26" x14ac:dyDescent="0.25">
      <c r="P152027" s="7"/>
      <c r="Z152027"/>
    </row>
    <row r="152028" spans="16:26" x14ac:dyDescent="0.25">
      <c r="P152028" s="7"/>
      <c r="Z152028"/>
    </row>
    <row r="152029" spans="16:26" x14ac:dyDescent="0.25">
      <c r="P152029" s="7"/>
      <c r="Z152029"/>
    </row>
    <row r="152030" spans="16:26" x14ac:dyDescent="0.25">
      <c r="P152030" s="7"/>
      <c r="Z152030"/>
    </row>
    <row r="152031" spans="16:26" x14ac:dyDescent="0.25">
      <c r="P152031" s="7"/>
      <c r="Z152031"/>
    </row>
    <row r="152032" spans="16:26" x14ac:dyDescent="0.25">
      <c r="P152032" s="7"/>
      <c r="Z152032"/>
    </row>
    <row r="152033" spans="16:26" x14ac:dyDescent="0.25">
      <c r="P152033" s="7"/>
      <c r="Z152033"/>
    </row>
    <row r="152034" spans="16:26" x14ac:dyDescent="0.25">
      <c r="P152034" s="7"/>
      <c r="Z152034"/>
    </row>
    <row r="152035" spans="16:26" x14ac:dyDescent="0.25">
      <c r="P152035" s="7"/>
      <c r="Z152035"/>
    </row>
    <row r="152036" spans="16:26" x14ac:dyDescent="0.25">
      <c r="P152036" s="7"/>
      <c r="Z152036"/>
    </row>
    <row r="152037" spans="16:26" x14ac:dyDescent="0.25">
      <c r="P152037" s="7"/>
      <c r="Z152037"/>
    </row>
    <row r="152038" spans="16:26" x14ac:dyDescent="0.25">
      <c r="P152038" s="7"/>
      <c r="Z152038"/>
    </row>
    <row r="152039" spans="16:26" x14ac:dyDescent="0.25">
      <c r="P152039" s="7"/>
      <c r="Z152039"/>
    </row>
    <row r="152040" spans="16:26" x14ac:dyDescent="0.25">
      <c r="P152040" s="7"/>
      <c r="Z152040"/>
    </row>
    <row r="152041" spans="16:26" x14ac:dyDescent="0.25">
      <c r="P152041" s="7"/>
      <c r="Z152041"/>
    </row>
    <row r="152042" spans="16:26" x14ac:dyDescent="0.25">
      <c r="P152042" s="7"/>
      <c r="Z152042"/>
    </row>
    <row r="152043" spans="16:26" x14ac:dyDescent="0.25">
      <c r="P152043" s="7"/>
      <c r="Z152043"/>
    </row>
    <row r="152044" spans="16:26" x14ac:dyDescent="0.25">
      <c r="P152044" s="7"/>
      <c r="Z152044"/>
    </row>
    <row r="152045" spans="16:26" x14ac:dyDescent="0.25">
      <c r="P152045" s="7"/>
      <c r="Z152045"/>
    </row>
    <row r="152046" spans="16:26" x14ac:dyDescent="0.25">
      <c r="P152046" s="7"/>
      <c r="Z152046"/>
    </row>
    <row r="152047" spans="16:26" x14ac:dyDescent="0.25">
      <c r="P152047" s="7"/>
      <c r="Z152047"/>
    </row>
    <row r="152048" spans="16:26" x14ac:dyDescent="0.25">
      <c r="P152048" s="7"/>
      <c r="Z152048"/>
    </row>
    <row r="152049" spans="16:26" x14ac:dyDescent="0.25">
      <c r="P152049" s="7"/>
      <c r="Z152049"/>
    </row>
    <row r="152050" spans="16:26" x14ac:dyDescent="0.25">
      <c r="P152050" s="7"/>
      <c r="Z152050"/>
    </row>
    <row r="152051" spans="16:26" x14ac:dyDescent="0.25">
      <c r="P152051" s="7"/>
      <c r="Z152051"/>
    </row>
    <row r="152052" spans="16:26" x14ac:dyDescent="0.25">
      <c r="P152052" s="7"/>
      <c r="Z152052"/>
    </row>
    <row r="152053" spans="16:26" x14ac:dyDescent="0.25">
      <c r="P152053" s="7"/>
      <c r="Z152053"/>
    </row>
    <row r="152054" spans="16:26" x14ac:dyDescent="0.25">
      <c r="P152054" s="7"/>
      <c r="Z152054"/>
    </row>
    <row r="152055" spans="16:26" x14ac:dyDescent="0.25">
      <c r="P152055" s="7"/>
      <c r="Z152055"/>
    </row>
    <row r="152056" spans="16:26" x14ac:dyDescent="0.25">
      <c r="P152056" s="7"/>
      <c r="Z152056"/>
    </row>
    <row r="152057" spans="16:26" x14ac:dyDescent="0.25">
      <c r="P152057" s="7"/>
      <c r="Z152057"/>
    </row>
    <row r="152058" spans="16:26" x14ac:dyDescent="0.25">
      <c r="P152058" s="7"/>
      <c r="Z152058"/>
    </row>
    <row r="152059" spans="16:26" x14ac:dyDescent="0.25">
      <c r="P152059" s="7"/>
      <c r="Z152059"/>
    </row>
    <row r="152060" spans="16:26" x14ac:dyDescent="0.25">
      <c r="P152060" s="7"/>
      <c r="Z152060"/>
    </row>
    <row r="152061" spans="16:26" x14ac:dyDescent="0.25">
      <c r="P152061" s="7"/>
      <c r="Z152061"/>
    </row>
    <row r="152062" spans="16:26" x14ac:dyDescent="0.25">
      <c r="P152062" s="7"/>
      <c r="Z152062"/>
    </row>
    <row r="152063" spans="16:26" x14ac:dyDescent="0.25">
      <c r="P152063" s="7"/>
      <c r="Z152063"/>
    </row>
    <row r="152064" spans="16:26" x14ac:dyDescent="0.25">
      <c r="P152064" s="7"/>
      <c r="Z152064"/>
    </row>
    <row r="152065" spans="16:26" x14ac:dyDescent="0.25">
      <c r="P152065" s="7"/>
      <c r="Z152065"/>
    </row>
    <row r="152066" spans="16:26" x14ac:dyDescent="0.25">
      <c r="P152066" s="7"/>
      <c r="Z152066"/>
    </row>
    <row r="152067" spans="16:26" x14ac:dyDescent="0.25">
      <c r="P152067" s="7"/>
      <c r="Z152067"/>
    </row>
    <row r="152068" spans="16:26" x14ac:dyDescent="0.25">
      <c r="P152068" s="7"/>
      <c r="Z152068"/>
    </row>
    <row r="152069" spans="16:26" x14ac:dyDescent="0.25">
      <c r="P152069" s="7"/>
      <c r="Z152069"/>
    </row>
    <row r="152070" spans="16:26" x14ac:dyDescent="0.25">
      <c r="P152070" s="7"/>
      <c r="Z152070"/>
    </row>
    <row r="152071" spans="16:26" x14ac:dyDescent="0.25">
      <c r="P152071" s="7"/>
      <c r="Z152071"/>
    </row>
    <row r="152072" spans="16:26" x14ac:dyDescent="0.25">
      <c r="P152072" s="7"/>
      <c r="Z152072"/>
    </row>
    <row r="152073" spans="16:26" x14ac:dyDescent="0.25">
      <c r="P152073" s="7"/>
      <c r="Z152073"/>
    </row>
    <row r="152074" spans="16:26" x14ac:dyDescent="0.25">
      <c r="P152074" s="7"/>
      <c r="Z152074"/>
    </row>
    <row r="152075" spans="16:26" x14ac:dyDescent="0.25">
      <c r="P152075" s="7"/>
      <c r="Z152075"/>
    </row>
    <row r="152076" spans="16:26" x14ac:dyDescent="0.25">
      <c r="P152076" s="7"/>
      <c r="Z152076"/>
    </row>
    <row r="152077" spans="16:26" x14ac:dyDescent="0.25">
      <c r="P152077" s="7"/>
      <c r="Z152077"/>
    </row>
    <row r="152078" spans="16:26" x14ac:dyDescent="0.25">
      <c r="P152078" s="7"/>
      <c r="Z152078"/>
    </row>
    <row r="152079" spans="16:26" x14ac:dyDescent="0.25">
      <c r="P152079" s="7"/>
      <c r="Z152079"/>
    </row>
    <row r="152080" spans="16:26" x14ac:dyDescent="0.25">
      <c r="P152080" s="7"/>
      <c r="Z152080"/>
    </row>
    <row r="152081" spans="16:26" x14ac:dyDescent="0.25">
      <c r="P152081" s="7"/>
      <c r="Z152081"/>
    </row>
    <row r="152082" spans="16:26" x14ac:dyDescent="0.25">
      <c r="P152082" s="7"/>
      <c r="Z152082"/>
    </row>
    <row r="152083" spans="16:26" x14ac:dyDescent="0.25">
      <c r="P152083" s="7"/>
      <c r="Z152083"/>
    </row>
    <row r="152084" spans="16:26" x14ac:dyDescent="0.25">
      <c r="P152084" s="7"/>
      <c r="Z152084"/>
    </row>
    <row r="152085" spans="16:26" x14ac:dyDescent="0.25">
      <c r="P152085" s="7"/>
      <c r="Z152085"/>
    </row>
    <row r="152086" spans="16:26" x14ac:dyDescent="0.25">
      <c r="P152086" s="7"/>
      <c r="Z152086"/>
    </row>
    <row r="152087" spans="16:26" x14ac:dyDescent="0.25">
      <c r="P152087" s="7"/>
      <c r="Z152087"/>
    </row>
    <row r="152088" spans="16:26" x14ac:dyDescent="0.25">
      <c r="P152088" s="7"/>
      <c r="Z152088"/>
    </row>
    <row r="152089" spans="16:26" x14ac:dyDescent="0.25">
      <c r="P152089" s="7"/>
      <c r="Z152089"/>
    </row>
    <row r="152090" spans="16:26" x14ac:dyDescent="0.25">
      <c r="P152090" s="7"/>
      <c r="Z152090"/>
    </row>
    <row r="152091" spans="16:26" x14ac:dyDescent="0.25">
      <c r="P152091" s="7"/>
      <c r="Z152091"/>
    </row>
    <row r="152092" spans="16:26" x14ac:dyDescent="0.25">
      <c r="P152092" s="7"/>
      <c r="Z152092"/>
    </row>
    <row r="152093" spans="16:26" x14ac:dyDescent="0.25">
      <c r="P152093" s="7"/>
      <c r="Z152093"/>
    </row>
    <row r="152094" spans="16:26" x14ac:dyDescent="0.25">
      <c r="P152094" s="7"/>
      <c r="Z152094"/>
    </row>
    <row r="152095" spans="16:26" x14ac:dyDescent="0.25">
      <c r="P152095" s="7"/>
      <c r="Z152095"/>
    </row>
    <row r="152096" spans="16:26" x14ac:dyDescent="0.25">
      <c r="P152096" s="7"/>
      <c r="Z152096"/>
    </row>
    <row r="152097" spans="16:26" x14ac:dyDescent="0.25">
      <c r="P152097" s="7"/>
      <c r="Z152097"/>
    </row>
    <row r="152098" spans="16:26" x14ac:dyDescent="0.25">
      <c r="P152098" s="7"/>
      <c r="Z152098"/>
    </row>
    <row r="152099" spans="16:26" x14ac:dyDescent="0.25">
      <c r="P152099" s="7"/>
      <c r="Z152099"/>
    </row>
    <row r="152100" spans="16:26" x14ac:dyDescent="0.25">
      <c r="P152100" s="7"/>
      <c r="Z152100"/>
    </row>
    <row r="152101" spans="16:26" x14ac:dyDescent="0.25">
      <c r="P152101" s="7"/>
      <c r="Z152101"/>
    </row>
    <row r="152102" spans="16:26" x14ac:dyDescent="0.25">
      <c r="P152102" s="7"/>
      <c r="Z152102"/>
    </row>
    <row r="152103" spans="16:26" x14ac:dyDescent="0.25">
      <c r="P152103" s="7"/>
      <c r="Z152103"/>
    </row>
    <row r="152104" spans="16:26" x14ac:dyDescent="0.25">
      <c r="P152104" s="7"/>
      <c r="Z152104"/>
    </row>
    <row r="152105" spans="16:26" x14ac:dyDescent="0.25">
      <c r="P152105" s="7"/>
      <c r="Z152105"/>
    </row>
    <row r="152106" spans="16:26" x14ac:dyDescent="0.25">
      <c r="P152106" s="7"/>
      <c r="Z152106"/>
    </row>
    <row r="152107" spans="16:26" x14ac:dyDescent="0.25">
      <c r="P152107" s="7"/>
      <c r="Z152107"/>
    </row>
    <row r="152108" spans="16:26" x14ac:dyDescent="0.25">
      <c r="P152108" s="7"/>
      <c r="Z152108"/>
    </row>
    <row r="152109" spans="16:26" x14ac:dyDescent="0.25">
      <c r="P152109" s="7"/>
      <c r="Z152109"/>
    </row>
    <row r="152110" spans="16:26" x14ac:dyDescent="0.25">
      <c r="P152110" s="7"/>
      <c r="Z152110"/>
    </row>
    <row r="152111" spans="16:26" x14ac:dyDescent="0.25">
      <c r="P152111" s="7"/>
      <c r="Z152111"/>
    </row>
    <row r="152112" spans="16:26" x14ac:dyDescent="0.25">
      <c r="P152112" s="7"/>
      <c r="Z152112"/>
    </row>
    <row r="152113" spans="16:26" x14ac:dyDescent="0.25">
      <c r="P152113" s="7"/>
      <c r="Z152113"/>
    </row>
    <row r="152114" spans="16:26" x14ac:dyDescent="0.25">
      <c r="P152114" s="7"/>
      <c r="Z152114"/>
    </row>
    <row r="152115" spans="16:26" x14ac:dyDescent="0.25">
      <c r="P152115" s="7"/>
      <c r="Z152115"/>
    </row>
    <row r="152116" spans="16:26" x14ac:dyDescent="0.25">
      <c r="P152116" s="7"/>
      <c r="Z152116"/>
    </row>
    <row r="152117" spans="16:26" x14ac:dyDescent="0.25">
      <c r="P152117" s="7"/>
      <c r="Z152117"/>
    </row>
    <row r="152118" spans="16:26" x14ac:dyDescent="0.25">
      <c r="P152118" s="7"/>
      <c r="Z152118"/>
    </row>
    <row r="152119" spans="16:26" x14ac:dyDescent="0.25">
      <c r="P152119" s="7"/>
      <c r="Z152119"/>
    </row>
    <row r="152120" spans="16:26" x14ac:dyDescent="0.25">
      <c r="P152120" s="7"/>
      <c r="Z152120"/>
    </row>
    <row r="152121" spans="16:26" x14ac:dyDescent="0.25">
      <c r="P152121" s="7"/>
      <c r="Z152121"/>
    </row>
    <row r="152122" spans="16:26" x14ac:dyDescent="0.25">
      <c r="P152122" s="7"/>
      <c r="Z152122"/>
    </row>
    <row r="152123" spans="16:26" x14ac:dyDescent="0.25">
      <c r="P152123" s="7"/>
      <c r="Z152123"/>
    </row>
    <row r="152124" spans="16:26" x14ac:dyDescent="0.25">
      <c r="P152124" s="7"/>
      <c r="Z152124"/>
    </row>
    <row r="152125" spans="16:26" x14ac:dyDescent="0.25">
      <c r="P152125" s="7"/>
      <c r="Z152125"/>
    </row>
    <row r="152126" spans="16:26" x14ac:dyDescent="0.25">
      <c r="P152126" s="7"/>
      <c r="Z152126"/>
    </row>
    <row r="152127" spans="16:26" x14ac:dyDescent="0.25">
      <c r="P152127" s="7"/>
      <c r="Z152127"/>
    </row>
    <row r="152128" spans="16:26" x14ac:dyDescent="0.25">
      <c r="P152128" s="7"/>
      <c r="Z152128"/>
    </row>
    <row r="152129" spans="16:26" x14ac:dyDescent="0.25">
      <c r="P152129" s="7"/>
      <c r="Z152129"/>
    </row>
    <row r="152130" spans="16:26" x14ac:dyDescent="0.25">
      <c r="P152130" s="7"/>
      <c r="Z152130"/>
    </row>
    <row r="152131" spans="16:26" x14ac:dyDescent="0.25">
      <c r="P152131" s="7"/>
      <c r="Z152131"/>
    </row>
    <row r="152132" spans="16:26" x14ac:dyDescent="0.25">
      <c r="P152132" s="7"/>
      <c r="Z152132"/>
    </row>
    <row r="152133" spans="16:26" x14ac:dyDescent="0.25">
      <c r="P152133" s="7"/>
      <c r="Z152133"/>
    </row>
    <row r="152134" spans="16:26" x14ac:dyDescent="0.25">
      <c r="P152134" s="7"/>
      <c r="Z152134"/>
    </row>
    <row r="152135" spans="16:26" x14ac:dyDescent="0.25">
      <c r="P152135" s="7"/>
      <c r="Z152135"/>
    </row>
    <row r="152136" spans="16:26" x14ac:dyDescent="0.25">
      <c r="P152136" s="7"/>
      <c r="Z152136"/>
    </row>
    <row r="152137" spans="16:26" x14ac:dyDescent="0.25">
      <c r="P152137" s="7"/>
      <c r="Z152137"/>
    </row>
    <row r="152138" spans="16:26" x14ac:dyDescent="0.25">
      <c r="P152138" s="7"/>
      <c r="Z152138"/>
    </row>
    <row r="152139" spans="16:26" x14ac:dyDescent="0.25">
      <c r="P152139" s="7"/>
      <c r="Z152139"/>
    </row>
    <row r="152140" spans="16:26" x14ac:dyDescent="0.25">
      <c r="P152140" s="7"/>
      <c r="Z152140"/>
    </row>
    <row r="152141" spans="16:26" x14ac:dyDescent="0.25">
      <c r="P152141" s="7"/>
      <c r="Z152141"/>
    </row>
    <row r="152142" spans="16:26" x14ac:dyDescent="0.25">
      <c r="P152142" s="7"/>
      <c r="Z152142"/>
    </row>
    <row r="152143" spans="16:26" x14ac:dyDescent="0.25">
      <c r="P152143" s="7"/>
      <c r="Z152143"/>
    </row>
    <row r="152144" spans="16:26" x14ac:dyDescent="0.25">
      <c r="P152144" s="7"/>
      <c r="Z152144"/>
    </row>
    <row r="152145" spans="16:26" x14ac:dyDescent="0.25">
      <c r="P152145" s="7"/>
      <c r="Z152145"/>
    </row>
    <row r="152146" spans="16:26" x14ac:dyDescent="0.25">
      <c r="P152146" s="7"/>
      <c r="Z152146"/>
    </row>
    <row r="152147" spans="16:26" x14ac:dyDescent="0.25">
      <c r="P152147" s="7"/>
      <c r="Z152147"/>
    </row>
    <row r="152148" spans="16:26" x14ac:dyDescent="0.25">
      <c r="P152148" s="7"/>
      <c r="Z152148"/>
    </row>
    <row r="152149" spans="16:26" x14ac:dyDescent="0.25">
      <c r="P152149" s="7"/>
      <c r="Z152149"/>
    </row>
    <row r="152150" spans="16:26" x14ac:dyDescent="0.25">
      <c r="P152150" s="7"/>
      <c r="Z152150"/>
    </row>
    <row r="152151" spans="16:26" x14ac:dyDescent="0.25">
      <c r="P152151" s="7"/>
      <c r="Z152151"/>
    </row>
    <row r="152152" spans="16:26" x14ac:dyDescent="0.25">
      <c r="P152152" s="7"/>
      <c r="Z152152"/>
    </row>
    <row r="152153" spans="16:26" x14ac:dyDescent="0.25">
      <c r="P152153" s="7"/>
      <c r="Z152153"/>
    </row>
    <row r="152154" spans="16:26" x14ac:dyDescent="0.25">
      <c r="P152154" s="7"/>
      <c r="Z152154"/>
    </row>
    <row r="152155" spans="16:26" x14ac:dyDescent="0.25">
      <c r="P152155" s="7"/>
      <c r="Z152155"/>
    </row>
    <row r="152156" spans="16:26" x14ac:dyDescent="0.25">
      <c r="P152156" s="7"/>
      <c r="Z152156"/>
    </row>
    <row r="152157" spans="16:26" x14ac:dyDescent="0.25">
      <c r="P152157" s="7"/>
      <c r="Z152157"/>
    </row>
    <row r="152158" spans="16:26" x14ac:dyDescent="0.25">
      <c r="P152158" s="7"/>
      <c r="Z152158"/>
    </row>
    <row r="152159" spans="16:26" x14ac:dyDescent="0.25">
      <c r="P152159" s="7"/>
      <c r="Z152159"/>
    </row>
    <row r="152160" spans="16:26" x14ac:dyDescent="0.25">
      <c r="P152160" s="7"/>
      <c r="Z152160"/>
    </row>
    <row r="152161" spans="16:26" x14ac:dyDescent="0.25">
      <c r="P152161" s="7"/>
      <c r="Z152161"/>
    </row>
    <row r="152162" spans="16:26" x14ac:dyDescent="0.25">
      <c r="P152162" s="7"/>
      <c r="Z152162"/>
    </row>
    <row r="152163" spans="16:26" x14ac:dyDescent="0.25">
      <c r="P152163" s="7"/>
      <c r="Z152163"/>
    </row>
    <row r="152164" spans="16:26" x14ac:dyDescent="0.25">
      <c r="P152164" s="7"/>
      <c r="Z152164"/>
    </row>
    <row r="152165" spans="16:26" x14ac:dyDescent="0.25">
      <c r="P152165" s="7"/>
      <c r="Z152165"/>
    </row>
    <row r="152166" spans="16:26" x14ac:dyDescent="0.25">
      <c r="P152166" s="7"/>
      <c r="Z152166"/>
    </row>
    <row r="152167" spans="16:26" x14ac:dyDescent="0.25">
      <c r="P152167" s="7"/>
      <c r="Z152167"/>
    </row>
    <row r="152168" spans="16:26" x14ac:dyDescent="0.25">
      <c r="P152168" s="7"/>
      <c r="Z152168"/>
    </row>
    <row r="152169" spans="16:26" x14ac:dyDescent="0.25">
      <c r="P152169" s="7"/>
      <c r="Z152169"/>
    </row>
    <row r="152170" spans="16:26" x14ac:dyDescent="0.25">
      <c r="P152170" s="7"/>
      <c r="Z152170"/>
    </row>
    <row r="152171" spans="16:26" x14ac:dyDescent="0.25">
      <c r="P152171" s="7"/>
      <c r="Z152171"/>
    </row>
    <row r="152172" spans="16:26" x14ac:dyDescent="0.25">
      <c r="P152172" s="7"/>
      <c r="Z152172"/>
    </row>
    <row r="152173" spans="16:26" x14ac:dyDescent="0.25">
      <c r="P152173" s="7"/>
      <c r="Z152173"/>
    </row>
    <row r="152174" spans="16:26" x14ac:dyDescent="0.25">
      <c r="P152174" s="7"/>
      <c r="Z152174"/>
    </row>
    <row r="152175" spans="16:26" x14ac:dyDescent="0.25">
      <c r="P152175" s="7"/>
      <c r="Z152175"/>
    </row>
    <row r="152176" spans="16:26" x14ac:dyDescent="0.25">
      <c r="P152176" s="7"/>
      <c r="Z152176"/>
    </row>
    <row r="152177" spans="16:26" x14ac:dyDescent="0.25">
      <c r="P152177" s="7"/>
      <c r="Z152177"/>
    </row>
    <row r="152178" spans="16:26" x14ac:dyDescent="0.25">
      <c r="P152178" s="7"/>
      <c r="Z152178"/>
    </row>
    <row r="152179" spans="16:26" x14ac:dyDescent="0.25">
      <c r="P152179" s="7"/>
      <c r="Z152179"/>
    </row>
    <row r="152180" spans="16:26" x14ac:dyDescent="0.25">
      <c r="P152180" s="7"/>
      <c r="Z152180"/>
    </row>
    <row r="152181" spans="16:26" x14ac:dyDescent="0.25">
      <c r="P152181" s="7"/>
      <c r="Z152181"/>
    </row>
    <row r="152182" spans="16:26" x14ac:dyDescent="0.25">
      <c r="P152182" s="7"/>
      <c r="Z152182"/>
    </row>
    <row r="152183" spans="16:26" x14ac:dyDescent="0.25">
      <c r="P152183" s="7"/>
      <c r="Z152183"/>
    </row>
    <row r="152184" spans="16:26" x14ac:dyDescent="0.25">
      <c r="P152184" s="7"/>
      <c r="Z152184"/>
    </row>
    <row r="152185" spans="16:26" x14ac:dyDescent="0.25">
      <c r="P152185" s="7"/>
      <c r="Z152185"/>
    </row>
    <row r="152186" spans="16:26" x14ac:dyDescent="0.25">
      <c r="P152186" s="7"/>
      <c r="Z152186"/>
    </row>
    <row r="152187" spans="16:26" x14ac:dyDescent="0.25">
      <c r="P152187" s="7"/>
      <c r="Z152187"/>
    </row>
    <row r="152188" spans="16:26" x14ac:dyDescent="0.25">
      <c r="P152188" s="7"/>
      <c r="Z152188"/>
    </row>
    <row r="152189" spans="16:26" x14ac:dyDescent="0.25">
      <c r="P152189" s="7"/>
      <c r="Z152189"/>
    </row>
    <row r="152190" spans="16:26" x14ac:dyDescent="0.25">
      <c r="P152190" s="7"/>
      <c r="Z152190"/>
    </row>
    <row r="152191" spans="16:26" x14ac:dyDescent="0.25">
      <c r="P152191" s="7"/>
      <c r="Z152191"/>
    </row>
    <row r="152192" spans="16:26" x14ac:dyDescent="0.25">
      <c r="P152192" s="7"/>
      <c r="Z152192"/>
    </row>
    <row r="152193" spans="16:26" x14ac:dyDescent="0.25">
      <c r="P152193" s="7"/>
      <c r="Z152193"/>
    </row>
    <row r="152194" spans="16:26" x14ac:dyDescent="0.25">
      <c r="P152194" s="7"/>
      <c r="Z152194"/>
    </row>
    <row r="152195" spans="16:26" x14ac:dyDescent="0.25">
      <c r="P152195" s="7"/>
      <c r="Z152195"/>
    </row>
    <row r="152196" spans="16:26" x14ac:dyDescent="0.25">
      <c r="P152196" s="7"/>
      <c r="Z152196"/>
    </row>
    <row r="152197" spans="16:26" x14ac:dyDescent="0.25">
      <c r="P152197" s="7"/>
      <c r="Z152197"/>
    </row>
    <row r="152198" spans="16:26" x14ac:dyDescent="0.25">
      <c r="P152198" s="7"/>
      <c r="Z152198"/>
    </row>
    <row r="152199" spans="16:26" x14ac:dyDescent="0.25">
      <c r="P152199" s="7"/>
      <c r="Z152199"/>
    </row>
    <row r="152200" spans="16:26" x14ac:dyDescent="0.25">
      <c r="P152200" s="7"/>
      <c r="Z152200"/>
    </row>
    <row r="152201" spans="16:26" x14ac:dyDescent="0.25">
      <c r="P152201" s="7"/>
      <c r="Z152201"/>
    </row>
    <row r="152202" spans="16:26" x14ac:dyDescent="0.25">
      <c r="P152202" s="7"/>
      <c r="Z152202"/>
    </row>
    <row r="152203" spans="16:26" x14ac:dyDescent="0.25">
      <c r="P152203" s="7"/>
      <c r="Z152203"/>
    </row>
    <row r="152204" spans="16:26" x14ac:dyDescent="0.25">
      <c r="P152204" s="7"/>
      <c r="Z152204"/>
    </row>
    <row r="152205" spans="16:26" x14ac:dyDescent="0.25">
      <c r="P152205" s="7"/>
      <c r="Z152205"/>
    </row>
    <row r="152206" spans="16:26" x14ac:dyDescent="0.25">
      <c r="P152206" s="7"/>
      <c r="Z152206"/>
    </row>
    <row r="152207" spans="16:26" x14ac:dyDescent="0.25">
      <c r="P152207" s="7"/>
      <c r="Z152207"/>
    </row>
    <row r="152208" spans="16:26" x14ac:dyDescent="0.25">
      <c r="P152208" s="7"/>
      <c r="Z152208"/>
    </row>
    <row r="152209" spans="16:26" x14ac:dyDescent="0.25">
      <c r="P152209" s="7"/>
      <c r="Z152209"/>
    </row>
    <row r="152210" spans="16:26" x14ac:dyDescent="0.25">
      <c r="P152210" s="7"/>
      <c r="Z152210"/>
    </row>
    <row r="152211" spans="16:26" x14ac:dyDescent="0.25">
      <c r="P152211" s="7"/>
      <c r="Z152211"/>
    </row>
    <row r="152212" spans="16:26" x14ac:dyDescent="0.25">
      <c r="P152212" s="7"/>
      <c r="Z152212"/>
    </row>
    <row r="152213" spans="16:26" x14ac:dyDescent="0.25">
      <c r="P152213" s="7"/>
      <c r="Z152213"/>
    </row>
    <row r="152214" spans="16:26" x14ac:dyDescent="0.25">
      <c r="P152214" s="7"/>
      <c r="Z152214"/>
    </row>
    <row r="152215" spans="16:26" x14ac:dyDescent="0.25">
      <c r="P152215" s="7"/>
      <c r="Z152215"/>
    </row>
    <row r="152216" spans="16:26" x14ac:dyDescent="0.25">
      <c r="P152216" s="7"/>
      <c r="Z152216"/>
    </row>
    <row r="152217" spans="16:26" x14ac:dyDescent="0.25">
      <c r="P152217" s="7"/>
      <c r="Z152217"/>
    </row>
    <row r="152218" spans="16:26" x14ac:dyDescent="0.25">
      <c r="P152218" s="7"/>
      <c r="Z152218"/>
    </row>
    <row r="152219" spans="16:26" x14ac:dyDescent="0.25">
      <c r="P152219" s="7"/>
      <c r="Z152219"/>
    </row>
    <row r="152220" spans="16:26" x14ac:dyDescent="0.25">
      <c r="P152220" s="7"/>
      <c r="Z152220"/>
    </row>
    <row r="152221" spans="16:26" x14ac:dyDescent="0.25">
      <c r="P152221" s="7"/>
      <c r="Z152221"/>
    </row>
    <row r="152222" spans="16:26" x14ac:dyDescent="0.25">
      <c r="P152222" s="7"/>
      <c r="Z152222"/>
    </row>
    <row r="152223" spans="16:26" x14ac:dyDescent="0.25">
      <c r="P152223" s="7"/>
      <c r="Z152223"/>
    </row>
    <row r="152224" spans="16:26" x14ac:dyDescent="0.25">
      <c r="P152224" s="7"/>
      <c r="Z152224"/>
    </row>
    <row r="152225" spans="16:26" x14ac:dyDescent="0.25">
      <c r="P152225" s="7"/>
      <c r="Z152225"/>
    </row>
    <row r="152226" spans="16:26" x14ac:dyDescent="0.25">
      <c r="P152226" s="7"/>
      <c r="Z152226"/>
    </row>
    <row r="152227" spans="16:26" x14ac:dyDescent="0.25">
      <c r="P152227" s="7"/>
      <c r="Z152227"/>
    </row>
    <row r="152228" spans="16:26" x14ac:dyDescent="0.25">
      <c r="P152228" s="7"/>
      <c r="Z152228"/>
    </row>
    <row r="152229" spans="16:26" x14ac:dyDescent="0.25">
      <c r="P152229" s="7"/>
      <c r="Z152229"/>
    </row>
    <row r="152230" spans="16:26" x14ac:dyDescent="0.25">
      <c r="P152230" s="7"/>
      <c r="Z152230"/>
    </row>
    <row r="152231" spans="16:26" x14ac:dyDescent="0.25">
      <c r="P152231" s="7"/>
      <c r="Z152231"/>
    </row>
    <row r="152232" spans="16:26" x14ac:dyDescent="0.25">
      <c r="P152232" s="7"/>
      <c r="Z152232"/>
    </row>
    <row r="152233" spans="16:26" x14ac:dyDescent="0.25">
      <c r="P152233" s="7"/>
      <c r="Z152233"/>
    </row>
    <row r="152234" spans="16:26" x14ac:dyDescent="0.25">
      <c r="P152234" s="7"/>
      <c r="Z152234"/>
    </row>
    <row r="152235" spans="16:26" x14ac:dyDescent="0.25">
      <c r="P152235" s="7"/>
      <c r="Z152235"/>
    </row>
    <row r="152236" spans="16:26" x14ac:dyDescent="0.25">
      <c r="P152236" s="7"/>
      <c r="Z152236"/>
    </row>
    <row r="152237" spans="16:26" x14ac:dyDescent="0.25">
      <c r="P152237" s="7"/>
      <c r="Z152237"/>
    </row>
    <row r="152238" spans="16:26" x14ac:dyDescent="0.25">
      <c r="P152238" s="7"/>
      <c r="Z152238"/>
    </row>
    <row r="152239" spans="16:26" x14ac:dyDescent="0.25">
      <c r="P152239" s="7"/>
      <c r="Z152239"/>
    </row>
    <row r="152240" spans="16:26" x14ac:dyDescent="0.25">
      <c r="P152240" s="7"/>
      <c r="Z152240"/>
    </row>
    <row r="152241" spans="16:26" x14ac:dyDescent="0.25">
      <c r="P152241" s="7"/>
      <c r="Z152241"/>
    </row>
    <row r="152242" spans="16:26" x14ac:dyDescent="0.25">
      <c r="P152242" s="7"/>
      <c r="Z152242"/>
    </row>
    <row r="152243" spans="16:26" x14ac:dyDescent="0.25">
      <c r="P152243" s="7"/>
      <c r="Z152243"/>
    </row>
    <row r="152244" spans="16:26" x14ac:dyDescent="0.25">
      <c r="P152244" s="7"/>
      <c r="Z152244"/>
    </row>
    <row r="152245" spans="16:26" x14ac:dyDescent="0.25">
      <c r="P152245" s="7"/>
      <c r="Z152245"/>
    </row>
    <row r="152246" spans="16:26" x14ac:dyDescent="0.25">
      <c r="P152246" s="7"/>
      <c r="Z152246"/>
    </row>
    <row r="152247" spans="16:26" x14ac:dyDescent="0.25">
      <c r="P152247" s="7"/>
      <c r="Z152247"/>
    </row>
    <row r="152248" spans="16:26" x14ac:dyDescent="0.25">
      <c r="P152248" s="7"/>
      <c r="Z152248"/>
    </row>
    <row r="152249" spans="16:26" x14ac:dyDescent="0.25">
      <c r="P152249" s="7"/>
      <c r="Z152249"/>
    </row>
    <row r="152250" spans="16:26" x14ac:dyDescent="0.25">
      <c r="P152250" s="7"/>
      <c r="Z152250"/>
    </row>
    <row r="152251" spans="16:26" x14ac:dyDescent="0.25">
      <c r="P152251" s="7"/>
      <c r="Z152251"/>
    </row>
    <row r="152252" spans="16:26" x14ac:dyDescent="0.25">
      <c r="P152252" s="7"/>
      <c r="Z152252"/>
    </row>
    <row r="152253" spans="16:26" x14ac:dyDescent="0.25">
      <c r="P152253" s="7"/>
      <c r="Z152253"/>
    </row>
    <row r="152254" spans="16:26" x14ac:dyDescent="0.25">
      <c r="P152254" s="7"/>
      <c r="Z152254"/>
    </row>
    <row r="152255" spans="16:26" x14ac:dyDescent="0.25">
      <c r="P152255" s="7"/>
      <c r="Z152255"/>
    </row>
    <row r="152256" spans="16:26" x14ac:dyDescent="0.25">
      <c r="P152256" s="7"/>
      <c r="Z152256"/>
    </row>
    <row r="152257" spans="16:26" x14ac:dyDescent="0.25">
      <c r="P152257" s="7"/>
      <c r="Z152257"/>
    </row>
    <row r="152258" spans="16:26" x14ac:dyDescent="0.25">
      <c r="P152258" s="7"/>
      <c r="Z152258"/>
    </row>
    <row r="152259" spans="16:26" x14ac:dyDescent="0.25">
      <c r="P152259" s="7"/>
      <c r="Z152259"/>
    </row>
    <row r="152260" spans="16:26" x14ac:dyDescent="0.25">
      <c r="P152260" s="7"/>
      <c r="Z152260"/>
    </row>
    <row r="152261" spans="16:26" x14ac:dyDescent="0.25">
      <c r="P152261" s="7"/>
      <c r="Z152261"/>
    </row>
    <row r="152262" spans="16:26" x14ac:dyDescent="0.25">
      <c r="P152262" s="7"/>
      <c r="Z152262"/>
    </row>
    <row r="152263" spans="16:26" x14ac:dyDescent="0.25">
      <c r="P152263" s="7"/>
      <c r="Z152263"/>
    </row>
    <row r="152264" spans="16:26" x14ac:dyDescent="0.25">
      <c r="P152264" s="7"/>
      <c r="Z152264"/>
    </row>
    <row r="152265" spans="16:26" x14ac:dyDescent="0.25">
      <c r="P152265" s="7"/>
      <c r="Z152265"/>
    </row>
    <row r="152266" spans="16:26" x14ac:dyDescent="0.25">
      <c r="P152266" s="7"/>
      <c r="Z152266"/>
    </row>
    <row r="152267" spans="16:26" x14ac:dyDescent="0.25">
      <c r="P152267" s="7"/>
      <c r="Z152267"/>
    </row>
    <row r="152268" spans="16:26" x14ac:dyDescent="0.25">
      <c r="P152268" s="7"/>
      <c r="Z152268"/>
    </row>
    <row r="152269" spans="16:26" x14ac:dyDescent="0.25">
      <c r="P152269" s="7"/>
      <c r="Z152269"/>
    </row>
    <row r="152270" spans="16:26" x14ac:dyDescent="0.25">
      <c r="P152270" s="7"/>
      <c r="Z152270"/>
    </row>
    <row r="152271" spans="16:26" x14ac:dyDescent="0.25">
      <c r="P152271" s="7"/>
      <c r="Z152271"/>
    </row>
    <row r="152272" spans="16:26" x14ac:dyDescent="0.25">
      <c r="P152272" s="7"/>
      <c r="Z152272"/>
    </row>
    <row r="152273" spans="16:26" x14ac:dyDescent="0.25">
      <c r="P152273" s="7"/>
      <c r="Z152273"/>
    </row>
    <row r="152274" spans="16:26" x14ac:dyDescent="0.25">
      <c r="P152274" s="7"/>
      <c r="Z152274"/>
    </row>
    <row r="152275" spans="16:26" x14ac:dyDescent="0.25">
      <c r="P152275" s="7"/>
      <c r="Z152275"/>
    </row>
    <row r="152276" spans="16:26" x14ac:dyDescent="0.25">
      <c r="P152276" s="7"/>
      <c r="Z152276"/>
    </row>
    <row r="152277" spans="16:26" x14ac:dyDescent="0.25">
      <c r="P152277" s="7"/>
      <c r="Z152277"/>
    </row>
    <row r="152278" spans="16:26" x14ac:dyDescent="0.25">
      <c r="P152278" s="7"/>
      <c r="Z152278"/>
    </row>
    <row r="152279" spans="16:26" x14ac:dyDescent="0.25">
      <c r="P152279" s="7"/>
      <c r="Z152279"/>
    </row>
    <row r="152280" spans="16:26" x14ac:dyDescent="0.25">
      <c r="P152280" s="7"/>
      <c r="Z152280"/>
    </row>
    <row r="152281" spans="16:26" x14ac:dyDescent="0.25">
      <c r="P152281" s="7"/>
      <c r="Z152281"/>
    </row>
    <row r="152282" spans="16:26" x14ac:dyDescent="0.25">
      <c r="P152282" s="7"/>
      <c r="Z152282"/>
    </row>
    <row r="152283" spans="16:26" x14ac:dyDescent="0.25">
      <c r="P152283" s="7"/>
      <c r="Z152283"/>
    </row>
    <row r="152284" spans="16:26" x14ac:dyDescent="0.25">
      <c r="P152284" s="7"/>
      <c r="Z152284"/>
    </row>
    <row r="152285" spans="16:26" x14ac:dyDescent="0.25">
      <c r="P152285" s="7"/>
      <c r="Z152285"/>
    </row>
    <row r="152286" spans="16:26" x14ac:dyDescent="0.25">
      <c r="P152286" s="7"/>
      <c r="Z152286"/>
    </row>
    <row r="152287" spans="16:26" x14ac:dyDescent="0.25">
      <c r="P152287" s="7"/>
      <c r="Z152287"/>
    </row>
    <row r="152288" spans="16:26" x14ac:dyDescent="0.25">
      <c r="P152288" s="7"/>
      <c r="Z152288"/>
    </row>
    <row r="152289" spans="16:26" x14ac:dyDescent="0.25">
      <c r="P152289" s="7"/>
      <c r="Z152289"/>
    </row>
    <row r="152290" spans="16:26" x14ac:dyDescent="0.25">
      <c r="P152290" s="7"/>
      <c r="Z152290"/>
    </row>
    <row r="152291" spans="16:26" x14ac:dyDescent="0.25">
      <c r="P152291" s="7"/>
      <c r="Z152291"/>
    </row>
    <row r="152292" spans="16:26" x14ac:dyDescent="0.25">
      <c r="P152292" s="7"/>
      <c r="Z152292"/>
    </row>
    <row r="152293" spans="16:26" x14ac:dyDescent="0.25">
      <c r="P152293" s="7"/>
      <c r="Z152293"/>
    </row>
    <row r="152294" spans="16:26" x14ac:dyDescent="0.25">
      <c r="P152294" s="7"/>
      <c r="Z152294"/>
    </row>
    <row r="152295" spans="16:26" x14ac:dyDescent="0.25">
      <c r="P152295" s="7"/>
      <c r="Z152295"/>
    </row>
    <row r="152296" spans="16:26" x14ac:dyDescent="0.25">
      <c r="P152296" s="7"/>
      <c r="Z152296"/>
    </row>
    <row r="152297" spans="16:26" x14ac:dyDescent="0.25">
      <c r="P152297" s="7"/>
      <c r="Z152297"/>
    </row>
    <row r="152298" spans="16:26" x14ac:dyDescent="0.25">
      <c r="P152298" s="7"/>
      <c r="Z152298"/>
    </row>
    <row r="152299" spans="16:26" x14ac:dyDescent="0.25">
      <c r="P152299" s="7"/>
      <c r="Z152299"/>
    </row>
    <row r="152300" spans="16:26" x14ac:dyDescent="0.25">
      <c r="P152300" s="7"/>
      <c r="Z152300"/>
    </row>
    <row r="152301" spans="16:26" x14ac:dyDescent="0.25">
      <c r="P152301" s="7"/>
      <c r="Z152301"/>
    </row>
    <row r="152302" spans="16:26" x14ac:dyDescent="0.25">
      <c r="P152302" s="7"/>
      <c r="Z152302"/>
    </row>
    <row r="152303" spans="16:26" x14ac:dyDescent="0.25">
      <c r="P152303" s="7"/>
      <c r="Z152303"/>
    </row>
    <row r="152304" spans="16:26" x14ac:dyDescent="0.25">
      <c r="P152304" s="7"/>
      <c r="Z152304"/>
    </row>
    <row r="152305" spans="16:26" x14ac:dyDescent="0.25">
      <c r="P152305" s="7"/>
      <c r="Z152305"/>
    </row>
    <row r="152306" spans="16:26" x14ac:dyDescent="0.25">
      <c r="P152306" s="7"/>
      <c r="Z152306"/>
    </row>
    <row r="152307" spans="16:26" x14ac:dyDescent="0.25">
      <c r="P152307" s="7"/>
      <c r="Z152307"/>
    </row>
    <row r="152308" spans="16:26" x14ac:dyDescent="0.25">
      <c r="P152308" s="7"/>
      <c r="Z152308"/>
    </row>
    <row r="152309" spans="16:26" x14ac:dyDescent="0.25">
      <c r="P152309" s="7"/>
      <c r="Z152309"/>
    </row>
    <row r="152310" spans="16:26" x14ac:dyDescent="0.25">
      <c r="P152310" s="7"/>
      <c r="Z152310"/>
    </row>
    <row r="152311" spans="16:26" x14ac:dyDescent="0.25">
      <c r="P152311" s="7"/>
      <c r="Z152311"/>
    </row>
    <row r="152312" spans="16:26" x14ac:dyDescent="0.25">
      <c r="P152312" s="7"/>
      <c r="Z152312"/>
    </row>
    <row r="152313" spans="16:26" x14ac:dyDescent="0.25">
      <c r="P152313" s="7"/>
      <c r="Z152313"/>
    </row>
    <row r="152314" spans="16:26" x14ac:dyDescent="0.25">
      <c r="P152314" s="7"/>
      <c r="Z152314"/>
    </row>
    <row r="152315" spans="16:26" x14ac:dyDescent="0.25">
      <c r="P152315" s="7"/>
      <c r="Z152315"/>
    </row>
    <row r="152316" spans="16:26" x14ac:dyDescent="0.25">
      <c r="P152316" s="7"/>
      <c r="Z152316"/>
    </row>
    <row r="152317" spans="16:26" x14ac:dyDescent="0.25">
      <c r="P152317" s="7"/>
      <c r="Z152317"/>
    </row>
    <row r="152318" spans="16:26" x14ac:dyDescent="0.25">
      <c r="P152318" s="7"/>
      <c r="Z152318"/>
    </row>
    <row r="152319" spans="16:26" x14ac:dyDescent="0.25">
      <c r="P152319" s="7"/>
      <c r="Z152319"/>
    </row>
    <row r="152320" spans="16:26" x14ac:dyDescent="0.25">
      <c r="P152320" s="7"/>
      <c r="Z152320"/>
    </row>
    <row r="152321" spans="16:26" x14ac:dyDescent="0.25">
      <c r="P152321" s="7"/>
      <c r="Z152321"/>
    </row>
    <row r="152322" spans="16:26" x14ac:dyDescent="0.25">
      <c r="P152322" s="7"/>
      <c r="Z152322"/>
    </row>
    <row r="152323" spans="16:26" x14ac:dyDescent="0.25">
      <c r="P152323" s="7"/>
      <c r="Z152323"/>
    </row>
    <row r="152324" spans="16:26" x14ac:dyDescent="0.25">
      <c r="P152324" s="7"/>
      <c r="Z152324"/>
    </row>
    <row r="152325" spans="16:26" x14ac:dyDescent="0.25">
      <c r="P152325" s="7"/>
      <c r="Z152325"/>
    </row>
    <row r="152326" spans="16:26" x14ac:dyDescent="0.25">
      <c r="P152326" s="7"/>
      <c r="Z152326"/>
    </row>
    <row r="152327" spans="16:26" x14ac:dyDescent="0.25">
      <c r="P152327" s="7"/>
      <c r="Z152327"/>
    </row>
    <row r="152328" spans="16:26" x14ac:dyDescent="0.25">
      <c r="P152328" s="7"/>
      <c r="Z152328"/>
    </row>
    <row r="152329" spans="16:26" x14ac:dyDescent="0.25">
      <c r="P152329" s="7"/>
      <c r="Z152329"/>
    </row>
    <row r="152330" spans="16:26" x14ac:dyDescent="0.25">
      <c r="P152330" s="7"/>
      <c r="Z152330"/>
    </row>
    <row r="152331" spans="16:26" x14ac:dyDescent="0.25">
      <c r="P152331" s="7"/>
      <c r="Z152331"/>
    </row>
    <row r="152332" spans="16:26" x14ac:dyDescent="0.25">
      <c r="P152332" s="7"/>
      <c r="Z152332"/>
    </row>
    <row r="152333" spans="16:26" x14ac:dyDescent="0.25">
      <c r="P152333" s="7"/>
      <c r="Z152333"/>
    </row>
    <row r="152334" spans="16:26" x14ac:dyDescent="0.25">
      <c r="P152334" s="7"/>
      <c r="Z152334"/>
    </row>
    <row r="152335" spans="16:26" x14ac:dyDescent="0.25">
      <c r="P152335" s="7"/>
      <c r="Z152335"/>
    </row>
    <row r="152336" spans="16:26" x14ac:dyDescent="0.25">
      <c r="P152336" s="7"/>
      <c r="Z152336"/>
    </row>
    <row r="152337" spans="16:26" x14ac:dyDescent="0.25">
      <c r="P152337" s="7"/>
      <c r="Z152337"/>
    </row>
    <row r="152338" spans="16:26" x14ac:dyDescent="0.25">
      <c r="P152338" s="7"/>
      <c r="Z152338"/>
    </row>
    <row r="152339" spans="16:26" x14ac:dyDescent="0.25">
      <c r="P152339" s="7"/>
      <c r="Z152339"/>
    </row>
    <row r="152340" spans="16:26" x14ac:dyDescent="0.25">
      <c r="P152340" s="7"/>
      <c r="Z152340"/>
    </row>
    <row r="152341" spans="16:26" x14ac:dyDescent="0.25">
      <c r="P152341" s="7"/>
      <c r="Z152341"/>
    </row>
    <row r="152342" spans="16:26" x14ac:dyDescent="0.25">
      <c r="P152342" s="7"/>
      <c r="Z152342"/>
    </row>
    <row r="152343" spans="16:26" x14ac:dyDescent="0.25">
      <c r="P152343" s="7"/>
      <c r="Z152343"/>
    </row>
    <row r="152344" spans="16:26" x14ac:dyDescent="0.25">
      <c r="P152344" s="7"/>
      <c r="Z152344"/>
    </row>
    <row r="152345" spans="16:26" x14ac:dyDescent="0.25">
      <c r="P152345" s="7"/>
      <c r="Z152345"/>
    </row>
    <row r="152346" spans="16:26" x14ac:dyDescent="0.25">
      <c r="P152346" s="7"/>
      <c r="Z152346"/>
    </row>
    <row r="152347" spans="16:26" x14ac:dyDescent="0.25">
      <c r="P152347" s="7"/>
      <c r="Z152347"/>
    </row>
    <row r="152348" spans="16:26" x14ac:dyDescent="0.25">
      <c r="P152348" s="7"/>
      <c r="Z152348"/>
    </row>
    <row r="152349" spans="16:26" x14ac:dyDescent="0.25">
      <c r="P152349" s="7"/>
      <c r="Z152349"/>
    </row>
    <row r="152350" spans="16:26" x14ac:dyDescent="0.25">
      <c r="P152350" s="7"/>
      <c r="Z152350"/>
    </row>
    <row r="152351" spans="16:26" x14ac:dyDescent="0.25">
      <c r="P152351" s="7"/>
      <c r="Z152351"/>
    </row>
    <row r="152352" spans="16:26" x14ac:dyDescent="0.25">
      <c r="P152352" s="7"/>
      <c r="Z152352"/>
    </row>
    <row r="152353" spans="16:26" x14ac:dyDescent="0.25">
      <c r="P152353" s="7"/>
      <c r="Z152353"/>
    </row>
    <row r="152354" spans="16:26" x14ac:dyDescent="0.25">
      <c r="P152354" s="7"/>
      <c r="Z152354"/>
    </row>
    <row r="152355" spans="16:26" x14ac:dyDescent="0.25">
      <c r="P152355" s="7"/>
      <c r="Z152355"/>
    </row>
    <row r="152356" spans="16:26" x14ac:dyDescent="0.25">
      <c r="P152356" s="7"/>
      <c r="Z152356"/>
    </row>
    <row r="152357" spans="16:26" x14ac:dyDescent="0.25">
      <c r="P152357" s="7"/>
      <c r="Z152357"/>
    </row>
    <row r="152358" spans="16:26" x14ac:dyDescent="0.25">
      <c r="P152358" s="7"/>
      <c r="Z152358"/>
    </row>
    <row r="152359" spans="16:26" x14ac:dyDescent="0.25">
      <c r="P152359" s="7"/>
      <c r="Z152359"/>
    </row>
    <row r="152360" spans="16:26" x14ac:dyDescent="0.25">
      <c r="P152360" s="7"/>
      <c r="Z152360"/>
    </row>
    <row r="152361" spans="16:26" x14ac:dyDescent="0.25">
      <c r="P152361" s="7"/>
      <c r="Z152361"/>
    </row>
    <row r="152362" spans="16:26" x14ac:dyDescent="0.25">
      <c r="P152362" s="7"/>
      <c r="Z152362"/>
    </row>
    <row r="152363" spans="16:26" x14ac:dyDescent="0.25">
      <c r="P152363" s="7"/>
      <c r="Z152363"/>
    </row>
    <row r="152364" spans="16:26" x14ac:dyDescent="0.25">
      <c r="P152364" s="7"/>
      <c r="Z152364"/>
    </row>
    <row r="152365" spans="16:26" x14ac:dyDescent="0.25">
      <c r="P152365" s="7"/>
      <c r="Z152365"/>
    </row>
    <row r="152366" spans="16:26" x14ac:dyDescent="0.25">
      <c r="P152366" s="7"/>
      <c r="Z152366"/>
    </row>
    <row r="152367" spans="16:26" x14ac:dyDescent="0.25">
      <c r="P152367" s="7"/>
      <c r="Z152367"/>
    </row>
    <row r="152368" spans="16:26" x14ac:dyDescent="0.25">
      <c r="P152368" s="7"/>
      <c r="Z152368"/>
    </row>
    <row r="152369" spans="16:26" x14ac:dyDescent="0.25">
      <c r="P152369" s="7"/>
      <c r="Z152369"/>
    </row>
    <row r="152370" spans="16:26" x14ac:dyDescent="0.25">
      <c r="P152370" s="7"/>
      <c r="Z152370"/>
    </row>
    <row r="152371" spans="16:26" x14ac:dyDescent="0.25">
      <c r="P152371" s="7"/>
      <c r="Z152371"/>
    </row>
    <row r="152372" spans="16:26" x14ac:dyDescent="0.25">
      <c r="P152372" s="7"/>
      <c r="Z152372"/>
    </row>
    <row r="152373" spans="16:26" x14ac:dyDescent="0.25">
      <c r="P152373" s="7"/>
      <c r="Z152373"/>
    </row>
    <row r="152374" spans="16:26" x14ac:dyDescent="0.25">
      <c r="P152374" s="7"/>
      <c r="Z152374"/>
    </row>
    <row r="152375" spans="16:26" x14ac:dyDescent="0.25">
      <c r="P152375" s="7"/>
      <c r="Z152375"/>
    </row>
    <row r="152376" spans="16:26" x14ac:dyDescent="0.25">
      <c r="P152376" s="7"/>
      <c r="Z152376"/>
    </row>
    <row r="152377" spans="16:26" x14ac:dyDescent="0.25">
      <c r="P152377" s="7"/>
      <c r="Z152377"/>
    </row>
    <row r="152378" spans="16:26" x14ac:dyDescent="0.25">
      <c r="P152378" s="7"/>
      <c r="Z152378"/>
    </row>
    <row r="152379" spans="16:26" x14ac:dyDescent="0.25">
      <c r="P152379" s="7"/>
      <c r="Z152379"/>
    </row>
    <row r="152380" spans="16:26" x14ac:dyDescent="0.25">
      <c r="P152380" s="7"/>
      <c r="Z152380"/>
    </row>
    <row r="152381" spans="16:26" x14ac:dyDescent="0.25">
      <c r="P152381" s="7"/>
      <c r="Z152381"/>
    </row>
    <row r="152382" spans="16:26" x14ac:dyDescent="0.25">
      <c r="P152382" s="7"/>
      <c r="Z152382"/>
    </row>
    <row r="152383" spans="16:26" x14ac:dyDescent="0.25">
      <c r="P152383" s="7"/>
      <c r="Z152383"/>
    </row>
    <row r="152384" spans="16:26" x14ac:dyDescent="0.25">
      <c r="P152384" s="7"/>
      <c r="Z152384"/>
    </row>
    <row r="152385" spans="16:26" x14ac:dyDescent="0.25">
      <c r="P152385" s="7"/>
      <c r="Z152385"/>
    </row>
    <row r="152386" spans="16:26" x14ac:dyDescent="0.25">
      <c r="P152386" s="7"/>
      <c r="Z152386"/>
    </row>
    <row r="152387" spans="16:26" x14ac:dyDescent="0.25">
      <c r="P152387" s="7"/>
      <c r="Z152387"/>
    </row>
    <row r="152388" spans="16:26" x14ac:dyDescent="0.25">
      <c r="P152388" s="7"/>
      <c r="Z152388"/>
    </row>
    <row r="152389" spans="16:26" x14ac:dyDescent="0.25">
      <c r="P152389" s="7"/>
      <c r="Z152389"/>
    </row>
    <row r="152390" spans="16:26" x14ac:dyDescent="0.25">
      <c r="P152390" s="7"/>
      <c r="Z152390"/>
    </row>
    <row r="152391" spans="16:26" x14ac:dyDescent="0.25">
      <c r="P152391" s="7"/>
      <c r="Z152391"/>
    </row>
    <row r="152392" spans="16:26" x14ac:dyDescent="0.25">
      <c r="P152392" s="7"/>
      <c r="Z152392"/>
    </row>
    <row r="152393" spans="16:26" x14ac:dyDescent="0.25">
      <c r="P152393" s="7"/>
      <c r="Z152393"/>
    </row>
    <row r="152394" spans="16:26" x14ac:dyDescent="0.25">
      <c r="P152394" s="7"/>
      <c r="Z152394"/>
    </row>
    <row r="152395" spans="16:26" x14ac:dyDescent="0.25">
      <c r="P152395" s="7"/>
      <c r="Z152395"/>
    </row>
    <row r="152396" spans="16:26" x14ac:dyDescent="0.25">
      <c r="P152396" s="7"/>
      <c r="Z152396"/>
    </row>
    <row r="152397" spans="16:26" x14ac:dyDescent="0.25">
      <c r="P152397" s="7"/>
      <c r="Z152397"/>
    </row>
    <row r="152398" spans="16:26" x14ac:dyDescent="0.25">
      <c r="P152398" s="7"/>
      <c r="Z152398"/>
    </row>
    <row r="152399" spans="16:26" x14ac:dyDescent="0.25">
      <c r="P152399" s="7"/>
      <c r="Z152399"/>
    </row>
    <row r="152400" spans="16:26" x14ac:dyDescent="0.25">
      <c r="P152400" s="7"/>
      <c r="Z152400"/>
    </row>
    <row r="152401" spans="16:26" x14ac:dyDescent="0.25">
      <c r="P152401" s="7"/>
      <c r="Z152401"/>
    </row>
    <row r="152402" spans="16:26" x14ac:dyDescent="0.25">
      <c r="P152402" s="7"/>
      <c r="Z152402"/>
    </row>
    <row r="152403" spans="16:26" x14ac:dyDescent="0.25">
      <c r="P152403" s="7"/>
      <c r="Z152403"/>
    </row>
    <row r="152404" spans="16:26" x14ac:dyDescent="0.25">
      <c r="P152404" s="7"/>
      <c r="Z152404"/>
    </row>
    <row r="152405" spans="16:26" x14ac:dyDescent="0.25">
      <c r="P152405" s="7"/>
      <c r="Z152405"/>
    </row>
    <row r="152406" spans="16:26" x14ac:dyDescent="0.25">
      <c r="P152406" s="7"/>
      <c r="Z152406"/>
    </row>
    <row r="152407" spans="16:26" x14ac:dyDescent="0.25">
      <c r="P152407" s="7"/>
      <c r="Z152407"/>
    </row>
    <row r="152408" spans="16:26" x14ac:dyDescent="0.25">
      <c r="P152408" s="7"/>
      <c r="Z152408"/>
    </row>
    <row r="152409" spans="16:26" x14ac:dyDescent="0.25">
      <c r="P152409" s="7"/>
      <c r="Z152409"/>
    </row>
    <row r="152410" spans="16:26" x14ac:dyDescent="0.25">
      <c r="P152410" s="7"/>
      <c r="Z152410"/>
    </row>
    <row r="152411" spans="16:26" x14ac:dyDescent="0.25">
      <c r="P152411" s="7"/>
      <c r="Z152411"/>
    </row>
    <row r="152412" spans="16:26" x14ac:dyDescent="0.25">
      <c r="P152412" s="7"/>
      <c r="Z152412"/>
    </row>
    <row r="152413" spans="16:26" x14ac:dyDescent="0.25">
      <c r="P152413" s="7"/>
      <c r="Z152413"/>
    </row>
    <row r="152414" spans="16:26" x14ac:dyDescent="0.25">
      <c r="P152414" s="7"/>
      <c r="Z152414"/>
    </row>
    <row r="152415" spans="16:26" x14ac:dyDescent="0.25">
      <c r="P152415" s="7"/>
      <c r="Z152415"/>
    </row>
    <row r="152416" spans="16:26" x14ac:dyDescent="0.25">
      <c r="P152416" s="7"/>
      <c r="Z152416"/>
    </row>
    <row r="152417" spans="16:26" x14ac:dyDescent="0.25">
      <c r="P152417" s="7"/>
      <c r="Z152417"/>
    </row>
    <row r="152418" spans="16:26" x14ac:dyDescent="0.25">
      <c r="P152418" s="7"/>
      <c r="Z152418"/>
    </row>
    <row r="152419" spans="16:26" x14ac:dyDescent="0.25">
      <c r="P152419" s="7"/>
      <c r="Z152419"/>
    </row>
    <row r="152420" spans="16:26" x14ac:dyDescent="0.25">
      <c r="P152420" s="7"/>
      <c r="Z152420"/>
    </row>
    <row r="152421" spans="16:26" x14ac:dyDescent="0.25">
      <c r="P152421" s="7"/>
      <c r="Z152421"/>
    </row>
    <row r="152422" spans="16:26" x14ac:dyDescent="0.25">
      <c r="P152422" s="7"/>
      <c r="Z152422"/>
    </row>
    <row r="152423" spans="16:26" x14ac:dyDescent="0.25">
      <c r="P152423" s="7"/>
      <c r="Z152423"/>
    </row>
    <row r="152424" spans="16:26" x14ac:dyDescent="0.25">
      <c r="P152424" s="7"/>
      <c r="Z152424"/>
    </row>
    <row r="152425" spans="16:26" x14ac:dyDescent="0.25">
      <c r="P152425" s="7"/>
      <c r="Z152425"/>
    </row>
    <row r="152426" spans="16:26" x14ac:dyDescent="0.25">
      <c r="P152426" s="7"/>
      <c r="Z152426"/>
    </row>
    <row r="152427" spans="16:26" x14ac:dyDescent="0.25">
      <c r="P152427" s="7"/>
      <c r="Z152427"/>
    </row>
    <row r="152428" spans="16:26" x14ac:dyDescent="0.25">
      <c r="P152428" s="7"/>
      <c r="Z152428"/>
    </row>
    <row r="152429" spans="16:26" x14ac:dyDescent="0.25">
      <c r="P152429" s="7"/>
      <c r="Z152429"/>
    </row>
    <row r="152430" spans="16:26" x14ac:dyDescent="0.25">
      <c r="P152430" s="7"/>
      <c r="Z152430"/>
    </row>
    <row r="152431" spans="16:26" x14ac:dyDescent="0.25">
      <c r="P152431" s="7"/>
      <c r="Z152431"/>
    </row>
    <row r="152432" spans="16:26" x14ac:dyDescent="0.25">
      <c r="P152432" s="7"/>
      <c r="Z152432"/>
    </row>
    <row r="152433" spans="16:26" x14ac:dyDescent="0.25">
      <c r="P152433" s="7"/>
      <c r="Z152433"/>
    </row>
    <row r="152434" spans="16:26" x14ac:dyDescent="0.25">
      <c r="P152434" s="7"/>
      <c r="Z152434"/>
    </row>
    <row r="152435" spans="16:26" x14ac:dyDescent="0.25">
      <c r="P152435" s="7"/>
      <c r="Z152435"/>
    </row>
    <row r="152436" spans="16:26" x14ac:dyDescent="0.25">
      <c r="P152436" s="7"/>
      <c r="Z152436"/>
    </row>
    <row r="152437" spans="16:26" x14ac:dyDescent="0.25">
      <c r="P152437" s="7"/>
      <c r="Z152437"/>
    </row>
    <row r="152438" spans="16:26" x14ac:dyDescent="0.25">
      <c r="P152438" s="7"/>
      <c r="Z152438"/>
    </row>
    <row r="152439" spans="16:26" x14ac:dyDescent="0.25">
      <c r="P152439" s="7"/>
      <c r="Z152439"/>
    </row>
    <row r="152440" spans="16:26" x14ac:dyDescent="0.25">
      <c r="P152440" s="7"/>
      <c r="Z152440"/>
    </row>
    <row r="152441" spans="16:26" x14ac:dyDescent="0.25">
      <c r="P152441" s="7"/>
      <c r="Z152441"/>
    </row>
    <row r="152442" spans="16:26" x14ac:dyDescent="0.25">
      <c r="P152442" s="7"/>
      <c r="Z152442"/>
    </row>
    <row r="152443" spans="16:26" x14ac:dyDescent="0.25">
      <c r="P152443" s="7"/>
      <c r="Z152443"/>
    </row>
    <row r="152444" spans="16:26" x14ac:dyDescent="0.25">
      <c r="P152444" s="7"/>
      <c r="Z152444"/>
    </row>
    <row r="152445" spans="16:26" x14ac:dyDescent="0.25">
      <c r="P152445" s="7"/>
      <c r="Z152445"/>
    </row>
    <row r="152446" spans="16:26" x14ac:dyDescent="0.25">
      <c r="P152446" s="7"/>
      <c r="Z152446"/>
    </row>
    <row r="152447" spans="16:26" x14ac:dyDescent="0.25">
      <c r="P152447" s="7"/>
      <c r="Z152447"/>
    </row>
    <row r="152448" spans="16:26" x14ac:dyDescent="0.25">
      <c r="P152448" s="7"/>
      <c r="Z152448"/>
    </row>
    <row r="152449" spans="16:26" x14ac:dyDescent="0.25">
      <c r="P152449" s="7"/>
      <c r="Z152449"/>
    </row>
    <row r="152450" spans="16:26" x14ac:dyDescent="0.25">
      <c r="P152450" s="7"/>
      <c r="Z152450"/>
    </row>
    <row r="152451" spans="16:26" x14ac:dyDescent="0.25">
      <c r="P152451" s="7"/>
      <c r="Z152451"/>
    </row>
    <row r="152452" spans="16:26" x14ac:dyDescent="0.25">
      <c r="P152452" s="7"/>
      <c r="Z152452"/>
    </row>
    <row r="152453" spans="16:26" x14ac:dyDescent="0.25">
      <c r="P152453" s="7"/>
      <c r="Z152453"/>
    </row>
    <row r="152454" spans="16:26" x14ac:dyDescent="0.25">
      <c r="P152454" s="7"/>
      <c r="Z152454"/>
    </row>
    <row r="152455" spans="16:26" x14ac:dyDescent="0.25">
      <c r="P152455" s="7"/>
      <c r="Z152455"/>
    </row>
    <row r="152456" spans="16:26" x14ac:dyDescent="0.25">
      <c r="P152456" s="7"/>
      <c r="Z152456"/>
    </row>
    <row r="152457" spans="16:26" x14ac:dyDescent="0.25">
      <c r="P152457" s="7"/>
      <c r="Z152457"/>
    </row>
    <row r="152458" spans="16:26" x14ac:dyDescent="0.25">
      <c r="P152458" s="7"/>
      <c r="Z152458"/>
    </row>
    <row r="152459" spans="16:26" x14ac:dyDescent="0.25">
      <c r="P152459" s="7"/>
      <c r="Z152459"/>
    </row>
    <row r="152460" spans="16:26" x14ac:dyDescent="0.25">
      <c r="P152460" s="7"/>
      <c r="Z152460"/>
    </row>
    <row r="152461" spans="16:26" x14ac:dyDescent="0.25">
      <c r="P152461" s="7"/>
      <c r="Z152461"/>
    </row>
    <row r="152462" spans="16:26" x14ac:dyDescent="0.25">
      <c r="P152462" s="7"/>
      <c r="Z152462"/>
    </row>
    <row r="152463" spans="16:26" x14ac:dyDescent="0.25">
      <c r="P152463" s="7"/>
      <c r="Z152463"/>
    </row>
    <row r="152464" spans="16:26" x14ac:dyDescent="0.25">
      <c r="P152464" s="7"/>
      <c r="Z152464"/>
    </row>
    <row r="152465" spans="16:26" x14ac:dyDescent="0.25">
      <c r="P152465" s="7"/>
      <c r="Z152465"/>
    </row>
    <row r="152466" spans="16:26" x14ac:dyDescent="0.25">
      <c r="P152466" s="7"/>
      <c r="Z152466"/>
    </row>
    <row r="152467" spans="16:26" x14ac:dyDescent="0.25">
      <c r="P152467" s="7"/>
      <c r="Z152467"/>
    </row>
    <row r="152468" spans="16:26" x14ac:dyDescent="0.25">
      <c r="P152468" s="7"/>
      <c r="Z152468"/>
    </row>
    <row r="152469" spans="16:26" x14ac:dyDescent="0.25">
      <c r="P152469" s="7"/>
      <c r="Z152469"/>
    </row>
    <row r="152470" spans="16:26" x14ac:dyDescent="0.25">
      <c r="P152470" s="7"/>
      <c r="Z152470"/>
    </row>
    <row r="152471" spans="16:26" x14ac:dyDescent="0.25">
      <c r="P152471" s="7"/>
      <c r="Z152471"/>
    </row>
    <row r="152472" spans="16:26" x14ac:dyDescent="0.25">
      <c r="P152472" s="7"/>
      <c r="Z152472"/>
    </row>
    <row r="152473" spans="16:26" x14ac:dyDescent="0.25">
      <c r="P152473" s="7"/>
      <c r="Z152473"/>
    </row>
    <row r="152474" spans="16:26" x14ac:dyDescent="0.25">
      <c r="P152474" s="7"/>
      <c r="Z152474"/>
    </row>
    <row r="152475" spans="16:26" x14ac:dyDescent="0.25">
      <c r="P152475" s="7"/>
      <c r="Z152475"/>
    </row>
    <row r="152476" spans="16:26" x14ac:dyDescent="0.25">
      <c r="P152476" s="7"/>
      <c r="Z152476"/>
    </row>
    <row r="152477" spans="16:26" x14ac:dyDescent="0.25">
      <c r="P152477" s="7"/>
      <c r="Z152477"/>
    </row>
    <row r="152478" spans="16:26" x14ac:dyDescent="0.25">
      <c r="P152478" s="7"/>
      <c r="Z152478"/>
    </row>
    <row r="152479" spans="16:26" x14ac:dyDescent="0.25">
      <c r="P152479" s="7"/>
      <c r="Z152479"/>
    </row>
    <row r="152480" spans="16:26" x14ac:dyDescent="0.25">
      <c r="P152480" s="7"/>
      <c r="Z152480"/>
    </row>
    <row r="152481" spans="16:26" x14ac:dyDescent="0.25">
      <c r="P152481" s="7"/>
      <c r="Z152481"/>
    </row>
    <row r="152482" spans="16:26" x14ac:dyDescent="0.25">
      <c r="P152482" s="7"/>
      <c r="Z152482"/>
    </row>
    <row r="152483" spans="16:26" x14ac:dyDescent="0.25">
      <c r="P152483" s="7"/>
      <c r="Z152483"/>
    </row>
    <row r="152484" spans="16:26" x14ac:dyDescent="0.25">
      <c r="P152484" s="7"/>
      <c r="Z152484"/>
    </row>
    <row r="152485" spans="16:26" x14ac:dyDescent="0.25">
      <c r="P152485" s="7"/>
      <c r="Z152485"/>
    </row>
    <row r="152486" spans="16:26" x14ac:dyDescent="0.25">
      <c r="P152486" s="7"/>
      <c r="Z152486"/>
    </row>
    <row r="152487" spans="16:26" x14ac:dyDescent="0.25">
      <c r="P152487" s="7"/>
      <c r="Z152487"/>
    </row>
    <row r="152488" spans="16:26" x14ac:dyDescent="0.25">
      <c r="P152488" s="7"/>
      <c r="Z152488"/>
    </row>
    <row r="152489" spans="16:26" x14ac:dyDescent="0.25">
      <c r="P152489" s="7"/>
      <c r="Z152489"/>
    </row>
    <row r="152490" spans="16:26" x14ac:dyDescent="0.25">
      <c r="P152490" s="7"/>
      <c r="Z152490"/>
    </row>
    <row r="152491" spans="16:26" x14ac:dyDescent="0.25">
      <c r="P152491" s="7"/>
      <c r="Z152491"/>
    </row>
    <row r="152492" spans="16:26" x14ac:dyDescent="0.25">
      <c r="P152492" s="7"/>
      <c r="Z152492"/>
    </row>
    <row r="152493" spans="16:26" x14ac:dyDescent="0.25">
      <c r="P152493" s="7"/>
      <c r="Z152493"/>
    </row>
    <row r="152494" spans="16:26" x14ac:dyDescent="0.25">
      <c r="P152494" s="7"/>
      <c r="Z152494"/>
    </row>
    <row r="152495" spans="16:26" x14ac:dyDescent="0.25">
      <c r="P152495" s="7"/>
      <c r="Z152495"/>
    </row>
    <row r="152496" spans="16:26" x14ac:dyDescent="0.25">
      <c r="P152496" s="7"/>
      <c r="Z152496"/>
    </row>
    <row r="152497" spans="16:26" x14ac:dyDescent="0.25">
      <c r="P152497" s="7"/>
      <c r="Z152497"/>
    </row>
    <row r="152498" spans="16:26" x14ac:dyDescent="0.25">
      <c r="P152498" s="7"/>
      <c r="Z152498"/>
    </row>
    <row r="152499" spans="16:26" x14ac:dyDescent="0.25">
      <c r="P152499" s="7"/>
      <c r="Z152499"/>
    </row>
    <row r="152500" spans="16:26" x14ac:dyDescent="0.25">
      <c r="P152500" s="7"/>
      <c r="Z152500"/>
    </row>
    <row r="152501" spans="16:26" x14ac:dyDescent="0.25">
      <c r="P152501" s="7"/>
      <c r="Z152501"/>
    </row>
    <row r="152502" spans="16:26" x14ac:dyDescent="0.25">
      <c r="P152502" s="7"/>
      <c r="Z152502"/>
    </row>
    <row r="152503" spans="16:26" x14ac:dyDescent="0.25">
      <c r="P152503" s="7"/>
      <c r="Z152503"/>
    </row>
    <row r="152504" spans="16:26" x14ac:dyDescent="0.25">
      <c r="P152504" s="7"/>
      <c r="Z152504"/>
    </row>
    <row r="152505" spans="16:26" x14ac:dyDescent="0.25">
      <c r="P152505" s="7"/>
      <c r="Z152505"/>
    </row>
    <row r="152506" spans="16:26" x14ac:dyDescent="0.25">
      <c r="P152506" s="7"/>
      <c r="Z152506"/>
    </row>
    <row r="152507" spans="16:26" x14ac:dyDescent="0.25">
      <c r="P152507" s="7"/>
      <c r="Z152507"/>
    </row>
    <row r="152508" spans="16:26" x14ac:dyDescent="0.25">
      <c r="P152508" s="7"/>
      <c r="Z152508"/>
    </row>
    <row r="152509" spans="16:26" x14ac:dyDescent="0.25">
      <c r="P152509" s="7"/>
      <c r="Z152509"/>
    </row>
    <row r="152510" spans="16:26" x14ac:dyDescent="0.25">
      <c r="P152510" s="7"/>
      <c r="Z152510"/>
    </row>
    <row r="152511" spans="16:26" x14ac:dyDescent="0.25">
      <c r="P152511" s="7"/>
      <c r="Z152511"/>
    </row>
    <row r="152512" spans="16:26" x14ac:dyDescent="0.25">
      <c r="P152512" s="7"/>
      <c r="Z152512"/>
    </row>
    <row r="152513" spans="16:26" x14ac:dyDescent="0.25">
      <c r="P152513" s="7"/>
      <c r="Z152513"/>
    </row>
    <row r="152514" spans="16:26" x14ac:dyDescent="0.25">
      <c r="P152514" s="7"/>
      <c r="Z152514"/>
    </row>
    <row r="152515" spans="16:26" x14ac:dyDescent="0.25">
      <c r="P152515" s="7"/>
      <c r="Z152515"/>
    </row>
    <row r="152516" spans="16:26" x14ac:dyDescent="0.25">
      <c r="P152516" s="7"/>
      <c r="Z152516"/>
    </row>
    <row r="152517" spans="16:26" x14ac:dyDescent="0.25">
      <c r="P152517" s="7"/>
      <c r="Z152517"/>
    </row>
    <row r="152518" spans="16:26" x14ac:dyDescent="0.25">
      <c r="P152518" s="7"/>
      <c r="Z152518"/>
    </row>
    <row r="152519" spans="16:26" x14ac:dyDescent="0.25">
      <c r="P152519" s="7"/>
      <c r="Z152519"/>
    </row>
    <row r="152520" spans="16:26" x14ac:dyDescent="0.25">
      <c r="P152520" s="7"/>
      <c r="Z152520"/>
    </row>
    <row r="152521" spans="16:26" x14ac:dyDescent="0.25">
      <c r="P152521" s="7"/>
      <c r="Z152521"/>
    </row>
    <row r="152522" spans="16:26" x14ac:dyDescent="0.25">
      <c r="P152522" s="7"/>
      <c r="Z152522"/>
    </row>
    <row r="152523" spans="16:26" x14ac:dyDescent="0.25">
      <c r="P152523" s="7"/>
      <c r="Z152523"/>
    </row>
    <row r="152524" spans="16:26" x14ac:dyDescent="0.25">
      <c r="P152524" s="7"/>
      <c r="Z152524"/>
    </row>
    <row r="152525" spans="16:26" x14ac:dyDescent="0.25">
      <c r="P152525" s="7"/>
      <c r="Z152525"/>
    </row>
    <row r="152526" spans="16:26" x14ac:dyDescent="0.25">
      <c r="P152526" s="7"/>
      <c r="Z152526"/>
    </row>
    <row r="152527" spans="16:26" x14ac:dyDescent="0.25">
      <c r="P152527" s="7"/>
      <c r="Z152527"/>
    </row>
    <row r="152528" spans="16:26" x14ac:dyDescent="0.25">
      <c r="P152528" s="7"/>
      <c r="Z152528"/>
    </row>
    <row r="152529" spans="16:26" x14ac:dyDescent="0.25">
      <c r="P152529" s="7"/>
      <c r="Z152529"/>
    </row>
    <row r="152530" spans="16:26" x14ac:dyDescent="0.25">
      <c r="P152530" s="7"/>
      <c r="Z152530"/>
    </row>
    <row r="152531" spans="16:26" x14ac:dyDescent="0.25">
      <c r="P152531" s="7"/>
      <c r="Z152531"/>
    </row>
    <row r="152532" spans="16:26" x14ac:dyDescent="0.25">
      <c r="P152532" s="7"/>
      <c r="Z152532"/>
    </row>
    <row r="152533" spans="16:26" x14ac:dyDescent="0.25">
      <c r="P152533" s="7"/>
      <c r="Z152533"/>
    </row>
    <row r="152534" spans="16:26" x14ac:dyDescent="0.25">
      <c r="P152534" s="7"/>
      <c r="Z152534"/>
    </row>
    <row r="152535" spans="16:26" x14ac:dyDescent="0.25">
      <c r="P152535" s="7"/>
      <c r="Z152535"/>
    </row>
    <row r="152536" spans="16:26" x14ac:dyDescent="0.25">
      <c r="P152536" s="7"/>
      <c r="Z152536"/>
    </row>
    <row r="152537" spans="16:26" x14ac:dyDescent="0.25">
      <c r="P152537" s="7"/>
      <c r="Z152537"/>
    </row>
    <row r="152538" spans="16:26" x14ac:dyDescent="0.25">
      <c r="P152538" s="7"/>
      <c r="Z152538"/>
    </row>
    <row r="152539" spans="16:26" x14ac:dyDescent="0.25">
      <c r="P152539" s="7"/>
      <c r="Z152539"/>
    </row>
    <row r="152540" spans="16:26" x14ac:dyDescent="0.25">
      <c r="P152540" s="7"/>
      <c r="Z152540"/>
    </row>
    <row r="152541" spans="16:26" x14ac:dyDescent="0.25">
      <c r="P152541" s="7"/>
      <c r="Z152541"/>
    </row>
    <row r="152542" spans="16:26" x14ac:dyDescent="0.25">
      <c r="P152542" s="7"/>
      <c r="Z152542"/>
    </row>
    <row r="152543" spans="16:26" x14ac:dyDescent="0.25">
      <c r="P152543" s="7"/>
      <c r="Z152543"/>
    </row>
    <row r="152544" spans="16:26" x14ac:dyDescent="0.25">
      <c r="P152544" s="7"/>
      <c r="Z152544"/>
    </row>
    <row r="152545" spans="16:26" x14ac:dyDescent="0.25">
      <c r="P152545" s="7"/>
      <c r="Z152545"/>
    </row>
    <row r="152546" spans="16:26" x14ac:dyDescent="0.25">
      <c r="P152546" s="7"/>
      <c r="Z152546"/>
    </row>
    <row r="152547" spans="16:26" x14ac:dyDescent="0.25">
      <c r="P152547" s="7"/>
      <c r="Z152547"/>
    </row>
    <row r="152548" spans="16:26" x14ac:dyDescent="0.25">
      <c r="P152548" s="7"/>
      <c r="Z152548"/>
    </row>
    <row r="152549" spans="16:26" x14ac:dyDescent="0.25">
      <c r="P152549" s="7"/>
      <c r="Z152549"/>
    </row>
    <row r="152550" spans="16:26" x14ac:dyDescent="0.25">
      <c r="P152550" s="7"/>
      <c r="Z152550"/>
    </row>
    <row r="152551" spans="16:26" x14ac:dyDescent="0.25">
      <c r="P152551" s="7"/>
      <c r="Z152551"/>
    </row>
    <row r="152552" spans="16:26" x14ac:dyDescent="0.25">
      <c r="P152552" s="7"/>
      <c r="Z152552"/>
    </row>
    <row r="152553" spans="16:26" x14ac:dyDescent="0.25">
      <c r="P152553" s="7"/>
      <c r="Z152553"/>
    </row>
    <row r="152554" spans="16:26" x14ac:dyDescent="0.25">
      <c r="P152554" s="7"/>
      <c r="Z152554"/>
    </row>
    <row r="152555" spans="16:26" x14ac:dyDescent="0.25">
      <c r="P152555" s="7"/>
      <c r="Z152555"/>
    </row>
    <row r="152556" spans="16:26" x14ac:dyDescent="0.25">
      <c r="P152556" s="7"/>
      <c r="Z152556"/>
    </row>
    <row r="152557" spans="16:26" x14ac:dyDescent="0.25">
      <c r="P152557" s="7"/>
      <c r="Z152557"/>
    </row>
    <row r="152558" spans="16:26" x14ac:dyDescent="0.25">
      <c r="P152558" s="7"/>
      <c r="Z152558"/>
    </row>
    <row r="152559" spans="16:26" x14ac:dyDescent="0.25">
      <c r="P152559" s="7"/>
      <c r="Z152559"/>
    </row>
    <row r="152560" spans="16:26" x14ac:dyDescent="0.25">
      <c r="P152560" s="7"/>
      <c r="Z152560"/>
    </row>
    <row r="152561" spans="16:26" x14ac:dyDescent="0.25">
      <c r="P152561" s="7"/>
      <c r="Z152561"/>
    </row>
    <row r="152562" spans="16:26" x14ac:dyDescent="0.25">
      <c r="P152562" s="7"/>
      <c r="Z152562"/>
    </row>
    <row r="152563" spans="16:26" x14ac:dyDescent="0.25">
      <c r="P152563" s="7"/>
      <c r="Z152563"/>
    </row>
    <row r="152564" spans="16:26" x14ac:dyDescent="0.25">
      <c r="P152564" s="7"/>
      <c r="Z152564"/>
    </row>
    <row r="152565" spans="16:26" x14ac:dyDescent="0.25">
      <c r="P152565" s="7"/>
      <c r="Z152565"/>
    </row>
    <row r="152566" spans="16:26" x14ac:dyDescent="0.25">
      <c r="P152566" s="7"/>
      <c r="Z152566"/>
    </row>
    <row r="152567" spans="16:26" x14ac:dyDescent="0.25">
      <c r="P152567" s="7"/>
      <c r="Z152567"/>
    </row>
    <row r="152568" spans="16:26" x14ac:dyDescent="0.25">
      <c r="P152568" s="7"/>
      <c r="Z152568"/>
    </row>
    <row r="152569" spans="16:26" x14ac:dyDescent="0.25">
      <c r="P152569" s="7"/>
      <c r="Z152569"/>
    </row>
    <row r="152570" spans="16:26" x14ac:dyDescent="0.25">
      <c r="P152570" s="7"/>
      <c r="Z152570"/>
    </row>
    <row r="152571" spans="16:26" x14ac:dyDescent="0.25">
      <c r="P152571" s="7"/>
      <c r="Z152571"/>
    </row>
    <row r="152572" spans="16:26" x14ac:dyDescent="0.25">
      <c r="P152572" s="7"/>
      <c r="Z152572"/>
    </row>
    <row r="152573" spans="16:26" x14ac:dyDescent="0.25">
      <c r="P152573" s="7"/>
      <c r="Z152573"/>
    </row>
    <row r="152574" spans="16:26" x14ac:dyDescent="0.25">
      <c r="P152574" s="7"/>
      <c r="Z152574"/>
    </row>
    <row r="152575" spans="16:26" x14ac:dyDescent="0.25">
      <c r="P152575" s="7"/>
      <c r="Z152575"/>
    </row>
    <row r="152576" spans="16:26" x14ac:dyDescent="0.25">
      <c r="P152576" s="7"/>
      <c r="Z152576"/>
    </row>
    <row r="152577" spans="16:26" x14ac:dyDescent="0.25">
      <c r="P152577" s="7"/>
      <c r="Z152577"/>
    </row>
    <row r="152578" spans="16:26" x14ac:dyDescent="0.25">
      <c r="P152578" s="7"/>
      <c r="Z152578"/>
    </row>
    <row r="152579" spans="16:26" x14ac:dyDescent="0.25">
      <c r="P152579" s="7"/>
      <c r="Z152579"/>
    </row>
    <row r="152580" spans="16:26" x14ac:dyDescent="0.25">
      <c r="P152580" s="7"/>
      <c r="Z152580"/>
    </row>
    <row r="152581" spans="16:26" x14ac:dyDescent="0.25">
      <c r="P152581" s="7"/>
      <c r="Z152581"/>
    </row>
    <row r="152582" spans="16:26" x14ac:dyDescent="0.25">
      <c r="P152582" s="7"/>
      <c r="Z152582"/>
    </row>
    <row r="152583" spans="16:26" x14ac:dyDescent="0.25">
      <c r="P152583" s="7"/>
      <c r="Z152583"/>
    </row>
    <row r="152584" spans="16:26" x14ac:dyDescent="0.25">
      <c r="P152584" s="7"/>
      <c r="Z152584"/>
    </row>
    <row r="152585" spans="16:26" x14ac:dyDescent="0.25">
      <c r="P152585" s="7"/>
      <c r="Z152585"/>
    </row>
    <row r="152586" spans="16:26" x14ac:dyDescent="0.25">
      <c r="P152586" s="7"/>
      <c r="Z152586"/>
    </row>
    <row r="152587" spans="16:26" x14ac:dyDescent="0.25">
      <c r="P152587" s="7"/>
      <c r="Z152587"/>
    </row>
    <row r="152588" spans="16:26" x14ac:dyDescent="0.25">
      <c r="P152588" s="7"/>
      <c r="Z152588"/>
    </row>
    <row r="152589" spans="16:26" x14ac:dyDescent="0.25">
      <c r="P152589" s="7"/>
      <c r="Z152589"/>
    </row>
    <row r="152590" spans="16:26" x14ac:dyDescent="0.25">
      <c r="P152590" s="7"/>
      <c r="Z152590"/>
    </row>
    <row r="152591" spans="16:26" x14ac:dyDescent="0.25">
      <c r="P152591" s="7"/>
      <c r="Z152591"/>
    </row>
    <row r="152592" spans="16:26" x14ac:dyDescent="0.25">
      <c r="P152592" s="7"/>
      <c r="Z152592"/>
    </row>
    <row r="152593" spans="16:26" x14ac:dyDescent="0.25">
      <c r="P152593" s="7"/>
      <c r="Z152593"/>
    </row>
    <row r="152594" spans="16:26" x14ac:dyDescent="0.25">
      <c r="P152594" s="7"/>
      <c r="Z152594"/>
    </row>
    <row r="152595" spans="16:26" x14ac:dyDescent="0.25">
      <c r="P152595" s="7"/>
      <c r="Z152595"/>
    </row>
    <row r="152596" spans="16:26" x14ac:dyDescent="0.25">
      <c r="P152596" s="7"/>
      <c r="Z152596"/>
    </row>
    <row r="152597" spans="16:26" x14ac:dyDescent="0.25">
      <c r="P152597" s="7"/>
      <c r="Z152597"/>
    </row>
    <row r="152598" spans="16:26" x14ac:dyDescent="0.25">
      <c r="P152598" s="7"/>
      <c r="Z152598"/>
    </row>
    <row r="152599" spans="16:26" x14ac:dyDescent="0.25">
      <c r="P152599" s="7"/>
      <c r="Z152599"/>
    </row>
    <row r="152600" spans="16:26" x14ac:dyDescent="0.25">
      <c r="P152600" s="7"/>
      <c r="Z152600"/>
    </row>
    <row r="152601" spans="16:26" x14ac:dyDescent="0.25">
      <c r="P152601" s="7"/>
      <c r="Z152601"/>
    </row>
    <row r="152602" spans="16:26" x14ac:dyDescent="0.25">
      <c r="P152602" s="7"/>
      <c r="Z152602"/>
    </row>
    <row r="152603" spans="16:26" x14ac:dyDescent="0.25">
      <c r="P152603" s="7"/>
      <c r="Z152603"/>
    </row>
    <row r="152604" spans="16:26" x14ac:dyDescent="0.25">
      <c r="P152604" s="7"/>
      <c r="Z152604"/>
    </row>
    <row r="152605" spans="16:26" x14ac:dyDescent="0.25">
      <c r="P152605" s="7"/>
      <c r="Z152605"/>
    </row>
    <row r="152606" spans="16:26" x14ac:dyDescent="0.25">
      <c r="P152606" s="7"/>
      <c r="Z152606"/>
    </row>
    <row r="152607" spans="16:26" x14ac:dyDescent="0.25">
      <c r="P152607" s="7"/>
      <c r="Z152607"/>
    </row>
    <row r="152608" spans="16:26" x14ac:dyDescent="0.25">
      <c r="P152608" s="7"/>
      <c r="Z152608"/>
    </row>
    <row r="152609" spans="16:26" x14ac:dyDescent="0.25">
      <c r="P152609" s="7"/>
      <c r="Z152609"/>
    </row>
    <row r="152610" spans="16:26" x14ac:dyDescent="0.25">
      <c r="P152610" s="7"/>
      <c r="Z152610"/>
    </row>
    <row r="152611" spans="16:26" x14ac:dyDescent="0.25">
      <c r="P152611" s="7"/>
      <c r="Z152611"/>
    </row>
    <row r="152612" spans="16:26" x14ac:dyDescent="0.25">
      <c r="P152612" s="7"/>
      <c r="Z152612"/>
    </row>
    <row r="152613" spans="16:26" x14ac:dyDescent="0.25">
      <c r="P152613" s="7"/>
      <c r="Z152613"/>
    </row>
    <row r="152614" spans="16:26" x14ac:dyDescent="0.25">
      <c r="P152614" s="7"/>
      <c r="Z152614"/>
    </row>
    <row r="152615" spans="16:26" x14ac:dyDescent="0.25">
      <c r="P152615" s="7"/>
      <c r="Z152615"/>
    </row>
    <row r="152616" spans="16:26" x14ac:dyDescent="0.25">
      <c r="P152616" s="7"/>
      <c r="Z152616"/>
    </row>
    <row r="152617" spans="16:26" x14ac:dyDescent="0.25">
      <c r="P152617" s="7"/>
      <c r="Z152617"/>
    </row>
    <row r="152618" spans="16:26" x14ac:dyDescent="0.25">
      <c r="P152618" s="7"/>
      <c r="Z152618"/>
    </row>
    <row r="152619" spans="16:26" x14ac:dyDescent="0.25">
      <c r="P152619" s="7"/>
      <c r="Z152619"/>
    </row>
    <row r="152620" spans="16:26" x14ac:dyDescent="0.25">
      <c r="P152620" s="7"/>
      <c r="Z152620"/>
    </row>
    <row r="152621" spans="16:26" x14ac:dyDescent="0.25">
      <c r="P152621" s="7"/>
      <c r="Z152621"/>
    </row>
    <row r="152622" spans="16:26" x14ac:dyDescent="0.25">
      <c r="P152622" s="7"/>
      <c r="Z152622"/>
    </row>
    <row r="152623" spans="16:26" x14ac:dyDescent="0.25">
      <c r="P152623" s="7"/>
      <c r="Z152623"/>
    </row>
    <row r="152624" spans="16:26" x14ac:dyDescent="0.25">
      <c r="P152624" s="7"/>
      <c r="Z152624"/>
    </row>
    <row r="152625" spans="16:26" x14ac:dyDescent="0.25">
      <c r="P152625" s="7"/>
      <c r="Z152625"/>
    </row>
    <row r="152626" spans="16:26" x14ac:dyDescent="0.25">
      <c r="P152626" s="7"/>
      <c r="Z152626"/>
    </row>
    <row r="152627" spans="16:26" x14ac:dyDescent="0.25">
      <c r="P152627" s="7"/>
      <c r="Z152627"/>
    </row>
    <row r="152628" spans="16:26" x14ac:dyDescent="0.25">
      <c r="P152628" s="7"/>
      <c r="Z152628"/>
    </row>
    <row r="152629" spans="16:26" x14ac:dyDescent="0.25">
      <c r="P152629" s="7"/>
      <c r="Z152629"/>
    </row>
    <row r="152630" spans="16:26" x14ac:dyDescent="0.25">
      <c r="P152630" s="7"/>
      <c r="Z152630"/>
    </row>
    <row r="152631" spans="16:26" x14ac:dyDescent="0.25">
      <c r="P152631" s="7"/>
      <c r="Z152631"/>
    </row>
    <row r="152632" spans="16:26" x14ac:dyDescent="0.25">
      <c r="P152632" s="7"/>
      <c r="Z152632"/>
    </row>
    <row r="152633" spans="16:26" x14ac:dyDescent="0.25">
      <c r="P152633" s="7"/>
      <c r="Z152633"/>
    </row>
    <row r="152634" spans="16:26" x14ac:dyDescent="0.25">
      <c r="P152634" s="7"/>
      <c r="Z152634"/>
    </row>
    <row r="152635" spans="16:26" x14ac:dyDescent="0.25">
      <c r="P152635" s="7"/>
      <c r="Z152635"/>
    </row>
    <row r="152636" spans="16:26" x14ac:dyDescent="0.25">
      <c r="P152636" s="7"/>
      <c r="Z152636"/>
    </row>
    <row r="152637" spans="16:26" x14ac:dyDescent="0.25">
      <c r="P152637" s="7"/>
      <c r="Z152637"/>
    </row>
    <row r="152638" spans="16:26" x14ac:dyDescent="0.25">
      <c r="P152638" s="7"/>
      <c r="Z152638"/>
    </row>
    <row r="152639" spans="16:26" x14ac:dyDescent="0.25">
      <c r="P152639" s="7"/>
      <c r="Z152639"/>
    </row>
    <row r="152640" spans="16:26" x14ac:dyDescent="0.25">
      <c r="P152640" s="7"/>
      <c r="Z152640"/>
    </row>
    <row r="152641" spans="16:26" x14ac:dyDescent="0.25">
      <c r="P152641" s="7"/>
      <c r="Z152641"/>
    </row>
    <row r="152642" spans="16:26" x14ac:dyDescent="0.25">
      <c r="P152642" s="7"/>
      <c r="Z152642"/>
    </row>
    <row r="152643" spans="16:26" x14ac:dyDescent="0.25">
      <c r="P152643" s="7"/>
      <c r="Z152643"/>
    </row>
    <row r="152644" spans="16:26" x14ac:dyDescent="0.25">
      <c r="P152644" s="7"/>
      <c r="Z152644"/>
    </row>
    <row r="152645" spans="16:26" x14ac:dyDescent="0.25">
      <c r="P152645" s="7"/>
      <c r="Z152645"/>
    </row>
    <row r="152646" spans="16:26" x14ac:dyDescent="0.25">
      <c r="P152646" s="7"/>
      <c r="Z152646"/>
    </row>
    <row r="152647" spans="16:26" x14ac:dyDescent="0.25">
      <c r="P152647" s="7"/>
      <c r="Z152647"/>
    </row>
    <row r="152648" spans="16:26" x14ac:dyDescent="0.25">
      <c r="P152648" s="7"/>
      <c r="Z152648"/>
    </row>
    <row r="152649" spans="16:26" x14ac:dyDescent="0.25">
      <c r="P152649" s="7"/>
      <c r="Z152649"/>
    </row>
    <row r="152650" spans="16:26" x14ac:dyDescent="0.25">
      <c r="P152650" s="7"/>
      <c r="Z152650"/>
    </row>
    <row r="152651" spans="16:26" x14ac:dyDescent="0.25">
      <c r="P152651" s="7"/>
      <c r="Z152651"/>
    </row>
    <row r="152652" spans="16:26" x14ac:dyDescent="0.25">
      <c r="P152652" s="7"/>
      <c r="Z152652"/>
    </row>
    <row r="152653" spans="16:26" x14ac:dyDescent="0.25">
      <c r="P152653" s="7"/>
      <c r="Z152653"/>
    </row>
    <row r="152654" spans="16:26" x14ac:dyDescent="0.25">
      <c r="P152654" s="7"/>
      <c r="Z152654"/>
    </row>
    <row r="152655" spans="16:26" x14ac:dyDescent="0.25">
      <c r="P152655" s="7"/>
      <c r="Z152655"/>
    </row>
    <row r="152656" spans="16:26" x14ac:dyDescent="0.25">
      <c r="P152656" s="7"/>
      <c r="Z152656"/>
    </row>
    <row r="152657" spans="16:26" x14ac:dyDescent="0.25">
      <c r="P152657" s="7"/>
      <c r="Z152657"/>
    </row>
    <row r="152658" spans="16:26" x14ac:dyDescent="0.25">
      <c r="P152658" s="7"/>
      <c r="Z152658"/>
    </row>
    <row r="152659" spans="16:26" x14ac:dyDescent="0.25">
      <c r="P152659" s="7"/>
      <c r="Z152659"/>
    </row>
    <row r="152660" spans="16:26" x14ac:dyDescent="0.25">
      <c r="P152660" s="7"/>
      <c r="Z152660"/>
    </row>
    <row r="152661" spans="16:26" x14ac:dyDescent="0.25">
      <c r="P152661" s="7"/>
      <c r="Z152661"/>
    </row>
    <row r="152662" spans="16:26" x14ac:dyDescent="0.25">
      <c r="P152662" s="7"/>
      <c r="Z152662"/>
    </row>
    <row r="152663" spans="16:26" x14ac:dyDescent="0.25">
      <c r="P152663" s="7"/>
      <c r="Z152663"/>
    </row>
    <row r="152664" spans="16:26" x14ac:dyDescent="0.25">
      <c r="P152664" s="7"/>
      <c r="Z152664"/>
    </row>
    <row r="152665" spans="16:26" x14ac:dyDescent="0.25">
      <c r="P152665" s="7"/>
      <c r="Z152665"/>
    </row>
    <row r="152666" spans="16:26" x14ac:dyDescent="0.25">
      <c r="P152666" s="7"/>
      <c r="Z152666"/>
    </row>
    <row r="152667" spans="16:26" x14ac:dyDescent="0.25">
      <c r="P152667" s="7"/>
      <c r="Z152667"/>
    </row>
    <row r="152668" spans="16:26" x14ac:dyDescent="0.25">
      <c r="P152668" s="7"/>
      <c r="Z152668"/>
    </row>
    <row r="152669" spans="16:26" x14ac:dyDescent="0.25">
      <c r="P152669" s="7"/>
      <c r="Z152669"/>
    </row>
    <row r="152670" spans="16:26" x14ac:dyDescent="0.25">
      <c r="P152670" s="7"/>
      <c r="Z152670"/>
    </row>
    <row r="152671" spans="16:26" x14ac:dyDescent="0.25">
      <c r="P152671" s="7"/>
      <c r="Z152671"/>
    </row>
    <row r="152672" spans="16:26" x14ac:dyDescent="0.25">
      <c r="P152672" s="7"/>
      <c r="Z152672"/>
    </row>
    <row r="152673" spans="16:26" x14ac:dyDescent="0.25">
      <c r="P152673" s="7"/>
      <c r="Z152673"/>
    </row>
    <row r="152674" spans="16:26" x14ac:dyDescent="0.25">
      <c r="P152674" s="7"/>
      <c r="Z152674"/>
    </row>
    <row r="152675" spans="16:26" x14ac:dyDescent="0.25">
      <c r="P152675" s="7"/>
      <c r="Z152675"/>
    </row>
    <row r="152676" spans="16:26" x14ac:dyDescent="0.25">
      <c r="P152676" s="7"/>
      <c r="Z152676"/>
    </row>
    <row r="152677" spans="16:26" x14ac:dyDescent="0.25">
      <c r="P152677" s="7"/>
      <c r="Z152677"/>
    </row>
    <row r="152678" spans="16:26" x14ac:dyDescent="0.25">
      <c r="P152678" s="7"/>
      <c r="Z152678"/>
    </row>
    <row r="152679" spans="16:26" x14ac:dyDescent="0.25">
      <c r="P152679" s="7"/>
      <c r="Z152679"/>
    </row>
    <row r="152680" spans="16:26" x14ac:dyDescent="0.25">
      <c r="P152680" s="7"/>
      <c r="Z152680"/>
    </row>
    <row r="152681" spans="16:26" x14ac:dyDescent="0.25">
      <c r="P152681" s="7"/>
      <c r="Z152681"/>
    </row>
    <row r="152682" spans="16:26" x14ac:dyDescent="0.25">
      <c r="P152682" s="7"/>
      <c r="Z152682"/>
    </row>
    <row r="152683" spans="16:26" x14ac:dyDescent="0.25">
      <c r="P152683" s="7"/>
      <c r="Z152683"/>
    </row>
    <row r="152684" spans="16:26" x14ac:dyDescent="0.25">
      <c r="P152684" s="7"/>
      <c r="Z152684"/>
    </row>
    <row r="152685" spans="16:26" x14ac:dyDescent="0.25">
      <c r="P152685" s="7"/>
      <c r="Z152685"/>
    </row>
    <row r="152686" spans="16:26" x14ac:dyDescent="0.25">
      <c r="P152686" s="7"/>
      <c r="Z152686"/>
    </row>
    <row r="152687" spans="16:26" x14ac:dyDescent="0.25">
      <c r="P152687" s="7"/>
      <c r="Z152687"/>
    </row>
    <row r="152688" spans="16:26" x14ac:dyDescent="0.25">
      <c r="P152688" s="7"/>
      <c r="Z152688"/>
    </row>
    <row r="152689" spans="16:26" x14ac:dyDescent="0.25">
      <c r="P152689" s="7"/>
      <c r="Z152689"/>
    </row>
    <row r="152690" spans="16:26" x14ac:dyDescent="0.25">
      <c r="P152690" s="7"/>
      <c r="Z152690"/>
    </row>
    <row r="152691" spans="16:26" x14ac:dyDescent="0.25">
      <c r="P152691" s="7"/>
      <c r="Z152691"/>
    </row>
    <row r="152692" spans="16:26" x14ac:dyDescent="0.25">
      <c r="P152692" s="7"/>
      <c r="Z152692"/>
    </row>
    <row r="152693" spans="16:26" x14ac:dyDescent="0.25">
      <c r="P152693" s="7"/>
      <c r="Z152693"/>
    </row>
    <row r="152694" spans="16:26" x14ac:dyDescent="0.25">
      <c r="P152694" s="7"/>
      <c r="Z152694"/>
    </row>
    <row r="152695" spans="16:26" x14ac:dyDescent="0.25">
      <c r="P152695" s="7"/>
      <c r="Z152695"/>
    </row>
    <row r="152696" spans="16:26" x14ac:dyDescent="0.25">
      <c r="P152696" s="7"/>
      <c r="Z152696"/>
    </row>
    <row r="152697" spans="16:26" x14ac:dyDescent="0.25">
      <c r="P152697" s="7"/>
      <c r="Z152697"/>
    </row>
    <row r="152698" spans="16:26" x14ac:dyDescent="0.25">
      <c r="P152698" s="7"/>
      <c r="Z152698"/>
    </row>
    <row r="152699" spans="16:26" x14ac:dyDescent="0.25">
      <c r="P152699" s="7"/>
      <c r="Z152699"/>
    </row>
    <row r="152700" spans="16:26" x14ac:dyDescent="0.25">
      <c r="P152700" s="7"/>
      <c r="Z152700"/>
    </row>
    <row r="152701" spans="16:26" x14ac:dyDescent="0.25">
      <c r="P152701" s="7"/>
      <c r="Z152701"/>
    </row>
    <row r="152702" spans="16:26" x14ac:dyDescent="0.25">
      <c r="P152702" s="7"/>
      <c r="Z152702"/>
    </row>
    <row r="152703" spans="16:26" x14ac:dyDescent="0.25">
      <c r="P152703" s="7"/>
      <c r="Z152703"/>
    </row>
    <row r="152704" spans="16:26" x14ac:dyDescent="0.25">
      <c r="P152704" s="7"/>
      <c r="Z152704"/>
    </row>
    <row r="152705" spans="16:26" x14ac:dyDescent="0.25">
      <c r="P152705" s="7"/>
      <c r="Z152705"/>
    </row>
    <row r="152706" spans="16:26" x14ac:dyDescent="0.25">
      <c r="P152706" s="7"/>
      <c r="Z152706"/>
    </row>
    <row r="152707" spans="16:26" x14ac:dyDescent="0.25">
      <c r="P152707" s="7"/>
      <c r="Z152707"/>
    </row>
    <row r="152708" spans="16:26" x14ac:dyDescent="0.25">
      <c r="P152708" s="7"/>
      <c r="Z152708"/>
    </row>
    <row r="152709" spans="16:26" x14ac:dyDescent="0.25">
      <c r="P152709" s="7"/>
      <c r="Z152709"/>
    </row>
    <row r="152710" spans="16:26" x14ac:dyDescent="0.25">
      <c r="P152710" s="7"/>
      <c r="Z152710"/>
    </row>
    <row r="152711" spans="16:26" x14ac:dyDescent="0.25">
      <c r="P152711" s="7"/>
      <c r="Z152711"/>
    </row>
    <row r="152712" spans="16:26" x14ac:dyDescent="0.25">
      <c r="P152712" s="7"/>
      <c r="Z152712"/>
    </row>
    <row r="152713" spans="16:26" x14ac:dyDescent="0.25">
      <c r="P152713" s="7"/>
      <c r="Z152713"/>
    </row>
    <row r="152714" spans="16:26" x14ac:dyDescent="0.25">
      <c r="P152714" s="7"/>
      <c r="Z152714"/>
    </row>
    <row r="152715" spans="16:26" x14ac:dyDescent="0.25">
      <c r="P152715" s="7"/>
      <c r="Z152715"/>
    </row>
    <row r="152716" spans="16:26" x14ac:dyDescent="0.25">
      <c r="P152716" s="7"/>
      <c r="Z152716"/>
    </row>
    <row r="152717" spans="16:26" x14ac:dyDescent="0.25">
      <c r="P152717" s="7"/>
      <c r="Z152717"/>
    </row>
    <row r="152718" spans="16:26" x14ac:dyDescent="0.25">
      <c r="P152718" s="7"/>
      <c r="Z152718"/>
    </row>
    <row r="152719" spans="16:26" x14ac:dyDescent="0.25">
      <c r="P152719" s="7"/>
      <c r="Z152719"/>
    </row>
    <row r="152720" spans="16:26" x14ac:dyDescent="0.25">
      <c r="P152720" s="7"/>
      <c r="Z152720"/>
    </row>
    <row r="152721" spans="16:26" x14ac:dyDescent="0.25">
      <c r="P152721" s="7"/>
      <c r="Z152721"/>
    </row>
    <row r="152722" spans="16:26" x14ac:dyDescent="0.25">
      <c r="P152722" s="7"/>
      <c r="Z152722"/>
    </row>
    <row r="152723" spans="16:26" x14ac:dyDescent="0.25">
      <c r="P152723" s="7"/>
      <c r="Z152723"/>
    </row>
    <row r="152724" spans="16:26" x14ac:dyDescent="0.25">
      <c r="P152724" s="7"/>
      <c r="Z152724"/>
    </row>
    <row r="152725" spans="16:26" x14ac:dyDescent="0.25">
      <c r="P152725" s="7"/>
      <c r="Z152725"/>
    </row>
    <row r="152726" spans="16:26" x14ac:dyDescent="0.25">
      <c r="P152726" s="7"/>
      <c r="Z152726"/>
    </row>
    <row r="152727" spans="16:26" x14ac:dyDescent="0.25">
      <c r="P152727" s="7"/>
      <c r="Z152727"/>
    </row>
    <row r="152728" spans="16:26" x14ac:dyDescent="0.25">
      <c r="P152728" s="7"/>
      <c r="Z152728"/>
    </row>
    <row r="152729" spans="16:26" x14ac:dyDescent="0.25">
      <c r="P152729" s="7"/>
      <c r="Z152729"/>
    </row>
    <row r="152730" spans="16:26" x14ac:dyDescent="0.25">
      <c r="P152730" s="7"/>
      <c r="Z152730"/>
    </row>
    <row r="152731" spans="16:26" x14ac:dyDescent="0.25">
      <c r="P152731" s="7"/>
      <c r="Z152731"/>
    </row>
    <row r="152732" spans="16:26" x14ac:dyDescent="0.25">
      <c r="P152732" s="7"/>
      <c r="Z152732"/>
    </row>
    <row r="152733" spans="16:26" x14ac:dyDescent="0.25">
      <c r="P152733" s="7"/>
      <c r="Z152733"/>
    </row>
    <row r="152734" spans="16:26" x14ac:dyDescent="0.25">
      <c r="P152734" s="7"/>
      <c r="Z152734"/>
    </row>
    <row r="152735" spans="16:26" x14ac:dyDescent="0.25">
      <c r="P152735" s="7"/>
      <c r="Z152735"/>
    </row>
    <row r="152736" spans="16:26" x14ac:dyDescent="0.25">
      <c r="P152736" s="7"/>
      <c r="Z152736"/>
    </row>
    <row r="152737" spans="16:26" x14ac:dyDescent="0.25">
      <c r="P152737" s="7"/>
      <c r="Z152737"/>
    </row>
    <row r="152738" spans="16:26" x14ac:dyDescent="0.25">
      <c r="P152738" s="7"/>
      <c r="Z152738"/>
    </row>
    <row r="152739" spans="16:26" x14ac:dyDescent="0.25">
      <c r="P152739" s="7"/>
      <c r="Z152739"/>
    </row>
    <row r="152740" spans="16:26" x14ac:dyDescent="0.25">
      <c r="P152740" s="7"/>
      <c r="Z152740"/>
    </row>
    <row r="152741" spans="16:26" x14ac:dyDescent="0.25">
      <c r="P152741" s="7"/>
      <c r="Z152741"/>
    </row>
    <row r="152742" spans="16:26" x14ac:dyDescent="0.25">
      <c r="P152742" s="7"/>
      <c r="Z152742"/>
    </row>
    <row r="152743" spans="16:26" x14ac:dyDescent="0.25">
      <c r="P152743" s="7"/>
      <c r="Z152743"/>
    </row>
    <row r="152744" spans="16:26" x14ac:dyDescent="0.25">
      <c r="P152744" s="7"/>
      <c r="Z152744"/>
    </row>
    <row r="152745" spans="16:26" x14ac:dyDescent="0.25">
      <c r="P152745" s="7"/>
      <c r="Z152745"/>
    </row>
    <row r="152746" spans="16:26" x14ac:dyDescent="0.25">
      <c r="P152746" s="7"/>
      <c r="Z152746"/>
    </row>
    <row r="152747" spans="16:26" x14ac:dyDescent="0.25">
      <c r="P152747" s="7"/>
      <c r="Z152747"/>
    </row>
    <row r="152748" spans="16:26" x14ac:dyDescent="0.25">
      <c r="P152748" s="7"/>
      <c r="Z152748"/>
    </row>
    <row r="152749" spans="16:26" x14ac:dyDescent="0.25">
      <c r="P152749" s="7"/>
      <c r="Z152749"/>
    </row>
    <row r="152750" spans="16:26" x14ac:dyDescent="0.25">
      <c r="P152750" s="7"/>
      <c r="Z152750"/>
    </row>
    <row r="152751" spans="16:26" x14ac:dyDescent="0.25">
      <c r="P152751" s="7"/>
      <c r="Z152751"/>
    </row>
    <row r="152752" spans="16:26" x14ac:dyDescent="0.25">
      <c r="P152752" s="7"/>
      <c r="Z152752"/>
    </row>
    <row r="152753" spans="16:26" x14ac:dyDescent="0.25">
      <c r="P152753" s="7"/>
      <c r="Z152753"/>
    </row>
    <row r="152754" spans="16:26" x14ac:dyDescent="0.25">
      <c r="P152754" s="7"/>
      <c r="Z152754"/>
    </row>
    <row r="152755" spans="16:26" x14ac:dyDescent="0.25">
      <c r="P152755" s="7"/>
      <c r="Z152755"/>
    </row>
    <row r="152756" spans="16:26" x14ac:dyDescent="0.25">
      <c r="P152756" s="7"/>
      <c r="Z152756"/>
    </row>
    <row r="152757" spans="16:26" x14ac:dyDescent="0.25">
      <c r="P152757" s="7"/>
      <c r="Z152757"/>
    </row>
    <row r="152758" spans="16:26" x14ac:dyDescent="0.25">
      <c r="P152758" s="7"/>
      <c r="Z152758"/>
    </row>
    <row r="152759" spans="16:26" x14ac:dyDescent="0.25">
      <c r="P152759" s="7"/>
      <c r="Z152759"/>
    </row>
    <row r="152760" spans="16:26" x14ac:dyDescent="0.25">
      <c r="P152760" s="7"/>
      <c r="Z152760"/>
    </row>
    <row r="152761" spans="16:26" x14ac:dyDescent="0.25">
      <c r="P152761" s="7"/>
      <c r="Z152761"/>
    </row>
    <row r="152762" spans="16:26" x14ac:dyDescent="0.25">
      <c r="P152762" s="7"/>
      <c r="Z152762"/>
    </row>
    <row r="152763" spans="16:26" x14ac:dyDescent="0.25">
      <c r="P152763" s="7"/>
      <c r="Z152763"/>
    </row>
    <row r="152764" spans="16:26" x14ac:dyDescent="0.25">
      <c r="P152764" s="7"/>
      <c r="Z152764"/>
    </row>
    <row r="152765" spans="16:26" x14ac:dyDescent="0.25">
      <c r="P152765" s="7"/>
      <c r="Z152765"/>
    </row>
    <row r="152766" spans="16:26" x14ac:dyDescent="0.25">
      <c r="P152766" s="7"/>
      <c r="Z152766"/>
    </row>
    <row r="152767" spans="16:26" x14ac:dyDescent="0.25">
      <c r="P152767" s="7"/>
      <c r="Z152767"/>
    </row>
    <row r="152768" spans="16:26" x14ac:dyDescent="0.25">
      <c r="P152768" s="7"/>
      <c r="Z152768"/>
    </row>
    <row r="152769" spans="16:26" x14ac:dyDescent="0.25">
      <c r="P152769" s="7"/>
      <c r="Z152769"/>
    </row>
    <row r="152770" spans="16:26" x14ac:dyDescent="0.25">
      <c r="P152770" s="7"/>
      <c r="Z152770"/>
    </row>
    <row r="152771" spans="16:26" x14ac:dyDescent="0.25">
      <c r="P152771" s="7"/>
      <c r="Z152771"/>
    </row>
    <row r="152772" spans="16:26" x14ac:dyDescent="0.25">
      <c r="P152772" s="7"/>
      <c r="Z152772"/>
    </row>
    <row r="152773" spans="16:26" x14ac:dyDescent="0.25">
      <c r="P152773" s="7"/>
      <c r="Z152773"/>
    </row>
    <row r="152774" spans="16:26" x14ac:dyDescent="0.25">
      <c r="P152774" s="7"/>
      <c r="Z152774"/>
    </row>
    <row r="152775" spans="16:26" x14ac:dyDescent="0.25">
      <c r="P152775" s="7"/>
      <c r="Z152775"/>
    </row>
    <row r="152776" spans="16:26" x14ac:dyDescent="0.25">
      <c r="P152776" s="7"/>
      <c r="Z152776"/>
    </row>
    <row r="152777" spans="16:26" x14ac:dyDescent="0.25">
      <c r="P152777" s="7"/>
      <c r="Z152777"/>
    </row>
    <row r="152778" spans="16:26" x14ac:dyDescent="0.25">
      <c r="P152778" s="7"/>
      <c r="Z152778"/>
    </row>
    <row r="152779" spans="16:26" x14ac:dyDescent="0.25">
      <c r="P152779" s="7"/>
      <c r="Z152779"/>
    </row>
    <row r="152780" spans="16:26" x14ac:dyDescent="0.25">
      <c r="P152780" s="7"/>
      <c r="Z152780"/>
    </row>
    <row r="152781" spans="16:26" x14ac:dyDescent="0.25">
      <c r="P152781" s="7"/>
      <c r="Z152781"/>
    </row>
    <row r="152782" spans="16:26" x14ac:dyDescent="0.25">
      <c r="P152782" s="7"/>
      <c r="Z152782"/>
    </row>
    <row r="152783" spans="16:26" x14ac:dyDescent="0.25">
      <c r="P152783" s="7"/>
      <c r="Z152783"/>
    </row>
    <row r="152784" spans="16:26" x14ac:dyDescent="0.25">
      <c r="P152784" s="7"/>
      <c r="Z152784"/>
    </row>
    <row r="152785" spans="16:26" x14ac:dyDescent="0.25">
      <c r="P152785" s="7"/>
      <c r="Z152785"/>
    </row>
    <row r="152786" spans="16:26" x14ac:dyDescent="0.25">
      <c r="P152786" s="7"/>
      <c r="Z152786"/>
    </row>
    <row r="152787" spans="16:26" x14ac:dyDescent="0.25">
      <c r="P152787" s="7"/>
      <c r="Z152787"/>
    </row>
    <row r="152788" spans="16:26" x14ac:dyDescent="0.25">
      <c r="P152788" s="7"/>
      <c r="Z152788"/>
    </row>
    <row r="152789" spans="16:26" x14ac:dyDescent="0.25">
      <c r="P152789" s="7"/>
      <c r="Z152789"/>
    </row>
    <row r="152790" spans="16:26" x14ac:dyDescent="0.25">
      <c r="P152790" s="7"/>
      <c r="Z152790"/>
    </row>
    <row r="152791" spans="16:26" x14ac:dyDescent="0.25">
      <c r="P152791" s="7"/>
      <c r="Z152791"/>
    </row>
    <row r="152792" spans="16:26" x14ac:dyDescent="0.25">
      <c r="P152792" s="7"/>
      <c r="Z152792"/>
    </row>
    <row r="152793" spans="16:26" x14ac:dyDescent="0.25">
      <c r="P152793" s="7"/>
      <c r="Z152793"/>
    </row>
    <row r="152794" spans="16:26" x14ac:dyDescent="0.25">
      <c r="P152794" s="7"/>
      <c r="Z152794"/>
    </row>
    <row r="152795" spans="16:26" x14ac:dyDescent="0.25">
      <c r="P152795" s="7"/>
      <c r="Z152795"/>
    </row>
    <row r="152796" spans="16:26" x14ac:dyDescent="0.25">
      <c r="P152796" s="7"/>
      <c r="Z152796"/>
    </row>
    <row r="152797" spans="16:26" x14ac:dyDescent="0.25">
      <c r="P152797" s="7"/>
      <c r="Z152797"/>
    </row>
    <row r="152798" spans="16:26" x14ac:dyDescent="0.25">
      <c r="P152798" s="7"/>
      <c r="Z152798"/>
    </row>
    <row r="152799" spans="16:26" x14ac:dyDescent="0.25">
      <c r="P152799" s="7"/>
      <c r="Z152799"/>
    </row>
    <row r="152800" spans="16:26" x14ac:dyDescent="0.25">
      <c r="P152800" s="7"/>
      <c r="Z152800"/>
    </row>
    <row r="152801" spans="16:26" x14ac:dyDescent="0.25">
      <c r="P152801" s="7"/>
      <c r="Z152801"/>
    </row>
    <row r="152802" spans="16:26" x14ac:dyDescent="0.25">
      <c r="P152802" s="7"/>
      <c r="Z152802"/>
    </row>
    <row r="152803" spans="16:26" x14ac:dyDescent="0.25">
      <c r="P152803" s="7"/>
      <c r="Z152803"/>
    </row>
    <row r="152804" spans="16:26" x14ac:dyDescent="0.25">
      <c r="P152804" s="7"/>
      <c r="Z152804"/>
    </row>
    <row r="152805" spans="16:26" x14ac:dyDescent="0.25">
      <c r="P152805" s="7"/>
      <c r="Z152805"/>
    </row>
    <row r="152806" spans="16:26" x14ac:dyDescent="0.25">
      <c r="P152806" s="7"/>
      <c r="Z152806"/>
    </row>
    <row r="152807" spans="16:26" x14ac:dyDescent="0.25">
      <c r="P152807" s="7"/>
      <c r="Z152807"/>
    </row>
    <row r="152808" spans="16:26" x14ac:dyDescent="0.25">
      <c r="P152808" s="7"/>
      <c r="Z152808"/>
    </row>
    <row r="152809" spans="16:26" x14ac:dyDescent="0.25">
      <c r="P152809" s="7"/>
      <c r="Z152809"/>
    </row>
    <row r="152810" spans="16:26" x14ac:dyDescent="0.25">
      <c r="P152810" s="7"/>
      <c r="Z152810"/>
    </row>
    <row r="152811" spans="16:26" x14ac:dyDescent="0.25">
      <c r="P152811" s="7"/>
      <c r="Z152811"/>
    </row>
    <row r="152812" spans="16:26" x14ac:dyDescent="0.25">
      <c r="P152812" s="7"/>
      <c r="Z152812"/>
    </row>
    <row r="152813" spans="16:26" x14ac:dyDescent="0.25">
      <c r="P152813" s="7"/>
      <c r="Z152813"/>
    </row>
    <row r="152814" spans="16:26" x14ac:dyDescent="0.25">
      <c r="P152814" s="7"/>
      <c r="Z152814"/>
    </row>
    <row r="152815" spans="16:26" x14ac:dyDescent="0.25">
      <c r="P152815" s="7"/>
      <c r="Z152815"/>
    </row>
    <row r="152816" spans="16:26" x14ac:dyDescent="0.25">
      <c r="P152816" s="7"/>
      <c r="Z152816"/>
    </row>
    <row r="152817" spans="16:26" x14ac:dyDescent="0.25">
      <c r="P152817" s="7"/>
      <c r="Z152817"/>
    </row>
    <row r="152818" spans="16:26" x14ac:dyDescent="0.25">
      <c r="P152818" s="7"/>
      <c r="Z152818"/>
    </row>
    <row r="152819" spans="16:26" x14ac:dyDescent="0.25">
      <c r="P152819" s="7"/>
      <c r="Z152819"/>
    </row>
    <row r="152820" spans="16:26" x14ac:dyDescent="0.25">
      <c r="P152820" s="7"/>
      <c r="Z152820"/>
    </row>
    <row r="152821" spans="16:26" x14ac:dyDescent="0.25">
      <c r="P152821" s="7"/>
      <c r="Z152821"/>
    </row>
    <row r="152822" spans="16:26" x14ac:dyDescent="0.25">
      <c r="P152822" s="7"/>
      <c r="Z152822"/>
    </row>
    <row r="152823" spans="16:26" x14ac:dyDescent="0.25">
      <c r="P152823" s="7"/>
      <c r="Z152823"/>
    </row>
    <row r="152824" spans="16:26" x14ac:dyDescent="0.25">
      <c r="P152824" s="7"/>
      <c r="Z152824"/>
    </row>
    <row r="152825" spans="16:26" x14ac:dyDescent="0.25">
      <c r="P152825" s="7"/>
      <c r="Z152825"/>
    </row>
    <row r="152826" spans="16:26" x14ac:dyDescent="0.25">
      <c r="P152826" s="7"/>
      <c r="Z152826"/>
    </row>
    <row r="152827" spans="16:26" x14ac:dyDescent="0.25">
      <c r="P152827" s="7"/>
      <c r="Z152827"/>
    </row>
    <row r="152828" spans="16:26" x14ac:dyDescent="0.25">
      <c r="P152828" s="7"/>
      <c r="Z152828"/>
    </row>
    <row r="152829" spans="16:26" x14ac:dyDescent="0.25">
      <c r="P152829" s="7"/>
      <c r="Z152829"/>
    </row>
    <row r="152830" spans="16:26" x14ac:dyDescent="0.25">
      <c r="P152830" s="7"/>
      <c r="Z152830"/>
    </row>
    <row r="152831" spans="16:26" x14ac:dyDescent="0.25">
      <c r="P152831" s="7"/>
      <c r="Z152831"/>
    </row>
    <row r="152832" spans="16:26" x14ac:dyDescent="0.25">
      <c r="P152832" s="7"/>
      <c r="Z152832"/>
    </row>
    <row r="152833" spans="16:26" x14ac:dyDescent="0.25">
      <c r="P152833" s="7"/>
      <c r="Z152833"/>
    </row>
    <row r="152834" spans="16:26" x14ac:dyDescent="0.25">
      <c r="P152834" s="7"/>
      <c r="Z152834"/>
    </row>
    <row r="152835" spans="16:26" x14ac:dyDescent="0.25">
      <c r="P152835" s="7"/>
      <c r="Z152835"/>
    </row>
    <row r="152836" spans="16:26" x14ac:dyDescent="0.25">
      <c r="P152836" s="7"/>
      <c r="Z152836"/>
    </row>
    <row r="152837" spans="16:26" x14ac:dyDescent="0.25">
      <c r="P152837" s="7"/>
      <c r="Z152837"/>
    </row>
    <row r="152838" spans="16:26" x14ac:dyDescent="0.25">
      <c r="P152838" s="7"/>
      <c r="Z152838"/>
    </row>
    <row r="152839" spans="16:26" x14ac:dyDescent="0.25">
      <c r="P152839" s="7"/>
      <c r="Z152839"/>
    </row>
    <row r="152840" spans="16:26" x14ac:dyDescent="0.25">
      <c r="P152840" s="7"/>
      <c r="Z152840"/>
    </row>
    <row r="152841" spans="16:26" x14ac:dyDescent="0.25">
      <c r="P152841" s="7"/>
      <c r="Z152841"/>
    </row>
    <row r="152842" spans="16:26" x14ac:dyDescent="0.25">
      <c r="P152842" s="7"/>
      <c r="Z152842"/>
    </row>
    <row r="152843" spans="16:26" x14ac:dyDescent="0.25">
      <c r="P152843" s="7"/>
      <c r="Z152843"/>
    </row>
    <row r="152844" spans="16:26" x14ac:dyDescent="0.25">
      <c r="P152844" s="7"/>
      <c r="Z152844"/>
    </row>
    <row r="152845" spans="16:26" x14ac:dyDescent="0.25">
      <c r="P152845" s="7"/>
      <c r="Z152845"/>
    </row>
    <row r="152846" spans="16:26" x14ac:dyDescent="0.25">
      <c r="P152846" s="7"/>
      <c r="Z152846"/>
    </row>
    <row r="152847" spans="16:26" x14ac:dyDescent="0.25">
      <c r="P152847" s="7"/>
      <c r="Z152847"/>
    </row>
    <row r="152848" spans="16:26" x14ac:dyDescent="0.25">
      <c r="P152848" s="7"/>
      <c r="Z152848"/>
    </row>
    <row r="152849" spans="16:26" x14ac:dyDescent="0.25">
      <c r="P152849" s="7"/>
      <c r="Z152849"/>
    </row>
    <row r="152850" spans="16:26" x14ac:dyDescent="0.25">
      <c r="P152850" s="7"/>
      <c r="Z152850"/>
    </row>
    <row r="152851" spans="16:26" x14ac:dyDescent="0.25">
      <c r="P152851" s="7"/>
      <c r="Z152851"/>
    </row>
    <row r="152852" spans="16:26" x14ac:dyDescent="0.25">
      <c r="P152852" s="7"/>
      <c r="Z152852"/>
    </row>
    <row r="152853" spans="16:26" x14ac:dyDescent="0.25">
      <c r="P152853" s="7"/>
      <c r="Z152853"/>
    </row>
    <row r="152854" spans="16:26" x14ac:dyDescent="0.25">
      <c r="P152854" s="7"/>
      <c r="Z152854"/>
    </row>
    <row r="152855" spans="16:26" x14ac:dyDescent="0.25">
      <c r="P152855" s="7"/>
      <c r="Z152855"/>
    </row>
    <row r="152856" spans="16:26" x14ac:dyDescent="0.25">
      <c r="P152856" s="7"/>
      <c r="Z152856"/>
    </row>
    <row r="152857" spans="16:26" x14ac:dyDescent="0.25">
      <c r="P152857" s="7"/>
      <c r="Z152857"/>
    </row>
    <row r="152858" spans="16:26" x14ac:dyDescent="0.25">
      <c r="P152858" s="7"/>
      <c r="Z152858"/>
    </row>
    <row r="152859" spans="16:26" x14ac:dyDescent="0.25">
      <c r="P152859" s="7"/>
      <c r="Z152859"/>
    </row>
    <row r="152860" spans="16:26" x14ac:dyDescent="0.25">
      <c r="P152860" s="7"/>
      <c r="Z152860"/>
    </row>
    <row r="152861" spans="16:26" x14ac:dyDescent="0.25">
      <c r="P152861" s="7"/>
      <c r="Z152861"/>
    </row>
    <row r="152862" spans="16:26" x14ac:dyDescent="0.25">
      <c r="P152862" s="7"/>
      <c r="Z152862"/>
    </row>
    <row r="152863" spans="16:26" x14ac:dyDescent="0.25">
      <c r="P152863" s="7"/>
      <c r="Z152863"/>
    </row>
    <row r="152864" spans="16:26" x14ac:dyDescent="0.25">
      <c r="P152864" s="7"/>
      <c r="Z152864"/>
    </row>
    <row r="152865" spans="16:26" x14ac:dyDescent="0.25">
      <c r="P152865" s="7"/>
      <c r="Z152865"/>
    </row>
    <row r="152866" spans="16:26" x14ac:dyDescent="0.25">
      <c r="P152866" s="7"/>
      <c r="Z152866"/>
    </row>
    <row r="152867" spans="16:26" x14ac:dyDescent="0.25">
      <c r="P152867" s="7"/>
      <c r="Z152867"/>
    </row>
    <row r="152868" spans="16:26" x14ac:dyDescent="0.25">
      <c r="P152868" s="7"/>
      <c r="Z152868"/>
    </row>
    <row r="152869" spans="16:26" x14ac:dyDescent="0.25">
      <c r="P152869" s="7"/>
      <c r="Z152869"/>
    </row>
    <row r="152870" spans="16:26" x14ac:dyDescent="0.25">
      <c r="P152870" s="7"/>
      <c r="Z152870"/>
    </row>
    <row r="152871" spans="16:26" x14ac:dyDescent="0.25">
      <c r="P152871" s="7"/>
      <c r="Z152871"/>
    </row>
    <row r="152872" spans="16:26" x14ac:dyDescent="0.25">
      <c r="P152872" s="7"/>
      <c r="Z152872"/>
    </row>
    <row r="152873" spans="16:26" x14ac:dyDescent="0.25">
      <c r="P152873" s="7"/>
      <c r="Z152873"/>
    </row>
    <row r="152874" spans="16:26" x14ac:dyDescent="0.25">
      <c r="P152874" s="7"/>
      <c r="Z152874"/>
    </row>
    <row r="152875" spans="16:26" x14ac:dyDescent="0.25">
      <c r="P152875" s="7"/>
      <c r="Z152875"/>
    </row>
    <row r="152876" spans="16:26" x14ac:dyDescent="0.25">
      <c r="P152876" s="7"/>
      <c r="Z152876"/>
    </row>
    <row r="152877" spans="16:26" x14ac:dyDescent="0.25">
      <c r="P152877" s="7"/>
      <c r="Z152877"/>
    </row>
    <row r="152878" spans="16:26" x14ac:dyDescent="0.25">
      <c r="P152878" s="7"/>
      <c r="Z152878"/>
    </row>
    <row r="152879" spans="16:26" x14ac:dyDescent="0.25">
      <c r="P152879" s="7"/>
      <c r="Z152879"/>
    </row>
    <row r="152880" spans="16:26" x14ac:dyDescent="0.25">
      <c r="P152880" s="7"/>
      <c r="Z152880"/>
    </row>
    <row r="152881" spans="16:26" x14ac:dyDescent="0.25">
      <c r="P152881" s="7"/>
      <c r="Z152881"/>
    </row>
    <row r="152882" spans="16:26" x14ac:dyDescent="0.25">
      <c r="P152882" s="7"/>
      <c r="Z152882"/>
    </row>
    <row r="152883" spans="16:26" x14ac:dyDescent="0.25">
      <c r="P152883" s="7"/>
      <c r="Z152883"/>
    </row>
    <row r="152884" spans="16:26" x14ac:dyDescent="0.25">
      <c r="P152884" s="7"/>
      <c r="Z152884"/>
    </row>
    <row r="152885" spans="16:26" x14ac:dyDescent="0.25">
      <c r="P152885" s="7"/>
      <c r="Z152885"/>
    </row>
    <row r="152886" spans="16:26" x14ac:dyDescent="0.25">
      <c r="P152886" s="7"/>
      <c r="Z152886"/>
    </row>
    <row r="152887" spans="16:26" x14ac:dyDescent="0.25">
      <c r="P152887" s="7"/>
      <c r="Z152887"/>
    </row>
    <row r="152888" spans="16:26" x14ac:dyDescent="0.25">
      <c r="P152888" s="7"/>
      <c r="Z152888"/>
    </row>
    <row r="152889" spans="16:26" x14ac:dyDescent="0.25">
      <c r="P152889" s="7"/>
      <c r="Z152889"/>
    </row>
    <row r="152890" spans="16:26" x14ac:dyDescent="0.25">
      <c r="P152890" s="7"/>
      <c r="Z152890"/>
    </row>
    <row r="152891" spans="16:26" x14ac:dyDescent="0.25">
      <c r="P152891" s="7"/>
      <c r="Z152891"/>
    </row>
    <row r="152892" spans="16:26" x14ac:dyDescent="0.25">
      <c r="P152892" s="7"/>
      <c r="Z152892"/>
    </row>
    <row r="152893" spans="16:26" x14ac:dyDescent="0.25">
      <c r="P152893" s="7"/>
      <c r="Z152893"/>
    </row>
    <row r="152894" spans="16:26" x14ac:dyDescent="0.25">
      <c r="P152894" s="7"/>
      <c r="Z152894"/>
    </row>
    <row r="152895" spans="16:26" x14ac:dyDescent="0.25">
      <c r="P152895" s="7"/>
      <c r="Z152895"/>
    </row>
    <row r="152896" spans="16:26" x14ac:dyDescent="0.25">
      <c r="P152896" s="7"/>
      <c r="Z152896"/>
    </row>
    <row r="152897" spans="16:26" x14ac:dyDescent="0.25">
      <c r="P152897" s="7"/>
      <c r="Z152897"/>
    </row>
    <row r="152898" spans="16:26" x14ac:dyDescent="0.25">
      <c r="P152898" s="7"/>
      <c r="Z152898"/>
    </row>
    <row r="152899" spans="16:26" x14ac:dyDescent="0.25">
      <c r="P152899" s="7"/>
      <c r="Z152899"/>
    </row>
    <row r="152900" spans="16:26" x14ac:dyDescent="0.25">
      <c r="P152900" s="7"/>
      <c r="Z152900"/>
    </row>
    <row r="152901" spans="16:26" x14ac:dyDescent="0.25">
      <c r="P152901" s="7"/>
      <c r="Z152901"/>
    </row>
    <row r="152902" spans="16:26" x14ac:dyDescent="0.25">
      <c r="P152902" s="7"/>
      <c r="Z152902"/>
    </row>
    <row r="152903" spans="16:26" x14ac:dyDescent="0.25">
      <c r="P152903" s="7"/>
      <c r="Z152903"/>
    </row>
    <row r="152904" spans="16:26" x14ac:dyDescent="0.25">
      <c r="P152904" s="7"/>
      <c r="Z152904"/>
    </row>
    <row r="152905" spans="16:26" x14ac:dyDescent="0.25">
      <c r="P152905" s="7"/>
      <c r="Z152905"/>
    </row>
    <row r="152906" spans="16:26" x14ac:dyDescent="0.25">
      <c r="P152906" s="7"/>
      <c r="Z152906"/>
    </row>
    <row r="152907" spans="16:26" x14ac:dyDescent="0.25">
      <c r="P152907" s="7"/>
      <c r="Z152907"/>
    </row>
    <row r="152908" spans="16:26" x14ac:dyDescent="0.25">
      <c r="P152908" s="7"/>
      <c r="Z152908"/>
    </row>
    <row r="152909" spans="16:26" x14ac:dyDescent="0.25">
      <c r="P152909" s="7"/>
      <c r="Z152909"/>
    </row>
    <row r="152910" spans="16:26" x14ac:dyDescent="0.25">
      <c r="P152910" s="7"/>
      <c r="Z152910"/>
    </row>
    <row r="152911" spans="16:26" x14ac:dyDescent="0.25">
      <c r="P152911" s="7"/>
      <c r="Z152911"/>
    </row>
    <row r="152912" spans="16:26" x14ac:dyDescent="0.25">
      <c r="P152912" s="7"/>
      <c r="Z152912"/>
    </row>
    <row r="152913" spans="16:26" x14ac:dyDescent="0.25">
      <c r="P152913" s="7"/>
      <c r="Z152913"/>
    </row>
    <row r="152914" spans="16:26" x14ac:dyDescent="0.25">
      <c r="P152914" s="7"/>
      <c r="Z152914"/>
    </row>
    <row r="152915" spans="16:26" x14ac:dyDescent="0.25">
      <c r="P152915" s="7"/>
      <c r="Z152915"/>
    </row>
    <row r="152916" spans="16:26" x14ac:dyDescent="0.25">
      <c r="P152916" s="7"/>
      <c r="Z152916"/>
    </row>
    <row r="152917" spans="16:26" x14ac:dyDescent="0.25">
      <c r="P152917" s="7"/>
      <c r="Z152917"/>
    </row>
    <row r="152918" spans="16:26" x14ac:dyDescent="0.25">
      <c r="P152918" s="7"/>
      <c r="Z152918"/>
    </row>
    <row r="152919" spans="16:26" x14ac:dyDescent="0.25">
      <c r="P152919" s="7"/>
      <c r="Z152919"/>
    </row>
    <row r="152920" spans="16:26" x14ac:dyDescent="0.25">
      <c r="P152920" s="7"/>
      <c r="Z152920"/>
    </row>
    <row r="152921" spans="16:26" x14ac:dyDescent="0.25">
      <c r="P152921" s="7"/>
      <c r="Z152921"/>
    </row>
    <row r="152922" spans="16:26" x14ac:dyDescent="0.25">
      <c r="P152922" s="7"/>
      <c r="Z152922"/>
    </row>
    <row r="152923" spans="16:26" x14ac:dyDescent="0.25">
      <c r="P152923" s="7"/>
      <c r="Z152923"/>
    </row>
    <row r="152924" spans="16:26" x14ac:dyDescent="0.25">
      <c r="P152924" s="7"/>
      <c r="Z152924"/>
    </row>
    <row r="152925" spans="16:26" x14ac:dyDescent="0.25">
      <c r="P152925" s="7"/>
      <c r="Z152925"/>
    </row>
    <row r="152926" spans="16:26" x14ac:dyDescent="0.25">
      <c r="P152926" s="7"/>
      <c r="Z152926"/>
    </row>
    <row r="152927" spans="16:26" x14ac:dyDescent="0.25">
      <c r="P152927" s="7"/>
      <c r="Z152927"/>
    </row>
    <row r="152928" spans="16:26" x14ac:dyDescent="0.25">
      <c r="P152928" s="7"/>
      <c r="Z152928"/>
    </row>
    <row r="152929" spans="16:26" x14ac:dyDescent="0.25">
      <c r="P152929" s="7"/>
      <c r="Z152929"/>
    </row>
    <row r="152930" spans="16:26" x14ac:dyDescent="0.25">
      <c r="P152930" s="7"/>
      <c r="Z152930"/>
    </row>
    <row r="152931" spans="16:26" x14ac:dyDescent="0.25">
      <c r="P152931" s="7"/>
      <c r="Z152931"/>
    </row>
    <row r="152932" spans="16:26" x14ac:dyDescent="0.25">
      <c r="P152932" s="7"/>
      <c r="Z152932"/>
    </row>
    <row r="152933" spans="16:26" x14ac:dyDescent="0.25">
      <c r="P152933" s="7"/>
      <c r="Z152933"/>
    </row>
    <row r="152934" spans="16:26" x14ac:dyDescent="0.25">
      <c r="P152934" s="7"/>
      <c r="Z152934"/>
    </row>
    <row r="152935" spans="16:26" x14ac:dyDescent="0.25">
      <c r="P152935" s="7"/>
      <c r="Z152935"/>
    </row>
    <row r="152936" spans="16:26" x14ac:dyDescent="0.25">
      <c r="P152936" s="7"/>
      <c r="Z152936"/>
    </row>
    <row r="152937" spans="16:26" x14ac:dyDescent="0.25">
      <c r="P152937" s="7"/>
      <c r="Z152937"/>
    </row>
    <row r="152938" spans="16:26" x14ac:dyDescent="0.25">
      <c r="P152938" s="7"/>
      <c r="Z152938"/>
    </row>
    <row r="152939" spans="16:26" x14ac:dyDescent="0.25">
      <c r="P152939" s="7"/>
      <c r="Z152939"/>
    </row>
    <row r="152940" spans="16:26" x14ac:dyDescent="0.25">
      <c r="P152940" s="7"/>
      <c r="Z152940"/>
    </row>
    <row r="152941" spans="16:26" x14ac:dyDescent="0.25">
      <c r="P152941" s="7"/>
      <c r="Z152941"/>
    </row>
    <row r="152942" spans="16:26" x14ac:dyDescent="0.25">
      <c r="P152942" s="7"/>
      <c r="Z152942"/>
    </row>
    <row r="152943" spans="16:26" x14ac:dyDescent="0.25">
      <c r="P152943" s="7"/>
      <c r="Z152943"/>
    </row>
    <row r="152944" spans="16:26" x14ac:dyDescent="0.25">
      <c r="P152944" s="7"/>
      <c r="Z152944"/>
    </row>
    <row r="152945" spans="16:26" x14ac:dyDescent="0.25">
      <c r="P152945" s="7"/>
      <c r="Z152945"/>
    </row>
    <row r="152946" spans="16:26" x14ac:dyDescent="0.25">
      <c r="P152946" s="7"/>
      <c r="Z152946"/>
    </row>
    <row r="152947" spans="16:26" x14ac:dyDescent="0.25">
      <c r="P152947" s="7"/>
      <c r="Z152947"/>
    </row>
    <row r="152948" spans="16:26" x14ac:dyDescent="0.25">
      <c r="P152948" s="7"/>
      <c r="Z152948"/>
    </row>
    <row r="152949" spans="16:26" x14ac:dyDescent="0.25">
      <c r="P152949" s="7"/>
      <c r="Z152949"/>
    </row>
    <row r="152950" spans="16:26" x14ac:dyDescent="0.25">
      <c r="P152950" s="7"/>
      <c r="Z152950"/>
    </row>
    <row r="152951" spans="16:26" x14ac:dyDescent="0.25">
      <c r="P152951" s="7"/>
      <c r="Z152951"/>
    </row>
    <row r="152952" spans="16:26" x14ac:dyDescent="0.25">
      <c r="P152952" s="7"/>
      <c r="Z152952"/>
    </row>
    <row r="152953" spans="16:26" x14ac:dyDescent="0.25">
      <c r="P152953" s="7"/>
      <c r="Z152953"/>
    </row>
    <row r="152954" spans="16:26" x14ac:dyDescent="0.25">
      <c r="P152954" s="7"/>
      <c r="Z152954"/>
    </row>
    <row r="152955" spans="16:26" x14ac:dyDescent="0.25">
      <c r="P152955" s="7"/>
      <c r="Z152955"/>
    </row>
    <row r="152956" spans="16:26" x14ac:dyDescent="0.25">
      <c r="P152956" s="7"/>
      <c r="Z152956"/>
    </row>
    <row r="152957" spans="16:26" x14ac:dyDescent="0.25">
      <c r="P152957" s="7"/>
      <c r="Z152957"/>
    </row>
    <row r="152958" spans="16:26" x14ac:dyDescent="0.25">
      <c r="P152958" s="7"/>
      <c r="Z152958"/>
    </row>
    <row r="152959" spans="16:26" x14ac:dyDescent="0.25">
      <c r="P152959" s="7"/>
      <c r="Z152959"/>
    </row>
    <row r="152960" spans="16:26" x14ac:dyDescent="0.25">
      <c r="P152960" s="7"/>
      <c r="Z152960"/>
    </row>
    <row r="152961" spans="16:26" x14ac:dyDescent="0.25">
      <c r="P152961" s="7"/>
      <c r="Z152961"/>
    </row>
    <row r="152962" spans="16:26" x14ac:dyDescent="0.25">
      <c r="P152962" s="7"/>
      <c r="Z152962"/>
    </row>
    <row r="152963" spans="16:26" x14ac:dyDescent="0.25">
      <c r="P152963" s="7"/>
      <c r="Z152963"/>
    </row>
    <row r="152964" spans="16:26" x14ac:dyDescent="0.25">
      <c r="P152964" s="7"/>
      <c r="Z152964"/>
    </row>
    <row r="152965" spans="16:26" x14ac:dyDescent="0.25">
      <c r="P152965" s="7"/>
      <c r="Z152965"/>
    </row>
    <row r="152966" spans="16:26" x14ac:dyDescent="0.25">
      <c r="P152966" s="7"/>
      <c r="Z152966"/>
    </row>
    <row r="152967" spans="16:26" x14ac:dyDescent="0.25">
      <c r="P152967" s="7"/>
      <c r="Z152967"/>
    </row>
    <row r="152968" spans="16:26" x14ac:dyDescent="0.25">
      <c r="P152968" s="7"/>
      <c r="Z152968"/>
    </row>
    <row r="152969" spans="16:26" x14ac:dyDescent="0.25">
      <c r="P152969" s="7"/>
      <c r="Z152969"/>
    </row>
    <row r="152970" spans="16:26" x14ac:dyDescent="0.25">
      <c r="P152970" s="7"/>
      <c r="Z152970"/>
    </row>
    <row r="152971" spans="16:26" x14ac:dyDescent="0.25">
      <c r="P152971" s="7"/>
      <c r="Z152971"/>
    </row>
    <row r="152972" spans="16:26" x14ac:dyDescent="0.25">
      <c r="P152972" s="7"/>
      <c r="Z152972"/>
    </row>
    <row r="152973" spans="16:26" x14ac:dyDescent="0.25">
      <c r="P152973" s="7"/>
      <c r="Z152973"/>
    </row>
    <row r="152974" spans="16:26" x14ac:dyDescent="0.25">
      <c r="P152974" s="7"/>
      <c r="Z152974"/>
    </row>
    <row r="152975" spans="16:26" x14ac:dyDescent="0.25">
      <c r="P152975" s="7"/>
      <c r="Z152975"/>
    </row>
    <row r="152976" spans="16:26" x14ac:dyDescent="0.25">
      <c r="P152976" s="7"/>
      <c r="Z152976"/>
    </row>
    <row r="152977" spans="16:26" x14ac:dyDescent="0.25">
      <c r="P152977" s="7"/>
      <c r="Z152977"/>
    </row>
    <row r="152978" spans="16:26" x14ac:dyDescent="0.25">
      <c r="P152978" s="7"/>
      <c r="Z152978"/>
    </row>
    <row r="152979" spans="16:26" x14ac:dyDescent="0.25">
      <c r="P152979" s="7"/>
      <c r="Z152979"/>
    </row>
    <row r="152980" spans="16:26" x14ac:dyDescent="0.25">
      <c r="P152980" s="7"/>
      <c r="Z152980"/>
    </row>
    <row r="152981" spans="16:26" x14ac:dyDescent="0.25">
      <c r="P152981" s="7"/>
      <c r="Z152981"/>
    </row>
    <row r="152982" spans="16:26" x14ac:dyDescent="0.25">
      <c r="P152982" s="7"/>
      <c r="Z152982"/>
    </row>
    <row r="152983" spans="16:26" x14ac:dyDescent="0.25">
      <c r="P152983" s="7"/>
      <c r="Z152983"/>
    </row>
    <row r="152984" spans="16:26" x14ac:dyDescent="0.25">
      <c r="P152984" s="7"/>
      <c r="Z152984"/>
    </row>
    <row r="152985" spans="16:26" x14ac:dyDescent="0.25">
      <c r="P152985" s="7"/>
      <c r="Z152985"/>
    </row>
    <row r="152986" spans="16:26" x14ac:dyDescent="0.25">
      <c r="P152986" s="7"/>
      <c r="Z152986"/>
    </row>
    <row r="152987" spans="16:26" x14ac:dyDescent="0.25">
      <c r="P152987" s="7"/>
      <c r="Z152987"/>
    </row>
    <row r="152988" spans="16:26" x14ac:dyDescent="0.25">
      <c r="P152988" s="7"/>
      <c r="Z152988"/>
    </row>
    <row r="152989" spans="16:26" x14ac:dyDescent="0.25">
      <c r="P152989" s="7"/>
      <c r="Z152989"/>
    </row>
    <row r="152990" spans="16:26" x14ac:dyDescent="0.25">
      <c r="P152990" s="7"/>
      <c r="Z152990"/>
    </row>
    <row r="152991" spans="16:26" x14ac:dyDescent="0.25">
      <c r="P152991" s="7"/>
      <c r="Z152991"/>
    </row>
    <row r="152992" spans="16:26" x14ac:dyDescent="0.25">
      <c r="P152992" s="7"/>
      <c r="Z152992"/>
    </row>
    <row r="152993" spans="16:26" x14ac:dyDescent="0.25">
      <c r="P152993" s="7"/>
      <c r="Z152993"/>
    </row>
    <row r="152994" spans="16:26" x14ac:dyDescent="0.25">
      <c r="P152994" s="7"/>
      <c r="Z152994"/>
    </row>
    <row r="152995" spans="16:26" x14ac:dyDescent="0.25">
      <c r="P152995" s="7"/>
      <c r="Z152995"/>
    </row>
    <row r="152996" spans="16:26" x14ac:dyDescent="0.25">
      <c r="P152996" s="7"/>
      <c r="Z152996"/>
    </row>
    <row r="152997" spans="16:26" x14ac:dyDescent="0.25">
      <c r="P152997" s="7"/>
      <c r="Z152997"/>
    </row>
    <row r="152998" spans="16:26" x14ac:dyDescent="0.25">
      <c r="P152998" s="7"/>
      <c r="Z152998"/>
    </row>
    <row r="152999" spans="16:26" x14ac:dyDescent="0.25">
      <c r="P152999" s="7"/>
      <c r="Z152999"/>
    </row>
    <row r="153000" spans="16:26" x14ac:dyDescent="0.25">
      <c r="P153000" s="7"/>
      <c r="Z153000"/>
    </row>
    <row r="153001" spans="16:26" x14ac:dyDescent="0.25">
      <c r="P153001" s="7"/>
      <c r="Z153001"/>
    </row>
    <row r="153002" spans="16:26" x14ac:dyDescent="0.25">
      <c r="P153002" s="7"/>
      <c r="Z153002"/>
    </row>
    <row r="153003" spans="16:26" x14ac:dyDescent="0.25">
      <c r="P153003" s="7"/>
      <c r="Z153003"/>
    </row>
    <row r="153004" spans="16:26" x14ac:dyDescent="0.25">
      <c r="P153004" s="7"/>
      <c r="Z153004"/>
    </row>
    <row r="153005" spans="16:26" x14ac:dyDescent="0.25">
      <c r="P153005" s="7"/>
      <c r="Z153005"/>
    </row>
    <row r="153006" spans="16:26" x14ac:dyDescent="0.25">
      <c r="P153006" s="7"/>
      <c r="Z153006"/>
    </row>
    <row r="153007" spans="16:26" x14ac:dyDescent="0.25">
      <c r="P153007" s="7"/>
      <c r="Z153007"/>
    </row>
    <row r="153008" spans="16:26" x14ac:dyDescent="0.25">
      <c r="P153008" s="7"/>
      <c r="Z153008"/>
    </row>
    <row r="153009" spans="16:26" x14ac:dyDescent="0.25">
      <c r="P153009" s="7"/>
      <c r="Z153009"/>
    </row>
    <row r="153010" spans="16:26" x14ac:dyDescent="0.25">
      <c r="P153010" s="7"/>
      <c r="Z153010"/>
    </row>
    <row r="153011" spans="16:26" x14ac:dyDescent="0.25">
      <c r="P153011" s="7"/>
      <c r="Z153011"/>
    </row>
    <row r="153012" spans="16:26" x14ac:dyDescent="0.25">
      <c r="P153012" s="7"/>
      <c r="Z153012"/>
    </row>
    <row r="153013" spans="16:26" x14ac:dyDescent="0.25">
      <c r="P153013" s="7"/>
      <c r="Z153013"/>
    </row>
    <row r="153014" spans="16:26" x14ac:dyDescent="0.25">
      <c r="P153014" s="7"/>
      <c r="Z153014"/>
    </row>
    <row r="153015" spans="16:26" x14ac:dyDescent="0.25">
      <c r="P153015" s="7"/>
      <c r="Z153015"/>
    </row>
    <row r="153016" spans="16:26" x14ac:dyDescent="0.25">
      <c r="P153016" s="7"/>
      <c r="Z153016"/>
    </row>
    <row r="153017" spans="16:26" x14ac:dyDescent="0.25">
      <c r="P153017" s="7"/>
      <c r="Z153017"/>
    </row>
    <row r="153018" spans="16:26" x14ac:dyDescent="0.25">
      <c r="P153018" s="7"/>
      <c r="Z153018"/>
    </row>
    <row r="153019" spans="16:26" x14ac:dyDescent="0.25">
      <c r="P153019" s="7"/>
      <c r="Z153019"/>
    </row>
    <row r="153020" spans="16:26" x14ac:dyDescent="0.25">
      <c r="P153020" s="7"/>
      <c r="Z153020"/>
    </row>
    <row r="153021" spans="16:26" x14ac:dyDescent="0.25">
      <c r="P153021" s="7"/>
      <c r="Z153021"/>
    </row>
    <row r="153022" spans="16:26" x14ac:dyDescent="0.25">
      <c r="P153022" s="7"/>
      <c r="Z153022"/>
    </row>
    <row r="153023" spans="16:26" x14ac:dyDescent="0.25">
      <c r="P153023" s="7"/>
      <c r="Z153023"/>
    </row>
    <row r="153024" spans="16:26" x14ac:dyDescent="0.25">
      <c r="P153024" s="7"/>
      <c r="Z153024"/>
    </row>
    <row r="153025" spans="16:26" x14ac:dyDescent="0.25">
      <c r="P153025" s="7"/>
      <c r="Z153025"/>
    </row>
    <row r="153026" spans="16:26" x14ac:dyDescent="0.25">
      <c r="P153026" s="7"/>
      <c r="Z153026"/>
    </row>
    <row r="153027" spans="16:26" x14ac:dyDescent="0.25">
      <c r="P153027" s="7"/>
      <c r="Z153027"/>
    </row>
    <row r="153028" spans="16:26" x14ac:dyDescent="0.25">
      <c r="P153028" s="7"/>
      <c r="Z153028"/>
    </row>
    <row r="153029" spans="16:26" x14ac:dyDescent="0.25">
      <c r="P153029" s="7"/>
      <c r="Z153029"/>
    </row>
    <row r="153030" spans="16:26" x14ac:dyDescent="0.25">
      <c r="P153030" s="7"/>
      <c r="Z153030"/>
    </row>
    <row r="153031" spans="16:26" x14ac:dyDescent="0.25">
      <c r="P153031" s="7"/>
      <c r="Z153031"/>
    </row>
    <row r="153032" spans="16:26" x14ac:dyDescent="0.25">
      <c r="P153032" s="7"/>
      <c r="Z153032"/>
    </row>
    <row r="153033" spans="16:26" x14ac:dyDescent="0.25">
      <c r="P153033" s="7"/>
      <c r="Z153033"/>
    </row>
    <row r="153034" spans="16:26" x14ac:dyDescent="0.25">
      <c r="P153034" s="7"/>
      <c r="Z153034"/>
    </row>
    <row r="153035" spans="16:26" x14ac:dyDescent="0.25">
      <c r="P153035" s="7"/>
      <c r="Z153035"/>
    </row>
    <row r="153036" spans="16:26" x14ac:dyDescent="0.25">
      <c r="P153036" s="7"/>
      <c r="Z153036"/>
    </row>
    <row r="153037" spans="16:26" x14ac:dyDescent="0.25">
      <c r="P153037" s="7"/>
      <c r="Z153037"/>
    </row>
    <row r="153038" spans="16:26" x14ac:dyDescent="0.25">
      <c r="P153038" s="7"/>
      <c r="Z153038"/>
    </row>
    <row r="153039" spans="16:26" x14ac:dyDescent="0.25">
      <c r="P153039" s="7"/>
      <c r="Z153039"/>
    </row>
    <row r="153040" spans="16:26" x14ac:dyDescent="0.25">
      <c r="P153040" s="7"/>
      <c r="Z153040"/>
    </row>
    <row r="153041" spans="16:26" x14ac:dyDescent="0.25">
      <c r="P153041" s="7"/>
      <c r="Z153041"/>
    </row>
    <row r="153042" spans="16:26" x14ac:dyDescent="0.25">
      <c r="P153042" s="7"/>
      <c r="Z153042"/>
    </row>
    <row r="153043" spans="16:26" x14ac:dyDescent="0.25">
      <c r="P153043" s="7"/>
      <c r="Z153043"/>
    </row>
    <row r="153044" spans="16:26" x14ac:dyDescent="0.25">
      <c r="P153044" s="7"/>
      <c r="Z153044"/>
    </row>
    <row r="153045" spans="16:26" x14ac:dyDescent="0.25">
      <c r="P153045" s="7"/>
      <c r="Z153045"/>
    </row>
    <row r="153046" spans="16:26" x14ac:dyDescent="0.25">
      <c r="P153046" s="7"/>
      <c r="Z153046"/>
    </row>
    <row r="153047" spans="16:26" x14ac:dyDescent="0.25">
      <c r="P153047" s="7"/>
      <c r="Z153047"/>
    </row>
    <row r="153048" spans="16:26" x14ac:dyDescent="0.25">
      <c r="P153048" s="7"/>
      <c r="Z153048"/>
    </row>
    <row r="153049" spans="16:26" x14ac:dyDescent="0.25">
      <c r="P153049" s="7"/>
      <c r="Z153049"/>
    </row>
    <row r="153050" spans="16:26" x14ac:dyDescent="0.25">
      <c r="P153050" s="7"/>
      <c r="Z153050"/>
    </row>
    <row r="153051" spans="16:26" x14ac:dyDescent="0.25">
      <c r="P153051" s="7"/>
      <c r="Z153051"/>
    </row>
    <row r="153052" spans="16:26" x14ac:dyDescent="0.25">
      <c r="P153052" s="7"/>
      <c r="Z153052"/>
    </row>
    <row r="153053" spans="16:26" x14ac:dyDescent="0.25">
      <c r="P153053" s="7"/>
      <c r="Z153053"/>
    </row>
    <row r="153054" spans="16:26" x14ac:dyDescent="0.25">
      <c r="P153054" s="7"/>
      <c r="Z153054"/>
    </row>
    <row r="153055" spans="16:26" x14ac:dyDescent="0.25">
      <c r="P153055" s="7"/>
      <c r="Z153055"/>
    </row>
    <row r="153056" spans="16:26" x14ac:dyDescent="0.25">
      <c r="P153056" s="7"/>
      <c r="Z153056"/>
    </row>
    <row r="153057" spans="16:26" x14ac:dyDescent="0.25">
      <c r="P153057" s="7"/>
      <c r="Z153057"/>
    </row>
    <row r="153058" spans="16:26" x14ac:dyDescent="0.25">
      <c r="P153058" s="7"/>
      <c r="Z153058"/>
    </row>
    <row r="153059" spans="16:26" x14ac:dyDescent="0.25">
      <c r="P153059" s="7"/>
      <c r="Z153059"/>
    </row>
    <row r="153060" spans="16:26" x14ac:dyDescent="0.25">
      <c r="P153060" s="7"/>
      <c r="Z153060"/>
    </row>
    <row r="153061" spans="16:26" x14ac:dyDescent="0.25">
      <c r="P153061" s="7"/>
      <c r="Z153061"/>
    </row>
    <row r="153062" spans="16:26" x14ac:dyDescent="0.25">
      <c r="P153062" s="7"/>
      <c r="Z153062"/>
    </row>
    <row r="153063" spans="16:26" x14ac:dyDescent="0.25">
      <c r="P153063" s="7"/>
      <c r="Z153063"/>
    </row>
    <row r="153064" spans="16:26" x14ac:dyDescent="0.25">
      <c r="P153064" s="7"/>
      <c r="Z153064"/>
    </row>
    <row r="153065" spans="16:26" x14ac:dyDescent="0.25">
      <c r="P153065" s="7"/>
      <c r="Z153065"/>
    </row>
    <row r="153066" spans="16:26" x14ac:dyDescent="0.25">
      <c r="P153066" s="7"/>
      <c r="Z153066"/>
    </row>
    <row r="153067" spans="16:26" x14ac:dyDescent="0.25">
      <c r="P153067" s="7"/>
      <c r="Z153067"/>
    </row>
    <row r="153068" spans="16:26" x14ac:dyDescent="0.25">
      <c r="P153068" s="7"/>
      <c r="Z153068"/>
    </row>
    <row r="153069" spans="16:26" x14ac:dyDescent="0.25">
      <c r="P153069" s="7"/>
      <c r="Z153069"/>
    </row>
    <row r="153070" spans="16:26" x14ac:dyDescent="0.25">
      <c r="P153070" s="7"/>
      <c r="Z153070"/>
    </row>
    <row r="153071" spans="16:26" x14ac:dyDescent="0.25">
      <c r="P153071" s="7"/>
      <c r="Z153071"/>
    </row>
    <row r="153072" spans="16:26" x14ac:dyDescent="0.25">
      <c r="P153072" s="7"/>
      <c r="Z153072"/>
    </row>
    <row r="153073" spans="16:26" x14ac:dyDescent="0.25">
      <c r="P153073" s="7"/>
      <c r="Z153073"/>
    </row>
    <row r="153074" spans="16:26" x14ac:dyDescent="0.25">
      <c r="P153074" s="7"/>
      <c r="Z153074"/>
    </row>
    <row r="153075" spans="16:26" x14ac:dyDescent="0.25">
      <c r="P153075" s="7"/>
      <c r="Z153075"/>
    </row>
    <row r="153076" spans="16:26" x14ac:dyDescent="0.25">
      <c r="P153076" s="7"/>
      <c r="Z153076"/>
    </row>
    <row r="153077" spans="16:26" x14ac:dyDescent="0.25">
      <c r="P153077" s="7"/>
      <c r="Z153077"/>
    </row>
    <row r="153078" spans="16:26" x14ac:dyDescent="0.25">
      <c r="P153078" s="7"/>
      <c r="Z153078"/>
    </row>
    <row r="153079" spans="16:26" x14ac:dyDescent="0.25">
      <c r="P153079" s="7"/>
      <c r="Z153079"/>
    </row>
    <row r="153080" spans="16:26" x14ac:dyDescent="0.25">
      <c r="P153080" s="7"/>
      <c r="Z153080"/>
    </row>
    <row r="153081" spans="16:26" x14ac:dyDescent="0.25">
      <c r="P153081" s="7"/>
      <c r="Z153081"/>
    </row>
    <row r="153082" spans="16:26" x14ac:dyDescent="0.25">
      <c r="P153082" s="7"/>
      <c r="Z153082"/>
    </row>
    <row r="153083" spans="16:26" x14ac:dyDescent="0.25">
      <c r="P153083" s="7"/>
      <c r="Z153083"/>
    </row>
    <row r="153084" spans="16:26" x14ac:dyDescent="0.25">
      <c r="P153084" s="7"/>
      <c r="Z153084"/>
    </row>
    <row r="153085" spans="16:26" x14ac:dyDescent="0.25">
      <c r="P153085" s="7"/>
      <c r="Z153085"/>
    </row>
    <row r="153086" spans="16:26" x14ac:dyDescent="0.25">
      <c r="P153086" s="7"/>
      <c r="Z153086"/>
    </row>
    <row r="153087" spans="16:26" x14ac:dyDescent="0.25">
      <c r="P153087" s="7"/>
      <c r="Z153087"/>
    </row>
    <row r="153088" spans="16:26" x14ac:dyDescent="0.25">
      <c r="P153088" s="7"/>
      <c r="Z153088"/>
    </row>
    <row r="153089" spans="16:26" x14ac:dyDescent="0.25">
      <c r="P153089" s="7"/>
      <c r="Z153089"/>
    </row>
    <row r="153090" spans="16:26" x14ac:dyDescent="0.25">
      <c r="P153090" s="7"/>
      <c r="Z153090"/>
    </row>
    <row r="153091" spans="16:26" x14ac:dyDescent="0.25">
      <c r="P153091" s="7"/>
      <c r="Z153091"/>
    </row>
    <row r="153092" spans="16:26" x14ac:dyDescent="0.25">
      <c r="P153092" s="7"/>
      <c r="Z153092"/>
    </row>
    <row r="153093" spans="16:26" x14ac:dyDescent="0.25">
      <c r="P153093" s="7"/>
      <c r="Z153093"/>
    </row>
    <row r="153094" spans="16:26" x14ac:dyDescent="0.25">
      <c r="P153094" s="7"/>
      <c r="Z153094"/>
    </row>
    <row r="153095" spans="16:26" x14ac:dyDescent="0.25">
      <c r="P153095" s="7"/>
      <c r="Z153095"/>
    </row>
    <row r="153096" spans="16:26" x14ac:dyDescent="0.25">
      <c r="P153096" s="7"/>
      <c r="Z153096"/>
    </row>
    <row r="153097" spans="16:26" x14ac:dyDescent="0.25">
      <c r="P153097" s="7"/>
      <c r="Z153097"/>
    </row>
    <row r="153098" spans="16:26" x14ac:dyDescent="0.25">
      <c r="P153098" s="7"/>
      <c r="Z153098"/>
    </row>
    <row r="153099" spans="16:26" x14ac:dyDescent="0.25">
      <c r="P153099" s="7"/>
      <c r="Z153099"/>
    </row>
    <row r="153100" spans="16:26" x14ac:dyDescent="0.25">
      <c r="P153100" s="7"/>
      <c r="Z153100"/>
    </row>
    <row r="153101" spans="16:26" x14ac:dyDescent="0.25">
      <c r="P153101" s="7"/>
      <c r="Z153101"/>
    </row>
    <row r="153102" spans="16:26" x14ac:dyDescent="0.25">
      <c r="P153102" s="7"/>
      <c r="Z153102"/>
    </row>
    <row r="153103" spans="16:26" x14ac:dyDescent="0.25">
      <c r="P153103" s="7"/>
      <c r="Z153103"/>
    </row>
    <row r="153104" spans="16:26" x14ac:dyDescent="0.25">
      <c r="P153104" s="7"/>
      <c r="Z153104"/>
    </row>
    <row r="153105" spans="16:26" x14ac:dyDescent="0.25">
      <c r="P153105" s="7"/>
      <c r="Z153105"/>
    </row>
    <row r="153106" spans="16:26" x14ac:dyDescent="0.25">
      <c r="P153106" s="7"/>
      <c r="Z153106"/>
    </row>
    <row r="153107" spans="16:26" x14ac:dyDescent="0.25">
      <c r="P153107" s="7"/>
      <c r="Z153107"/>
    </row>
    <row r="153108" spans="16:26" x14ac:dyDescent="0.25">
      <c r="P153108" s="7"/>
      <c r="Z153108"/>
    </row>
    <row r="153109" spans="16:26" x14ac:dyDescent="0.25">
      <c r="P153109" s="7"/>
      <c r="Z153109"/>
    </row>
    <row r="153110" spans="16:26" x14ac:dyDescent="0.25">
      <c r="P153110" s="7"/>
      <c r="Z153110"/>
    </row>
    <row r="153111" spans="16:26" x14ac:dyDescent="0.25">
      <c r="P153111" s="7"/>
      <c r="Z153111"/>
    </row>
    <row r="153112" spans="16:26" x14ac:dyDescent="0.25">
      <c r="P153112" s="7"/>
      <c r="Z153112"/>
    </row>
    <row r="153113" spans="16:26" x14ac:dyDescent="0.25">
      <c r="P153113" s="7"/>
      <c r="Z153113"/>
    </row>
    <row r="153114" spans="16:26" x14ac:dyDescent="0.25">
      <c r="P153114" s="7"/>
      <c r="Z153114"/>
    </row>
    <row r="153115" spans="16:26" x14ac:dyDescent="0.25">
      <c r="P153115" s="7"/>
      <c r="Z153115"/>
    </row>
    <row r="153116" spans="16:26" x14ac:dyDescent="0.25">
      <c r="P153116" s="7"/>
      <c r="Z153116"/>
    </row>
    <row r="153117" spans="16:26" x14ac:dyDescent="0.25">
      <c r="P153117" s="7"/>
      <c r="Z153117"/>
    </row>
    <row r="153118" spans="16:26" x14ac:dyDescent="0.25">
      <c r="P153118" s="7"/>
      <c r="Z153118"/>
    </row>
    <row r="153119" spans="16:26" x14ac:dyDescent="0.25">
      <c r="P153119" s="7"/>
      <c r="Z153119"/>
    </row>
    <row r="153120" spans="16:26" x14ac:dyDescent="0.25">
      <c r="P153120" s="7"/>
      <c r="Z153120"/>
    </row>
    <row r="153121" spans="16:26" x14ac:dyDescent="0.25">
      <c r="P153121" s="7"/>
      <c r="Z153121"/>
    </row>
    <row r="153122" spans="16:26" x14ac:dyDescent="0.25">
      <c r="P153122" s="7"/>
      <c r="Z153122"/>
    </row>
    <row r="153123" spans="16:26" x14ac:dyDescent="0.25">
      <c r="P153123" s="7"/>
      <c r="Z153123"/>
    </row>
    <row r="153124" spans="16:26" x14ac:dyDescent="0.25">
      <c r="P153124" s="7"/>
      <c r="Z153124"/>
    </row>
    <row r="153125" spans="16:26" x14ac:dyDescent="0.25">
      <c r="P153125" s="7"/>
      <c r="Z153125"/>
    </row>
    <row r="153126" spans="16:26" x14ac:dyDescent="0.25">
      <c r="P153126" s="7"/>
      <c r="Z153126"/>
    </row>
    <row r="153127" spans="16:26" x14ac:dyDescent="0.25">
      <c r="P153127" s="7"/>
      <c r="Z153127"/>
    </row>
    <row r="153128" spans="16:26" x14ac:dyDescent="0.25">
      <c r="P153128" s="7"/>
      <c r="Z153128"/>
    </row>
    <row r="153129" spans="16:26" x14ac:dyDescent="0.25">
      <c r="P153129" s="7"/>
      <c r="Z153129"/>
    </row>
    <row r="153130" spans="16:26" x14ac:dyDescent="0.25">
      <c r="P153130" s="7"/>
      <c r="Z153130"/>
    </row>
    <row r="153131" spans="16:26" x14ac:dyDescent="0.25">
      <c r="P153131" s="7"/>
      <c r="Z153131"/>
    </row>
    <row r="153132" spans="16:26" x14ac:dyDescent="0.25">
      <c r="P153132" s="7"/>
      <c r="Z153132"/>
    </row>
    <row r="153133" spans="16:26" x14ac:dyDescent="0.25">
      <c r="P153133" s="7"/>
      <c r="Z153133"/>
    </row>
    <row r="153134" spans="16:26" x14ac:dyDescent="0.25">
      <c r="P153134" s="7"/>
      <c r="Z153134"/>
    </row>
    <row r="153135" spans="16:26" x14ac:dyDescent="0.25">
      <c r="P153135" s="7"/>
      <c r="Z153135"/>
    </row>
    <row r="153136" spans="16:26" x14ac:dyDescent="0.25">
      <c r="P153136" s="7"/>
      <c r="Z153136"/>
    </row>
    <row r="153137" spans="16:26" x14ac:dyDescent="0.25">
      <c r="P153137" s="7"/>
      <c r="Z153137"/>
    </row>
    <row r="153138" spans="16:26" x14ac:dyDescent="0.25">
      <c r="P153138" s="7"/>
      <c r="Z153138"/>
    </row>
    <row r="153139" spans="16:26" x14ac:dyDescent="0.25">
      <c r="P153139" s="7"/>
      <c r="Z153139"/>
    </row>
    <row r="153140" spans="16:26" x14ac:dyDescent="0.25">
      <c r="P153140" s="7"/>
      <c r="Z153140"/>
    </row>
    <row r="153141" spans="16:26" x14ac:dyDescent="0.25">
      <c r="P153141" s="7"/>
      <c r="Z153141"/>
    </row>
    <row r="153142" spans="16:26" x14ac:dyDescent="0.25">
      <c r="P153142" s="7"/>
      <c r="Z153142"/>
    </row>
    <row r="153143" spans="16:26" x14ac:dyDescent="0.25">
      <c r="P153143" s="7"/>
      <c r="Z153143"/>
    </row>
    <row r="153144" spans="16:26" x14ac:dyDescent="0.25">
      <c r="P153144" s="7"/>
      <c r="Z153144"/>
    </row>
    <row r="153145" spans="16:26" x14ac:dyDescent="0.25">
      <c r="P153145" s="7"/>
      <c r="Z153145"/>
    </row>
    <row r="153146" spans="16:26" x14ac:dyDescent="0.25">
      <c r="P153146" s="7"/>
      <c r="Z153146"/>
    </row>
    <row r="153147" spans="16:26" x14ac:dyDescent="0.25">
      <c r="P153147" s="7"/>
      <c r="Z153147"/>
    </row>
    <row r="153148" spans="16:26" x14ac:dyDescent="0.25">
      <c r="P153148" s="7"/>
      <c r="Z153148"/>
    </row>
    <row r="153149" spans="16:26" x14ac:dyDescent="0.25">
      <c r="P153149" s="7"/>
      <c r="Z153149"/>
    </row>
    <row r="153150" spans="16:26" x14ac:dyDescent="0.25">
      <c r="P153150" s="7"/>
      <c r="Z153150"/>
    </row>
    <row r="153151" spans="16:26" x14ac:dyDescent="0.25">
      <c r="P153151" s="7"/>
      <c r="Z153151"/>
    </row>
    <row r="153152" spans="16:26" x14ac:dyDescent="0.25">
      <c r="P153152" s="7"/>
      <c r="Z153152"/>
    </row>
    <row r="153153" spans="16:26" x14ac:dyDescent="0.25">
      <c r="P153153" s="7"/>
      <c r="Z153153"/>
    </row>
    <row r="153154" spans="16:26" x14ac:dyDescent="0.25">
      <c r="P153154" s="7"/>
      <c r="Z153154"/>
    </row>
    <row r="153155" spans="16:26" x14ac:dyDescent="0.25">
      <c r="P153155" s="7"/>
      <c r="Z153155"/>
    </row>
    <row r="153156" spans="16:26" x14ac:dyDescent="0.25">
      <c r="P153156" s="7"/>
      <c r="Z153156"/>
    </row>
    <row r="153157" spans="16:26" x14ac:dyDescent="0.25">
      <c r="P153157" s="7"/>
      <c r="Z153157"/>
    </row>
    <row r="153158" spans="16:26" x14ac:dyDescent="0.25">
      <c r="P153158" s="7"/>
      <c r="Z153158"/>
    </row>
    <row r="153159" spans="16:26" x14ac:dyDescent="0.25">
      <c r="P153159" s="7"/>
      <c r="Z153159"/>
    </row>
    <row r="153160" spans="16:26" x14ac:dyDescent="0.25">
      <c r="P153160" s="7"/>
      <c r="Z153160"/>
    </row>
    <row r="153161" spans="16:26" x14ac:dyDescent="0.25">
      <c r="P153161" s="7"/>
      <c r="Z153161"/>
    </row>
    <row r="153162" spans="16:26" x14ac:dyDescent="0.25">
      <c r="P153162" s="7"/>
      <c r="Z153162"/>
    </row>
    <row r="153163" spans="16:26" x14ac:dyDescent="0.25">
      <c r="P153163" s="7"/>
      <c r="Z153163"/>
    </row>
    <row r="153164" spans="16:26" x14ac:dyDescent="0.25">
      <c r="P153164" s="7"/>
      <c r="Z153164"/>
    </row>
    <row r="153165" spans="16:26" x14ac:dyDescent="0.25">
      <c r="P153165" s="7"/>
      <c r="Z153165"/>
    </row>
    <row r="153166" spans="16:26" x14ac:dyDescent="0.25">
      <c r="P153166" s="7"/>
      <c r="Z153166"/>
    </row>
    <row r="153167" spans="16:26" x14ac:dyDescent="0.25">
      <c r="P153167" s="7"/>
      <c r="Z153167"/>
    </row>
    <row r="153168" spans="16:26" x14ac:dyDescent="0.25">
      <c r="P153168" s="7"/>
      <c r="Z153168"/>
    </row>
    <row r="153169" spans="16:26" x14ac:dyDescent="0.25">
      <c r="P153169" s="7"/>
      <c r="Z153169"/>
    </row>
    <row r="153170" spans="16:26" x14ac:dyDescent="0.25">
      <c r="P153170" s="7"/>
      <c r="Z153170"/>
    </row>
    <row r="153171" spans="16:26" x14ac:dyDescent="0.25">
      <c r="P153171" s="7"/>
      <c r="Z153171"/>
    </row>
    <row r="153172" spans="16:26" x14ac:dyDescent="0.25">
      <c r="P153172" s="7"/>
      <c r="Z153172"/>
    </row>
    <row r="153173" spans="16:26" x14ac:dyDescent="0.25">
      <c r="P153173" s="7"/>
      <c r="Z153173"/>
    </row>
    <row r="153174" spans="16:26" x14ac:dyDescent="0.25">
      <c r="P153174" s="7"/>
      <c r="Z153174"/>
    </row>
    <row r="153175" spans="16:26" x14ac:dyDescent="0.25">
      <c r="P153175" s="7"/>
      <c r="Z153175"/>
    </row>
    <row r="153176" spans="16:26" x14ac:dyDescent="0.25">
      <c r="P153176" s="7"/>
      <c r="Z153176"/>
    </row>
    <row r="153177" spans="16:26" x14ac:dyDescent="0.25">
      <c r="P153177" s="7"/>
      <c r="Z153177"/>
    </row>
    <row r="153178" spans="16:26" x14ac:dyDescent="0.25">
      <c r="P153178" s="7"/>
      <c r="Z153178"/>
    </row>
    <row r="153179" spans="16:26" x14ac:dyDescent="0.25">
      <c r="P153179" s="7"/>
      <c r="Z153179"/>
    </row>
    <row r="153180" spans="16:26" x14ac:dyDescent="0.25">
      <c r="P153180" s="7"/>
      <c r="Z153180"/>
    </row>
    <row r="153181" spans="16:26" x14ac:dyDescent="0.25">
      <c r="P153181" s="7"/>
      <c r="Z153181"/>
    </row>
    <row r="153182" spans="16:26" x14ac:dyDescent="0.25">
      <c r="P153182" s="7"/>
      <c r="Z153182"/>
    </row>
    <row r="153183" spans="16:26" x14ac:dyDescent="0.25">
      <c r="P153183" s="7"/>
      <c r="Z153183"/>
    </row>
    <row r="153184" spans="16:26" x14ac:dyDescent="0.25">
      <c r="P153184" s="7"/>
      <c r="Z153184"/>
    </row>
    <row r="153185" spans="16:26" x14ac:dyDescent="0.25">
      <c r="P153185" s="7"/>
      <c r="Z153185"/>
    </row>
    <row r="153186" spans="16:26" x14ac:dyDescent="0.25">
      <c r="P153186" s="7"/>
      <c r="Z153186"/>
    </row>
    <row r="153187" spans="16:26" x14ac:dyDescent="0.25">
      <c r="P153187" s="7"/>
      <c r="Z153187"/>
    </row>
    <row r="153188" spans="16:26" x14ac:dyDescent="0.25">
      <c r="P153188" s="7"/>
      <c r="Z153188"/>
    </row>
    <row r="153189" spans="16:26" x14ac:dyDescent="0.25">
      <c r="P153189" s="7"/>
      <c r="Z153189"/>
    </row>
    <row r="153190" spans="16:26" x14ac:dyDescent="0.25">
      <c r="P153190" s="7"/>
      <c r="Z153190"/>
    </row>
    <row r="153191" spans="16:26" x14ac:dyDescent="0.25">
      <c r="P153191" s="7"/>
      <c r="Z153191"/>
    </row>
    <row r="153192" spans="16:26" x14ac:dyDescent="0.25">
      <c r="P153192" s="7"/>
      <c r="Z153192"/>
    </row>
    <row r="153193" spans="16:26" x14ac:dyDescent="0.25">
      <c r="P153193" s="7"/>
      <c r="Z153193"/>
    </row>
    <row r="153194" spans="16:26" x14ac:dyDescent="0.25">
      <c r="P153194" s="7"/>
      <c r="Z153194"/>
    </row>
    <row r="153195" spans="16:26" x14ac:dyDescent="0.25">
      <c r="P153195" s="7"/>
      <c r="Z153195"/>
    </row>
    <row r="153196" spans="16:26" x14ac:dyDescent="0.25">
      <c r="P153196" s="7"/>
      <c r="Z153196"/>
    </row>
    <row r="153197" spans="16:26" x14ac:dyDescent="0.25">
      <c r="P153197" s="7"/>
      <c r="Z153197"/>
    </row>
    <row r="153198" spans="16:26" x14ac:dyDescent="0.25">
      <c r="P153198" s="7"/>
      <c r="Z153198"/>
    </row>
    <row r="153199" spans="16:26" x14ac:dyDescent="0.25">
      <c r="P153199" s="7"/>
      <c r="Z153199"/>
    </row>
    <row r="153200" spans="16:26" x14ac:dyDescent="0.25">
      <c r="P153200" s="7"/>
      <c r="Z153200"/>
    </row>
    <row r="153201" spans="16:26" x14ac:dyDescent="0.25">
      <c r="P153201" s="7"/>
      <c r="Z153201"/>
    </row>
    <row r="153202" spans="16:26" x14ac:dyDescent="0.25">
      <c r="P153202" s="7"/>
      <c r="Z153202"/>
    </row>
    <row r="153203" spans="16:26" x14ac:dyDescent="0.25">
      <c r="P153203" s="7"/>
      <c r="Z153203"/>
    </row>
    <row r="153204" spans="16:26" x14ac:dyDescent="0.25">
      <c r="P153204" s="7"/>
      <c r="Z153204"/>
    </row>
    <row r="153205" spans="16:26" x14ac:dyDescent="0.25">
      <c r="P153205" s="7"/>
      <c r="Z153205"/>
    </row>
    <row r="153206" spans="16:26" x14ac:dyDescent="0.25">
      <c r="P153206" s="7"/>
      <c r="Z153206"/>
    </row>
    <row r="153207" spans="16:26" x14ac:dyDescent="0.25">
      <c r="P153207" s="7"/>
      <c r="Z153207"/>
    </row>
    <row r="153208" spans="16:26" x14ac:dyDescent="0.25">
      <c r="P153208" s="7"/>
      <c r="Z153208"/>
    </row>
    <row r="153209" spans="16:26" x14ac:dyDescent="0.25">
      <c r="P153209" s="7"/>
      <c r="Z153209"/>
    </row>
    <row r="153210" spans="16:26" x14ac:dyDescent="0.25">
      <c r="P153210" s="7"/>
      <c r="Z153210"/>
    </row>
    <row r="153211" spans="16:26" x14ac:dyDescent="0.25">
      <c r="P153211" s="7"/>
      <c r="Z153211"/>
    </row>
    <row r="153212" spans="16:26" x14ac:dyDescent="0.25">
      <c r="P153212" s="7"/>
      <c r="Z153212"/>
    </row>
    <row r="153213" spans="16:26" x14ac:dyDescent="0.25">
      <c r="P153213" s="7"/>
      <c r="Z153213"/>
    </row>
    <row r="153214" spans="16:26" x14ac:dyDescent="0.25">
      <c r="P153214" s="7"/>
      <c r="Z153214"/>
    </row>
    <row r="153215" spans="16:26" x14ac:dyDescent="0.25">
      <c r="P153215" s="7"/>
      <c r="Z153215"/>
    </row>
    <row r="153216" spans="16:26" x14ac:dyDescent="0.25">
      <c r="P153216" s="7"/>
      <c r="Z153216"/>
    </row>
    <row r="153217" spans="16:26" x14ac:dyDescent="0.25">
      <c r="P153217" s="7"/>
      <c r="Z153217"/>
    </row>
    <row r="153218" spans="16:26" x14ac:dyDescent="0.25">
      <c r="P153218" s="7"/>
      <c r="Z153218"/>
    </row>
    <row r="153219" spans="16:26" x14ac:dyDescent="0.25">
      <c r="P153219" s="7"/>
      <c r="Z153219"/>
    </row>
    <row r="153220" spans="16:26" x14ac:dyDescent="0.25">
      <c r="P153220" s="7"/>
      <c r="Z153220"/>
    </row>
    <row r="153221" spans="16:26" x14ac:dyDescent="0.25">
      <c r="P153221" s="7"/>
      <c r="Z153221"/>
    </row>
    <row r="153222" spans="16:26" x14ac:dyDescent="0.25">
      <c r="P153222" s="7"/>
      <c r="Z153222"/>
    </row>
    <row r="153223" spans="16:26" x14ac:dyDescent="0.25">
      <c r="P153223" s="7"/>
      <c r="Z153223"/>
    </row>
    <row r="153224" spans="16:26" x14ac:dyDescent="0.25">
      <c r="P153224" s="7"/>
      <c r="Z153224"/>
    </row>
    <row r="153225" spans="16:26" x14ac:dyDescent="0.25">
      <c r="P153225" s="7"/>
      <c r="Z153225"/>
    </row>
    <row r="153226" spans="16:26" x14ac:dyDescent="0.25">
      <c r="P153226" s="7"/>
      <c r="Z153226"/>
    </row>
    <row r="153227" spans="16:26" x14ac:dyDescent="0.25">
      <c r="P153227" s="7"/>
      <c r="Z153227"/>
    </row>
    <row r="153228" spans="16:26" x14ac:dyDescent="0.25">
      <c r="P153228" s="7"/>
      <c r="Z153228"/>
    </row>
    <row r="153229" spans="16:26" x14ac:dyDescent="0.25">
      <c r="P153229" s="7"/>
      <c r="Z153229"/>
    </row>
    <row r="153230" spans="16:26" x14ac:dyDescent="0.25">
      <c r="P153230" s="7"/>
      <c r="Z153230"/>
    </row>
    <row r="153231" spans="16:26" x14ac:dyDescent="0.25">
      <c r="P153231" s="7"/>
      <c r="Z153231"/>
    </row>
    <row r="153232" spans="16:26" x14ac:dyDescent="0.25">
      <c r="P153232" s="7"/>
      <c r="Z153232"/>
    </row>
    <row r="153233" spans="16:26" x14ac:dyDescent="0.25">
      <c r="P153233" s="7"/>
      <c r="Z153233"/>
    </row>
    <row r="153234" spans="16:26" x14ac:dyDescent="0.25">
      <c r="P153234" s="7"/>
      <c r="Z153234"/>
    </row>
    <row r="153235" spans="16:26" x14ac:dyDescent="0.25">
      <c r="P153235" s="7"/>
      <c r="Z153235"/>
    </row>
    <row r="153236" spans="16:26" x14ac:dyDescent="0.25">
      <c r="P153236" s="7"/>
      <c r="Z153236"/>
    </row>
    <row r="153237" spans="16:26" x14ac:dyDescent="0.25">
      <c r="P153237" s="7"/>
      <c r="Z153237"/>
    </row>
    <row r="153238" spans="16:26" x14ac:dyDescent="0.25">
      <c r="P153238" s="7"/>
      <c r="Z153238"/>
    </row>
    <row r="153239" spans="16:26" x14ac:dyDescent="0.25">
      <c r="P153239" s="7"/>
      <c r="Z153239"/>
    </row>
    <row r="153240" spans="16:26" x14ac:dyDescent="0.25">
      <c r="P153240" s="7"/>
      <c r="Z153240"/>
    </row>
    <row r="153241" spans="16:26" x14ac:dyDescent="0.25">
      <c r="P153241" s="7"/>
      <c r="Z153241"/>
    </row>
    <row r="153242" spans="16:26" x14ac:dyDescent="0.25">
      <c r="P153242" s="7"/>
      <c r="Z153242"/>
    </row>
    <row r="153243" spans="16:26" x14ac:dyDescent="0.25">
      <c r="P153243" s="7"/>
      <c r="Z153243"/>
    </row>
    <row r="153244" spans="16:26" x14ac:dyDescent="0.25">
      <c r="P153244" s="7"/>
      <c r="Z153244"/>
    </row>
    <row r="153245" spans="16:26" x14ac:dyDescent="0.25">
      <c r="P153245" s="7"/>
      <c r="Z153245"/>
    </row>
    <row r="153246" spans="16:26" x14ac:dyDescent="0.25">
      <c r="P153246" s="7"/>
      <c r="Z153246"/>
    </row>
    <row r="153247" spans="16:26" x14ac:dyDescent="0.25">
      <c r="P153247" s="7"/>
      <c r="Z153247"/>
    </row>
    <row r="153248" spans="16:26" x14ac:dyDescent="0.25">
      <c r="P153248" s="7"/>
      <c r="Z153248"/>
    </row>
    <row r="153249" spans="16:26" x14ac:dyDescent="0.25">
      <c r="P153249" s="7"/>
      <c r="Z153249"/>
    </row>
    <row r="153250" spans="16:26" x14ac:dyDescent="0.25">
      <c r="P153250" s="7"/>
      <c r="Z153250"/>
    </row>
    <row r="153251" spans="16:26" x14ac:dyDescent="0.25">
      <c r="P153251" s="7"/>
      <c r="Z153251"/>
    </row>
    <row r="153252" spans="16:26" x14ac:dyDescent="0.25">
      <c r="P153252" s="7"/>
      <c r="Z153252"/>
    </row>
    <row r="153253" spans="16:26" x14ac:dyDescent="0.25">
      <c r="P153253" s="7"/>
      <c r="Z153253"/>
    </row>
    <row r="153254" spans="16:26" x14ac:dyDescent="0.25">
      <c r="P153254" s="7"/>
      <c r="Z153254"/>
    </row>
    <row r="153255" spans="16:26" x14ac:dyDescent="0.25">
      <c r="P153255" s="7"/>
      <c r="Z153255"/>
    </row>
    <row r="153256" spans="16:26" x14ac:dyDescent="0.25">
      <c r="P153256" s="7"/>
      <c r="Z153256"/>
    </row>
    <row r="153257" spans="16:26" x14ac:dyDescent="0.25">
      <c r="P153257" s="7"/>
      <c r="Z153257"/>
    </row>
    <row r="153258" spans="16:26" x14ac:dyDescent="0.25">
      <c r="P153258" s="7"/>
      <c r="Z153258"/>
    </row>
    <row r="153259" spans="16:26" x14ac:dyDescent="0.25">
      <c r="P153259" s="7"/>
      <c r="Z153259"/>
    </row>
    <row r="153260" spans="16:26" x14ac:dyDescent="0.25">
      <c r="P153260" s="7"/>
      <c r="Z153260"/>
    </row>
    <row r="153261" spans="16:26" x14ac:dyDescent="0.25">
      <c r="P153261" s="7"/>
      <c r="Z153261"/>
    </row>
    <row r="153262" spans="16:26" x14ac:dyDescent="0.25">
      <c r="P153262" s="7"/>
      <c r="Z153262"/>
    </row>
    <row r="153263" spans="16:26" x14ac:dyDescent="0.25">
      <c r="P153263" s="7"/>
      <c r="Z153263"/>
    </row>
    <row r="153264" spans="16:26" x14ac:dyDescent="0.25">
      <c r="P153264" s="7"/>
      <c r="Z153264"/>
    </row>
    <row r="153265" spans="16:26" x14ac:dyDescent="0.25">
      <c r="P153265" s="7"/>
      <c r="Z153265"/>
    </row>
    <row r="153266" spans="16:26" x14ac:dyDescent="0.25">
      <c r="P153266" s="7"/>
      <c r="Z153266"/>
    </row>
    <row r="153267" spans="16:26" x14ac:dyDescent="0.25">
      <c r="P153267" s="7"/>
      <c r="Z153267"/>
    </row>
    <row r="153268" spans="16:26" x14ac:dyDescent="0.25">
      <c r="P153268" s="7"/>
      <c r="Z153268"/>
    </row>
    <row r="153269" spans="16:26" x14ac:dyDescent="0.25">
      <c r="P153269" s="7"/>
      <c r="Z153269"/>
    </row>
    <row r="153270" spans="16:26" x14ac:dyDescent="0.25">
      <c r="P153270" s="7"/>
      <c r="Z153270"/>
    </row>
    <row r="153271" spans="16:26" x14ac:dyDescent="0.25">
      <c r="P153271" s="7"/>
      <c r="Z153271"/>
    </row>
    <row r="153272" spans="16:26" x14ac:dyDescent="0.25">
      <c r="P153272" s="7"/>
      <c r="Z153272"/>
    </row>
    <row r="153273" spans="16:26" x14ac:dyDescent="0.25">
      <c r="P153273" s="7"/>
      <c r="Z153273"/>
    </row>
    <row r="153274" spans="16:26" x14ac:dyDescent="0.25">
      <c r="P153274" s="7"/>
      <c r="Z153274"/>
    </row>
    <row r="153275" spans="16:26" x14ac:dyDescent="0.25">
      <c r="P153275" s="7"/>
      <c r="Z153275"/>
    </row>
    <row r="153276" spans="16:26" x14ac:dyDescent="0.25">
      <c r="P153276" s="7"/>
      <c r="Z153276"/>
    </row>
    <row r="153277" spans="16:26" x14ac:dyDescent="0.25">
      <c r="P153277" s="7"/>
      <c r="Z153277"/>
    </row>
    <row r="153278" spans="16:26" x14ac:dyDescent="0.25">
      <c r="P153278" s="7"/>
      <c r="Z153278"/>
    </row>
    <row r="153279" spans="16:26" x14ac:dyDescent="0.25">
      <c r="P153279" s="7"/>
      <c r="Z153279"/>
    </row>
    <row r="153280" spans="16:26" x14ac:dyDescent="0.25">
      <c r="P153280" s="7"/>
      <c r="Z153280"/>
    </row>
    <row r="153281" spans="16:26" x14ac:dyDescent="0.25">
      <c r="P153281" s="7"/>
      <c r="Z153281"/>
    </row>
    <row r="153282" spans="16:26" x14ac:dyDescent="0.25">
      <c r="P153282" s="7"/>
      <c r="Z153282"/>
    </row>
    <row r="153283" spans="16:26" x14ac:dyDescent="0.25">
      <c r="P153283" s="7"/>
      <c r="Z153283"/>
    </row>
    <row r="153284" spans="16:26" x14ac:dyDescent="0.25">
      <c r="P153284" s="7"/>
      <c r="Z153284"/>
    </row>
    <row r="153285" spans="16:26" x14ac:dyDescent="0.25">
      <c r="P153285" s="7"/>
      <c r="Z153285"/>
    </row>
    <row r="153286" spans="16:26" x14ac:dyDescent="0.25">
      <c r="P153286" s="7"/>
      <c r="Z153286"/>
    </row>
    <row r="153287" spans="16:26" x14ac:dyDescent="0.25">
      <c r="P153287" s="7"/>
      <c r="Z153287"/>
    </row>
    <row r="153288" spans="16:26" x14ac:dyDescent="0.25">
      <c r="P153288" s="7"/>
      <c r="Z153288"/>
    </row>
    <row r="153289" spans="16:26" x14ac:dyDescent="0.25">
      <c r="P153289" s="7"/>
      <c r="Z153289"/>
    </row>
    <row r="153290" spans="16:26" x14ac:dyDescent="0.25">
      <c r="P153290" s="7"/>
      <c r="Z153290"/>
    </row>
    <row r="153291" spans="16:26" x14ac:dyDescent="0.25">
      <c r="P153291" s="7"/>
      <c r="Z153291"/>
    </row>
    <row r="153292" spans="16:26" x14ac:dyDescent="0.25">
      <c r="P153292" s="7"/>
      <c r="Z153292"/>
    </row>
    <row r="153293" spans="16:26" x14ac:dyDescent="0.25">
      <c r="P153293" s="7"/>
      <c r="Z153293"/>
    </row>
    <row r="153294" spans="16:26" x14ac:dyDescent="0.25">
      <c r="P153294" s="7"/>
      <c r="Z153294"/>
    </row>
    <row r="153295" spans="16:26" x14ac:dyDescent="0.25">
      <c r="P153295" s="7"/>
      <c r="Z153295"/>
    </row>
    <row r="153296" spans="16:26" x14ac:dyDescent="0.25">
      <c r="P153296" s="7"/>
      <c r="Z153296"/>
    </row>
    <row r="153297" spans="16:26" x14ac:dyDescent="0.25">
      <c r="P153297" s="7"/>
      <c r="Z153297"/>
    </row>
    <row r="153298" spans="16:26" x14ac:dyDescent="0.25">
      <c r="P153298" s="7"/>
      <c r="Z153298"/>
    </row>
    <row r="153299" spans="16:26" x14ac:dyDescent="0.25">
      <c r="P153299" s="7"/>
      <c r="Z153299"/>
    </row>
    <row r="153300" spans="16:26" x14ac:dyDescent="0.25">
      <c r="P153300" s="7"/>
      <c r="Z153300"/>
    </row>
    <row r="153301" spans="16:26" x14ac:dyDescent="0.25">
      <c r="P153301" s="7"/>
      <c r="Z153301"/>
    </row>
    <row r="153302" spans="16:26" x14ac:dyDescent="0.25">
      <c r="P153302" s="7"/>
      <c r="Z153302"/>
    </row>
    <row r="153303" spans="16:26" x14ac:dyDescent="0.25">
      <c r="P153303" s="7"/>
      <c r="Z153303"/>
    </row>
    <row r="153304" spans="16:26" x14ac:dyDescent="0.25">
      <c r="P153304" s="7"/>
      <c r="Z153304"/>
    </row>
    <row r="153305" spans="16:26" x14ac:dyDescent="0.25">
      <c r="P153305" s="7"/>
      <c r="Z153305"/>
    </row>
    <row r="153306" spans="16:26" x14ac:dyDescent="0.25">
      <c r="P153306" s="7"/>
      <c r="Z153306"/>
    </row>
    <row r="153307" spans="16:26" x14ac:dyDescent="0.25">
      <c r="P153307" s="7"/>
      <c r="Z153307"/>
    </row>
    <row r="153308" spans="16:26" x14ac:dyDescent="0.25">
      <c r="P153308" s="7"/>
      <c r="Z153308"/>
    </row>
    <row r="153309" spans="16:26" x14ac:dyDescent="0.25">
      <c r="P153309" s="7"/>
      <c r="Z153309"/>
    </row>
    <row r="153310" spans="16:26" x14ac:dyDescent="0.25">
      <c r="P153310" s="7"/>
      <c r="Z153310"/>
    </row>
    <row r="153311" spans="16:26" x14ac:dyDescent="0.25">
      <c r="P153311" s="7"/>
      <c r="Z153311"/>
    </row>
    <row r="153312" spans="16:26" x14ac:dyDescent="0.25">
      <c r="P153312" s="7"/>
      <c r="Z153312"/>
    </row>
    <row r="153313" spans="16:26" x14ac:dyDescent="0.25">
      <c r="P153313" s="7"/>
      <c r="Z153313"/>
    </row>
    <row r="153314" spans="16:26" x14ac:dyDescent="0.25">
      <c r="P153314" s="7"/>
      <c r="Z153314"/>
    </row>
    <row r="153315" spans="16:26" x14ac:dyDescent="0.25">
      <c r="P153315" s="7"/>
      <c r="Z153315"/>
    </row>
    <row r="153316" spans="16:26" x14ac:dyDescent="0.25">
      <c r="P153316" s="7"/>
      <c r="Z153316"/>
    </row>
    <row r="153317" spans="16:26" x14ac:dyDescent="0.25">
      <c r="P153317" s="7"/>
      <c r="Z153317"/>
    </row>
    <row r="153318" spans="16:26" x14ac:dyDescent="0.25">
      <c r="P153318" s="7"/>
      <c r="Z153318"/>
    </row>
    <row r="153319" spans="16:26" x14ac:dyDescent="0.25">
      <c r="P153319" s="7"/>
      <c r="Z153319"/>
    </row>
    <row r="153320" spans="16:26" x14ac:dyDescent="0.25">
      <c r="P153320" s="7"/>
      <c r="Z153320"/>
    </row>
    <row r="153321" spans="16:26" x14ac:dyDescent="0.25">
      <c r="P153321" s="7"/>
      <c r="Z153321"/>
    </row>
    <row r="153322" spans="16:26" x14ac:dyDescent="0.25">
      <c r="P153322" s="7"/>
      <c r="Z153322"/>
    </row>
    <row r="153323" spans="16:26" x14ac:dyDescent="0.25">
      <c r="P153323" s="7"/>
      <c r="Z153323"/>
    </row>
    <row r="153324" spans="16:26" x14ac:dyDescent="0.25">
      <c r="P153324" s="7"/>
      <c r="Z153324"/>
    </row>
    <row r="153325" spans="16:26" x14ac:dyDescent="0.25">
      <c r="P153325" s="7"/>
      <c r="Z153325"/>
    </row>
    <row r="153326" spans="16:26" x14ac:dyDescent="0.25">
      <c r="P153326" s="7"/>
      <c r="Z153326"/>
    </row>
    <row r="153327" spans="16:26" x14ac:dyDescent="0.25">
      <c r="P153327" s="7"/>
      <c r="Z153327"/>
    </row>
    <row r="153328" spans="16:26" x14ac:dyDescent="0.25">
      <c r="P153328" s="7"/>
      <c r="Z153328"/>
    </row>
    <row r="153329" spans="16:26" x14ac:dyDescent="0.25">
      <c r="P153329" s="7"/>
      <c r="Z153329"/>
    </row>
    <row r="153330" spans="16:26" x14ac:dyDescent="0.25">
      <c r="P153330" s="7"/>
      <c r="Z153330"/>
    </row>
    <row r="153331" spans="16:26" x14ac:dyDescent="0.25">
      <c r="P153331" s="7"/>
      <c r="Z153331"/>
    </row>
    <row r="153332" spans="16:26" x14ac:dyDescent="0.25">
      <c r="P153332" s="7"/>
      <c r="Z153332"/>
    </row>
    <row r="153333" spans="16:26" x14ac:dyDescent="0.25">
      <c r="P153333" s="7"/>
      <c r="Z153333"/>
    </row>
    <row r="153334" spans="16:26" x14ac:dyDescent="0.25">
      <c r="P153334" s="7"/>
      <c r="Z153334"/>
    </row>
    <row r="153335" spans="16:26" x14ac:dyDescent="0.25">
      <c r="P153335" s="7"/>
      <c r="Z153335"/>
    </row>
    <row r="153336" spans="16:26" x14ac:dyDescent="0.25">
      <c r="P153336" s="7"/>
      <c r="Z153336"/>
    </row>
    <row r="153337" spans="16:26" x14ac:dyDescent="0.25">
      <c r="P153337" s="7"/>
      <c r="Z153337"/>
    </row>
    <row r="153338" spans="16:26" x14ac:dyDescent="0.25">
      <c r="P153338" s="7"/>
      <c r="Z153338"/>
    </row>
    <row r="153339" spans="16:26" x14ac:dyDescent="0.25">
      <c r="P153339" s="7"/>
      <c r="Z153339"/>
    </row>
    <row r="153340" spans="16:26" x14ac:dyDescent="0.25">
      <c r="P153340" s="7"/>
      <c r="Z153340"/>
    </row>
    <row r="153341" spans="16:26" x14ac:dyDescent="0.25">
      <c r="P153341" s="7"/>
      <c r="Z153341"/>
    </row>
    <row r="153342" spans="16:26" x14ac:dyDescent="0.25">
      <c r="P153342" s="7"/>
      <c r="Z153342"/>
    </row>
    <row r="153343" spans="16:26" x14ac:dyDescent="0.25">
      <c r="P153343" s="7"/>
      <c r="Z153343"/>
    </row>
    <row r="153344" spans="16:26" x14ac:dyDescent="0.25">
      <c r="P153344" s="7"/>
      <c r="Z153344"/>
    </row>
    <row r="153345" spans="16:26" x14ac:dyDescent="0.25">
      <c r="P153345" s="7"/>
      <c r="Z153345"/>
    </row>
    <row r="153346" spans="16:26" x14ac:dyDescent="0.25">
      <c r="P153346" s="7"/>
      <c r="Z153346"/>
    </row>
    <row r="153347" spans="16:26" x14ac:dyDescent="0.25">
      <c r="P153347" s="7"/>
      <c r="Z153347"/>
    </row>
    <row r="153348" spans="16:26" x14ac:dyDescent="0.25">
      <c r="P153348" s="7"/>
      <c r="Z153348"/>
    </row>
    <row r="153349" spans="16:26" x14ac:dyDescent="0.25">
      <c r="P153349" s="7"/>
      <c r="Z153349"/>
    </row>
    <row r="153350" spans="16:26" x14ac:dyDescent="0.25">
      <c r="P153350" s="7"/>
      <c r="Z153350"/>
    </row>
    <row r="153351" spans="16:26" x14ac:dyDescent="0.25">
      <c r="P153351" s="7"/>
      <c r="Z153351"/>
    </row>
    <row r="153352" spans="16:26" x14ac:dyDescent="0.25">
      <c r="P153352" s="7"/>
      <c r="Z153352"/>
    </row>
    <row r="153353" spans="16:26" x14ac:dyDescent="0.25">
      <c r="P153353" s="7"/>
      <c r="Z153353"/>
    </row>
    <row r="153354" spans="16:26" x14ac:dyDescent="0.25">
      <c r="P153354" s="7"/>
      <c r="Z153354"/>
    </row>
    <row r="153355" spans="16:26" x14ac:dyDescent="0.25">
      <c r="P153355" s="7"/>
      <c r="Z153355"/>
    </row>
    <row r="153356" spans="16:26" x14ac:dyDescent="0.25">
      <c r="P153356" s="7"/>
      <c r="Z153356"/>
    </row>
    <row r="153357" spans="16:26" x14ac:dyDescent="0.25">
      <c r="P153357" s="7"/>
      <c r="Z153357"/>
    </row>
    <row r="153358" spans="16:26" x14ac:dyDescent="0.25">
      <c r="P153358" s="7"/>
      <c r="Z153358"/>
    </row>
    <row r="153359" spans="16:26" x14ac:dyDescent="0.25">
      <c r="P153359" s="7"/>
      <c r="Z153359"/>
    </row>
    <row r="153360" spans="16:26" x14ac:dyDescent="0.25">
      <c r="P153360" s="7"/>
      <c r="Z153360"/>
    </row>
    <row r="153361" spans="16:26" x14ac:dyDescent="0.25">
      <c r="P153361" s="7"/>
      <c r="Z153361"/>
    </row>
    <row r="153362" spans="16:26" x14ac:dyDescent="0.25">
      <c r="P153362" s="7"/>
      <c r="Z153362"/>
    </row>
    <row r="153363" spans="16:26" x14ac:dyDescent="0.25">
      <c r="P153363" s="7"/>
      <c r="Z153363"/>
    </row>
    <row r="153364" spans="16:26" x14ac:dyDescent="0.25">
      <c r="P153364" s="7"/>
      <c r="Z153364"/>
    </row>
    <row r="153365" spans="16:26" x14ac:dyDescent="0.25">
      <c r="P153365" s="7"/>
      <c r="Z153365"/>
    </row>
    <row r="153366" spans="16:26" x14ac:dyDescent="0.25">
      <c r="P153366" s="7"/>
      <c r="Z153366"/>
    </row>
    <row r="153367" spans="16:26" x14ac:dyDescent="0.25">
      <c r="P153367" s="7"/>
      <c r="Z153367"/>
    </row>
    <row r="153368" spans="16:26" x14ac:dyDescent="0.25">
      <c r="P153368" s="7"/>
      <c r="Z153368"/>
    </row>
    <row r="153369" spans="16:26" x14ac:dyDescent="0.25">
      <c r="P153369" s="7"/>
      <c r="Z153369"/>
    </row>
    <row r="153370" spans="16:26" x14ac:dyDescent="0.25">
      <c r="P153370" s="7"/>
      <c r="Z153370"/>
    </row>
    <row r="153371" spans="16:26" x14ac:dyDescent="0.25">
      <c r="P153371" s="7"/>
      <c r="Z153371"/>
    </row>
    <row r="153372" spans="16:26" x14ac:dyDescent="0.25">
      <c r="P153372" s="7"/>
      <c r="Z153372"/>
    </row>
    <row r="153373" spans="16:26" x14ac:dyDescent="0.25">
      <c r="P153373" s="7"/>
      <c r="Z153373"/>
    </row>
    <row r="153374" spans="16:26" x14ac:dyDescent="0.25">
      <c r="P153374" s="7"/>
      <c r="Z153374"/>
    </row>
    <row r="153375" spans="16:26" x14ac:dyDescent="0.25">
      <c r="P153375" s="7"/>
      <c r="Z153375"/>
    </row>
    <row r="153376" spans="16:26" x14ac:dyDescent="0.25">
      <c r="P153376" s="7"/>
      <c r="Z153376"/>
    </row>
    <row r="153377" spans="16:26" x14ac:dyDescent="0.25">
      <c r="P153377" s="7"/>
      <c r="Z153377"/>
    </row>
    <row r="153378" spans="16:26" x14ac:dyDescent="0.25">
      <c r="P153378" s="7"/>
      <c r="Z153378"/>
    </row>
    <row r="153379" spans="16:26" x14ac:dyDescent="0.25">
      <c r="P153379" s="7"/>
      <c r="Z153379"/>
    </row>
    <row r="153380" spans="16:26" x14ac:dyDescent="0.25">
      <c r="P153380" s="7"/>
      <c r="Z153380"/>
    </row>
    <row r="153381" spans="16:26" x14ac:dyDescent="0.25">
      <c r="P153381" s="7"/>
      <c r="Z153381"/>
    </row>
    <row r="153382" spans="16:26" x14ac:dyDescent="0.25">
      <c r="P153382" s="7"/>
      <c r="Z153382"/>
    </row>
    <row r="153383" spans="16:26" x14ac:dyDescent="0.25">
      <c r="P153383" s="7"/>
      <c r="Z153383"/>
    </row>
    <row r="153384" spans="16:26" x14ac:dyDescent="0.25">
      <c r="P153384" s="7"/>
      <c r="Z153384"/>
    </row>
    <row r="153385" spans="16:26" x14ac:dyDescent="0.25">
      <c r="P153385" s="7"/>
      <c r="Z153385"/>
    </row>
    <row r="153386" spans="16:26" x14ac:dyDescent="0.25">
      <c r="P153386" s="7"/>
      <c r="Z153386"/>
    </row>
    <row r="153387" spans="16:26" x14ac:dyDescent="0.25">
      <c r="P153387" s="7"/>
      <c r="Z153387"/>
    </row>
    <row r="153388" spans="16:26" x14ac:dyDescent="0.25">
      <c r="P153388" s="7"/>
      <c r="Z153388"/>
    </row>
    <row r="153389" spans="16:26" x14ac:dyDescent="0.25">
      <c r="P153389" s="7"/>
      <c r="Z153389"/>
    </row>
    <row r="153390" spans="16:26" x14ac:dyDescent="0.25">
      <c r="P153390" s="7"/>
      <c r="Z153390"/>
    </row>
    <row r="153391" spans="16:26" x14ac:dyDescent="0.25">
      <c r="P153391" s="7"/>
      <c r="Z153391"/>
    </row>
    <row r="153392" spans="16:26" x14ac:dyDescent="0.25">
      <c r="P153392" s="7"/>
      <c r="Z153392"/>
    </row>
    <row r="153393" spans="16:26" x14ac:dyDescent="0.25">
      <c r="P153393" s="7"/>
      <c r="Z153393"/>
    </row>
    <row r="153394" spans="16:26" x14ac:dyDescent="0.25">
      <c r="P153394" s="7"/>
      <c r="Z153394"/>
    </row>
    <row r="153395" spans="16:26" x14ac:dyDescent="0.25">
      <c r="P153395" s="7"/>
      <c r="Z153395"/>
    </row>
    <row r="153396" spans="16:26" x14ac:dyDescent="0.25">
      <c r="P153396" s="7"/>
      <c r="Z153396"/>
    </row>
    <row r="153397" spans="16:26" x14ac:dyDescent="0.25">
      <c r="P153397" s="7"/>
      <c r="Z153397"/>
    </row>
    <row r="153398" spans="16:26" x14ac:dyDescent="0.25">
      <c r="P153398" s="7"/>
      <c r="Z153398"/>
    </row>
    <row r="153399" spans="16:26" x14ac:dyDescent="0.25">
      <c r="P153399" s="7"/>
      <c r="Z153399"/>
    </row>
    <row r="153400" spans="16:26" x14ac:dyDescent="0.25">
      <c r="P153400" s="7"/>
      <c r="Z153400"/>
    </row>
    <row r="153401" spans="16:26" x14ac:dyDescent="0.25">
      <c r="P153401" s="7"/>
      <c r="Z153401"/>
    </row>
    <row r="153402" spans="16:26" x14ac:dyDescent="0.25">
      <c r="P153402" s="7"/>
      <c r="Z153402"/>
    </row>
    <row r="153403" spans="16:26" x14ac:dyDescent="0.25">
      <c r="P153403" s="7"/>
      <c r="Z153403"/>
    </row>
    <row r="153404" spans="16:26" x14ac:dyDescent="0.25">
      <c r="P153404" s="7"/>
      <c r="Z153404"/>
    </row>
    <row r="153405" spans="16:26" x14ac:dyDescent="0.25">
      <c r="P153405" s="7"/>
      <c r="Z153405"/>
    </row>
    <row r="153406" spans="16:26" x14ac:dyDescent="0.25">
      <c r="P153406" s="7"/>
      <c r="Z153406"/>
    </row>
    <row r="153407" spans="16:26" x14ac:dyDescent="0.25">
      <c r="P153407" s="7"/>
      <c r="Z153407"/>
    </row>
    <row r="153408" spans="16:26" x14ac:dyDescent="0.25">
      <c r="P153408" s="7"/>
      <c r="Z153408"/>
    </row>
    <row r="153409" spans="16:26" x14ac:dyDescent="0.25">
      <c r="P153409" s="7"/>
      <c r="Z153409"/>
    </row>
    <row r="153410" spans="16:26" x14ac:dyDescent="0.25">
      <c r="P153410" s="7"/>
      <c r="Z153410"/>
    </row>
    <row r="153411" spans="16:26" x14ac:dyDescent="0.25">
      <c r="P153411" s="7"/>
      <c r="Z153411"/>
    </row>
    <row r="153412" spans="16:26" x14ac:dyDescent="0.25">
      <c r="P153412" s="7"/>
      <c r="Z153412"/>
    </row>
    <row r="153413" spans="16:26" x14ac:dyDescent="0.25">
      <c r="P153413" s="7"/>
      <c r="Z153413"/>
    </row>
    <row r="153414" spans="16:26" x14ac:dyDescent="0.25">
      <c r="P153414" s="7"/>
      <c r="Z153414"/>
    </row>
    <row r="153415" spans="16:26" x14ac:dyDescent="0.25">
      <c r="P153415" s="7"/>
      <c r="Z153415"/>
    </row>
    <row r="153416" spans="16:26" x14ac:dyDescent="0.25">
      <c r="P153416" s="7"/>
      <c r="Z153416"/>
    </row>
    <row r="153417" spans="16:26" x14ac:dyDescent="0.25">
      <c r="P153417" s="7"/>
      <c r="Z153417"/>
    </row>
    <row r="153418" spans="16:26" x14ac:dyDescent="0.25">
      <c r="P153418" s="7"/>
      <c r="Z153418"/>
    </row>
    <row r="153419" spans="16:26" x14ac:dyDescent="0.25">
      <c r="P153419" s="7"/>
      <c r="Z153419"/>
    </row>
    <row r="153420" spans="16:26" x14ac:dyDescent="0.25">
      <c r="P153420" s="7"/>
      <c r="Z153420"/>
    </row>
    <row r="153421" spans="16:26" x14ac:dyDescent="0.25">
      <c r="P153421" s="7"/>
      <c r="Z153421"/>
    </row>
    <row r="153422" spans="16:26" x14ac:dyDescent="0.25">
      <c r="P153422" s="7"/>
      <c r="Z153422"/>
    </row>
    <row r="153423" spans="16:26" x14ac:dyDescent="0.25">
      <c r="P153423" s="7"/>
      <c r="Z153423"/>
    </row>
    <row r="153424" spans="16:26" x14ac:dyDescent="0.25">
      <c r="P153424" s="7"/>
      <c r="Z153424"/>
    </row>
    <row r="153425" spans="16:26" x14ac:dyDescent="0.25">
      <c r="P153425" s="7"/>
      <c r="Z153425"/>
    </row>
    <row r="153426" spans="16:26" x14ac:dyDescent="0.25">
      <c r="P153426" s="7"/>
      <c r="Z153426"/>
    </row>
    <row r="153427" spans="16:26" x14ac:dyDescent="0.25">
      <c r="P153427" s="7"/>
      <c r="Z153427"/>
    </row>
    <row r="153428" spans="16:26" x14ac:dyDescent="0.25">
      <c r="P153428" s="7"/>
      <c r="Z153428"/>
    </row>
    <row r="153429" spans="16:26" x14ac:dyDescent="0.25">
      <c r="P153429" s="7"/>
      <c r="Z153429"/>
    </row>
    <row r="153430" spans="16:26" x14ac:dyDescent="0.25">
      <c r="P153430" s="7"/>
      <c r="Z153430"/>
    </row>
    <row r="153431" spans="16:26" x14ac:dyDescent="0.25">
      <c r="P153431" s="7"/>
      <c r="Z153431"/>
    </row>
    <row r="153432" spans="16:26" x14ac:dyDescent="0.25">
      <c r="P153432" s="7"/>
      <c r="Z153432"/>
    </row>
    <row r="153433" spans="16:26" x14ac:dyDescent="0.25">
      <c r="P153433" s="7"/>
      <c r="Z153433"/>
    </row>
    <row r="153434" spans="16:26" x14ac:dyDescent="0.25">
      <c r="P153434" s="7"/>
      <c r="Z153434"/>
    </row>
    <row r="153435" spans="16:26" x14ac:dyDescent="0.25">
      <c r="P153435" s="7"/>
      <c r="Z153435"/>
    </row>
    <row r="153436" spans="16:26" x14ac:dyDescent="0.25">
      <c r="P153436" s="7"/>
      <c r="Z153436"/>
    </row>
    <row r="153437" spans="16:26" x14ac:dyDescent="0.25">
      <c r="P153437" s="7"/>
      <c r="Z153437"/>
    </row>
    <row r="153438" spans="16:26" x14ac:dyDescent="0.25">
      <c r="P153438" s="7"/>
      <c r="Z153438"/>
    </row>
    <row r="153439" spans="16:26" x14ac:dyDescent="0.25">
      <c r="P153439" s="7"/>
      <c r="Z153439"/>
    </row>
    <row r="153440" spans="16:26" x14ac:dyDescent="0.25">
      <c r="P153440" s="7"/>
      <c r="Z153440"/>
    </row>
    <row r="153441" spans="16:26" x14ac:dyDescent="0.25">
      <c r="P153441" s="7"/>
      <c r="Z153441"/>
    </row>
    <row r="153442" spans="16:26" x14ac:dyDescent="0.25">
      <c r="P153442" s="7"/>
      <c r="Z153442"/>
    </row>
    <row r="153443" spans="16:26" x14ac:dyDescent="0.25">
      <c r="P153443" s="7"/>
      <c r="Z153443"/>
    </row>
    <row r="153444" spans="16:26" x14ac:dyDescent="0.25">
      <c r="P153444" s="7"/>
      <c r="Z153444"/>
    </row>
    <row r="153445" spans="16:26" x14ac:dyDescent="0.25">
      <c r="P153445" s="7"/>
      <c r="Z153445"/>
    </row>
    <row r="153446" spans="16:26" x14ac:dyDescent="0.25">
      <c r="P153446" s="7"/>
      <c r="Z153446"/>
    </row>
    <row r="153447" spans="16:26" x14ac:dyDescent="0.25">
      <c r="P153447" s="7"/>
      <c r="Z153447"/>
    </row>
    <row r="153448" spans="16:26" x14ac:dyDescent="0.25">
      <c r="P153448" s="7"/>
      <c r="Z153448"/>
    </row>
    <row r="153449" spans="16:26" x14ac:dyDescent="0.25">
      <c r="P153449" s="7"/>
      <c r="Z153449"/>
    </row>
    <row r="153450" spans="16:26" x14ac:dyDescent="0.25">
      <c r="P153450" s="7"/>
      <c r="Z153450"/>
    </row>
    <row r="153451" spans="16:26" x14ac:dyDescent="0.25">
      <c r="P153451" s="7"/>
      <c r="Z153451"/>
    </row>
    <row r="153452" spans="16:26" x14ac:dyDescent="0.25">
      <c r="P153452" s="7"/>
      <c r="Z153452"/>
    </row>
    <row r="153453" spans="16:26" x14ac:dyDescent="0.25">
      <c r="P153453" s="7"/>
      <c r="Z153453"/>
    </row>
    <row r="153454" spans="16:26" x14ac:dyDescent="0.25">
      <c r="P153454" s="7"/>
      <c r="Z153454"/>
    </row>
    <row r="153455" spans="16:26" x14ac:dyDescent="0.25">
      <c r="P153455" s="7"/>
      <c r="Z153455"/>
    </row>
    <row r="153456" spans="16:26" x14ac:dyDescent="0.25">
      <c r="P153456" s="7"/>
      <c r="Z153456"/>
    </row>
    <row r="153457" spans="16:26" x14ac:dyDescent="0.25">
      <c r="P153457" s="7"/>
      <c r="Z153457"/>
    </row>
    <row r="153458" spans="16:26" x14ac:dyDescent="0.25">
      <c r="P153458" s="7"/>
      <c r="Z153458"/>
    </row>
    <row r="153459" spans="16:26" x14ac:dyDescent="0.25">
      <c r="P153459" s="7"/>
      <c r="Z153459"/>
    </row>
    <row r="153460" spans="16:26" x14ac:dyDescent="0.25">
      <c r="P153460" s="7"/>
      <c r="Z153460"/>
    </row>
    <row r="153461" spans="16:26" x14ac:dyDescent="0.25">
      <c r="P153461" s="7"/>
      <c r="Z153461"/>
    </row>
    <row r="153462" spans="16:26" x14ac:dyDescent="0.25">
      <c r="P153462" s="7"/>
      <c r="Z153462"/>
    </row>
    <row r="153463" spans="16:26" x14ac:dyDescent="0.25">
      <c r="P153463" s="7"/>
      <c r="Z153463"/>
    </row>
    <row r="153464" spans="16:26" x14ac:dyDescent="0.25">
      <c r="P153464" s="7"/>
      <c r="Z153464"/>
    </row>
    <row r="153465" spans="16:26" x14ac:dyDescent="0.25">
      <c r="P153465" s="7"/>
      <c r="Z153465"/>
    </row>
    <row r="153466" spans="16:26" x14ac:dyDescent="0.25">
      <c r="P153466" s="7"/>
      <c r="Z153466"/>
    </row>
    <row r="153467" spans="16:26" x14ac:dyDescent="0.25">
      <c r="P153467" s="7"/>
      <c r="Z153467"/>
    </row>
    <row r="153468" spans="16:26" x14ac:dyDescent="0.25">
      <c r="P153468" s="7"/>
      <c r="Z153468"/>
    </row>
    <row r="153469" spans="16:26" x14ac:dyDescent="0.25">
      <c r="P153469" s="7"/>
      <c r="Z153469"/>
    </row>
    <row r="153470" spans="16:26" x14ac:dyDescent="0.25">
      <c r="P153470" s="7"/>
      <c r="Z153470"/>
    </row>
    <row r="153471" spans="16:26" x14ac:dyDescent="0.25">
      <c r="P153471" s="7"/>
      <c r="Z153471"/>
    </row>
    <row r="153472" spans="16:26" x14ac:dyDescent="0.25">
      <c r="P153472" s="7"/>
      <c r="Z153472"/>
    </row>
    <row r="153473" spans="16:26" x14ac:dyDescent="0.25">
      <c r="P153473" s="7"/>
      <c r="Z153473"/>
    </row>
    <row r="153474" spans="16:26" x14ac:dyDescent="0.25">
      <c r="P153474" s="7"/>
      <c r="Z153474"/>
    </row>
    <row r="153475" spans="16:26" x14ac:dyDescent="0.25">
      <c r="P153475" s="7"/>
      <c r="Z153475"/>
    </row>
    <row r="153476" spans="16:26" x14ac:dyDescent="0.25">
      <c r="P153476" s="7"/>
      <c r="Z153476"/>
    </row>
    <row r="153477" spans="16:26" x14ac:dyDescent="0.25">
      <c r="P153477" s="7"/>
      <c r="Z153477"/>
    </row>
    <row r="153478" spans="16:26" x14ac:dyDescent="0.25">
      <c r="P153478" s="7"/>
      <c r="Z153478"/>
    </row>
    <row r="153479" spans="16:26" x14ac:dyDescent="0.25">
      <c r="P153479" s="7"/>
      <c r="Z153479"/>
    </row>
    <row r="153480" spans="16:26" x14ac:dyDescent="0.25">
      <c r="P153480" s="7"/>
      <c r="Z153480"/>
    </row>
    <row r="153481" spans="16:26" x14ac:dyDescent="0.25">
      <c r="P153481" s="7"/>
      <c r="Z153481"/>
    </row>
    <row r="153482" spans="16:26" x14ac:dyDescent="0.25">
      <c r="P153482" s="7"/>
      <c r="Z153482"/>
    </row>
    <row r="153483" spans="16:26" x14ac:dyDescent="0.25">
      <c r="P153483" s="7"/>
      <c r="Z153483"/>
    </row>
    <row r="153484" spans="16:26" x14ac:dyDescent="0.25">
      <c r="P153484" s="7"/>
      <c r="Z153484"/>
    </row>
    <row r="153485" spans="16:26" x14ac:dyDescent="0.25">
      <c r="P153485" s="7"/>
      <c r="Z153485"/>
    </row>
    <row r="153486" spans="16:26" x14ac:dyDescent="0.25">
      <c r="P153486" s="7"/>
      <c r="Z153486"/>
    </row>
    <row r="153487" spans="16:26" x14ac:dyDescent="0.25">
      <c r="P153487" s="7"/>
      <c r="Z153487"/>
    </row>
    <row r="153488" spans="16:26" x14ac:dyDescent="0.25">
      <c r="P153488" s="7"/>
      <c r="Z153488"/>
    </row>
    <row r="153489" spans="16:26" x14ac:dyDescent="0.25">
      <c r="P153489" s="7"/>
      <c r="Z153489"/>
    </row>
    <row r="153490" spans="16:26" x14ac:dyDescent="0.25">
      <c r="P153490" s="7"/>
      <c r="Z153490"/>
    </row>
    <row r="153491" spans="16:26" x14ac:dyDescent="0.25">
      <c r="P153491" s="7"/>
      <c r="Z153491"/>
    </row>
    <row r="153492" spans="16:26" x14ac:dyDescent="0.25">
      <c r="P153492" s="7"/>
      <c r="Z153492"/>
    </row>
    <row r="153493" spans="16:26" x14ac:dyDescent="0.25">
      <c r="P153493" s="7"/>
      <c r="Z153493"/>
    </row>
    <row r="153494" spans="16:26" x14ac:dyDescent="0.25">
      <c r="P153494" s="7"/>
      <c r="Z153494"/>
    </row>
    <row r="153495" spans="16:26" x14ac:dyDescent="0.25">
      <c r="P153495" s="7"/>
      <c r="Z153495"/>
    </row>
    <row r="153496" spans="16:26" x14ac:dyDescent="0.25">
      <c r="P153496" s="7"/>
      <c r="Z153496"/>
    </row>
    <row r="153497" spans="16:26" x14ac:dyDescent="0.25">
      <c r="P153497" s="7"/>
      <c r="Z153497"/>
    </row>
    <row r="153498" spans="16:26" x14ac:dyDescent="0.25">
      <c r="P153498" s="7"/>
      <c r="Z153498"/>
    </row>
    <row r="153499" spans="16:26" x14ac:dyDescent="0.25">
      <c r="P153499" s="7"/>
      <c r="Z153499"/>
    </row>
    <row r="153500" spans="16:26" x14ac:dyDescent="0.25">
      <c r="P153500" s="7"/>
      <c r="Z153500"/>
    </row>
    <row r="153501" spans="16:26" x14ac:dyDescent="0.25">
      <c r="P153501" s="7"/>
      <c r="Z153501"/>
    </row>
    <row r="153502" spans="16:26" x14ac:dyDescent="0.25">
      <c r="P153502" s="7"/>
      <c r="Z153502"/>
    </row>
    <row r="153503" spans="16:26" x14ac:dyDescent="0.25">
      <c r="P153503" s="7"/>
      <c r="Z153503"/>
    </row>
    <row r="153504" spans="16:26" x14ac:dyDescent="0.25">
      <c r="P153504" s="7"/>
      <c r="Z153504"/>
    </row>
    <row r="153505" spans="16:26" x14ac:dyDescent="0.25">
      <c r="P153505" s="7"/>
      <c r="Z153505"/>
    </row>
    <row r="153506" spans="16:26" x14ac:dyDescent="0.25">
      <c r="P153506" s="7"/>
      <c r="Z153506"/>
    </row>
    <row r="153507" spans="16:26" x14ac:dyDescent="0.25">
      <c r="P153507" s="7"/>
      <c r="Z153507"/>
    </row>
    <row r="153508" spans="16:26" x14ac:dyDescent="0.25">
      <c r="P153508" s="7"/>
      <c r="Z153508"/>
    </row>
    <row r="153509" spans="16:26" x14ac:dyDescent="0.25">
      <c r="P153509" s="7"/>
      <c r="Z153509"/>
    </row>
    <row r="153510" spans="16:26" x14ac:dyDescent="0.25">
      <c r="P153510" s="7"/>
      <c r="Z153510"/>
    </row>
    <row r="153511" spans="16:26" x14ac:dyDescent="0.25">
      <c r="P153511" s="7"/>
      <c r="Z153511"/>
    </row>
    <row r="153512" spans="16:26" x14ac:dyDescent="0.25">
      <c r="P153512" s="7"/>
      <c r="Z153512"/>
    </row>
    <row r="153513" spans="16:26" x14ac:dyDescent="0.25">
      <c r="P153513" s="7"/>
      <c r="Z153513"/>
    </row>
    <row r="153514" spans="16:26" x14ac:dyDescent="0.25">
      <c r="P153514" s="7"/>
      <c r="Z153514"/>
    </row>
    <row r="153515" spans="16:26" x14ac:dyDescent="0.25">
      <c r="P153515" s="7"/>
      <c r="Z153515"/>
    </row>
    <row r="153516" spans="16:26" x14ac:dyDescent="0.25">
      <c r="P153516" s="7"/>
      <c r="Z153516"/>
    </row>
    <row r="153517" spans="16:26" x14ac:dyDescent="0.25">
      <c r="P153517" s="7"/>
      <c r="Z153517"/>
    </row>
    <row r="153518" spans="16:26" x14ac:dyDescent="0.25">
      <c r="P153518" s="7"/>
      <c r="Z153518"/>
    </row>
    <row r="153519" spans="16:26" x14ac:dyDescent="0.25">
      <c r="P153519" s="7"/>
      <c r="Z153519"/>
    </row>
    <row r="153520" spans="16:26" x14ac:dyDescent="0.25">
      <c r="P153520" s="7"/>
      <c r="Z153520"/>
    </row>
    <row r="153521" spans="16:26" x14ac:dyDescent="0.25">
      <c r="P153521" s="7"/>
      <c r="Z153521"/>
    </row>
    <row r="153522" spans="16:26" x14ac:dyDescent="0.25">
      <c r="P153522" s="7"/>
      <c r="Z153522"/>
    </row>
    <row r="153523" spans="16:26" x14ac:dyDescent="0.25">
      <c r="P153523" s="7"/>
      <c r="Z153523"/>
    </row>
    <row r="153524" spans="16:26" x14ac:dyDescent="0.25">
      <c r="P153524" s="7"/>
      <c r="Z153524"/>
    </row>
    <row r="153525" spans="16:26" x14ac:dyDescent="0.25">
      <c r="P153525" s="7"/>
      <c r="Z153525"/>
    </row>
    <row r="153526" spans="16:26" x14ac:dyDescent="0.25">
      <c r="P153526" s="7"/>
      <c r="Z153526"/>
    </row>
    <row r="153527" spans="16:26" x14ac:dyDescent="0.25">
      <c r="P153527" s="7"/>
      <c r="Z153527"/>
    </row>
    <row r="153528" spans="16:26" x14ac:dyDescent="0.25">
      <c r="P153528" s="7"/>
      <c r="Z153528"/>
    </row>
    <row r="153529" spans="16:26" x14ac:dyDescent="0.25">
      <c r="P153529" s="7"/>
      <c r="Z153529"/>
    </row>
    <row r="153530" spans="16:26" x14ac:dyDescent="0.25">
      <c r="P153530" s="7"/>
      <c r="Z153530"/>
    </row>
    <row r="153531" spans="16:26" x14ac:dyDescent="0.25">
      <c r="P153531" s="7"/>
      <c r="Z153531"/>
    </row>
    <row r="153532" spans="16:26" x14ac:dyDescent="0.25">
      <c r="P153532" s="7"/>
      <c r="Z153532"/>
    </row>
    <row r="153533" spans="16:26" x14ac:dyDescent="0.25">
      <c r="P153533" s="7"/>
      <c r="Z153533"/>
    </row>
    <row r="153534" spans="16:26" x14ac:dyDescent="0.25">
      <c r="P153534" s="7"/>
      <c r="Z153534"/>
    </row>
    <row r="153535" spans="16:26" x14ac:dyDescent="0.25">
      <c r="P153535" s="7"/>
      <c r="Z153535"/>
    </row>
    <row r="153536" spans="16:26" x14ac:dyDescent="0.25">
      <c r="P153536" s="7"/>
      <c r="Z153536"/>
    </row>
    <row r="153537" spans="16:26" x14ac:dyDescent="0.25">
      <c r="P153537" s="7"/>
      <c r="Z153537"/>
    </row>
    <row r="153538" spans="16:26" x14ac:dyDescent="0.25">
      <c r="P153538" s="7"/>
      <c r="Z153538"/>
    </row>
    <row r="153539" spans="16:26" x14ac:dyDescent="0.25">
      <c r="P153539" s="7"/>
      <c r="Z153539"/>
    </row>
    <row r="153540" spans="16:26" x14ac:dyDescent="0.25">
      <c r="P153540" s="7"/>
      <c r="Z153540"/>
    </row>
    <row r="153541" spans="16:26" x14ac:dyDescent="0.25">
      <c r="P153541" s="7"/>
      <c r="Z153541"/>
    </row>
    <row r="153542" spans="16:26" x14ac:dyDescent="0.25">
      <c r="P153542" s="7"/>
      <c r="Z153542"/>
    </row>
    <row r="153543" spans="16:26" x14ac:dyDescent="0.25">
      <c r="P153543" s="7"/>
      <c r="Z153543"/>
    </row>
    <row r="153544" spans="16:26" x14ac:dyDescent="0.25">
      <c r="P153544" s="7"/>
      <c r="Z153544"/>
    </row>
    <row r="153545" spans="16:26" x14ac:dyDescent="0.25">
      <c r="P153545" s="7"/>
      <c r="Z153545"/>
    </row>
    <row r="153546" spans="16:26" x14ac:dyDescent="0.25">
      <c r="P153546" s="7"/>
      <c r="Z153546"/>
    </row>
    <row r="153547" spans="16:26" x14ac:dyDescent="0.25">
      <c r="P153547" s="7"/>
      <c r="Z153547"/>
    </row>
    <row r="153548" spans="16:26" x14ac:dyDescent="0.25">
      <c r="P153548" s="7"/>
      <c r="Z153548"/>
    </row>
    <row r="153549" spans="16:26" x14ac:dyDescent="0.25">
      <c r="P153549" s="7"/>
      <c r="Z153549"/>
    </row>
    <row r="153550" spans="16:26" x14ac:dyDescent="0.25">
      <c r="P153550" s="7"/>
      <c r="Z153550"/>
    </row>
    <row r="153551" spans="16:26" x14ac:dyDescent="0.25">
      <c r="P153551" s="7"/>
      <c r="Z153551"/>
    </row>
    <row r="153552" spans="16:26" x14ac:dyDescent="0.25">
      <c r="P153552" s="7"/>
      <c r="Z153552"/>
    </row>
    <row r="153553" spans="16:26" x14ac:dyDescent="0.25">
      <c r="P153553" s="7"/>
      <c r="Z153553"/>
    </row>
    <row r="153554" spans="16:26" x14ac:dyDescent="0.25">
      <c r="P153554" s="7"/>
      <c r="Z153554"/>
    </row>
    <row r="153555" spans="16:26" x14ac:dyDescent="0.25">
      <c r="P153555" s="7"/>
      <c r="Z153555"/>
    </row>
    <row r="153556" spans="16:26" x14ac:dyDescent="0.25">
      <c r="P153556" s="7"/>
      <c r="Z153556"/>
    </row>
    <row r="153557" spans="16:26" x14ac:dyDescent="0.25">
      <c r="P153557" s="7"/>
      <c r="Z153557"/>
    </row>
    <row r="153558" spans="16:26" x14ac:dyDescent="0.25">
      <c r="P153558" s="7"/>
      <c r="Z153558"/>
    </row>
    <row r="153559" spans="16:26" x14ac:dyDescent="0.25">
      <c r="P153559" s="7"/>
      <c r="Z153559"/>
    </row>
    <row r="153560" spans="16:26" x14ac:dyDescent="0.25">
      <c r="P153560" s="7"/>
      <c r="Z153560"/>
    </row>
    <row r="153561" spans="16:26" x14ac:dyDescent="0.25">
      <c r="P153561" s="7"/>
      <c r="Z153561"/>
    </row>
    <row r="153562" spans="16:26" x14ac:dyDescent="0.25">
      <c r="P153562" s="7"/>
      <c r="Z153562"/>
    </row>
    <row r="153563" spans="16:26" x14ac:dyDescent="0.25">
      <c r="P153563" s="7"/>
      <c r="Z153563"/>
    </row>
    <row r="153564" spans="16:26" x14ac:dyDescent="0.25">
      <c r="P153564" s="7"/>
      <c r="Z153564"/>
    </row>
    <row r="153565" spans="16:26" x14ac:dyDescent="0.25">
      <c r="P153565" s="7"/>
      <c r="Z153565"/>
    </row>
    <row r="153566" spans="16:26" x14ac:dyDescent="0.25">
      <c r="P153566" s="7"/>
      <c r="Z153566"/>
    </row>
    <row r="153567" spans="16:26" x14ac:dyDescent="0.25">
      <c r="P153567" s="7"/>
      <c r="Z153567"/>
    </row>
    <row r="153568" spans="16:26" x14ac:dyDescent="0.25">
      <c r="P153568" s="7"/>
      <c r="Z153568"/>
    </row>
    <row r="153569" spans="16:26" x14ac:dyDescent="0.25">
      <c r="P153569" s="7"/>
      <c r="Z153569"/>
    </row>
    <row r="153570" spans="16:26" x14ac:dyDescent="0.25">
      <c r="P153570" s="7"/>
      <c r="Z153570"/>
    </row>
    <row r="153571" spans="16:26" x14ac:dyDescent="0.25">
      <c r="P153571" s="7"/>
      <c r="Z153571"/>
    </row>
    <row r="153572" spans="16:26" x14ac:dyDescent="0.25">
      <c r="P153572" s="7"/>
      <c r="Z153572"/>
    </row>
    <row r="153573" spans="16:26" x14ac:dyDescent="0.25">
      <c r="P153573" s="7"/>
      <c r="Z153573"/>
    </row>
    <row r="153574" spans="16:26" x14ac:dyDescent="0.25">
      <c r="P153574" s="7"/>
      <c r="Z153574"/>
    </row>
    <row r="153575" spans="16:26" x14ac:dyDescent="0.25">
      <c r="P153575" s="7"/>
      <c r="Z153575"/>
    </row>
    <row r="153576" spans="16:26" x14ac:dyDescent="0.25">
      <c r="P153576" s="7"/>
      <c r="Z153576"/>
    </row>
    <row r="153577" spans="16:26" x14ac:dyDescent="0.25">
      <c r="P153577" s="7"/>
      <c r="Z153577"/>
    </row>
    <row r="153578" spans="16:26" x14ac:dyDescent="0.25">
      <c r="P153578" s="7"/>
      <c r="Z153578"/>
    </row>
    <row r="153579" spans="16:26" x14ac:dyDescent="0.25">
      <c r="P153579" s="7"/>
      <c r="Z153579"/>
    </row>
    <row r="153580" spans="16:26" x14ac:dyDescent="0.25">
      <c r="P153580" s="7"/>
      <c r="Z153580"/>
    </row>
    <row r="153581" spans="16:26" x14ac:dyDescent="0.25">
      <c r="P153581" s="7"/>
      <c r="Z153581"/>
    </row>
    <row r="153582" spans="16:26" x14ac:dyDescent="0.25">
      <c r="P153582" s="7"/>
      <c r="Z153582"/>
    </row>
    <row r="153583" spans="16:26" x14ac:dyDescent="0.25">
      <c r="P153583" s="7"/>
      <c r="Z153583"/>
    </row>
    <row r="153584" spans="16:26" x14ac:dyDescent="0.25">
      <c r="P153584" s="7"/>
      <c r="Z153584"/>
    </row>
    <row r="153585" spans="16:26" x14ac:dyDescent="0.25">
      <c r="P153585" s="7"/>
      <c r="Z153585"/>
    </row>
    <row r="153586" spans="16:26" x14ac:dyDescent="0.25">
      <c r="P153586" s="7"/>
      <c r="Z153586"/>
    </row>
    <row r="153587" spans="16:26" x14ac:dyDescent="0.25">
      <c r="P153587" s="7"/>
      <c r="Z153587"/>
    </row>
    <row r="153588" spans="16:26" x14ac:dyDescent="0.25">
      <c r="P153588" s="7"/>
      <c r="Z153588"/>
    </row>
    <row r="153589" spans="16:26" x14ac:dyDescent="0.25">
      <c r="P153589" s="7"/>
      <c r="Z153589"/>
    </row>
    <row r="153590" spans="16:26" x14ac:dyDescent="0.25">
      <c r="P153590" s="7"/>
      <c r="Z153590"/>
    </row>
    <row r="153591" spans="16:26" x14ac:dyDescent="0.25">
      <c r="P153591" s="7"/>
      <c r="Z153591"/>
    </row>
    <row r="153592" spans="16:26" x14ac:dyDescent="0.25">
      <c r="P153592" s="7"/>
      <c r="Z153592"/>
    </row>
    <row r="153593" spans="16:26" x14ac:dyDescent="0.25">
      <c r="P153593" s="7"/>
      <c r="Z153593"/>
    </row>
    <row r="153594" spans="16:26" x14ac:dyDescent="0.25">
      <c r="P153594" s="7"/>
      <c r="Z153594"/>
    </row>
    <row r="153595" spans="16:26" x14ac:dyDescent="0.25">
      <c r="P153595" s="7"/>
      <c r="Z153595"/>
    </row>
    <row r="153596" spans="16:26" x14ac:dyDescent="0.25">
      <c r="P153596" s="7"/>
      <c r="Z153596"/>
    </row>
    <row r="153597" spans="16:26" x14ac:dyDescent="0.25">
      <c r="P153597" s="7"/>
      <c r="Z153597"/>
    </row>
    <row r="153598" spans="16:26" x14ac:dyDescent="0.25">
      <c r="P153598" s="7"/>
      <c r="Z153598"/>
    </row>
    <row r="153599" spans="16:26" x14ac:dyDescent="0.25">
      <c r="P153599" s="7"/>
      <c r="Z153599"/>
    </row>
    <row r="153600" spans="16:26" x14ac:dyDescent="0.25">
      <c r="P153600" s="7"/>
      <c r="Z153600"/>
    </row>
    <row r="153601" spans="16:26" x14ac:dyDescent="0.25">
      <c r="P153601" s="7"/>
      <c r="Z153601"/>
    </row>
    <row r="153602" spans="16:26" x14ac:dyDescent="0.25">
      <c r="P153602" s="7"/>
      <c r="Z153602"/>
    </row>
    <row r="153603" spans="16:26" x14ac:dyDescent="0.25">
      <c r="P153603" s="7"/>
      <c r="Z153603"/>
    </row>
    <row r="153604" spans="16:26" x14ac:dyDescent="0.25">
      <c r="P153604" s="7"/>
      <c r="Z153604"/>
    </row>
    <row r="153605" spans="16:26" x14ac:dyDescent="0.25">
      <c r="P153605" s="7"/>
      <c r="Z153605"/>
    </row>
    <row r="153606" spans="16:26" x14ac:dyDescent="0.25">
      <c r="P153606" s="7"/>
      <c r="Z153606"/>
    </row>
    <row r="153607" spans="16:26" x14ac:dyDescent="0.25">
      <c r="P153607" s="7"/>
      <c r="Z153607"/>
    </row>
    <row r="153608" spans="16:26" x14ac:dyDescent="0.25">
      <c r="P153608" s="7"/>
      <c r="Z153608"/>
    </row>
    <row r="153609" spans="16:26" x14ac:dyDescent="0.25">
      <c r="P153609" s="7"/>
      <c r="Z153609"/>
    </row>
    <row r="153610" spans="16:26" x14ac:dyDescent="0.25">
      <c r="P153610" s="7"/>
      <c r="Z153610"/>
    </row>
    <row r="153611" spans="16:26" x14ac:dyDescent="0.25">
      <c r="P153611" s="7"/>
      <c r="Z153611"/>
    </row>
    <row r="153612" spans="16:26" x14ac:dyDescent="0.25">
      <c r="P153612" s="7"/>
      <c r="Z153612"/>
    </row>
    <row r="153613" spans="16:26" x14ac:dyDescent="0.25">
      <c r="P153613" s="7"/>
      <c r="Z153613"/>
    </row>
    <row r="153614" spans="16:26" x14ac:dyDescent="0.25">
      <c r="P153614" s="7"/>
      <c r="Z153614"/>
    </row>
    <row r="153615" spans="16:26" x14ac:dyDescent="0.25">
      <c r="P153615" s="7"/>
      <c r="Z153615"/>
    </row>
    <row r="153616" spans="16:26" x14ac:dyDescent="0.25">
      <c r="P153616" s="7"/>
      <c r="Z153616"/>
    </row>
    <row r="153617" spans="16:26" x14ac:dyDescent="0.25">
      <c r="P153617" s="7"/>
      <c r="Z153617"/>
    </row>
    <row r="153618" spans="16:26" x14ac:dyDescent="0.25">
      <c r="P153618" s="7"/>
      <c r="Z153618"/>
    </row>
    <row r="153619" spans="16:26" x14ac:dyDescent="0.25">
      <c r="P153619" s="7"/>
      <c r="Z153619"/>
    </row>
    <row r="153620" spans="16:26" x14ac:dyDescent="0.25">
      <c r="P153620" s="7"/>
      <c r="Z153620"/>
    </row>
    <row r="153621" spans="16:26" x14ac:dyDescent="0.25">
      <c r="P153621" s="7"/>
      <c r="Z153621"/>
    </row>
    <row r="153622" spans="16:26" x14ac:dyDescent="0.25">
      <c r="P153622" s="7"/>
      <c r="Z153622"/>
    </row>
    <row r="153623" spans="16:26" x14ac:dyDescent="0.25">
      <c r="P153623" s="7"/>
      <c r="Z153623"/>
    </row>
    <row r="153624" spans="16:26" x14ac:dyDescent="0.25">
      <c r="P153624" s="7"/>
      <c r="Z153624"/>
    </row>
    <row r="153625" spans="16:26" x14ac:dyDescent="0.25">
      <c r="P153625" s="7"/>
      <c r="Z153625"/>
    </row>
    <row r="153626" spans="16:26" x14ac:dyDescent="0.25">
      <c r="P153626" s="7"/>
      <c r="Z153626"/>
    </row>
    <row r="153627" spans="16:26" x14ac:dyDescent="0.25">
      <c r="P153627" s="7"/>
      <c r="Z153627"/>
    </row>
    <row r="153628" spans="16:26" x14ac:dyDescent="0.25">
      <c r="P153628" s="7"/>
      <c r="Z153628"/>
    </row>
    <row r="153629" spans="16:26" x14ac:dyDescent="0.25">
      <c r="P153629" s="7"/>
      <c r="Z153629"/>
    </row>
    <row r="153630" spans="16:26" x14ac:dyDescent="0.25">
      <c r="P153630" s="7"/>
      <c r="Z153630"/>
    </row>
    <row r="153631" spans="16:26" x14ac:dyDescent="0.25">
      <c r="P153631" s="7"/>
      <c r="Z153631"/>
    </row>
    <row r="153632" spans="16:26" x14ac:dyDescent="0.25">
      <c r="P153632" s="7"/>
      <c r="Z153632"/>
    </row>
    <row r="153633" spans="16:26" x14ac:dyDescent="0.25">
      <c r="P153633" s="7"/>
      <c r="Z153633"/>
    </row>
    <row r="153634" spans="16:26" x14ac:dyDescent="0.25">
      <c r="P153634" s="7"/>
      <c r="Z153634"/>
    </row>
    <row r="153635" spans="16:26" x14ac:dyDescent="0.25">
      <c r="P153635" s="7"/>
      <c r="Z153635"/>
    </row>
    <row r="153636" spans="16:26" x14ac:dyDescent="0.25">
      <c r="P153636" s="7"/>
      <c r="Z153636"/>
    </row>
    <row r="153637" spans="16:26" x14ac:dyDescent="0.25">
      <c r="P153637" s="7"/>
      <c r="Z153637"/>
    </row>
    <row r="153638" spans="16:26" x14ac:dyDescent="0.25">
      <c r="P153638" s="7"/>
      <c r="Z153638"/>
    </row>
    <row r="153639" spans="16:26" x14ac:dyDescent="0.25">
      <c r="P153639" s="7"/>
      <c r="Z153639"/>
    </row>
    <row r="153640" spans="16:26" x14ac:dyDescent="0.25">
      <c r="P153640" s="7"/>
      <c r="Z153640"/>
    </row>
    <row r="153641" spans="16:26" x14ac:dyDescent="0.25">
      <c r="P153641" s="7"/>
      <c r="Z153641"/>
    </row>
    <row r="153642" spans="16:26" x14ac:dyDescent="0.25">
      <c r="P153642" s="7"/>
      <c r="Z153642"/>
    </row>
    <row r="153643" spans="16:26" x14ac:dyDescent="0.25">
      <c r="P153643" s="7"/>
      <c r="Z153643"/>
    </row>
    <row r="153644" spans="16:26" x14ac:dyDescent="0.25">
      <c r="P153644" s="7"/>
      <c r="Z153644"/>
    </row>
    <row r="153645" spans="16:26" x14ac:dyDescent="0.25">
      <c r="P153645" s="7"/>
      <c r="Z153645"/>
    </row>
    <row r="153646" spans="16:26" x14ac:dyDescent="0.25">
      <c r="P153646" s="7"/>
      <c r="Z153646"/>
    </row>
    <row r="153647" spans="16:26" x14ac:dyDescent="0.25">
      <c r="P153647" s="7"/>
      <c r="Z153647"/>
    </row>
    <row r="153648" spans="16:26" x14ac:dyDescent="0.25">
      <c r="P153648" s="7"/>
      <c r="Z153648"/>
    </row>
    <row r="153649" spans="16:26" x14ac:dyDescent="0.25">
      <c r="P153649" s="7"/>
      <c r="Z153649"/>
    </row>
    <row r="153650" spans="16:26" x14ac:dyDescent="0.25">
      <c r="P153650" s="7"/>
      <c r="Z153650"/>
    </row>
    <row r="153651" spans="16:26" x14ac:dyDescent="0.25">
      <c r="P153651" s="7"/>
      <c r="Z153651"/>
    </row>
    <row r="153652" spans="16:26" x14ac:dyDescent="0.25">
      <c r="P153652" s="7"/>
      <c r="Z153652"/>
    </row>
    <row r="153653" spans="16:26" x14ac:dyDescent="0.25">
      <c r="P153653" s="7"/>
      <c r="Z153653"/>
    </row>
    <row r="153654" spans="16:26" x14ac:dyDescent="0.25">
      <c r="P153654" s="7"/>
      <c r="Z153654"/>
    </row>
    <row r="153655" spans="16:26" x14ac:dyDescent="0.25">
      <c r="P153655" s="7"/>
      <c r="Z153655"/>
    </row>
    <row r="153656" spans="16:26" x14ac:dyDescent="0.25">
      <c r="P153656" s="7"/>
      <c r="Z153656"/>
    </row>
    <row r="153657" spans="16:26" x14ac:dyDescent="0.25">
      <c r="P153657" s="7"/>
      <c r="Z153657"/>
    </row>
    <row r="153658" spans="16:26" x14ac:dyDescent="0.25">
      <c r="P153658" s="7"/>
      <c r="Z153658"/>
    </row>
    <row r="153659" spans="16:26" x14ac:dyDescent="0.25">
      <c r="P153659" s="7"/>
      <c r="Z153659"/>
    </row>
    <row r="153660" spans="16:26" x14ac:dyDescent="0.25">
      <c r="P153660" s="7"/>
      <c r="Z153660"/>
    </row>
    <row r="153661" spans="16:26" x14ac:dyDescent="0.25">
      <c r="P153661" s="7"/>
      <c r="Z153661"/>
    </row>
    <row r="153662" spans="16:26" x14ac:dyDescent="0.25">
      <c r="P153662" s="7"/>
      <c r="Z153662"/>
    </row>
    <row r="153663" spans="16:26" x14ac:dyDescent="0.25">
      <c r="P153663" s="7"/>
      <c r="Z153663"/>
    </row>
    <row r="153664" spans="16:26" x14ac:dyDescent="0.25">
      <c r="P153664" s="7"/>
      <c r="Z153664"/>
    </row>
    <row r="153665" spans="16:26" x14ac:dyDescent="0.25">
      <c r="P153665" s="7"/>
      <c r="Z153665"/>
    </row>
    <row r="153666" spans="16:26" x14ac:dyDescent="0.25">
      <c r="P153666" s="7"/>
      <c r="Z153666"/>
    </row>
    <row r="153667" spans="16:26" x14ac:dyDescent="0.25">
      <c r="P153667" s="7"/>
      <c r="Z153667"/>
    </row>
    <row r="153668" spans="16:26" x14ac:dyDescent="0.25">
      <c r="P153668" s="7"/>
      <c r="Z153668"/>
    </row>
    <row r="153669" spans="16:26" x14ac:dyDescent="0.25">
      <c r="P153669" s="7"/>
      <c r="Z153669"/>
    </row>
    <row r="153670" spans="16:26" x14ac:dyDescent="0.25">
      <c r="P153670" s="7"/>
      <c r="Z153670"/>
    </row>
    <row r="153671" spans="16:26" x14ac:dyDescent="0.25">
      <c r="P153671" s="7"/>
      <c r="Z153671"/>
    </row>
    <row r="153672" spans="16:26" x14ac:dyDescent="0.25">
      <c r="P153672" s="7"/>
      <c r="Z153672"/>
    </row>
    <row r="153673" spans="16:26" x14ac:dyDescent="0.25">
      <c r="P153673" s="7"/>
      <c r="Z153673"/>
    </row>
    <row r="153674" spans="16:26" x14ac:dyDescent="0.25">
      <c r="P153674" s="7"/>
      <c r="Z153674"/>
    </row>
    <row r="153675" spans="16:26" x14ac:dyDescent="0.25">
      <c r="P153675" s="7"/>
      <c r="Z153675"/>
    </row>
    <row r="153676" spans="16:26" x14ac:dyDescent="0.25">
      <c r="P153676" s="7"/>
      <c r="Z153676"/>
    </row>
    <row r="153677" spans="16:26" x14ac:dyDescent="0.25">
      <c r="P153677" s="7"/>
      <c r="Z153677"/>
    </row>
    <row r="153678" spans="16:26" x14ac:dyDescent="0.25">
      <c r="P153678" s="7"/>
      <c r="Z153678"/>
    </row>
    <row r="153679" spans="16:26" x14ac:dyDescent="0.25">
      <c r="P153679" s="7"/>
      <c r="Z153679"/>
    </row>
    <row r="153680" spans="16:26" x14ac:dyDescent="0.25">
      <c r="P153680" s="7"/>
      <c r="Z153680"/>
    </row>
    <row r="153681" spans="16:26" x14ac:dyDescent="0.25">
      <c r="P153681" s="7"/>
      <c r="Z153681"/>
    </row>
    <row r="153682" spans="16:26" x14ac:dyDescent="0.25">
      <c r="P153682" s="7"/>
      <c r="Z153682"/>
    </row>
    <row r="153683" spans="16:26" x14ac:dyDescent="0.25">
      <c r="P153683" s="7"/>
      <c r="Z153683"/>
    </row>
    <row r="153684" spans="16:26" x14ac:dyDescent="0.25">
      <c r="P153684" s="7"/>
      <c r="Z153684"/>
    </row>
    <row r="153685" spans="16:26" x14ac:dyDescent="0.25">
      <c r="P153685" s="7"/>
      <c r="Z153685"/>
    </row>
    <row r="153686" spans="16:26" x14ac:dyDescent="0.25">
      <c r="P153686" s="7"/>
      <c r="Z153686"/>
    </row>
    <row r="153687" spans="16:26" x14ac:dyDescent="0.25">
      <c r="P153687" s="7"/>
      <c r="Z153687"/>
    </row>
    <row r="153688" spans="16:26" x14ac:dyDescent="0.25">
      <c r="P153688" s="7"/>
      <c r="Z153688"/>
    </row>
    <row r="153689" spans="16:26" x14ac:dyDescent="0.25">
      <c r="P153689" s="7"/>
      <c r="Z153689"/>
    </row>
    <row r="153690" spans="16:26" x14ac:dyDescent="0.25">
      <c r="P153690" s="7"/>
      <c r="Z153690"/>
    </row>
    <row r="153691" spans="16:26" x14ac:dyDescent="0.25">
      <c r="P153691" s="7"/>
      <c r="Z153691"/>
    </row>
    <row r="153692" spans="16:26" x14ac:dyDescent="0.25">
      <c r="P153692" s="7"/>
      <c r="Z153692"/>
    </row>
    <row r="153693" spans="16:26" x14ac:dyDescent="0.25">
      <c r="P153693" s="7"/>
      <c r="Z153693"/>
    </row>
    <row r="153694" spans="16:26" x14ac:dyDescent="0.25">
      <c r="P153694" s="7"/>
      <c r="Z153694"/>
    </row>
    <row r="153695" spans="16:26" x14ac:dyDescent="0.25">
      <c r="P153695" s="7"/>
      <c r="Z153695"/>
    </row>
    <row r="153696" spans="16:26" x14ac:dyDescent="0.25">
      <c r="P153696" s="7"/>
      <c r="Z153696"/>
    </row>
    <row r="153697" spans="16:26" x14ac:dyDescent="0.25">
      <c r="P153697" s="7"/>
      <c r="Z153697"/>
    </row>
    <row r="153698" spans="16:26" x14ac:dyDescent="0.25">
      <c r="P153698" s="7"/>
      <c r="Z153698"/>
    </row>
    <row r="153699" spans="16:26" x14ac:dyDescent="0.25">
      <c r="P153699" s="7"/>
      <c r="Z153699"/>
    </row>
    <row r="153700" spans="16:26" x14ac:dyDescent="0.25">
      <c r="P153700" s="7"/>
      <c r="Z153700"/>
    </row>
    <row r="153701" spans="16:26" x14ac:dyDescent="0.25">
      <c r="P153701" s="7"/>
      <c r="Z153701"/>
    </row>
    <row r="153702" spans="16:26" x14ac:dyDescent="0.25">
      <c r="P153702" s="7"/>
      <c r="Z153702"/>
    </row>
    <row r="153703" spans="16:26" x14ac:dyDescent="0.25">
      <c r="P153703" s="7"/>
      <c r="Z153703"/>
    </row>
    <row r="153704" spans="16:26" x14ac:dyDescent="0.25">
      <c r="P153704" s="7"/>
      <c r="Z153704"/>
    </row>
    <row r="153705" spans="16:26" x14ac:dyDescent="0.25">
      <c r="P153705" s="7"/>
      <c r="Z153705"/>
    </row>
    <row r="153706" spans="16:26" x14ac:dyDescent="0.25">
      <c r="P153706" s="7"/>
      <c r="Z153706"/>
    </row>
    <row r="153707" spans="16:26" x14ac:dyDescent="0.25">
      <c r="P153707" s="7"/>
      <c r="Z153707"/>
    </row>
    <row r="153708" spans="16:26" x14ac:dyDescent="0.25">
      <c r="P153708" s="7"/>
      <c r="Z153708"/>
    </row>
    <row r="153709" spans="16:26" x14ac:dyDescent="0.25">
      <c r="P153709" s="7"/>
      <c r="Z153709"/>
    </row>
    <row r="153710" spans="16:26" x14ac:dyDescent="0.25">
      <c r="P153710" s="7"/>
      <c r="Z153710"/>
    </row>
    <row r="153711" spans="16:26" x14ac:dyDescent="0.25">
      <c r="P153711" s="7"/>
      <c r="Z153711"/>
    </row>
    <row r="153712" spans="16:26" x14ac:dyDescent="0.25">
      <c r="P153712" s="7"/>
      <c r="Z153712"/>
    </row>
    <row r="153713" spans="16:26" x14ac:dyDescent="0.25">
      <c r="P153713" s="7"/>
      <c r="Z153713"/>
    </row>
    <row r="153714" spans="16:26" x14ac:dyDescent="0.25">
      <c r="P153714" s="7"/>
      <c r="Z153714"/>
    </row>
    <row r="153715" spans="16:26" x14ac:dyDescent="0.25">
      <c r="P153715" s="7"/>
      <c r="Z153715"/>
    </row>
    <row r="153716" spans="16:26" x14ac:dyDescent="0.25">
      <c r="P153716" s="7"/>
      <c r="Z153716"/>
    </row>
    <row r="153717" spans="16:26" x14ac:dyDescent="0.25">
      <c r="P153717" s="7"/>
      <c r="Z153717"/>
    </row>
    <row r="153718" spans="16:26" x14ac:dyDescent="0.25">
      <c r="P153718" s="7"/>
      <c r="Z153718"/>
    </row>
    <row r="153719" spans="16:26" x14ac:dyDescent="0.25">
      <c r="P153719" s="7"/>
      <c r="Z153719"/>
    </row>
    <row r="153720" spans="16:26" x14ac:dyDescent="0.25">
      <c r="P153720" s="7"/>
      <c r="Z153720"/>
    </row>
    <row r="153721" spans="16:26" x14ac:dyDescent="0.25">
      <c r="P153721" s="7"/>
      <c r="Z153721"/>
    </row>
    <row r="153722" spans="16:26" x14ac:dyDescent="0.25">
      <c r="P153722" s="7"/>
      <c r="Z153722"/>
    </row>
    <row r="153723" spans="16:26" x14ac:dyDescent="0.25">
      <c r="P153723" s="7"/>
      <c r="Z153723"/>
    </row>
    <row r="153724" spans="16:26" x14ac:dyDescent="0.25">
      <c r="P153724" s="7"/>
      <c r="Z153724"/>
    </row>
    <row r="153725" spans="16:26" x14ac:dyDescent="0.25">
      <c r="P153725" s="7"/>
      <c r="Z153725"/>
    </row>
    <row r="153726" spans="16:26" x14ac:dyDescent="0.25">
      <c r="P153726" s="7"/>
      <c r="Z153726"/>
    </row>
    <row r="153727" spans="16:26" x14ac:dyDescent="0.25">
      <c r="P153727" s="7"/>
      <c r="Z153727"/>
    </row>
    <row r="153728" spans="16:26" x14ac:dyDescent="0.25">
      <c r="P153728" s="7"/>
      <c r="Z153728"/>
    </row>
    <row r="153729" spans="16:26" x14ac:dyDescent="0.25">
      <c r="P153729" s="7"/>
      <c r="Z153729"/>
    </row>
    <row r="153730" spans="16:26" x14ac:dyDescent="0.25">
      <c r="P153730" s="7"/>
      <c r="Z153730"/>
    </row>
    <row r="153731" spans="16:26" x14ac:dyDescent="0.25">
      <c r="P153731" s="7"/>
      <c r="Z153731"/>
    </row>
    <row r="153732" spans="16:26" x14ac:dyDescent="0.25">
      <c r="P153732" s="7"/>
      <c r="Z153732"/>
    </row>
    <row r="153733" spans="16:26" x14ac:dyDescent="0.25">
      <c r="P153733" s="7"/>
      <c r="Z153733"/>
    </row>
    <row r="153734" spans="16:26" x14ac:dyDescent="0.25">
      <c r="P153734" s="7"/>
      <c r="Z153734"/>
    </row>
    <row r="153735" spans="16:26" x14ac:dyDescent="0.25">
      <c r="P153735" s="7"/>
      <c r="Z153735"/>
    </row>
    <row r="153736" spans="16:26" x14ac:dyDescent="0.25">
      <c r="P153736" s="7"/>
      <c r="Z153736"/>
    </row>
    <row r="153737" spans="16:26" x14ac:dyDescent="0.25">
      <c r="P153737" s="7"/>
      <c r="Z153737"/>
    </row>
    <row r="153738" spans="16:26" x14ac:dyDescent="0.25">
      <c r="P153738" s="7"/>
      <c r="Z153738"/>
    </row>
    <row r="153739" spans="16:26" x14ac:dyDescent="0.25">
      <c r="P153739" s="7"/>
      <c r="Z153739"/>
    </row>
    <row r="153740" spans="16:26" x14ac:dyDescent="0.25">
      <c r="P153740" s="7"/>
      <c r="Z153740"/>
    </row>
    <row r="153741" spans="16:26" x14ac:dyDescent="0.25">
      <c r="P153741" s="7"/>
      <c r="Z153741"/>
    </row>
    <row r="153742" spans="16:26" x14ac:dyDescent="0.25">
      <c r="P153742" s="7"/>
      <c r="Z153742"/>
    </row>
    <row r="153743" spans="16:26" x14ac:dyDescent="0.25">
      <c r="P153743" s="7"/>
      <c r="Z153743"/>
    </row>
    <row r="153744" spans="16:26" x14ac:dyDescent="0.25">
      <c r="P153744" s="7"/>
      <c r="Z153744"/>
    </row>
    <row r="153745" spans="16:26" x14ac:dyDescent="0.25">
      <c r="P153745" s="7"/>
      <c r="Z153745"/>
    </row>
    <row r="153746" spans="16:26" x14ac:dyDescent="0.25">
      <c r="P153746" s="7"/>
      <c r="Z153746"/>
    </row>
    <row r="153747" spans="16:26" x14ac:dyDescent="0.25">
      <c r="P153747" s="7"/>
      <c r="Z153747"/>
    </row>
    <row r="153748" spans="16:26" x14ac:dyDescent="0.25">
      <c r="P153748" s="7"/>
      <c r="Z153748"/>
    </row>
    <row r="153749" spans="16:26" x14ac:dyDescent="0.25">
      <c r="P153749" s="7"/>
      <c r="Z153749"/>
    </row>
    <row r="153750" spans="16:26" x14ac:dyDescent="0.25">
      <c r="P153750" s="7"/>
      <c r="Z153750"/>
    </row>
    <row r="153751" spans="16:26" x14ac:dyDescent="0.25">
      <c r="P153751" s="7"/>
      <c r="Z153751"/>
    </row>
    <row r="153752" spans="16:26" x14ac:dyDescent="0.25">
      <c r="P153752" s="7"/>
      <c r="Z153752"/>
    </row>
    <row r="153753" spans="16:26" x14ac:dyDescent="0.25">
      <c r="P153753" s="7"/>
      <c r="Z153753"/>
    </row>
    <row r="153754" spans="16:26" x14ac:dyDescent="0.25">
      <c r="P153754" s="7"/>
      <c r="Z153754"/>
    </row>
    <row r="153755" spans="16:26" x14ac:dyDescent="0.25">
      <c r="P153755" s="7"/>
      <c r="Z153755"/>
    </row>
    <row r="153756" spans="16:26" x14ac:dyDescent="0.25">
      <c r="P153756" s="7"/>
      <c r="Z153756"/>
    </row>
    <row r="153757" spans="16:26" x14ac:dyDescent="0.25">
      <c r="P153757" s="7"/>
      <c r="Z153757"/>
    </row>
    <row r="153758" spans="16:26" x14ac:dyDescent="0.25">
      <c r="P153758" s="7"/>
      <c r="Z153758"/>
    </row>
    <row r="153759" spans="16:26" x14ac:dyDescent="0.25">
      <c r="P153759" s="7"/>
      <c r="Z153759"/>
    </row>
    <row r="153760" spans="16:26" x14ac:dyDescent="0.25">
      <c r="P153760" s="7"/>
      <c r="Z153760"/>
    </row>
    <row r="153761" spans="16:26" x14ac:dyDescent="0.25">
      <c r="P153761" s="7"/>
      <c r="Z153761"/>
    </row>
    <row r="153762" spans="16:26" x14ac:dyDescent="0.25">
      <c r="P153762" s="7"/>
      <c r="Z153762"/>
    </row>
    <row r="153763" spans="16:26" x14ac:dyDescent="0.25">
      <c r="P153763" s="7"/>
      <c r="Z153763"/>
    </row>
    <row r="153764" spans="16:26" x14ac:dyDescent="0.25">
      <c r="P153764" s="7"/>
      <c r="Z153764"/>
    </row>
    <row r="153765" spans="16:26" x14ac:dyDescent="0.25">
      <c r="P153765" s="7"/>
      <c r="Z153765"/>
    </row>
    <row r="153766" spans="16:26" x14ac:dyDescent="0.25">
      <c r="P153766" s="7"/>
      <c r="Z153766"/>
    </row>
    <row r="153767" spans="16:26" x14ac:dyDescent="0.25">
      <c r="P153767" s="7"/>
      <c r="Z153767"/>
    </row>
    <row r="153768" spans="16:26" x14ac:dyDescent="0.25">
      <c r="P153768" s="7"/>
      <c r="Z153768"/>
    </row>
    <row r="153769" spans="16:26" x14ac:dyDescent="0.25">
      <c r="P153769" s="7"/>
      <c r="Z153769"/>
    </row>
    <row r="153770" spans="16:26" x14ac:dyDescent="0.25">
      <c r="P153770" s="7"/>
      <c r="Z153770"/>
    </row>
    <row r="153771" spans="16:26" x14ac:dyDescent="0.25">
      <c r="P153771" s="7"/>
      <c r="Z153771"/>
    </row>
    <row r="153772" spans="16:26" x14ac:dyDescent="0.25">
      <c r="P153772" s="7"/>
      <c r="Z153772"/>
    </row>
    <row r="153773" spans="16:26" x14ac:dyDescent="0.25">
      <c r="P153773" s="7"/>
      <c r="Z153773"/>
    </row>
    <row r="153774" spans="16:26" x14ac:dyDescent="0.25">
      <c r="P153774" s="7"/>
      <c r="Z153774"/>
    </row>
    <row r="153775" spans="16:26" x14ac:dyDescent="0.25">
      <c r="P153775" s="7"/>
      <c r="Z153775"/>
    </row>
    <row r="153776" spans="16:26" x14ac:dyDescent="0.25">
      <c r="P153776" s="7"/>
      <c r="Z153776"/>
    </row>
    <row r="153777" spans="16:26" x14ac:dyDescent="0.25">
      <c r="P153777" s="7"/>
      <c r="Z153777"/>
    </row>
    <row r="153778" spans="16:26" x14ac:dyDescent="0.25">
      <c r="P153778" s="7"/>
      <c r="Z153778"/>
    </row>
    <row r="153779" spans="16:26" x14ac:dyDescent="0.25">
      <c r="P153779" s="7"/>
      <c r="Z153779"/>
    </row>
    <row r="153780" spans="16:26" x14ac:dyDescent="0.25">
      <c r="P153780" s="7"/>
      <c r="Z153780"/>
    </row>
    <row r="153781" spans="16:26" x14ac:dyDescent="0.25">
      <c r="P153781" s="7"/>
      <c r="Z153781"/>
    </row>
    <row r="153782" spans="16:26" x14ac:dyDescent="0.25">
      <c r="P153782" s="7"/>
      <c r="Z153782"/>
    </row>
    <row r="153783" spans="16:26" x14ac:dyDescent="0.25">
      <c r="P153783" s="7"/>
      <c r="Z153783"/>
    </row>
    <row r="153784" spans="16:26" x14ac:dyDescent="0.25">
      <c r="P153784" s="7"/>
      <c r="Z153784"/>
    </row>
    <row r="153785" spans="16:26" x14ac:dyDescent="0.25">
      <c r="P153785" s="7"/>
      <c r="Z153785"/>
    </row>
    <row r="153786" spans="16:26" x14ac:dyDescent="0.25">
      <c r="P153786" s="7"/>
      <c r="Z153786"/>
    </row>
    <row r="153787" spans="16:26" x14ac:dyDescent="0.25">
      <c r="P153787" s="7"/>
      <c r="Z153787"/>
    </row>
    <row r="153788" spans="16:26" x14ac:dyDescent="0.25">
      <c r="P153788" s="7"/>
      <c r="Z153788"/>
    </row>
    <row r="153789" spans="16:26" x14ac:dyDescent="0.25">
      <c r="P153789" s="7"/>
      <c r="Z153789"/>
    </row>
    <row r="153790" spans="16:26" x14ac:dyDescent="0.25">
      <c r="P153790" s="7"/>
      <c r="Z153790"/>
    </row>
    <row r="153791" spans="16:26" x14ac:dyDescent="0.25">
      <c r="P153791" s="7"/>
      <c r="Z153791"/>
    </row>
    <row r="153792" spans="16:26" x14ac:dyDescent="0.25">
      <c r="P153792" s="7"/>
      <c r="Z153792"/>
    </row>
    <row r="153793" spans="16:26" x14ac:dyDescent="0.25">
      <c r="P153793" s="7"/>
      <c r="Z153793"/>
    </row>
    <row r="153794" spans="16:26" x14ac:dyDescent="0.25">
      <c r="P153794" s="7"/>
      <c r="Z153794"/>
    </row>
    <row r="153795" spans="16:26" x14ac:dyDescent="0.25">
      <c r="P153795" s="7"/>
      <c r="Z153795"/>
    </row>
    <row r="153796" spans="16:26" x14ac:dyDescent="0.25">
      <c r="P153796" s="7"/>
      <c r="Z153796"/>
    </row>
    <row r="153797" spans="16:26" x14ac:dyDescent="0.25">
      <c r="P153797" s="7"/>
      <c r="Z153797"/>
    </row>
    <row r="153798" spans="16:26" x14ac:dyDescent="0.25">
      <c r="P153798" s="7"/>
      <c r="Z153798"/>
    </row>
    <row r="153799" spans="16:26" x14ac:dyDescent="0.25">
      <c r="P153799" s="7"/>
      <c r="Z153799"/>
    </row>
    <row r="153800" spans="16:26" x14ac:dyDescent="0.25">
      <c r="P153800" s="7"/>
      <c r="Z153800"/>
    </row>
    <row r="153801" spans="16:26" x14ac:dyDescent="0.25">
      <c r="P153801" s="7"/>
      <c r="Z153801"/>
    </row>
    <row r="153802" spans="16:26" x14ac:dyDescent="0.25">
      <c r="P153802" s="7"/>
      <c r="Z153802"/>
    </row>
    <row r="153803" spans="16:26" x14ac:dyDescent="0.25">
      <c r="P153803" s="7"/>
      <c r="Z153803"/>
    </row>
    <row r="153804" spans="16:26" x14ac:dyDescent="0.25">
      <c r="P153804" s="7"/>
      <c r="Z153804"/>
    </row>
    <row r="153805" spans="16:26" x14ac:dyDescent="0.25">
      <c r="P153805" s="7"/>
      <c r="Z153805"/>
    </row>
    <row r="153806" spans="16:26" x14ac:dyDescent="0.25">
      <c r="P153806" s="7"/>
      <c r="Z153806"/>
    </row>
    <row r="153807" spans="16:26" x14ac:dyDescent="0.25">
      <c r="P153807" s="7"/>
      <c r="Z153807"/>
    </row>
    <row r="153808" spans="16:26" x14ac:dyDescent="0.25">
      <c r="P153808" s="7"/>
      <c r="Z153808"/>
    </row>
    <row r="153809" spans="16:26" x14ac:dyDescent="0.25">
      <c r="P153809" s="7"/>
      <c r="Z153809"/>
    </row>
    <row r="153810" spans="16:26" x14ac:dyDescent="0.25">
      <c r="P153810" s="7"/>
      <c r="Z153810"/>
    </row>
    <row r="153811" spans="16:26" x14ac:dyDescent="0.25">
      <c r="P153811" s="7"/>
      <c r="Z153811"/>
    </row>
    <row r="153812" spans="16:26" x14ac:dyDescent="0.25">
      <c r="P153812" s="7"/>
      <c r="Z153812"/>
    </row>
    <row r="153813" spans="16:26" x14ac:dyDescent="0.25">
      <c r="P153813" s="7"/>
      <c r="Z153813"/>
    </row>
    <row r="153814" spans="16:26" x14ac:dyDescent="0.25">
      <c r="P153814" s="7"/>
      <c r="Z153814"/>
    </row>
    <row r="153815" spans="16:26" x14ac:dyDescent="0.25">
      <c r="P153815" s="7"/>
      <c r="Z153815"/>
    </row>
    <row r="153816" spans="16:26" x14ac:dyDescent="0.25">
      <c r="P153816" s="7"/>
      <c r="Z153816"/>
    </row>
    <row r="153817" spans="16:26" x14ac:dyDescent="0.25">
      <c r="P153817" s="7"/>
      <c r="Z153817"/>
    </row>
    <row r="153818" spans="16:26" x14ac:dyDescent="0.25">
      <c r="P153818" s="7"/>
      <c r="Z153818"/>
    </row>
    <row r="153819" spans="16:26" x14ac:dyDescent="0.25">
      <c r="P153819" s="7"/>
      <c r="Z153819"/>
    </row>
    <row r="153820" spans="16:26" x14ac:dyDescent="0.25">
      <c r="P153820" s="7"/>
      <c r="Z153820"/>
    </row>
    <row r="153821" spans="16:26" x14ac:dyDescent="0.25">
      <c r="P153821" s="7"/>
      <c r="Z153821"/>
    </row>
    <row r="153822" spans="16:26" x14ac:dyDescent="0.25">
      <c r="P153822" s="7"/>
      <c r="Z153822"/>
    </row>
    <row r="153823" spans="16:26" x14ac:dyDescent="0.25">
      <c r="P153823" s="7"/>
      <c r="Z153823"/>
    </row>
    <row r="153824" spans="16:26" x14ac:dyDescent="0.25">
      <c r="P153824" s="7"/>
      <c r="Z153824"/>
    </row>
    <row r="153825" spans="16:26" x14ac:dyDescent="0.25">
      <c r="P153825" s="7"/>
      <c r="Z153825"/>
    </row>
    <row r="153826" spans="16:26" x14ac:dyDescent="0.25">
      <c r="P153826" s="7"/>
      <c r="Z153826"/>
    </row>
    <row r="153827" spans="16:26" x14ac:dyDescent="0.25">
      <c r="P153827" s="7"/>
      <c r="Z153827"/>
    </row>
    <row r="153828" spans="16:26" x14ac:dyDescent="0.25">
      <c r="P153828" s="7"/>
      <c r="Z153828"/>
    </row>
    <row r="153829" spans="16:26" x14ac:dyDescent="0.25">
      <c r="P153829" s="7"/>
      <c r="Z153829"/>
    </row>
    <row r="153830" spans="16:26" x14ac:dyDescent="0.25">
      <c r="P153830" s="7"/>
      <c r="Z153830"/>
    </row>
    <row r="153831" spans="16:26" x14ac:dyDescent="0.25">
      <c r="P153831" s="7"/>
      <c r="Z153831"/>
    </row>
    <row r="153832" spans="16:26" x14ac:dyDescent="0.25">
      <c r="P153832" s="7"/>
      <c r="Z153832"/>
    </row>
    <row r="153833" spans="16:26" x14ac:dyDescent="0.25">
      <c r="P153833" s="7"/>
      <c r="Z153833"/>
    </row>
    <row r="153834" spans="16:26" x14ac:dyDescent="0.25">
      <c r="P153834" s="7"/>
      <c r="Z153834"/>
    </row>
    <row r="153835" spans="16:26" x14ac:dyDescent="0.25">
      <c r="P153835" s="7"/>
      <c r="Z153835"/>
    </row>
    <row r="153836" spans="16:26" x14ac:dyDescent="0.25">
      <c r="P153836" s="7"/>
      <c r="Z153836"/>
    </row>
    <row r="153837" spans="16:26" x14ac:dyDescent="0.25">
      <c r="P153837" s="7"/>
      <c r="Z153837"/>
    </row>
    <row r="153838" spans="16:26" x14ac:dyDescent="0.25">
      <c r="P153838" s="7"/>
      <c r="Z153838"/>
    </row>
    <row r="153839" spans="16:26" x14ac:dyDescent="0.25">
      <c r="P153839" s="7"/>
      <c r="Z153839"/>
    </row>
    <row r="153840" spans="16:26" x14ac:dyDescent="0.25">
      <c r="P153840" s="7"/>
      <c r="Z153840"/>
    </row>
    <row r="153841" spans="16:26" x14ac:dyDescent="0.25">
      <c r="P153841" s="7"/>
      <c r="Z153841"/>
    </row>
    <row r="153842" spans="16:26" x14ac:dyDescent="0.25">
      <c r="P153842" s="7"/>
      <c r="Z153842"/>
    </row>
    <row r="153843" spans="16:26" x14ac:dyDescent="0.25">
      <c r="P153843" s="7"/>
      <c r="Z153843"/>
    </row>
    <row r="153844" spans="16:26" x14ac:dyDescent="0.25">
      <c r="P153844" s="7"/>
      <c r="Z153844"/>
    </row>
    <row r="153845" spans="16:26" x14ac:dyDescent="0.25">
      <c r="P153845" s="7"/>
      <c r="Z153845"/>
    </row>
    <row r="153846" spans="16:26" x14ac:dyDescent="0.25">
      <c r="P153846" s="7"/>
      <c r="Z153846"/>
    </row>
    <row r="153847" spans="16:26" x14ac:dyDescent="0.25">
      <c r="P153847" s="7"/>
      <c r="Z153847"/>
    </row>
    <row r="153848" spans="16:26" x14ac:dyDescent="0.25">
      <c r="P153848" s="7"/>
      <c r="Z153848"/>
    </row>
    <row r="153849" spans="16:26" x14ac:dyDescent="0.25">
      <c r="P153849" s="7"/>
      <c r="Z153849"/>
    </row>
    <row r="153850" spans="16:26" x14ac:dyDescent="0.25">
      <c r="P153850" s="7"/>
      <c r="Z153850"/>
    </row>
    <row r="153851" spans="16:26" x14ac:dyDescent="0.25">
      <c r="P153851" s="7"/>
      <c r="Z153851"/>
    </row>
    <row r="153852" spans="16:26" x14ac:dyDescent="0.25">
      <c r="P153852" s="7"/>
      <c r="Z153852"/>
    </row>
    <row r="153853" spans="16:26" x14ac:dyDescent="0.25">
      <c r="P153853" s="7"/>
      <c r="Z153853"/>
    </row>
    <row r="153854" spans="16:26" x14ac:dyDescent="0.25">
      <c r="P153854" s="7"/>
      <c r="Z153854"/>
    </row>
    <row r="153855" spans="16:26" x14ac:dyDescent="0.25">
      <c r="P153855" s="7"/>
      <c r="Z153855"/>
    </row>
    <row r="153856" spans="16:26" x14ac:dyDescent="0.25">
      <c r="P153856" s="7"/>
      <c r="Z153856"/>
    </row>
    <row r="153857" spans="16:26" x14ac:dyDescent="0.25">
      <c r="P153857" s="7"/>
      <c r="Z153857"/>
    </row>
    <row r="153858" spans="16:26" x14ac:dyDescent="0.25">
      <c r="P153858" s="7"/>
      <c r="Z153858"/>
    </row>
    <row r="153859" spans="16:26" x14ac:dyDescent="0.25">
      <c r="P153859" s="7"/>
      <c r="Z153859"/>
    </row>
    <row r="153860" spans="16:26" x14ac:dyDescent="0.25">
      <c r="P153860" s="7"/>
      <c r="Z153860"/>
    </row>
    <row r="153861" spans="16:26" x14ac:dyDescent="0.25">
      <c r="P153861" s="7"/>
      <c r="Z153861"/>
    </row>
    <row r="153862" spans="16:26" x14ac:dyDescent="0.25">
      <c r="P153862" s="7"/>
      <c r="Z153862"/>
    </row>
    <row r="153863" spans="16:26" x14ac:dyDescent="0.25">
      <c r="P153863" s="7"/>
      <c r="Z153863"/>
    </row>
    <row r="153864" spans="16:26" x14ac:dyDescent="0.25">
      <c r="P153864" s="7"/>
      <c r="Z153864"/>
    </row>
    <row r="153865" spans="16:26" x14ac:dyDescent="0.25">
      <c r="P153865" s="7"/>
      <c r="Z153865"/>
    </row>
    <row r="153866" spans="16:26" x14ac:dyDescent="0.25">
      <c r="P153866" s="7"/>
      <c r="Z153866"/>
    </row>
    <row r="153867" spans="16:26" x14ac:dyDescent="0.25">
      <c r="P153867" s="7"/>
      <c r="Z153867"/>
    </row>
    <row r="153868" spans="16:26" x14ac:dyDescent="0.25">
      <c r="P153868" s="7"/>
      <c r="Z153868"/>
    </row>
    <row r="153869" spans="16:26" x14ac:dyDescent="0.25">
      <c r="P153869" s="7"/>
      <c r="Z153869"/>
    </row>
    <row r="153870" spans="16:26" x14ac:dyDescent="0.25">
      <c r="P153870" s="7"/>
      <c r="Z153870"/>
    </row>
    <row r="153871" spans="16:26" x14ac:dyDescent="0.25">
      <c r="P153871" s="7"/>
      <c r="Z153871"/>
    </row>
    <row r="153872" spans="16:26" x14ac:dyDescent="0.25">
      <c r="P153872" s="7"/>
      <c r="Z153872"/>
    </row>
    <row r="153873" spans="16:26" x14ac:dyDescent="0.25">
      <c r="P153873" s="7"/>
      <c r="Z153873"/>
    </row>
    <row r="153874" spans="16:26" x14ac:dyDescent="0.25">
      <c r="P153874" s="7"/>
      <c r="Z153874"/>
    </row>
    <row r="153875" spans="16:26" x14ac:dyDescent="0.25">
      <c r="P153875" s="7"/>
      <c r="Z153875"/>
    </row>
    <row r="153876" spans="16:26" x14ac:dyDescent="0.25">
      <c r="P153876" s="7"/>
      <c r="Z153876"/>
    </row>
    <row r="153877" spans="16:26" x14ac:dyDescent="0.25">
      <c r="P153877" s="7"/>
      <c r="Z153877"/>
    </row>
    <row r="153878" spans="16:26" x14ac:dyDescent="0.25">
      <c r="P153878" s="7"/>
      <c r="Z153878"/>
    </row>
    <row r="153879" spans="16:26" x14ac:dyDescent="0.25">
      <c r="P153879" s="7"/>
      <c r="Z153879"/>
    </row>
    <row r="153880" spans="16:26" x14ac:dyDescent="0.25">
      <c r="P153880" s="7"/>
      <c r="Z153880"/>
    </row>
    <row r="153881" spans="16:26" x14ac:dyDescent="0.25">
      <c r="P153881" s="7"/>
      <c r="Z153881"/>
    </row>
    <row r="153882" spans="16:26" x14ac:dyDescent="0.25">
      <c r="P153882" s="7"/>
      <c r="Z153882"/>
    </row>
    <row r="153883" spans="16:26" x14ac:dyDescent="0.25">
      <c r="P153883" s="7"/>
      <c r="Z153883"/>
    </row>
    <row r="153884" spans="16:26" x14ac:dyDescent="0.25">
      <c r="P153884" s="7"/>
      <c r="Z153884"/>
    </row>
    <row r="153885" spans="16:26" x14ac:dyDescent="0.25">
      <c r="P153885" s="7"/>
      <c r="Z153885"/>
    </row>
    <row r="153886" spans="16:26" x14ac:dyDescent="0.25">
      <c r="P153886" s="7"/>
      <c r="Z153886"/>
    </row>
    <row r="153887" spans="16:26" x14ac:dyDescent="0.25">
      <c r="P153887" s="7"/>
      <c r="Z153887"/>
    </row>
    <row r="153888" spans="16:26" x14ac:dyDescent="0.25">
      <c r="P153888" s="7"/>
      <c r="Z153888"/>
    </row>
    <row r="153889" spans="16:26" x14ac:dyDescent="0.25">
      <c r="P153889" s="7"/>
      <c r="Z153889"/>
    </row>
    <row r="153890" spans="16:26" x14ac:dyDescent="0.25">
      <c r="P153890" s="7"/>
      <c r="Z153890"/>
    </row>
    <row r="153891" spans="16:26" x14ac:dyDescent="0.25">
      <c r="P153891" s="7"/>
      <c r="Z153891"/>
    </row>
    <row r="153892" spans="16:26" x14ac:dyDescent="0.25">
      <c r="P153892" s="7"/>
      <c r="Z153892"/>
    </row>
    <row r="153893" spans="16:26" x14ac:dyDescent="0.25">
      <c r="P153893" s="7"/>
      <c r="Z153893"/>
    </row>
    <row r="153894" spans="16:26" x14ac:dyDescent="0.25">
      <c r="P153894" s="7"/>
      <c r="Z153894"/>
    </row>
    <row r="153895" spans="16:26" x14ac:dyDescent="0.25">
      <c r="P153895" s="7"/>
      <c r="Z153895"/>
    </row>
    <row r="153896" spans="16:26" x14ac:dyDescent="0.25">
      <c r="P153896" s="7"/>
      <c r="Z153896"/>
    </row>
    <row r="153897" spans="16:26" x14ac:dyDescent="0.25">
      <c r="P153897" s="7"/>
      <c r="Z153897"/>
    </row>
    <row r="153898" spans="16:26" x14ac:dyDescent="0.25">
      <c r="P153898" s="7"/>
      <c r="Z153898"/>
    </row>
    <row r="153899" spans="16:26" x14ac:dyDescent="0.25">
      <c r="P153899" s="7"/>
      <c r="Z153899"/>
    </row>
    <row r="153900" spans="16:26" x14ac:dyDescent="0.25">
      <c r="P153900" s="7"/>
      <c r="Z153900"/>
    </row>
    <row r="153901" spans="16:26" x14ac:dyDescent="0.25">
      <c r="P153901" s="7"/>
      <c r="Z153901"/>
    </row>
    <row r="153902" spans="16:26" x14ac:dyDescent="0.25">
      <c r="P153902" s="7"/>
      <c r="Z153902"/>
    </row>
    <row r="153903" spans="16:26" x14ac:dyDescent="0.25">
      <c r="P153903" s="7"/>
      <c r="Z153903"/>
    </row>
    <row r="153904" spans="16:26" x14ac:dyDescent="0.25">
      <c r="P153904" s="7"/>
      <c r="Z153904"/>
    </row>
    <row r="153905" spans="16:26" x14ac:dyDescent="0.25">
      <c r="P153905" s="7"/>
      <c r="Z153905"/>
    </row>
    <row r="153906" spans="16:26" x14ac:dyDescent="0.25">
      <c r="P153906" s="7"/>
      <c r="Z153906"/>
    </row>
    <row r="153907" spans="16:26" x14ac:dyDescent="0.25">
      <c r="P153907" s="7"/>
      <c r="Z153907"/>
    </row>
    <row r="153908" spans="16:26" x14ac:dyDescent="0.25">
      <c r="P153908" s="7"/>
      <c r="Z153908"/>
    </row>
    <row r="153909" spans="16:26" x14ac:dyDescent="0.25">
      <c r="P153909" s="7"/>
      <c r="Z153909"/>
    </row>
    <row r="153910" spans="16:26" x14ac:dyDescent="0.25">
      <c r="P153910" s="7"/>
      <c r="Z153910"/>
    </row>
    <row r="153911" spans="16:26" x14ac:dyDescent="0.25">
      <c r="P153911" s="7"/>
      <c r="Z153911"/>
    </row>
    <row r="153912" spans="16:26" x14ac:dyDescent="0.25">
      <c r="P153912" s="7"/>
      <c r="Z153912"/>
    </row>
    <row r="153913" spans="16:26" x14ac:dyDescent="0.25">
      <c r="P153913" s="7"/>
      <c r="Z153913"/>
    </row>
    <row r="153914" spans="16:26" x14ac:dyDescent="0.25">
      <c r="P153914" s="7"/>
      <c r="Z153914"/>
    </row>
    <row r="153915" spans="16:26" x14ac:dyDescent="0.25">
      <c r="P153915" s="7"/>
      <c r="Z153915"/>
    </row>
    <row r="153916" spans="16:26" x14ac:dyDescent="0.25">
      <c r="P153916" s="7"/>
      <c r="Z153916"/>
    </row>
    <row r="153917" spans="16:26" x14ac:dyDescent="0.25">
      <c r="P153917" s="7"/>
      <c r="Z153917"/>
    </row>
    <row r="153918" spans="16:26" x14ac:dyDescent="0.25">
      <c r="P153918" s="7"/>
      <c r="Z153918"/>
    </row>
    <row r="153919" spans="16:26" x14ac:dyDescent="0.25">
      <c r="P153919" s="7"/>
      <c r="Z153919"/>
    </row>
    <row r="153920" spans="16:26" x14ac:dyDescent="0.25">
      <c r="P153920" s="7"/>
      <c r="Z153920"/>
    </row>
    <row r="153921" spans="16:26" x14ac:dyDescent="0.25">
      <c r="P153921" s="7"/>
      <c r="Z153921"/>
    </row>
    <row r="153922" spans="16:26" x14ac:dyDescent="0.25">
      <c r="P153922" s="7"/>
      <c r="Z153922"/>
    </row>
    <row r="153923" spans="16:26" x14ac:dyDescent="0.25">
      <c r="P153923" s="7"/>
      <c r="Z153923"/>
    </row>
    <row r="153924" spans="16:26" x14ac:dyDescent="0.25">
      <c r="P153924" s="7"/>
      <c r="Z153924"/>
    </row>
    <row r="153925" spans="16:26" x14ac:dyDescent="0.25">
      <c r="P153925" s="7"/>
      <c r="Z153925"/>
    </row>
    <row r="153926" spans="16:26" x14ac:dyDescent="0.25">
      <c r="P153926" s="7"/>
      <c r="Z153926"/>
    </row>
    <row r="153927" spans="16:26" x14ac:dyDescent="0.25">
      <c r="P153927" s="7"/>
      <c r="Z153927"/>
    </row>
    <row r="153928" spans="16:26" x14ac:dyDescent="0.25">
      <c r="P153928" s="7"/>
      <c r="Z153928"/>
    </row>
    <row r="153929" spans="16:26" x14ac:dyDescent="0.25">
      <c r="P153929" s="7"/>
      <c r="Z153929"/>
    </row>
    <row r="153930" spans="16:26" x14ac:dyDescent="0.25">
      <c r="P153930" s="7"/>
      <c r="Z153930"/>
    </row>
    <row r="153931" spans="16:26" x14ac:dyDescent="0.25">
      <c r="P153931" s="7"/>
      <c r="Z153931"/>
    </row>
    <row r="153932" spans="16:26" x14ac:dyDescent="0.25">
      <c r="P153932" s="7"/>
      <c r="Z153932"/>
    </row>
    <row r="153933" spans="16:26" x14ac:dyDescent="0.25">
      <c r="P153933" s="7"/>
      <c r="Z153933"/>
    </row>
    <row r="153934" spans="16:26" x14ac:dyDescent="0.25">
      <c r="P153934" s="7"/>
      <c r="Z153934"/>
    </row>
    <row r="153935" spans="16:26" x14ac:dyDescent="0.25">
      <c r="P153935" s="7"/>
      <c r="Z153935"/>
    </row>
    <row r="153936" spans="16:26" x14ac:dyDescent="0.25">
      <c r="P153936" s="7"/>
      <c r="Z153936"/>
    </row>
    <row r="153937" spans="16:26" x14ac:dyDescent="0.25">
      <c r="P153937" s="7"/>
      <c r="Z153937"/>
    </row>
    <row r="153938" spans="16:26" x14ac:dyDescent="0.25">
      <c r="P153938" s="7"/>
      <c r="Z153938"/>
    </row>
    <row r="153939" spans="16:26" x14ac:dyDescent="0.25">
      <c r="P153939" s="7"/>
      <c r="Z153939"/>
    </row>
    <row r="153940" spans="16:26" x14ac:dyDescent="0.25">
      <c r="P153940" s="7"/>
      <c r="Z153940"/>
    </row>
    <row r="153941" spans="16:26" x14ac:dyDescent="0.25">
      <c r="P153941" s="7"/>
      <c r="Z153941"/>
    </row>
    <row r="153942" spans="16:26" x14ac:dyDescent="0.25">
      <c r="P153942" s="7"/>
      <c r="Z153942"/>
    </row>
    <row r="153943" spans="16:26" x14ac:dyDescent="0.25">
      <c r="P153943" s="7"/>
      <c r="Z153943"/>
    </row>
    <row r="153944" spans="16:26" x14ac:dyDescent="0.25">
      <c r="P153944" s="7"/>
      <c r="Z153944"/>
    </row>
    <row r="153945" spans="16:26" x14ac:dyDescent="0.25">
      <c r="P153945" s="7"/>
      <c r="Z153945"/>
    </row>
    <row r="153946" spans="16:26" x14ac:dyDescent="0.25">
      <c r="P153946" s="7"/>
      <c r="Z153946"/>
    </row>
    <row r="153947" spans="16:26" x14ac:dyDescent="0.25">
      <c r="P153947" s="7"/>
      <c r="Z153947"/>
    </row>
    <row r="153948" spans="16:26" x14ac:dyDescent="0.25">
      <c r="P153948" s="7"/>
      <c r="Z153948"/>
    </row>
    <row r="153949" spans="16:26" x14ac:dyDescent="0.25">
      <c r="P153949" s="7"/>
      <c r="Z153949"/>
    </row>
    <row r="153950" spans="16:26" x14ac:dyDescent="0.25">
      <c r="P153950" s="7"/>
      <c r="Z153950"/>
    </row>
    <row r="153951" spans="16:26" x14ac:dyDescent="0.25">
      <c r="P153951" s="7"/>
      <c r="Z153951"/>
    </row>
    <row r="153952" spans="16:26" x14ac:dyDescent="0.25">
      <c r="P153952" s="7"/>
      <c r="Z153952"/>
    </row>
    <row r="153953" spans="16:26" x14ac:dyDescent="0.25">
      <c r="P153953" s="7"/>
      <c r="Z153953"/>
    </row>
    <row r="153954" spans="16:26" x14ac:dyDescent="0.25">
      <c r="P153954" s="7"/>
      <c r="Z153954"/>
    </row>
    <row r="153955" spans="16:26" x14ac:dyDescent="0.25">
      <c r="P153955" s="7"/>
      <c r="Z153955"/>
    </row>
    <row r="153956" spans="16:26" x14ac:dyDescent="0.25">
      <c r="P153956" s="7"/>
      <c r="Z153956"/>
    </row>
    <row r="153957" spans="16:26" x14ac:dyDescent="0.25">
      <c r="P153957" s="7"/>
      <c r="Z153957"/>
    </row>
    <row r="153958" spans="16:26" x14ac:dyDescent="0.25">
      <c r="P153958" s="7"/>
      <c r="Z153958"/>
    </row>
    <row r="153959" spans="16:26" x14ac:dyDescent="0.25">
      <c r="P153959" s="7"/>
      <c r="Z153959"/>
    </row>
    <row r="153960" spans="16:26" x14ac:dyDescent="0.25">
      <c r="P153960" s="7"/>
      <c r="Z153960"/>
    </row>
    <row r="153961" spans="16:26" x14ac:dyDescent="0.25">
      <c r="P153961" s="7"/>
      <c r="Z153961"/>
    </row>
    <row r="153962" spans="16:26" x14ac:dyDescent="0.25">
      <c r="P153962" s="7"/>
      <c r="Z153962"/>
    </row>
    <row r="153963" spans="16:26" x14ac:dyDescent="0.25">
      <c r="P153963" s="7"/>
      <c r="Z153963"/>
    </row>
    <row r="153964" spans="16:26" x14ac:dyDescent="0.25">
      <c r="P153964" s="7"/>
      <c r="Z153964"/>
    </row>
    <row r="153965" spans="16:26" x14ac:dyDescent="0.25">
      <c r="P153965" s="7"/>
      <c r="Z153965"/>
    </row>
    <row r="153966" spans="16:26" x14ac:dyDescent="0.25">
      <c r="P153966" s="7"/>
      <c r="Z153966"/>
    </row>
    <row r="153967" spans="16:26" x14ac:dyDescent="0.25">
      <c r="P153967" s="7"/>
      <c r="Z153967"/>
    </row>
    <row r="153968" spans="16:26" x14ac:dyDescent="0.25">
      <c r="P153968" s="7"/>
      <c r="Z153968"/>
    </row>
    <row r="153969" spans="16:26" x14ac:dyDescent="0.25">
      <c r="P153969" s="7"/>
      <c r="Z153969"/>
    </row>
    <row r="153970" spans="16:26" x14ac:dyDescent="0.25">
      <c r="P153970" s="7"/>
      <c r="Z153970"/>
    </row>
    <row r="153971" spans="16:26" x14ac:dyDescent="0.25">
      <c r="P153971" s="7"/>
      <c r="Z153971"/>
    </row>
    <row r="153972" spans="16:26" x14ac:dyDescent="0.25">
      <c r="P153972" s="7"/>
      <c r="Z153972"/>
    </row>
    <row r="153973" spans="16:26" x14ac:dyDescent="0.25">
      <c r="P153973" s="7"/>
      <c r="Z153973"/>
    </row>
    <row r="153974" spans="16:26" x14ac:dyDescent="0.25">
      <c r="P153974" s="7"/>
      <c r="Z153974"/>
    </row>
    <row r="153975" spans="16:26" x14ac:dyDescent="0.25">
      <c r="P153975" s="7"/>
      <c r="Z153975"/>
    </row>
    <row r="153976" spans="16:26" x14ac:dyDescent="0.25">
      <c r="P153976" s="7"/>
      <c r="Z153976"/>
    </row>
    <row r="153977" spans="16:26" x14ac:dyDescent="0.25">
      <c r="P153977" s="7"/>
      <c r="Z153977"/>
    </row>
    <row r="153978" spans="16:26" x14ac:dyDescent="0.25">
      <c r="P153978" s="7"/>
      <c r="Z153978"/>
    </row>
    <row r="153979" spans="16:26" x14ac:dyDescent="0.25">
      <c r="P153979" s="7"/>
      <c r="Z153979"/>
    </row>
    <row r="153980" spans="16:26" x14ac:dyDescent="0.25">
      <c r="P153980" s="7"/>
      <c r="Z153980"/>
    </row>
    <row r="153981" spans="16:26" x14ac:dyDescent="0.25">
      <c r="P153981" s="7"/>
      <c r="Z153981"/>
    </row>
    <row r="153982" spans="16:26" x14ac:dyDescent="0.25">
      <c r="P153982" s="7"/>
      <c r="Z153982"/>
    </row>
    <row r="153983" spans="16:26" x14ac:dyDescent="0.25">
      <c r="P153983" s="7"/>
      <c r="Z153983"/>
    </row>
    <row r="153984" spans="16:26" x14ac:dyDescent="0.25">
      <c r="P153984" s="7"/>
      <c r="Z153984"/>
    </row>
    <row r="153985" spans="16:26" x14ac:dyDescent="0.25">
      <c r="P153985" s="7"/>
      <c r="Z153985"/>
    </row>
    <row r="153986" spans="16:26" x14ac:dyDescent="0.25">
      <c r="P153986" s="7"/>
      <c r="Z153986"/>
    </row>
    <row r="153987" spans="16:26" x14ac:dyDescent="0.25">
      <c r="P153987" s="7"/>
      <c r="Z153987"/>
    </row>
    <row r="153988" spans="16:26" x14ac:dyDescent="0.25">
      <c r="P153988" s="7"/>
      <c r="Z153988"/>
    </row>
    <row r="153989" spans="16:26" x14ac:dyDescent="0.25">
      <c r="P153989" s="7"/>
      <c r="Z153989"/>
    </row>
    <row r="153990" spans="16:26" x14ac:dyDescent="0.25">
      <c r="P153990" s="7"/>
      <c r="Z153990"/>
    </row>
    <row r="153991" spans="16:26" x14ac:dyDescent="0.25">
      <c r="P153991" s="7"/>
      <c r="Z153991"/>
    </row>
    <row r="153992" spans="16:26" x14ac:dyDescent="0.25">
      <c r="P153992" s="7"/>
      <c r="Z153992"/>
    </row>
    <row r="153993" spans="16:26" x14ac:dyDescent="0.25">
      <c r="P153993" s="7"/>
      <c r="Z153993"/>
    </row>
    <row r="153994" spans="16:26" x14ac:dyDescent="0.25">
      <c r="P153994" s="7"/>
      <c r="Z153994"/>
    </row>
    <row r="153995" spans="16:26" x14ac:dyDescent="0.25">
      <c r="P153995" s="7"/>
      <c r="Z153995"/>
    </row>
    <row r="153996" spans="16:26" x14ac:dyDescent="0.25">
      <c r="P153996" s="7"/>
      <c r="Z153996"/>
    </row>
    <row r="153997" spans="16:26" x14ac:dyDescent="0.25">
      <c r="P153997" s="7"/>
      <c r="Z153997"/>
    </row>
    <row r="153998" spans="16:26" x14ac:dyDescent="0.25">
      <c r="P153998" s="7"/>
      <c r="Z153998"/>
    </row>
    <row r="153999" spans="16:26" x14ac:dyDescent="0.25">
      <c r="P153999" s="7"/>
      <c r="Z153999"/>
    </row>
    <row r="154000" spans="16:26" x14ac:dyDescent="0.25">
      <c r="P154000" s="7"/>
      <c r="Z154000"/>
    </row>
    <row r="154001" spans="16:26" x14ac:dyDescent="0.25">
      <c r="P154001" s="7"/>
      <c r="Z154001"/>
    </row>
    <row r="154002" spans="16:26" x14ac:dyDescent="0.25">
      <c r="P154002" s="7"/>
      <c r="Z154002"/>
    </row>
    <row r="154003" spans="16:26" x14ac:dyDescent="0.25">
      <c r="P154003" s="7"/>
      <c r="Z154003"/>
    </row>
    <row r="154004" spans="16:26" x14ac:dyDescent="0.25">
      <c r="P154004" s="7"/>
      <c r="Z154004"/>
    </row>
    <row r="154005" spans="16:26" x14ac:dyDescent="0.25">
      <c r="P154005" s="7"/>
      <c r="Z154005"/>
    </row>
    <row r="154006" spans="16:26" x14ac:dyDescent="0.25">
      <c r="P154006" s="7"/>
      <c r="Z154006"/>
    </row>
    <row r="154007" spans="16:26" x14ac:dyDescent="0.25">
      <c r="P154007" s="7"/>
      <c r="Z154007"/>
    </row>
    <row r="154008" spans="16:26" x14ac:dyDescent="0.25">
      <c r="P154008" s="7"/>
      <c r="Z154008"/>
    </row>
    <row r="154009" spans="16:26" x14ac:dyDescent="0.25">
      <c r="P154009" s="7"/>
      <c r="Z154009"/>
    </row>
    <row r="154010" spans="16:26" x14ac:dyDescent="0.25">
      <c r="P154010" s="7"/>
      <c r="Z154010"/>
    </row>
    <row r="154011" spans="16:26" x14ac:dyDescent="0.25">
      <c r="P154011" s="7"/>
      <c r="Z154011"/>
    </row>
    <row r="154012" spans="16:26" x14ac:dyDescent="0.25">
      <c r="P154012" s="7"/>
      <c r="Z154012"/>
    </row>
    <row r="154013" spans="16:26" x14ac:dyDescent="0.25">
      <c r="P154013" s="7"/>
      <c r="Z154013"/>
    </row>
    <row r="154014" spans="16:26" x14ac:dyDescent="0.25">
      <c r="P154014" s="7"/>
      <c r="Z154014"/>
    </row>
    <row r="154015" spans="16:26" x14ac:dyDescent="0.25">
      <c r="P154015" s="7"/>
      <c r="Z154015"/>
    </row>
    <row r="154016" spans="16:26" x14ac:dyDescent="0.25">
      <c r="P154016" s="7"/>
      <c r="Z154016"/>
    </row>
    <row r="154017" spans="16:26" x14ac:dyDescent="0.25">
      <c r="P154017" s="7"/>
      <c r="Z154017"/>
    </row>
    <row r="154018" spans="16:26" x14ac:dyDescent="0.25">
      <c r="P154018" s="7"/>
      <c r="Z154018"/>
    </row>
    <row r="154019" spans="16:26" x14ac:dyDescent="0.25">
      <c r="P154019" s="7"/>
      <c r="Z154019"/>
    </row>
    <row r="154020" spans="16:26" x14ac:dyDescent="0.25">
      <c r="P154020" s="7"/>
      <c r="Z154020"/>
    </row>
    <row r="154021" spans="16:26" x14ac:dyDescent="0.25">
      <c r="P154021" s="7"/>
      <c r="Z154021"/>
    </row>
    <row r="154022" spans="16:26" x14ac:dyDescent="0.25">
      <c r="P154022" s="7"/>
      <c r="Z154022"/>
    </row>
    <row r="154023" spans="16:26" x14ac:dyDescent="0.25">
      <c r="P154023" s="7"/>
      <c r="Z154023"/>
    </row>
    <row r="154024" spans="16:26" x14ac:dyDescent="0.25">
      <c r="P154024" s="7"/>
      <c r="Z154024"/>
    </row>
    <row r="154025" spans="16:26" x14ac:dyDescent="0.25">
      <c r="P154025" s="7"/>
      <c r="Z154025"/>
    </row>
    <row r="154026" spans="16:26" x14ac:dyDescent="0.25">
      <c r="P154026" s="7"/>
      <c r="Z154026"/>
    </row>
    <row r="154027" spans="16:26" x14ac:dyDescent="0.25">
      <c r="P154027" s="7"/>
      <c r="Z154027"/>
    </row>
    <row r="154028" spans="16:26" x14ac:dyDescent="0.25">
      <c r="P154028" s="7"/>
      <c r="Z154028"/>
    </row>
    <row r="154029" spans="16:26" x14ac:dyDescent="0.25">
      <c r="P154029" s="7"/>
      <c r="Z154029"/>
    </row>
    <row r="154030" spans="16:26" x14ac:dyDescent="0.25">
      <c r="P154030" s="7"/>
      <c r="Z154030"/>
    </row>
    <row r="154031" spans="16:26" x14ac:dyDescent="0.25">
      <c r="P154031" s="7"/>
      <c r="Z154031"/>
    </row>
    <row r="154032" spans="16:26" x14ac:dyDescent="0.25">
      <c r="P154032" s="7"/>
      <c r="Z154032"/>
    </row>
    <row r="154033" spans="16:26" x14ac:dyDescent="0.25">
      <c r="P154033" s="7"/>
      <c r="Z154033"/>
    </row>
    <row r="154034" spans="16:26" x14ac:dyDescent="0.25">
      <c r="P154034" s="7"/>
      <c r="Z154034"/>
    </row>
    <row r="154035" spans="16:26" x14ac:dyDescent="0.25">
      <c r="P154035" s="7"/>
      <c r="Z154035"/>
    </row>
    <row r="154036" spans="16:26" x14ac:dyDescent="0.25">
      <c r="P154036" s="7"/>
      <c r="Z154036"/>
    </row>
    <row r="154037" spans="16:26" x14ac:dyDescent="0.25">
      <c r="P154037" s="7"/>
      <c r="Z154037"/>
    </row>
    <row r="154038" spans="16:26" x14ac:dyDescent="0.25">
      <c r="P154038" s="7"/>
      <c r="Z154038"/>
    </row>
    <row r="154039" spans="16:26" x14ac:dyDescent="0.25">
      <c r="P154039" s="7"/>
      <c r="Z154039"/>
    </row>
    <row r="154040" spans="16:26" x14ac:dyDescent="0.25">
      <c r="P154040" s="7"/>
      <c r="Z154040"/>
    </row>
    <row r="154041" spans="16:26" x14ac:dyDescent="0.25">
      <c r="P154041" s="7"/>
      <c r="Z154041"/>
    </row>
    <row r="154042" spans="16:26" x14ac:dyDescent="0.25">
      <c r="P154042" s="7"/>
      <c r="Z154042"/>
    </row>
    <row r="154043" spans="16:26" x14ac:dyDescent="0.25">
      <c r="P154043" s="7"/>
      <c r="Z154043"/>
    </row>
    <row r="154044" spans="16:26" x14ac:dyDescent="0.25">
      <c r="P154044" s="7"/>
      <c r="Z154044"/>
    </row>
    <row r="154045" spans="16:26" x14ac:dyDescent="0.25">
      <c r="P154045" s="7"/>
      <c r="Z154045"/>
    </row>
    <row r="154046" spans="16:26" x14ac:dyDescent="0.25">
      <c r="P154046" s="7"/>
      <c r="Z154046"/>
    </row>
    <row r="154047" spans="16:26" x14ac:dyDescent="0.25">
      <c r="P154047" s="7"/>
      <c r="Z154047"/>
    </row>
    <row r="154048" spans="16:26" x14ac:dyDescent="0.25">
      <c r="P154048" s="7"/>
      <c r="Z154048"/>
    </row>
    <row r="154049" spans="16:26" x14ac:dyDescent="0.25">
      <c r="P154049" s="7"/>
      <c r="Z154049"/>
    </row>
    <row r="154050" spans="16:26" x14ac:dyDescent="0.25">
      <c r="P154050" s="7"/>
      <c r="Z154050"/>
    </row>
    <row r="154051" spans="16:26" x14ac:dyDescent="0.25">
      <c r="P154051" s="7"/>
      <c r="Z154051"/>
    </row>
    <row r="154052" spans="16:26" x14ac:dyDescent="0.25">
      <c r="P154052" s="7"/>
      <c r="Z154052"/>
    </row>
    <row r="154053" spans="16:26" x14ac:dyDescent="0.25">
      <c r="P154053" s="7"/>
      <c r="Z154053"/>
    </row>
    <row r="154054" spans="16:26" x14ac:dyDescent="0.25">
      <c r="P154054" s="7"/>
      <c r="Z154054"/>
    </row>
    <row r="154055" spans="16:26" x14ac:dyDescent="0.25">
      <c r="P154055" s="7"/>
      <c r="Z154055"/>
    </row>
    <row r="154056" spans="16:26" x14ac:dyDescent="0.25">
      <c r="P154056" s="7"/>
      <c r="Z154056"/>
    </row>
    <row r="154057" spans="16:26" x14ac:dyDescent="0.25">
      <c r="P154057" s="7"/>
      <c r="Z154057"/>
    </row>
    <row r="154058" spans="16:26" x14ac:dyDescent="0.25">
      <c r="P154058" s="7"/>
      <c r="Z154058"/>
    </row>
    <row r="154059" spans="16:26" x14ac:dyDescent="0.25">
      <c r="P154059" s="7"/>
      <c r="Z154059"/>
    </row>
    <row r="154060" spans="16:26" x14ac:dyDescent="0.25">
      <c r="P154060" s="7"/>
      <c r="Z154060"/>
    </row>
    <row r="154061" spans="16:26" x14ac:dyDescent="0.25">
      <c r="P154061" s="7"/>
      <c r="Z154061"/>
    </row>
    <row r="154062" spans="16:26" x14ac:dyDescent="0.25">
      <c r="P154062" s="7"/>
      <c r="Z154062"/>
    </row>
    <row r="154063" spans="16:26" x14ac:dyDescent="0.25">
      <c r="P154063" s="7"/>
      <c r="Z154063"/>
    </row>
    <row r="154064" spans="16:26" x14ac:dyDescent="0.25">
      <c r="P154064" s="7"/>
      <c r="Z154064"/>
    </row>
    <row r="154065" spans="16:26" x14ac:dyDescent="0.25">
      <c r="P154065" s="7"/>
      <c r="Z154065"/>
    </row>
    <row r="154066" spans="16:26" x14ac:dyDescent="0.25">
      <c r="P154066" s="7"/>
      <c r="Z154066"/>
    </row>
    <row r="154067" spans="16:26" x14ac:dyDescent="0.25">
      <c r="P154067" s="7"/>
      <c r="Z154067"/>
    </row>
    <row r="154068" spans="16:26" x14ac:dyDescent="0.25">
      <c r="P154068" s="7"/>
      <c r="Z154068"/>
    </row>
    <row r="154069" spans="16:26" x14ac:dyDescent="0.25">
      <c r="P154069" s="7"/>
      <c r="Z154069"/>
    </row>
    <row r="154070" spans="16:26" x14ac:dyDescent="0.25">
      <c r="P154070" s="7"/>
      <c r="Z154070"/>
    </row>
    <row r="154071" spans="16:26" x14ac:dyDescent="0.25">
      <c r="P154071" s="7"/>
      <c r="Z154071"/>
    </row>
    <row r="154072" spans="16:26" x14ac:dyDescent="0.25">
      <c r="P154072" s="7"/>
      <c r="Z154072"/>
    </row>
    <row r="154073" spans="16:26" x14ac:dyDescent="0.25">
      <c r="P154073" s="7"/>
      <c r="Z154073"/>
    </row>
    <row r="154074" spans="16:26" x14ac:dyDescent="0.25">
      <c r="P154074" s="7"/>
      <c r="Z154074"/>
    </row>
    <row r="154075" spans="16:26" x14ac:dyDescent="0.25">
      <c r="P154075" s="7"/>
      <c r="Z154075"/>
    </row>
    <row r="154076" spans="16:26" x14ac:dyDescent="0.25">
      <c r="P154076" s="7"/>
      <c r="Z154076"/>
    </row>
    <row r="154077" spans="16:26" x14ac:dyDescent="0.25">
      <c r="P154077" s="7"/>
      <c r="Z154077"/>
    </row>
    <row r="154078" spans="16:26" x14ac:dyDescent="0.25">
      <c r="P154078" s="7"/>
      <c r="Z154078"/>
    </row>
    <row r="154079" spans="16:26" x14ac:dyDescent="0.25">
      <c r="P154079" s="7"/>
      <c r="Z154079"/>
    </row>
    <row r="154080" spans="16:26" x14ac:dyDescent="0.25">
      <c r="P154080" s="7"/>
      <c r="Z154080"/>
    </row>
    <row r="154081" spans="16:26" x14ac:dyDescent="0.25">
      <c r="P154081" s="7"/>
      <c r="Z154081"/>
    </row>
    <row r="154082" spans="16:26" x14ac:dyDescent="0.25">
      <c r="P154082" s="7"/>
      <c r="Z154082"/>
    </row>
    <row r="154083" spans="16:26" x14ac:dyDescent="0.25">
      <c r="P154083" s="7"/>
      <c r="Z154083"/>
    </row>
    <row r="154084" spans="16:26" x14ac:dyDescent="0.25">
      <c r="P154084" s="7"/>
      <c r="Z154084"/>
    </row>
    <row r="154085" spans="16:26" x14ac:dyDescent="0.25">
      <c r="P154085" s="7"/>
      <c r="Z154085"/>
    </row>
    <row r="154086" spans="16:26" x14ac:dyDescent="0.25">
      <c r="P154086" s="7"/>
      <c r="Z154086"/>
    </row>
    <row r="154087" spans="16:26" x14ac:dyDescent="0.25">
      <c r="P154087" s="7"/>
      <c r="Z154087"/>
    </row>
    <row r="154088" spans="16:26" x14ac:dyDescent="0.25">
      <c r="P154088" s="7"/>
      <c r="Z154088"/>
    </row>
    <row r="154089" spans="16:26" x14ac:dyDescent="0.25">
      <c r="P154089" s="7"/>
      <c r="Z154089"/>
    </row>
    <row r="154090" spans="16:26" x14ac:dyDescent="0.25">
      <c r="P154090" s="7"/>
      <c r="Z154090"/>
    </row>
    <row r="154091" spans="16:26" x14ac:dyDescent="0.25">
      <c r="P154091" s="7"/>
      <c r="Z154091"/>
    </row>
    <row r="154092" spans="16:26" x14ac:dyDescent="0.25">
      <c r="P154092" s="7"/>
      <c r="Z154092"/>
    </row>
    <row r="154093" spans="16:26" x14ac:dyDescent="0.25">
      <c r="P154093" s="7"/>
      <c r="Z154093"/>
    </row>
    <row r="154094" spans="16:26" x14ac:dyDescent="0.25">
      <c r="P154094" s="7"/>
      <c r="Z154094"/>
    </row>
    <row r="154095" spans="16:26" x14ac:dyDescent="0.25">
      <c r="P154095" s="7"/>
      <c r="Z154095"/>
    </row>
    <row r="154096" spans="16:26" x14ac:dyDescent="0.25">
      <c r="P154096" s="7"/>
      <c r="Z154096"/>
    </row>
    <row r="154097" spans="16:26" x14ac:dyDescent="0.25">
      <c r="P154097" s="7"/>
      <c r="Z154097"/>
    </row>
    <row r="154098" spans="16:26" x14ac:dyDescent="0.25">
      <c r="P154098" s="7"/>
      <c r="Z154098"/>
    </row>
    <row r="154099" spans="16:26" x14ac:dyDescent="0.25">
      <c r="P154099" s="7"/>
      <c r="Z154099"/>
    </row>
    <row r="154100" spans="16:26" x14ac:dyDescent="0.25">
      <c r="P154100" s="7"/>
      <c r="Z154100"/>
    </row>
    <row r="154101" spans="16:26" x14ac:dyDescent="0.25">
      <c r="P154101" s="7"/>
      <c r="Z154101"/>
    </row>
    <row r="154102" spans="16:26" x14ac:dyDescent="0.25">
      <c r="P154102" s="7"/>
      <c r="Z154102"/>
    </row>
    <row r="154103" spans="16:26" x14ac:dyDescent="0.25">
      <c r="P154103" s="7"/>
      <c r="Z154103"/>
    </row>
    <row r="154104" spans="16:26" x14ac:dyDescent="0.25">
      <c r="P154104" s="7"/>
      <c r="Z154104"/>
    </row>
    <row r="154105" spans="16:26" x14ac:dyDescent="0.25">
      <c r="P154105" s="7"/>
      <c r="Z154105"/>
    </row>
    <row r="154106" spans="16:26" x14ac:dyDescent="0.25">
      <c r="P154106" s="7"/>
      <c r="Z154106"/>
    </row>
    <row r="154107" spans="16:26" x14ac:dyDescent="0.25">
      <c r="P154107" s="7"/>
      <c r="Z154107"/>
    </row>
    <row r="154108" spans="16:26" x14ac:dyDescent="0.25">
      <c r="P154108" s="7"/>
      <c r="Z154108"/>
    </row>
    <row r="154109" spans="16:26" x14ac:dyDescent="0.25">
      <c r="P154109" s="7"/>
      <c r="Z154109"/>
    </row>
    <row r="154110" spans="16:26" x14ac:dyDescent="0.25">
      <c r="P154110" s="7"/>
      <c r="Z154110"/>
    </row>
    <row r="154111" spans="16:26" x14ac:dyDescent="0.25">
      <c r="P154111" s="7"/>
      <c r="Z154111"/>
    </row>
    <row r="154112" spans="16:26" x14ac:dyDescent="0.25">
      <c r="P154112" s="7"/>
      <c r="Z154112"/>
    </row>
    <row r="154113" spans="16:26" x14ac:dyDescent="0.25">
      <c r="P154113" s="7"/>
      <c r="Z154113"/>
    </row>
    <row r="154114" spans="16:26" x14ac:dyDescent="0.25">
      <c r="P154114" s="7"/>
      <c r="Z154114"/>
    </row>
    <row r="154115" spans="16:26" x14ac:dyDescent="0.25">
      <c r="P154115" s="7"/>
      <c r="Z154115"/>
    </row>
    <row r="154116" spans="16:26" x14ac:dyDescent="0.25">
      <c r="P154116" s="7"/>
      <c r="Z154116"/>
    </row>
    <row r="154117" spans="16:26" x14ac:dyDescent="0.25">
      <c r="P154117" s="7"/>
      <c r="Z154117"/>
    </row>
    <row r="154118" spans="16:26" x14ac:dyDescent="0.25">
      <c r="P154118" s="7"/>
      <c r="Z154118"/>
    </row>
    <row r="154119" spans="16:26" x14ac:dyDescent="0.25">
      <c r="P154119" s="7"/>
      <c r="Z154119"/>
    </row>
    <row r="154120" spans="16:26" x14ac:dyDescent="0.25">
      <c r="P154120" s="7"/>
      <c r="Z154120"/>
    </row>
    <row r="154121" spans="16:26" x14ac:dyDescent="0.25">
      <c r="P154121" s="7"/>
      <c r="Z154121"/>
    </row>
    <row r="154122" spans="16:26" x14ac:dyDescent="0.25">
      <c r="P154122" s="7"/>
      <c r="Z154122"/>
    </row>
    <row r="154123" spans="16:26" x14ac:dyDescent="0.25">
      <c r="P154123" s="7"/>
      <c r="Z154123"/>
    </row>
    <row r="154124" spans="16:26" x14ac:dyDescent="0.25">
      <c r="P154124" s="7"/>
      <c r="Z154124"/>
    </row>
    <row r="154125" spans="16:26" x14ac:dyDescent="0.25">
      <c r="P154125" s="7"/>
      <c r="Z154125"/>
    </row>
    <row r="154126" spans="16:26" x14ac:dyDescent="0.25">
      <c r="P154126" s="7"/>
      <c r="Z154126"/>
    </row>
    <row r="154127" spans="16:26" x14ac:dyDescent="0.25">
      <c r="P154127" s="7"/>
      <c r="Z154127"/>
    </row>
    <row r="154128" spans="16:26" x14ac:dyDescent="0.25">
      <c r="P154128" s="7"/>
      <c r="Z154128"/>
    </row>
    <row r="154129" spans="16:26" x14ac:dyDescent="0.25">
      <c r="P154129" s="7"/>
      <c r="Z154129"/>
    </row>
    <row r="154130" spans="16:26" x14ac:dyDescent="0.25">
      <c r="P154130" s="7"/>
      <c r="Z154130"/>
    </row>
    <row r="154131" spans="16:26" x14ac:dyDescent="0.25">
      <c r="P154131" s="7"/>
      <c r="Z154131"/>
    </row>
    <row r="154132" spans="16:26" x14ac:dyDescent="0.25">
      <c r="P154132" s="7"/>
      <c r="Z154132"/>
    </row>
    <row r="154133" spans="16:26" x14ac:dyDescent="0.25">
      <c r="P154133" s="7"/>
      <c r="Z154133"/>
    </row>
    <row r="154134" spans="16:26" x14ac:dyDescent="0.25">
      <c r="P154134" s="7"/>
      <c r="Z154134"/>
    </row>
    <row r="154135" spans="16:26" x14ac:dyDescent="0.25">
      <c r="P154135" s="7"/>
      <c r="Z154135"/>
    </row>
    <row r="154136" spans="16:26" x14ac:dyDescent="0.25">
      <c r="P154136" s="7"/>
      <c r="Z154136"/>
    </row>
    <row r="154137" spans="16:26" x14ac:dyDescent="0.25">
      <c r="P154137" s="7"/>
      <c r="Z154137"/>
    </row>
    <row r="154138" spans="16:26" x14ac:dyDescent="0.25">
      <c r="P154138" s="7"/>
      <c r="Z154138"/>
    </row>
    <row r="154139" spans="16:26" x14ac:dyDescent="0.25">
      <c r="P154139" s="7"/>
      <c r="Z154139"/>
    </row>
    <row r="154140" spans="16:26" x14ac:dyDescent="0.25">
      <c r="P154140" s="7"/>
      <c r="Z154140"/>
    </row>
    <row r="154141" spans="16:26" x14ac:dyDescent="0.25">
      <c r="P154141" s="7"/>
      <c r="Z154141"/>
    </row>
    <row r="154142" spans="16:26" x14ac:dyDescent="0.25">
      <c r="P154142" s="7"/>
      <c r="Z154142"/>
    </row>
    <row r="154143" spans="16:26" x14ac:dyDescent="0.25">
      <c r="P154143" s="7"/>
      <c r="Z154143"/>
    </row>
    <row r="154144" spans="16:26" x14ac:dyDescent="0.25">
      <c r="P154144" s="7"/>
      <c r="Z154144"/>
    </row>
    <row r="154145" spans="16:26" x14ac:dyDescent="0.25">
      <c r="P154145" s="7"/>
      <c r="Z154145"/>
    </row>
    <row r="154146" spans="16:26" x14ac:dyDescent="0.25">
      <c r="P154146" s="7"/>
      <c r="Z154146"/>
    </row>
    <row r="154147" spans="16:26" x14ac:dyDescent="0.25">
      <c r="P154147" s="7"/>
      <c r="Z154147"/>
    </row>
    <row r="154148" spans="16:26" x14ac:dyDescent="0.25">
      <c r="P154148" s="7"/>
      <c r="Z154148"/>
    </row>
    <row r="154149" spans="16:26" x14ac:dyDescent="0.25">
      <c r="P154149" s="7"/>
      <c r="Z154149"/>
    </row>
    <row r="154150" spans="16:26" x14ac:dyDescent="0.25">
      <c r="P154150" s="7"/>
      <c r="Z154150"/>
    </row>
    <row r="154151" spans="16:26" x14ac:dyDescent="0.25">
      <c r="P154151" s="7"/>
      <c r="Z154151"/>
    </row>
    <row r="154152" spans="16:26" x14ac:dyDescent="0.25">
      <c r="P154152" s="7"/>
      <c r="Z154152"/>
    </row>
    <row r="154153" spans="16:26" x14ac:dyDescent="0.25">
      <c r="P154153" s="7"/>
      <c r="Z154153"/>
    </row>
    <row r="154154" spans="16:26" x14ac:dyDescent="0.25">
      <c r="P154154" s="7"/>
      <c r="Z154154"/>
    </row>
    <row r="154155" spans="16:26" x14ac:dyDescent="0.25">
      <c r="P154155" s="7"/>
      <c r="Z154155"/>
    </row>
    <row r="154156" spans="16:26" x14ac:dyDescent="0.25">
      <c r="P154156" s="7"/>
      <c r="Z154156"/>
    </row>
    <row r="154157" spans="16:26" x14ac:dyDescent="0.25">
      <c r="P154157" s="7"/>
      <c r="Z154157"/>
    </row>
    <row r="154158" spans="16:26" x14ac:dyDescent="0.25">
      <c r="P154158" s="7"/>
      <c r="Z154158"/>
    </row>
    <row r="154159" spans="16:26" x14ac:dyDescent="0.25">
      <c r="P154159" s="7"/>
      <c r="Z154159"/>
    </row>
    <row r="154160" spans="16:26" x14ac:dyDescent="0.25">
      <c r="P154160" s="7"/>
      <c r="Z154160"/>
    </row>
    <row r="154161" spans="16:26" x14ac:dyDescent="0.25">
      <c r="P154161" s="7"/>
      <c r="Z154161"/>
    </row>
    <row r="154162" spans="16:26" x14ac:dyDescent="0.25">
      <c r="P154162" s="7"/>
      <c r="Z154162"/>
    </row>
    <row r="154163" spans="16:26" x14ac:dyDescent="0.25">
      <c r="P154163" s="7"/>
      <c r="Z154163"/>
    </row>
    <row r="154164" spans="16:26" x14ac:dyDescent="0.25">
      <c r="P154164" s="7"/>
      <c r="Z154164"/>
    </row>
    <row r="154165" spans="16:26" x14ac:dyDescent="0.25">
      <c r="P154165" s="7"/>
      <c r="Z154165"/>
    </row>
    <row r="154166" spans="16:26" x14ac:dyDescent="0.25">
      <c r="P154166" s="7"/>
      <c r="Z154166"/>
    </row>
    <row r="154167" spans="16:26" x14ac:dyDescent="0.25">
      <c r="P154167" s="7"/>
      <c r="Z154167"/>
    </row>
    <row r="154168" spans="16:26" x14ac:dyDescent="0.25">
      <c r="P154168" s="7"/>
      <c r="Z154168"/>
    </row>
    <row r="154169" spans="16:26" x14ac:dyDescent="0.25">
      <c r="P154169" s="7"/>
      <c r="Z154169"/>
    </row>
    <row r="154170" spans="16:26" x14ac:dyDescent="0.25">
      <c r="P154170" s="7"/>
      <c r="Z154170"/>
    </row>
    <row r="154171" spans="16:26" x14ac:dyDescent="0.25">
      <c r="P154171" s="7"/>
      <c r="Z154171"/>
    </row>
    <row r="154172" spans="16:26" x14ac:dyDescent="0.25">
      <c r="P154172" s="7"/>
      <c r="Z154172"/>
    </row>
    <row r="154173" spans="16:26" x14ac:dyDescent="0.25">
      <c r="P154173" s="7"/>
      <c r="Z154173"/>
    </row>
    <row r="154174" spans="16:26" x14ac:dyDescent="0.25">
      <c r="P154174" s="7"/>
      <c r="Z154174"/>
    </row>
    <row r="154175" spans="16:26" x14ac:dyDescent="0.25">
      <c r="P154175" s="7"/>
      <c r="Z154175"/>
    </row>
    <row r="154176" spans="16:26" x14ac:dyDescent="0.25">
      <c r="P154176" s="7"/>
      <c r="Z154176"/>
    </row>
    <row r="154177" spans="16:26" x14ac:dyDescent="0.25">
      <c r="P154177" s="7"/>
      <c r="Z154177"/>
    </row>
    <row r="154178" spans="16:26" x14ac:dyDescent="0.25">
      <c r="P154178" s="7"/>
      <c r="Z154178"/>
    </row>
    <row r="154179" spans="16:26" x14ac:dyDescent="0.25">
      <c r="P154179" s="7"/>
      <c r="Z154179"/>
    </row>
    <row r="154180" spans="16:26" x14ac:dyDescent="0.25">
      <c r="P154180" s="7"/>
      <c r="Z154180"/>
    </row>
    <row r="154181" spans="16:26" x14ac:dyDescent="0.25">
      <c r="P154181" s="7"/>
      <c r="Z154181"/>
    </row>
    <row r="154182" spans="16:26" x14ac:dyDescent="0.25">
      <c r="P154182" s="7"/>
      <c r="Z154182"/>
    </row>
    <row r="154183" spans="16:26" x14ac:dyDescent="0.25">
      <c r="P154183" s="7"/>
      <c r="Z154183"/>
    </row>
    <row r="154184" spans="16:26" x14ac:dyDescent="0.25">
      <c r="P154184" s="7"/>
      <c r="Z154184"/>
    </row>
    <row r="154185" spans="16:26" x14ac:dyDescent="0.25">
      <c r="P154185" s="7"/>
      <c r="Z154185"/>
    </row>
    <row r="154186" spans="16:26" x14ac:dyDescent="0.25">
      <c r="P154186" s="7"/>
      <c r="Z154186"/>
    </row>
    <row r="154187" spans="16:26" x14ac:dyDescent="0.25">
      <c r="P154187" s="7"/>
      <c r="Z154187"/>
    </row>
    <row r="154188" spans="16:26" x14ac:dyDescent="0.25">
      <c r="P154188" s="7"/>
      <c r="Z154188"/>
    </row>
    <row r="154189" spans="16:26" x14ac:dyDescent="0.25">
      <c r="P154189" s="7"/>
      <c r="Z154189"/>
    </row>
    <row r="154190" spans="16:26" x14ac:dyDescent="0.25">
      <c r="P154190" s="7"/>
      <c r="Z154190"/>
    </row>
    <row r="154191" spans="16:26" x14ac:dyDescent="0.25">
      <c r="P154191" s="7"/>
      <c r="Z154191"/>
    </row>
    <row r="154192" spans="16:26" x14ac:dyDescent="0.25">
      <c r="P154192" s="7"/>
      <c r="Z154192"/>
    </row>
    <row r="154193" spans="16:26" x14ac:dyDescent="0.25">
      <c r="P154193" s="7"/>
      <c r="Z154193"/>
    </row>
    <row r="154194" spans="16:26" x14ac:dyDescent="0.25">
      <c r="P154194" s="7"/>
      <c r="Z154194"/>
    </row>
    <row r="154195" spans="16:26" x14ac:dyDescent="0.25">
      <c r="P154195" s="7"/>
      <c r="Z154195"/>
    </row>
    <row r="154196" spans="16:26" x14ac:dyDescent="0.25">
      <c r="P154196" s="7"/>
      <c r="Z154196"/>
    </row>
    <row r="154197" spans="16:26" x14ac:dyDescent="0.25">
      <c r="P154197" s="7"/>
      <c r="Z154197"/>
    </row>
    <row r="154198" spans="16:26" x14ac:dyDescent="0.25">
      <c r="P154198" s="7"/>
      <c r="Z154198"/>
    </row>
    <row r="154199" spans="16:26" x14ac:dyDescent="0.25">
      <c r="P154199" s="7"/>
      <c r="Z154199"/>
    </row>
    <row r="154200" spans="16:26" x14ac:dyDescent="0.25">
      <c r="P154200" s="7"/>
      <c r="Z154200"/>
    </row>
    <row r="154201" spans="16:26" x14ac:dyDescent="0.25">
      <c r="P154201" s="7"/>
      <c r="Z154201"/>
    </row>
    <row r="154202" spans="16:26" x14ac:dyDescent="0.25">
      <c r="P154202" s="7"/>
      <c r="Z154202"/>
    </row>
    <row r="154203" spans="16:26" x14ac:dyDescent="0.25">
      <c r="P154203" s="7"/>
      <c r="Z154203"/>
    </row>
    <row r="154204" spans="16:26" x14ac:dyDescent="0.25">
      <c r="P154204" s="7"/>
      <c r="Z154204"/>
    </row>
    <row r="154205" spans="16:26" x14ac:dyDescent="0.25">
      <c r="P154205" s="7"/>
      <c r="Z154205"/>
    </row>
    <row r="154206" spans="16:26" x14ac:dyDescent="0.25">
      <c r="P154206" s="7"/>
      <c r="Z154206"/>
    </row>
    <row r="154207" spans="16:26" x14ac:dyDescent="0.25">
      <c r="P154207" s="7"/>
      <c r="Z154207"/>
    </row>
    <row r="154208" spans="16:26" x14ac:dyDescent="0.25">
      <c r="P154208" s="7"/>
      <c r="Z154208"/>
    </row>
    <row r="154209" spans="16:26" x14ac:dyDescent="0.25">
      <c r="P154209" s="7"/>
      <c r="Z154209"/>
    </row>
    <row r="154210" spans="16:26" x14ac:dyDescent="0.25">
      <c r="P154210" s="7"/>
      <c r="Z154210"/>
    </row>
    <row r="154211" spans="16:26" x14ac:dyDescent="0.25">
      <c r="P154211" s="7"/>
      <c r="Z154211"/>
    </row>
    <row r="154212" spans="16:26" x14ac:dyDescent="0.25">
      <c r="P154212" s="7"/>
      <c r="Z154212"/>
    </row>
    <row r="154213" spans="16:26" x14ac:dyDescent="0.25">
      <c r="P154213" s="7"/>
      <c r="Z154213"/>
    </row>
    <row r="154214" spans="16:26" x14ac:dyDescent="0.25">
      <c r="P154214" s="7"/>
      <c r="Z154214"/>
    </row>
    <row r="154215" spans="16:26" x14ac:dyDescent="0.25">
      <c r="P154215" s="7"/>
      <c r="Z154215"/>
    </row>
    <row r="154216" spans="16:26" x14ac:dyDescent="0.25">
      <c r="P154216" s="7"/>
      <c r="Z154216"/>
    </row>
    <row r="154217" spans="16:26" x14ac:dyDescent="0.25">
      <c r="P154217" s="7"/>
      <c r="Z154217"/>
    </row>
    <row r="154218" spans="16:26" x14ac:dyDescent="0.25">
      <c r="P154218" s="7"/>
      <c r="Z154218"/>
    </row>
    <row r="154219" spans="16:26" x14ac:dyDescent="0.25">
      <c r="P154219" s="7"/>
      <c r="Z154219"/>
    </row>
    <row r="154220" spans="16:26" x14ac:dyDescent="0.25">
      <c r="P154220" s="7"/>
      <c r="Z154220"/>
    </row>
    <row r="154221" spans="16:26" x14ac:dyDescent="0.25">
      <c r="P154221" s="7"/>
      <c r="Z154221"/>
    </row>
    <row r="154222" spans="16:26" x14ac:dyDescent="0.25">
      <c r="P154222" s="7"/>
      <c r="Z154222"/>
    </row>
    <row r="154223" spans="16:26" x14ac:dyDescent="0.25">
      <c r="P154223" s="7"/>
      <c r="Z154223"/>
    </row>
    <row r="154224" spans="16:26" x14ac:dyDescent="0.25">
      <c r="P154224" s="7"/>
      <c r="Z154224"/>
    </row>
    <row r="154225" spans="16:26" x14ac:dyDescent="0.25">
      <c r="P154225" s="7"/>
      <c r="Z154225"/>
    </row>
    <row r="154226" spans="16:26" x14ac:dyDescent="0.25">
      <c r="P154226" s="7"/>
      <c r="Z154226"/>
    </row>
    <row r="154227" spans="16:26" x14ac:dyDescent="0.25">
      <c r="P154227" s="7"/>
      <c r="Z154227"/>
    </row>
    <row r="154228" spans="16:26" x14ac:dyDescent="0.25">
      <c r="P154228" s="7"/>
      <c r="Z154228"/>
    </row>
    <row r="154229" spans="16:26" x14ac:dyDescent="0.25">
      <c r="P154229" s="7"/>
      <c r="Z154229"/>
    </row>
    <row r="154230" spans="16:26" x14ac:dyDescent="0.25">
      <c r="P154230" s="7"/>
      <c r="Z154230"/>
    </row>
    <row r="154231" spans="16:26" x14ac:dyDescent="0.25">
      <c r="P154231" s="7"/>
      <c r="Z154231"/>
    </row>
    <row r="154232" spans="16:26" x14ac:dyDescent="0.25">
      <c r="P154232" s="7"/>
      <c r="Z154232"/>
    </row>
    <row r="154233" spans="16:26" x14ac:dyDescent="0.25">
      <c r="P154233" s="7"/>
      <c r="Z154233"/>
    </row>
    <row r="154234" spans="16:26" x14ac:dyDescent="0.25">
      <c r="P154234" s="7"/>
      <c r="Z154234"/>
    </row>
    <row r="154235" spans="16:26" x14ac:dyDescent="0.25">
      <c r="P154235" s="7"/>
      <c r="Z154235"/>
    </row>
    <row r="154236" spans="16:26" x14ac:dyDescent="0.25">
      <c r="P154236" s="7"/>
      <c r="Z154236"/>
    </row>
    <row r="154237" spans="16:26" x14ac:dyDescent="0.25">
      <c r="P154237" s="7"/>
      <c r="Z154237"/>
    </row>
    <row r="154238" spans="16:26" x14ac:dyDescent="0.25">
      <c r="P154238" s="7"/>
      <c r="Z154238"/>
    </row>
    <row r="154239" spans="16:26" x14ac:dyDescent="0.25">
      <c r="P154239" s="7"/>
      <c r="Z154239"/>
    </row>
    <row r="154240" spans="16:26" x14ac:dyDescent="0.25">
      <c r="P154240" s="7"/>
      <c r="Z154240"/>
    </row>
    <row r="154241" spans="16:26" x14ac:dyDescent="0.25">
      <c r="P154241" s="7"/>
      <c r="Z154241"/>
    </row>
    <row r="154242" spans="16:26" x14ac:dyDescent="0.25">
      <c r="P154242" s="7"/>
      <c r="Z154242"/>
    </row>
    <row r="154243" spans="16:26" x14ac:dyDescent="0.25">
      <c r="P154243" s="7"/>
      <c r="Z154243"/>
    </row>
    <row r="154244" spans="16:26" x14ac:dyDescent="0.25">
      <c r="P154244" s="7"/>
      <c r="Z154244"/>
    </row>
    <row r="154245" spans="16:26" x14ac:dyDescent="0.25">
      <c r="P154245" s="7"/>
      <c r="Z154245"/>
    </row>
    <row r="154246" spans="16:26" x14ac:dyDescent="0.25">
      <c r="P154246" s="7"/>
      <c r="Z154246"/>
    </row>
    <row r="154247" spans="16:26" x14ac:dyDescent="0.25">
      <c r="P154247" s="7"/>
      <c r="Z154247"/>
    </row>
    <row r="154248" spans="16:26" x14ac:dyDescent="0.25">
      <c r="P154248" s="7"/>
      <c r="Z154248"/>
    </row>
    <row r="154249" spans="16:26" x14ac:dyDescent="0.25">
      <c r="P154249" s="7"/>
      <c r="Z154249"/>
    </row>
    <row r="154250" spans="16:26" x14ac:dyDescent="0.25">
      <c r="P154250" s="7"/>
      <c r="Z154250"/>
    </row>
    <row r="154251" spans="16:26" x14ac:dyDescent="0.25">
      <c r="P154251" s="7"/>
      <c r="Z154251"/>
    </row>
    <row r="154252" spans="16:26" x14ac:dyDescent="0.25">
      <c r="P154252" s="7"/>
      <c r="Z154252"/>
    </row>
    <row r="154253" spans="16:26" x14ac:dyDescent="0.25">
      <c r="P154253" s="7"/>
      <c r="Z154253"/>
    </row>
    <row r="154254" spans="16:26" x14ac:dyDescent="0.25">
      <c r="P154254" s="7"/>
      <c r="Z154254"/>
    </row>
    <row r="154255" spans="16:26" x14ac:dyDescent="0.25">
      <c r="P154255" s="7"/>
      <c r="Z154255"/>
    </row>
    <row r="154256" spans="16:26" x14ac:dyDescent="0.25">
      <c r="P154256" s="7"/>
      <c r="Z154256"/>
    </row>
    <row r="154257" spans="16:26" x14ac:dyDescent="0.25">
      <c r="P154257" s="7"/>
      <c r="Z154257"/>
    </row>
    <row r="154258" spans="16:26" x14ac:dyDescent="0.25">
      <c r="P154258" s="7"/>
      <c r="Z154258"/>
    </row>
    <row r="154259" spans="16:26" x14ac:dyDescent="0.25">
      <c r="P154259" s="7"/>
      <c r="Z154259"/>
    </row>
    <row r="154260" spans="16:26" x14ac:dyDescent="0.25">
      <c r="P154260" s="7"/>
      <c r="Z154260"/>
    </row>
    <row r="154261" spans="16:26" x14ac:dyDescent="0.25">
      <c r="P154261" s="7"/>
      <c r="Z154261"/>
    </row>
    <row r="154262" spans="16:26" x14ac:dyDescent="0.25">
      <c r="P154262" s="7"/>
      <c r="Z154262"/>
    </row>
    <row r="154263" spans="16:26" x14ac:dyDescent="0.25">
      <c r="P154263" s="7"/>
      <c r="Z154263"/>
    </row>
    <row r="154264" spans="16:26" x14ac:dyDescent="0.25">
      <c r="P154264" s="7"/>
      <c r="Z154264"/>
    </row>
    <row r="154265" spans="16:26" x14ac:dyDescent="0.25">
      <c r="P154265" s="7"/>
      <c r="Z154265"/>
    </row>
    <row r="154266" spans="16:26" x14ac:dyDescent="0.25">
      <c r="P154266" s="7"/>
      <c r="Z154266"/>
    </row>
    <row r="154267" spans="16:26" x14ac:dyDescent="0.25">
      <c r="P154267" s="7"/>
      <c r="Z154267"/>
    </row>
    <row r="154268" spans="16:26" x14ac:dyDescent="0.25">
      <c r="P154268" s="7"/>
      <c r="Z154268"/>
    </row>
    <row r="154269" spans="16:26" x14ac:dyDescent="0.25">
      <c r="P154269" s="7"/>
      <c r="Z154269"/>
    </row>
    <row r="154270" spans="16:26" x14ac:dyDescent="0.25">
      <c r="P154270" s="7"/>
      <c r="Z154270"/>
    </row>
    <row r="154271" spans="16:26" x14ac:dyDescent="0.25">
      <c r="P154271" s="7"/>
      <c r="Z154271"/>
    </row>
    <row r="154272" spans="16:26" x14ac:dyDescent="0.25">
      <c r="P154272" s="7"/>
      <c r="Z154272"/>
    </row>
    <row r="154273" spans="16:26" x14ac:dyDescent="0.25">
      <c r="P154273" s="7"/>
      <c r="Z154273"/>
    </row>
    <row r="154274" spans="16:26" x14ac:dyDescent="0.25">
      <c r="P154274" s="7"/>
      <c r="Z154274"/>
    </row>
    <row r="154275" spans="16:26" x14ac:dyDescent="0.25">
      <c r="P154275" s="7"/>
      <c r="Z154275"/>
    </row>
    <row r="154276" spans="16:26" x14ac:dyDescent="0.25">
      <c r="P154276" s="7"/>
      <c r="Z154276"/>
    </row>
    <row r="154277" spans="16:26" x14ac:dyDescent="0.25">
      <c r="P154277" s="7"/>
      <c r="Z154277"/>
    </row>
    <row r="154278" spans="16:26" x14ac:dyDescent="0.25">
      <c r="P154278" s="7"/>
      <c r="Z154278"/>
    </row>
    <row r="154279" spans="16:26" x14ac:dyDescent="0.25">
      <c r="P154279" s="7"/>
      <c r="Z154279"/>
    </row>
    <row r="154280" spans="16:26" x14ac:dyDescent="0.25">
      <c r="P154280" s="7"/>
      <c r="Z154280"/>
    </row>
    <row r="154281" spans="16:26" x14ac:dyDescent="0.25">
      <c r="P154281" s="7"/>
      <c r="Z154281"/>
    </row>
    <row r="154282" spans="16:26" x14ac:dyDescent="0.25">
      <c r="P154282" s="7"/>
      <c r="Z154282"/>
    </row>
    <row r="154283" spans="16:26" x14ac:dyDescent="0.25">
      <c r="P154283" s="7"/>
      <c r="Z154283"/>
    </row>
    <row r="154284" spans="16:26" x14ac:dyDescent="0.25">
      <c r="P154284" s="7"/>
      <c r="Z154284"/>
    </row>
    <row r="154285" spans="16:26" x14ac:dyDescent="0.25">
      <c r="P154285" s="7"/>
      <c r="Z154285"/>
    </row>
    <row r="154286" spans="16:26" x14ac:dyDescent="0.25">
      <c r="P154286" s="7"/>
      <c r="Z154286"/>
    </row>
    <row r="154287" spans="16:26" x14ac:dyDescent="0.25">
      <c r="P154287" s="7"/>
      <c r="Z154287"/>
    </row>
    <row r="154288" spans="16:26" x14ac:dyDescent="0.25">
      <c r="P154288" s="7"/>
      <c r="Z154288"/>
    </row>
    <row r="154289" spans="16:26" x14ac:dyDescent="0.25">
      <c r="P154289" s="7"/>
      <c r="Z154289"/>
    </row>
    <row r="154290" spans="16:26" x14ac:dyDescent="0.25">
      <c r="P154290" s="7"/>
      <c r="Z154290"/>
    </row>
    <row r="154291" spans="16:26" x14ac:dyDescent="0.25">
      <c r="P154291" s="7"/>
      <c r="Z154291"/>
    </row>
    <row r="154292" spans="16:26" x14ac:dyDescent="0.25">
      <c r="P154292" s="7"/>
      <c r="Z154292"/>
    </row>
    <row r="154293" spans="16:26" x14ac:dyDescent="0.25">
      <c r="P154293" s="7"/>
      <c r="Z154293"/>
    </row>
    <row r="154294" spans="16:26" x14ac:dyDescent="0.25">
      <c r="P154294" s="7"/>
      <c r="Z154294"/>
    </row>
    <row r="154295" spans="16:26" x14ac:dyDescent="0.25">
      <c r="P154295" s="7"/>
      <c r="Z154295"/>
    </row>
    <row r="154296" spans="16:26" x14ac:dyDescent="0.25">
      <c r="P154296" s="7"/>
      <c r="Z154296"/>
    </row>
    <row r="154297" spans="16:26" x14ac:dyDescent="0.25">
      <c r="P154297" s="7"/>
      <c r="Z154297"/>
    </row>
    <row r="154298" spans="16:26" x14ac:dyDescent="0.25">
      <c r="P154298" s="7"/>
      <c r="Z154298"/>
    </row>
    <row r="154299" spans="16:26" x14ac:dyDescent="0.25">
      <c r="P154299" s="7"/>
      <c r="Z154299"/>
    </row>
    <row r="154300" spans="16:26" x14ac:dyDescent="0.25">
      <c r="P154300" s="7"/>
      <c r="Z154300"/>
    </row>
    <row r="154301" spans="16:26" x14ac:dyDescent="0.25">
      <c r="P154301" s="7"/>
      <c r="Z154301"/>
    </row>
    <row r="154302" spans="16:26" x14ac:dyDescent="0.25">
      <c r="P154302" s="7"/>
      <c r="Z154302"/>
    </row>
    <row r="154303" spans="16:26" x14ac:dyDescent="0.25">
      <c r="P154303" s="7"/>
      <c r="Z154303"/>
    </row>
    <row r="154304" spans="16:26" x14ac:dyDescent="0.25">
      <c r="P154304" s="7"/>
      <c r="Z154304"/>
    </row>
    <row r="154305" spans="16:26" x14ac:dyDescent="0.25">
      <c r="P154305" s="7"/>
      <c r="Z154305"/>
    </row>
    <row r="154306" spans="16:26" x14ac:dyDescent="0.25">
      <c r="P154306" s="7"/>
      <c r="Z154306"/>
    </row>
    <row r="154307" spans="16:26" x14ac:dyDescent="0.25">
      <c r="P154307" s="7"/>
      <c r="Z154307"/>
    </row>
    <row r="154308" spans="16:26" x14ac:dyDescent="0.25">
      <c r="P154308" s="7"/>
      <c r="Z154308"/>
    </row>
    <row r="154309" spans="16:26" x14ac:dyDescent="0.25">
      <c r="P154309" s="7"/>
      <c r="Z154309"/>
    </row>
    <row r="154310" spans="16:26" x14ac:dyDescent="0.25">
      <c r="P154310" s="7"/>
      <c r="Z154310"/>
    </row>
    <row r="154311" spans="16:26" x14ac:dyDescent="0.25">
      <c r="P154311" s="7"/>
      <c r="Z154311"/>
    </row>
    <row r="154312" spans="16:26" x14ac:dyDescent="0.25">
      <c r="P154312" s="7"/>
      <c r="Z154312"/>
    </row>
    <row r="154313" spans="16:26" x14ac:dyDescent="0.25">
      <c r="P154313" s="7"/>
      <c r="Z154313"/>
    </row>
    <row r="154314" spans="16:26" x14ac:dyDescent="0.25">
      <c r="P154314" s="7"/>
      <c r="Z154314"/>
    </row>
    <row r="154315" spans="16:26" x14ac:dyDescent="0.25">
      <c r="P154315" s="7"/>
      <c r="Z154315"/>
    </row>
    <row r="154316" spans="16:26" x14ac:dyDescent="0.25">
      <c r="P154316" s="7"/>
      <c r="Z154316"/>
    </row>
    <row r="154317" spans="16:26" x14ac:dyDescent="0.25">
      <c r="P154317" s="7"/>
      <c r="Z154317"/>
    </row>
    <row r="154318" spans="16:26" x14ac:dyDescent="0.25">
      <c r="P154318" s="7"/>
      <c r="Z154318"/>
    </row>
    <row r="154319" spans="16:26" x14ac:dyDescent="0.25">
      <c r="P154319" s="7"/>
      <c r="Z154319"/>
    </row>
    <row r="154320" spans="16:26" x14ac:dyDescent="0.25">
      <c r="P154320" s="7"/>
      <c r="Z154320"/>
    </row>
    <row r="154321" spans="16:26" x14ac:dyDescent="0.25">
      <c r="P154321" s="7"/>
      <c r="Z154321"/>
    </row>
    <row r="154322" spans="16:26" x14ac:dyDescent="0.25">
      <c r="P154322" s="7"/>
      <c r="Z154322"/>
    </row>
    <row r="154323" spans="16:26" x14ac:dyDescent="0.25">
      <c r="P154323" s="7"/>
      <c r="Z154323"/>
    </row>
    <row r="154324" spans="16:26" x14ac:dyDescent="0.25">
      <c r="P154324" s="7"/>
      <c r="Z154324"/>
    </row>
    <row r="154325" spans="16:26" x14ac:dyDescent="0.25">
      <c r="P154325" s="7"/>
      <c r="Z154325"/>
    </row>
    <row r="154326" spans="16:26" x14ac:dyDescent="0.25">
      <c r="P154326" s="7"/>
      <c r="Z154326"/>
    </row>
    <row r="154327" spans="16:26" x14ac:dyDescent="0.25">
      <c r="P154327" s="7"/>
      <c r="Z154327"/>
    </row>
    <row r="154328" spans="16:26" x14ac:dyDescent="0.25">
      <c r="P154328" s="7"/>
      <c r="Z154328"/>
    </row>
    <row r="154329" spans="16:26" x14ac:dyDescent="0.25">
      <c r="P154329" s="7"/>
      <c r="Z154329"/>
    </row>
    <row r="154330" spans="16:26" x14ac:dyDescent="0.25">
      <c r="P154330" s="7"/>
      <c r="Z154330"/>
    </row>
    <row r="154331" spans="16:26" x14ac:dyDescent="0.25">
      <c r="P154331" s="7"/>
      <c r="Z154331"/>
    </row>
    <row r="154332" spans="16:26" x14ac:dyDescent="0.25">
      <c r="P154332" s="7"/>
      <c r="Z154332"/>
    </row>
    <row r="154333" spans="16:26" x14ac:dyDescent="0.25">
      <c r="P154333" s="7"/>
      <c r="Z154333"/>
    </row>
    <row r="154334" spans="16:26" x14ac:dyDescent="0.25">
      <c r="P154334" s="7"/>
      <c r="Z154334"/>
    </row>
    <row r="154335" spans="16:26" x14ac:dyDescent="0.25">
      <c r="P154335" s="7"/>
      <c r="Z154335"/>
    </row>
    <row r="154336" spans="16:26" x14ac:dyDescent="0.25">
      <c r="P154336" s="7"/>
      <c r="Z154336"/>
    </row>
    <row r="154337" spans="16:26" x14ac:dyDescent="0.25">
      <c r="P154337" s="7"/>
      <c r="Z154337"/>
    </row>
    <row r="154338" spans="16:26" x14ac:dyDescent="0.25">
      <c r="P154338" s="7"/>
      <c r="Z154338"/>
    </row>
    <row r="154339" spans="16:26" x14ac:dyDescent="0.25">
      <c r="P154339" s="7"/>
      <c r="Z154339"/>
    </row>
    <row r="154340" spans="16:26" x14ac:dyDescent="0.25">
      <c r="P154340" s="7"/>
      <c r="Z154340"/>
    </row>
    <row r="154341" spans="16:26" x14ac:dyDescent="0.25">
      <c r="P154341" s="7"/>
      <c r="Z154341"/>
    </row>
    <row r="154342" spans="16:26" x14ac:dyDescent="0.25">
      <c r="P154342" s="7"/>
      <c r="Z154342"/>
    </row>
    <row r="154343" spans="16:26" x14ac:dyDescent="0.25">
      <c r="P154343" s="7"/>
      <c r="Z154343"/>
    </row>
    <row r="154344" spans="16:26" x14ac:dyDescent="0.25">
      <c r="P154344" s="7"/>
      <c r="Z154344"/>
    </row>
    <row r="154345" spans="16:26" x14ac:dyDescent="0.25">
      <c r="P154345" s="7"/>
      <c r="Z154345"/>
    </row>
    <row r="154346" spans="16:26" x14ac:dyDescent="0.25">
      <c r="P154346" s="7"/>
      <c r="Z154346"/>
    </row>
    <row r="154347" spans="16:26" x14ac:dyDescent="0.25">
      <c r="P154347" s="7"/>
      <c r="Z154347"/>
    </row>
    <row r="154348" spans="16:26" x14ac:dyDescent="0.25">
      <c r="P154348" s="7"/>
      <c r="Z154348"/>
    </row>
    <row r="154349" spans="16:26" x14ac:dyDescent="0.25">
      <c r="P154349" s="7"/>
      <c r="Z154349"/>
    </row>
    <row r="154350" spans="16:26" x14ac:dyDescent="0.25">
      <c r="P154350" s="7"/>
      <c r="Z154350"/>
    </row>
    <row r="154351" spans="16:26" x14ac:dyDescent="0.25">
      <c r="P154351" s="7"/>
      <c r="Z154351"/>
    </row>
    <row r="154352" spans="16:26" x14ac:dyDescent="0.25">
      <c r="P154352" s="7"/>
      <c r="Z154352"/>
    </row>
    <row r="154353" spans="16:26" x14ac:dyDescent="0.25">
      <c r="P154353" s="7"/>
      <c r="Z154353"/>
    </row>
    <row r="154354" spans="16:26" x14ac:dyDescent="0.25">
      <c r="P154354" s="7"/>
      <c r="Z154354"/>
    </row>
    <row r="154355" spans="16:26" x14ac:dyDescent="0.25">
      <c r="P154355" s="7"/>
      <c r="Z154355"/>
    </row>
    <row r="154356" spans="16:26" x14ac:dyDescent="0.25">
      <c r="P154356" s="7"/>
      <c r="Z154356"/>
    </row>
    <row r="154357" spans="16:26" x14ac:dyDescent="0.25">
      <c r="P154357" s="7"/>
      <c r="Z154357"/>
    </row>
    <row r="154358" spans="16:26" x14ac:dyDescent="0.25">
      <c r="P154358" s="7"/>
      <c r="Z154358"/>
    </row>
    <row r="154359" spans="16:26" x14ac:dyDescent="0.25">
      <c r="P154359" s="7"/>
      <c r="Z154359"/>
    </row>
    <row r="154360" spans="16:26" x14ac:dyDescent="0.25">
      <c r="P154360" s="7"/>
      <c r="Z154360"/>
    </row>
    <row r="154361" spans="16:26" x14ac:dyDescent="0.25">
      <c r="P154361" s="7"/>
      <c r="Z154361"/>
    </row>
    <row r="154362" spans="16:26" x14ac:dyDescent="0.25">
      <c r="P154362" s="7"/>
      <c r="Z154362"/>
    </row>
    <row r="154363" spans="16:26" x14ac:dyDescent="0.25">
      <c r="P154363" s="7"/>
      <c r="Z154363"/>
    </row>
    <row r="154364" spans="16:26" x14ac:dyDescent="0.25">
      <c r="P154364" s="7"/>
      <c r="Z154364"/>
    </row>
    <row r="154365" spans="16:26" x14ac:dyDescent="0.25">
      <c r="P154365" s="7"/>
      <c r="Z154365"/>
    </row>
    <row r="154366" spans="16:26" x14ac:dyDescent="0.25">
      <c r="P154366" s="7"/>
      <c r="Z154366"/>
    </row>
    <row r="154367" spans="16:26" x14ac:dyDescent="0.25">
      <c r="P154367" s="7"/>
      <c r="Z154367"/>
    </row>
    <row r="154368" spans="16:26" x14ac:dyDescent="0.25">
      <c r="P154368" s="7"/>
      <c r="Z154368"/>
    </row>
    <row r="154369" spans="16:26" x14ac:dyDescent="0.25">
      <c r="P154369" s="7"/>
      <c r="Z154369"/>
    </row>
    <row r="154370" spans="16:26" x14ac:dyDescent="0.25">
      <c r="P154370" s="7"/>
      <c r="Z154370"/>
    </row>
    <row r="154371" spans="16:26" x14ac:dyDescent="0.25">
      <c r="P154371" s="7"/>
      <c r="Z154371"/>
    </row>
    <row r="154372" spans="16:26" x14ac:dyDescent="0.25">
      <c r="P154372" s="7"/>
      <c r="Z154372"/>
    </row>
    <row r="154373" spans="16:26" x14ac:dyDescent="0.25">
      <c r="P154373" s="7"/>
      <c r="Z154373"/>
    </row>
    <row r="154374" spans="16:26" x14ac:dyDescent="0.25">
      <c r="P154374" s="7"/>
      <c r="Z154374"/>
    </row>
    <row r="154375" spans="16:26" x14ac:dyDescent="0.25">
      <c r="P154375" s="7"/>
      <c r="Z154375"/>
    </row>
    <row r="154376" spans="16:26" x14ac:dyDescent="0.25">
      <c r="P154376" s="7"/>
      <c r="Z154376"/>
    </row>
    <row r="154377" spans="16:26" x14ac:dyDescent="0.25">
      <c r="P154377" s="7"/>
      <c r="Z154377"/>
    </row>
    <row r="154378" spans="16:26" x14ac:dyDescent="0.25">
      <c r="P154378" s="7"/>
      <c r="Z154378"/>
    </row>
    <row r="154379" spans="16:26" x14ac:dyDescent="0.25">
      <c r="P154379" s="7"/>
      <c r="Z154379"/>
    </row>
    <row r="154380" spans="16:26" x14ac:dyDescent="0.25">
      <c r="P154380" s="7"/>
      <c r="Z154380"/>
    </row>
    <row r="154381" spans="16:26" x14ac:dyDescent="0.25">
      <c r="P154381" s="7"/>
      <c r="Z154381"/>
    </row>
    <row r="154382" spans="16:26" x14ac:dyDescent="0.25">
      <c r="P154382" s="7"/>
      <c r="Z154382"/>
    </row>
    <row r="154383" spans="16:26" x14ac:dyDescent="0.25">
      <c r="P154383" s="7"/>
      <c r="Z154383"/>
    </row>
    <row r="154384" spans="16:26" x14ac:dyDescent="0.25">
      <c r="P154384" s="7"/>
      <c r="Z154384"/>
    </row>
    <row r="154385" spans="16:26" x14ac:dyDescent="0.25">
      <c r="P154385" s="7"/>
      <c r="Z154385"/>
    </row>
    <row r="154386" spans="16:26" x14ac:dyDescent="0.25">
      <c r="P154386" s="7"/>
      <c r="Z154386"/>
    </row>
    <row r="154387" spans="16:26" x14ac:dyDescent="0.25">
      <c r="P154387" s="7"/>
      <c r="Z154387"/>
    </row>
    <row r="154388" spans="16:26" x14ac:dyDescent="0.25">
      <c r="P154388" s="7"/>
      <c r="Z154388"/>
    </row>
    <row r="154389" spans="16:26" x14ac:dyDescent="0.25">
      <c r="P154389" s="7"/>
      <c r="Z154389"/>
    </row>
    <row r="154390" spans="16:26" x14ac:dyDescent="0.25">
      <c r="P154390" s="7"/>
      <c r="Z154390"/>
    </row>
    <row r="154391" spans="16:26" x14ac:dyDescent="0.25">
      <c r="P154391" s="7"/>
      <c r="Z154391"/>
    </row>
    <row r="154392" spans="16:26" x14ac:dyDescent="0.25">
      <c r="P154392" s="7"/>
      <c r="Z154392"/>
    </row>
    <row r="154393" spans="16:26" x14ac:dyDescent="0.25">
      <c r="P154393" s="7"/>
      <c r="Z154393"/>
    </row>
    <row r="154394" spans="16:26" x14ac:dyDescent="0.25">
      <c r="P154394" s="7"/>
      <c r="Z154394"/>
    </row>
    <row r="154395" spans="16:26" x14ac:dyDescent="0.25">
      <c r="P154395" s="7"/>
      <c r="Z154395"/>
    </row>
    <row r="154396" spans="16:26" x14ac:dyDescent="0.25">
      <c r="P154396" s="7"/>
      <c r="Z154396"/>
    </row>
    <row r="154397" spans="16:26" x14ac:dyDescent="0.25">
      <c r="P154397" s="7"/>
      <c r="Z154397"/>
    </row>
    <row r="154398" spans="16:26" x14ac:dyDescent="0.25">
      <c r="P154398" s="7"/>
      <c r="Z154398"/>
    </row>
    <row r="154399" spans="16:26" x14ac:dyDescent="0.25">
      <c r="P154399" s="7"/>
      <c r="Z154399"/>
    </row>
    <row r="154400" spans="16:26" x14ac:dyDescent="0.25">
      <c r="P154400" s="7"/>
      <c r="Z154400"/>
    </row>
    <row r="154401" spans="16:26" x14ac:dyDescent="0.25">
      <c r="P154401" s="7"/>
      <c r="Z154401"/>
    </row>
    <row r="154402" spans="16:26" x14ac:dyDescent="0.25">
      <c r="P154402" s="7"/>
      <c r="Z154402"/>
    </row>
    <row r="154403" spans="16:26" x14ac:dyDescent="0.25">
      <c r="P154403" s="7"/>
      <c r="Z154403"/>
    </row>
    <row r="154404" spans="16:26" x14ac:dyDescent="0.25">
      <c r="P154404" s="7"/>
      <c r="Z154404"/>
    </row>
    <row r="154405" spans="16:26" x14ac:dyDescent="0.25">
      <c r="P154405" s="7"/>
      <c r="Z154405"/>
    </row>
    <row r="154406" spans="16:26" x14ac:dyDescent="0.25">
      <c r="P154406" s="7"/>
      <c r="Z154406"/>
    </row>
    <row r="154407" spans="16:26" x14ac:dyDescent="0.25">
      <c r="P154407" s="7"/>
      <c r="Z154407"/>
    </row>
    <row r="154408" spans="16:26" x14ac:dyDescent="0.25">
      <c r="P154408" s="7"/>
      <c r="Z154408"/>
    </row>
    <row r="154409" spans="16:26" x14ac:dyDescent="0.25">
      <c r="P154409" s="7"/>
      <c r="Z154409"/>
    </row>
    <row r="154410" spans="16:26" x14ac:dyDescent="0.25">
      <c r="P154410" s="7"/>
      <c r="Z154410"/>
    </row>
    <row r="154411" spans="16:26" x14ac:dyDescent="0.25">
      <c r="P154411" s="7"/>
      <c r="Z154411"/>
    </row>
    <row r="154412" spans="16:26" x14ac:dyDescent="0.25">
      <c r="P154412" s="7"/>
      <c r="Z154412"/>
    </row>
    <row r="154413" spans="16:26" x14ac:dyDescent="0.25">
      <c r="P154413" s="7"/>
      <c r="Z154413"/>
    </row>
    <row r="154414" spans="16:26" x14ac:dyDescent="0.25">
      <c r="P154414" s="7"/>
      <c r="Z154414"/>
    </row>
    <row r="154415" spans="16:26" x14ac:dyDescent="0.25">
      <c r="P154415" s="7"/>
      <c r="Z154415"/>
    </row>
    <row r="154416" spans="16:26" x14ac:dyDescent="0.25">
      <c r="P154416" s="7"/>
      <c r="Z154416"/>
    </row>
    <row r="154417" spans="16:26" x14ac:dyDescent="0.25">
      <c r="P154417" s="7"/>
      <c r="Z154417"/>
    </row>
    <row r="154418" spans="16:26" x14ac:dyDescent="0.25">
      <c r="P154418" s="7"/>
      <c r="Z154418"/>
    </row>
    <row r="154419" spans="16:26" x14ac:dyDescent="0.25">
      <c r="P154419" s="7"/>
      <c r="Z154419"/>
    </row>
    <row r="154420" spans="16:26" x14ac:dyDescent="0.25">
      <c r="P154420" s="7"/>
      <c r="Z154420"/>
    </row>
    <row r="154421" spans="16:26" x14ac:dyDescent="0.25">
      <c r="P154421" s="7"/>
      <c r="Z154421"/>
    </row>
    <row r="154422" spans="16:26" x14ac:dyDescent="0.25">
      <c r="P154422" s="7"/>
      <c r="Z154422"/>
    </row>
    <row r="154423" spans="16:26" x14ac:dyDescent="0.25">
      <c r="P154423" s="7"/>
      <c r="Z154423"/>
    </row>
    <row r="154424" spans="16:26" x14ac:dyDescent="0.25">
      <c r="P154424" s="7"/>
      <c r="Z154424"/>
    </row>
    <row r="154425" spans="16:26" x14ac:dyDescent="0.25">
      <c r="P154425" s="7"/>
      <c r="Z154425"/>
    </row>
    <row r="154426" spans="16:26" x14ac:dyDescent="0.25">
      <c r="P154426" s="7"/>
      <c r="Z154426"/>
    </row>
    <row r="154427" spans="16:26" x14ac:dyDescent="0.25">
      <c r="P154427" s="7"/>
      <c r="Z154427"/>
    </row>
    <row r="154428" spans="16:26" x14ac:dyDescent="0.25">
      <c r="P154428" s="7"/>
      <c r="Z154428"/>
    </row>
    <row r="154429" spans="16:26" x14ac:dyDescent="0.25">
      <c r="P154429" s="7"/>
      <c r="Z154429"/>
    </row>
    <row r="154430" spans="16:26" x14ac:dyDescent="0.25">
      <c r="P154430" s="7"/>
      <c r="Z154430"/>
    </row>
    <row r="154431" spans="16:26" x14ac:dyDescent="0.25">
      <c r="P154431" s="7"/>
      <c r="Z154431"/>
    </row>
    <row r="154432" spans="16:26" x14ac:dyDescent="0.25">
      <c r="P154432" s="7"/>
      <c r="Z154432"/>
    </row>
    <row r="154433" spans="16:26" x14ac:dyDescent="0.25">
      <c r="P154433" s="7"/>
      <c r="Z154433"/>
    </row>
    <row r="154434" spans="16:26" x14ac:dyDescent="0.25">
      <c r="P154434" s="7"/>
      <c r="Z154434"/>
    </row>
    <row r="154435" spans="16:26" x14ac:dyDescent="0.25">
      <c r="P154435" s="7"/>
      <c r="Z154435"/>
    </row>
    <row r="154436" spans="16:26" x14ac:dyDescent="0.25">
      <c r="P154436" s="7"/>
      <c r="Z154436"/>
    </row>
    <row r="154437" spans="16:26" x14ac:dyDescent="0.25">
      <c r="P154437" s="7"/>
      <c r="Z154437"/>
    </row>
    <row r="154438" spans="16:26" x14ac:dyDescent="0.25">
      <c r="P154438" s="7"/>
      <c r="Z154438"/>
    </row>
    <row r="154439" spans="16:26" x14ac:dyDescent="0.25">
      <c r="P154439" s="7"/>
      <c r="Z154439"/>
    </row>
    <row r="154440" spans="16:26" x14ac:dyDescent="0.25">
      <c r="P154440" s="7"/>
      <c r="Z154440"/>
    </row>
    <row r="154441" spans="16:26" x14ac:dyDescent="0.25">
      <c r="P154441" s="7"/>
      <c r="Z154441"/>
    </row>
    <row r="154442" spans="16:26" x14ac:dyDescent="0.25">
      <c r="P154442" s="7"/>
      <c r="Z154442"/>
    </row>
    <row r="154443" spans="16:26" x14ac:dyDescent="0.25">
      <c r="P154443" s="7"/>
      <c r="Z154443"/>
    </row>
    <row r="154444" spans="16:26" x14ac:dyDescent="0.25">
      <c r="P154444" s="7"/>
      <c r="Z154444"/>
    </row>
    <row r="154445" spans="16:26" x14ac:dyDescent="0.25">
      <c r="P154445" s="7"/>
      <c r="Z154445"/>
    </row>
    <row r="154446" spans="16:26" x14ac:dyDescent="0.25">
      <c r="P154446" s="7"/>
      <c r="Z154446"/>
    </row>
    <row r="154447" spans="16:26" x14ac:dyDescent="0.25">
      <c r="P154447" s="7"/>
      <c r="Z154447"/>
    </row>
    <row r="154448" spans="16:26" x14ac:dyDescent="0.25">
      <c r="P154448" s="7"/>
      <c r="Z154448"/>
    </row>
    <row r="154449" spans="16:26" x14ac:dyDescent="0.25">
      <c r="P154449" s="7"/>
      <c r="Z154449"/>
    </row>
    <row r="154450" spans="16:26" x14ac:dyDescent="0.25">
      <c r="P154450" s="7"/>
      <c r="Z154450"/>
    </row>
    <row r="154451" spans="16:26" x14ac:dyDescent="0.25">
      <c r="P154451" s="7"/>
      <c r="Z154451"/>
    </row>
    <row r="154452" spans="16:26" x14ac:dyDescent="0.25">
      <c r="P154452" s="7"/>
      <c r="Z154452"/>
    </row>
    <row r="154453" spans="16:26" x14ac:dyDescent="0.25">
      <c r="P154453" s="7"/>
      <c r="Z154453"/>
    </row>
    <row r="154454" spans="16:26" x14ac:dyDescent="0.25">
      <c r="P154454" s="7"/>
      <c r="Z154454"/>
    </row>
    <row r="154455" spans="16:26" x14ac:dyDescent="0.25">
      <c r="P154455" s="7"/>
      <c r="Z154455"/>
    </row>
    <row r="154456" spans="16:26" x14ac:dyDescent="0.25">
      <c r="P154456" s="7"/>
      <c r="Z154456"/>
    </row>
    <row r="154457" spans="16:26" x14ac:dyDescent="0.25">
      <c r="P154457" s="7"/>
      <c r="Z154457"/>
    </row>
    <row r="154458" spans="16:26" x14ac:dyDescent="0.25">
      <c r="P154458" s="7"/>
      <c r="Z154458"/>
    </row>
    <row r="154459" spans="16:26" x14ac:dyDescent="0.25">
      <c r="P154459" s="7"/>
      <c r="Z154459"/>
    </row>
    <row r="154460" spans="16:26" x14ac:dyDescent="0.25">
      <c r="P154460" s="7"/>
      <c r="Z154460"/>
    </row>
    <row r="154461" spans="16:26" x14ac:dyDescent="0.25">
      <c r="P154461" s="7"/>
      <c r="Z154461"/>
    </row>
    <row r="154462" spans="16:26" x14ac:dyDescent="0.25">
      <c r="P154462" s="7"/>
      <c r="Z154462"/>
    </row>
    <row r="154463" spans="16:26" x14ac:dyDescent="0.25">
      <c r="P154463" s="7"/>
      <c r="Z154463"/>
    </row>
    <row r="154464" spans="16:26" x14ac:dyDescent="0.25">
      <c r="P154464" s="7"/>
      <c r="Z154464"/>
    </row>
    <row r="154465" spans="16:26" x14ac:dyDescent="0.25">
      <c r="P154465" s="7"/>
      <c r="Z154465"/>
    </row>
    <row r="154466" spans="16:26" x14ac:dyDescent="0.25">
      <c r="P154466" s="7"/>
      <c r="Z154466"/>
    </row>
    <row r="154467" spans="16:26" x14ac:dyDescent="0.25">
      <c r="P154467" s="7"/>
      <c r="Z154467"/>
    </row>
    <row r="154468" spans="16:26" x14ac:dyDescent="0.25">
      <c r="P154468" s="7"/>
      <c r="Z154468"/>
    </row>
    <row r="154469" spans="16:26" x14ac:dyDescent="0.25">
      <c r="P154469" s="7"/>
      <c r="Z154469"/>
    </row>
    <row r="154470" spans="16:26" x14ac:dyDescent="0.25">
      <c r="P154470" s="7"/>
      <c r="Z154470"/>
    </row>
    <row r="154471" spans="16:26" x14ac:dyDescent="0.25">
      <c r="P154471" s="7"/>
      <c r="Z154471"/>
    </row>
    <row r="154472" spans="16:26" x14ac:dyDescent="0.25">
      <c r="P154472" s="7"/>
      <c r="Z154472"/>
    </row>
    <row r="154473" spans="16:26" x14ac:dyDescent="0.25">
      <c r="P154473" s="7"/>
      <c r="Z154473"/>
    </row>
    <row r="154474" spans="16:26" x14ac:dyDescent="0.25">
      <c r="P154474" s="7"/>
      <c r="Z154474"/>
    </row>
    <row r="154475" spans="16:26" x14ac:dyDescent="0.25">
      <c r="P154475" s="7"/>
      <c r="Z154475"/>
    </row>
    <row r="154476" spans="16:26" x14ac:dyDescent="0.25">
      <c r="P154476" s="7"/>
      <c r="Z154476"/>
    </row>
    <row r="154477" spans="16:26" x14ac:dyDescent="0.25">
      <c r="P154477" s="7"/>
      <c r="Z154477"/>
    </row>
    <row r="154478" spans="16:26" x14ac:dyDescent="0.25">
      <c r="P154478" s="7"/>
      <c r="Z154478"/>
    </row>
    <row r="154479" spans="16:26" x14ac:dyDescent="0.25">
      <c r="P154479" s="7"/>
      <c r="Z154479"/>
    </row>
    <row r="154480" spans="16:26" x14ac:dyDescent="0.25">
      <c r="P154480" s="7"/>
      <c r="Z154480"/>
    </row>
    <row r="154481" spans="16:26" x14ac:dyDescent="0.25">
      <c r="P154481" s="7"/>
      <c r="Z154481"/>
    </row>
    <row r="154482" spans="16:26" x14ac:dyDescent="0.25">
      <c r="P154482" s="7"/>
      <c r="Z154482"/>
    </row>
    <row r="154483" spans="16:26" x14ac:dyDescent="0.25">
      <c r="P154483" s="7"/>
      <c r="Z154483"/>
    </row>
    <row r="154484" spans="16:26" x14ac:dyDescent="0.25">
      <c r="P154484" s="7"/>
      <c r="Z154484"/>
    </row>
    <row r="154485" spans="16:26" x14ac:dyDescent="0.25">
      <c r="P154485" s="7"/>
      <c r="Z154485"/>
    </row>
    <row r="154486" spans="16:26" x14ac:dyDescent="0.25">
      <c r="P154486" s="7"/>
      <c r="Z154486"/>
    </row>
    <row r="154487" spans="16:26" x14ac:dyDescent="0.25">
      <c r="P154487" s="7"/>
      <c r="Z154487"/>
    </row>
    <row r="154488" spans="16:26" x14ac:dyDescent="0.25">
      <c r="P154488" s="7"/>
      <c r="Z154488"/>
    </row>
    <row r="154489" spans="16:26" x14ac:dyDescent="0.25">
      <c r="P154489" s="7"/>
      <c r="Z154489"/>
    </row>
    <row r="154490" spans="16:26" x14ac:dyDescent="0.25">
      <c r="P154490" s="7"/>
      <c r="Z154490"/>
    </row>
    <row r="154491" spans="16:26" x14ac:dyDescent="0.25">
      <c r="P154491" s="7"/>
      <c r="Z154491"/>
    </row>
    <row r="154492" spans="16:26" x14ac:dyDescent="0.25">
      <c r="P154492" s="7"/>
      <c r="Z154492"/>
    </row>
    <row r="154493" spans="16:26" x14ac:dyDescent="0.25">
      <c r="P154493" s="7"/>
      <c r="Z154493"/>
    </row>
    <row r="154494" spans="16:26" x14ac:dyDescent="0.25">
      <c r="P154494" s="7"/>
      <c r="Z154494"/>
    </row>
    <row r="154495" spans="16:26" x14ac:dyDescent="0.25">
      <c r="P154495" s="7"/>
      <c r="Z154495"/>
    </row>
    <row r="154496" spans="16:26" x14ac:dyDescent="0.25">
      <c r="P154496" s="7"/>
      <c r="Z154496"/>
    </row>
    <row r="154497" spans="16:26" x14ac:dyDescent="0.25">
      <c r="P154497" s="7"/>
      <c r="Z154497"/>
    </row>
    <row r="154498" spans="16:26" x14ac:dyDescent="0.25">
      <c r="P154498" s="7"/>
      <c r="Z154498"/>
    </row>
    <row r="154499" spans="16:26" x14ac:dyDescent="0.25">
      <c r="P154499" s="7"/>
      <c r="Z154499"/>
    </row>
    <row r="154500" spans="16:26" x14ac:dyDescent="0.25">
      <c r="P154500" s="7"/>
      <c r="Z154500"/>
    </row>
    <row r="154501" spans="16:26" x14ac:dyDescent="0.25">
      <c r="P154501" s="7"/>
      <c r="Z154501"/>
    </row>
    <row r="154502" spans="16:26" x14ac:dyDescent="0.25">
      <c r="P154502" s="7"/>
      <c r="Z154502"/>
    </row>
    <row r="154503" spans="16:26" x14ac:dyDescent="0.25">
      <c r="P154503" s="7"/>
      <c r="Z154503"/>
    </row>
    <row r="154504" spans="16:26" x14ac:dyDescent="0.25">
      <c r="P154504" s="7"/>
      <c r="Z154504"/>
    </row>
    <row r="154505" spans="16:26" x14ac:dyDescent="0.25">
      <c r="P154505" s="7"/>
      <c r="Z154505"/>
    </row>
    <row r="154506" spans="16:26" x14ac:dyDescent="0.25">
      <c r="P154506" s="7"/>
      <c r="Z154506"/>
    </row>
    <row r="154507" spans="16:26" x14ac:dyDescent="0.25">
      <c r="P154507" s="7"/>
      <c r="Z154507"/>
    </row>
    <row r="154508" spans="16:26" x14ac:dyDescent="0.25">
      <c r="P154508" s="7"/>
      <c r="Z154508"/>
    </row>
    <row r="154509" spans="16:26" x14ac:dyDescent="0.25">
      <c r="P154509" s="7"/>
      <c r="Z154509"/>
    </row>
    <row r="154510" spans="16:26" x14ac:dyDescent="0.25">
      <c r="P154510" s="7"/>
      <c r="Z154510"/>
    </row>
    <row r="154511" spans="16:26" x14ac:dyDescent="0.25">
      <c r="P154511" s="7"/>
      <c r="Z154511"/>
    </row>
    <row r="154512" spans="16:26" x14ac:dyDescent="0.25">
      <c r="P154512" s="7"/>
      <c r="Z154512"/>
    </row>
    <row r="154513" spans="16:26" x14ac:dyDescent="0.25">
      <c r="P154513" s="7"/>
      <c r="Z154513"/>
    </row>
    <row r="154514" spans="16:26" x14ac:dyDescent="0.25">
      <c r="P154514" s="7"/>
      <c r="Z154514"/>
    </row>
    <row r="154515" spans="16:26" x14ac:dyDescent="0.25">
      <c r="P154515" s="7"/>
      <c r="Z154515"/>
    </row>
    <row r="154516" spans="16:26" x14ac:dyDescent="0.25">
      <c r="P154516" s="7"/>
      <c r="Z154516"/>
    </row>
    <row r="154517" spans="16:26" x14ac:dyDescent="0.25">
      <c r="P154517" s="7"/>
      <c r="Z154517"/>
    </row>
    <row r="154518" spans="16:26" x14ac:dyDescent="0.25">
      <c r="P154518" s="7"/>
      <c r="Z154518"/>
    </row>
    <row r="154519" spans="16:26" x14ac:dyDescent="0.25">
      <c r="P154519" s="7"/>
      <c r="Z154519"/>
    </row>
    <row r="154520" spans="16:26" x14ac:dyDescent="0.25">
      <c r="P154520" s="7"/>
      <c r="Z154520"/>
    </row>
    <row r="154521" spans="16:26" x14ac:dyDescent="0.25">
      <c r="P154521" s="7"/>
      <c r="Z154521"/>
    </row>
    <row r="154522" spans="16:26" x14ac:dyDescent="0.25">
      <c r="P154522" s="7"/>
      <c r="Z154522"/>
    </row>
    <row r="154523" spans="16:26" x14ac:dyDescent="0.25">
      <c r="P154523" s="7"/>
      <c r="Z154523"/>
    </row>
    <row r="154524" spans="16:26" x14ac:dyDescent="0.25">
      <c r="P154524" s="7"/>
      <c r="Z154524"/>
    </row>
    <row r="154525" spans="16:26" x14ac:dyDescent="0.25">
      <c r="P154525" s="7"/>
      <c r="Z154525"/>
    </row>
    <row r="154526" spans="16:26" x14ac:dyDescent="0.25">
      <c r="P154526" s="7"/>
      <c r="Z154526"/>
    </row>
    <row r="154527" spans="16:26" x14ac:dyDescent="0.25">
      <c r="P154527" s="7"/>
      <c r="Z154527"/>
    </row>
    <row r="154528" spans="16:26" x14ac:dyDescent="0.25">
      <c r="P154528" s="7"/>
      <c r="Z154528"/>
    </row>
    <row r="154529" spans="16:26" x14ac:dyDescent="0.25">
      <c r="P154529" s="7"/>
      <c r="Z154529"/>
    </row>
    <row r="154530" spans="16:26" x14ac:dyDescent="0.25">
      <c r="P154530" s="7"/>
      <c r="Z154530"/>
    </row>
    <row r="154531" spans="16:26" x14ac:dyDescent="0.25">
      <c r="P154531" s="7"/>
      <c r="Z154531"/>
    </row>
    <row r="154532" spans="16:26" x14ac:dyDescent="0.25">
      <c r="P154532" s="7"/>
      <c r="Z154532"/>
    </row>
    <row r="154533" spans="16:26" x14ac:dyDescent="0.25">
      <c r="P154533" s="7"/>
      <c r="Z154533"/>
    </row>
    <row r="154534" spans="16:26" x14ac:dyDescent="0.25">
      <c r="P154534" s="7"/>
      <c r="Z154534"/>
    </row>
    <row r="154535" spans="16:26" x14ac:dyDescent="0.25">
      <c r="P154535" s="7"/>
      <c r="Z154535"/>
    </row>
    <row r="154536" spans="16:26" x14ac:dyDescent="0.25">
      <c r="P154536" s="7"/>
      <c r="Z154536"/>
    </row>
    <row r="154537" spans="16:26" x14ac:dyDescent="0.25">
      <c r="P154537" s="7"/>
      <c r="Z154537"/>
    </row>
    <row r="154538" spans="16:26" x14ac:dyDescent="0.25">
      <c r="P154538" s="7"/>
      <c r="Z154538"/>
    </row>
    <row r="154539" spans="16:26" x14ac:dyDescent="0.25">
      <c r="P154539" s="7"/>
      <c r="Z154539"/>
    </row>
    <row r="154540" spans="16:26" x14ac:dyDescent="0.25">
      <c r="P154540" s="7"/>
      <c r="Z154540"/>
    </row>
    <row r="154541" spans="16:26" x14ac:dyDescent="0.25">
      <c r="P154541" s="7"/>
      <c r="Z154541"/>
    </row>
    <row r="154542" spans="16:26" x14ac:dyDescent="0.25">
      <c r="P154542" s="7"/>
      <c r="Z154542"/>
    </row>
    <row r="154543" spans="16:26" x14ac:dyDescent="0.25">
      <c r="P154543" s="7"/>
      <c r="Z154543"/>
    </row>
    <row r="154544" spans="16:26" x14ac:dyDescent="0.25">
      <c r="P154544" s="7"/>
      <c r="Z154544"/>
    </row>
    <row r="154545" spans="16:26" x14ac:dyDescent="0.25">
      <c r="P154545" s="7"/>
      <c r="Z154545"/>
    </row>
    <row r="154546" spans="16:26" x14ac:dyDescent="0.25">
      <c r="P154546" s="7"/>
      <c r="Z154546"/>
    </row>
    <row r="154547" spans="16:26" x14ac:dyDescent="0.25">
      <c r="P154547" s="7"/>
      <c r="Z154547"/>
    </row>
    <row r="154548" spans="16:26" x14ac:dyDescent="0.25">
      <c r="P154548" s="7"/>
      <c r="Z154548"/>
    </row>
    <row r="154549" spans="16:26" x14ac:dyDescent="0.25">
      <c r="P154549" s="7"/>
      <c r="Z154549"/>
    </row>
    <row r="154550" spans="16:26" x14ac:dyDescent="0.25">
      <c r="P154550" s="7"/>
      <c r="Z154550"/>
    </row>
    <row r="154551" spans="16:26" x14ac:dyDescent="0.25">
      <c r="P154551" s="7"/>
      <c r="Z154551"/>
    </row>
    <row r="154552" spans="16:26" x14ac:dyDescent="0.25">
      <c r="P154552" s="7"/>
      <c r="Z154552"/>
    </row>
    <row r="154553" spans="16:26" x14ac:dyDescent="0.25">
      <c r="P154553" s="7"/>
      <c r="Z154553"/>
    </row>
    <row r="154554" spans="16:26" x14ac:dyDescent="0.25">
      <c r="P154554" s="7"/>
      <c r="Z154554"/>
    </row>
    <row r="154555" spans="16:26" x14ac:dyDescent="0.25">
      <c r="P154555" s="7"/>
      <c r="Z154555"/>
    </row>
    <row r="154556" spans="16:26" x14ac:dyDescent="0.25">
      <c r="P154556" s="7"/>
      <c r="Z154556"/>
    </row>
    <row r="154557" spans="16:26" x14ac:dyDescent="0.25">
      <c r="P154557" s="7"/>
      <c r="Z154557"/>
    </row>
    <row r="154558" spans="16:26" x14ac:dyDescent="0.25">
      <c r="P154558" s="7"/>
      <c r="Z154558"/>
    </row>
    <row r="154559" spans="16:26" x14ac:dyDescent="0.25">
      <c r="P154559" s="7"/>
      <c r="Z154559"/>
    </row>
    <row r="154560" spans="16:26" x14ac:dyDescent="0.25">
      <c r="P154560" s="7"/>
      <c r="Z154560"/>
    </row>
    <row r="154561" spans="16:26" x14ac:dyDescent="0.25">
      <c r="P154561" s="7"/>
      <c r="Z154561"/>
    </row>
    <row r="154562" spans="16:26" x14ac:dyDescent="0.25">
      <c r="P154562" s="7"/>
      <c r="Z154562"/>
    </row>
    <row r="154563" spans="16:26" x14ac:dyDescent="0.25">
      <c r="P154563" s="7"/>
      <c r="Z154563"/>
    </row>
    <row r="154564" spans="16:26" x14ac:dyDescent="0.25">
      <c r="P154564" s="7"/>
      <c r="Z154564"/>
    </row>
    <row r="154565" spans="16:26" x14ac:dyDescent="0.25">
      <c r="P154565" s="7"/>
      <c r="Z154565"/>
    </row>
    <row r="154566" spans="16:26" x14ac:dyDescent="0.25">
      <c r="P154566" s="7"/>
      <c r="Z154566"/>
    </row>
    <row r="154567" spans="16:26" x14ac:dyDescent="0.25">
      <c r="P154567" s="7"/>
      <c r="Z154567"/>
    </row>
    <row r="154568" spans="16:26" x14ac:dyDescent="0.25">
      <c r="P154568" s="7"/>
      <c r="Z154568"/>
    </row>
    <row r="154569" spans="16:26" x14ac:dyDescent="0.25">
      <c r="P154569" s="7"/>
      <c r="Z154569"/>
    </row>
    <row r="154570" spans="16:26" x14ac:dyDescent="0.25">
      <c r="P154570" s="7"/>
      <c r="Z154570"/>
    </row>
    <row r="154571" spans="16:26" x14ac:dyDescent="0.25">
      <c r="P154571" s="7"/>
      <c r="Z154571"/>
    </row>
    <row r="154572" spans="16:26" x14ac:dyDescent="0.25">
      <c r="P154572" s="7"/>
      <c r="Z154572"/>
    </row>
    <row r="154573" spans="16:26" x14ac:dyDescent="0.25">
      <c r="P154573" s="7"/>
      <c r="Z154573"/>
    </row>
    <row r="154574" spans="16:26" x14ac:dyDescent="0.25">
      <c r="P154574" s="7"/>
      <c r="Z154574"/>
    </row>
    <row r="154575" spans="16:26" x14ac:dyDescent="0.25">
      <c r="P154575" s="7"/>
      <c r="Z154575"/>
    </row>
    <row r="154576" spans="16:26" x14ac:dyDescent="0.25">
      <c r="P154576" s="7"/>
      <c r="Z154576"/>
    </row>
    <row r="154577" spans="16:26" x14ac:dyDescent="0.25">
      <c r="P154577" s="7"/>
      <c r="Z154577"/>
    </row>
    <row r="154578" spans="16:26" x14ac:dyDescent="0.25">
      <c r="P154578" s="7"/>
      <c r="Z154578"/>
    </row>
    <row r="154579" spans="16:26" x14ac:dyDescent="0.25">
      <c r="P154579" s="7"/>
      <c r="Z154579"/>
    </row>
    <row r="154580" spans="16:26" x14ac:dyDescent="0.25">
      <c r="P154580" s="7"/>
      <c r="Z154580"/>
    </row>
    <row r="154581" spans="16:26" x14ac:dyDescent="0.25">
      <c r="P154581" s="7"/>
      <c r="Z154581"/>
    </row>
    <row r="154582" spans="16:26" x14ac:dyDescent="0.25">
      <c r="P154582" s="7"/>
      <c r="Z154582"/>
    </row>
    <row r="154583" spans="16:26" x14ac:dyDescent="0.25">
      <c r="P154583" s="7"/>
      <c r="Z154583"/>
    </row>
    <row r="154584" spans="16:26" x14ac:dyDescent="0.25">
      <c r="P154584" s="7"/>
      <c r="Z154584"/>
    </row>
    <row r="154585" spans="16:26" x14ac:dyDescent="0.25">
      <c r="P154585" s="7"/>
      <c r="Z154585"/>
    </row>
    <row r="154586" spans="16:26" x14ac:dyDescent="0.25">
      <c r="P154586" s="7"/>
      <c r="Z154586"/>
    </row>
    <row r="154587" spans="16:26" x14ac:dyDescent="0.25">
      <c r="P154587" s="7"/>
      <c r="Z154587"/>
    </row>
    <row r="154588" spans="16:26" x14ac:dyDescent="0.25">
      <c r="P154588" s="7"/>
      <c r="Z154588"/>
    </row>
    <row r="154589" spans="16:26" x14ac:dyDescent="0.25">
      <c r="P154589" s="7"/>
      <c r="Z154589"/>
    </row>
    <row r="154590" spans="16:26" x14ac:dyDescent="0.25">
      <c r="P154590" s="7"/>
      <c r="Z154590"/>
    </row>
    <row r="154591" spans="16:26" x14ac:dyDescent="0.25">
      <c r="P154591" s="7"/>
      <c r="Z154591"/>
    </row>
    <row r="154592" spans="16:26" x14ac:dyDescent="0.25">
      <c r="P154592" s="7"/>
      <c r="Z154592"/>
    </row>
    <row r="154593" spans="16:26" x14ac:dyDescent="0.25">
      <c r="P154593" s="7"/>
      <c r="Z154593"/>
    </row>
    <row r="154594" spans="16:26" x14ac:dyDescent="0.25">
      <c r="P154594" s="7"/>
      <c r="Z154594"/>
    </row>
    <row r="154595" spans="16:26" x14ac:dyDescent="0.25">
      <c r="P154595" s="7"/>
      <c r="Z154595"/>
    </row>
    <row r="154596" spans="16:26" x14ac:dyDescent="0.25">
      <c r="P154596" s="7"/>
      <c r="Z154596"/>
    </row>
    <row r="154597" spans="16:26" x14ac:dyDescent="0.25">
      <c r="P154597" s="7"/>
      <c r="Z154597"/>
    </row>
    <row r="154598" spans="16:26" x14ac:dyDescent="0.25">
      <c r="P154598" s="7"/>
      <c r="Z154598"/>
    </row>
    <row r="154599" spans="16:26" x14ac:dyDescent="0.25">
      <c r="P154599" s="7"/>
      <c r="Z154599"/>
    </row>
    <row r="154600" spans="16:26" x14ac:dyDescent="0.25">
      <c r="P154600" s="7"/>
      <c r="Z154600"/>
    </row>
    <row r="154601" spans="16:26" x14ac:dyDescent="0.25">
      <c r="P154601" s="7"/>
      <c r="Z154601"/>
    </row>
    <row r="154602" spans="16:26" x14ac:dyDescent="0.25">
      <c r="P154602" s="7"/>
      <c r="Z154602"/>
    </row>
    <row r="154603" spans="16:26" x14ac:dyDescent="0.25">
      <c r="P154603" s="7"/>
      <c r="Z154603"/>
    </row>
    <row r="154604" spans="16:26" x14ac:dyDescent="0.25">
      <c r="P154604" s="7"/>
      <c r="Z154604"/>
    </row>
    <row r="154605" spans="16:26" x14ac:dyDescent="0.25">
      <c r="P154605" s="7"/>
      <c r="Z154605"/>
    </row>
    <row r="154606" spans="16:26" x14ac:dyDescent="0.25">
      <c r="P154606" s="7"/>
      <c r="Z154606"/>
    </row>
    <row r="154607" spans="16:26" x14ac:dyDescent="0.25">
      <c r="P154607" s="7"/>
      <c r="Z154607"/>
    </row>
    <row r="154608" spans="16:26" x14ac:dyDescent="0.25">
      <c r="P154608" s="7"/>
      <c r="Z154608"/>
    </row>
    <row r="154609" spans="16:26" x14ac:dyDescent="0.25">
      <c r="P154609" s="7"/>
      <c r="Z154609"/>
    </row>
    <row r="154610" spans="16:26" x14ac:dyDescent="0.25">
      <c r="P154610" s="7"/>
      <c r="Z154610"/>
    </row>
    <row r="154611" spans="16:26" x14ac:dyDescent="0.25">
      <c r="P154611" s="7"/>
      <c r="Z154611"/>
    </row>
    <row r="154612" spans="16:26" x14ac:dyDescent="0.25">
      <c r="P154612" s="7"/>
      <c r="Z154612"/>
    </row>
    <row r="154613" spans="16:26" x14ac:dyDescent="0.25">
      <c r="P154613" s="7"/>
      <c r="Z154613"/>
    </row>
    <row r="154614" spans="16:26" x14ac:dyDescent="0.25">
      <c r="P154614" s="7"/>
      <c r="Z154614"/>
    </row>
    <row r="154615" spans="16:26" x14ac:dyDescent="0.25">
      <c r="P154615" s="7"/>
      <c r="Z154615"/>
    </row>
    <row r="154616" spans="16:26" x14ac:dyDescent="0.25">
      <c r="P154616" s="7"/>
      <c r="Z154616"/>
    </row>
    <row r="154617" spans="16:26" x14ac:dyDescent="0.25">
      <c r="P154617" s="7"/>
      <c r="Z154617"/>
    </row>
    <row r="154618" spans="16:26" x14ac:dyDescent="0.25">
      <c r="P154618" s="7"/>
      <c r="Z154618"/>
    </row>
    <row r="154619" spans="16:26" x14ac:dyDescent="0.25">
      <c r="P154619" s="7"/>
      <c r="Z154619"/>
    </row>
    <row r="154620" spans="16:26" x14ac:dyDescent="0.25">
      <c r="P154620" s="7"/>
      <c r="Z154620"/>
    </row>
    <row r="154621" spans="16:26" x14ac:dyDescent="0.25">
      <c r="P154621" s="7"/>
      <c r="Z154621"/>
    </row>
    <row r="154622" spans="16:26" x14ac:dyDescent="0.25">
      <c r="P154622" s="7"/>
      <c r="Z154622"/>
    </row>
    <row r="154623" spans="16:26" x14ac:dyDescent="0.25">
      <c r="P154623" s="7"/>
      <c r="Z154623"/>
    </row>
    <row r="154624" spans="16:26" x14ac:dyDescent="0.25">
      <c r="P154624" s="7"/>
      <c r="Z154624"/>
    </row>
    <row r="154625" spans="16:26" x14ac:dyDescent="0.25">
      <c r="P154625" s="7"/>
      <c r="Z154625"/>
    </row>
    <row r="154626" spans="16:26" x14ac:dyDescent="0.25">
      <c r="P154626" s="7"/>
      <c r="Z154626"/>
    </row>
    <row r="154627" spans="16:26" x14ac:dyDescent="0.25">
      <c r="P154627" s="7"/>
      <c r="Z154627"/>
    </row>
    <row r="154628" spans="16:26" x14ac:dyDescent="0.25">
      <c r="P154628" s="7"/>
      <c r="Z154628"/>
    </row>
    <row r="154629" spans="16:26" x14ac:dyDescent="0.25">
      <c r="P154629" s="7"/>
      <c r="Z154629"/>
    </row>
    <row r="154630" spans="16:26" x14ac:dyDescent="0.25">
      <c r="P154630" s="7"/>
      <c r="Z154630"/>
    </row>
    <row r="154631" spans="16:26" x14ac:dyDescent="0.25">
      <c r="P154631" s="7"/>
      <c r="Z154631"/>
    </row>
    <row r="154632" spans="16:26" x14ac:dyDescent="0.25">
      <c r="P154632" s="7"/>
      <c r="Z154632"/>
    </row>
    <row r="154633" spans="16:26" x14ac:dyDescent="0.25">
      <c r="P154633" s="7"/>
      <c r="Z154633"/>
    </row>
    <row r="154634" spans="16:26" x14ac:dyDescent="0.25">
      <c r="P154634" s="7"/>
      <c r="Z154634"/>
    </row>
    <row r="154635" spans="16:26" x14ac:dyDescent="0.25">
      <c r="P154635" s="7"/>
      <c r="Z154635"/>
    </row>
    <row r="154636" spans="16:26" x14ac:dyDescent="0.25">
      <c r="P154636" s="7"/>
      <c r="Z154636"/>
    </row>
    <row r="154637" spans="16:26" x14ac:dyDescent="0.25">
      <c r="P154637" s="7"/>
      <c r="Z154637"/>
    </row>
    <row r="154638" spans="16:26" x14ac:dyDescent="0.25">
      <c r="P154638" s="7"/>
      <c r="Z154638"/>
    </row>
    <row r="154639" spans="16:26" x14ac:dyDescent="0.25">
      <c r="P154639" s="7"/>
      <c r="Z154639"/>
    </row>
    <row r="154640" spans="16:26" x14ac:dyDescent="0.25">
      <c r="P154640" s="7"/>
      <c r="Z154640"/>
    </row>
    <row r="154641" spans="16:26" x14ac:dyDescent="0.25">
      <c r="P154641" s="7"/>
      <c r="Z154641"/>
    </row>
    <row r="154642" spans="16:26" x14ac:dyDescent="0.25">
      <c r="P154642" s="7"/>
      <c r="Z154642"/>
    </row>
    <row r="154643" spans="16:26" x14ac:dyDescent="0.25">
      <c r="P154643" s="7"/>
      <c r="Z154643"/>
    </row>
    <row r="154644" spans="16:26" x14ac:dyDescent="0.25">
      <c r="P154644" s="7"/>
      <c r="Z154644"/>
    </row>
    <row r="154645" spans="16:26" x14ac:dyDescent="0.25">
      <c r="P154645" s="7"/>
      <c r="Z154645"/>
    </row>
    <row r="154646" spans="16:26" x14ac:dyDescent="0.25">
      <c r="P154646" s="7"/>
      <c r="Z154646"/>
    </row>
    <row r="154647" spans="16:26" x14ac:dyDescent="0.25">
      <c r="P154647" s="7"/>
      <c r="Z154647"/>
    </row>
    <row r="154648" spans="16:26" x14ac:dyDescent="0.25">
      <c r="P154648" s="7"/>
      <c r="Z154648"/>
    </row>
    <row r="154649" spans="16:26" x14ac:dyDescent="0.25">
      <c r="P154649" s="7"/>
      <c r="Z154649"/>
    </row>
    <row r="154650" spans="16:26" x14ac:dyDescent="0.25">
      <c r="P154650" s="7"/>
      <c r="Z154650"/>
    </row>
    <row r="154651" spans="16:26" x14ac:dyDescent="0.25">
      <c r="P154651" s="7"/>
      <c r="Z154651"/>
    </row>
    <row r="154652" spans="16:26" x14ac:dyDescent="0.25">
      <c r="P154652" s="7"/>
      <c r="Z154652"/>
    </row>
    <row r="154653" spans="16:26" x14ac:dyDescent="0.25">
      <c r="P154653" s="7"/>
      <c r="Z154653"/>
    </row>
    <row r="154654" spans="16:26" x14ac:dyDescent="0.25">
      <c r="P154654" s="7"/>
      <c r="Z154654"/>
    </row>
    <row r="154655" spans="16:26" x14ac:dyDescent="0.25">
      <c r="P154655" s="7"/>
      <c r="Z154655"/>
    </row>
    <row r="154656" spans="16:26" x14ac:dyDescent="0.25">
      <c r="P154656" s="7"/>
      <c r="Z154656"/>
    </row>
    <row r="154657" spans="16:26" x14ac:dyDescent="0.25">
      <c r="P154657" s="7"/>
      <c r="Z154657"/>
    </row>
    <row r="154658" spans="16:26" x14ac:dyDescent="0.25">
      <c r="P154658" s="7"/>
      <c r="Z154658"/>
    </row>
    <row r="154659" spans="16:26" x14ac:dyDescent="0.25">
      <c r="P154659" s="7"/>
      <c r="Z154659"/>
    </row>
    <row r="154660" spans="16:26" x14ac:dyDescent="0.25">
      <c r="P154660" s="7"/>
      <c r="Z154660"/>
    </row>
    <row r="154661" spans="16:26" x14ac:dyDescent="0.25">
      <c r="P154661" s="7"/>
      <c r="Z154661"/>
    </row>
    <row r="154662" spans="16:26" x14ac:dyDescent="0.25">
      <c r="P154662" s="7"/>
      <c r="Z154662"/>
    </row>
    <row r="154663" spans="16:26" x14ac:dyDescent="0.25">
      <c r="P154663" s="7"/>
      <c r="Z154663"/>
    </row>
    <row r="154664" spans="16:26" x14ac:dyDescent="0.25">
      <c r="P154664" s="7"/>
      <c r="Z154664"/>
    </row>
    <row r="154665" spans="16:26" x14ac:dyDescent="0.25">
      <c r="P154665" s="7"/>
      <c r="Z154665"/>
    </row>
    <row r="154666" spans="16:26" x14ac:dyDescent="0.25">
      <c r="P154666" s="7"/>
      <c r="Z154666"/>
    </row>
    <row r="154667" spans="16:26" x14ac:dyDescent="0.25">
      <c r="P154667" s="7"/>
      <c r="Z154667"/>
    </row>
    <row r="154668" spans="16:26" x14ac:dyDescent="0.25">
      <c r="P154668" s="7"/>
      <c r="Z154668"/>
    </row>
    <row r="154669" spans="16:26" x14ac:dyDescent="0.25">
      <c r="P154669" s="7"/>
      <c r="Z154669"/>
    </row>
    <row r="154670" spans="16:26" x14ac:dyDescent="0.25">
      <c r="P154670" s="7"/>
      <c r="Z154670"/>
    </row>
    <row r="154671" spans="16:26" x14ac:dyDescent="0.25">
      <c r="P154671" s="7"/>
      <c r="Z154671"/>
    </row>
    <row r="154672" spans="16:26" x14ac:dyDescent="0.25">
      <c r="P154672" s="7"/>
      <c r="Z154672"/>
    </row>
    <row r="154673" spans="16:26" x14ac:dyDescent="0.25">
      <c r="P154673" s="7"/>
      <c r="Z154673"/>
    </row>
    <row r="154674" spans="16:26" x14ac:dyDescent="0.25">
      <c r="P154674" s="7"/>
      <c r="Z154674"/>
    </row>
    <row r="154675" spans="16:26" x14ac:dyDescent="0.25">
      <c r="P154675" s="7"/>
      <c r="Z154675"/>
    </row>
    <row r="154676" spans="16:26" x14ac:dyDescent="0.25">
      <c r="P154676" s="7"/>
      <c r="Z154676"/>
    </row>
    <row r="154677" spans="16:26" x14ac:dyDescent="0.25">
      <c r="P154677" s="7"/>
      <c r="Z154677"/>
    </row>
    <row r="154678" spans="16:26" x14ac:dyDescent="0.25">
      <c r="P154678" s="7"/>
      <c r="Z154678"/>
    </row>
    <row r="154679" spans="16:26" x14ac:dyDescent="0.25">
      <c r="P154679" s="7"/>
      <c r="Z154679"/>
    </row>
    <row r="154680" spans="16:26" x14ac:dyDescent="0.25">
      <c r="P154680" s="7"/>
      <c r="Z154680"/>
    </row>
    <row r="154681" spans="16:26" x14ac:dyDescent="0.25">
      <c r="P154681" s="7"/>
      <c r="Z154681"/>
    </row>
    <row r="154682" spans="16:26" x14ac:dyDescent="0.25">
      <c r="P154682" s="7"/>
      <c r="Z154682"/>
    </row>
    <row r="154683" spans="16:26" x14ac:dyDescent="0.25">
      <c r="P154683" s="7"/>
      <c r="Z154683"/>
    </row>
    <row r="154684" spans="16:26" x14ac:dyDescent="0.25">
      <c r="P154684" s="7"/>
      <c r="Z154684"/>
    </row>
    <row r="154685" spans="16:26" x14ac:dyDescent="0.25">
      <c r="P154685" s="7"/>
      <c r="Z154685"/>
    </row>
    <row r="154686" spans="16:26" x14ac:dyDescent="0.25">
      <c r="P154686" s="7"/>
      <c r="Z154686"/>
    </row>
    <row r="154687" spans="16:26" x14ac:dyDescent="0.25">
      <c r="P154687" s="7"/>
      <c r="Z154687"/>
    </row>
    <row r="154688" spans="16:26" x14ac:dyDescent="0.25">
      <c r="P154688" s="7"/>
      <c r="Z154688"/>
    </row>
    <row r="154689" spans="16:26" x14ac:dyDescent="0.25">
      <c r="P154689" s="7"/>
      <c r="Z154689"/>
    </row>
    <row r="154690" spans="16:26" x14ac:dyDescent="0.25">
      <c r="P154690" s="7"/>
      <c r="Z154690"/>
    </row>
    <row r="154691" spans="16:26" x14ac:dyDescent="0.25">
      <c r="P154691" s="7"/>
      <c r="Z154691"/>
    </row>
    <row r="154692" spans="16:26" x14ac:dyDescent="0.25">
      <c r="P154692" s="7"/>
      <c r="Z154692"/>
    </row>
    <row r="154693" spans="16:26" x14ac:dyDescent="0.25">
      <c r="P154693" s="7"/>
      <c r="Z154693"/>
    </row>
    <row r="154694" spans="16:26" x14ac:dyDescent="0.25">
      <c r="P154694" s="7"/>
      <c r="Z154694"/>
    </row>
    <row r="154695" spans="16:26" x14ac:dyDescent="0.25">
      <c r="P154695" s="7"/>
      <c r="Z154695"/>
    </row>
    <row r="154696" spans="16:26" x14ac:dyDescent="0.25">
      <c r="P154696" s="7"/>
      <c r="Z154696"/>
    </row>
    <row r="154697" spans="16:26" x14ac:dyDescent="0.25">
      <c r="P154697" s="7"/>
      <c r="Z154697"/>
    </row>
    <row r="154698" spans="16:26" x14ac:dyDescent="0.25">
      <c r="P154698" s="7"/>
      <c r="Z154698"/>
    </row>
    <row r="154699" spans="16:26" x14ac:dyDescent="0.25">
      <c r="P154699" s="7"/>
      <c r="Z154699"/>
    </row>
    <row r="154700" spans="16:26" x14ac:dyDescent="0.25">
      <c r="P154700" s="7"/>
      <c r="Z154700"/>
    </row>
    <row r="154701" spans="16:26" x14ac:dyDescent="0.25">
      <c r="P154701" s="7"/>
      <c r="Z154701"/>
    </row>
    <row r="154702" spans="16:26" x14ac:dyDescent="0.25">
      <c r="P154702" s="7"/>
      <c r="Z154702"/>
    </row>
    <row r="154703" spans="16:26" x14ac:dyDescent="0.25">
      <c r="P154703" s="7"/>
      <c r="Z154703"/>
    </row>
    <row r="154704" spans="16:26" x14ac:dyDescent="0.25">
      <c r="P154704" s="7"/>
      <c r="Z154704"/>
    </row>
    <row r="154705" spans="16:26" x14ac:dyDescent="0.25">
      <c r="P154705" s="7"/>
      <c r="Z154705"/>
    </row>
    <row r="154706" spans="16:26" x14ac:dyDescent="0.25">
      <c r="P154706" s="7"/>
      <c r="Z154706"/>
    </row>
    <row r="154707" spans="16:26" x14ac:dyDescent="0.25">
      <c r="P154707" s="7"/>
      <c r="Z154707"/>
    </row>
    <row r="154708" spans="16:26" x14ac:dyDescent="0.25">
      <c r="P154708" s="7"/>
      <c r="Z154708"/>
    </row>
    <row r="154709" spans="16:26" x14ac:dyDescent="0.25">
      <c r="P154709" s="7"/>
      <c r="Z154709"/>
    </row>
    <row r="154710" spans="16:26" x14ac:dyDescent="0.25">
      <c r="P154710" s="7"/>
      <c r="Z154710"/>
    </row>
    <row r="154711" spans="16:26" x14ac:dyDescent="0.25">
      <c r="P154711" s="7"/>
      <c r="Z154711"/>
    </row>
    <row r="154712" spans="16:26" x14ac:dyDescent="0.25">
      <c r="P154712" s="7"/>
      <c r="Z154712"/>
    </row>
    <row r="154713" spans="16:26" x14ac:dyDescent="0.25">
      <c r="P154713" s="7"/>
      <c r="Z154713"/>
    </row>
    <row r="154714" spans="16:26" x14ac:dyDescent="0.25">
      <c r="P154714" s="7"/>
      <c r="Z154714"/>
    </row>
    <row r="154715" spans="16:26" x14ac:dyDescent="0.25">
      <c r="P154715" s="7"/>
      <c r="Z154715"/>
    </row>
    <row r="154716" spans="16:26" x14ac:dyDescent="0.25">
      <c r="P154716" s="7"/>
      <c r="Z154716"/>
    </row>
    <row r="154717" spans="16:26" x14ac:dyDescent="0.25">
      <c r="P154717" s="7"/>
      <c r="Z154717"/>
    </row>
    <row r="154718" spans="16:26" x14ac:dyDescent="0.25">
      <c r="P154718" s="7"/>
      <c r="Z154718"/>
    </row>
    <row r="154719" spans="16:26" x14ac:dyDescent="0.25">
      <c r="P154719" s="7"/>
      <c r="Z154719"/>
    </row>
    <row r="154720" spans="16:26" x14ac:dyDescent="0.25">
      <c r="P154720" s="7"/>
      <c r="Z154720"/>
    </row>
    <row r="154721" spans="16:26" x14ac:dyDescent="0.25">
      <c r="P154721" s="7"/>
      <c r="Z154721"/>
    </row>
    <row r="154722" spans="16:26" x14ac:dyDescent="0.25">
      <c r="P154722" s="7"/>
      <c r="Z154722"/>
    </row>
    <row r="154723" spans="16:26" x14ac:dyDescent="0.25">
      <c r="P154723" s="7"/>
      <c r="Z154723"/>
    </row>
    <row r="154724" spans="16:26" x14ac:dyDescent="0.25">
      <c r="P154724" s="7"/>
      <c r="Z154724"/>
    </row>
    <row r="154725" spans="16:26" x14ac:dyDescent="0.25">
      <c r="P154725" s="7"/>
      <c r="Z154725"/>
    </row>
    <row r="154726" spans="16:26" x14ac:dyDescent="0.25">
      <c r="P154726" s="7"/>
      <c r="Z154726"/>
    </row>
    <row r="154727" spans="16:26" x14ac:dyDescent="0.25">
      <c r="P154727" s="7"/>
      <c r="Z154727"/>
    </row>
    <row r="154728" spans="16:26" x14ac:dyDescent="0.25">
      <c r="P154728" s="7"/>
      <c r="Z154728"/>
    </row>
    <row r="154729" spans="16:26" x14ac:dyDescent="0.25">
      <c r="P154729" s="7"/>
      <c r="Z154729"/>
    </row>
    <row r="154730" spans="16:26" x14ac:dyDescent="0.25">
      <c r="P154730" s="7"/>
      <c r="Z154730"/>
    </row>
    <row r="154731" spans="16:26" x14ac:dyDescent="0.25">
      <c r="P154731" s="7"/>
      <c r="Z154731"/>
    </row>
    <row r="154732" spans="16:26" x14ac:dyDescent="0.25">
      <c r="P154732" s="7"/>
      <c r="Z154732"/>
    </row>
    <row r="154733" spans="16:26" x14ac:dyDescent="0.25">
      <c r="P154733" s="7"/>
      <c r="Z154733"/>
    </row>
    <row r="154734" spans="16:26" x14ac:dyDescent="0.25">
      <c r="P154734" s="7"/>
      <c r="Z154734"/>
    </row>
    <row r="154735" spans="16:26" x14ac:dyDescent="0.25">
      <c r="P154735" s="7"/>
      <c r="Z154735"/>
    </row>
    <row r="154736" spans="16:26" x14ac:dyDescent="0.25">
      <c r="P154736" s="7"/>
      <c r="Z154736"/>
    </row>
    <row r="154737" spans="16:26" x14ac:dyDescent="0.25">
      <c r="P154737" s="7"/>
      <c r="Z154737"/>
    </row>
    <row r="154738" spans="16:26" x14ac:dyDescent="0.25">
      <c r="P154738" s="7"/>
      <c r="Z154738"/>
    </row>
    <row r="154739" spans="16:26" x14ac:dyDescent="0.25">
      <c r="P154739" s="7"/>
      <c r="Z154739"/>
    </row>
    <row r="154740" spans="16:26" x14ac:dyDescent="0.25">
      <c r="P154740" s="7"/>
      <c r="Z154740"/>
    </row>
    <row r="154741" spans="16:26" x14ac:dyDescent="0.25">
      <c r="P154741" s="7"/>
      <c r="Z154741"/>
    </row>
    <row r="154742" spans="16:26" x14ac:dyDescent="0.25">
      <c r="P154742" s="7"/>
      <c r="Z154742"/>
    </row>
    <row r="154743" spans="16:26" x14ac:dyDescent="0.25">
      <c r="P154743" s="7"/>
      <c r="Z154743"/>
    </row>
    <row r="154744" spans="16:26" x14ac:dyDescent="0.25">
      <c r="P154744" s="7"/>
      <c r="Z154744"/>
    </row>
    <row r="154745" spans="16:26" x14ac:dyDescent="0.25">
      <c r="P154745" s="7"/>
      <c r="Z154745"/>
    </row>
    <row r="154746" spans="16:26" x14ac:dyDescent="0.25">
      <c r="P154746" s="7"/>
      <c r="Z154746"/>
    </row>
    <row r="154747" spans="16:26" x14ac:dyDescent="0.25">
      <c r="P154747" s="7"/>
      <c r="Z154747"/>
    </row>
    <row r="154748" spans="16:26" x14ac:dyDescent="0.25">
      <c r="P154748" s="7"/>
      <c r="Z154748"/>
    </row>
    <row r="154749" spans="16:26" x14ac:dyDescent="0.25">
      <c r="P154749" s="7"/>
      <c r="Z154749"/>
    </row>
    <row r="154750" spans="16:26" x14ac:dyDescent="0.25">
      <c r="P154750" s="7"/>
      <c r="Z154750"/>
    </row>
    <row r="154751" spans="16:26" x14ac:dyDescent="0.25">
      <c r="P154751" s="7"/>
      <c r="Z154751"/>
    </row>
    <row r="154752" spans="16:26" x14ac:dyDescent="0.25">
      <c r="P154752" s="7"/>
      <c r="Z154752"/>
    </row>
    <row r="154753" spans="16:26" x14ac:dyDescent="0.25">
      <c r="P154753" s="7"/>
      <c r="Z154753"/>
    </row>
    <row r="154754" spans="16:26" x14ac:dyDescent="0.25">
      <c r="P154754" s="7"/>
      <c r="Z154754"/>
    </row>
    <row r="154755" spans="16:26" x14ac:dyDescent="0.25">
      <c r="P154755" s="7"/>
      <c r="Z154755"/>
    </row>
    <row r="154756" spans="16:26" x14ac:dyDescent="0.25">
      <c r="P154756" s="7"/>
      <c r="Z154756"/>
    </row>
    <row r="154757" spans="16:26" x14ac:dyDescent="0.25">
      <c r="P154757" s="7"/>
      <c r="Z154757"/>
    </row>
    <row r="154758" spans="16:26" x14ac:dyDescent="0.25">
      <c r="P154758" s="7"/>
      <c r="Z154758"/>
    </row>
    <row r="154759" spans="16:26" x14ac:dyDescent="0.25">
      <c r="P154759" s="7"/>
      <c r="Z154759"/>
    </row>
    <row r="154760" spans="16:26" x14ac:dyDescent="0.25">
      <c r="P154760" s="7"/>
      <c r="Z154760"/>
    </row>
    <row r="154761" spans="16:26" x14ac:dyDescent="0.25">
      <c r="P154761" s="7"/>
      <c r="Z154761"/>
    </row>
    <row r="154762" spans="16:26" x14ac:dyDescent="0.25">
      <c r="P154762" s="7"/>
      <c r="Z154762"/>
    </row>
    <row r="154763" spans="16:26" x14ac:dyDescent="0.25">
      <c r="P154763" s="7"/>
      <c r="Z154763"/>
    </row>
    <row r="154764" spans="16:26" x14ac:dyDescent="0.25">
      <c r="P154764" s="7"/>
      <c r="Z154764"/>
    </row>
    <row r="154765" spans="16:26" x14ac:dyDescent="0.25">
      <c r="P154765" s="7"/>
      <c r="Z154765"/>
    </row>
    <row r="154766" spans="16:26" x14ac:dyDescent="0.25">
      <c r="P154766" s="7"/>
      <c r="Z154766"/>
    </row>
    <row r="154767" spans="16:26" x14ac:dyDescent="0.25">
      <c r="P154767" s="7"/>
      <c r="Z154767"/>
    </row>
    <row r="154768" spans="16:26" x14ac:dyDescent="0.25">
      <c r="P154768" s="7"/>
      <c r="Z154768"/>
    </row>
    <row r="154769" spans="16:26" x14ac:dyDescent="0.25">
      <c r="P154769" s="7"/>
      <c r="Z154769"/>
    </row>
    <row r="154770" spans="16:26" x14ac:dyDescent="0.25">
      <c r="P154770" s="7"/>
      <c r="Z154770"/>
    </row>
    <row r="154771" spans="16:26" x14ac:dyDescent="0.25">
      <c r="P154771" s="7"/>
      <c r="Z154771"/>
    </row>
    <row r="154772" spans="16:26" x14ac:dyDescent="0.25">
      <c r="P154772" s="7"/>
      <c r="Z154772"/>
    </row>
    <row r="154773" spans="16:26" x14ac:dyDescent="0.25">
      <c r="P154773" s="7"/>
      <c r="Z154773"/>
    </row>
    <row r="154774" spans="16:26" x14ac:dyDescent="0.25">
      <c r="P154774" s="7"/>
      <c r="Z154774"/>
    </row>
    <row r="154775" spans="16:26" x14ac:dyDescent="0.25">
      <c r="P154775" s="7"/>
      <c r="Z154775"/>
    </row>
    <row r="154776" spans="16:26" x14ac:dyDescent="0.25">
      <c r="P154776" s="7"/>
      <c r="Z154776"/>
    </row>
    <row r="154777" spans="16:26" x14ac:dyDescent="0.25">
      <c r="P154777" s="7"/>
      <c r="Z154777"/>
    </row>
    <row r="154778" spans="16:26" x14ac:dyDescent="0.25">
      <c r="P154778" s="7"/>
      <c r="Z154778"/>
    </row>
    <row r="154779" spans="16:26" x14ac:dyDescent="0.25">
      <c r="P154779" s="7"/>
      <c r="Z154779"/>
    </row>
    <row r="154780" spans="16:26" x14ac:dyDescent="0.25">
      <c r="P154780" s="7"/>
      <c r="Z154780"/>
    </row>
    <row r="154781" spans="16:26" x14ac:dyDescent="0.25">
      <c r="P154781" s="7"/>
      <c r="Z154781"/>
    </row>
    <row r="154782" spans="16:26" x14ac:dyDescent="0.25">
      <c r="P154782" s="7"/>
      <c r="Z154782"/>
    </row>
    <row r="154783" spans="16:26" x14ac:dyDescent="0.25">
      <c r="P154783" s="7"/>
      <c r="Z154783"/>
    </row>
    <row r="154784" spans="16:26" x14ac:dyDescent="0.25">
      <c r="P154784" s="7"/>
      <c r="Z154784"/>
    </row>
    <row r="154785" spans="16:26" x14ac:dyDescent="0.25">
      <c r="P154785" s="7"/>
      <c r="Z154785"/>
    </row>
    <row r="154786" spans="16:26" x14ac:dyDescent="0.25">
      <c r="P154786" s="7"/>
      <c r="Z154786"/>
    </row>
    <row r="154787" spans="16:26" x14ac:dyDescent="0.25">
      <c r="P154787" s="7"/>
      <c r="Z154787"/>
    </row>
    <row r="154788" spans="16:26" x14ac:dyDescent="0.25">
      <c r="P154788" s="7"/>
      <c r="Z154788"/>
    </row>
    <row r="154789" spans="16:26" x14ac:dyDescent="0.25">
      <c r="P154789" s="7"/>
      <c r="Z154789"/>
    </row>
    <row r="154790" spans="16:26" x14ac:dyDescent="0.25">
      <c r="P154790" s="7"/>
      <c r="Z154790"/>
    </row>
    <row r="154791" spans="16:26" x14ac:dyDescent="0.25">
      <c r="P154791" s="7"/>
      <c r="Z154791"/>
    </row>
    <row r="154792" spans="16:26" x14ac:dyDescent="0.25">
      <c r="P154792" s="7"/>
      <c r="Z154792"/>
    </row>
    <row r="154793" spans="16:26" x14ac:dyDescent="0.25">
      <c r="P154793" s="7"/>
      <c r="Z154793"/>
    </row>
    <row r="154794" spans="16:26" x14ac:dyDescent="0.25">
      <c r="P154794" s="7"/>
      <c r="Z154794"/>
    </row>
    <row r="154795" spans="16:26" x14ac:dyDescent="0.25">
      <c r="P154795" s="7"/>
      <c r="Z154795"/>
    </row>
    <row r="154796" spans="16:26" x14ac:dyDescent="0.25">
      <c r="P154796" s="7"/>
      <c r="Z154796"/>
    </row>
    <row r="154797" spans="16:26" x14ac:dyDescent="0.25">
      <c r="P154797" s="7"/>
      <c r="Z154797"/>
    </row>
    <row r="154798" spans="16:26" x14ac:dyDescent="0.25">
      <c r="P154798" s="7"/>
      <c r="Z154798"/>
    </row>
    <row r="154799" spans="16:26" x14ac:dyDescent="0.25">
      <c r="P154799" s="7"/>
      <c r="Z154799"/>
    </row>
    <row r="154800" spans="16:26" x14ac:dyDescent="0.25">
      <c r="P154800" s="7"/>
      <c r="Z154800"/>
    </row>
    <row r="154801" spans="16:26" x14ac:dyDescent="0.25">
      <c r="P154801" s="7"/>
      <c r="Z154801"/>
    </row>
    <row r="154802" spans="16:26" x14ac:dyDescent="0.25">
      <c r="P154802" s="7"/>
      <c r="Z154802"/>
    </row>
    <row r="154803" spans="16:26" x14ac:dyDescent="0.25">
      <c r="P154803" s="7"/>
      <c r="Z154803"/>
    </row>
    <row r="154804" spans="16:26" x14ac:dyDescent="0.25">
      <c r="P154804" s="7"/>
      <c r="Z154804"/>
    </row>
    <row r="154805" spans="16:26" x14ac:dyDescent="0.25">
      <c r="P154805" s="7"/>
      <c r="Z154805"/>
    </row>
    <row r="154806" spans="16:26" x14ac:dyDescent="0.25">
      <c r="P154806" s="7"/>
      <c r="Z154806"/>
    </row>
    <row r="154807" spans="16:26" x14ac:dyDescent="0.25">
      <c r="P154807" s="7"/>
      <c r="Z154807"/>
    </row>
    <row r="154808" spans="16:26" x14ac:dyDescent="0.25">
      <c r="P154808" s="7"/>
      <c r="Z154808"/>
    </row>
    <row r="154809" spans="16:26" x14ac:dyDescent="0.25">
      <c r="P154809" s="7"/>
      <c r="Z154809"/>
    </row>
    <row r="154810" spans="16:26" x14ac:dyDescent="0.25">
      <c r="P154810" s="7"/>
      <c r="Z154810"/>
    </row>
    <row r="154811" spans="16:26" x14ac:dyDescent="0.25">
      <c r="P154811" s="7"/>
      <c r="Z154811"/>
    </row>
    <row r="154812" spans="16:26" x14ac:dyDescent="0.25">
      <c r="P154812" s="7"/>
      <c r="Z154812"/>
    </row>
    <row r="154813" spans="16:26" x14ac:dyDescent="0.25">
      <c r="P154813" s="7"/>
      <c r="Z154813"/>
    </row>
    <row r="154814" spans="16:26" x14ac:dyDescent="0.25">
      <c r="P154814" s="7"/>
      <c r="Z154814"/>
    </row>
    <row r="154815" spans="16:26" x14ac:dyDescent="0.25">
      <c r="P154815" s="7"/>
      <c r="Z154815"/>
    </row>
    <row r="154816" spans="16:26" x14ac:dyDescent="0.25">
      <c r="P154816" s="7"/>
      <c r="Z154816"/>
    </row>
    <row r="154817" spans="16:26" x14ac:dyDescent="0.25">
      <c r="P154817" s="7"/>
      <c r="Z154817"/>
    </row>
    <row r="154818" spans="16:26" x14ac:dyDescent="0.25">
      <c r="P154818" s="7"/>
      <c r="Z154818"/>
    </row>
    <row r="154819" spans="16:26" x14ac:dyDescent="0.25">
      <c r="P154819" s="7"/>
      <c r="Z154819"/>
    </row>
    <row r="154820" spans="16:26" x14ac:dyDescent="0.25">
      <c r="P154820" s="7"/>
      <c r="Z154820"/>
    </row>
    <row r="154821" spans="16:26" x14ac:dyDescent="0.25">
      <c r="P154821" s="7"/>
      <c r="Z154821"/>
    </row>
    <row r="154822" spans="16:26" x14ac:dyDescent="0.25">
      <c r="P154822" s="7"/>
      <c r="Z154822"/>
    </row>
    <row r="154823" spans="16:26" x14ac:dyDescent="0.25">
      <c r="P154823" s="7"/>
      <c r="Z154823"/>
    </row>
    <row r="154824" spans="16:26" x14ac:dyDescent="0.25">
      <c r="P154824" s="7"/>
      <c r="Z154824"/>
    </row>
    <row r="154825" spans="16:26" x14ac:dyDescent="0.25">
      <c r="P154825" s="7"/>
      <c r="Z154825"/>
    </row>
    <row r="154826" spans="16:26" x14ac:dyDescent="0.25">
      <c r="P154826" s="7"/>
      <c r="Z154826"/>
    </row>
    <row r="154827" spans="16:26" x14ac:dyDescent="0.25">
      <c r="P154827" s="7"/>
      <c r="Z154827"/>
    </row>
    <row r="154828" spans="16:26" x14ac:dyDescent="0.25">
      <c r="P154828" s="7"/>
      <c r="Z154828"/>
    </row>
    <row r="154829" spans="16:26" x14ac:dyDescent="0.25">
      <c r="P154829" s="7"/>
      <c r="Z154829"/>
    </row>
    <row r="154830" spans="16:26" x14ac:dyDescent="0.25">
      <c r="P154830" s="7"/>
      <c r="Z154830"/>
    </row>
    <row r="154831" spans="16:26" x14ac:dyDescent="0.25">
      <c r="P154831" s="7"/>
      <c r="Z154831"/>
    </row>
    <row r="154832" spans="16:26" x14ac:dyDescent="0.25">
      <c r="P154832" s="7"/>
      <c r="Z154832"/>
    </row>
    <row r="154833" spans="16:26" x14ac:dyDescent="0.25">
      <c r="P154833" s="7"/>
      <c r="Z154833"/>
    </row>
    <row r="154834" spans="16:26" x14ac:dyDescent="0.25">
      <c r="P154834" s="7"/>
      <c r="Z154834"/>
    </row>
    <row r="154835" spans="16:26" x14ac:dyDescent="0.25">
      <c r="P154835" s="7"/>
      <c r="Z154835"/>
    </row>
    <row r="154836" spans="16:26" x14ac:dyDescent="0.25">
      <c r="P154836" s="7"/>
      <c r="Z154836"/>
    </row>
    <row r="154837" spans="16:26" x14ac:dyDescent="0.25">
      <c r="P154837" s="7"/>
      <c r="Z154837"/>
    </row>
    <row r="154838" spans="16:26" x14ac:dyDescent="0.25">
      <c r="P154838" s="7"/>
      <c r="Z154838"/>
    </row>
    <row r="154839" spans="16:26" x14ac:dyDescent="0.25">
      <c r="P154839" s="7"/>
      <c r="Z154839"/>
    </row>
    <row r="154840" spans="16:26" x14ac:dyDescent="0.25">
      <c r="P154840" s="7"/>
      <c r="Z154840"/>
    </row>
    <row r="154841" spans="16:26" x14ac:dyDescent="0.25">
      <c r="P154841" s="7"/>
      <c r="Z154841"/>
    </row>
    <row r="154842" spans="16:26" x14ac:dyDescent="0.25">
      <c r="P154842" s="7"/>
      <c r="Z154842"/>
    </row>
    <row r="154843" spans="16:26" x14ac:dyDescent="0.25">
      <c r="P154843" s="7"/>
      <c r="Z154843"/>
    </row>
    <row r="154844" spans="16:26" x14ac:dyDescent="0.25">
      <c r="P154844" s="7"/>
      <c r="Z154844"/>
    </row>
    <row r="154845" spans="16:26" x14ac:dyDescent="0.25">
      <c r="P154845" s="7"/>
      <c r="Z154845"/>
    </row>
    <row r="154846" spans="16:26" x14ac:dyDescent="0.25">
      <c r="P154846" s="7"/>
      <c r="Z154846"/>
    </row>
    <row r="154847" spans="16:26" x14ac:dyDescent="0.25">
      <c r="P154847" s="7"/>
      <c r="Z154847"/>
    </row>
    <row r="154848" spans="16:26" x14ac:dyDescent="0.25">
      <c r="P154848" s="7"/>
      <c r="Z154848"/>
    </row>
    <row r="154849" spans="16:26" x14ac:dyDescent="0.25">
      <c r="P154849" s="7"/>
      <c r="Z154849"/>
    </row>
    <row r="154850" spans="16:26" x14ac:dyDescent="0.25">
      <c r="P154850" s="7"/>
      <c r="Z154850"/>
    </row>
    <row r="154851" spans="16:26" x14ac:dyDescent="0.25">
      <c r="P154851" s="7"/>
      <c r="Z154851"/>
    </row>
    <row r="154852" spans="16:26" x14ac:dyDescent="0.25">
      <c r="P154852" s="7"/>
      <c r="Z154852"/>
    </row>
    <row r="154853" spans="16:26" x14ac:dyDescent="0.25">
      <c r="P154853" s="7"/>
      <c r="Z154853"/>
    </row>
    <row r="154854" spans="16:26" x14ac:dyDescent="0.25">
      <c r="P154854" s="7"/>
      <c r="Z154854"/>
    </row>
    <row r="154855" spans="16:26" x14ac:dyDescent="0.25">
      <c r="P154855" s="7"/>
      <c r="Z154855"/>
    </row>
    <row r="154856" spans="16:26" x14ac:dyDescent="0.25">
      <c r="P154856" s="7"/>
      <c r="Z154856"/>
    </row>
    <row r="154857" spans="16:26" x14ac:dyDescent="0.25">
      <c r="P154857" s="7"/>
      <c r="Z154857"/>
    </row>
    <row r="154858" spans="16:26" x14ac:dyDescent="0.25">
      <c r="P154858" s="7"/>
      <c r="Z154858"/>
    </row>
    <row r="154859" spans="16:26" x14ac:dyDescent="0.25">
      <c r="P154859" s="7"/>
      <c r="Z154859"/>
    </row>
    <row r="154860" spans="16:26" x14ac:dyDescent="0.25">
      <c r="P154860" s="7"/>
      <c r="Z154860"/>
    </row>
    <row r="154861" spans="16:26" x14ac:dyDescent="0.25">
      <c r="P154861" s="7"/>
      <c r="Z154861"/>
    </row>
    <row r="154862" spans="16:26" x14ac:dyDescent="0.25">
      <c r="P154862" s="7"/>
      <c r="Z154862"/>
    </row>
    <row r="154863" spans="16:26" x14ac:dyDescent="0.25">
      <c r="P154863" s="7"/>
      <c r="Z154863"/>
    </row>
    <row r="154864" spans="16:26" x14ac:dyDescent="0.25">
      <c r="P154864" s="7"/>
      <c r="Z154864"/>
    </row>
    <row r="154865" spans="16:26" x14ac:dyDescent="0.25">
      <c r="P154865" s="7"/>
      <c r="Z154865"/>
    </row>
    <row r="154866" spans="16:26" x14ac:dyDescent="0.25">
      <c r="P154866" s="7"/>
      <c r="Z154866"/>
    </row>
    <row r="154867" spans="16:26" x14ac:dyDescent="0.25">
      <c r="P154867" s="7"/>
      <c r="Z154867"/>
    </row>
    <row r="154868" spans="16:26" x14ac:dyDescent="0.25">
      <c r="P154868" s="7"/>
      <c r="Z154868"/>
    </row>
    <row r="154869" spans="16:26" x14ac:dyDescent="0.25">
      <c r="P154869" s="7"/>
      <c r="Z154869"/>
    </row>
    <row r="154870" spans="16:26" x14ac:dyDescent="0.25">
      <c r="P154870" s="7"/>
      <c r="Z154870"/>
    </row>
    <row r="154871" spans="16:26" x14ac:dyDescent="0.25">
      <c r="P154871" s="7"/>
      <c r="Z154871"/>
    </row>
    <row r="154872" spans="16:26" x14ac:dyDescent="0.25">
      <c r="P154872" s="7"/>
      <c r="Z154872"/>
    </row>
    <row r="154873" spans="16:26" x14ac:dyDescent="0.25">
      <c r="P154873" s="7"/>
      <c r="Z154873"/>
    </row>
    <row r="154874" spans="16:26" x14ac:dyDescent="0.25">
      <c r="P154874" s="7"/>
      <c r="Z154874"/>
    </row>
    <row r="154875" spans="16:26" x14ac:dyDescent="0.25">
      <c r="P154875" s="7"/>
      <c r="Z154875"/>
    </row>
    <row r="154876" spans="16:26" x14ac:dyDescent="0.25">
      <c r="P154876" s="7"/>
      <c r="Z154876"/>
    </row>
    <row r="154877" spans="16:26" x14ac:dyDescent="0.25">
      <c r="P154877" s="7"/>
      <c r="Z154877"/>
    </row>
    <row r="154878" spans="16:26" x14ac:dyDescent="0.25">
      <c r="P154878" s="7"/>
      <c r="Z154878"/>
    </row>
    <row r="154879" spans="16:26" x14ac:dyDescent="0.25">
      <c r="P154879" s="7"/>
      <c r="Z154879"/>
    </row>
    <row r="154880" spans="16:26" x14ac:dyDescent="0.25">
      <c r="P154880" s="7"/>
      <c r="Z154880"/>
    </row>
    <row r="154881" spans="16:26" x14ac:dyDescent="0.25">
      <c r="P154881" s="7"/>
      <c r="Z154881"/>
    </row>
    <row r="154882" spans="16:26" x14ac:dyDescent="0.25">
      <c r="P154882" s="7"/>
      <c r="Z154882"/>
    </row>
    <row r="154883" spans="16:26" x14ac:dyDescent="0.25">
      <c r="P154883" s="7"/>
      <c r="Z154883"/>
    </row>
    <row r="154884" spans="16:26" x14ac:dyDescent="0.25">
      <c r="P154884" s="7"/>
      <c r="Z154884"/>
    </row>
    <row r="154885" spans="16:26" x14ac:dyDescent="0.25">
      <c r="P154885" s="7"/>
      <c r="Z154885"/>
    </row>
    <row r="154886" spans="16:26" x14ac:dyDescent="0.25">
      <c r="P154886" s="7"/>
      <c r="Z154886"/>
    </row>
    <row r="154887" spans="16:26" x14ac:dyDescent="0.25">
      <c r="P154887" s="7"/>
      <c r="Z154887"/>
    </row>
    <row r="154888" spans="16:26" x14ac:dyDescent="0.25">
      <c r="P154888" s="7"/>
      <c r="Z154888"/>
    </row>
    <row r="154889" spans="16:26" x14ac:dyDescent="0.25">
      <c r="P154889" s="7"/>
      <c r="Z154889"/>
    </row>
    <row r="154890" spans="16:26" x14ac:dyDescent="0.25">
      <c r="P154890" s="7"/>
      <c r="Z154890"/>
    </row>
    <row r="154891" spans="16:26" x14ac:dyDescent="0.25">
      <c r="P154891" s="7"/>
      <c r="Z154891"/>
    </row>
    <row r="154892" spans="16:26" x14ac:dyDescent="0.25">
      <c r="P154892" s="7"/>
      <c r="Z154892"/>
    </row>
    <row r="154893" spans="16:26" x14ac:dyDescent="0.25">
      <c r="P154893" s="7"/>
      <c r="Z154893"/>
    </row>
    <row r="154894" spans="16:26" x14ac:dyDescent="0.25">
      <c r="P154894" s="7"/>
      <c r="Z154894"/>
    </row>
    <row r="154895" spans="16:26" x14ac:dyDescent="0.25">
      <c r="P154895" s="7"/>
      <c r="Z154895"/>
    </row>
    <row r="154896" spans="16:26" x14ac:dyDescent="0.25">
      <c r="P154896" s="7"/>
      <c r="Z154896"/>
    </row>
    <row r="154897" spans="16:26" x14ac:dyDescent="0.25">
      <c r="P154897" s="7"/>
      <c r="Z154897"/>
    </row>
    <row r="154898" spans="16:26" x14ac:dyDescent="0.25">
      <c r="P154898" s="7"/>
      <c r="Z154898"/>
    </row>
    <row r="154899" spans="16:26" x14ac:dyDescent="0.25">
      <c r="P154899" s="7"/>
      <c r="Z154899"/>
    </row>
    <row r="154900" spans="16:26" x14ac:dyDescent="0.25">
      <c r="P154900" s="7"/>
      <c r="Z154900"/>
    </row>
    <row r="154901" spans="16:26" x14ac:dyDescent="0.25">
      <c r="P154901" s="7"/>
      <c r="Z154901"/>
    </row>
    <row r="154902" spans="16:26" x14ac:dyDescent="0.25">
      <c r="P154902" s="7"/>
      <c r="Z154902"/>
    </row>
    <row r="154903" spans="16:26" x14ac:dyDescent="0.25">
      <c r="P154903" s="7"/>
      <c r="Z154903"/>
    </row>
    <row r="154904" spans="16:26" x14ac:dyDescent="0.25">
      <c r="P154904" s="7"/>
      <c r="Z154904"/>
    </row>
    <row r="154905" spans="16:26" x14ac:dyDescent="0.25">
      <c r="P154905" s="7"/>
      <c r="Z154905"/>
    </row>
    <row r="154906" spans="16:26" x14ac:dyDescent="0.25">
      <c r="P154906" s="7"/>
      <c r="Z154906"/>
    </row>
    <row r="154907" spans="16:26" x14ac:dyDescent="0.25">
      <c r="P154907" s="7"/>
      <c r="Z154907"/>
    </row>
    <row r="154908" spans="16:26" x14ac:dyDescent="0.25">
      <c r="P154908" s="7"/>
      <c r="Z154908"/>
    </row>
    <row r="154909" spans="16:26" x14ac:dyDescent="0.25">
      <c r="P154909" s="7"/>
      <c r="Z154909"/>
    </row>
    <row r="154910" spans="16:26" x14ac:dyDescent="0.25">
      <c r="P154910" s="7"/>
      <c r="Z154910"/>
    </row>
    <row r="154911" spans="16:26" x14ac:dyDescent="0.25">
      <c r="P154911" s="7"/>
      <c r="Z154911"/>
    </row>
    <row r="154912" spans="16:26" x14ac:dyDescent="0.25">
      <c r="P154912" s="7"/>
      <c r="Z154912"/>
    </row>
    <row r="154913" spans="16:26" x14ac:dyDescent="0.25">
      <c r="P154913" s="7"/>
      <c r="Z154913"/>
    </row>
    <row r="154914" spans="16:26" x14ac:dyDescent="0.25">
      <c r="P154914" s="7"/>
      <c r="Z154914"/>
    </row>
    <row r="154915" spans="16:26" x14ac:dyDescent="0.25">
      <c r="P154915" s="7"/>
      <c r="Z154915"/>
    </row>
    <row r="154916" spans="16:26" x14ac:dyDescent="0.25">
      <c r="P154916" s="7"/>
      <c r="Z154916"/>
    </row>
    <row r="154917" spans="16:26" x14ac:dyDescent="0.25">
      <c r="P154917" s="7"/>
      <c r="Z154917"/>
    </row>
    <row r="154918" spans="16:26" x14ac:dyDescent="0.25">
      <c r="P154918" s="7"/>
      <c r="Z154918"/>
    </row>
    <row r="154919" spans="16:26" x14ac:dyDescent="0.25">
      <c r="P154919" s="7"/>
      <c r="Z154919"/>
    </row>
    <row r="154920" spans="16:26" x14ac:dyDescent="0.25">
      <c r="P154920" s="7"/>
      <c r="Z154920"/>
    </row>
    <row r="154921" spans="16:26" x14ac:dyDescent="0.25">
      <c r="P154921" s="7"/>
      <c r="Z154921"/>
    </row>
    <row r="154922" spans="16:26" x14ac:dyDescent="0.25">
      <c r="P154922" s="7"/>
      <c r="Z154922"/>
    </row>
    <row r="154923" spans="16:26" x14ac:dyDescent="0.25">
      <c r="P154923" s="7"/>
      <c r="Z154923"/>
    </row>
    <row r="154924" spans="16:26" x14ac:dyDescent="0.25">
      <c r="P154924" s="7"/>
      <c r="Z154924"/>
    </row>
    <row r="154925" spans="16:26" x14ac:dyDescent="0.25">
      <c r="P154925" s="7"/>
      <c r="Z154925"/>
    </row>
    <row r="154926" spans="16:26" x14ac:dyDescent="0.25">
      <c r="P154926" s="7"/>
      <c r="Z154926"/>
    </row>
    <row r="154927" spans="16:26" x14ac:dyDescent="0.25">
      <c r="P154927" s="7"/>
      <c r="Z154927"/>
    </row>
    <row r="154928" spans="16:26" x14ac:dyDescent="0.25">
      <c r="P154928" s="7"/>
      <c r="Z154928"/>
    </row>
    <row r="154929" spans="16:26" x14ac:dyDescent="0.25">
      <c r="P154929" s="7"/>
      <c r="Z154929"/>
    </row>
    <row r="154930" spans="16:26" x14ac:dyDescent="0.25">
      <c r="P154930" s="7"/>
      <c r="Z154930"/>
    </row>
    <row r="154931" spans="16:26" x14ac:dyDescent="0.25">
      <c r="P154931" s="7"/>
      <c r="Z154931"/>
    </row>
    <row r="154932" spans="16:26" x14ac:dyDescent="0.25">
      <c r="P154932" s="7"/>
      <c r="Z154932"/>
    </row>
    <row r="154933" spans="16:26" x14ac:dyDescent="0.25">
      <c r="P154933" s="7"/>
      <c r="Z154933"/>
    </row>
    <row r="154934" spans="16:26" x14ac:dyDescent="0.25">
      <c r="P154934" s="7"/>
      <c r="Z154934"/>
    </row>
    <row r="154935" spans="16:26" x14ac:dyDescent="0.25">
      <c r="P154935" s="7"/>
      <c r="Z154935"/>
    </row>
    <row r="154936" spans="16:26" x14ac:dyDescent="0.25">
      <c r="P154936" s="7"/>
      <c r="Z154936"/>
    </row>
    <row r="154937" spans="16:26" x14ac:dyDescent="0.25">
      <c r="P154937" s="7"/>
      <c r="Z154937"/>
    </row>
    <row r="154938" spans="16:26" x14ac:dyDescent="0.25">
      <c r="P154938" s="7"/>
      <c r="Z154938"/>
    </row>
    <row r="154939" spans="16:26" x14ac:dyDescent="0.25">
      <c r="P154939" s="7"/>
      <c r="Z154939"/>
    </row>
    <row r="154940" spans="16:26" x14ac:dyDescent="0.25">
      <c r="P154940" s="7"/>
      <c r="Z154940"/>
    </row>
    <row r="154941" spans="16:26" x14ac:dyDescent="0.25">
      <c r="P154941" s="7"/>
      <c r="Z154941"/>
    </row>
    <row r="154942" spans="16:26" x14ac:dyDescent="0.25">
      <c r="P154942" s="7"/>
      <c r="Z154942"/>
    </row>
    <row r="154943" spans="16:26" x14ac:dyDescent="0.25">
      <c r="P154943" s="7"/>
      <c r="Z154943"/>
    </row>
    <row r="154944" spans="16:26" x14ac:dyDescent="0.25">
      <c r="P154944" s="7"/>
      <c r="Z154944"/>
    </row>
    <row r="154945" spans="16:26" x14ac:dyDescent="0.25">
      <c r="P154945" s="7"/>
      <c r="Z154945"/>
    </row>
    <row r="154946" spans="16:26" x14ac:dyDescent="0.25">
      <c r="P154946" s="7"/>
      <c r="Z154946"/>
    </row>
    <row r="154947" spans="16:26" x14ac:dyDescent="0.25">
      <c r="P154947" s="7"/>
      <c r="Z154947"/>
    </row>
    <row r="154948" spans="16:26" x14ac:dyDescent="0.25">
      <c r="P154948" s="7"/>
      <c r="Z154948"/>
    </row>
    <row r="154949" spans="16:26" x14ac:dyDescent="0.25">
      <c r="P154949" s="7"/>
      <c r="Z154949"/>
    </row>
    <row r="154950" spans="16:26" x14ac:dyDescent="0.25">
      <c r="P154950" s="7"/>
      <c r="Z154950"/>
    </row>
    <row r="154951" spans="16:26" x14ac:dyDescent="0.25">
      <c r="P154951" s="7"/>
      <c r="Z154951"/>
    </row>
    <row r="154952" spans="16:26" x14ac:dyDescent="0.25">
      <c r="P154952" s="7"/>
      <c r="Z154952"/>
    </row>
    <row r="154953" spans="16:26" x14ac:dyDescent="0.25">
      <c r="P154953" s="7"/>
      <c r="Z154953"/>
    </row>
    <row r="154954" spans="16:26" x14ac:dyDescent="0.25">
      <c r="P154954" s="7"/>
      <c r="Z154954"/>
    </row>
    <row r="154955" spans="16:26" x14ac:dyDescent="0.25">
      <c r="P154955" s="7"/>
      <c r="Z154955"/>
    </row>
    <row r="154956" spans="16:26" x14ac:dyDescent="0.25">
      <c r="P154956" s="7"/>
      <c r="Z154956"/>
    </row>
    <row r="154957" spans="16:26" x14ac:dyDescent="0.25">
      <c r="P154957" s="7"/>
      <c r="Z154957"/>
    </row>
    <row r="154958" spans="16:26" x14ac:dyDescent="0.25">
      <c r="P154958" s="7"/>
      <c r="Z154958"/>
    </row>
    <row r="154959" spans="16:26" x14ac:dyDescent="0.25">
      <c r="P154959" s="7"/>
      <c r="Z154959"/>
    </row>
    <row r="154960" spans="16:26" x14ac:dyDescent="0.25">
      <c r="P154960" s="7"/>
      <c r="Z154960"/>
    </row>
    <row r="154961" spans="16:26" x14ac:dyDescent="0.25">
      <c r="P154961" s="7"/>
      <c r="Z154961"/>
    </row>
    <row r="154962" spans="16:26" x14ac:dyDescent="0.25">
      <c r="P154962" s="7"/>
      <c r="Z154962"/>
    </row>
    <row r="154963" spans="16:26" x14ac:dyDescent="0.25">
      <c r="P154963" s="7"/>
      <c r="Z154963"/>
    </row>
    <row r="154964" spans="16:26" x14ac:dyDescent="0.25">
      <c r="P154964" s="7"/>
      <c r="Z154964"/>
    </row>
    <row r="154965" spans="16:26" x14ac:dyDescent="0.25">
      <c r="P154965" s="7"/>
      <c r="Z154965"/>
    </row>
    <row r="154966" spans="16:26" x14ac:dyDescent="0.25">
      <c r="P154966" s="7"/>
      <c r="Z154966"/>
    </row>
    <row r="154967" spans="16:26" x14ac:dyDescent="0.25">
      <c r="P154967" s="7"/>
      <c r="Z154967"/>
    </row>
    <row r="154968" spans="16:26" x14ac:dyDescent="0.25">
      <c r="P154968" s="7"/>
      <c r="Z154968"/>
    </row>
    <row r="154969" spans="16:26" x14ac:dyDescent="0.25">
      <c r="P154969" s="7"/>
      <c r="Z154969"/>
    </row>
    <row r="154970" spans="16:26" x14ac:dyDescent="0.25">
      <c r="P154970" s="7"/>
      <c r="Z154970"/>
    </row>
    <row r="154971" spans="16:26" x14ac:dyDescent="0.25">
      <c r="P154971" s="7"/>
      <c r="Z154971"/>
    </row>
    <row r="154972" spans="16:26" x14ac:dyDescent="0.25">
      <c r="P154972" s="7"/>
      <c r="Z154972"/>
    </row>
    <row r="154973" spans="16:26" x14ac:dyDescent="0.25">
      <c r="P154973" s="7"/>
      <c r="Z154973"/>
    </row>
    <row r="154974" spans="16:26" x14ac:dyDescent="0.25">
      <c r="P154974" s="7"/>
      <c r="Z154974"/>
    </row>
    <row r="154975" spans="16:26" x14ac:dyDescent="0.25">
      <c r="P154975" s="7"/>
      <c r="Z154975"/>
    </row>
    <row r="154976" spans="16:26" x14ac:dyDescent="0.25">
      <c r="P154976" s="7"/>
      <c r="Z154976"/>
    </row>
    <row r="154977" spans="16:26" x14ac:dyDescent="0.25">
      <c r="P154977" s="7"/>
      <c r="Z154977"/>
    </row>
    <row r="154978" spans="16:26" x14ac:dyDescent="0.25">
      <c r="P154978" s="7"/>
      <c r="Z154978"/>
    </row>
    <row r="154979" spans="16:26" x14ac:dyDescent="0.25">
      <c r="P154979" s="7"/>
      <c r="Z154979"/>
    </row>
    <row r="154980" spans="16:26" x14ac:dyDescent="0.25">
      <c r="P154980" s="7"/>
      <c r="Z154980"/>
    </row>
    <row r="154981" spans="16:26" x14ac:dyDescent="0.25">
      <c r="P154981" s="7"/>
      <c r="Z154981"/>
    </row>
    <row r="154982" spans="16:26" x14ac:dyDescent="0.25">
      <c r="P154982" s="7"/>
      <c r="Z154982"/>
    </row>
    <row r="154983" spans="16:26" x14ac:dyDescent="0.25">
      <c r="P154983" s="7"/>
      <c r="Z154983"/>
    </row>
    <row r="154984" spans="16:26" x14ac:dyDescent="0.25">
      <c r="P154984" s="7"/>
      <c r="Z154984"/>
    </row>
    <row r="154985" spans="16:26" x14ac:dyDescent="0.25">
      <c r="P154985" s="7"/>
      <c r="Z154985"/>
    </row>
    <row r="154986" spans="16:26" x14ac:dyDescent="0.25">
      <c r="P154986" s="7"/>
      <c r="Z154986"/>
    </row>
    <row r="154987" spans="16:26" x14ac:dyDescent="0.25">
      <c r="P154987" s="7"/>
      <c r="Z154987"/>
    </row>
    <row r="154988" spans="16:26" x14ac:dyDescent="0.25">
      <c r="P154988" s="7"/>
      <c r="Z154988"/>
    </row>
    <row r="154989" spans="16:26" x14ac:dyDescent="0.25">
      <c r="P154989" s="7"/>
      <c r="Z154989"/>
    </row>
    <row r="154990" spans="16:26" x14ac:dyDescent="0.25">
      <c r="P154990" s="7"/>
      <c r="Z154990"/>
    </row>
    <row r="154991" spans="16:26" x14ac:dyDescent="0.25">
      <c r="P154991" s="7"/>
      <c r="Z154991"/>
    </row>
    <row r="154992" spans="16:26" x14ac:dyDescent="0.25">
      <c r="P154992" s="7"/>
      <c r="Z154992"/>
    </row>
    <row r="154993" spans="16:26" x14ac:dyDescent="0.25">
      <c r="P154993" s="7"/>
      <c r="Z154993"/>
    </row>
    <row r="154994" spans="16:26" x14ac:dyDescent="0.25">
      <c r="P154994" s="7"/>
      <c r="Z154994"/>
    </row>
    <row r="154995" spans="16:26" x14ac:dyDescent="0.25">
      <c r="P154995" s="7"/>
      <c r="Z154995"/>
    </row>
    <row r="154996" spans="16:26" x14ac:dyDescent="0.25">
      <c r="P154996" s="7"/>
      <c r="Z154996"/>
    </row>
    <row r="154997" spans="16:26" x14ac:dyDescent="0.25">
      <c r="P154997" s="7"/>
      <c r="Z154997"/>
    </row>
    <row r="154998" spans="16:26" x14ac:dyDescent="0.25">
      <c r="P154998" s="7"/>
      <c r="Z154998"/>
    </row>
    <row r="154999" spans="16:26" x14ac:dyDescent="0.25">
      <c r="P154999" s="7"/>
      <c r="Z154999"/>
    </row>
    <row r="155000" spans="16:26" x14ac:dyDescent="0.25">
      <c r="P155000" s="7"/>
      <c r="Z155000"/>
    </row>
    <row r="155001" spans="16:26" x14ac:dyDescent="0.25">
      <c r="P155001" s="7"/>
      <c r="Z155001"/>
    </row>
    <row r="155002" spans="16:26" x14ac:dyDescent="0.25">
      <c r="P155002" s="7"/>
      <c r="Z155002"/>
    </row>
    <row r="155003" spans="16:26" x14ac:dyDescent="0.25">
      <c r="P155003" s="7"/>
      <c r="Z155003"/>
    </row>
    <row r="155004" spans="16:26" x14ac:dyDescent="0.25">
      <c r="P155004" s="7"/>
      <c r="Z155004"/>
    </row>
    <row r="155005" spans="16:26" x14ac:dyDescent="0.25">
      <c r="P155005" s="7"/>
      <c r="Z155005"/>
    </row>
    <row r="155006" spans="16:26" x14ac:dyDescent="0.25">
      <c r="P155006" s="7"/>
      <c r="Z155006"/>
    </row>
    <row r="155007" spans="16:26" x14ac:dyDescent="0.25">
      <c r="P155007" s="7"/>
      <c r="Z155007"/>
    </row>
    <row r="155008" spans="16:26" x14ac:dyDescent="0.25">
      <c r="P155008" s="7"/>
      <c r="Z155008"/>
    </row>
    <row r="155009" spans="16:26" x14ac:dyDescent="0.25">
      <c r="P155009" s="7"/>
      <c r="Z155009"/>
    </row>
    <row r="155010" spans="16:26" x14ac:dyDescent="0.25">
      <c r="P155010" s="7"/>
      <c r="Z155010"/>
    </row>
    <row r="155011" spans="16:26" x14ac:dyDescent="0.25">
      <c r="P155011" s="7"/>
      <c r="Z155011"/>
    </row>
    <row r="155012" spans="16:26" x14ac:dyDescent="0.25">
      <c r="P155012" s="7"/>
      <c r="Z155012"/>
    </row>
    <row r="155013" spans="16:26" x14ac:dyDescent="0.25">
      <c r="P155013" s="7"/>
      <c r="Z155013"/>
    </row>
    <row r="155014" spans="16:26" x14ac:dyDescent="0.25">
      <c r="P155014" s="7"/>
      <c r="Z155014"/>
    </row>
    <row r="155015" spans="16:26" x14ac:dyDescent="0.25">
      <c r="P155015" s="7"/>
      <c r="Z155015"/>
    </row>
    <row r="155016" spans="16:26" x14ac:dyDescent="0.25">
      <c r="P155016" s="7"/>
      <c r="Z155016"/>
    </row>
    <row r="155017" spans="16:26" x14ac:dyDescent="0.25">
      <c r="P155017" s="7"/>
      <c r="Z155017"/>
    </row>
    <row r="155018" spans="16:26" x14ac:dyDescent="0.25">
      <c r="P155018" s="7"/>
      <c r="Z155018"/>
    </row>
    <row r="155019" spans="16:26" x14ac:dyDescent="0.25">
      <c r="P155019" s="7"/>
      <c r="Z155019"/>
    </row>
    <row r="155020" spans="16:26" x14ac:dyDescent="0.25">
      <c r="P155020" s="7"/>
      <c r="Z155020"/>
    </row>
    <row r="155021" spans="16:26" x14ac:dyDescent="0.25">
      <c r="P155021" s="7"/>
      <c r="Z155021"/>
    </row>
    <row r="155022" spans="16:26" x14ac:dyDescent="0.25">
      <c r="P155022" s="7"/>
      <c r="Z155022"/>
    </row>
    <row r="155023" spans="16:26" x14ac:dyDescent="0.25">
      <c r="P155023" s="7"/>
      <c r="Z155023"/>
    </row>
    <row r="155024" spans="16:26" x14ac:dyDescent="0.25">
      <c r="P155024" s="7"/>
      <c r="Z155024"/>
    </row>
    <row r="155025" spans="16:26" x14ac:dyDescent="0.25">
      <c r="P155025" s="7"/>
      <c r="Z155025"/>
    </row>
    <row r="155026" spans="16:26" x14ac:dyDescent="0.25">
      <c r="P155026" s="7"/>
      <c r="Z155026"/>
    </row>
    <row r="155027" spans="16:26" x14ac:dyDescent="0.25">
      <c r="P155027" s="7"/>
      <c r="Z155027"/>
    </row>
    <row r="155028" spans="16:26" x14ac:dyDescent="0.25">
      <c r="P155028" s="7"/>
      <c r="Z155028"/>
    </row>
    <row r="155029" spans="16:26" x14ac:dyDescent="0.25">
      <c r="P155029" s="7"/>
      <c r="Z155029"/>
    </row>
    <row r="155030" spans="16:26" x14ac:dyDescent="0.25">
      <c r="P155030" s="7"/>
      <c r="Z155030"/>
    </row>
    <row r="155031" spans="16:26" x14ac:dyDescent="0.25">
      <c r="P155031" s="7"/>
      <c r="Z155031"/>
    </row>
    <row r="155032" spans="16:26" x14ac:dyDescent="0.25">
      <c r="P155032" s="7"/>
      <c r="Z155032"/>
    </row>
    <row r="155033" spans="16:26" x14ac:dyDescent="0.25">
      <c r="P155033" s="7"/>
      <c r="Z155033"/>
    </row>
    <row r="155034" spans="16:26" x14ac:dyDescent="0.25">
      <c r="P155034" s="7"/>
      <c r="Z155034"/>
    </row>
    <row r="155035" spans="16:26" x14ac:dyDescent="0.25">
      <c r="P155035" s="7"/>
      <c r="Z155035"/>
    </row>
    <row r="155036" spans="16:26" x14ac:dyDescent="0.25">
      <c r="P155036" s="7"/>
      <c r="Z155036"/>
    </row>
    <row r="155037" spans="16:26" x14ac:dyDescent="0.25">
      <c r="P155037" s="7"/>
      <c r="Z155037"/>
    </row>
    <row r="155038" spans="16:26" x14ac:dyDescent="0.25">
      <c r="P155038" s="7"/>
      <c r="Z155038"/>
    </row>
    <row r="155039" spans="16:26" x14ac:dyDescent="0.25">
      <c r="P155039" s="7"/>
      <c r="Z155039"/>
    </row>
    <row r="155040" spans="16:26" x14ac:dyDescent="0.25">
      <c r="P155040" s="7"/>
      <c r="Z155040"/>
    </row>
    <row r="155041" spans="16:26" x14ac:dyDescent="0.25">
      <c r="P155041" s="7"/>
      <c r="Z155041"/>
    </row>
    <row r="155042" spans="16:26" x14ac:dyDescent="0.25">
      <c r="P155042" s="7"/>
      <c r="Z155042"/>
    </row>
    <row r="155043" spans="16:26" x14ac:dyDescent="0.25">
      <c r="P155043" s="7"/>
      <c r="Z155043"/>
    </row>
    <row r="155044" spans="16:26" x14ac:dyDescent="0.25">
      <c r="P155044" s="7"/>
      <c r="Z155044"/>
    </row>
    <row r="155045" spans="16:26" x14ac:dyDescent="0.25">
      <c r="P155045" s="7"/>
      <c r="Z155045"/>
    </row>
    <row r="155046" spans="16:26" x14ac:dyDescent="0.25">
      <c r="P155046" s="7"/>
      <c r="Z155046"/>
    </row>
    <row r="155047" spans="16:26" x14ac:dyDescent="0.25">
      <c r="P155047" s="7"/>
      <c r="Z155047"/>
    </row>
    <row r="155048" spans="16:26" x14ac:dyDescent="0.25">
      <c r="P155048" s="7"/>
      <c r="Z155048"/>
    </row>
    <row r="155049" spans="16:26" x14ac:dyDescent="0.25">
      <c r="P155049" s="7"/>
      <c r="Z155049"/>
    </row>
    <row r="155050" spans="16:26" x14ac:dyDescent="0.25">
      <c r="P155050" s="7"/>
      <c r="Z155050"/>
    </row>
    <row r="155051" spans="16:26" x14ac:dyDescent="0.25">
      <c r="P155051" s="7"/>
      <c r="Z155051"/>
    </row>
    <row r="155052" spans="16:26" x14ac:dyDescent="0.25">
      <c r="P155052" s="7"/>
      <c r="Z155052"/>
    </row>
    <row r="155053" spans="16:26" x14ac:dyDescent="0.25">
      <c r="P155053" s="7"/>
      <c r="Z155053"/>
    </row>
    <row r="155054" spans="16:26" x14ac:dyDescent="0.25">
      <c r="P155054" s="7"/>
      <c r="Z155054"/>
    </row>
    <row r="155055" spans="16:26" x14ac:dyDescent="0.25">
      <c r="P155055" s="7"/>
      <c r="Z155055"/>
    </row>
    <row r="155056" spans="16:26" x14ac:dyDescent="0.25">
      <c r="P155056" s="7"/>
      <c r="Z155056"/>
    </row>
    <row r="155057" spans="16:26" x14ac:dyDescent="0.25">
      <c r="P155057" s="7"/>
      <c r="Z155057"/>
    </row>
    <row r="155058" spans="16:26" x14ac:dyDescent="0.25">
      <c r="P155058" s="7"/>
      <c r="Z155058"/>
    </row>
    <row r="155059" spans="16:26" x14ac:dyDescent="0.25">
      <c r="P155059" s="7"/>
      <c r="Z155059"/>
    </row>
    <row r="155060" spans="16:26" x14ac:dyDescent="0.25">
      <c r="P155060" s="7"/>
      <c r="Z155060"/>
    </row>
    <row r="155061" spans="16:26" x14ac:dyDescent="0.25">
      <c r="P155061" s="7"/>
      <c r="Z155061"/>
    </row>
    <row r="155062" spans="16:26" x14ac:dyDescent="0.25">
      <c r="P155062" s="7"/>
      <c r="Z155062"/>
    </row>
    <row r="155063" spans="16:26" x14ac:dyDescent="0.25">
      <c r="P155063" s="7"/>
      <c r="Z155063"/>
    </row>
    <row r="155064" spans="16:26" x14ac:dyDescent="0.25">
      <c r="P155064" s="7"/>
      <c r="Z155064"/>
    </row>
    <row r="155065" spans="16:26" x14ac:dyDescent="0.25">
      <c r="P155065" s="7"/>
      <c r="Z155065"/>
    </row>
    <row r="155066" spans="16:26" x14ac:dyDescent="0.25">
      <c r="P155066" s="7"/>
      <c r="Z155066"/>
    </row>
    <row r="155067" spans="16:26" x14ac:dyDescent="0.25">
      <c r="P155067" s="7"/>
      <c r="Z155067"/>
    </row>
    <row r="155068" spans="16:26" x14ac:dyDescent="0.25">
      <c r="P155068" s="7"/>
      <c r="Z155068"/>
    </row>
    <row r="155069" spans="16:26" x14ac:dyDescent="0.25">
      <c r="P155069" s="7"/>
      <c r="Z155069"/>
    </row>
    <row r="155070" spans="16:26" x14ac:dyDescent="0.25">
      <c r="P155070" s="7"/>
      <c r="Z155070"/>
    </row>
    <row r="155071" spans="16:26" x14ac:dyDescent="0.25">
      <c r="P155071" s="7"/>
      <c r="Z155071"/>
    </row>
    <row r="155072" spans="16:26" x14ac:dyDescent="0.25">
      <c r="P155072" s="7"/>
      <c r="Z155072"/>
    </row>
    <row r="155073" spans="16:26" x14ac:dyDescent="0.25">
      <c r="P155073" s="7"/>
      <c r="Z155073"/>
    </row>
    <row r="155074" spans="16:26" x14ac:dyDescent="0.25">
      <c r="P155074" s="7"/>
      <c r="Z155074"/>
    </row>
    <row r="155075" spans="16:26" x14ac:dyDescent="0.25">
      <c r="P155075" s="7"/>
      <c r="Z155075"/>
    </row>
    <row r="155076" spans="16:26" x14ac:dyDescent="0.25">
      <c r="P155076" s="7"/>
      <c r="Z155076"/>
    </row>
    <row r="155077" spans="16:26" x14ac:dyDescent="0.25">
      <c r="P155077" s="7"/>
      <c r="Z155077"/>
    </row>
    <row r="155078" spans="16:26" x14ac:dyDescent="0.25">
      <c r="P155078" s="7"/>
      <c r="Z155078"/>
    </row>
    <row r="155079" spans="16:26" x14ac:dyDescent="0.25">
      <c r="P155079" s="7"/>
      <c r="Z155079"/>
    </row>
    <row r="155080" spans="16:26" x14ac:dyDescent="0.25">
      <c r="P155080" s="7"/>
      <c r="Z155080"/>
    </row>
    <row r="155081" spans="16:26" x14ac:dyDescent="0.25">
      <c r="P155081" s="7"/>
      <c r="Z155081"/>
    </row>
    <row r="155082" spans="16:26" x14ac:dyDescent="0.25">
      <c r="P155082" s="7"/>
      <c r="Z155082"/>
    </row>
    <row r="155083" spans="16:26" x14ac:dyDescent="0.25">
      <c r="P155083" s="7"/>
      <c r="Z155083"/>
    </row>
    <row r="155084" spans="16:26" x14ac:dyDescent="0.25">
      <c r="P155084" s="7"/>
      <c r="Z155084"/>
    </row>
    <row r="155085" spans="16:26" x14ac:dyDescent="0.25">
      <c r="P155085" s="7"/>
      <c r="Z155085"/>
    </row>
    <row r="155086" spans="16:26" x14ac:dyDescent="0.25">
      <c r="P155086" s="7"/>
      <c r="Z155086"/>
    </row>
    <row r="155087" spans="16:26" x14ac:dyDescent="0.25">
      <c r="P155087" s="7"/>
      <c r="Z155087"/>
    </row>
    <row r="155088" spans="16:26" x14ac:dyDescent="0.25">
      <c r="P155088" s="7"/>
      <c r="Z155088"/>
    </row>
    <row r="155089" spans="16:26" x14ac:dyDescent="0.25">
      <c r="P155089" s="7"/>
      <c r="Z155089"/>
    </row>
    <row r="155090" spans="16:26" x14ac:dyDescent="0.25">
      <c r="P155090" s="7"/>
      <c r="Z155090"/>
    </row>
    <row r="155091" spans="16:26" x14ac:dyDescent="0.25">
      <c r="P155091" s="7"/>
      <c r="Z155091"/>
    </row>
    <row r="155092" spans="16:26" x14ac:dyDescent="0.25">
      <c r="P155092" s="7"/>
      <c r="Z155092"/>
    </row>
    <row r="155093" spans="16:26" x14ac:dyDescent="0.25">
      <c r="P155093" s="7"/>
      <c r="Z155093"/>
    </row>
    <row r="155094" spans="16:26" x14ac:dyDescent="0.25">
      <c r="P155094" s="7"/>
      <c r="Z155094"/>
    </row>
    <row r="155095" spans="16:26" x14ac:dyDescent="0.25">
      <c r="P155095" s="7"/>
      <c r="Z155095"/>
    </row>
    <row r="155096" spans="16:26" x14ac:dyDescent="0.25">
      <c r="P155096" s="7"/>
      <c r="Z155096"/>
    </row>
    <row r="155097" spans="16:26" x14ac:dyDescent="0.25">
      <c r="P155097" s="7"/>
      <c r="Z155097"/>
    </row>
    <row r="155098" spans="16:26" x14ac:dyDescent="0.25">
      <c r="P155098" s="7"/>
      <c r="Z155098"/>
    </row>
    <row r="155099" spans="16:26" x14ac:dyDescent="0.25">
      <c r="P155099" s="7"/>
      <c r="Z155099"/>
    </row>
    <row r="155100" spans="16:26" x14ac:dyDescent="0.25">
      <c r="P155100" s="7"/>
      <c r="Z155100"/>
    </row>
    <row r="155101" spans="16:26" x14ac:dyDescent="0.25">
      <c r="P155101" s="7"/>
      <c r="Z155101"/>
    </row>
    <row r="155102" spans="16:26" x14ac:dyDescent="0.25">
      <c r="P155102" s="7"/>
      <c r="Z155102"/>
    </row>
    <row r="155103" spans="16:26" x14ac:dyDescent="0.25">
      <c r="P155103" s="7"/>
      <c r="Z155103"/>
    </row>
    <row r="155104" spans="16:26" x14ac:dyDescent="0.25">
      <c r="P155104" s="7"/>
      <c r="Z155104"/>
    </row>
    <row r="155105" spans="16:26" x14ac:dyDescent="0.25">
      <c r="P155105" s="7"/>
      <c r="Z155105"/>
    </row>
    <row r="155106" spans="16:26" x14ac:dyDescent="0.25">
      <c r="P155106" s="7"/>
      <c r="Z155106"/>
    </row>
    <row r="155107" spans="16:26" x14ac:dyDescent="0.25">
      <c r="P155107" s="7"/>
      <c r="Z155107"/>
    </row>
    <row r="155108" spans="16:26" x14ac:dyDescent="0.25">
      <c r="P155108" s="7"/>
      <c r="Z155108"/>
    </row>
    <row r="155109" spans="16:26" x14ac:dyDescent="0.25">
      <c r="P155109" s="7"/>
      <c r="Z155109"/>
    </row>
    <row r="155110" spans="16:26" x14ac:dyDescent="0.25">
      <c r="P155110" s="7"/>
      <c r="Z155110"/>
    </row>
    <row r="155111" spans="16:26" x14ac:dyDescent="0.25">
      <c r="P155111" s="7"/>
      <c r="Z155111"/>
    </row>
    <row r="155112" spans="16:26" x14ac:dyDescent="0.25">
      <c r="P155112" s="7"/>
      <c r="Z155112"/>
    </row>
    <row r="155113" spans="16:26" x14ac:dyDescent="0.25">
      <c r="P155113" s="7"/>
      <c r="Z155113"/>
    </row>
    <row r="155114" spans="16:26" x14ac:dyDescent="0.25">
      <c r="P155114" s="7"/>
      <c r="Z155114"/>
    </row>
    <row r="155115" spans="16:26" x14ac:dyDescent="0.25">
      <c r="P155115" s="7"/>
      <c r="Z155115"/>
    </row>
    <row r="155116" spans="16:26" x14ac:dyDescent="0.25">
      <c r="P155116" s="7"/>
      <c r="Z155116"/>
    </row>
    <row r="155117" spans="16:26" x14ac:dyDescent="0.25">
      <c r="P155117" s="7"/>
      <c r="Z155117"/>
    </row>
    <row r="155118" spans="16:26" x14ac:dyDescent="0.25">
      <c r="P155118" s="7"/>
      <c r="Z155118"/>
    </row>
    <row r="155119" spans="16:26" x14ac:dyDescent="0.25">
      <c r="P155119" s="7"/>
      <c r="Z155119"/>
    </row>
    <row r="155120" spans="16:26" x14ac:dyDescent="0.25">
      <c r="P155120" s="7"/>
      <c r="Z155120"/>
    </row>
    <row r="155121" spans="16:26" x14ac:dyDescent="0.25">
      <c r="P155121" s="7"/>
      <c r="Z155121"/>
    </row>
    <row r="155122" spans="16:26" x14ac:dyDescent="0.25">
      <c r="P155122" s="7"/>
      <c r="Z155122"/>
    </row>
    <row r="155123" spans="16:26" x14ac:dyDescent="0.25">
      <c r="P155123" s="7"/>
      <c r="Z155123"/>
    </row>
    <row r="155124" spans="16:26" x14ac:dyDescent="0.25">
      <c r="P155124" s="7"/>
      <c r="Z155124"/>
    </row>
    <row r="155125" spans="16:26" x14ac:dyDescent="0.25">
      <c r="P155125" s="7"/>
      <c r="Z155125"/>
    </row>
    <row r="155126" spans="16:26" x14ac:dyDescent="0.25">
      <c r="P155126" s="7"/>
      <c r="Z155126"/>
    </row>
    <row r="155127" spans="16:26" x14ac:dyDescent="0.25">
      <c r="P155127" s="7"/>
      <c r="Z155127"/>
    </row>
    <row r="155128" spans="16:26" x14ac:dyDescent="0.25">
      <c r="P155128" s="7"/>
      <c r="Z155128"/>
    </row>
    <row r="155129" spans="16:26" x14ac:dyDescent="0.25">
      <c r="P155129" s="7"/>
      <c r="Z155129"/>
    </row>
    <row r="155130" spans="16:26" x14ac:dyDescent="0.25">
      <c r="P155130" s="7"/>
      <c r="Z155130"/>
    </row>
    <row r="155131" spans="16:26" x14ac:dyDescent="0.25">
      <c r="P155131" s="7"/>
      <c r="Z155131"/>
    </row>
    <row r="155132" spans="16:26" x14ac:dyDescent="0.25">
      <c r="P155132" s="7"/>
      <c r="Z155132"/>
    </row>
    <row r="155133" spans="16:26" x14ac:dyDescent="0.25">
      <c r="P155133" s="7"/>
      <c r="Z155133"/>
    </row>
    <row r="155134" spans="16:26" x14ac:dyDescent="0.25">
      <c r="P155134" s="7"/>
      <c r="Z155134"/>
    </row>
    <row r="155135" spans="16:26" x14ac:dyDescent="0.25">
      <c r="P155135" s="7"/>
      <c r="Z155135"/>
    </row>
    <row r="155136" spans="16:26" x14ac:dyDescent="0.25">
      <c r="P155136" s="7"/>
      <c r="Z155136"/>
    </row>
    <row r="155137" spans="16:26" x14ac:dyDescent="0.25">
      <c r="P155137" s="7"/>
      <c r="Z155137"/>
    </row>
    <row r="155138" spans="16:26" x14ac:dyDescent="0.25">
      <c r="P155138" s="7"/>
      <c r="Z155138"/>
    </row>
    <row r="155139" spans="16:26" x14ac:dyDescent="0.25">
      <c r="P155139" s="7"/>
      <c r="Z155139"/>
    </row>
    <row r="155140" spans="16:26" x14ac:dyDescent="0.25">
      <c r="P155140" s="7"/>
      <c r="Z155140"/>
    </row>
    <row r="155141" spans="16:26" x14ac:dyDescent="0.25">
      <c r="P155141" s="7"/>
      <c r="Z155141"/>
    </row>
    <row r="155142" spans="16:26" x14ac:dyDescent="0.25">
      <c r="P155142" s="7"/>
      <c r="Z155142"/>
    </row>
    <row r="155143" spans="16:26" x14ac:dyDescent="0.25">
      <c r="P155143" s="7"/>
      <c r="Z155143"/>
    </row>
    <row r="155144" spans="16:26" x14ac:dyDescent="0.25">
      <c r="P155144" s="7"/>
      <c r="Z155144"/>
    </row>
    <row r="155145" spans="16:26" x14ac:dyDescent="0.25">
      <c r="P155145" s="7"/>
      <c r="Z155145"/>
    </row>
    <row r="155146" spans="16:26" x14ac:dyDescent="0.25">
      <c r="P155146" s="7"/>
      <c r="Z155146"/>
    </row>
    <row r="155147" spans="16:26" x14ac:dyDescent="0.25">
      <c r="P155147" s="7"/>
      <c r="Z155147"/>
    </row>
    <row r="155148" spans="16:26" x14ac:dyDescent="0.25">
      <c r="P155148" s="7"/>
      <c r="Z155148"/>
    </row>
    <row r="155149" spans="16:26" x14ac:dyDescent="0.25">
      <c r="P155149" s="7"/>
      <c r="Z155149"/>
    </row>
    <row r="155150" spans="16:26" x14ac:dyDescent="0.25">
      <c r="P155150" s="7"/>
      <c r="Z155150"/>
    </row>
    <row r="155151" spans="16:26" x14ac:dyDescent="0.25">
      <c r="P155151" s="7"/>
      <c r="Z155151"/>
    </row>
    <row r="155152" spans="16:26" x14ac:dyDescent="0.25">
      <c r="P155152" s="7"/>
      <c r="Z155152"/>
    </row>
    <row r="155153" spans="16:26" x14ac:dyDescent="0.25">
      <c r="P155153" s="7"/>
      <c r="Z155153"/>
    </row>
    <row r="155154" spans="16:26" x14ac:dyDescent="0.25">
      <c r="P155154" s="7"/>
      <c r="Z155154"/>
    </row>
    <row r="155155" spans="16:26" x14ac:dyDescent="0.25">
      <c r="P155155" s="7"/>
      <c r="Z155155"/>
    </row>
    <row r="155156" spans="16:26" x14ac:dyDescent="0.25">
      <c r="P155156" s="7"/>
      <c r="Z155156"/>
    </row>
    <row r="155157" spans="16:26" x14ac:dyDescent="0.25">
      <c r="P155157" s="7"/>
      <c r="Z155157"/>
    </row>
    <row r="155158" spans="16:26" x14ac:dyDescent="0.25">
      <c r="P155158" s="7"/>
      <c r="Z155158"/>
    </row>
    <row r="155159" spans="16:26" x14ac:dyDescent="0.25">
      <c r="P155159" s="7"/>
      <c r="Z155159"/>
    </row>
    <row r="155160" spans="16:26" x14ac:dyDescent="0.25">
      <c r="P155160" s="7"/>
      <c r="Z155160"/>
    </row>
    <row r="155161" spans="16:26" x14ac:dyDescent="0.25">
      <c r="P155161" s="7"/>
      <c r="Z155161"/>
    </row>
    <row r="155162" spans="16:26" x14ac:dyDescent="0.25">
      <c r="P155162" s="7"/>
      <c r="Z155162"/>
    </row>
    <row r="155163" spans="16:26" x14ac:dyDescent="0.25">
      <c r="P155163" s="7"/>
      <c r="Z155163"/>
    </row>
    <row r="155164" spans="16:26" x14ac:dyDescent="0.25">
      <c r="P155164" s="7"/>
      <c r="Z155164"/>
    </row>
    <row r="155165" spans="16:26" x14ac:dyDescent="0.25">
      <c r="P155165" s="7"/>
      <c r="Z155165"/>
    </row>
    <row r="155166" spans="16:26" x14ac:dyDescent="0.25">
      <c r="P155166" s="7"/>
      <c r="Z155166"/>
    </row>
    <row r="155167" spans="16:26" x14ac:dyDescent="0.25">
      <c r="P155167" s="7"/>
      <c r="Z155167"/>
    </row>
    <row r="155168" spans="16:26" x14ac:dyDescent="0.25">
      <c r="P155168" s="7"/>
      <c r="Z155168"/>
    </row>
    <row r="155169" spans="16:26" x14ac:dyDescent="0.25">
      <c r="P155169" s="7"/>
      <c r="Z155169"/>
    </row>
    <row r="155170" spans="16:26" x14ac:dyDescent="0.25">
      <c r="P155170" s="7"/>
      <c r="Z155170"/>
    </row>
    <row r="155171" spans="16:26" x14ac:dyDescent="0.25">
      <c r="P155171" s="7"/>
      <c r="Z155171"/>
    </row>
    <row r="155172" spans="16:26" x14ac:dyDescent="0.25">
      <c r="P155172" s="7"/>
      <c r="Z155172"/>
    </row>
    <row r="155173" spans="16:26" x14ac:dyDescent="0.25">
      <c r="P155173" s="7"/>
      <c r="Z155173"/>
    </row>
    <row r="155174" spans="16:26" x14ac:dyDescent="0.25">
      <c r="P155174" s="7"/>
      <c r="Z155174"/>
    </row>
    <row r="155175" spans="16:26" x14ac:dyDescent="0.25">
      <c r="P155175" s="7"/>
      <c r="Z155175"/>
    </row>
    <row r="155176" spans="16:26" x14ac:dyDescent="0.25">
      <c r="P155176" s="7"/>
      <c r="Z155176"/>
    </row>
    <row r="155177" spans="16:26" x14ac:dyDescent="0.25">
      <c r="P155177" s="7"/>
      <c r="Z155177"/>
    </row>
    <row r="155178" spans="16:26" x14ac:dyDescent="0.25">
      <c r="P155178" s="7"/>
      <c r="Z155178"/>
    </row>
    <row r="155179" spans="16:26" x14ac:dyDescent="0.25">
      <c r="P155179" s="7"/>
      <c r="Z155179"/>
    </row>
    <row r="155180" spans="16:26" x14ac:dyDescent="0.25">
      <c r="P155180" s="7"/>
      <c r="Z155180"/>
    </row>
    <row r="155181" spans="16:26" x14ac:dyDescent="0.25">
      <c r="P155181" s="7"/>
      <c r="Z155181"/>
    </row>
    <row r="155182" spans="16:26" x14ac:dyDescent="0.25">
      <c r="P155182" s="7"/>
      <c r="Z155182"/>
    </row>
    <row r="155183" spans="16:26" x14ac:dyDescent="0.25">
      <c r="P155183" s="7"/>
      <c r="Z155183"/>
    </row>
    <row r="155184" spans="16:26" x14ac:dyDescent="0.25">
      <c r="P155184" s="7"/>
      <c r="Z155184"/>
    </row>
    <row r="155185" spans="16:26" x14ac:dyDescent="0.25">
      <c r="P155185" s="7"/>
      <c r="Z155185"/>
    </row>
    <row r="155186" spans="16:26" x14ac:dyDescent="0.25">
      <c r="P155186" s="7"/>
      <c r="Z155186"/>
    </row>
    <row r="155187" spans="16:26" x14ac:dyDescent="0.25">
      <c r="P155187" s="7"/>
      <c r="Z155187"/>
    </row>
    <row r="155188" spans="16:26" x14ac:dyDescent="0.25">
      <c r="P155188" s="7"/>
      <c r="Z155188"/>
    </row>
    <row r="155189" spans="16:26" x14ac:dyDescent="0.25">
      <c r="P155189" s="7"/>
      <c r="Z155189"/>
    </row>
    <row r="155190" spans="16:26" x14ac:dyDescent="0.25">
      <c r="P155190" s="7"/>
      <c r="Z155190"/>
    </row>
    <row r="155191" spans="16:26" x14ac:dyDescent="0.25">
      <c r="P155191" s="7"/>
      <c r="Z155191"/>
    </row>
    <row r="155192" spans="16:26" x14ac:dyDescent="0.25">
      <c r="P155192" s="7"/>
      <c r="Z155192"/>
    </row>
    <row r="155193" spans="16:26" x14ac:dyDescent="0.25">
      <c r="P155193" s="7"/>
      <c r="Z155193"/>
    </row>
    <row r="155194" spans="16:26" x14ac:dyDescent="0.25">
      <c r="P155194" s="7"/>
      <c r="Z155194"/>
    </row>
    <row r="155195" spans="16:26" x14ac:dyDescent="0.25">
      <c r="P155195" s="7"/>
      <c r="Z155195"/>
    </row>
    <row r="155196" spans="16:26" x14ac:dyDescent="0.25">
      <c r="P155196" s="7"/>
      <c r="Z155196"/>
    </row>
    <row r="155197" spans="16:26" x14ac:dyDescent="0.25">
      <c r="P155197" s="7"/>
      <c r="Z155197"/>
    </row>
    <row r="155198" spans="16:26" x14ac:dyDescent="0.25">
      <c r="P155198" s="7"/>
      <c r="Z155198"/>
    </row>
    <row r="155199" spans="16:26" x14ac:dyDescent="0.25">
      <c r="P155199" s="7"/>
      <c r="Z155199"/>
    </row>
    <row r="155200" spans="16:26" x14ac:dyDescent="0.25">
      <c r="P155200" s="7"/>
      <c r="Z155200"/>
    </row>
    <row r="155201" spans="16:26" x14ac:dyDescent="0.25">
      <c r="P155201" s="7"/>
      <c r="Z155201"/>
    </row>
    <row r="155202" spans="16:26" x14ac:dyDescent="0.25">
      <c r="P155202" s="7"/>
      <c r="Z155202"/>
    </row>
    <row r="155203" spans="16:26" x14ac:dyDescent="0.25">
      <c r="P155203" s="7"/>
      <c r="Z155203"/>
    </row>
    <row r="155204" spans="16:26" x14ac:dyDescent="0.25">
      <c r="P155204" s="7"/>
      <c r="Z155204"/>
    </row>
    <row r="155205" spans="16:26" x14ac:dyDescent="0.25">
      <c r="P155205" s="7"/>
      <c r="Z155205"/>
    </row>
    <row r="155206" spans="16:26" x14ac:dyDescent="0.25">
      <c r="P155206" s="7"/>
      <c r="Z155206"/>
    </row>
    <row r="155207" spans="16:26" x14ac:dyDescent="0.25">
      <c r="P155207" s="7"/>
      <c r="Z155207"/>
    </row>
    <row r="155208" spans="16:26" x14ac:dyDescent="0.25">
      <c r="P155208" s="7"/>
      <c r="Z155208"/>
    </row>
    <row r="155209" spans="16:26" x14ac:dyDescent="0.25">
      <c r="P155209" s="7"/>
      <c r="Z155209"/>
    </row>
    <row r="155210" spans="16:26" x14ac:dyDescent="0.25">
      <c r="P155210" s="7"/>
      <c r="Z155210"/>
    </row>
    <row r="155211" spans="16:26" x14ac:dyDescent="0.25">
      <c r="P155211" s="7"/>
      <c r="Z155211"/>
    </row>
    <row r="155212" spans="16:26" x14ac:dyDescent="0.25">
      <c r="P155212" s="7"/>
      <c r="Z155212"/>
    </row>
    <row r="155213" spans="16:26" x14ac:dyDescent="0.25">
      <c r="P155213" s="7"/>
      <c r="Z155213"/>
    </row>
    <row r="155214" spans="16:26" x14ac:dyDescent="0.25">
      <c r="P155214" s="7"/>
      <c r="Z155214"/>
    </row>
    <row r="155215" spans="16:26" x14ac:dyDescent="0.25">
      <c r="P155215" s="7"/>
      <c r="Z155215"/>
    </row>
    <row r="155216" spans="16:26" x14ac:dyDescent="0.25">
      <c r="P155216" s="7"/>
      <c r="Z155216"/>
    </row>
    <row r="155217" spans="16:26" x14ac:dyDescent="0.25">
      <c r="P155217" s="7"/>
      <c r="Z155217"/>
    </row>
    <row r="155218" spans="16:26" x14ac:dyDescent="0.25">
      <c r="P155218" s="7"/>
      <c r="Z155218"/>
    </row>
    <row r="155219" spans="16:26" x14ac:dyDescent="0.25">
      <c r="P155219" s="7"/>
      <c r="Z155219"/>
    </row>
    <row r="155220" spans="16:26" x14ac:dyDescent="0.25">
      <c r="P155220" s="7"/>
      <c r="Z155220"/>
    </row>
    <row r="155221" spans="16:26" x14ac:dyDescent="0.25">
      <c r="P155221" s="7"/>
      <c r="Z155221"/>
    </row>
    <row r="155222" spans="16:26" x14ac:dyDescent="0.25">
      <c r="P155222" s="7"/>
      <c r="Z155222"/>
    </row>
    <row r="155223" spans="16:26" x14ac:dyDescent="0.25">
      <c r="P155223" s="7"/>
      <c r="Z155223"/>
    </row>
    <row r="155224" spans="16:26" x14ac:dyDescent="0.25">
      <c r="P155224" s="7"/>
      <c r="Z155224"/>
    </row>
    <row r="155225" spans="16:26" x14ac:dyDescent="0.25">
      <c r="P155225" s="7"/>
      <c r="Z155225"/>
    </row>
    <row r="155226" spans="16:26" x14ac:dyDescent="0.25">
      <c r="P155226" s="7"/>
      <c r="Z155226"/>
    </row>
    <row r="155227" spans="16:26" x14ac:dyDescent="0.25">
      <c r="P155227" s="7"/>
      <c r="Z155227"/>
    </row>
    <row r="155228" spans="16:26" x14ac:dyDescent="0.25">
      <c r="P155228" s="7"/>
      <c r="Z155228"/>
    </row>
    <row r="155229" spans="16:26" x14ac:dyDescent="0.25">
      <c r="P155229" s="7"/>
      <c r="Z155229"/>
    </row>
    <row r="155230" spans="16:26" x14ac:dyDescent="0.25">
      <c r="P155230" s="7"/>
      <c r="Z155230"/>
    </row>
    <row r="155231" spans="16:26" x14ac:dyDescent="0.25">
      <c r="P155231" s="7"/>
      <c r="Z155231"/>
    </row>
    <row r="155232" spans="16:26" x14ac:dyDescent="0.25">
      <c r="P155232" s="7"/>
      <c r="Z155232"/>
    </row>
    <row r="155233" spans="16:26" x14ac:dyDescent="0.25">
      <c r="P155233" s="7"/>
      <c r="Z155233"/>
    </row>
    <row r="155234" spans="16:26" x14ac:dyDescent="0.25">
      <c r="P155234" s="7"/>
      <c r="Z155234"/>
    </row>
    <row r="155235" spans="16:26" x14ac:dyDescent="0.25">
      <c r="P155235" s="7"/>
      <c r="Z155235"/>
    </row>
    <row r="155236" spans="16:26" x14ac:dyDescent="0.25">
      <c r="P155236" s="7"/>
      <c r="Z155236"/>
    </row>
    <row r="155237" spans="16:26" x14ac:dyDescent="0.25">
      <c r="P155237" s="7"/>
      <c r="Z155237"/>
    </row>
    <row r="155238" spans="16:26" x14ac:dyDescent="0.25">
      <c r="P155238" s="7"/>
      <c r="Z155238"/>
    </row>
    <row r="155239" spans="16:26" x14ac:dyDescent="0.25">
      <c r="P155239" s="7"/>
      <c r="Z155239"/>
    </row>
    <row r="155240" spans="16:26" x14ac:dyDescent="0.25">
      <c r="P155240" s="7"/>
      <c r="Z155240"/>
    </row>
    <row r="155241" spans="16:26" x14ac:dyDescent="0.25">
      <c r="P155241" s="7"/>
      <c r="Z155241"/>
    </row>
    <row r="155242" spans="16:26" x14ac:dyDescent="0.25">
      <c r="P155242" s="7"/>
      <c r="Z155242"/>
    </row>
    <row r="155243" spans="16:26" x14ac:dyDescent="0.25">
      <c r="P155243" s="7"/>
      <c r="Z155243"/>
    </row>
    <row r="155244" spans="16:26" x14ac:dyDescent="0.25">
      <c r="P155244" s="7"/>
      <c r="Z155244"/>
    </row>
    <row r="155245" spans="16:26" x14ac:dyDescent="0.25">
      <c r="P155245" s="7"/>
      <c r="Z155245"/>
    </row>
    <row r="155246" spans="16:26" x14ac:dyDescent="0.25">
      <c r="P155246" s="7"/>
      <c r="Z155246"/>
    </row>
    <row r="155247" spans="16:26" x14ac:dyDescent="0.25">
      <c r="P155247" s="7"/>
      <c r="Z155247"/>
    </row>
    <row r="155248" spans="16:26" x14ac:dyDescent="0.25">
      <c r="P155248" s="7"/>
      <c r="Z155248"/>
    </row>
    <row r="155249" spans="16:26" x14ac:dyDescent="0.25">
      <c r="P155249" s="7"/>
      <c r="Z155249"/>
    </row>
    <row r="155250" spans="16:26" x14ac:dyDescent="0.25">
      <c r="P155250" s="7"/>
      <c r="Z155250"/>
    </row>
    <row r="155251" spans="16:26" x14ac:dyDescent="0.25">
      <c r="P155251" s="7"/>
      <c r="Z155251"/>
    </row>
    <row r="155252" spans="16:26" x14ac:dyDescent="0.25">
      <c r="P155252" s="7"/>
      <c r="Z155252"/>
    </row>
    <row r="155253" spans="16:26" x14ac:dyDescent="0.25">
      <c r="P155253" s="7"/>
      <c r="Z155253"/>
    </row>
    <row r="155254" spans="16:26" x14ac:dyDescent="0.25">
      <c r="P155254" s="7"/>
      <c r="Z155254"/>
    </row>
    <row r="155255" spans="16:26" x14ac:dyDescent="0.25">
      <c r="P155255" s="7"/>
      <c r="Z155255"/>
    </row>
    <row r="155256" spans="16:26" x14ac:dyDescent="0.25">
      <c r="P155256" s="7"/>
      <c r="Z155256"/>
    </row>
    <row r="155257" spans="16:26" x14ac:dyDescent="0.25">
      <c r="P155257" s="7"/>
      <c r="Z155257"/>
    </row>
    <row r="155258" spans="16:26" x14ac:dyDescent="0.25">
      <c r="P155258" s="7"/>
      <c r="Z155258"/>
    </row>
    <row r="155259" spans="16:26" x14ac:dyDescent="0.25">
      <c r="P155259" s="7"/>
      <c r="Z155259"/>
    </row>
    <row r="155260" spans="16:26" x14ac:dyDescent="0.25">
      <c r="P155260" s="7"/>
      <c r="Z155260"/>
    </row>
    <row r="155261" spans="16:26" x14ac:dyDescent="0.25">
      <c r="P155261" s="7"/>
      <c r="Z155261"/>
    </row>
    <row r="155262" spans="16:26" x14ac:dyDescent="0.25">
      <c r="P155262" s="7"/>
      <c r="Z155262"/>
    </row>
    <row r="155263" spans="16:26" x14ac:dyDescent="0.25">
      <c r="P155263" s="7"/>
      <c r="Z155263"/>
    </row>
    <row r="155264" spans="16:26" x14ac:dyDescent="0.25">
      <c r="P155264" s="7"/>
      <c r="Z155264"/>
    </row>
    <row r="155265" spans="16:26" x14ac:dyDescent="0.25">
      <c r="P155265" s="7"/>
      <c r="Z155265"/>
    </row>
    <row r="155266" spans="16:26" x14ac:dyDescent="0.25">
      <c r="P155266" s="7"/>
      <c r="Z155266"/>
    </row>
    <row r="155267" spans="16:26" x14ac:dyDescent="0.25">
      <c r="P155267" s="7"/>
      <c r="Z155267"/>
    </row>
    <row r="155268" spans="16:26" x14ac:dyDescent="0.25">
      <c r="P155268" s="7"/>
      <c r="Z155268"/>
    </row>
    <row r="155269" spans="16:26" x14ac:dyDescent="0.25">
      <c r="P155269" s="7"/>
      <c r="Z155269"/>
    </row>
    <row r="155270" spans="16:26" x14ac:dyDescent="0.25">
      <c r="P155270" s="7"/>
      <c r="Z155270"/>
    </row>
    <row r="155271" spans="16:26" x14ac:dyDescent="0.25">
      <c r="P155271" s="7"/>
      <c r="Z155271"/>
    </row>
    <row r="155272" spans="16:26" x14ac:dyDescent="0.25">
      <c r="P155272" s="7"/>
      <c r="Z155272"/>
    </row>
    <row r="155273" spans="16:26" x14ac:dyDescent="0.25">
      <c r="P155273" s="7"/>
      <c r="Z155273"/>
    </row>
    <row r="155274" spans="16:26" x14ac:dyDescent="0.25">
      <c r="P155274" s="7"/>
      <c r="Z155274"/>
    </row>
    <row r="155275" spans="16:26" x14ac:dyDescent="0.25">
      <c r="P155275" s="7"/>
      <c r="Z155275"/>
    </row>
    <row r="155276" spans="16:26" x14ac:dyDescent="0.25">
      <c r="P155276" s="7"/>
      <c r="Z155276"/>
    </row>
    <row r="155277" spans="16:26" x14ac:dyDescent="0.25">
      <c r="P155277" s="7"/>
      <c r="Z155277"/>
    </row>
    <row r="155278" spans="16:26" x14ac:dyDescent="0.25">
      <c r="P155278" s="7"/>
      <c r="Z155278"/>
    </row>
    <row r="155279" spans="16:26" x14ac:dyDescent="0.25">
      <c r="P155279" s="7"/>
      <c r="Z155279"/>
    </row>
    <row r="155280" spans="16:26" x14ac:dyDescent="0.25">
      <c r="P155280" s="7"/>
      <c r="Z155280"/>
    </row>
    <row r="155281" spans="16:26" x14ac:dyDescent="0.25">
      <c r="P155281" s="7"/>
      <c r="Z155281"/>
    </row>
    <row r="155282" spans="16:26" x14ac:dyDescent="0.25">
      <c r="P155282" s="7"/>
      <c r="Z155282"/>
    </row>
    <row r="155283" spans="16:26" x14ac:dyDescent="0.25">
      <c r="P155283" s="7"/>
      <c r="Z155283"/>
    </row>
    <row r="155284" spans="16:26" x14ac:dyDescent="0.25">
      <c r="P155284" s="7"/>
      <c r="Z155284"/>
    </row>
    <row r="155285" spans="16:26" x14ac:dyDescent="0.25">
      <c r="P155285" s="7"/>
      <c r="Z155285"/>
    </row>
    <row r="155286" spans="16:26" x14ac:dyDescent="0.25">
      <c r="P155286" s="7"/>
      <c r="Z155286"/>
    </row>
    <row r="155287" spans="16:26" x14ac:dyDescent="0.25">
      <c r="P155287" s="7"/>
      <c r="Z155287"/>
    </row>
    <row r="155288" spans="16:26" x14ac:dyDescent="0.25">
      <c r="P155288" s="7"/>
      <c r="Z155288"/>
    </row>
    <row r="155289" spans="16:26" x14ac:dyDescent="0.25">
      <c r="P155289" s="7"/>
      <c r="Z155289"/>
    </row>
    <row r="155290" spans="16:26" x14ac:dyDescent="0.25">
      <c r="P155290" s="7"/>
      <c r="Z155290"/>
    </row>
    <row r="155291" spans="16:26" x14ac:dyDescent="0.25">
      <c r="P155291" s="7"/>
      <c r="Z155291"/>
    </row>
    <row r="155292" spans="16:26" x14ac:dyDescent="0.25">
      <c r="P155292" s="7"/>
      <c r="Z155292"/>
    </row>
    <row r="155293" spans="16:26" x14ac:dyDescent="0.25">
      <c r="P155293" s="7"/>
      <c r="Z155293"/>
    </row>
    <row r="155294" spans="16:26" x14ac:dyDescent="0.25">
      <c r="P155294" s="7"/>
      <c r="Z155294"/>
    </row>
    <row r="155295" spans="16:26" x14ac:dyDescent="0.25">
      <c r="P155295" s="7"/>
      <c r="Z155295"/>
    </row>
    <row r="155296" spans="16:26" x14ac:dyDescent="0.25">
      <c r="P155296" s="7"/>
      <c r="Z155296"/>
    </row>
    <row r="155297" spans="16:26" x14ac:dyDescent="0.25">
      <c r="P155297" s="7"/>
      <c r="Z155297"/>
    </row>
    <row r="155298" spans="16:26" x14ac:dyDescent="0.25">
      <c r="P155298" s="7"/>
      <c r="Z155298"/>
    </row>
    <row r="155299" spans="16:26" x14ac:dyDescent="0.25">
      <c r="P155299" s="7"/>
      <c r="Z155299"/>
    </row>
    <row r="155300" spans="16:26" x14ac:dyDescent="0.25">
      <c r="P155300" s="7"/>
      <c r="Z155300"/>
    </row>
    <row r="155301" spans="16:26" x14ac:dyDescent="0.25">
      <c r="P155301" s="7"/>
      <c r="Z155301"/>
    </row>
    <row r="155302" spans="16:26" x14ac:dyDescent="0.25">
      <c r="P155302" s="7"/>
      <c r="Z155302"/>
    </row>
    <row r="155303" spans="16:26" x14ac:dyDescent="0.25">
      <c r="P155303" s="7"/>
      <c r="Z155303"/>
    </row>
    <row r="155304" spans="16:26" x14ac:dyDescent="0.25">
      <c r="P155304" s="7"/>
      <c r="Z155304"/>
    </row>
    <row r="155305" spans="16:26" x14ac:dyDescent="0.25">
      <c r="P155305" s="7"/>
      <c r="Z155305"/>
    </row>
    <row r="155306" spans="16:26" x14ac:dyDescent="0.25">
      <c r="P155306" s="7"/>
      <c r="Z155306"/>
    </row>
    <row r="155307" spans="16:26" x14ac:dyDescent="0.25">
      <c r="P155307" s="7"/>
      <c r="Z155307"/>
    </row>
    <row r="155308" spans="16:26" x14ac:dyDescent="0.25">
      <c r="P155308" s="7"/>
      <c r="Z155308"/>
    </row>
    <row r="155309" spans="16:26" x14ac:dyDescent="0.25">
      <c r="P155309" s="7"/>
      <c r="Z155309"/>
    </row>
    <row r="155310" spans="16:26" x14ac:dyDescent="0.25">
      <c r="P155310" s="7"/>
      <c r="Z155310"/>
    </row>
    <row r="155311" spans="16:26" x14ac:dyDescent="0.25">
      <c r="P155311" s="7"/>
      <c r="Z155311"/>
    </row>
    <row r="155312" spans="16:26" x14ac:dyDescent="0.25">
      <c r="P155312" s="7"/>
      <c r="Z155312"/>
    </row>
    <row r="155313" spans="16:26" x14ac:dyDescent="0.25">
      <c r="P155313" s="7"/>
      <c r="Z155313"/>
    </row>
    <row r="155314" spans="16:26" x14ac:dyDescent="0.25">
      <c r="P155314" s="7"/>
      <c r="Z155314"/>
    </row>
    <row r="155315" spans="16:26" x14ac:dyDescent="0.25">
      <c r="P155315" s="7"/>
      <c r="Z155315"/>
    </row>
    <row r="155316" spans="16:26" x14ac:dyDescent="0.25">
      <c r="P155316" s="7"/>
      <c r="Z155316"/>
    </row>
    <row r="155317" spans="16:26" x14ac:dyDescent="0.25">
      <c r="P155317" s="7"/>
      <c r="Z155317"/>
    </row>
    <row r="155318" spans="16:26" x14ac:dyDescent="0.25">
      <c r="P155318" s="7"/>
      <c r="Z155318"/>
    </row>
    <row r="155319" spans="16:26" x14ac:dyDescent="0.25">
      <c r="P155319" s="7"/>
      <c r="Z155319"/>
    </row>
    <row r="155320" spans="16:26" x14ac:dyDescent="0.25">
      <c r="P155320" s="7"/>
      <c r="Z155320"/>
    </row>
    <row r="155321" spans="16:26" x14ac:dyDescent="0.25">
      <c r="P155321" s="7"/>
      <c r="Z155321"/>
    </row>
    <row r="155322" spans="16:26" x14ac:dyDescent="0.25">
      <c r="P155322" s="7"/>
      <c r="Z155322"/>
    </row>
    <row r="155323" spans="16:26" x14ac:dyDescent="0.25">
      <c r="P155323" s="7"/>
      <c r="Z155323"/>
    </row>
    <row r="155324" spans="16:26" x14ac:dyDescent="0.25">
      <c r="P155324" s="7"/>
      <c r="Z155324"/>
    </row>
    <row r="155325" spans="16:26" x14ac:dyDescent="0.25">
      <c r="P155325" s="7"/>
      <c r="Z155325"/>
    </row>
    <row r="155326" spans="16:26" x14ac:dyDescent="0.25">
      <c r="P155326" s="7"/>
      <c r="Z155326"/>
    </row>
    <row r="155327" spans="16:26" x14ac:dyDescent="0.25">
      <c r="P155327" s="7"/>
      <c r="Z155327"/>
    </row>
    <row r="155328" spans="16:26" x14ac:dyDescent="0.25">
      <c r="P155328" s="7"/>
      <c r="Z155328"/>
    </row>
    <row r="155329" spans="16:26" x14ac:dyDescent="0.25">
      <c r="P155329" s="7"/>
      <c r="Z155329"/>
    </row>
    <row r="155330" spans="16:26" x14ac:dyDescent="0.25">
      <c r="P155330" s="7"/>
      <c r="Z155330"/>
    </row>
    <row r="155331" spans="16:26" x14ac:dyDescent="0.25">
      <c r="P155331" s="7"/>
      <c r="Z155331"/>
    </row>
    <row r="155332" spans="16:26" x14ac:dyDescent="0.25">
      <c r="P155332" s="7"/>
      <c r="Z155332"/>
    </row>
    <row r="155333" spans="16:26" x14ac:dyDescent="0.25">
      <c r="P155333" s="7"/>
      <c r="Z155333"/>
    </row>
    <row r="155334" spans="16:26" x14ac:dyDescent="0.25">
      <c r="P155334" s="7"/>
      <c r="Z155334"/>
    </row>
    <row r="155335" spans="16:26" x14ac:dyDescent="0.25">
      <c r="P155335" s="7"/>
      <c r="Z155335"/>
    </row>
    <row r="155336" spans="16:26" x14ac:dyDescent="0.25">
      <c r="P155336" s="7"/>
      <c r="Z155336"/>
    </row>
    <row r="155337" spans="16:26" x14ac:dyDescent="0.25">
      <c r="P155337" s="7"/>
      <c r="Z155337"/>
    </row>
    <row r="155338" spans="16:26" x14ac:dyDescent="0.25">
      <c r="P155338" s="7"/>
      <c r="Z155338"/>
    </row>
    <row r="155339" spans="16:26" x14ac:dyDescent="0.25">
      <c r="P155339" s="7"/>
      <c r="Z155339"/>
    </row>
    <row r="155340" spans="16:26" x14ac:dyDescent="0.25">
      <c r="P155340" s="7"/>
      <c r="Z155340"/>
    </row>
    <row r="155341" spans="16:26" x14ac:dyDescent="0.25">
      <c r="P155341" s="7"/>
      <c r="Z155341"/>
    </row>
    <row r="155342" spans="16:26" x14ac:dyDescent="0.25">
      <c r="P155342" s="7"/>
      <c r="Z155342"/>
    </row>
    <row r="155343" spans="16:26" x14ac:dyDescent="0.25">
      <c r="P155343" s="7"/>
      <c r="Z155343"/>
    </row>
    <row r="155344" spans="16:26" x14ac:dyDescent="0.25">
      <c r="P155344" s="7"/>
      <c r="Z155344"/>
    </row>
    <row r="155345" spans="16:26" x14ac:dyDescent="0.25">
      <c r="P155345" s="7"/>
      <c r="Z155345"/>
    </row>
    <row r="155346" spans="16:26" x14ac:dyDescent="0.25">
      <c r="P155346" s="7"/>
      <c r="Z155346"/>
    </row>
    <row r="155347" spans="16:26" x14ac:dyDescent="0.25">
      <c r="P155347" s="7"/>
      <c r="Z155347"/>
    </row>
    <row r="155348" spans="16:26" x14ac:dyDescent="0.25">
      <c r="P155348" s="7"/>
      <c r="Z155348"/>
    </row>
    <row r="155349" spans="16:26" x14ac:dyDescent="0.25">
      <c r="P155349" s="7"/>
      <c r="Z155349"/>
    </row>
    <row r="155350" spans="16:26" x14ac:dyDescent="0.25">
      <c r="P155350" s="7"/>
      <c r="Z155350"/>
    </row>
    <row r="155351" spans="16:26" x14ac:dyDescent="0.25">
      <c r="P155351" s="7"/>
      <c r="Z155351"/>
    </row>
    <row r="155352" spans="16:26" x14ac:dyDescent="0.25">
      <c r="P155352" s="7"/>
      <c r="Z155352"/>
    </row>
    <row r="155353" spans="16:26" x14ac:dyDescent="0.25">
      <c r="P155353" s="7"/>
      <c r="Z155353"/>
    </row>
    <row r="155354" spans="16:26" x14ac:dyDescent="0.25">
      <c r="P155354" s="7"/>
      <c r="Z155354"/>
    </row>
    <row r="155355" spans="16:26" x14ac:dyDescent="0.25">
      <c r="P155355" s="7"/>
      <c r="Z155355"/>
    </row>
    <row r="155356" spans="16:26" x14ac:dyDescent="0.25">
      <c r="P155356" s="7"/>
      <c r="Z155356"/>
    </row>
    <row r="155357" spans="16:26" x14ac:dyDescent="0.25">
      <c r="P155357" s="7"/>
      <c r="Z155357"/>
    </row>
    <row r="155358" spans="16:26" x14ac:dyDescent="0.25">
      <c r="P155358" s="7"/>
      <c r="Z155358"/>
    </row>
    <row r="155359" spans="16:26" x14ac:dyDescent="0.25">
      <c r="P155359" s="7"/>
      <c r="Z155359"/>
    </row>
    <row r="155360" spans="16:26" x14ac:dyDescent="0.25">
      <c r="P155360" s="7"/>
      <c r="Z155360"/>
    </row>
    <row r="155361" spans="16:26" x14ac:dyDescent="0.25">
      <c r="P155361" s="7"/>
      <c r="Z155361"/>
    </row>
    <row r="155362" spans="16:26" x14ac:dyDescent="0.25">
      <c r="P155362" s="7"/>
      <c r="Z155362"/>
    </row>
    <row r="155363" spans="16:26" x14ac:dyDescent="0.25">
      <c r="P155363" s="7"/>
      <c r="Z155363"/>
    </row>
    <row r="155364" spans="16:26" x14ac:dyDescent="0.25">
      <c r="P155364" s="7"/>
      <c r="Z155364"/>
    </row>
    <row r="155365" spans="16:26" x14ac:dyDescent="0.25">
      <c r="P155365" s="7"/>
      <c r="Z155365"/>
    </row>
    <row r="155366" spans="16:26" x14ac:dyDescent="0.25">
      <c r="P155366" s="7"/>
      <c r="Z155366"/>
    </row>
    <row r="155367" spans="16:26" x14ac:dyDescent="0.25">
      <c r="P155367" s="7"/>
      <c r="Z155367"/>
    </row>
    <row r="155368" spans="16:26" x14ac:dyDescent="0.25">
      <c r="P155368" s="7"/>
      <c r="Z155368"/>
    </row>
    <row r="155369" spans="16:26" x14ac:dyDescent="0.25">
      <c r="P155369" s="7"/>
      <c r="Z155369"/>
    </row>
    <row r="155370" spans="16:26" x14ac:dyDescent="0.25">
      <c r="P155370" s="7"/>
      <c r="Z155370"/>
    </row>
    <row r="155371" spans="16:26" x14ac:dyDescent="0.25">
      <c r="P155371" s="7"/>
      <c r="Z155371"/>
    </row>
    <row r="155372" spans="16:26" x14ac:dyDescent="0.25">
      <c r="P155372" s="7"/>
      <c r="Z155372"/>
    </row>
    <row r="155373" spans="16:26" x14ac:dyDescent="0.25">
      <c r="P155373" s="7"/>
      <c r="Z155373"/>
    </row>
    <row r="155374" spans="16:26" x14ac:dyDescent="0.25">
      <c r="P155374" s="7"/>
      <c r="Z155374"/>
    </row>
    <row r="155375" spans="16:26" x14ac:dyDescent="0.25">
      <c r="P155375" s="7"/>
      <c r="Z155375"/>
    </row>
    <row r="155376" spans="16:26" x14ac:dyDescent="0.25">
      <c r="P155376" s="7"/>
      <c r="Z155376"/>
    </row>
    <row r="155377" spans="16:26" x14ac:dyDescent="0.25">
      <c r="P155377" s="7"/>
      <c r="Z155377"/>
    </row>
    <row r="155378" spans="16:26" x14ac:dyDescent="0.25">
      <c r="P155378" s="7"/>
      <c r="Z155378"/>
    </row>
    <row r="155379" spans="16:26" x14ac:dyDescent="0.25">
      <c r="P155379" s="7"/>
      <c r="Z155379"/>
    </row>
    <row r="155380" spans="16:26" x14ac:dyDescent="0.25">
      <c r="P155380" s="7"/>
      <c r="Z155380"/>
    </row>
    <row r="155381" spans="16:26" x14ac:dyDescent="0.25">
      <c r="P155381" s="7"/>
      <c r="Z155381"/>
    </row>
    <row r="155382" spans="16:26" x14ac:dyDescent="0.25">
      <c r="P155382" s="7"/>
      <c r="Z155382"/>
    </row>
    <row r="155383" spans="16:26" x14ac:dyDescent="0.25">
      <c r="P155383" s="7"/>
      <c r="Z155383"/>
    </row>
    <row r="155384" spans="16:26" x14ac:dyDescent="0.25">
      <c r="P155384" s="7"/>
      <c r="Z155384"/>
    </row>
    <row r="155385" spans="16:26" x14ac:dyDescent="0.25">
      <c r="P155385" s="7"/>
      <c r="Z155385"/>
    </row>
    <row r="155386" spans="16:26" x14ac:dyDescent="0.25">
      <c r="P155386" s="7"/>
      <c r="Z155386"/>
    </row>
    <row r="155387" spans="16:26" x14ac:dyDescent="0.25">
      <c r="P155387" s="7"/>
      <c r="Z155387"/>
    </row>
    <row r="155388" spans="16:26" x14ac:dyDescent="0.25">
      <c r="P155388" s="7"/>
      <c r="Z155388"/>
    </row>
    <row r="155389" spans="16:26" x14ac:dyDescent="0.25">
      <c r="P155389" s="7"/>
      <c r="Z155389"/>
    </row>
    <row r="155390" spans="16:26" x14ac:dyDescent="0.25">
      <c r="P155390" s="7"/>
      <c r="Z155390"/>
    </row>
    <row r="155391" spans="16:26" x14ac:dyDescent="0.25">
      <c r="P155391" s="7"/>
      <c r="Z155391"/>
    </row>
    <row r="155392" spans="16:26" x14ac:dyDescent="0.25">
      <c r="P155392" s="7"/>
      <c r="Z155392"/>
    </row>
    <row r="155393" spans="16:26" x14ac:dyDescent="0.25">
      <c r="P155393" s="7"/>
      <c r="Z155393"/>
    </row>
    <row r="155394" spans="16:26" x14ac:dyDescent="0.25">
      <c r="P155394" s="7"/>
      <c r="Z155394"/>
    </row>
    <row r="155395" spans="16:26" x14ac:dyDescent="0.25">
      <c r="P155395" s="7"/>
      <c r="Z155395"/>
    </row>
    <row r="155396" spans="16:26" x14ac:dyDescent="0.25">
      <c r="P155396" s="7"/>
      <c r="Z155396"/>
    </row>
    <row r="155397" spans="16:26" x14ac:dyDescent="0.25">
      <c r="P155397" s="7"/>
      <c r="Z155397"/>
    </row>
    <row r="155398" spans="16:26" x14ac:dyDescent="0.25">
      <c r="P155398" s="7"/>
      <c r="Z155398"/>
    </row>
    <row r="155399" spans="16:26" x14ac:dyDescent="0.25">
      <c r="P155399" s="7"/>
      <c r="Z155399"/>
    </row>
    <row r="155400" spans="16:26" x14ac:dyDescent="0.25">
      <c r="P155400" s="7"/>
      <c r="Z155400"/>
    </row>
    <row r="155401" spans="16:26" x14ac:dyDescent="0.25">
      <c r="P155401" s="7"/>
      <c r="Z155401"/>
    </row>
    <row r="155402" spans="16:26" x14ac:dyDescent="0.25">
      <c r="P155402" s="7"/>
      <c r="Z155402"/>
    </row>
    <row r="155403" spans="16:26" x14ac:dyDescent="0.25">
      <c r="P155403" s="7"/>
      <c r="Z155403"/>
    </row>
    <row r="155404" spans="16:26" x14ac:dyDescent="0.25">
      <c r="P155404" s="7"/>
      <c r="Z155404"/>
    </row>
    <row r="155405" spans="16:26" x14ac:dyDescent="0.25">
      <c r="P155405" s="7"/>
      <c r="Z155405"/>
    </row>
    <row r="155406" spans="16:26" x14ac:dyDescent="0.25">
      <c r="P155406" s="7"/>
      <c r="Z155406"/>
    </row>
    <row r="155407" spans="16:26" x14ac:dyDescent="0.25">
      <c r="P155407" s="7"/>
      <c r="Z155407"/>
    </row>
    <row r="155408" spans="16:26" x14ac:dyDescent="0.25">
      <c r="P155408" s="7"/>
      <c r="Z155408"/>
    </row>
    <row r="155409" spans="16:26" x14ac:dyDescent="0.25">
      <c r="P155409" s="7"/>
      <c r="Z155409"/>
    </row>
    <row r="155410" spans="16:26" x14ac:dyDescent="0.25">
      <c r="P155410" s="7"/>
      <c r="Z155410"/>
    </row>
    <row r="155411" spans="16:26" x14ac:dyDescent="0.25">
      <c r="P155411" s="7"/>
      <c r="Z155411"/>
    </row>
    <row r="155412" spans="16:26" x14ac:dyDescent="0.25">
      <c r="P155412" s="7"/>
      <c r="Z155412"/>
    </row>
    <row r="155413" spans="16:26" x14ac:dyDescent="0.25">
      <c r="P155413" s="7"/>
      <c r="Z155413"/>
    </row>
    <row r="155414" spans="16:26" x14ac:dyDescent="0.25">
      <c r="P155414" s="7"/>
      <c r="Z155414"/>
    </row>
    <row r="155415" spans="16:26" x14ac:dyDescent="0.25">
      <c r="P155415" s="7"/>
      <c r="Z155415"/>
    </row>
    <row r="155416" spans="16:26" x14ac:dyDescent="0.25">
      <c r="P155416" s="7"/>
      <c r="Z155416"/>
    </row>
    <row r="155417" spans="16:26" x14ac:dyDescent="0.25">
      <c r="P155417" s="7"/>
      <c r="Z155417"/>
    </row>
    <row r="155418" spans="16:26" x14ac:dyDescent="0.25">
      <c r="P155418" s="7"/>
      <c r="Z155418"/>
    </row>
    <row r="155419" spans="16:26" x14ac:dyDescent="0.25">
      <c r="P155419" s="7"/>
      <c r="Z155419"/>
    </row>
    <row r="155420" spans="16:26" x14ac:dyDescent="0.25">
      <c r="P155420" s="7"/>
      <c r="Z155420"/>
    </row>
    <row r="155421" spans="16:26" x14ac:dyDescent="0.25">
      <c r="P155421" s="7"/>
      <c r="Z155421"/>
    </row>
    <row r="155422" spans="16:26" x14ac:dyDescent="0.25">
      <c r="P155422" s="7"/>
      <c r="Z155422"/>
    </row>
    <row r="155423" spans="16:26" x14ac:dyDescent="0.25">
      <c r="P155423" s="7"/>
      <c r="Z155423"/>
    </row>
    <row r="155424" spans="16:26" x14ac:dyDescent="0.25">
      <c r="P155424" s="7"/>
      <c r="Z155424"/>
    </row>
    <row r="155425" spans="16:26" x14ac:dyDescent="0.25">
      <c r="P155425" s="7"/>
      <c r="Z155425"/>
    </row>
    <row r="155426" spans="16:26" x14ac:dyDescent="0.25">
      <c r="P155426" s="7"/>
      <c r="Z155426"/>
    </row>
    <row r="155427" spans="16:26" x14ac:dyDescent="0.25">
      <c r="P155427" s="7"/>
      <c r="Z155427"/>
    </row>
    <row r="155428" spans="16:26" x14ac:dyDescent="0.25">
      <c r="P155428" s="7"/>
      <c r="Z155428"/>
    </row>
    <row r="155429" spans="16:26" x14ac:dyDescent="0.25">
      <c r="P155429" s="7"/>
      <c r="Z155429"/>
    </row>
    <row r="155430" spans="16:26" x14ac:dyDescent="0.25">
      <c r="P155430" s="7"/>
      <c r="Z155430"/>
    </row>
    <row r="155431" spans="16:26" x14ac:dyDescent="0.25">
      <c r="P155431" s="7"/>
      <c r="Z155431"/>
    </row>
    <row r="155432" spans="16:26" x14ac:dyDescent="0.25">
      <c r="P155432" s="7"/>
      <c r="Z155432"/>
    </row>
    <row r="155433" spans="16:26" x14ac:dyDescent="0.25">
      <c r="P155433" s="7"/>
      <c r="Z155433"/>
    </row>
    <row r="155434" spans="16:26" x14ac:dyDescent="0.25">
      <c r="P155434" s="7"/>
      <c r="Z155434"/>
    </row>
    <row r="155435" spans="16:26" x14ac:dyDescent="0.25">
      <c r="P155435" s="7"/>
      <c r="Z155435"/>
    </row>
    <row r="155436" spans="16:26" x14ac:dyDescent="0.25">
      <c r="P155436" s="7"/>
      <c r="Z155436"/>
    </row>
    <row r="155437" spans="16:26" x14ac:dyDescent="0.25">
      <c r="P155437" s="7"/>
      <c r="Z155437"/>
    </row>
    <row r="155438" spans="16:26" x14ac:dyDescent="0.25">
      <c r="P155438" s="7"/>
      <c r="Z155438"/>
    </row>
    <row r="155439" spans="16:26" x14ac:dyDescent="0.25">
      <c r="P155439" s="7"/>
      <c r="Z155439"/>
    </row>
    <row r="155440" spans="16:26" x14ac:dyDescent="0.25">
      <c r="P155440" s="7"/>
      <c r="Z155440"/>
    </row>
    <row r="155441" spans="16:26" x14ac:dyDescent="0.25">
      <c r="P155441" s="7"/>
      <c r="Z155441"/>
    </row>
    <row r="155442" spans="16:26" x14ac:dyDescent="0.25">
      <c r="P155442" s="7"/>
      <c r="Z155442"/>
    </row>
    <row r="155443" spans="16:26" x14ac:dyDescent="0.25">
      <c r="P155443" s="7"/>
      <c r="Z155443"/>
    </row>
    <row r="155444" spans="16:26" x14ac:dyDescent="0.25">
      <c r="P155444" s="7"/>
      <c r="Z155444"/>
    </row>
    <row r="155445" spans="16:26" x14ac:dyDescent="0.25">
      <c r="P155445" s="7"/>
      <c r="Z155445"/>
    </row>
    <row r="155446" spans="16:26" x14ac:dyDescent="0.25">
      <c r="P155446" s="7"/>
      <c r="Z155446"/>
    </row>
    <row r="155447" spans="16:26" x14ac:dyDescent="0.25">
      <c r="P155447" s="7"/>
      <c r="Z155447"/>
    </row>
    <row r="155448" spans="16:26" x14ac:dyDescent="0.25">
      <c r="P155448" s="7"/>
      <c r="Z155448"/>
    </row>
    <row r="155449" spans="16:26" x14ac:dyDescent="0.25">
      <c r="P155449" s="7"/>
      <c r="Z155449"/>
    </row>
    <row r="155450" spans="16:26" x14ac:dyDescent="0.25">
      <c r="P155450" s="7"/>
      <c r="Z155450"/>
    </row>
    <row r="155451" spans="16:26" x14ac:dyDescent="0.25">
      <c r="P155451" s="7"/>
      <c r="Z155451"/>
    </row>
    <row r="155452" spans="16:26" x14ac:dyDescent="0.25">
      <c r="P155452" s="7"/>
      <c r="Z155452"/>
    </row>
    <row r="155453" spans="16:26" x14ac:dyDescent="0.25">
      <c r="P155453" s="7"/>
      <c r="Z155453"/>
    </row>
    <row r="155454" spans="16:26" x14ac:dyDescent="0.25">
      <c r="P155454" s="7"/>
      <c r="Z155454"/>
    </row>
    <row r="155455" spans="16:26" x14ac:dyDescent="0.25">
      <c r="P155455" s="7"/>
      <c r="Z155455"/>
    </row>
    <row r="155456" spans="16:26" x14ac:dyDescent="0.25">
      <c r="P155456" s="7"/>
      <c r="Z155456"/>
    </row>
    <row r="155457" spans="16:26" x14ac:dyDescent="0.25">
      <c r="P155457" s="7"/>
      <c r="Z155457"/>
    </row>
    <row r="155458" spans="16:26" x14ac:dyDescent="0.25">
      <c r="P155458" s="7"/>
      <c r="Z155458"/>
    </row>
    <row r="155459" spans="16:26" x14ac:dyDescent="0.25">
      <c r="P155459" s="7"/>
      <c r="Z155459"/>
    </row>
    <row r="155460" spans="16:26" x14ac:dyDescent="0.25">
      <c r="P155460" s="7"/>
      <c r="Z155460"/>
    </row>
    <row r="155461" spans="16:26" x14ac:dyDescent="0.25">
      <c r="P155461" s="7"/>
      <c r="Z155461"/>
    </row>
    <row r="155462" spans="16:26" x14ac:dyDescent="0.25">
      <c r="P155462" s="7"/>
      <c r="Z155462"/>
    </row>
    <row r="155463" spans="16:26" x14ac:dyDescent="0.25">
      <c r="P155463" s="7"/>
      <c r="Z155463"/>
    </row>
    <row r="155464" spans="16:26" x14ac:dyDescent="0.25">
      <c r="P155464" s="7"/>
      <c r="Z155464"/>
    </row>
    <row r="155465" spans="16:26" x14ac:dyDescent="0.25">
      <c r="P155465" s="7"/>
      <c r="Z155465"/>
    </row>
    <row r="155466" spans="16:26" x14ac:dyDescent="0.25">
      <c r="P155466" s="7"/>
      <c r="Z155466"/>
    </row>
    <row r="155467" spans="16:26" x14ac:dyDescent="0.25">
      <c r="P155467" s="7"/>
      <c r="Z155467"/>
    </row>
    <row r="155468" spans="16:26" x14ac:dyDescent="0.25">
      <c r="P155468" s="7"/>
      <c r="Z155468"/>
    </row>
    <row r="155469" spans="16:26" x14ac:dyDescent="0.25">
      <c r="P155469" s="7"/>
      <c r="Z155469"/>
    </row>
    <row r="155470" spans="16:26" x14ac:dyDescent="0.25">
      <c r="P155470" s="7"/>
      <c r="Z155470"/>
    </row>
    <row r="155471" spans="16:26" x14ac:dyDescent="0.25">
      <c r="P155471" s="7"/>
      <c r="Z155471"/>
    </row>
    <row r="155472" spans="16:26" x14ac:dyDescent="0.25">
      <c r="P155472" s="7"/>
      <c r="Z155472"/>
    </row>
    <row r="155473" spans="16:26" x14ac:dyDescent="0.25">
      <c r="P155473" s="7"/>
      <c r="Z155473"/>
    </row>
    <row r="155474" spans="16:26" x14ac:dyDescent="0.25">
      <c r="P155474" s="7"/>
      <c r="Z155474"/>
    </row>
    <row r="155475" spans="16:26" x14ac:dyDescent="0.25">
      <c r="P155475" s="7"/>
      <c r="Z155475"/>
    </row>
    <row r="155476" spans="16:26" x14ac:dyDescent="0.25">
      <c r="P155476" s="7"/>
      <c r="Z155476"/>
    </row>
    <row r="155477" spans="16:26" x14ac:dyDescent="0.25">
      <c r="P155477" s="7"/>
      <c r="Z155477"/>
    </row>
    <row r="155478" spans="16:26" x14ac:dyDescent="0.25">
      <c r="P155478" s="7"/>
      <c r="Z155478"/>
    </row>
    <row r="155479" spans="16:26" x14ac:dyDescent="0.25">
      <c r="P155479" s="7"/>
      <c r="Z155479"/>
    </row>
    <row r="155480" spans="16:26" x14ac:dyDescent="0.25">
      <c r="P155480" s="7"/>
      <c r="Z155480"/>
    </row>
    <row r="155481" spans="16:26" x14ac:dyDescent="0.25">
      <c r="P155481" s="7"/>
      <c r="Z155481"/>
    </row>
    <row r="155482" spans="16:26" x14ac:dyDescent="0.25">
      <c r="P155482" s="7"/>
      <c r="Z155482"/>
    </row>
    <row r="155483" spans="16:26" x14ac:dyDescent="0.25">
      <c r="P155483" s="7"/>
      <c r="Z155483"/>
    </row>
    <row r="155484" spans="16:26" x14ac:dyDescent="0.25">
      <c r="P155484" s="7"/>
      <c r="Z155484"/>
    </row>
    <row r="155485" spans="16:26" x14ac:dyDescent="0.25">
      <c r="P155485" s="7"/>
      <c r="Z155485"/>
    </row>
    <row r="155486" spans="16:26" x14ac:dyDescent="0.25">
      <c r="P155486" s="7"/>
      <c r="Z155486"/>
    </row>
    <row r="155487" spans="16:26" x14ac:dyDescent="0.25">
      <c r="P155487" s="7"/>
      <c r="Z155487"/>
    </row>
    <row r="155488" spans="16:26" x14ac:dyDescent="0.25">
      <c r="P155488" s="7"/>
      <c r="Z155488"/>
    </row>
    <row r="155489" spans="16:26" x14ac:dyDescent="0.25">
      <c r="P155489" s="7"/>
      <c r="Z155489"/>
    </row>
    <row r="155490" spans="16:26" x14ac:dyDescent="0.25">
      <c r="P155490" s="7"/>
      <c r="Z155490"/>
    </row>
    <row r="155491" spans="16:26" x14ac:dyDescent="0.25">
      <c r="P155491" s="7"/>
      <c r="Z155491"/>
    </row>
    <row r="155492" spans="16:26" x14ac:dyDescent="0.25">
      <c r="P155492" s="7"/>
      <c r="Z155492"/>
    </row>
    <row r="155493" spans="16:26" x14ac:dyDescent="0.25">
      <c r="P155493" s="7"/>
      <c r="Z155493"/>
    </row>
    <row r="155494" spans="16:26" x14ac:dyDescent="0.25">
      <c r="P155494" s="7"/>
      <c r="Z155494"/>
    </row>
    <row r="155495" spans="16:26" x14ac:dyDescent="0.25">
      <c r="P155495" s="7"/>
      <c r="Z155495"/>
    </row>
    <row r="155496" spans="16:26" x14ac:dyDescent="0.25">
      <c r="P155496" s="7"/>
      <c r="Z155496"/>
    </row>
    <row r="155497" spans="16:26" x14ac:dyDescent="0.25">
      <c r="P155497" s="7"/>
      <c r="Z155497"/>
    </row>
    <row r="155498" spans="16:26" x14ac:dyDescent="0.25">
      <c r="P155498" s="7"/>
      <c r="Z155498"/>
    </row>
    <row r="155499" spans="16:26" x14ac:dyDescent="0.25">
      <c r="P155499" s="7"/>
      <c r="Z155499"/>
    </row>
    <row r="155500" spans="16:26" x14ac:dyDescent="0.25">
      <c r="P155500" s="7"/>
      <c r="Z155500"/>
    </row>
    <row r="155501" spans="16:26" x14ac:dyDescent="0.25">
      <c r="P155501" s="7"/>
      <c r="Z155501"/>
    </row>
    <row r="155502" spans="16:26" x14ac:dyDescent="0.25">
      <c r="P155502" s="7"/>
      <c r="Z155502"/>
    </row>
    <row r="155503" spans="16:26" x14ac:dyDescent="0.25">
      <c r="P155503" s="7"/>
      <c r="Z155503"/>
    </row>
    <row r="155504" spans="16:26" x14ac:dyDescent="0.25">
      <c r="P155504" s="7"/>
      <c r="Z155504"/>
    </row>
    <row r="155505" spans="16:26" x14ac:dyDescent="0.25">
      <c r="P155505" s="7"/>
      <c r="Z155505"/>
    </row>
    <row r="155506" spans="16:26" x14ac:dyDescent="0.25">
      <c r="P155506" s="7"/>
      <c r="Z155506"/>
    </row>
    <row r="155507" spans="16:26" x14ac:dyDescent="0.25">
      <c r="P155507" s="7"/>
      <c r="Z155507"/>
    </row>
    <row r="155508" spans="16:26" x14ac:dyDescent="0.25">
      <c r="P155508" s="7"/>
      <c r="Z155508"/>
    </row>
    <row r="155509" spans="16:26" x14ac:dyDescent="0.25">
      <c r="P155509" s="7"/>
      <c r="Z155509"/>
    </row>
    <row r="155510" spans="16:26" x14ac:dyDescent="0.25">
      <c r="P155510" s="7"/>
      <c r="Z155510"/>
    </row>
    <row r="155511" spans="16:26" x14ac:dyDescent="0.25">
      <c r="P155511" s="7"/>
      <c r="Z155511"/>
    </row>
    <row r="155512" spans="16:26" x14ac:dyDescent="0.25">
      <c r="P155512" s="7"/>
      <c r="Z155512"/>
    </row>
    <row r="155513" spans="16:26" x14ac:dyDescent="0.25">
      <c r="P155513" s="7"/>
      <c r="Z155513"/>
    </row>
    <row r="155514" spans="16:26" x14ac:dyDescent="0.25">
      <c r="P155514" s="7"/>
      <c r="Z155514"/>
    </row>
    <row r="155515" spans="16:26" x14ac:dyDescent="0.25">
      <c r="P155515" s="7"/>
      <c r="Z155515"/>
    </row>
    <row r="155516" spans="16:26" x14ac:dyDescent="0.25">
      <c r="P155516" s="7"/>
      <c r="Z155516"/>
    </row>
    <row r="155517" spans="16:26" x14ac:dyDescent="0.25">
      <c r="P155517" s="7"/>
      <c r="Z155517"/>
    </row>
    <row r="155518" spans="16:26" x14ac:dyDescent="0.25">
      <c r="P155518" s="7"/>
      <c r="Z155518"/>
    </row>
    <row r="155519" spans="16:26" x14ac:dyDescent="0.25">
      <c r="P155519" s="7"/>
      <c r="Z155519"/>
    </row>
    <row r="155520" spans="16:26" x14ac:dyDescent="0.25">
      <c r="P155520" s="7"/>
      <c r="Z155520"/>
    </row>
    <row r="155521" spans="16:26" x14ac:dyDescent="0.25">
      <c r="P155521" s="7"/>
      <c r="Z155521"/>
    </row>
    <row r="155522" spans="16:26" x14ac:dyDescent="0.25">
      <c r="P155522" s="7"/>
      <c r="Z155522"/>
    </row>
    <row r="155523" spans="16:26" x14ac:dyDescent="0.25">
      <c r="P155523" s="7"/>
      <c r="Z155523"/>
    </row>
    <row r="155524" spans="16:26" x14ac:dyDescent="0.25">
      <c r="P155524" s="7"/>
      <c r="Z155524"/>
    </row>
    <row r="155525" spans="16:26" x14ac:dyDescent="0.25">
      <c r="P155525" s="7"/>
      <c r="Z155525"/>
    </row>
    <row r="155526" spans="16:26" x14ac:dyDescent="0.25">
      <c r="P155526" s="7"/>
      <c r="Z155526"/>
    </row>
    <row r="155527" spans="16:26" x14ac:dyDescent="0.25">
      <c r="P155527" s="7"/>
      <c r="Z155527"/>
    </row>
    <row r="155528" spans="16:26" x14ac:dyDescent="0.25">
      <c r="P155528" s="7"/>
      <c r="Z155528"/>
    </row>
    <row r="155529" spans="16:26" x14ac:dyDescent="0.25">
      <c r="P155529" s="7"/>
      <c r="Z155529"/>
    </row>
    <row r="155530" spans="16:26" x14ac:dyDescent="0.25">
      <c r="P155530" s="7"/>
      <c r="Z155530"/>
    </row>
    <row r="155531" spans="16:26" x14ac:dyDescent="0.25">
      <c r="P155531" s="7"/>
      <c r="Z155531"/>
    </row>
    <row r="155532" spans="16:26" x14ac:dyDescent="0.25">
      <c r="P155532" s="7"/>
      <c r="Z155532"/>
    </row>
    <row r="155533" spans="16:26" x14ac:dyDescent="0.25">
      <c r="P155533" s="7"/>
      <c r="Z155533"/>
    </row>
    <row r="155534" spans="16:26" x14ac:dyDescent="0.25">
      <c r="P155534" s="7"/>
      <c r="Z155534"/>
    </row>
    <row r="155535" spans="16:26" x14ac:dyDescent="0.25">
      <c r="P155535" s="7"/>
      <c r="Z155535"/>
    </row>
    <row r="155536" spans="16:26" x14ac:dyDescent="0.25">
      <c r="P155536" s="7"/>
      <c r="Z155536"/>
    </row>
    <row r="155537" spans="16:26" x14ac:dyDescent="0.25">
      <c r="P155537" s="7"/>
      <c r="Z155537"/>
    </row>
    <row r="155538" spans="16:26" x14ac:dyDescent="0.25">
      <c r="P155538" s="7"/>
      <c r="Z155538"/>
    </row>
    <row r="155539" spans="16:26" x14ac:dyDescent="0.25">
      <c r="P155539" s="7"/>
      <c r="Z155539"/>
    </row>
    <row r="155540" spans="16:26" x14ac:dyDescent="0.25">
      <c r="P155540" s="7"/>
      <c r="Z155540"/>
    </row>
    <row r="155541" spans="16:26" x14ac:dyDescent="0.25">
      <c r="P155541" s="7"/>
      <c r="Z155541"/>
    </row>
    <row r="155542" spans="16:26" x14ac:dyDescent="0.25">
      <c r="P155542" s="7"/>
      <c r="Z155542"/>
    </row>
    <row r="155543" spans="16:26" x14ac:dyDescent="0.25">
      <c r="P155543" s="7"/>
      <c r="Z155543"/>
    </row>
    <row r="155544" spans="16:26" x14ac:dyDescent="0.25">
      <c r="P155544" s="7"/>
      <c r="Z155544"/>
    </row>
    <row r="155545" spans="16:26" x14ac:dyDescent="0.25">
      <c r="P155545" s="7"/>
      <c r="Z155545"/>
    </row>
    <row r="155546" spans="16:26" x14ac:dyDescent="0.25">
      <c r="P155546" s="7"/>
      <c r="Z155546"/>
    </row>
    <row r="155547" spans="16:26" x14ac:dyDescent="0.25">
      <c r="P155547" s="7"/>
      <c r="Z155547"/>
    </row>
    <row r="155548" spans="16:26" x14ac:dyDescent="0.25">
      <c r="P155548" s="7"/>
      <c r="Z155548"/>
    </row>
    <row r="155549" spans="16:26" x14ac:dyDescent="0.25">
      <c r="P155549" s="7"/>
      <c r="Z155549"/>
    </row>
    <row r="155550" spans="16:26" x14ac:dyDescent="0.25">
      <c r="P155550" s="7"/>
      <c r="Z155550"/>
    </row>
    <row r="155551" spans="16:26" x14ac:dyDescent="0.25">
      <c r="P155551" s="7"/>
      <c r="Z155551"/>
    </row>
    <row r="155552" spans="16:26" x14ac:dyDescent="0.25">
      <c r="P155552" s="7"/>
      <c r="Z155552"/>
    </row>
    <row r="155553" spans="16:26" x14ac:dyDescent="0.25">
      <c r="P155553" s="7"/>
      <c r="Z155553"/>
    </row>
    <row r="155554" spans="16:26" x14ac:dyDescent="0.25">
      <c r="P155554" s="7"/>
      <c r="Z155554"/>
    </row>
    <row r="155555" spans="16:26" x14ac:dyDescent="0.25">
      <c r="P155555" s="7"/>
      <c r="Z155555"/>
    </row>
    <row r="155556" spans="16:26" x14ac:dyDescent="0.25">
      <c r="P155556" s="7"/>
      <c r="Z155556"/>
    </row>
    <row r="155557" spans="16:26" x14ac:dyDescent="0.25">
      <c r="P155557" s="7"/>
      <c r="Z155557"/>
    </row>
    <row r="155558" spans="16:26" x14ac:dyDescent="0.25">
      <c r="P155558" s="7"/>
      <c r="Z155558"/>
    </row>
    <row r="155559" spans="16:26" x14ac:dyDescent="0.25">
      <c r="P155559" s="7"/>
      <c r="Z155559"/>
    </row>
    <row r="155560" spans="16:26" x14ac:dyDescent="0.25">
      <c r="P155560" s="7"/>
      <c r="Z155560"/>
    </row>
    <row r="155561" spans="16:26" x14ac:dyDescent="0.25">
      <c r="P155561" s="7"/>
      <c r="Z155561"/>
    </row>
    <row r="155562" spans="16:26" x14ac:dyDescent="0.25">
      <c r="P155562" s="7"/>
      <c r="Z155562"/>
    </row>
    <row r="155563" spans="16:26" x14ac:dyDescent="0.25">
      <c r="P155563" s="7"/>
      <c r="Z155563"/>
    </row>
    <row r="155564" spans="16:26" x14ac:dyDescent="0.25">
      <c r="P155564" s="7"/>
      <c r="Z155564"/>
    </row>
    <row r="155565" spans="16:26" x14ac:dyDescent="0.25">
      <c r="P155565" s="7"/>
      <c r="Z155565"/>
    </row>
    <row r="155566" spans="16:26" x14ac:dyDescent="0.25">
      <c r="P155566" s="7"/>
      <c r="Z155566"/>
    </row>
    <row r="155567" spans="16:26" x14ac:dyDescent="0.25">
      <c r="P155567" s="7"/>
      <c r="Z155567"/>
    </row>
    <row r="155568" spans="16:26" x14ac:dyDescent="0.25">
      <c r="P155568" s="7"/>
      <c r="Z155568"/>
    </row>
    <row r="155569" spans="16:26" x14ac:dyDescent="0.25">
      <c r="P155569" s="7"/>
      <c r="Z155569"/>
    </row>
    <row r="155570" spans="16:26" x14ac:dyDescent="0.25">
      <c r="P155570" s="7"/>
      <c r="Z155570"/>
    </row>
    <row r="155571" spans="16:26" x14ac:dyDescent="0.25">
      <c r="P155571" s="7"/>
      <c r="Z155571"/>
    </row>
    <row r="155572" spans="16:26" x14ac:dyDescent="0.25">
      <c r="P155572" s="7"/>
      <c r="Z155572"/>
    </row>
    <row r="155573" spans="16:26" x14ac:dyDescent="0.25">
      <c r="P155573" s="7"/>
      <c r="Z155573"/>
    </row>
    <row r="155574" spans="16:26" x14ac:dyDescent="0.25">
      <c r="P155574" s="7"/>
      <c r="Z155574"/>
    </row>
    <row r="155575" spans="16:26" x14ac:dyDescent="0.25">
      <c r="P155575" s="7"/>
      <c r="Z155575"/>
    </row>
    <row r="155576" spans="16:26" x14ac:dyDescent="0.25">
      <c r="P155576" s="7"/>
      <c r="Z155576"/>
    </row>
    <row r="155577" spans="16:26" x14ac:dyDescent="0.25">
      <c r="P155577" s="7"/>
      <c r="Z155577"/>
    </row>
    <row r="155578" spans="16:26" x14ac:dyDescent="0.25">
      <c r="P155578" s="7"/>
      <c r="Z155578"/>
    </row>
    <row r="155579" spans="16:26" x14ac:dyDescent="0.25">
      <c r="P155579" s="7"/>
      <c r="Z155579"/>
    </row>
    <row r="155580" spans="16:26" x14ac:dyDescent="0.25">
      <c r="P155580" s="7"/>
      <c r="Z155580"/>
    </row>
    <row r="155581" spans="16:26" x14ac:dyDescent="0.25">
      <c r="P155581" s="7"/>
      <c r="Z155581"/>
    </row>
    <row r="155582" spans="16:26" x14ac:dyDescent="0.25">
      <c r="P155582" s="7"/>
      <c r="Z155582"/>
    </row>
    <row r="155583" spans="16:26" x14ac:dyDescent="0.25">
      <c r="P155583" s="7"/>
      <c r="Z155583"/>
    </row>
    <row r="155584" spans="16:26" x14ac:dyDescent="0.25">
      <c r="P155584" s="7"/>
      <c r="Z155584"/>
    </row>
    <row r="155585" spans="16:26" x14ac:dyDescent="0.25">
      <c r="P155585" s="7"/>
      <c r="Z155585"/>
    </row>
    <row r="155586" spans="16:26" x14ac:dyDescent="0.25">
      <c r="P155586" s="7"/>
      <c r="Z155586"/>
    </row>
    <row r="155587" spans="16:26" x14ac:dyDescent="0.25">
      <c r="P155587" s="7"/>
      <c r="Z155587"/>
    </row>
    <row r="155588" spans="16:26" x14ac:dyDescent="0.25">
      <c r="P155588" s="7"/>
      <c r="Z155588"/>
    </row>
    <row r="155589" spans="16:26" x14ac:dyDescent="0.25">
      <c r="P155589" s="7"/>
      <c r="Z155589"/>
    </row>
    <row r="155590" spans="16:26" x14ac:dyDescent="0.25">
      <c r="P155590" s="7"/>
      <c r="Z155590"/>
    </row>
    <row r="155591" spans="16:26" x14ac:dyDescent="0.25">
      <c r="P155591" s="7"/>
      <c r="Z155591"/>
    </row>
    <row r="155592" spans="16:26" x14ac:dyDescent="0.25">
      <c r="P155592" s="7"/>
      <c r="Z155592"/>
    </row>
    <row r="155593" spans="16:26" x14ac:dyDescent="0.25">
      <c r="P155593" s="7"/>
      <c r="Z155593"/>
    </row>
    <row r="155594" spans="16:26" x14ac:dyDescent="0.25">
      <c r="P155594" s="7"/>
      <c r="Z155594"/>
    </row>
    <row r="155595" spans="16:26" x14ac:dyDescent="0.25">
      <c r="P155595" s="7"/>
      <c r="Z155595"/>
    </row>
    <row r="155596" spans="16:26" x14ac:dyDescent="0.25">
      <c r="P155596" s="7"/>
      <c r="Z155596"/>
    </row>
    <row r="155597" spans="16:26" x14ac:dyDescent="0.25">
      <c r="P155597" s="7"/>
      <c r="Z155597"/>
    </row>
    <row r="155598" spans="16:26" x14ac:dyDescent="0.25">
      <c r="P155598" s="7"/>
      <c r="Z155598"/>
    </row>
    <row r="155599" spans="16:26" x14ac:dyDescent="0.25">
      <c r="P155599" s="7"/>
      <c r="Z155599"/>
    </row>
    <row r="155600" spans="16:26" x14ac:dyDescent="0.25">
      <c r="P155600" s="7"/>
      <c r="Z155600"/>
    </row>
    <row r="155601" spans="16:26" x14ac:dyDescent="0.25">
      <c r="P155601" s="7"/>
      <c r="Z155601"/>
    </row>
    <row r="155602" spans="16:26" x14ac:dyDescent="0.25">
      <c r="P155602" s="7"/>
      <c r="Z155602"/>
    </row>
    <row r="155603" spans="16:26" x14ac:dyDescent="0.25">
      <c r="P155603" s="7"/>
      <c r="Z155603"/>
    </row>
    <row r="155604" spans="16:26" x14ac:dyDescent="0.25">
      <c r="P155604" s="7"/>
      <c r="Z155604"/>
    </row>
    <row r="155605" spans="16:26" x14ac:dyDescent="0.25">
      <c r="P155605" s="7"/>
      <c r="Z155605"/>
    </row>
    <row r="155606" spans="16:26" x14ac:dyDescent="0.25">
      <c r="P155606" s="7"/>
      <c r="Z155606"/>
    </row>
    <row r="155607" spans="16:26" x14ac:dyDescent="0.25">
      <c r="P155607" s="7"/>
      <c r="Z155607"/>
    </row>
    <row r="155608" spans="16:26" x14ac:dyDescent="0.25">
      <c r="P155608" s="7"/>
      <c r="Z155608"/>
    </row>
    <row r="155609" spans="16:26" x14ac:dyDescent="0.25">
      <c r="P155609" s="7"/>
      <c r="Z155609"/>
    </row>
    <row r="155610" spans="16:26" x14ac:dyDescent="0.25">
      <c r="P155610" s="7"/>
      <c r="Z155610"/>
    </row>
    <row r="155611" spans="16:26" x14ac:dyDescent="0.25">
      <c r="P155611" s="7"/>
      <c r="Z155611"/>
    </row>
    <row r="155612" spans="16:26" x14ac:dyDescent="0.25">
      <c r="P155612" s="7"/>
      <c r="Z155612"/>
    </row>
    <row r="155613" spans="16:26" x14ac:dyDescent="0.25">
      <c r="P155613" s="7"/>
      <c r="Z155613"/>
    </row>
    <row r="155614" spans="16:26" x14ac:dyDescent="0.25">
      <c r="P155614" s="7"/>
      <c r="Z155614"/>
    </row>
    <row r="155615" spans="16:26" x14ac:dyDescent="0.25">
      <c r="P155615" s="7"/>
      <c r="Z155615"/>
    </row>
    <row r="155616" spans="16:26" x14ac:dyDescent="0.25">
      <c r="P155616" s="7"/>
      <c r="Z155616"/>
    </row>
    <row r="155617" spans="16:26" x14ac:dyDescent="0.25">
      <c r="P155617" s="7"/>
      <c r="Z155617"/>
    </row>
    <row r="155618" spans="16:26" x14ac:dyDescent="0.25">
      <c r="P155618" s="7"/>
      <c r="Z155618"/>
    </row>
    <row r="155619" spans="16:26" x14ac:dyDescent="0.25">
      <c r="P155619" s="7"/>
      <c r="Z155619"/>
    </row>
    <row r="155620" spans="16:26" x14ac:dyDescent="0.25">
      <c r="P155620" s="7"/>
      <c r="Z155620"/>
    </row>
    <row r="155621" spans="16:26" x14ac:dyDescent="0.25">
      <c r="P155621" s="7"/>
      <c r="Z155621"/>
    </row>
    <row r="155622" spans="16:26" x14ac:dyDescent="0.25">
      <c r="P155622" s="7"/>
      <c r="Z155622"/>
    </row>
    <row r="155623" spans="16:26" x14ac:dyDescent="0.25">
      <c r="P155623" s="7"/>
      <c r="Z155623"/>
    </row>
    <row r="155624" spans="16:26" x14ac:dyDescent="0.25">
      <c r="P155624" s="7"/>
      <c r="Z155624"/>
    </row>
    <row r="155625" spans="16:26" x14ac:dyDescent="0.25">
      <c r="P155625" s="7"/>
      <c r="Z155625"/>
    </row>
    <row r="155626" spans="16:26" x14ac:dyDescent="0.25">
      <c r="P155626" s="7"/>
      <c r="Z155626"/>
    </row>
    <row r="155627" spans="16:26" x14ac:dyDescent="0.25">
      <c r="P155627" s="7"/>
      <c r="Z155627"/>
    </row>
    <row r="155628" spans="16:26" x14ac:dyDescent="0.25">
      <c r="P155628" s="7"/>
      <c r="Z155628"/>
    </row>
    <row r="155629" spans="16:26" x14ac:dyDescent="0.25">
      <c r="P155629" s="7"/>
      <c r="Z155629"/>
    </row>
    <row r="155630" spans="16:26" x14ac:dyDescent="0.25">
      <c r="P155630" s="7"/>
      <c r="Z155630"/>
    </row>
    <row r="155631" spans="16:26" x14ac:dyDescent="0.25">
      <c r="P155631" s="7"/>
      <c r="Z155631"/>
    </row>
    <row r="155632" spans="16:26" x14ac:dyDescent="0.25">
      <c r="P155632" s="7"/>
      <c r="Z155632"/>
    </row>
    <row r="155633" spans="16:26" x14ac:dyDescent="0.25">
      <c r="P155633" s="7"/>
      <c r="Z155633"/>
    </row>
    <row r="155634" spans="16:26" x14ac:dyDescent="0.25">
      <c r="P155634" s="7"/>
      <c r="Z155634"/>
    </row>
    <row r="155635" spans="16:26" x14ac:dyDescent="0.25">
      <c r="P155635" s="7"/>
      <c r="Z155635"/>
    </row>
    <row r="155636" spans="16:26" x14ac:dyDescent="0.25">
      <c r="P155636" s="7"/>
      <c r="Z155636"/>
    </row>
    <row r="155637" spans="16:26" x14ac:dyDescent="0.25">
      <c r="P155637" s="7"/>
      <c r="Z155637"/>
    </row>
    <row r="155638" spans="16:26" x14ac:dyDescent="0.25">
      <c r="P155638" s="7"/>
      <c r="Z155638"/>
    </row>
    <row r="155639" spans="16:26" x14ac:dyDescent="0.25">
      <c r="P155639" s="7"/>
      <c r="Z155639"/>
    </row>
    <row r="155640" spans="16:26" x14ac:dyDescent="0.25">
      <c r="P155640" s="7"/>
      <c r="Z155640"/>
    </row>
    <row r="155641" spans="16:26" x14ac:dyDescent="0.25">
      <c r="P155641" s="7"/>
      <c r="Z155641"/>
    </row>
    <row r="155642" spans="16:26" x14ac:dyDescent="0.25">
      <c r="P155642" s="7"/>
      <c r="Z155642"/>
    </row>
    <row r="155643" spans="16:26" x14ac:dyDescent="0.25">
      <c r="P155643" s="7"/>
      <c r="Z155643"/>
    </row>
    <row r="155644" spans="16:26" x14ac:dyDescent="0.25">
      <c r="P155644" s="7"/>
      <c r="Z155644"/>
    </row>
    <row r="155645" spans="16:26" x14ac:dyDescent="0.25">
      <c r="P155645" s="7"/>
      <c r="Z155645"/>
    </row>
    <row r="155646" spans="16:26" x14ac:dyDescent="0.25">
      <c r="P155646" s="7"/>
      <c r="Z155646"/>
    </row>
    <row r="155647" spans="16:26" x14ac:dyDescent="0.25">
      <c r="P155647" s="7"/>
      <c r="Z155647"/>
    </row>
    <row r="155648" spans="16:26" x14ac:dyDescent="0.25">
      <c r="P155648" s="7"/>
      <c r="Z155648"/>
    </row>
    <row r="155649" spans="16:26" x14ac:dyDescent="0.25">
      <c r="P155649" s="7"/>
      <c r="Z155649"/>
    </row>
    <row r="155650" spans="16:26" x14ac:dyDescent="0.25">
      <c r="P155650" s="7"/>
      <c r="Z155650"/>
    </row>
    <row r="155651" spans="16:26" x14ac:dyDescent="0.25">
      <c r="P155651" s="7"/>
      <c r="Z155651"/>
    </row>
    <row r="155652" spans="16:26" x14ac:dyDescent="0.25">
      <c r="P155652" s="7"/>
      <c r="Z155652"/>
    </row>
    <row r="155653" spans="16:26" x14ac:dyDescent="0.25">
      <c r="P155653" s="7"/>
      <c r="Z155653"/>
    </row>
    <row r="155654" spans="16:26" x14ac:dyDescent="0.25">
      <c r="P155654" s="7"/>
      <c r="Z155654"/>
    </row>
    <row r="155655" spans="16:26" x14ac:dyDescent="0.25">
      <c r="P155655" s="7"/>
      <c r="Z155655"/>
    </row>
    <row r="155656" spans="16:26" x14ac:dyDescent="0.25">
      <c r="P155656" s="7"/>
      <c r="Z155656"/>
    </row>
    <row r="155657" spans="16:26" x14ac:dyDescent="0.25">
      <c r="P155657" s="7"/>
      <c r="Z155657"/>
    </row>
    <row r="155658" spans="16:26" x14ac:dyDescent="0.25">
      <c r="P155658" s="7"/>
      <c r="Z155658"/>
    </row>
    <row r="155659" spans="16:26" x14ac:dyDescent="0.25">
      <c r="P155659" s="7"/>
      <c r="Z155659"/>
    </row>
    <row r="155660" spans="16:26" x14ac:dyDescent="0.25">
      <c r="P155660" s="7"/>
      <c r="Z155660"/>
    </row>
    <row r="155661" spans="16:26" x14ac:dyDescent="0.25">
      <c r="P155661" s="7"/>
      <c r="Z155661"/>
    </row>
    <row r="155662" spans="16:26" x14ac:dyDescent="0.25">
      <c r="P155662" s="7"/>
      <c r="Z155662"/>
    </row>
    <row r="155663" spans="16:26" x14ac:dyDescent="0.25">
      <c r="P155663" s="7"/>
      <c r="Z155663"/>
    </row>
    <row r="155664" spans="16:26" x14ac:dyDescent="0.25">
      <c r="P155664" s="7"/>
      <c r="Z155664"/>
    </row>
    <row r="155665" spans="16:26" x14ac:dyDescent="0.25">
      <c r="P155665" s="7"/>
      <c r="Z155665"/>
    </row>
    <row r="155666" spans="16:26" x14ac:dyDescent="0.25">
      <c r="P155666" s="7"/>
      <c r="Z155666"/>
    </row>
    <row r="155667" spans="16:26" x14ac:dyDescent="0.25">
      <c r="P155667" s="7"/>
      <c r="Z155667"/>
    </row>
    <row r="155668" spans="16:26" x14ac:dyDescent="0.25">
      <c r="P155668" s="7"/>
      <c r="Z155668"/>
    </row>
    <row r="155669" spans="16:26" x14ac:dyDescent="0.25">
      <c r="P155669" s="7"/>
      <c r="Z155669"/>
    </row>
    <row r="155670" spans="16:26" x14ac:dyDescent="0.25">
      <c r="P155670" s="7"/>
      <c r="Z155670"/>
    </row>
    <row r="155671" spans="16:26" x14ac:dyDescent="0.25">
      <c r="P155671" s="7"/>
      <c r="Z155671"/>
    </row>
    <row r="155672" spans="16:26" x14ac:dyDescent="0.25">
      <c r="P155672" s="7"/>
      <c r="Z155672"/>
    </row>
    <row r="155673" spans="16:26" x14ac:dyDescent="0.25">
      <c r="P155673" s="7"/>
      <c r="Z155673"/>
    </row>
    <row r="155674" spans="16:26" x14ac:dyDescent="0.25">
      <c r="P155674" s="7"/>
      <c r="Z155674"/>
    </row>
    <row r="155675" spans="16:26" x14ac:dyDescent="0.25">
      <c r="P155675" s="7"/>
      <c r="Z155675"/>
    </row>
    <row r="155676" spans="16:26" x14ac:dyDescent="0.25">
      <c r="P155676" s="7"/>
      <c r="Z155676"/>
    </row>
    <row r="155677" spans="16:26" x14ac:dyDescent="0.25">
      <c r="P155677" s="7"/>
      <c r="Z155677"/>
    </row>
    <row r="155678" spans="16:26" x14ac:dyDescent="0.25">
      <c r="P155678" s="7"/>
      <c r="Z155678"/>
    </row>
    <row r="155679" spans="16:26" x14ac:dyDescent="0.25">
      <c r="P155679" s="7"/>
      <c r="Z155679"/>
    </row>
    <row r="155680" spans="16:26" x14ac:dyDescent="0.25">
      <c r="P155680" s="7"/>
      <c r="Z155680"/>
    </row>
    <row r="155681" spans="16:26" x14ac:dyDescent="0.25">
      <c r="P155681" s="7"/>
      <c r="Z155681"/>
    </row>
    <row r="155682" spans="16:26" x14ac:dyDescent="0.25">
      <c r="P155682" s="7"/>
      <c r="Z155682"/>
    </row>
    <row r="155683" spans="16:26" x14ac:dyDescent="0.25">
      <c r="P155683" s="7"/>
      <c r="Z155683"/>
    </row>
    <row r="155684" spans="16:26" x14ac:dyDescent="0.25">
      <c r="P155684" s="7"/>
      <c r="Z155684"/>
    </row>
    <row r="155685" spans="16:26" x14ac:dyDescent="0.25">
      <c r="P155685" s="7"/>
      <c r="Z155685"/>
    </row>
    <row r="155686" spans="16:26" x14ac:dyDescent="0.25">
      <c r="P155686" s="7"/>
      <c r="Z155686"/>
    </row>
    <row r="155687" spans="16:26" x14ac:dyDescent="0.25">
      <c r="P155687" s="7"/>
      <c r="Z155687"/>
    </row>
    <row r="155688" spans="16:26" x14ac:dyDescent="0.25">
      <c r="P155688" s="7"/>
      <c r="Z155688"/>
    </row>
    <row r="155689" spans="16:26" x14ac:dyDescent="0.25">
      <c r="P155689" s="7"/>
      <c r="Z155689"/>
    </row>
    <row r="155690" spans="16:26" x14ac:dyDescent="0.25">
      <c r="P155690" s="7"/>
      <c r="Z155690"/>
    </row>
    <row r="155691" spans="16:26" x14ac:dyDescent="0.25">
      <c r="P155691" s="7"/>
      <c r="Z155691"/>
    </row>
    <row r="155692" spans="16:26" x14ac:dyDescent="0.25">
      <c r="P155692" s="7"/>
      <c r="Z155692"/>
    </row>
    <row r="155693" spans="16:26" x14ac:dyDescent="0.25">
      <c r="P155693" s="7"/>
      <c r="Z155693"/>
    </row>
    <row r="155694" spans="16:26" x14ac:dyDescent="0.25">
      <c r="P155694" s="7"/>
      <c r="Z155694"/>
    </row>
    <row r="155695" spans="16:26" x14ac:dyDescent="0.25">
      <c r="P155695" s="7"/>
      <c r="Z155695"/>
    </row>
    <row r="155696" spans="16:26" x14ac:dyDescent="0.25">
      <c r="P155696" s="7"/>
      <c r="Z155696"/>
    </row>
    <row r="155697" spans="16:26" x14ac:dyDescent="0.25">
      <c r="P155697" s="7"/>
      <c r="Z155697"/>
    </row>
    <row r="155698" spans="16:26" x14ac:dyDescent="0.25">
      <c r="P155698" s="7"/>
      <c r="Z155698"/>
    </row>
    <row r="155699" spans="16:26" x14ac:dyDescent="0.25">
      <c r="P155699" s="7"/>
      <c r="Z155699"/>
    </row>
    <row r="155700" spans="16:26" x14ac:dyDescent="0.25">
      <c r="P155700" s="7"/>
      <c r="Z155700"/>
    </row>
    <row r="155701" spans="16:26" x14ac:dyDescent="0.25">
      <c r="P155701" s="7"/>
      <c r="Z155701"/>
    </row>
    <row r="155702" spans="16:26" x14ac:dyDescent="0.25">
      <c r="P155702" s="7"/>
      <c r="Z155702"/>
    </row>
    <row r="155703" spans="16:26" x14ac:dyDescent="0.25">
      <c r="P155703" s="7"/>
      <c r="Z155703"/>
    </row>
    <row r="155704" spans="16:26" x14ac:dyDescent="0.25">
      <c r="P155704" s="7"/>
      <c r="Z155704"/>
    </row>
    <row r="155705" spans="16:26" x14ac:dyDescent="0.25">
      <c r="P155705" s="7"/>
      <c r="Z155705"/>
    </row>
    <row r="155706" spans="16:26" x14ac:dyDescent="0.25">
      <c r="P155706" s="7"/>
      <c r="Z155706"/>
    </row>
    <row r="155707" spans="16:26" x14ac:dyDescent="0.25">
      <c r="P155707" s="7"/>
      <c r="Z155707"/>
    </row>
    <row r="155708" spans="16:26" x14ac:dyDescent="0.25">
      <c r="P155708" s="7"/>
      <c r="Z155708"/>
    </row>
    <row r="155709" spans="16:26" x14ac:dyDescent="0.25">
      <c r="P155709" s="7"/>
      <c r="Z155709"/>
    </row>
    <row r="155710" spans="16:26" x14ac:dyDescent="0.25">
      <c r="P155710" s="7"/>
      <c r="Z155710"/>
    </row>
    <row r="155711" spans="16:26" x14ac:dyDescent="0.25">
      <c r="P155711" s="7"/>
      <c r="Z155711"/>
    </row>
    <row r="155712" spans="16:26" x14ac:dyDescent="0.25">
      <c r="P155712" s="7"/>
      <c r="Z155712"/>
    </row>
    <row r="155713" spans="16:26" x14ac:dyDescent="0.25">
      <c r="P155713" s="7"/>
      <c r="Z155713"/>
    </row>
    <row r="155714" spans="16:26" x14ac:dyDescent="0.25">
      <c r="P155714" s="7"/>
      <c r="Z155714"/>
    </row>
    <row r="155715" spans="16:26" x14ac:dyDescent="0.25">
      <c r="P155715" s="7"/>
      <c r="Z155715"/>
    </row>
    <row r="155716" spans="16:26" x14ac:dyDescent="0.25">
      <c r="P155716" s="7"/>
      <c r="Z155716"/>
    </row>
    <row r="155717" spans="16:26" x14ac:dyDescent="0.25">
      <c r="P155717" s="7"/>
      <c r="Z155717"/>
    </row>
    <row r="155718" spans="16:26" x14ac:dyDescent="0.25">
      <c r="P155718" s="7"/>
      <c r="Z155718"/>
    </row>
    <row r="155719" spans="16:26" x14ac:dyDescent="0.25">
      <c r="P155719" s="7"/>
      <c r="Z155719"/>
    </row>
    <row r="155720" spans="16:26" x14ac:dyDescent="0.25">
      <c r="P155720" s="7"/>
      <c r="Z155720"/>
    </row>
    <row r="155721" spans="16:26" x14ac:dyDescent="0.25">
      <c r="P155721" s="7"/>
      <c r="Z155721"/>
    </row>
    <row r="155722" spans="16:26" x14ac:dyDescent="0.25">
      <c r="P155722" s="7"/>
      <c r="Z155722"/>
    </row>
    <row r="155723" spans="16:26" x14ac:dyDescent="0.25">
      <c r="P155723" s="7"/>
      <c r="Z155723"/>
    </row>
    <row r="155724" spans="16:26" x14ac:dyDescent="0.25">
      <c r="P155724" s="7"/>
      <c r="Z155724"/>
    </row>
    <row r="155725" spans="16:26" x14ac:dyDescent="0.25">
      <c r="P155725" s="7"/>
      <c r="Z155725"/>
    </row>
    <row r="155726" spans="16:26" x14ac:dyDescent="0.25">
      <c r="P155726" s="7"/>
      <c r="Z155726"/>
    </row>
    <row r="155727" spans="16:26" x14ac:dyDescent="0.25">
      <c r="P155727" s="7"/>
      <c r="Z155727"/>
    </row>
    <row r="155728" spans="16:26" x14ac:dyDescent="0.25">
      <c r="P155728" s="7"/>
      <c r="Z155728"/>
    </row>
    <row r="155729" spans="16:26" x14ac:dyDescent="0.25">
      <c r="P155729" s="7"/>
      <c r="Z155729"/>
    </row>
    <row r="155730" spans="16:26" x14ac:dyDescent="0.25">
      <c r="P155730" s="7"/>
      <c r="Z155730"/>
    </row>
    <row r="155731" spans="16:26" x14ac:dyDescent="0.25">
      <c r="P155731" s="7"/>
      <c r="Z155731"/>
    </row>
    <row r="155732" spans="16:26" x14ac:dyDescent="0.25">
      <c r="P155732" s="7"/>
      <c r="Z155732"/>
    </row>
    <row r="155733" spans="16:26" x14ac:dyDescent="0.25">
      <c r="P155733" s="7"/>
      <c r="Z155733"/>
    </row>
    <row r="155734" spans="16:26" x14ac:dyDescent="0.25">
      <c r="P155734" s="7"/>
      <c r="Z155734"/>
    </row>
    <row r="155735" spans="16:26" x14ac:dyDescent="0.25">
      <c r="P155735" s="7"/>
      <c r="Z155735"/>
    </row>
    <row r="155736" spans="16:26" x14ac:dyDescent="0.25">
      <c r="P155736" s="7"/>
      <c r="Z155736"/>
    </row>
    <row r="155737" spans="16:26" x14ac:dyDescent="0.25">
      <c r="P155737" s="7"/>
      <c r="Z155737"/>
    </row>
    <row r="155738" spans="16:26" x14ac:dyDescent="0.25">
      <c r="P155738" s="7"/>
      <c r="Z155738"/>
    </row>
    <row r="155739" spans="16:26" x14ac:dyDescent="0.25">
      <c r="P155739" s="7"/>
      <c r="Z155739"/>
    </row>
    <row r="155740" spans="16:26" x14ac:dyDescent="0.25">
      <c r="P155740" s="7"/>
      <c r="Z155740"/>
    </row>
    <row r="155741" spans="16:26" x14ac:dyDescent="0.25">
      <c r="P155741" s="7"/>
      <c r="Z155741"/>
    </row>
    <row r="155742" spans="16:26" x14ac:dyDescent="0.25">
      <c r="P155742" s="7"/>
      <c r="Z155742"/>
    </row>
    <row r="155743" spans="16:26" x14ac:dyDescent="0.25">
      <c r="P155743" s="7"/>
      <c r="Z155743"/>
    </row>
    <row r="155744" spans="16:26" x14ac:dyDescent="0.25">
      <c r="P155744" s="7"/>
      <c r="Z155744"/>
    </row>
    <row r="155745" spans="16:26" x14ac:dyDescent="0.25">
      <c r="P155745" s="7"/>
      <c r="Z155745"/>
    </row>
    <row r="155746" spans="16:26" x14ac:dyDescent="0.25">
      <c r="P155746" s="7"/>
      <c r="Z155746"/>
    </row>
    <row r="155747" spans="16:26" x14ac:dyDescent="0.25">
      <c r="P155747" s="7"/>
      <c r="Z155747"/>
    </row>
    <row r="155748" spans="16:26" x14ac:dyDescent="0.25">
      <c r="P155748" s="7"/>
      <c r="Z155748"/>
    </row>
    <row r="155749" spans="16:26" x14ac:dyDescent="0.25">
      <c r="P155749" s="7"/>
      <c r="Z155749"/>
    </row>
    <row r="155750" spans="16:26" x14ac:dyDescent="0.25">
      <c r="P155750" s="7"/>
      <c r="Z155750"/>
    </row>
    <row r="155751" spans="16:26" x14ac:dyDescent="0.25">
      <c r="P155751" s="7"/>
      <c r="Z155751"/>
    </row>
    <row r="155752" spans="16:26" x14ac:dyDescent="0.25">
      <c r="P155752" s="7"/>
      <c r="Z155752"/>
    </row>
    <row r="155753" spans="16:26" x14ac:dyDescent="0.25">
      <c r="P155753" s="7"/>
      <c r="Z155753"/>
    </row>
    <row r="155754" spans="16:26" x14ac:dyDescent="0.25">
      <c r="P155754" s="7"/>
      <c r="Z155754"/>
    </row>
    <row r="155755" spans="16:26" x14ac:dyDescent="0.25">
      <c r="P155755" s="7"/>
      <c r="Z155755"/>
    </row>
    <row r="155756" spans="16:26" x14ac:dyDescent="0.25">
      <c r="P155756" s="7"/>
      <c r="Z155756"/>
    </row>
    <row r="155757" spans="16:26" x14ac:dyDescent="0.25">
      <c r="P155757" s="7"/>
      <c r="Z155757"/>
    </row>
    <row r="155758" spans="16:26" x14ac:dyDescent="0.25">
      <c r="P155758" s="7"/>
      <c r="Z155758"/>
    </row>
    <row r="155759" spans="16:26" x14ac:dyDescent="0.25">
      <c r="P155759" s="7"/>
      <c r="Z155759"/>
    </row>
    <row r="155760" spans="16:26" x14ac:dyDescent="0.25">
      <c r="P155760" s="7"/>
      <c r="Z155760"/>
    </row>
    <row r="155761" spans="16:26" x14ac:dyDescent="0.25">
      <c r="P155761" s="7"/>
      <c r="Z155761"/>
    </row>
    <row r="155762" spans="16:26" x14ac:dyDescent="0.25">
      <c r="P155762" s="7"/>
      <c r="Z155762"/>
    </row>
    <row r="155763" spans="16:26" x14ac:dyDescent="0.25">
      <c r="P155763" s="7"/>
      <c r="Z155763"/>
    </row>
    <row r="155764" spans="16:26" x14ac:dyDescent="0.25">
      <c r="P155764" s="7"/>
      <c r="Z155764"/>
    </row>
    <row r="155765" spans="16:26" x14ac:dyDescent="0.25">
      <c r="P155765" s="7"/>
      <c r="Z155765"/>
    </row>
    <row r="155766" spans="16:26" x14ac:dyDescent="0.25">
      <c r="P155766" s="7"/>
      <c r="Z155766"/>
    </row>
    <row r="155767" spans="16:26" x14ac:dyDescent="0.25">
      <c r="P155767" s="7"/>
      <c r="Z155767"/>
    </row>
    <row r="155768" spans="16:26" x14ac:dyDescent="0.25">
      <c r="P155768" s="7"/>
      <c r="Z155768"/>
    </row>
    <row r="155769" spans="16:26" x14ac:dyDescent="0.25">
      <c r="P155769" s="7"/>
      <c r="Z155769"/>
    </row>
    <row r="155770" spans="16:26" x14ac:dyDescent="0.25">
      <c r="P155770" s="7"/>
      <c r="Z155770"/>
    </row>
    <row r="155771" spans="16:26" x14ac:dyDescent="0.25">
      <c r="P155771" s="7"/>
      <c r="Z155771"/>
    </row>
    <row r="155772" spans="16:26" x14ac:dyDescent="0.25">
      <c r="P155772" s="7"/>
      <c r="Z155772"/>
    </row>
    <row r="155773" spans="16:26" x14ac:dyDescent="0.25">
      <c r="P155773" s="7"/>
      <c r="Z155773"/>
    </row>
    <row r="155774" spans="16:26" x14ac:dyDescent="0.25">
      <c r="P155774" s="7"/>
      <c r="Z155774"/>
    </row>
    <row r="155775" spans="16:26" x14ac:dyDescent="0.25">
      <c r="P155775" s="7"/>
      <c r="Z155775"/>
    </row>
    <row r="155776" spans="16:26" x14ac:dyDescent="0.25">
      <c r="P155776" s="7"/>
      <c r="Z155776"/>
    </row>
    <row r="155777" spans="16:26" x14ac:dyDescent="0.25">
      <c r="P155777" s="7"/>
      <c r="Z155777"/>
    </row>
    <row r="155778" spans="16:26" x14ac:dyDescent="0.25">
      <c r="P155778" s="7"/>
      <c r="Z155778"/>
    </row>
    <row r="155779" spans="16:26" x14ac:dyDescent="0.25">
      <c r="P155779" s="7"/>
      <c r="Z155779"/>
    </row>
    <row r="155780" spans="16:26" x14ac:dyDescent="0.25">
      <c r="P155780" s="7"/>
      <c r="Z155780"/>
    </row>
    <row r="155781" spans="16:26" x14ac:dyDescent="0.25">
      <c r="P155781" s="7"/>
      <c r="Z155781"/>
    </row>
    <row r="155782" spans="16:26" x14ac:dyDescent="0.25">
      <c r="P155782" s="7"/>
      <c r="Z155782"/>
    </row>
    <row r="155783" spans="16:26" x14ac:dyDescent="0.25">
      <c r="P155783" s="7"/>
      <c r="Z155783"/>
    </row>
    <row r="155784" spans="16:26" x14ac:dyDescent="0.25">
      <c r="P155784" s="7"/>
      <c r="Z155784"/>
    </row>
    <row r="155785" spans="16:26" x14ac:dyDescent="0.25">
      <c r="P155785" s="7"/>
      <c r="Z155785"/>
    </row>
    <row r="155786" spans="16:26" x14ac:dyDescent="0.25">
      <c r="P155786" s="7"/>
      <c r="Z155786"/>
    </row>
    <row r="155787" spans="16:26" x14ac:dyDescent="0.25">
      <c r="P155787" s="7"/>
      <c r="Z155787"/>
    </row>
    <row r="155788" spans="16:26" x14ac:dyDescent="0.25">
      <c r="P155788" s="7"/>
      <c r="Z155788"/>
    </row>
    <row r="155789" spans="16:26" x14ac:dyDescent="0.25">
      <c r="P155789" s="7"/>
      <c r="Z155789"/>
    </row>
    <row r="155790" spans="16:26" x14ac:dyDescent="0.25">
      <c r="P155790" s="7"/>
      <c r="Z155790"/>
    </row>
    <row r="155791" spans="16:26" x14ac:dyDescent="0.25">
      <c r="P155791" s="7"/>
      <c r="Z155791"/>
    </row>
    <row r="155792" spans="16:26" x14ac:dyDescent="0.25">
      <c r="P155792" s="7"/>
      <c r="Z155792"/>
    </row>
    <row r="155793" spans="16:26" x14ac:dyDescent="0.25">
      <c r="P155793" s="7"/>
      <c r="Z155793"/>
    </row>
    <row r="155794" spans="16:26" x14ac:dyDescent="0.25">
      <c r="P155794" s="7"/>
      <c r="Z155794"/>
    </row>
    <row r="155795" spans="16:26" x14ac:dyDescent="0.25">
      <c r="P155795" s="7"/>
      <c r="Z155795"/>
    </row>
    <row r="155796" spans="16:26" x14ac:dyDescent="0.25">
      <c r="P155796" s="7"/>
      <c r="Z155796"/>
    </row>
    <row r="155797" spans="16:26" x14ac:dyDescent="0.25">
      <c r="P155797" s="7"/>
      <c r="Z155797"/>
    </row>
    <row r="155798" spans="16:26" x14ac:dyDescent="0.25">
      <c r="P155798" s="7"/>
      <c r="Z155798"/>
    </row>
    <row r="155799" spans="16:26" x14ac:dyDescent="0.25">
      <c r="P155799" s="7"/>
      <c r="Z155799"/>
    </row>
    <row r="155800" spans="16:26" x14ac:dyDescent="0.25">
      <c r="P155800" s="7"/>
      <c r="Z155800"/>
    </row>
    <row r="155801" spans="16:26" x14ac:dyDescent="0.25">
      <c r="P155801" s="7"/>
      <c r="Z155801"/>
    </row>
    <row r="155802" spans="16:26" x14ac:dyDescent="0.25">
      <c r="P155802" s="7"/>
      <c r="Z155802"/>
    </row>
    <row r="155803" spans="16:26" x14ac:dyDescent="0.25">
      <c r="P155803" s="7"/>
      <c r="Z155803"/>
    </row>
    <row r="155804" spans="16:26" x14ac:dyDescent="0.25">
      <c r="P155804" s="7"/>
      <c r="Z155804"/>
    </row>
    <row r="155805" spans="16:26" x14ac:dyDescent="0.25">
      <c r="P155805" s="7"/>
      <c r="Z155805"/>
    </row>
    <row r="155806" spans="16:26" x14ac:dyDescent="0.25">
      <c r="P155806" s="7"/>
      <c r="Z155806"/>
    </row>
    <row r="155807" spans="16:26" x14ac:dyDescent="0.25">
      <c r="P155807" s="7"/>
      <c r="Z155807"/>
    </row>
    <row r="155808" spans="16:26" x14ac:dyDescent="0.25">
      <c r="P155808" s="7"/>
      <c r="Z155808"/>
    </row>
    <row r="155809" spans="16:26" x14ac:dyDescent="0.25">
      <c r="P155809" s="7"/>
      <c r="Z155809"/>
    </row>
    <row r="155810" spans="16:26" x14ac:dyDescent="0.25">
      <c r="P155810" s="7"/>
      <c r="Z155810"/>
    </row>
    <row r="155811" spans="16:26" x14ac:dyDescent="0.25">
      <c r="P155811" s="7"/>
      <c r="Z155811"/>
    </row>
    <row r="155812" spans="16:26" x14ac:dyDescent="0.25">
      <c r="P155812" s="7"/>
      <c r="Z155812"/>
    </row>
    <row r="155813" spans="16:26" x14ac:dyDescent="0.25">
      <c r="P155813" s="7"/>
      <c r="Z155813"/>
    </row>
    <row r="155814" spans="16:26" x14ac:dyDescent="0.25">
      <c r="P155814" s="7"/>
      <c r="Z155814"/>
    </row>
    <row r="155815" spans="16:26" x14ac:dyDescent="0.25">
      <c r="P155815" s="7"/>
      <c r="Z155815"/>
    </row>
    <row r="155816" spans="16:26" x14ac:dyDescent="0.25">
      <c r="P155816" s="7"/>
      <c r="Z155816"/>
    </row>
    <row r="155817" spans="16:26" x14ac:dyDescent="0.25">
      <c r="P155817" s="7"/>
      <c r="Z155817"/>
    </row>
    <row r="155818" spans="16:26" x14ac:dyDescent="0.25">
      <c r="P155818" s="7"/>
      <c r="Z155818"/>
    </row>
    <row r="155819" spans="16:26" x14ac:dyDescent="0.25">
      <c r="P155819" s="7"/>
      <c r="Z155819"/>
    </row>
    <row r="155820" spans="16:26" x14ac:dyDescent="0.25">
      <c r="P155820" s="7"/>
      <c r="Z155820"/>
    </row>
    <row r="155821" spans="16:26" x14ac:dyDescent="0.25">
      <c r="P155821" s="7"/>
      <c r="Z155821"/>
    </row>
    <row r="155822" spans="16:26" x14ac:dyDescent="0.25">
      <c r="P155822" s="7"/>
      <c r="Z155822"/>
    </row>
    <row r="155823" spans="16:26" x14ac:dyDescent="0.25">
      <c r="P155823" s="7"/>
      <c r="Z155823"/>
    </row>
    <row r="155824" spans="16:26" x14ac:dyDescent="0.25">
      <c r="P155824" s="7"/>
      <c r="Z155824"/>
    </row>
    <row r="155825" spans="16:26" x14ac:dyDescent="0.25">
      <c r="P155825" s="7"/>
      <c r="Z155825"/>
    </row>
    <row r="155826" spans="16:26" x14ac:dyDescent="0.25">
      <c r="P155826" s="7"/>
      <c r="Z155826"/>
    </row>
    <row r="155827" spans="16:26" x14ac:dyDescent="0.25">
      <c r="P155827" s="7"/>
      <c r="Z155827"/>
    </row>
    <row r="155828" spans="16:26" x14ac:dyDescent="0.25">
      <c r="P155828" s="7"/>
      <c r="Z155828"/>
    </row>
    <row r="155829" spans="16:26" x14ac:dyDescent="0.25">
      <c r="P155829" s="7"/>
      <c r="Z155829"/>
    </row>
    <row r="155830" spans="16:26" x14ac:dyDescent="0.25">
      <c r="P155830" s="7"/>
      <c r="Z155830"/>
    </row>
    <row r="155831" spans="16:26" x14ac:dyDescent="0.25">
      <c r="P155831" s="7"/>
      <c r="Z155831"/>
    </row>
    <row r="155832" spans="16:26" x14ac:dyDescent="0.25">
      <c r="P155832" s="7"/>
      <c r="Z155832"/>
    </row>
    <row r="155833" spans="16:26" x14ac:dyDescent="0.25">
      <c r="P155833" s="7"/>
      <c r="Z155833"/>
    </row>
    <row r="155834" spans="16:26" x14ac:dyDescent="0.25">
      <c r="P155834" s="7"/>
      <c r="Z155834"/>
    </row>
    <row r="155835" spans="16:26" x14ac:dyDescent="0.25">
      <c r="P155835" s="7"/>
      <c r="Z155835"/>
    </row>
    <row r="155836" spans="16:26" x14ac:dyDescent="0.25">
      <c r="P155836" s="7"/>
      <c r="Z155836"/>
    </row>
    <row r="155837" spans="16:26" x14ac:dyDescent="0.25">
      <c r="P155837" s="7"/>
      <c r="Z155837"/>
    </row>
    <row r="155838" spans="16:26" x14ac:dyDescent="0.25">
      <c r="P155838" s="7"/>
      <c r="Z155838"/>
    </row>
    <row r="155839" spans="16:26" x14ac:dyDescent="0.25">
      <c r="P155839" s="7"/>
      <c r="Z155839"/>
    </row>
    <row r="155840" spans="16:26" x14ac:dyDescent="0.25">
      <c r="P155840" s="7"/>
      <c r="Z155840"/>
    </row>
    <row r="155841" spans="16:26" x14ac:dyDescent="0.25">
      <c r="P155841" s="7"/>
      <c r="Z155841"/>
    </row>
    <row r="155842" spans="16:26" x14ac:dyDescent="0.25">
      <c r="P155842" s="7"/>
      <c r="Z155842"/>
    </row>
    <row r="155843" spans="16:26" x14ac:dyDescent="0.25">
      <c r="P155843" s="7"/>
      <c r="Z155843"/>
    </row>
    <row r="155844" spans="16:26" x14ac:dyDescent="0.25">
      <c r="P155844" s="7"/>
      <c r="Z155844"/>
    </row>
    <row r="155845" spans="16:26" x14ac:dyDescent="0.25">
      <c r="P155845" s="7"/>
      <c r="Z155845"/>
    </row>
    <row r="155846" spans="16:26" x14ac:dyDescent="0.25">
      <c r="P155846" s="7"/>
      <c r="Z155846"/>
    </row>
    <row r="155847" spans="16:26" x14ac:dyDescent="0.25">
      <c r="P155847" s="7"/>
      <c r="Z155847"/>
    </row>
    <row r="155848" spans="16:26" x14ac:dyDescent="0.25">
      <c r="P155848" s="7"/>
      <c r="Z155848"/>
    </row>
    <row r="155849" spans="16:26" x14ac:dyDescent="0.25">
      <c r="P155849" s="7"/>
      <c r="Z155849"/>
    </row>
    <row r="155850" spans="16:26" x14ac:dyDescent="0.25">
      <c r="P155850" s="7"/>
      <c r="Z155850"/>
    </row>
    <row r="155851" spans="16:26" x14ac:dyDescent="0.25">
      <c r="P155851" s="7"/>
      <c r="Z155851"/>
    </row>
    <row r="155852" spans="16:26" x14ac:dyDescent="0.25">
      <c r="P155852" s="7"/>
      <c r="Z155852"/>
    </row>
    <row r="155853" spans="16:26" x14ac:dyDescent="0.25">
      <c r="P155853" s="7"/>
      <c r="Z155853"/>
    </row>
    <row r="155854" spans="16:26" x14ac:dyDescent="0.25">
      <c r="P155854" s="7"/>
      <c r="Z155854"/>
    </row>
    <row r="155855" spans="16:26" x14ac:dyDescent="0.25">
      <c r="P155855" s="7"/>
      <c r="Z155855"/>
    </row>
    <row r="155856" spans="16:26" x14ac:dyDescent="0.25">
      <c r="P155856" s="7"/>
      <c r="Z155856"/>
    </row>
    <row r="155857" spans="16:26" x14ac:dyDescent="0.25">
      <c r="P155857" s="7"/>
      <c r="Z155857"/>
    </row>
    <row r="155858" spans="16:26" x14ac:dyDescent="0.25">
      <c r="P155858" s="7"/>
      <c r="Z155858"/>
    </row>
    <row r="155859" spans="16:26" x14ac:dyDescent="0.25">
      <c r="P155859" s="7"/>
      <c r="Z155859"/>
    </row>
    <row r="155860" spans="16:26" x14ac:dyDescent="0.25">
      <c r="P155860" s="7"/>
      <c r="Z155860"/>
    </row>
    <row r="155861" spans="16:26" x14ac:dyDescent="0.25">
      <c r="P155861" s="7"/>
      <c r="Z155861"/>
    </row>
    <row r="155862" spans="16:26" x14ac:dyDescent="0.25">
      <c r="P155862" s="7"/>
      <c r="Z155862"/>
    </row>
    <row r="155863" spans="16:26" x14ac:dyDescent="0.25">
      <c r="P155863" s="7"/>
      <c r="Z155863"/>
    </row>
    <row r="155864" spans="16:26" x14ac:dyDescent="0.25">
      <c r="P155864" s="7"/>
      <c r="Z155864"/>
    </row>
    <row r="155865" spans="16:26" x14ac:dyDescent="0.25">
      <c r="P155865" s="7"/>
      <c r="Z155865"/>
    </row>
    <row r="155866" spans="16:26" x14ac:dyDescent="0.25">
      <c r="P155866" s="7"/>
      <c r="Z155866"/>
    </row>
    <row r="155867" spans="16:26" x14ac:dyDescent="0.25">
      <c r="P155867" s="7"/>
      <c r="Z155867"/>
    </row>
    <row r="155868" spans="16:26" x14ac:dyDescent="0.25">
      <c r="P155868" s="7"/>
      <c r="Z155868"/>
    </row>
    <row r="155869" spans="16:26" x14ac:dyDescent="0.25">
      <c r="P155869" s="7"/>
      <c r="Z155869"/>
    </row>
    <row r="155870" spans="16:26" x14ac:dyDescent="0.25">
      <c r="P155870" s="7"/>
      <c r="Z155870"/>
    </row>
    <row r="155871" spans="16:26" x14ac:dyDescent="0.25">
      <c r="P155871" s="7"/>
      <c r="Z155871"/>
    </row>
    <row r="155872" spans="16:26" x14ac:dyDescent="0.25">
      <c r="P155872" s="7"/>
      <c r="Z155872"/>
    </row>
    <row r="155873" spans="16:26" x14ac:dyDescent="0.25">
      <c r="P155873" s="7"/>
      <c r="Z155873"/>
    </row>
    <row r="155874" spans="16:26" x14ac:dyDescent="0.25">
      <c r="P155874" s="7"/>
      <c r="Z155874"/>
    </row>
    <row r="155875" spans="16:26" x14ac:dyDescent="0.25">
      <c r="P155875" s="7"/>
      <c r="Z155875"/>
    </row>
    <row r="155876" spans="16:26" x14ac:dyDescent="0.25">
      <c r="P155876" s="7"/>
      <c r="Z155876"/>
    </row>
    <row r="155877" spans="16:26" x14ac:dyDescent="0.25">
      <c r="P155877" s="7"/>
      <c r="Z155877"/>
    </row>
    <row r="155878" spans="16:26" x14ac:dyDescent="0.25">
      <c r="P155878" s="7"/>
      <c r="Z155878"/>
    </row>
    <row r="155879" spans="16:26" x14ac:dyDescent="0.25">
      <c r="P155879" s="7"/>
      <c r="Z155879"/>
    </row>
    <row r="155880" spans="16:26" x14ac:dyDescent="0.25">
      <c r="P155880" s="7"/>
      <c r="Z155880"/>
    </row>
    <row r="155881" spans="16:26" x14ac:dyDescent="0.25">
      <c r="P155881" s="7"/>
      <c r="Z155881"/>
    </row>
    <row r="155882" spans="16:26" x14ac:dyDescent="0.25">
      <c r="P155882" s="7"/>
      <c r="Z155882"/>
    </row>
    <row r="155883" spans="16:26" x14ac:dyDescent="0.25">
      <c r="P155883" s="7"/>
      <c r="Z155883"/>
    </row>
    <row r="155884" spans="16:26" x14ac:dyDescent="0.25">
      <c r="P155884" s="7"/>
      <c r="Z155884"/>
    </row>
    <row r="155885" spans="16:26" x14ac:dyDescent="0.25">
      <c r="P155885" s="7"/>
      <c r="Z155885"/>
    </row>
    <row r="155886" spans="16:26" x14ac:dyDescent="0.25">
      <c r="P155886" s="7"/>
      <c r="Z155886"/>
    </row>
    <row r="155887" spans="16:26" x14ac:dyDescent="0.25">
      <c r="P155887" s="7"/>
      <c r="Z155887"/>
    </row>
    <row r="155888" spans="16:26" x14ac:dyDescent="0.25">
      <c r="P155888" s="7"/>
      <c r="Z155888"/>
    </row>
    <row r="155889" spans="16:26" x14ac:dyDescent="0.25">
      <c r="P155889" s="7"/>
      <c r="Z155889"/>
    </row>
    <row r="155890" spans="16:26" x14ac:dyDescent="0.25">
      <c r="P155890" s="7"/>
      <c r="Z155890"/>
    </row>
    <row r="155891" spans="16:26" x14ac:dyDescent="0.25">
      <c r="P155891" s="7"/>
      <c r="Z155891"/>
    </row>
    <row r="155892" spans="16:26" x14ac:dyDescent="0.25">
      <c r="P155892" s="7"/>
      <c r="Z155892"/>
    </row>
    <row r="155893" spans="16:26" x14ac:dyDescent="0.25">
      <c r="P155893" s="7"/>
      <c r="Z155893"/>
    </row>
    <row r="155894" spans="16:26" x14ac:dyDescent="0.25">
      <c r="P155894" s="7"/>
      <c r="Z155894"/>
    </row>
    <row r="155895" spans="16:26" x14ac:dyDescent="0.25">
      <c r="P155895" s="7"/>
      <c r="Z155895"/>
    </row>
    <row r="155896" spans="16:26" x14ac:dyDescent="0.25">
      <c r="P155896" s="7"/>
      <c r="Z155896"/>
    </row>
    <row r="155897" spans="16:26" x14ac:dyDescent="0.25">
      <c r="P155897" s="7"/>
      <c r="Z155897"/>
    </row>
    <row r="155898" spans="16:26" x14ac:dyDescent="0.25">
      <c r="P155898" s="7"/>
      <c r="Z155898"/>
    </row>
    <row r="155899" spans="16:26" x14ac:dyDescent="0.25">
      <c r="P155899" s="7"/>
      <c r="Z155899"/>
    </row>
    <row r="155900" spans="16:26" x14ac:dyDescent="0.25">
      <c r="P155900" s="7"/>
      <c r="Z155900"/>
    </row>
    <row r="155901" spans="16:26" x14ac:dyDescent="0.25">
      <c r="P155901" s="7"/>
      <c r="Z155901"/>
    </row>
    <row r="155902" spans="16:26" x14ac:dyDescent="0.25">
      <c r="P155902" s="7"/>
      <c r="Z155902"/>
    </row>
    <row r="155903" spans="16:26" x14ac:dyDescent="0.25">
      <c r="P155903" s="7"/>
      <c r="Z155903"/>
    </row>
    <row r="155904" spans="16:26" x14ac:dyDescent="0.25">
      <c r="P155904" s="7"/>
      <c r="Z155904"/>
    </row>
    <row r="155905" spans="16:26" x14ac:dyDescent="0.25">
      <c r="P155905" s="7"/>
      <c r="Z155905"/>
    </row>
    <row r="155906" spans="16:26" x14ac:dyDescent="0.25">
      <c r="P155906" s="7"/>
      <c r="Z155906"/>
    </row>
    <row r="155907" spans="16:26" x14ac:dyDescent="0.25">
      <c r="P155907" s="7"/>
      <c r="Z155907"/>
    </row>
    <row r="155908" spans="16:26" x14ac:dyDescent="0.25">
      <c r="P155908" s="7"/>
      <c r="Z155908"/>
    </row>
    <row r="155909" spans="16:26" x14ac:dyDescent="0.25">
      <c r="P155909" s="7"/>
      <c r="Z155909"/>
    </row>
    <row r="155910" spans="16:26" x14ac:dyDescent="0.25">
      <c r="P155910" s="7"/>
      <c r="Z155910"/>
    </row>
    <row r="155911" spans="16:26" x14ac:dyDescent="0.25">
      <c r="P155911" s="7"/>
      <c r="Z155911"/>
    </row>
    <row r="155912" spans="16:26" x14ac:dyDescent="0.25">
      <c r="P155912" s="7"/>
      <c r="Z155912"/>
    </row>
    <row r="155913" spans="16:26" x14ac:dyDescent="0.25">
      <c r="P155913" s="7"/>
      <c r="Z155913"/>
    </row>
    <row r="155914" spans="16:26" x14ac:dyDescent="0.25">
      <c r="P155914" s="7"/>
      <c r="Z155914"/>
    </row>
    <row r="155915" spans="16:26" x14ac:dyDescent="0.25">
      <c r="P155915" s="7"/>
      <c r="Z155915"/>
    </row>
    <row r="155916" spans="16:26" x14ac:dyDescent="0.25">
      <c r="P155916" s="7"/>
      <c r="Z155916"/>
    </row>
    <row r="155917" spans="16:26" x14ac:dyDescent="0.25">
      <c r="P155917" s="7"/>
      <c r="Z155917"/>
    </row>
    <row r="155918" spans="16:26" x14ac:dyDescent="0.25">
      <c r="P155918" s="7"/>
      <c r="Z155918"/>
    </row>
    <row r="155919" spans="16:26" x14ac:dyDescent="0.25">
      <c r="P155919" s="7"/>
      <c r="Z155919"/>
    </row>
    <row r="155920" spans="16:26" x14ac:dyDescent="0.25">
      <c r="P155920" s="7"/>
      <c r="Z155920"/>
    </row>
    <row r="155921" spans="16:26" x14ac:dyDescent="0.25">
      <c r="P155921" s="7"/>
      <c r="Z155921"/>
    </row>
    <row r="155922" spans="16:26" x14ac:dyDescent="0.25">
      <c r="P155922" s="7"/>
      <c r="Z155922"/>
    </row>
    <row r="155923" spans="16:26" x14ac:dyDescent="0.25">
      <c r="P155923" s="7"/>
      <c r="Z155923"/>
    </row>
    <row r="155924" spans="16:26" x14ac:dyDescent="0.25">
      <c r="P155924" s="7"/>
      <c r="Z155924"/>
    </row>
    <row r="155925" spans="16:26" x14ac:dyDescent="0.25">
      <c r="P155925" s="7"/>
      <c r="Z155925"/>
    </row>
    <row r="155926" spans="16:26" x14ac:dyDescent="0.25">
      <c r="P155926" s="7"/>
      <c r="Z155926"/>
    </row>
    <row r="155927" spans="16:26" x14ac:dyDescent="0.25">
      <c r="P155927" s="7"/>
      <c r="Z155927"/>
    </row>
    <row r="155928" spans="16:26" x14ac:dyDescent="0.25">
      <c r="P155928" s="7"/>
      <c r="Z155928"/>
    </row>
    <row r="155929" spans="16:26" x14ac:dyDescent="0.25">
      <c r="P155929" s="7"/>
      <c r="Z155929"/>
    </row>
    <row r="155930" spans="16:26" x14ac:dyDescent="0.25">
      <c r="P155930" s="7"/>
      <c r="Z155930"/>
    </row>
    <row r="155931" spans="16:26" x14ac:dyDescent="0.25">
      <c r="P155931" s="7"/>
      <c r="Z155931"/>
    </row>
    <row r="155932" spans="16:26" x14ac:dyDescent="0.25">
      <c r="P155932" s="7"/>
      <c r="Z155932"/>
    </row>
    <row r="155933" spans="16:26" x14ac:dyDescent="0.25">
      <c r="P155933" s="7"/>
      <c r="Z155933"/>
    </row>
    <row r="155934" spans="16:26" x14ac:dyDescent="0.25">
      <c r="P155934" s="7"/>
      <c r="Z155934"/>
    </row>
    <row r="155935" spans="16:26" x14ac:dyDescent="0.25">
      <c r="P155935" s="7"/>
      <c r="Z155935"/>
    </row>
    <row r="155936" spans="16:26" x14ac:dyDescent="0.25">
      <c r="P155936" s="7"/>
      <c r="Z155936"/>
    </row>
    <row r="155937" spans="16:26" x14ac:dyDescent="0.25">
      <c r="P155937" s="7"/>
      <c r="Z155937"/>
    </row>
    <row r="155938" spans="16:26" x14ac:dyDescent="0.25">
      <c r="P155938" s="7"/>
      <c r="Z155938"/>
    </row>
    <row r="155939" spans="16:26" x14ac:dyDescent="0.25">
      <c r="P155939" s="7"/>
      <c r="Z155939"/>
    </row>
    <row r="155940" spans="16:26" x14ac:dyDescent="0.25">
      <c r="P155940" s="7"/>
      <c r="Z155940"/>
    </row>
    <row r="155941" spans="16:26" x14ac:dyDescent="0.25">
      <c r="P155941" s="7"/>
      <c r="Z155941"/>
    </row>
    <row r="155942" spans="16:26" x14ac:dyDescent="0.25">
      <c r="P155942" s="7"/>
      <c r="Z155942"/>
    </row>
    <row r="155943" spans="16:26" x14ac:dyDescent="0.25">
      <c r="P155943" s="7"/>
      <c r="Z155943"/>
    </row>
    <row r="155944" spans="16:26" x14ac:dyDescent="0.25">
      <c r="P155944" s="7"/>
      <c r="Z155944"/>
    </row>
    <row r="155945" spans="16:26" x14ac:dyDescent="0.25">
      <c r="P155945" s="7"/>
      <c r="Z155945"/>
    </row>
    <row r="155946" spans="16:26" x14ac:dyDescent="0.25">
      <c r="P155946" s="7"/>
      <c r="Z155946"/>
    </row>
    <row r="155947" spans="16:26" x14ac:dyDescent="0.25">
      <c r="P155947" s="7"/>
      <c r="Z155947"/>
    </row>
    <row r="155948" spans="16:26" x14ac:dyDescent="0.25">
      <c r="P155948" s="7"/>
      <c r="Z155948"/>
    </row>
    <row r="155949" spans="16:26" x14ac:dyDescent="0.25">
      <c r="P155949" s="7"/>
      <c r="Z155949"/>
    </row>
    <row r="155950" spans="16:26" x14ac:dyDescent="0.25">
      <c r="P155950" s="7"/>
      <c r="Z155950"/>
    </row>
    <row r="155951" spans="16:26" x14ac:dyDescent="0.25">
      <c r="P155951" s="7"/>
      <c r="Z155951"/>
    </row>
    <row r="155952" spans="16:26" x14ac:dyDescent="0.25">
      <c r="P155952" s="7"/>
      <c r="Z155952"/>
    </row>
    <row r="155953" spans="16:26" x14ac:dyDescent="0.25">
      <c r="P155953" s="7"/>
      <c r="Z155953"/>
    </row>
    <row r="155954" spans="16:26" x14ac:dyDescent="0.25">
      <c r="P155954" s="7"/>
      <c r="Z155954"/>
    </row>
    <row r="155955" spans="16:26" x14ac:dyDescent="0.25">
      <c r="P155955" s="7"/>
      <c r="Z155955"/>
    </row>
    <row r="155956" spans="16:26" x14ac:dyDescent="0.25">
      <c r="P155956" s="7"/>
      <c r="Z155956"/>
    </row>
    <row r="155957" spans="16:26" x14ac:dyDescent="0.25">
      <c r="P155957" s="7"/>
      <c r="Z155957"/>
    </row>
    <row r="155958" spans="16:26" x14ac:dyDescent="0.25">
      <c r="P155958" s="7"/>
      <c r="Z155958"/>
    </row>
    <row r="155959" spans="16:26" x14ac:dyDescent="0.25">
      <c r="P155959" s="7"/>
      <c r="Z155959"/>
    </row>
    <row r="155960" spans="16:26" x14ac:dyDescent="0.25">
      <c r="P155960" s="7"/>
      <c r="Z155960"/>
    </row>
    <row r="155961" spans="16:26" x14ac:dyDescent="0.25">
      <c r="P155961" s="7"/>
      <c r="Z155961"/>
    </row>
    <row r="155962" spans="16:26" x14ac:dyDescent="0.25">
      <c r="P155962" s="7"/>
      <c r="Z155962"/>
    </row>
    <row r="155963" spans="16:26" x14ac:dyDescent="0.25">
      <c r="P155963" s="7"/>
      <c r="Z155963"/>
    </row>
    <row r="155964" spans="16:26" x14ac:dyDescent="0.25">
      <c r="P155964" s="7"/>
      <c r="Z155964"/>
    </row>
    <row r="155965" spans="16:26" x14ac:dyDescent="0.25">
      <c r="P155965" s="7"/>
      <c r="Z155965"/>
    </row>
    <row r="155966" spans="16:26" x14ac:dyDescent="0.25">
      <c r="P155966" s="7"/>
      <c r="Z155966"/>
    </row>
    <row r="155967" spans="16:26" x14ac:dyDescent="0.25">
      <c r="P155967" s="7"/>
      <c r="Z155967"/>
    </row>
    <row r="155968" spans="16:26" x14ac:dyDescent="0.25">
      <c r="P155968" s="7"/>
      <c r="Z155968"/>
    </row>
    <row r="155969" spans="16:26" x14ac:dyDescent="0.25">
      <c r="P155969" s="7"/>
      <c r="Z155969"/>
    </row>
    <row r="155970" spans="16:26" x14ac:dyDescent="0.25">
      <c r="P155970" s="7"/>
      <c r="Z155970"/>
    </row>
    <row r="155971" spans="16:26" x14ac:dyDescent="0.25">
      <c r="P155971" s="7"/>
      <c r="Z155971"/>
    </row>
    <row r="155972" spans="16:26" x14ac:dyDescent="0.25">
      <c r="P155972" s="7"/>
      <c r="Z155972"/>
    </row>
    <row r="155973" spans="16:26" x14ac:dyDescent="0.25">
      <c r="P155973" s="7"/>
      <c r="Z155973"/>
    </row>
    <row r="155974" spans="16:26" x14ac:dyDescent="0.25">
      <c r="P155974" s="7"/>
      <c r="Z155974"/>
    </row>
    <row r="155975" spans="16:26" x14ac:dyDescent="0.25">
      <c r="P155975" s="7"/>
      <c r="Z155975"/>
    </row>
    <row r="155976" spans="16:26" x14ac:dyDescent="0.25">
      <c r="P155976" s="7"/>
      <c r="Z155976"/>
    </row>
    <row r="155977" spans="16:26" x14ac:dyDescent="0.25">
      <c r="P155977" s="7"/>
      <c r="Z155977"/>
    </row>
    <row r="155978" spans="16:26" x14ac:dyDescent="0.25">
      <c r="P155978" s="7"/>
      <c r="Z155978"/>
    </row>
    <row r="155979" spans="16:26" x14ac:dyDescent="0.25">
      <c r="P155979" s="7"/>
      <c r="Z155979"/>
    </row>
    <row r="155980" spans="16:26" x14ac:dyDescent="0.25">
      <c r="P155980" s="7"/>
      <c r="Z155980"/>
    </row>
    <row r="155981" spans="16:26" x14ac:dyDescent="0.25">
      <c r="P155981" s="7"/>
      <c r="Z155981"/>
    </row>
    <row r="155982" spans="16:26" x14ac:dyDescent="0.25">
      <c r="P155982" s="7"/>
      <c r="Z155982"/>
    </row>
    <row r="155983" spans="16:26" x14ac:dyDescent="0.25">
      <c r="P155983" s="7"/>
      <c r="Z155983"/>
    </row>
    <row r="155984" spans="16:26" x14ac:dyDescent="0.25">
      <c r="P155984" s="7"/>
      <c r="Z155984"/>
    </row>
    <row r="155985" spans="16:26" x14ac:dyDescent="0.25">
      <c r="P155985" s="7"/>
      <c r="Z155985"/>
    </row>
    <row r="155986" spans="16:26" x14ac:dyDescent="0.25">
      <c r="P155986" s="7"/>
      <c r="Z155986"/>
    </row>
    <row r="155987" spans="16:26" x14ac:dyDescent="0.25">
      <c r="P155987" s="7"/>
      <c r="Z155987"/>
    </row>
    <row r="155988" spans="16:26" x14ac:dyDescent="0.25">
      <c r="P155988" s="7"/>
      <c r="Z155988"/>
    </row>
    <row r="155989" spans="16:26" x14ac:dyDescent="0.25">
      <c r="P155989" s="7"/>
      <c r="Z155989"/>
    </row>
    <row r="155990" spans="16:26" x14ac:dyDescent="0.25">
      <c r="P155990" s="7"/>
      <c r="Z155990"/>
    </row>
    <row r="155991" spans="16:26" x14ac:dyDescent="0.25">
      <c r="P155991" s="7"/>
      <c r="Z155991"/>
    </row>
    <row r="155992" spans="16:26" x14ac:dyDescent="0.25">
      <c r="P155992" s="7"/>
      <c r="Z155992"/>
    </row>
    <row r="155993" spans="16:26" x14ac:dyDescent="0.25">
      <c r="P155993" s="7"/>
      <c r="Z155993"/>
    </row>
    <row r="155994" spans="16:26" x14ac:dyDescent="0.25">
      <c r="P155994" s="7"/>
      <c r="Z155994"/>
    </row>
    <row r="155995" spans="16:26" x14ac:dyDescent="0.25">
      <c r="P155995" s="7"/>
      <c r="Z155995"/>
    </row>
    <row r="155996" spans="16:26" x14ac:dyDescent="0.25">
      <c r="P155996" s="7"/>
      <c r="Z155996"/>
    </row>
    <row r="155997" spans="16:26" x14ac:dyDescent="0.25">
      <c r="P155997" s="7"/>
      <c r="Z155997"/>
    </row>
    <row r="155998" spans="16:26" x14ac:dyDescent="0.25">
      <c r="P155998" s="7"/>
      <c r="Z155998"/>
    </row>
    <row r="155999" spans="16:26" x14ac:dyDescent="0.25">
      <c r="P155999" s="7"/>
      <c r="Z155999"/>
    </row>
    <row r="156000" spans="16:26" x14ac:dyDescent="0.25">
      <c r="P156000" s="7"/>
      <c r="Z156000"/>
    </row>
    <row r="156001" spans="16:26" x14ac:dyDescent="0.25">
      <c r="P156001" s="7"/>
      <c r="Z156001"/>
    </row>
    <row r="156002" spans="16:26" x14ac:dyDescent="0.25">
      <c r="P156002" s="7"/>
      <c r="Z156002"/>
    </row>
    <row r="156003" spans="16:26" x14ac:dyDescent="0.25">
      <c r="P156003" s="7"/>
      <c r="Z156003"/>
    </row>
    <row r="156004" spans="16:26" x14ac:dyDescent="0.25">
      <c r="P156004" s="7"/>
      <c r="Z156004"/>
    </row>
    <row r="156005" spans="16:26" x14ac:dyDescent="0.25">
      <c r="P156005" s="7"/>
      <c r="Z156005"/>
    </row>
    <row r="156006" spans="16:26" x14ac:dyDescent="0.25">
      <c r="P156006" s="7"/>
      <c r="Z156006"/>
    </row>
    <row r="156007" spans="16:26" x14ac:dyDescent="0.25">
      <c r="P156007" s="7"/>
      <c r="Z156007"/>
    </row>
    <row r="156008" spans="16:26" x14ac:dyDescent="0.25">
      <c r="P156008" s="7"/>
      <c r="Z156008"/>
    </row>
    <row r="156009" spans="16:26" x14ac:dyDescent="0.25">
      <c r="P156009" s="7"/>
      <c r="Z156009"/>
    </row>
    <row r="156010" spans="16:26" x14ac:dyDescent="0.25">
      <c r="P156010" s="7"/>
      <c r="Z156010"/>
    </row>
    <row r="156011" spans="16:26" x14ac:dyDescent="0.25">
      <c r="P156011" s="7"/>
      <c r="Z156011"/>
    </row>
    <row r="156012" spans="16:26" x14ac:dyDescent="0.25">
      <c r="P156012" s="7"/>
      <c r="Z156012"/>
    </row>
    <row r="156013" spans="16:26" x14ac:dyDescent="0.25">
      <c r="P156013" s="7"/>
      <c r="Z156013"/>
    </row>
    <row r="156014" spans="16:26" x14ac:dyDescent="0.25">
      <c r="P156014" s="7"/>
      <c r="Z156014"/>
    </row>
    <row r="156015" spans="16:26" x14ac:dyDescent="0.25">
      <c r="P156015" s="7"/>
      <c r="Z156015"/>
    </row>
    <row r="156016" spans="16:26" x14ac:dyDescent="0.25">
      <c r="P156016" s="7"/>
      <c r="Z156016"/>
    </row>
    <row r="156017" spans="16:26" x14ac:dyDescent="0.25">
      <c r="P156017" s="7"/>
      <c r="Z156017"/>
    </row>
    <row r="156018" spans="16:26" x14ac:dyDescent="0.25">
      <c r="P156018" s="7"/>
      <c r="Z156018"/>
    </row>
    <row r="156019" spans="16:26" x14ac:dyDescent="0.25">
      <c r="P156019" s="7"/>
      <c r="Z156019"/>
    </row>
    <row r="156020" spans="16:26" x14ac:dyDescent="0.25">
      <c r="P156020" s="7"/>
      <c r="Z156020"/>
    </row>
    <row r="156021" spans="16:26" x14ac:dyDescent="0.25">
      <c r="P156021" s="7"/>
      <c r="Z156021"/>
    </row>
    <row r="156022" spans="16:26" x14ac:dyDescent="0.25">
      <c r="P156022" s="7"/>
      <c r="Z156022"/>
    </row>
    <row r="156023" spans="16:26" x14ac:dyDescent="0.25">
      <c r="P156023" s="7"/>
      <c r="Z156023"/>
    </row>
    <row r="156024" spans="16:26" x14ac:dyDescent="0.25">
      <c r="P156024" s="7"/>
      <c r="Z156024"/>
    </row>
    <row r="156025" spans="16:26" x14ac:dyDescent="0.25">
      <c r="P156025" s="7"/>
      <c r="Z156025"/>
    </row>
    <row r="156026" spans="16:26" x14ac:dyDescent="0.25">
      <c r="P156026" s="7"/>
      <c r="Z156026"/>
    </row>
    <row r="156027" spans="16:26" x14ac:dyDescent="0.25">
      <c r="P156027" s="7"/>
      <c r="Z156027"/>
    </row>
    <row r="156028" spans="16:26" x14ac:dyDescent="0.25">
      <c r="P156028" s="7"/>
      <c r="Z156028"/>
    </row>
    <row r="156029" spans="16:26" x14ac:dyDescent="0.25">
      <c r="P156029" s="7"/>
      <c r="Z156029"/>
    </row>
    <row r="156030" spans="16:26" x14ac:dyDescent="0.25">
      <c r="P156030" s="7"/>
      <c r="Z156030"/>
    </row>
    <row r="156031" spans="16:26" x14ac:dyDescent="0.25">
      <c r="P156031" s="7"/>
      <c r="Z156031"/>
    </row>
    <row r="156032" spans="16:26" x14ac:dyDescent="0.25">
      <c r="P156032" s="7"/>
      <c r="Z156032"/>
    </row>
    <row r="156033" spans="16:26" x14ac:dyDescent="0.25">
      <c r="P156033" s="7"/>
      <c r="Z156033"/>
    </row>
    <row r="156034" spans="16:26" x14ac:dyDescent="0.25">
      <c r="P156034" s="7"/>
      <c r="Z156034"/>
    </row>
    <row r="156035" spans="16:26" x14ac:dyDescent="0.25">
      <c r="P156035" s="7"/>
      <c r="Z156035"/>
    </row>
    <row r="156036" spans="16:26" x14ac:dyDescent="0.25">
      <c r="P156036" s="7"/>
      <c r="Z156036"/>
    </row>
    <row r="156037" spans="16:26" x14ac:dyDescent="0.25">
      <c r="P156037" s="7"/>
      <c r="Z156037"/>
    </row>
    <row r="156038" spans="16:26" x14ac:dyDescent="0.25">
      <c r="P156038" s="7"/>
      <c r="Z156038"/>
    </row>
    <row r="156039" spans="16:26" x14ac:dyDescent="0.25">
      <c r="P156039" s="7"/>
      <c r="Z156039"/>
    </row>
    <row r="156040" spans="16:26" x14ac:dyDescent="0.25">
      <c r="P156040" s="7"/>
      <c r="Z156040"/>
    </row>
    <row r="156041" spans="16:26" x14ac:dyDescent="0.25">
      <c r="P156041" s="7"/>
      <c r="Z156041"/>
    </row>
    <row r="156042" spans="16:26" x14ac:dyDescent="0.25">
      <c r="P156042" s="7"/>
      <c r="Z156042"/>
    </row>
    <row r="156043" spans="16:26" x14ac:dyDescent="0.25">
      <c r="P156043" s="7"/>
      <c r="Z156043"/>
    </row>
    <row r="156044" spans="16:26" x14ac:dyDescent="0.25">
      <c r="P156044" s="7"/>
      <c r="Z156044"/>
    </row>
    <row r="156045" spans="16:26" x14ac:dyDescent="0.25">
      <c r="P156045" s="7"/>
      <c r="Z156045"/>
    </row>
    <row r="156046" spans="16:26" x14ac:dyDescent="0.25">
      <c r="P156046" s="7"/>
      <c r="Z156046"/>
    </row>
    <row r="156047" spans="16:26" x14ac:dyDescent="0.25">
      <c r="P156047" s="7"/>
      <c r="Z156047"/>
    </row>
    <row r="156048" spans="16:26" x14ac:dyDescent="0.25">
      <c r="P156048" s="7"/>
      <c r="Z156048"/>
    </row>
    <row r="156049" spans="16:26" x14ac:dyDescent="0.25">
      <c r="P156049" s="7"/>
      <c r="Z156049"/>
    </row>
    <row r="156050" spans="16:26" x14ac:dyDescent="0.25">
      <c r="P156050" s="7"/>
      <c r="Z156050"/>
    </row>
    <row r="156051" spans="16:26" x14ac:dyDescent="0.25">
      <c r="P156051" s="7"/>
      <c r="Z156051"/>
    </row>
    <row r="156052" spans="16:26" x14ac:dyDescent="0.25">
      <c r="P156052" s="7"/>
      <c r="Z156052"/>
    </row>
    <row r="156053" spans="16:26" x14ac:dyDescent="0.25">
      <c r="P156053" s="7"/>
      <c r="Z156053"/>
    </row>
    <row r="156054" spans="16:26" x14ac:dyDescent="0.25">
      <c r="P156054" s="7"/>
      <c r="Z156054"/>
    </row>
    <row r="156055" spans="16:26" x14ac:dyDescent="0.25">
      <c r="P156055" s="7"/>
      <c r="Z156055"/>
    </row>
    <row r="156056" spans="16:26" x14ac:dyDescent="0.25">
      <c r="P156056" s="7"/>
      <c r="Z156056"/>
    </row>
    <row r="156057" spans="16:26" x14ac:dyDescent="0.25">
      <c r="P156057" s="7"/>
      <c r="Z156057"/>
    </row>
    <row r="156058" spans="16:26" x14ac:dyDescent="0.25">
      <c r="P156058" s="7"/>
      <c r="Z156058"/>
    </row>
    <row r="156059" spans="16:26" x14ac:dyDescent="0.25">
      <c r="P156059" s="7"/>
      <c r="Z156059"/>
    </row>
    <row r="156060" spans="16:26" x14ac:dyDescent="0.25">
      <c r="P156060" s="7"/>
      <c r="Z156060"/>
    </row>
    <row r="156061" spans="16:26" x14ac:dyDescent="0.25">
      <c r="P156061" s="7"/>
      <c r="Z156061"/>
    </row>
    <row r="156062" spans="16:26" x14ac:dyDescent="0.25">
      <c r="P156062" s="7"/>
      <c r="Z156062"/>
    </row>
    <row r="156063" spans="16:26" x14ac:dyDescent="0.25">
      <c r="P156063" s="7"/>
      <c r="Z156063"/>
    </row>
    <row r="156064" spans="16:26" x14ac:dyDescent="0.25">
      <c r="P156064" s="7"/>
      <c r="Z156064"/>
    </row>
    <row r="156065" spans="16:26" x14ac:dyDescent="0.25">
      <c r="P156065" s="7"/>
      <c r="Z156065"/>
    </row>
    <row r="156066" spans="16:26" x14ac:dyDescent="0.25">
      <c r="P156066" s="7"/>
      <c r="Z156066"/>
    </row>
    <row r="156067" spans="16:26" x14ac:dyDescent="0.25">
      <c r="P156067" s="7"/>
      <c r="Z156067"/>
    </row>
    <row r="156068" spans="16:26" x14ac:dyDescent="0.25">
      <c r="P156068" s="7"/>
      <c r="Z156068"/>
    </row>
    <row r="156069" spans="16:26" x14ac:dyDescent="0.25">
      <c r="P156069" s="7"/>
      <c r="Z156069"/>
    </row>
    <row r="156070" spans="16:26" x14ac:dyDescent="0.25">
      <c r="P156070" s="7"/>
      <c r="Z156070"/>
    </row>
    <row r="156071" spans="16:26" x14ac:dyDescent="0.25">
      <c r="P156071" s="7"/>
      <c r="Z156071"/>
    </row>
    <row r="156072" spans="16:26" x14ac:dyDescent="0.25">
      <c r="P156072" s="7"/>
      <c r="Z156072"/>
    </row>
    <row r="156073" spans="16:26" x14ac:dyDescent="0.25">
      <c r="P156073" s="7"/>
      <c r="Z156073"/>
    </row>
    <row r="156074" spans="16:26" x14ac:dyDescent="0.25">
      <c r="P156074" s="7"/>
      <c r="Z156074"/>
    </row>
    <row r="156075" spans="16:26" x14ac:dyDescent="0.25">
      <c r="P156075" s="7"/>
      <c r="Z156075"/>
    </row>
    <row r="156076" spans="16:26" x14ac:dyDescent="0.25">
      <c r="P156076" s="7"/>
      <c r="Z156076"/>
    </row>
    <row r="156077" spans="16:26" x14ac:dyDescent="0.25">
      <c r="P156077" s="7"/>
      <c r="Z156077"/>
    </row>
    <row r="156078" spans="16:26" x14ac:dyDescent="0.25">
      <c r="P156078" s="7"/>
      <c r="Z156078"/>
    </row>
    <row r="156079" spans="16:26" x14ac:dyDescent="0.25">
      <c r="P156079" s="7"/>
      <c r="Z156079"/>
    </row>
    <row r="156080" spans="16:26" x14ac:dyDescent="0.25">
      <c r="P156080" s="7"/>
      <c r="Z156080"/>
    </row>
    <row r="156081" spans="16:26" x14ac:dyDescent="0.25">
      <c r="P156081" s="7"/>
      <c r="Z156081"/>
    </row>
    <row r="156082" spans="16:26" x14ac:dyDescent="0.25">
      <c r="P156082" s="7"/>
      <c r="Z156082"/>
    </row>
    <row r="156083" spans="16:26" x14ac:dyDescent="0.25">
      <c r="P156083" s="7"/>
      <c r="Z156083"/>
    </row>
    <row r="156084" spans="16:26" x14ac:dyDescent="0.25">
      <c r="P156084" s="7"/>
      <c r="Z156084"/>
    </row>
    <row r="156085" spans="16:26" x14ac:dyDescent="0.25">
      <c r="P156085" s="7"/>
      <c r="Z156085"/>
    </row>
    <row r="156086" spans="16:26" x14ac:dyDescent="0.25">
      <c r="P156086" s="7"/>
      <c r="Z156086"/>
    </row>
    <row r="156087" spans="16:26" x14ac:dyDescent="0.25">
      <c r="P156087" s="7"/>
      <c r="Z156087"/>
    </row>
    <row r="156088" spans="16:26" x14ac:dyDescent="0.25">
      <c r="P156088" s="7"/>
      <c r="Z156088"/>
    </row>
    <row r="156089" spans="16:26" x14ac:dyDescent="0.25">
      <c r="P156089" s="7"/>
      <c r="Z156089"/>
    </row>
    <row r="156090" spans="16:26" x14ac:dyDescent="0.25">
      <c r="P156090" s="7"/>
      <c r="Z156090"/>
    </row>
    <row r="156091" spans="16:26" x14ac:dyDescent="0.25">
      <c r="P156091" s="7"/>
      <c r="Z156091"/>
    </row>
    <row r="156092" spans="16:26" x14ac:dyDescent="0.25">
      <c r="P156092" s="7"/>
      <c r="Z156092"/>
    </row>
    <row r="156093" spans="16:26" x14ac:dyDescent="0.25">
      <c r="P156093" s="7"/>
      <c r="Z156093"/>
    </row>
    <row r="156094" spans="16:26" x14ac:dyDescent="0.25">
      <c r="P156094" s="7"/>
      <c r="Z156094"/>
    </row>
    <row r="156095" spans="16:26" x14ac:dyDescent="0.25">
      <c r="P156095" s="7"/>
      <c r="Z156095"/>
    </row>
    <row r="156096" spans="16:26" x14ac:dyDescent="0.25">
      <c r="P156096" s="7"/>
      <c r="Z156096"/>
    </row>
    <row r="156097" spans="16:26" x14ac:dyDescent="0.25">
      <c r="P156097" s="7"/>
      <c r="Z156097"/>
    </row>
    <row r="156098" spans="16:26" x14ac:dyDescent="0.25">
      <c r="P156098" s="7"/>
      <c r="Z156098"/>
    </row>
    <row r="156099" spans="16:26" x14ac:dyDescent="0.25">
      <c r="P156099" s="7"/>
      <c r="Z156099"/>
    </row>
    <row r="156100" spans="16:26" x14ac:dyDescent="0.25">
      <c r="P156100" s="7"/>
      <c r="Z156100"/>
    </row>
    <row r="156101" spans="16:26" x14ac:dyDescent="0.25">
      <c r="P156101" s="7"/>
      <c r="Z156101"/>
    </row>
    <row r="156102" spans="16:26" x14ac:dyDescent="0.25">
      <c r="P156102" s="7"/>
      <c r="Z156102"/>
    </row>
    <row r="156103" spans="16:26" x14ac:dyDescent="0.25">
      <c r="P156103" s="7"/>
      <c r="Z156103"/>
    </row>
    <row r="156104" spans="16:26" x14ac:dyDescent="0.25">
      <c r="P156104" s="7"/>
      <c r="Z156104"/>
    </row>
    <row r="156105" spans="16:26" x14ac:dyDescent="0.25">
      <c r="P156105" s="7"/>
      <c r="Z156105"/>
    </row>
    <row r="156106" spans="16:26" x14ac:dyDescent="0.25">
      <c r="P156106" s="7"/>
      <c r="Z156106"/>
    </row>
    <row r="156107" spans="16:26" x14ac:dyDescent="0.25">
      <c r="P156107" s="7"/>
      <c r="Z156107"/>
    </row>
    <row r="156108" spans="16:26" x14ac:dyDescent="0.25">
      <c r="P156108" s="7"/>
      <c r="Z156108"/>
    </row>
    <row r="156109" spans="16:26" x14ac:dyDescent="0.25">
      <c r="P156109" s="7"/>
      <c r="Z156109"/>
    </row>
    <row r="156110" spans="16:26" x14ac:dyDescent="0.25">
      <c r="P156110" s="7"/>
      <c r="Z156110"/>
    </row>
    <row r="156111" spans="16:26" x14ac:dyDescent="0.25">
      <c r="P156111" s="7"/>
      <c r="Z156111"/>
    </row>
    <row r="156112" spans="16:26" x14ac:dyDescent="0.25">
      <c r="P156112" s="7"/>
      <c r="Z156112"/>
    </row>
    <row r="156113" spans="16:26" x14ac:dyDescent="0.25">
      <c r="P156113" s="7"/>
      <c r="Z156113"/>
    </row>
    <row r="156114" spans="16:26" x14ac:dyDescent="0.25">
      <c r="P156114" s="7"/>
      <c r="Z156114"/>
    </row>
    <row r="156115" spans="16:26" x14ac:dyDescent="0.25">
      <c r="P156115" s="7"/>
      <c r="Z156115"/>
    </row>
    <row r="156116" spans="16:26" x14ac:dyDescent="0.25">
      <c r="P156116" s="7"/>
      <c r="Z156116"/>
    </row>
    <row r="156117" spans="16:26" x14ac:dyDescent="0.25">
      <c r="P156117" s="7"/>
      <c r="Z156117"/>
    </row>
    <row r="156118" spans="16:26" x14ac:dyDescent="0.25">
      <c r="P156118" s="7"/>
      <c r="Z156118"/>
    </row>
    <row r="156119" spans="16:26" x14ac:dyDescent="0.25">
      <c r="P156119" s="7"/>
      <c r="Z156119"/>
    </row>
    <row r="156120" spans="16:26" x14ac:dyDescent="0.25">
      <c r="P156120" s="7"/>
      <c r="Z156120"/>
    </row>
    <row r="156121" spans="16:26" x14ac:dyDescent="0.25">
      <c r="P156121" s="7"/>
      <c r="Z156121"/>
    </row>
    <row r="156122" spans="16:26" x14ac:dyDescent="0.25">
      <c r="P156122" s="7"/>
      <c r="Z156122"/>
    </row>
    <row r="156123" spans="16:26" x14ac:dyDescent="0.25">
      <c r="P156123" s="7"/>
      <c r="Z156123"/>
    </row>
    <row r="156124" spans="16:26" x14ac:dyDescent="0.25">
      <c r="P156124" s="7"/>
      <c r="Z156124"/>
    </row>
    <row r="156125" spans="16:26" x14ac:dyDescent="0.25">
      <c r="P156125" s="7"/>
      <c r="Z156125"/>
    </row>
    <row r="156126" spans="16:26" x14ac:dyDescent="0.25">
      <c r="P156126" s="7"/>
      <c r="Z156126"/>
    </row>
    <row r="156127" spans="16:26" x14ac:dyDescent="0.25">
      <c r="P156127" s="7"/>
      <c r="Z156127"/>
    </row>
    <row r="156128" spans="16:26" x14ac:dyDescent="0.25">
      <c r="P156128" s="7"/>
      <c r="Z156128"/>
    </row>
    <row r="156129" spans="16:26" x14ac:dyDescent="0.25">
      <c r="P156129" s="7"/>
      <c r="Z156129"/>
    </row>
    <row r="156130" spans="16:26" x14ac:dyDescent="0.25">
      <c r="P156130" s="7"/>
      <c r="Z156130"/>
    </row>
    <row r="156131" spans="16:26" x14ac:dyDescent="0.25">
      <c r="P156131" s="7"/>
      <c r="Z156131"/>
    </row>
    <row r="156132" spans="16:26" x14ac:dyDescent="0.25">
      <c r="P156132" s="7"/>
      <c r="Z156132"/>
    </row>
    <row r="156133" spans="16:26" x14ac:dyDescent="0.25">
      <c r="P156133" s="7"/>
      <c r="Z156133"/>
    </row>
    <row r="156134" spans="16:26" x14ac:dyDescent="0.25">
      <c r="P156134" s="7"/>
      <c r="Z156134"/>
    </row>
    <row r="156135" spans="16:26" x14ac:dyDescent="0.25">
      <c r="P156135" s="7"/>
      <c r="Z156135"/>
    </row>
    <row r="156136" spans="16:26" x14ac:dyDescent="0.25">
      <c r="P156136" s="7"/>
      <c r="Z156136"/>
    </row>
    <row r="156137" spans="16:26" x14ac:dyDescent="0.25">
      <c r="P156137" s="7"/>
      <c r="Z156137"/>
    </row>
    <row r="156138" spans="16:26" x14ac:dyDescent="0.25">
      <c r="P156138" s="7"/>
      <c r="Z156138"/>
    </row>
    <row r="156139" spans="16:26" x14ac:dyDescent="0.25">
      <c r="P156139" s="7"/>
      <c r="Z156139"/>
    </row>
    <row r="156140" spans="16:26" x14ac:dyDescent="0.25">
      <c r="P156140" s="7"/>
      <c r="Z156140"/>
    </row>
    <row r="156141" spans="16:26" x14ac:dyDescent="0.25">
      <c r="P156141" s="7"/>
      <c r="Z156141"/>
    </row>
    <row r="156142" spans="16:26" x14ac:dyDescent="0.25">
      <c r="P156142" s="7"/>
      <c r="Z156142"/>
    </row>
    <row r="156143" spans="16:26" x14ac:dyDescent="0.25">
      <c r="P156143" s="7"/>
      <c r="Z156143"/>
    </row>
    <row r="156144" spans="16:26" x14ac:dyDescent="0.25">
      <c r="P156144" s="7"/>
      <c r="Z156144"/>
    </row>
    <row r="156145" spans="16:26" x14ac:dyDescent="0.25">
      <c r="P156145" s="7"/>
      <c r="Z156145"/>
    </row>
    <row r="156146" spans="16:26" x14ac:dyDescent="0.25">
      <c r="P156146" s="7"/>
      <c r="Z156146"/>
    </row>
    <row r="156147" spans="16:26" x14ac:dyDescent="0.25">
      <c r="P156147" s="7"/>
      <c r="Z156147"/>
    </row>
    <row r="156148" spans="16:26" x14ac:dyDescent="0.25">
      <c r="P156148" s="7"/>
      <c r="Z156148"/>
    </row>
    <row r="156149" spans="16:26" x14ac:dyDescent="0.25">
      <c r="P156149" s="7"/>
      <c r="Z156149"/>
    </row>
    <row r="156150" spans="16:26" x14ac:dyDescent="0.25">
      <c r="P156150" s="7"/>
      <c r="Z156150"/>
    </row>
    <row r="156151" spans="16:26" x14ac:dyDescent="0.25">
      <c r="P156151" s="7"/>
      <c r="Z156151"/>
    </row>
    <row r="156152" spans="16:26" x14ac:dyDescent="0.25">
      <c r="P156152" s="7"/>
      <c r="Z156152"/>
    </row>
    <row r="156153" spans="16:26" x14ac:dyDescent="0.25">
      <c r="P156153" s="7"/>
      <c r="Z156153"/>
    </row>
    <row r="156154" spans="16:26" x14ac:dyDescent="0.25">
      <c r="P156154" s="7"/>
      <c r="Z156154"/>
    </row>
    <row r="156155" spans="16:26" x14ac:dyDescent="0.25">
      <c r="P156155" s="7"/>
      <c r="Z156155"/>
    </row>
    <row r="156156" spans="16:26" x14ac:dyDescent="0.25">
      <c r="P156156" s="7"/>
      <c r="Z156156"/>
    </row>
    <row r="156157" spans="16:26" x14ac:dyDescent="0.25">
      <c r="P156157" s="7"/>
      <c r="Z156157"/>
    </row>
    <row r="156158" spans="16:26" x14ac:dyDescent="0.25">
      <c r="P156158" s="7"/>
      <c r="Z156158"/>
    </row>
    <row r="156159" spans="16:26" x14ac:dyDescent="0.25">
      <c r="P156159" s="7"/>
      <c r="Z156159"/>
    </row>
    <row r="156160" spans="16:26" x14ac:dyDescent="0.25">
      <c r="P156160" s="7"/>
      <c r="Z156160"/>
    </row>
    <row r="156161" spans="16:26" x14ac:dyDescent="0.25">
      <c r="P156161" s="7"/>
      <c r="Z156161"/>
    </row>
    <row r="156162" spans="16:26" x14ac:dyDescent="0.25">
      <c r="P156162" s="7"/>
      <c r="Z156162"/>
    </row>
    <row r="156163" spans="16:26" x14ac:dyDescent="0.25">
      <c r="P156163" s="7"/>
      <c r="Z156163"/>
    </row>
    <row r="156164" spans="16:26" x14ac:dyDescent="0.25">
      <c r="P156164" s="7"/>
      <c r="Z156164"/>
    </row>
    <row r="156165" spans="16:26" x14ac:dyDescent="0.25">
      <c r="P156165" s="7"/>
      <c r="Z156165"/>
    </row>
    <row r="156166" spans="16:26" x14ac:dyDescent="0.25">
      <c r="P156166" s="7"/>
      <c r="Z156166"/>
    </row>
    <row r="156167" spans="16:26" x14ac:dyDescent="0.25">
      <c r="P156167" s="7"/>
      <c r="Z156167"/>
    </row>
    <row r="156168" spans="16:26" x14ac:dyDescent="0.25">
      <c r="P156168" s="7"/>
      <c r="Z156168"/>
    </row>
    <row r="156169" spans="16:26" x14ac:dyDescent="0.25">
      <c r="P156169" s="7"/>
      <c r="Z156169"/>
    </row>
    <row r="156170" spans="16:26" x14ac:dyDescent="0.25">
      <c r="P156170" s="7"/>
      <c r="Z156170"/>
    </row>
    <row r="156171" spans="16:26" x14ac:dyDescent="0.25">
      <c r="P156171" s="7"/>
      <c r="Z156171"/>
    </row>
    <row r="156172" spans="16:26" x14ac:dyDescent="0.25">
      <c r="P156172" s="7"/>
      <c r="Z156172"/>
    </row>
    <row r="156173" spans="16:26" x14ac:dyDescent="0.25">
      <c r="P156173" s="7"/>
      <c r="Z156173"/>
    </row>
    <row r="156174" spans="16:26" x14ac:dyDescent="0.25">
      <c r="P156174" s="7"/>
      <c r="Z156174"/>
    </row>
    <row r="156175" spans="16:26" x14ac:dyDescent="0.25">
      <c r="P156175" s="7"/>
      <c r="Z156175"/>
    </row>
    <row r="156176" spans="16:26" x14ac:dyDescent="0.25">
      <c r="P156176" s="7"/>
      <c r="Z156176"/>
    </row>
    <row r="156177" spans="16:26" x14ac:dyDescent="0.25">
      <c r="P156177" s="7"/>
      <c r="Z156177"/>
    </row>
    <row r="156178" spans="16:26" x14ac:dyDescent="0.25">
      <c r="P156178" s="7"/>
      <c r="Z156178"/>
    </row>
    <row r="156179" spans="16:26" x14ac:dyDescent="0.25">
      <c r="P156179" s="7"/>
      <c r="Z156179"/>
    </row>
    <row r="156180" spans="16:26" x14ac:dyDescent="0.25">
      <c r="P156180" s="7"/>
      <c r="Z156180"/>
    </row>
    <row r="156181" spans="16:26" x14ac:dyDescent="0.25">
      <c r="P156181" s="7"/>
      <c r="Z156181"/>
    </row>
    <row r="156182" spans="16:26" x14ac:dyDescent="0.25">
      <c r="P156182" s="7"/>
      <c r="Z156182"/>
    </row>
    <row r="156183" spans="16:26" x14ac:dyDescent="0.25">
      <c r="P156183" s="7"/>
      <c r="Z156183"/>
    </row>
    <row r="156184" spans="16:26" x14ac:dyDescent="0.25">
      <c r="P156184" s="7"/>
      <c r="Z156184"/>
    </row>
    <row r="156185" spans="16:26" x14ac:dyDescent="0.25">
      <c r="P156185" s="7"/>
      <c r="Z156185"/>
    </row>
    <row r="156186" spans="16:26" x14ac:dyDescent="0.25">
      <c r="P156186" s="7"/>
      <c r="Z156186"/>
    </row>
    <row r="156187" spans="16:26" x14ac:dyDescent="0.25">
      <c r="P156187" s="7"/>
      <c r="Z156187"/>
    </row>
    <row r="156188" spans="16:26" x14ac:dyDescent="0.25">
      <c r="P156188" s="7"/>
      <c r="Z156188"/>
    </row>
    <row r="156189" spans="16:26" x14ac:dyDescent="0.25">
      <c r="P156189" s="7"/>
      <c r="Z156189"/>
    </row>
    <row r="156190" spans="16:26" x14ac:dyDescent="0.25">
      <c r="P156190" s="7"/>
      <c r="Z156190"/>
    </row>
    <row r="156191" spans="16:26" x14ac:dyDescent="0.25">
      <c r="P156191" s="7"/>
      <c r="Z156191"/>
    </row>
    <row r="156192" spans="16:26" x14ac:dyDescent="0.25">
      <c r="P156192" s="7"/>
      <c r="Z156192"/>
    </row>
    <row r="156193" spans="16:26" x14ac:dyDescent="0.25">
      <c r="P156193" s="7"/>
      <c r="Z156193"/>
    </row>
    <row r="156194" spans="16:26" x14ac:dyDescent="0.25">
      <c r="P156194" s="7"/>
      <c r="Z156194"/>
    </row>
    <row r="156195" spans="16:26" x14ac:dyDescent="0.25">
      <c r="P156195" s="7"/>
      <c r="Z156195"/>
    </row>
    <row r="156196" spans="16:26" x14ac:dyDescent="0.25">
      <c r="P156196" s="7"/>
      <c r="Z156196"/>
    </row>
    <row r="156197" spans="16:26" x14ac:dyDescent="0.25">
      <c r="P156197" s="7"/>
      <c r="Z156197"/>
    </row>
    <row r="156198" spans="16:26" x14ac:dyDescent="0.25">
      <c r="P156198" s="7"/>
      <c r="Z156198"/>
    </row>
    <row r="156199" spans="16:26" x14ac:dyDescent="0.25">
      <c r="P156199" s="7"/>
      <c r="Z156199"/>
    </row>
    <row r="156200" spans="16:26" x14ac:dyDescent="0.25">
      <c r="P156200" s="7"/>
      <c r="Z156200"/>
    </row>
    <row r="156201" spans="16:26" x14ac:dyDescent="0.25">
      <c r="P156201" s="7"/>
      <c r="Z156201"/>
    </row>
    <row r="156202" spans="16:26" x14ac:dyDescent="0.25">
      <c r="P156202" s="7"/>
      <c r="Z156202"/>
    </row>
    <row r="156203" spans="16:26" x14ac:dyDescent="0.25">
      <c r="P156203" s="7"/>
      <c r="Z156203"/>
    </row>
    <row r="156204" spans="16:26" x14ac:dyDescent="0.25">
      <c r="P156204" s="7"/>
      <c r="Z156204"/>
    </row>
    <row r="156205" spans="16:26" x14ac:dyDescent="0.25">
      <c r="P156205" s="7"/>
      <c r="Z156205"/>
    </row>
    <row r="156206" spans="16:26" x14ac:dyDescent="0.25">
      <c r="P156206" s="7"/>
      <c r="Z156206"/>
    </row>
    <row r="156207" spans="16:26" x14ac:dyDescent="0.25">
      <c r="P156207" s="7"/>
      <c r="Z156207"/>
    </row>
    <row r="156208" spans="16:26" x14ac:dyDescent="0.25">
      <c r="P156208" s="7"/>
      <c r="Z156208"/>
    </row>
    <row r="156209" spans="16:26" x14ac:dyDescent="0.25">
      <c r="P156209" s="7"/>
      <c r="Z156209"/>
    </row>
    <row r="156210" spans="16:26" x14ac:dyDescent="0.25">
      <c r="P156210" s="7"/>
      <c r="Z156210"/>
    </row>
    <row r="156211" spans="16:26" x14ac:dyDescent="0.25">
      <c r="P156211" s="7"/>
      <c r="Z156211"/>
    </row>
    <row r="156212" spans="16:26" x14ac:dyDescent="0.25">
      <c r="P156212" s="7"/>
      <c r="Z156212"/>
    </row>
    <row r="156213" spans="16:26" x14ac:dyDescent="0.25">
      <c r="P156213" s="7"/>
      <c r="Z156213"/>
    </row>
    <row r="156214" spans="16:26" x14ac:dyDescent="0.25">
      <c r="P156214" s="7"/>
      <c r="Z156214"/>
    </row>
    <row r="156215" spans="16:26" x14ac:dyDescent="0.25">
      <c r="P156215" s="7"/>
      <c r="Z156215"/>
    </row>
    <row r="156216" spans="16:26" x14ac:dyDescent="0.25">
      <c r="P156216" s="7"/>
      <c r="Z156216"/>
    </row>
    <row r="156217" spans="16:26" x14ac:dyDescent="0.25">
      <c r="P156217" s="7"/>
      <c r="Z156217"/>
    </row>
    <row r="156218" spans="16:26" x14ac:dyDescent="0.25">
      <c r="P156218" s="7"/>
      <c r="Z156218"/>
    </row>
    <row r="156219" spans="16:26" x14ac:dyDescent="0.25">
      <c r="P156219" s="7"/>
      <c r="Z156219"/>
    </row>
    <row r="156220" spans="16:26" x14ac:dyDescent="0.25">
      <c r="P156220" s="7"/>
      <c r="Z156220"/>
    </row>
    <row r="156221" spans="16:26" x14ac:dyDescent="0.25">
      <c r="P156221" s="7"/>
      <c r="Z156221"/>
    </row>
    <row r="156222" spans="16:26" x14ac:dyDescent="0.25">
      <c r="P156222" s="7"/>
      <c r="Z156222"/>
    </row>
    <row r="156223" spans="16:26" x14ac:dyDescent="0.25">
      <c r="P156223" s="7"/>
      <c r="Z156223"/>
    </row>
    <row r="156224" spans="16:26" x14ac:dyDescent="0.25">
      <c r="P156224" s="7"/>
      <c r="Z156224"/>
    </row>
    <row r="156225" spans="16:26" x14ac:dyDescent="0.25">
      <c r="P156225" s="7"/>
      <c r="Z156225"/>
    </row>
    <row r="156226" spans="16:26" x14ac:dyDescent="0.25">
      <c r="P156226" s="7"/>
      <c r="Z156226"/>
    </row>
    <row r="156227" spans="16:26" x14ac:dyDescent="0.25">
      <c r="P156227" s="7"/>
      <c r="Z156227"/>
    </row>
    <row r="156228" spans="16:26" x14ac:dyDescent="0.25">
      <c r="P156228" s="7"/>
      <c r="Z156228"/>
    </row>
    <row r="156229" spans="16:26" x14ac:dyDescent="0.25">
      <c r="P156229" s="7"/>
      <c r="Z156229"/>
    </row>
    <row r="156230" spans="16:26" x14ac:dyDescent="0.25">
      <c r="P156230" s="7"/>
      <c r="Z156230"/>
    </row>
    <row r="156231" spans="16:26" x14ac:dyDescent="0.25">
      <c r="P156231" s="7"/>
      <c r="Z156231"/>
    </row>
    <row r="156232" spans="16:26" x14ac:dyDescent="0.25">
      <c r="P156232" s="7"/>
      <c r="Z156232"/>
    </row>
    <row r="156233" spans="16:26" x14ac:dyDescent="0.25">
      <c r="P156233" s="7"/>
      <c r="Z156233"/>
    </row>
    <row r="156234" spans="16:26" x14ac:dyDescent="0.25">
      <c r="P156234" s="7"/>
      <c r="Z156234"/>
    </row>
    <row r="156235" spans="16:26" x14ac:dyDescent="0.25">
      <c r="P156235" s="7"/>
      <c r="Z156235"/>
    </row>
    <row r="156236" spans="16:26" x14ac:dyDescent="0.25">
      <c r="P156236" s="7"/>
      <c r="Z156236"/>
    </row>
    <row r="156237" spans="16:26" x14ac:dyDescent="0.25">
      <c r="P156237" s="7"/>
      <c r="Z156237"/>
    </row>
    <row r="156238" spans="16:26" x14ac:dyDescent="0.25">
      <c r="P156238" s="7"/>
      <c r="Z156238"/>
    </row>
    <row r="156239" spans="16:26" x14ac:dyDescent="0.25">
      <c r="P156239" s="7"/>
      <c r="Z156239"/>
    </row>
    <row r="156240" spans="16:26" x14ac:dyDescent="0.25">
      <c r="P156240" s="7"/>
      <c r="Z156240"/>
    </row>
    <row r="156241" spans="16:26" x14ac:dyDescent="0.25">
      <c r="P156241" s="7"/>
      <c r="Z156241"/>
    </row>
    <row r="156242" spans="16:26" x14ac:dyDescent="0.25">
      <c r="P156242" s="7"/>
      <c r="Z156242"/>
    </row>
    <row r="156243" spans="16:26" x14ac:dyDescent="0.25">
      <c r="P156243" s="7"/>
      <c r="Z156243"/>
    </row>
    <row r="156244" spans="16:26" x14ac:dyDescent="0.25">
      <c r="P156244" s="7"/>
      <c r="Z156244"/>
    </row>
    <row r="156245" spans="16:26" x14ac:dyDescent="0.25">
      <c r="P156245" s="7"/>
      <c r="Z156245"/>
    </row>
    <row r="156246" spans="16:26" x14ac:dyDescent="0.25">
      <c r="P156246" s="7"/>
      <c r="Z156246"/>
    </row>
    <row r="156247" spans="16:26" x14ac:dyDescent="0.25">
      <c r="P156247" s="7"/>
      <c r="Z156247"/>
    </row>
    <row r="156248" spans="16:26" x14ac:dyDescent="0.25">
      <c r="P156248" s="7"/>
      <c r="Z156248"/>
    </row>
    <row r="156249" spans="16:26" x14ac:dyDescent="0.25">
      <c r="P156249" s="7"/>
      <c r="Z156249"/>
    </row>
    <row r="156250" spans="16:26" x14ac:dyDescent="0.25">
      <c r="P156250" s="7"/>
      <c r="Z156250"/>
    </row>
    <row r="156251" spans="16:26" x14ac:dyDescent="0.25">
      <c r="P156251" s="7"/>
      <c r="Z156251"/>
    </row>
    <row r="156252" spans="16:26" x14ac:dyDescent="0.25">
      <c r="P156252" s="7"/>
      <c r="Z156252"/>
    </row>
    <row r="156253" spans="16:26" x14ac:dyDescent="0.25">
      <c r="P156253" s="7"/>
      <c r="Z156253"/>
    </row>
    <row r="156254" spans="16:26" x14ac:dyDescent="0.25">
      <c r="P156254" s="7"/>
      <c r="Z156254"/>
    </row>
    <row r="156255" spans="16:26" x14ac:dyDescent="0.25">
      <c r="P156255" s="7"/>
      <c r="Z156255"/>
    </row>
    <row r="156256" spans="16:26" x14ac:dyDescent="0.25">
      <c r="P156256" s="7"/>
      <c r="Z156256"/>
    </row>
    <row r="156257" spans="16:26" x14ac:dyDescent="0.25">
      <c r="P156257" s="7"/>
      <c r="Z156257"/>
    </row>
    <row r="156258" spans="16:26" x14ac:dyDescent="0.25">
      <c r="P156258" s="7"/>
      <c r="Z156258"/>
    </row>
    <row r="156259" spans="16:26" x14ac:dyDescent="0.25">
      <c r="P156259" s="7"/>
      <c r="Z156259"/>
    </row>
    <row r="156260" spans="16:26" x14ac:dyDescent="0.25">
      <c r="P156260" s="7"/>
      <c r="Z156260"/>
    </row>
    <row r="156261" spans="16:26" x14ac:dyDescent="0.25">
      <c r="P156261" s="7"/>
      <c r="Z156261"/>
    </row>
    <row r="156262" spans="16:26" x14ac:dyDescent="0.25">
      <c r="P156262" s="7"/>
      <c r="Z156262"/>
    </row>
    <row r="156263" spans="16:26" x14ac:dyDescent="0.25">
      <c r="P156263" s="7"/>
      <c r="Z156263"/>
    </row>
    <row r="156264" spans="16:26" x14ac:dyDescent="0.25">
      <c r="P156264" s="7"/>
      <c r="Z156264"/>
    </row>
    <row r="156265" spans="16:26" x14ac:dyDescent="0.25">
      <c r="P156265" s="7"/>
      <c r="Z156265"/>
    </row>
    <row r="156266" spans="16:26" x14ac:dyDescent="0.25">
      <c r="P156266" s="7"/>
      <c r="Z156266"/>
    </row>
    <row r="156267" spans="16:26" x14ac:dyDescent="0.25">
      <c r="P156267" s="7"/>
      <c r="Z156267"/>
    </row>
    <row r="156268" spans="16:26" x14ac:dyDescent="0.25">
      <c r="P156268" s="7"/>
      <c r="Z156268"/>
    </row>
    <row r="156269" spans="16:26" x14ac:dyDescent="0.25">
      <c r="P156269" s="7"/>
      <c r="Z156269"/>
    </row>
    <row r="156270" spans="16:26" x14ac:dyDescent="0.25">
      <c r="P156270" s="7"/>
      <c r="Z156270"/>
    </row>
    <row r="156271" spans="16:26" x14ac:dyDescent="0.25">
      <c r="P156271" s="7"/>
      <c r="Z156271"/>
    </row>
    <row r="156272" spans="16:26" x14ac:dyDescent="0.25">
      <c r="P156272" s="7"/>
      <c r="Z156272"/>
    </row>
    <row r="156273" spans="16:26" x14ac:dyDescent="0.25">
      <c r="P156273" s="7"/>
      <c r="Z156273"/>
    </row>
    <row r="156274" spans="16:26" x14ac:dyDescent="0.25">
      <c r="P156274" s="7"/>
      <c r="Z156274"/>
    </row>
    <row r="156275" spans="16:26" x14ac:dyDescent="0.25">
      <c r="P156275" s="7"/>
      <c r="Z156275"/>
    </row>
    <row r="156276" spans="16:26" x14ac:dyDescent="0.25">
      <c r="P156276" s="7"/>
      <c r="Z156276"/>
    </row>
    <row r="156277" spans="16:26" x14ac:dyDescent="0.25">
      <c r="P156277" s="7"/>
      <c r="Z156277"/>
    </row>
    <row r="156278" spans="16:26" x14ac:dyDescent="0.25">
      <c r="P156278" s="7"/>
      <c r="Z156278"/>
    </row>
    <row r="156279" spans="16:26" x14ac:dyDescent="0.25">
      <c r="P156279" s="7"/>
      <c r="Z156279"/>
    </row>
    <row r="156280" spans="16:26" x14ac:dyDescent="0.25">
      <c r="P156280" s="7"/>
      <c r="Z156280"/>
    </row>
    <row r="156281" spans="16:26" x14ac:dyDescent="0.25">
      <c r="P156281" s="7"/>
      <c r="Z156281"/>
    </row>
    <row r="156282" spans="16:26" x14ac:dyDescent="0.25">
      <c r="P156282" s="7"/>
      <c r="Z156282"/>
    </row>
    <row r="156283" spans="16:26" x14ac:dyDescent="0.25">
      <c r="P156283" s="7"/>
      <c r="Z156283"/>
    </row>
    <row r="156284" spans="16:26" x14ac:dyDescent="0.25">
      <c r="P156284" s="7"/>
      <c r="Z156284"/>
    </row>
    <row r="156285" spans="16:26" x14ac:dyDescent="0.25">
      <c r="P156285" s="7"/>
      <c r="Z156285"/>
    </row>
    <row r="156286" spans="16:26" x14ac:dyDescent="0.25">
      <c r="P156286" s="7"/>
      <c r="Z156286"/>
    </row>
    <row r="156287" spans="16:26" x14ac:dyDescent="0.25">
      <c r="P156287" s="7"/>
      <c r="Z156287"/>
    </row>
    <row r="156288" spans="16:26" x14ac:dyDescent="0.25">
      <c r="P156288" s="7"/>
      <c r="Z156288"/>
    </row>
    <row r="156289" spans="16:26" x14ac:dyDescent="0.25">
      <c r="P156289" s="7"/>
      <c r="Z156289"/>
    </row>
    <row r="156290" spans="16:26" x14ac:dyDescent="0.25">
      <c r="P156290" s="7"/>
      <c r="Z156290"/>
    </row>
    <row r="156291" spans="16:26" x14ac:dyDescent="0.25">
      <c r="P156291" s="7"/>
      <c r="Z156291"/>
    </row>
    <row r="156292" spans="16:26" x14ac:dyDescent="0.25">
      <c r="P156292" s="7"/>
      <c r="Z156292"/>
    </row>
    <row r="156293" spans="16:26" x14ac:dyDescent="0.25">
      <c r="P156293" s="7"/>
      <c r="Z156293"/>
    </row>
    <row r="156294" spans="16:26" x14ac:dyDescent="0.25">
      <c r="P156294" s="7"/>
      <c r="Z156294"/>
    </row>
    <row r="156295" spans="16:26" x14ac:dyDescent="0.25">
      <c r="P156295" s="7"/>
      <c r="Z156295"/>
    </row>
    <row r="156296" spans="16:26" x14ac:dyDescent="0.25">
      <c r="P156296" s="7"/>
      <c r="Z156296"/>
    </row>
    <row r="156297" spans="16:26" x14ac:dyDescent="0.25">
      <c r="P156297" s="7"/>
      <c r="Z156297"/>
    </row>
    <row r="156298" spans="16:26" x14ac:dyDescent="0.25">
      <c r="P156298" s="7"/>
      <c r="Z156298"/>
    </row>
    <row r="156299" spans="16:26" x14ac:dyDescent="0.25">
      <c r="P156299" s="7"/>
      <c r="Z156299"/>
    </row>
    <row r="156300" spans="16:26" x14ac:dyDescent="0.25">
      <c r="P156300" s="7"/>
      <c r="Z156300"/>
    </row>
    <row r="156301" spans="16:26" x14ac:dyDescent="0.25">
      <c r="P156301" s="7"/>
      <c r="Z156301"/>
    </row>
    <row r="156302" spans="16:26" x14ac:dyDescent="0.25">
      <c r="P156302" s="7"/>
      <c r="Z156302"/>
    </row>
    <row r="156303" spans="16:26" x14ac:dyDescent="0.25">
      <c r="P156303" s="7"/>
      <c r="Z156303"/>
    </row>
    <row r="156304" spans="16:26" x14ac:dyDescent="0.25">
      <c r="P156304" s="7"/>
      <c r="Z156304"/>
    </row>
    <row r="156305" spans="16:26" x14ac:dyDescent="0.25">
      <c r="P156305" s="7"/>
      <c r="Z156305"/>
    </row>
    <row r="156306" spans="16:26" x14ac:dyDescent="0.25">
      <c r="P156306" s="7"/>
      <c r="Z156306"/>
    </row>
    <row r="156307" spans="16:26" x14ac:dyDescent="0.25">
      <c r="P156307" s="7"/>
      <c r="Z156307"/>
    </row>
    <row r="156308" spans="16:26" x14ac:dyDescent="0.25">
      <c r="P156308" s="7"/>
      <c r="Z156308"/>
    </row>
    <row r="156309" spans="16:26" x14ac:dyDescent="0.25">
      <c r="P156309" s="7"/>
      <c r="Z156309"/>
    </row>
    <row r="156310" spans="16:26" x14ac:dyDescent="0.25">
      <c r="P156310" s="7"/>
      <c r="Z156310"/>
    </row>
    <row r="156311" spans="16:26" x14ac:dyDescent="0.25">
      <c r="P156311" s="7"/>
      <c r="Z156311"/>
    </row>
    <row r="156312" spans="16:26" x14ac:dyDescent="0.25">
      <c r="P156312" s="7"/>
      <c r="Z156312"/>
    </row>
    <row r="156313" spans="16:26" x14ac:dyDescent="0.25">
      <c r="P156313" s="7"/>
      <c r="Z156313"/>
    </row>
    <row r="156314" spans="16:26" x14ac:dyDescent="0.25">
      <c r="P156314" s="7"/>
      <c r="Z156314"/>
    </row>
    <row r="156315" spans="16:26" x14ac:dyDescent="0.25">
      <c r="P156315" s="7"/>
      <c r="Z156315"/>
    </row>
    <row r="156316" spans="16:26" x14ac:dyDescent="0.25">
      <c r="P156316" s="7"/>
      <c r="Z156316"/>
    </row>
    <row r="156317" spans="16:26" x14ac:dyDescent="0.25">
      <c r="P156317" s="7"/>
      <c r="Z156317"/>
    </row>
    <row r="156318" spans="16:26" x14ac:dyDescent="0.25">
      <c r="P156318" s="7"/>
      <c r="Z156318"/>
    </row>
    <row r="156319" spans="16:26" x14ac:dyDescent="0.25">
      <c r="P156319" s="7"/>
      <c r="Z156319"/>
    </row>
    <row r="156320" spans="16:26" x14ac:dyDescent="0.25">
      <c r="P156320" s="7"/>
      <c r="Z156320"/>
    </row>
    <row r="156321" spans="16:26" x14ac:dyDescent="0.25">
      <c r="P156321" s="7"/>
      <c r="Z156321"/>
    </row>
    <row r="156322" spans="16:26" x14ac:dyDescent="0.25">
      <c r="P156322" s="7"/>
      <c r="Z156322"/>
    </row>
    <row r="156323" spans="16:26" x14ac:dyDescent="0.25">
      <c r="P156323" s="7"/>
      <c r="Z156323"/>
    </row>
    <row r="156324" spans="16:26" x14ac:dyDescent="0.25">
      <c r="P156324" s="7"/>
      <c r="Z156324"/>
    </row>
    <row r="156325" spans="16:26" x14ac:dyDescent="0.25">
      <c r="P156325" s="7"/>
      <c r="Z156325"/>
    </row>
    <row r="156326" spans="16:26" x14ac:dyDescent="0.25">
      <c r="P156326" s="7"/>
      <c r="Z156326"/>
    </row>
    <row r="156327" spans="16:26" x14ac:dyDescent="0.25">
      <c r="P156327" s="7"/>
      <c r="Z156327"/>
    </row>
    <row r="156328" spans="16:26" x14ac:dyDescent="0.25">
      <c r="P156328" s="7"/>
      <c r="Z156328"/>
    </row>
    <row r="156329" spans="16:26" x14ac:dyDescent="0.25">
      <c r="P156329" s="7"/>
      <c r="Z156329"/>
    </row>
    <row r="156330" spans="16:26" x14ac:dyDescent="0.25">
      <c r="P156330" s="7"/>
      <c r="Z156330"/>
    </row>
    <row r="156331" spans="16:26" x14ac:dyDescent="0.25">
      <c r="P156331" s="7"/>
      <c r="Z156331"/>
    </row>
    <row r="156332" spans="16:26" x14ac:dyDescent="0.25">
      <c r="P156332" s="7"/>
      <c r="Z156332"/>
    </row>
    <row r="156333" spans="16:26" x14ac:dyDescent="0.25">
      <c r="P156333" s="7"/>
      <c r="Z156333"/>
    </row>
    <row r="156334" spans="16:26" x14ac:dyDescent="0.25">
      <c r="P156334" s="7"/>
      <c r="Z156334"/>
    </row>
    <row r="156335" spans="16:26" x14ac:dyDescent="0.25">
      <c r="P156335" s="7"/>
      <c r="Z156335"/>
    </row>
    <row r="156336" spans="16:26" x14ac:dyDescent="0.25">
      <c r="P156336" s="7"/>
      <c r="Z156336"/>
    </row>
    <row r="156337" spans="16:26" x14ac:dyDescent="0.25">
      <c r="P156337" s="7"/>
      <c r="Z156337"/>
    </row>
    <row r="156338" spans="16:26" x14ac:dyDescent="0.25">
      <c r="P156338" s="7"/>
      <c r="Z156338"/>
    </row>
    <row r="156339" spans="16:26" x14ac:dyDescent="0.25">
      <c r="P156339" s="7"/>
      <c r="Z156339"/>
    </row>
    <row r="156340" spans="16:26" x14ac:dyDescent="0.25">
      <c r="P156340" s="7"/>
      <c r="Z156340"/>
    </row>
    <row r="156341" spans="16:26" x14ac:dyDescent="0.25">
      <c r="P156341" s="7"/>
      <c r="Z156341"/>
    </row>
    <row r="156342" spans="16:26" x14ac:dyDescent="0.25">
      <c r="P156342" s="7"/>
      <c r="Z156342"/>
    </row>
    <row r="156343" spans="16:26" x14ac:dyDescent="0.25">
      <c r="P156343" s="7"/>
      <c r="Z156343"/>
    </row>
    <row r="156344" spans="16:26" x14ac:dyDescent="0.25">
      <c r="P156344" s="7"/>
      <c r="Z156344"/>
    </row>
    <row r="156345" spans="16:26" x14ac:dyDescent="0.25">
      <c r="P156345" s="7"/>
      <c r="Z156345"/>
    </row>
    <row r="156346" spans="16:26" x14ac:dyDescent="0.25">
      <c r="P156346" s="7"/>
      <c r="Z156346"/>
    </row>
    <row r="156347" spans="16:26" x14ac:dyDescent="0.25">
      <c r="P156347" s="7"/>
      <c r="Z156347"/>
    </row>
    <row r="156348" spans="16:26" x14ac:dyDescent="0.25">
      <c r="P156348" s="7"/>
      <c r="Z156348"/>
    </row>
    <row r="156349" spans="16:26" x14ac:dyDescent="0.25">
      <c r="P156349" s="7"/>
      <c r="Z156349"/>
    </row>
    <row r="156350" spans="16:26" x14ac:dyDescent="0.25">
      <c r="P156350" s="7"/>
      <c r="Z156350"/>
    </row>
    <row r="156351" spans="16:26" x14ac:dyDescent="0.25">
      <c r="P156351" s="7"/>
      <c r="Z156351"/>
    </row>
    <row r="156352" spans="16:26" x14ac:dyDescent="0.25">
      <c r="P156352" s="7"/>
      <c r="Z156352"/>
    </row>
    <row r="156353" spans="16:26" x14ac:dyDescent="0.25">
      <c r="P156353" s="7"/>
      <c r="Z156353"/>
    </row>
    <row r="156354" spans="16:26" x14ac:dyDescent="0.25">
      <c r="P156354" s="7"/>
      <c r="Z156354"/>
    </row>
    <row r="156355" spans="16:26" x14ac:dyDescent="0.25">
      <c r="P156355" s="7"/>
      <c r="Z156355"/>
    </row>
    <row r="156356" spans="16:26" x14ac:dyDescent="0.25">
      <c r="P156356" s="7"/>
      <c r="Z156356"/>
    </row>
    <row r="156357" spans="16:26" x14ac:dyDescent="0.25">
      <c r="P156357" s="7"/>
      <c r="Z156357"/>
    </row>
    <row r="156358" spans="16:26" x14ac:dyDescent="0.25">
      <c r="P156358" s="7"/>
      <c r="Z156358"/>
    </row>
    <row r="156359" spans="16:26" x14ac:dyDescent="0.25">
      <c r="P156359" s="7"/>
      <c r="Z156359"/>
    </row>
    <row r="156360" spans="16:26" x14ac:dyDescent="0.25">
      <c r="P156360" s="7"/>
      <c r="Z156360"/>
    </row>
    <row r="156361" spans="16:26" x14ac:dyDescent="0.25">
      <c r="P156361" s="7"/>
      <c r="Z156361"/>
    </row>
    <row r="156362" spans="16:26" x14ac:dyDescent="0.25">
      <c r="P156362" s="7"/>
      <c r="Z156362"/>
    </row>
    <row r="156363" spans="16:26" x14ac:dyDescent="0.25">
      <c r="P156363" s="7"/>
      <c r="Z156363"/>
    </row>
    <row r="156364" spans="16:26" x14ac:dyDescent="0.25">
      <c r="P156364" s="7"/>
      <c r="Z156364"/>
    </row>
    <row r="156365" spans="16:26" x14ac:dyDescent="0.25">
      <c r="P156365" s="7"/>
      <c r="Z156365"/>
    </row>
    <row r="156366" spans="16:26" x14ac:dyDescent="0.25">
      <c r="P156366" s="7"/>
      <c r="Z156366"/>
    </row>
    <row r="156367" spans="16:26" x14ac:dyDescent="0.25">
      <c r="P156367" s="7"/>
      <c r="Z156367"/>
    </row>
    <row r="156368" spans="16:26" x14ac:dyDescent="0.25">
      <c r="P156368" s="7"/>
      <c r="Z156368"/>
    </row>
    <row r="156369" spans="16:26" x14ac:dyDescent="0.25">
      <c r="P156369" s="7"/>
      <c r="Z156369"/>
    </row>
    <row r="156370" spans="16:26" x14ac:dyDescent="0.25">
      <c r="P156370" s="7"/>
      <c r="Z156370"/>
    </row>
    <row r="156371" spans="16:26" x14ac:dyDescent="0.25">
      <c r="P156371" s="7"/>
      <c r="Z156371"/>
    </row>
    <row r="156372" spans="16:26" x14ac:dyDescent="0.25">
      <c r="P156372" s="7"/>
      <c r="Z156372"/>
    </row>
    <row r="156373" spans="16:26" x14ac:dyDescent="0.25">
      <c r="P156373" s="7"/>
      <c r="Z156373"/>
    </row>
    <row r="156374" spans="16:26" x14ac:dyDescent="0.25">
      <c r="P156374" s="7"/>
      <c r="Z156374"/>
    </row>
    <row r="156375" spans="16:26" x14ac:dyDescent="0.25">
      <c r="P156375" s="7"/>
      <c r="Z156375"/>
    </row>
    <row r="156376" spans="16:26" x14ac:dyDescent="0.25">
      <c r="P156376" s="7"/>
      <c r="Z156376"/>
    </row>
    <row r="156377" spans="16:26" x14ac:dyDescent="0.25">
      <c r="P156377" s="7"/>
      <c r="Z156377"/>
    </row>
    <row r="156378" spans="16:26" x14ac:dyDescent="0.25">
      <c r="P156378" s="7"/>
      <c r="Z156378"/>
    </row>
    <row r="156379" spans="16:26" x14ac:dyDescent="0.25">
      <c r="P156379" s="7"/>
      <c r="Z156379"/>
    </row>
    <row r="156380" spans="16:26" x14ac:dyDescent="0.25">
      <c r="P156380" s="7"/>
      <c r="Z156380"/>
    </row>
    <row r="156381" spans="16:26" x14ac:dyDescent="0.25">
      <c r="P156381" s="7"/>
      <c r="Z156381"/>
    </row>
    <row r="156382" spans="16:26" x14ac:dyDescent="0.25">
      <c r="P156382" s="7"/>
      <c r="Z156382"/>
    </row>
    <row r="156383" spans="16:26" x14ac:dyDescent="0.25">
      <c r="P156383" s="7"/>
      <c r="Z156383"/>
    </row>
    <row r="156384" spans="16:26" x14ac:dyDescent="0.25">
      <c r="P156384" s="7"/>
      <c r="Z156384"/>
    </row>
    <row r="156385" spans="16:26" x14ac:dyDescent="0.25">
      <c r="P156385" s="7"/>
      <c r="Z156385"/>
    </row>
    <row r="156386" spans="16:26" x14ac:dyDescent="0.25">
      <c r="P156386" s="7"/>
      <c r="Z156386"/>
    </row>
    <row r="156387" spans="16:26" x14ac:dyDescent="0.25">
      <c r="P156387" s="7"/>
      <c r="Z156387"/>
    </row>
    <row r="156388" spans="16:26" x14ac:dyDescent="0.25">
      <c r="P156388" s="7"/>
      <c r="Z156388"/>
    </row>
    <row r="156389" spans="16:26" x14ac:dyDescent="0.25">
      <c r="P156389" s="7"/>
      <c r="Z156389"/>
    </row>
    <row r="156390" spans="16:26" x14ac:dyDescent="0.25">
      <c r="P156390" s="7"/>
      <c r="Z156390"/>
    </row>
    <row r="156391" spans="16:26" x14ac:dyDescent="0.25">
      <c r="P156391" s="7"/>
      <c r="Z156391"/>
    </row>
    <row r="156392" spans="16:26" x14ac:dyDescent="0.25">
      <c r="P156392" s="7"/>
      <c r="Z156392"/>
    </row>
    <row r="156393" spans="16:26" x14ac:dyDescent="0.25">
      <c r="P156393" s="7"/>
      <c r="Z156393"/>
    </row>
    <row r="156394" spans="16:26" x14ac:dyDescent="0.25">
      <c r="P156394" s="7"/>
      <c r="Z156394"/>
    </row>
    <row r="156395" spans="16:26" x14ac:dyDescent="0.25">
      <c r="P156395" s="7"/>
      <c r="Z156395"/>
    </row>
    <row r="156396" spans="16:26" x14ac:dyDescent="0.25">
      <c r="P156396" s="7"/>
      <c r="Z156396"/>
    </row>
    <row r="156397" spans="16:26" x14ac:dyDescent="0.25">
      <c r="P156397" s="7"/>
      <c r="Z156397"/>
    </row>
    <row r="156398" spans="16:26" x14ac:dyDescent="0.25">
      <c r="P156398" s="7"/>
      <c r="Z156398"/>
    </row>
    <row r="156399" spans="16:26" x14ac:dyDescent="0.25">
      <c r="P156399" s="7"/>
      <c r="Z156399"/>
    </row>
    <row r="156400" spans="16:26" x14ac:dyDescent="0.25">
      <c r="P156400" s="7"/>
      <c r="Z156400"/>
    </row>
    <row r="156401" spans="16:26" x14ac:dyDescent="0.25">
      <c r="P156401" s="7"/>
      <c r="Z156401"/>
    </row>
    <row r="156402" spans="16:26" x14ac:dyDescent="0.25">
      <c r="P156402" s="7"/>
      <c r="Z156402"/>
    </row>
    <row r="156403" spans="16:26" x14ac:dyDescent="0.25">
      <c r="P156403" s="7"/>
      <c r="Z156403"/>
    </row>
    <row r="156404" spans="16:26" x14ac:dyDescent="0.25">
      <c r="P156404" s="7"/>
      <c r="Z156404"/>
    </row>
    <row r="156405" spans="16:26" x14ac:dyDescent="0.25">
      <c r="P156405" s="7"/>
      <c r="Z156405"/>
    </row>
    <row r="156406" spans="16:26" x14ac:dyDescent="0.25">
      <c r="P156406" s="7"/>
      <c r="Z156406"/>
    </row>
    <row r="156407" spans="16:26" x14ac:dyDescent="0.25">
      <c r="P156407" s="7"/>
      <c r="Z156407"/>
    </row>
    <row r="156408" spans="16:26" x14ac:dyDescent="0.25">
      <c r="P156408" s="7"/>
      <c r="Z156408"/>
    </row>
    <row r="156409" spans="16:26" x14ac:dyDescent="0.25">
      <c r="P156409" s="7"/>
      <c r="Z156409"/>
    </row>
    <row r="156410" spans="16:26" x14ac:dyDescent="0.25">
      <c r="P156410" s="7"/>
      <c r="Z156410"/>
    </row>
    <row r="156411" spans="16:26" x14ac:dyDescent="0.25">
      <c r="P156411" s="7"/>
      <c r="Z156411"/>
    </row>
    <row r="156412" spans="16:26" x14ac:dyDescent="0.25">
      <c r="P156412" s="7"/>
      <c r="Z156412"/>
    </row>
    <row r="156413" spans="16:26" x14ac:dyDescent="0.25">
      <c r="P156413" s="7"/>
      <c r="Z156413"/>
    </row>
    <row r="156414" spans="16:26" x14ac:dyDescent="0.25">
      <c r="P156414" s="7"/>
      <c r="Z156414"/>
    </row>
    <row r="156415" spans="16:26" x14ac:dyDescent="0.25">
      <c r="P156415" s="7"/>
      <c r="Z156415"/>
    </row>
    <row r="156416" spans="16:26" x14ac:dyDescent="0.25">
      <c r="P156416" s="7"/>
      <c r="Z156416"/>
    </row>
    <row r="156417" spans="16:26" x14ac:dyDescent="0.25">
      <c r="P156417" s="7"/>
      <c r="Z156417"/>
    </row>
    <row r="156418" spans="16:26" x14ac:dyDescent="0.25">
      <c r="P156418" s="7"/>
      <c r="Z156418"/>
    </row>
    <row r="156419" spans="16:26" x14ac:dyDescent="0.25">
      <c r="P156419" s="7"/>
      <c r="Z156419"/>
    </row>
    <row r="156420" spans="16:26" x14ac:dyDescent="0.25">
      <c r="P156420" s="7"/>
      <c r="Z156420"/>
    </row>
    <row r="156421" spans="16:26" x14ac:dyDescent="0.25">
      <c r="P156421" s="7"/>
      <c r="Z156421"/>
    </row>
    <row r="156422" spans="16:26" x14ac:dyDescent="0.25">
      <c r="P156422" s="7"/>
      <c r="Z156422"/>
    </row>
    <row r="156423" spans="16:26" x14ac:dyDescent="0.25">
      <c r="P156423" s="7"/>
      <c r="Z156423"/>
    </row>
    <row r="156424" spans="16:26" x14ac:dyDescent="0.25">
      <c r="P156424" s="7"/>
      <c r="Z156424"/>
    </row>
    <row r="156425" spans="16:26" x14ac:dyDescent="0.25">
      <c r="P156425" s="7"/>
      <c r="Z156425"/>
    </row>
    <row r="156426" spans="16:26" x14ac:dyDescent="0.25">
      <c r="P156426" s="7"/>
      <c r="Z156426"/>
    </row>
    <row r="156427" spans="16:26" x14ac:dyDescent="0.25">
      <c r="P156427" s="7"/>
      <c r="Z156427"/>
    </row>
    <row r="156428" spans="16:26" x14ac:dyDescent="0.25">
      <c r="P156428" s="7"/>
      <c r="Z156428"/>
    </row>
    <row r="156429" spans="16:26" x14ac:dyDescent="0.25">
      <c r="P156429" s="7"/>
      <c r="Z156429"/>
    </row>
    <row r="156430" spans="16:26" x14ac:dyDescent="0.25">
      <c r="P156430" s="7"/>
      <c r="Z156430"/>
    </row>
    <row r="156431" spans="16:26" x14ac:dyDescent="0.25">
      <c r="P156431" s="7"/>
      <c r="Z156431"/>
    </row>
    <row r="156432" spans="16:26" x14ac:dyDescent="0.25">
      <c r="P156432" s="7"/>
      <c r="Z156432"/>
    </row>
    <row r="156433" spans="16:26" x14ac:dyDescent="0.25">
      <c r="P156433" s="7"/>
      <c r="Z156433"/>
    </row>
    <row r="156434" spans="16:26" x14ac:dyDescent="0.25">
      <c r="P156434" s="7"/>
      <c r="Z156434"/>
    </row>
    <row r="156435" spans="16:26" x14ac:dyDescent="0.25">
      <c r="P156435" s="7"/>
      <c r="Z156435"/>
    </row>
    <row r="156436" spans="16:26" x14ac:dyDescent="0.25">
      <c r="P156436" s="7"/>
      <c r="Z156436"/>
    </row>
    <row r="156437" spans="16:26" x14ac:dyDescent="0.25">
      <c r="P156437" s="7"/>
      <c r="Z156437"/>
    </row>
    <row r="156438" spans="16:26" x14ac:dyDescent="0.25">
      <c r="P156438" s="7"/>
      <c r="Z156438"/>
    </row>
    <row r="156439" spans="16:26" x14ac:dyDescent="0.25">
      <c r="P156439" s="7"/>
      <c r="Z156439"/>
    </row>
    <row r="156440" spans="16:26" x14ac:dyDescent="0.25">
      <c r="P156440" s="7"/>
      <c r="Z156440"/>
    </row>
    <row r="156441" spans="16:26" x14ac:dyDescent="0.25">
      <c r="P156441" s="7"/>
      <c r="Z156441"/>
    </row>
    <row r="156442" spans="16:26" x14ac:dyDescent="0.25">
      <c r="P156442" s="7"/>
      <c r="Z156442"/>
    </row>
    <row r="156443" spans="16:26" x14ac:dyDescent="0.25">
      <c r="P156443" s="7"/>
      <c r="Z156443"/>
    </row>
    <row r="156444" spans="16:26" x14ac:dyDescent="0.25">
      <c r="P156444" s="7"/>
      <c r="Z156444"/>
    </row>
    <row r="156445" spans="16:26" x14ac:dyDescent="0.25">
      <c r="P156445" s="7"/>
      <c r="Z156445"/>
    </row>
    <row r="156446" spans="16:26" x14ac:dyDescent="0.25">
      <c r="P156446" s="7"/>
      <c r="Z156446"/>
    </row>
    <row r="156447" spans="16:26" x14ac:dyDescent="0.25">
      <c r="P156447" s="7"/>
      <c r="Z156447"/>
    </row>
    <row r="156448" spans="16:26" x14ac:dyDescent="0.25">
      <c r="P156448" s="7"/>
      <c r="Z156448"/>
    </row>
    <row r="156449" spans="16:26" x14ac:dyDescent="0.25">
      <c r="P156449" s="7"/>
      <c r="Z156449"/>
    </row>
    <row r="156450" spans="16:26" x14ac:dyDescent="0.25">
      <c r="P156450" s="7"/>
      <c r="Z156450"/>
    </row>
    <row r="156451" spans="16:26" x14ac:dyDescent="0.25">
      <c r="P156451" s="7"/>
      <c r="Z156451"/>
    </row>
    <row r="156452" spans="16:26" x14ac:dyDescent="0.25">
      <c r="P156452" s="7"/>
      <c r="Z156452"/>
    </row>
    <row r="156453" spans="16:26" x14ac:dyDescent="0.25">
      <c r="P156453" s="7"/>
      <c r="Z156453"/>
    </row>
    <row r="156454" spans="16:26" x14ac:dyDescent="0.25">
      <c r="P156454" s="7"/>
      <c r="Z156454"/>
    </row>
    <row r="156455" spans="16:26" x14ac:dyDescent="0.25">
      <c r="P156455" s="7"/>
      <c r="Z156455"/>
    </row>
    <row r="156456" spans="16:26" x14ac:dyDescent="0.25">
      <c r="P156456" s="7"/>
      <c r="Z156456"/>
    </row>
    <row r="156457" spans="16:26" x14ac:dyDescent="0.25">
      <c r="P156457" s="7"/>
      <c r="Z156457"/>
    </row>
    <row r="156458" spans="16:26" x14ac:dyDescent="0.25">
      <c r="P156458" s="7"/>
      <c r="Z156458"/>
    </row>
    <row r="156459" spans="16:26" x14ac:dyDescent="0.25">
      <c r="P156459" s="7"/>
      <c r="Z156459"/>
    </row>
    <row r="156460" spans="16:26" x14ac:dyDescent="0.25">
      <c r="P156460" s="7"/>
      <c r="Z156460"/>
    </row>
    <row r="156461" spans="16:26" x14ac:dyDescent="0.25">
      <c r="P156461" s="7"/>
      <c r="Z156461"/>
    </row>
    <row r="156462" spans="16:26" x14ac:dyDescent="0.25">
      <c r="P156462" s="7"/>
      <c r="Z156462"/>
    </row>
    <row r="156463" spans="16:26" x14ac:dyDescent="0.25">
      <c r="P156463" s="7"/>
      <c r="Z156463"/>
    </row>
    <row r="156464" spans="16:26" x14ac:dyDescent="0.25">
      <c r="P156464" s="7"/>
      <c r="Z156464"/>
    </row>
    <row r="156465" spans="16:26" x14ac:dyDescent="0.25">
      <c r="P156465" s="7"/>
      <c r="Z156465"/>
    </row>
    <row r="156466" spans="16:26" x14ac:dyDescent="0.25">
      <c r="P156466" s="7"/>
      <c r="Z156466"/>
    </row>
    <row r="156467" spans="16:26" x14ac:dyDescent="0.25">
      <c r="P156467" s="7"/>
      <c r="Z156467"/>
    </row>
    <row r="156468" spans="16:26" x14ac:dyDescent="0.25">
      <c r="P156468" s="7"/>
      <c r="Z156468"/>
    </row>
    <row r="156469" spans="16:26" x14ac:dyDescent="0.25">
      <c r="P156469" s="7"/>
      <c r="Z156469"/>
    </row>
    <row r="156470" spans="16:26" x14ac:dyDescent="0.25">
      <c r="P156470" s="7"/>
      <c r="Z156470"/>
    </row>
    <row r="156471" spans="16:26" x14ac:dyDescent="0.25">
      <c r="P156471" s="7"/>
      <c r="Z156471"/>
    </row>
    <row r="156472" spans="16:26" x14ac:dyDescent="0.25">
      <c r="P156472" s="7"/>
      <c r="Z156472"/>
    </row>
    <row r="156473" spans="16:26" x14ac:dyDescent="0.25">
      <c r="P156473" s="7"/>
      <c r="Z156473"/>
    </row>
    <row r="156474" spans="16:26" x14ac:dyDescent="0.25">
      <c r="P156474" s="7"/>
      <c r="Z156474"/>
    </row>
    <row r="156475" spans="16:26" x14ac:dyDescent="0.25">
      <c r="P156475" s="7"/>
      <c r="Z156475"/>
    </row>
    <row r="156476" spans="16:26" x14ac:dyDescent="0.25">
      <c r="P156476" s="7"/>
      <c r="Z156476"/>
    </row>
    <row r="156477" spans="16:26" x14ac:dyDescent="0.25">
      <c r="P156477" s="7"/>
      <c r="Z156477"/>
    </row>
    <row r="156478" spans="16:26" x14ac:dyDescent="0.25">
      <c r="P156478" s="7"/>
      <c r="Z156478"/>
    </row>
    <row r="156479" spans="16:26" x14ac:dyDescent="0.25">
      <c r="P156479" s="7"/>
      <c r="Z156479"/>
    </row>
    <row r="156480" spans="16:26" x14ac:dyDescent="0.25">
      <c r="P156480" s="7"/>
      <c r="Z156480"/>
    </row>
    <row r="156481" spans="16:26" x14ac:dyDescent="0.25">
      <c r="P156481" s="7"/>
      <c r="Z156481"/>
    </row>
    <row r="156482" spans="16:26" x14ac:dyDescent="0.25">
      <c r="P156482" s="7"/>
      <c r="Z156482"/>
    </row>
    <row r="156483" spans="16:26" x14ac:dyDescent="0.25">
      <c r="P156483" s="7"/>
      <c r="Z156483"/>
    </row>
    <row r="156484" spans="16:26" x14ac:dyDescent="0.25">
      <c r="P156484" s="7"/>
      <c r="Z156484"/>
    </row>
    <row r="156485" spans="16:26" x14ac:dyDescent="0.25">
      <c r="P156485" s="7"/>
      <c r="Z156485"/>
    </row>
    <row r="156486" spans="16:26" x14ac:dyDescent="0.25">
      <c r="P156486" s="7"/>
      <c r="Z156486"/>
    </row>
    <row r="156487" spans="16:26" x14ac:dyDescent="0.25">
      <c r="P156487" s="7"/>
      <c r="Z156487"/>
    </row>
    <row r="156488" spans="16:26" x14ac:dyDescent="0.25">
      <c r="P156488" s="7"/>
      <c r="Z156488"/>
    </row>
    <row r="156489" spans="16:26" x14ac:dyDescent="0.25">
      <c r="P156489" s="7"/>
      <c r="Z156489"/>
    </row>
    <row r="156490" spans="16:26" x14ac:dyDescent="0.25">
      <c r="P156490" s="7"/>
      <c r="Z156490"/>
    </row>
    <row r="156491" spans="16:26" x14ac:dyDescent="0.25">
      <c r="P156491" s="7"/>
      <c r="Z156491"/>
    </row>
    <row r="156492" spans="16:26" x14ac:dyDescent="0.25">
      <c r="P156492" s="7"/>
      <c r="Z156492"/>
    </row>
    <row r="156493" spans="16:26" x14ac:dyDescent="0.25">
      <c r="P156493" s="7"/>
      <c r="Z156493"/>
    </row>
    <row r="156494" spans="16:26" x14ac:dyDescent="0.25">
      <c r="P156494" s="7"/>
      <c r="Z156494"/>
    </row>
    <row r="156495" spans="16:26" x14ac:dyDescent="0.25">
      <c r="P156495" s="7"/>
      <c r="Z156495"/>
    </row>
    <row r="156496" spans="16:26" x14ac:dyDescent="0.25">
      <c r="P156496" s="7"/>
      <c r="Z156496"/>
    </row>
    <row r="156497" spans="16:26" x14ac:dyDescent="0.25">
      <c r="P156497" s="7"/>
      <c r="Z156497"/>
    </row>
    <row r="156498" spans="16:26" x14ac:dyDescent="0.25">
      <c r="P156498" s="7"/>
      <c r="Z156498"/>
    </row>
    <row r="156499" spans="16:26" x14ac:dyDescent="0.25">
      <c r="P156499" s="7"/>
      <c r="Z156499"/>
    </row>
    <row r="156500" spans="16:26" x14ac:dyDescent="0.25">
      <c r="P156500" s="7"/>
      <c r="Z156500"/>
    </row>
    <row r="156501" spans="16:26" x14ac:dyDescent="0.25">
      <c r="P156501" s="7"/>
      <c r="Z156501"/>
    </row>
    <row r="156502" spans="16:26" x14ac:dyDescent="0.25">
      <c r="P156502" s="7"/>
      <c r="Z156502"/>
    </row>
    <row r="156503" spans="16:26" x14ac:dyDescent="0.25">
      <c r="P156503" s="7"/>
      <c r="Z156503"/>
    </row>
    <row r="156504" spans="16:26" x14ac:dyDescent="0.25">
      <c r="P156504" s="7"/>
      <c r="Z156504"/>
    </row>
    <row r="156505" spans="16:26" x14ac:dyDescent="0.25">
      <c r="P156505" s="7"/>
      <c r="Z156505"/>
    </row>
    <row r="156506" spans="16:26" x14ac:dyDescent="0.25">
      <c r="P156506" s="7"/>
      <c r="Z156506"/>
    </row>
    <row r="156507" spans="16:26" x14ac:dyDescent="0.25">
      <c r="P156507" s="7"/>
      <c r="Z156507"/>
    </row>
    <row r="156508" spans="16:26" x14ac:dyDescent="0.25">
      <c r="P156508" s="7"/>
      <c r="Z156508"/>
    </row>
    <row r="156509" spans="16:26" x14ac:dyDescent="0.25">
      <c r="P156509" s="7"/>
      <c r="Z156509"/>
    </row>
    <row r="156510" spans="16:26" x14ac:dyDescent="0.25">
      <c r="P156510" s="7"/>
      <c r="Z156510"/>
    </row>
    <row r="156511" spans="16:26" x14ac:dyDescent="0.25">
      <c r="P156511" s="7"/>
      <c r="Z156511"/>
    </row>
    <row r="156512" spans="16:26" x14ac:dyDescent="0.25">
      <c r="P156512" s="7"/>
      <c r="Z156512"/>
    </row>
    <row r="156513" spans="16:26" x14ac:dyDescent="0.25">
      <c r="P156513" s="7"/>
      <c r="Z156513"/>
    </row>
    <row r="156514" spans="16:26" x14ac:dyDescent="0.25">
      <c r="P156514" s="7"/>
      <c r="Z156514"/>
    </row>
    <row r="156515" spans="16:26" x14ac:dyDescent="0.25">
      <c r="P156515" s="7"/>
      <c r="Z156515"/>
    </row>
    <row r="156516" spans="16:26" x14ac:dyDescent="0.25">
      <c r="P156516" s="7"/>
      <c r="Z156516"/>
    </row>
    <row r="156517" spans="16:26" x14ac:dyDescent="0.25">
      <c r="P156517" s="7"/>
      <c r="Z156517"/>
    </row>
    <row r="156518" spans="16:26" x14ac:dyDescent="0.25">
      <c r="P156518" s="7"/>
      <c r="Z156518"/>
    </row>
    <row r="156519" spans="16:26" x14ac:dyDescent="0.25">
      <c r="P156519" s="7"/>
      <c r="Z156519"/>
    </row>
    <row r="156520" spans="16:26" x14ac:dyDescent="0.25">
      <c r="P156520" s="7"/>
      <c r="Z156520"/>
    </row>
    <row r="156521" spans="16:26" x14ac:dyDescent="0.25">
      <c r="P156521" s="7"/>
      <c r="Z156521"/>
    </row>
    <row r="156522" spans="16:26" x14ac:dyDescent="0.25">
      <c r="P156522" s="7"/>
      <c r="Z156522"/>
    </row>
    <row r="156523" spans="16:26" x14ac:dyDescent="0.25">
      <c r="P156523" s="7"/>
      <c r="Z156523"/>
    </row>
    <row r="156524" spans="16:26" x14ac:dyDescent="0.25">
      <c r="P156524" s="7"/>
      <c r="Z156524"/>
    </row>
    <row r="156525" spans="16:26" x14ac:dyDescent="0.25">
      <c r="P156525" s="7"/>
      <c r="Z156525"/>
    </row>
    <row r="156526" spans="16:26" x14ac:dyDescent="0.25">
      <c r="P156526" s="7"/>
      <c r="Z156526"/>
    </row>
    <row r="156527" spans="16:26" x14ac:dyDescent="0.25">
      <c r="P156527" s="7"/>
      <c r="Z156527"/>
    </row>
    <row r="156528" spans="16:26" x14ac:dyDescent="0.25">
      <c r="P156528" s="7"/>
      <c r="Z156528"/>
    </row>
    <row r="156529" spans="16:26" x14ac:dyDescent="0.25">
      <c r="P156529" s="7"/>
      <c r="Z156529"/>
    </row>
    <row r="156530" spans="16:26" x14ac:dyDescent="0.25">
      <c r="P156530" s="7"/>
      <c r="Z156530"/>
    </row>
    <row r="156531" spans="16:26" x14ac:dyDescent="0.25">
      <c r="P156531" s="7"/>
      <c r="Z156531"/>
    </row>
    <row r="156532" spans="16:26" x14ac:dyDescent="0.25">
      <c r="P156532" s="7"/>
      <c r="Z156532"/>
    </row>
    <row r="156533" spans="16:26" x14ac:dyDescent="0.25">
      <c r="P156533" s="7"/>
      <c r="Z156533"/>
    </row>
    <row r="156534" spans="16:26" x14ac:dyDescent="0.25">
      <c r="P156534" s="7"/>
      <c r="Z156534"/>
    </row>
    <row r="156535" spans="16:26" x14ac:dyDescent="0.25">
      <c r="P156535" s="7"/>
      <c r="Z156535"/>
    </row>
    <row r="156536" spans="16:26" x14ac:dyDescent="0.25">
      <c r="P156536" s="7"/>
      <c r="Z156536"/>
    </row>
    <row r="156537" spans="16:26" x14ac:dyDescent="0.25">
      <c r="P156537" s="7"/>
      <c r="Z156537"/>
    </row>
    <row r="156538" spans="16:26" x14ac:dyDescent="0.25">
      <c r="P156538" s="7"/>
      <c r="Z156538"/>
    </row>
    <row r="156539" spans="16:26" x14ac:dyDescent="0.25">
      <c r="P156539" s="7"/>
      <c r="Z156539"/>
    </row>
    <row r="156540" spans="16:26" x14ac:dyDescent="0.25">
      <c r="P156540" s="7"/>
      <c r="Z156540"/>
    </row>
    <row r="156541" spans="16:26" x14ac:dyDescent="0.25">
      <c r="P156541" s="7"/>
      <c r="Z156541"/>
    </row>
    <row r="156542" spans="16:26" x14ac:dyDescent="0.25">
      <c r="P156542" s="7"/>
      <c r="Z156542"/>
    </row>
    <row r="156543" spans="16:26" x14ac:dyDescent="0.25">
      <c r="P156543" s="7"/>
      <c r="Z156543"/>
    </row>
    <row r="156544" spans="16:26" x14ac:dyDescent="0.25">
      <c r="P156544" s="7"/>
      <c r="Z156544"/>
    </row>
    <row r="156545" spans="16:26" x14ac:dyDescent="0.25">
      <c r="P156545" s="7"/>
      <c r="Z156545"/>
    </row>
    <row r="156546" spans="16:26" x14ac:dyDescent="0.25">
      <c r="P156546" s="7"/>
      <c r="Z156546"/>
    </row>
    <row r="156547" spans="16:26" x14ac:dyDescent="0.25">
      <c r="P156547" s="7"/>
      <c r="Z156547"/>
    </row>
    <row r="156548" spans="16:26" x14ac:dyDescent="0.25">
      <c r="P156548" s="7"/>
      <c r="Z156548"/>
    </row>
    <row r="156549" spans="16:26" x14ac:dyDescent="0.25">
      <c r="P156549" s="7"/>
      <c r="Z156549"/>
    </row>
    <row r="156550" spans="16:26" x14ac:dyDescent="0.25">
      <c r="P156550" s="7"/>
      <c r="Z156550"/>
    </row>
    <row r="156551" spans="16:26" x14ac:dyDescent="0.25">
      <c r="P156551" s="7"/>
      <c r="Z156551"/>
    </row>
    <row r="156552" spans="16:26" x14ac:dyDescent="0.25">
      <c r="P156552" s="7"/>
      <c r="Z156552"/>
    </row>
    <row r="156553" spans="16:26" x14ac:dyDescent="0.25">
      <c r="P156553" s="7"/>
      <c r="Z156553"/>
    </row>
    <row r="156554" spans="16:26" x14ac:dyDescent="0.25">
      <c r="P156554" s="7"/>
      <c r="Z156554"/>
    </row>
    <row r="156555" spans="16:26" x14ac:dyDescent="0.25">
      <c r="P156555" s="7"/>
      <c r="Z156555"/>
    </row>
    <row r="156556" spans="16:26" x14ac:dyDescent="0.25">
      <c r="P156556" s="7"/>
      <c r="Z156556"/>
    </row>
    <row r="156557" spans="16:26" x14ac:dyDescent="0.25">
      <c r="P156557" s="7"/>
      <c r="Z156557"/>
    </row>
    <row r="156558" spans="16:26" x14ac:dyDescent="0.25">
      <c r="P156558" s="7"/>
      <c r="Z156558"/>
    </row>
    <row r="156559" spans="16:26" x14ac:dyDescent="0.25">
      <c r="P156559" s="7"/>
      <c r="Z156559"/>
    </row>
    <row r="156560" spans="16:26" x14ac:dyDescent="0.25">
      <c r="P156560" s="7"/>
      <c r="Z156560"/>
    </row>
    <row r="156561" spans="16:26" x14ac:dyDescent="0.25">
      <c r="P156561" s="7"/>
      <c r="Z156561"/>
    </row>
    <row r="156562" spans="16:26" x14ac:dyDescent="0.25">
      <c r="P156562" s="7"/>
      <c r="Z156562"/>
    </row>
    <row r="156563" spans="16:26" x14ac:dyDescent="0.25">
      <c r="P156563" s="7"/>
      <c r="Z156563"/>
    </row>
    <row r="156564" spans="16:26" x14ac:dyDescent="0.25">
      <c r="P156564" s="7"/>
      <c r="Z156564"/>
    </row>
    <row r="156565" spans="16:26" x14ac:dyDescent="0.25">
      <c r="P156565" s="7"/>
      <c r="Z156565"/>
    </row>
    <row r="156566" spans="16:26" x14ac:dyDescent="0.25">
      <c r="P156566" s="7"/>
      <c r="Z156566"/>
    </row>
    <row r="156567" spans="16:26" x14ac:dyDescent="0.25">
      <c r="P156567" s="7"/>
      <c r="Z156567"/>
    </row>
    <row r="156568" spans="16:26" x14ac:dyDescent="0.25">
      <c r="P156568" s="7"/>
      <c r="Z156568"/>
    </row>
    <row r="156569" spans="16:26" x14ac:dyDescent="0.25">
      <c r="P156569" s="7"/>
      <c r="Z156569"/>
    </row>
    <row r="156570" spans="16:26" x14ac:dyDescent="0.25">
      <c r="P156570" s="7"/>
      <c r="Z156570"/>
    </row>
    <row r="156571" spans="16:26" x14ac:dyDescent="0.25">
      <c r="P156571" s="7"/>
      <c r="Z156571"/>
    </row>
    <row r="156572" spans="16:26" x14ac:dyDescent="0.25">
      <c r="P156572" s="7"/>
      <c r="Z156572"/>
    </row>
    <row r="156573" spans="16:26" x14ac:dyDescent="0.25">
      <c r="P156573" s="7"/>
      <c r="Z156573"/>
    </row>
    <row r="156574" spans="16:26" x14ac:dyDescent="0.25">
      <c r="P156574" s="7"/>
      <c r="Z156574"/>
    </row>
    <row r="156575" spans="16:26" x14ac:dyDescent="0.25">
      <c r="P156575" s="7"/>
      <c r="Z156575"/>
    </row>
    <row r="156576" spans="16:26" x14ac:dyDescent="0.25">
      <c r="P156576" s="7"/>
      <c r="Z156576"/>
    </row>
    <row r="156577" spans="16:26" x14ac:dyDescent="0.25">
      <c r="P156577" s="7"/>
      <c r="Z156577"/>
    </row>
    <row r="156578" spans="16:26" x14ac:dyDescent="0.25">
      <c r="P156578" s="7"/>
      <c r="Z156578"/>
    </row>
    <row r="156579" spans="16:26" x14ac:dyDescent="0.25">
      <c r="P156579" s="7"/>
      <c r="Z156579"/>
    </row>
    <row r="156580" spans="16:26" x14ac:dyDescent="0.25">
      <c r="P156580" s="7"/>
      <c r="Z156580"/>
    </row>
    <row r="156581" spans="16:26" x14ac:dyDescent="0.25">
      <c r="P156581" s="7"/>
      <c r="Z156581"/>
    </row>
    <row r="156582" spans="16:26" x14ac:dyDescent="0.25">
      <c r="P156582" s="7"/>
      <c r="Z156582"/>
    </row>
    <row r="156583" spans="16:26" x14ac:dyDescent="0.25">
      <c r="P156583" s="7"/>
      <c r="Z156583"/>
    </row>
    <row r="156584" spans="16:26" x14ac:dyDescent="0.25">
      <c r="P156584" s="7"/>
      <c r="Z156584"/>
    </row>
    <row r="156585" spans="16:26" x14ac:dyDescent="0.25">
      <c r="P156585" s="7"/>
      <c r="Z156585"/>
    </row>
    <row r="156586" spans="16:26" x14ac:dyDescent="0.25">
      <c r="P156586" s="7"/>
      <c r="Z156586"/>
    </row>
    <row r="156587" spans="16:26" x14ac:dyDescent="0.25">
      <c r="P156587" s="7"/>
      <c r="Z156587"/>
    </row>
    <row r="156588" spans="16:26" x14ac:dyDescent="0.25">
      <c r="P156588" s="7"/>
      <c r="Z156588"/>
    </row>
    <row r="156589" spans="16:26" x14ac:dyDescent="0.25">
      <c r="P156589" s="7"/>
      <c r="Z156589"/>
    </row>
    <row r="156590" spans="16:26" x14ac:dyDescent="0.25">
      <c r="P156590" s="7"/>
      <c r="Z156590"/>
    </row>
    <row r="156591" spans="16:26" x14ac:dyDescent="0.25">
      <c r="P156591" s="7"/>
      <c r="Z156591"/>
    </row>
    <row r="156592" spans="16:26" x14ac:dyDescent="0.25">
      <c r="P156592" s="7"/>
      <c r="Z156592"/>
    </row>
    <row r="156593" spans="16:26" x14ac:dyDescent="0.25">
      <c r="P156593" s="7"/>
      <c r="Z156593"/>
    </row>
    <row r="156594" spans="16:26" x14ac:dyDescent="0.25">
      <c r="P156594" s="7"/>
      <c r="Z156594"/>
    </row>
    <row r="156595" spans="16:26" x14ac:dyDescent="0.25">
      <c r="P156595" s="7"/>
      <c r="Z156595"/>
    </row>
    <row r="156596" spans="16:26" x14ac:dyDescent="0.25">
      <c r="P156596" s="7"/>
      <c r="Z156596"/>
    </row>
    <row r="156597" spans="16:26" x14ac:dyDescent="0.25">
      <c r="P156597" s="7"/>
      <c r="Z156597"/>
    </row>
    <row r="156598" spans="16:26" x14ac:dyDescent="0.25">
      <c r="P156598" s="7"/>
      <c r="Z156598"/>
    </row>
    <row r="156599" spans="16:26" x14ac:dyDescent="0.25">
      <c r="P156599" s="7"/>
      <c r="Z156599"/>
    </row>
    <row r="156600" spans="16:26" x14ac:dyDescent="0.25">
      <c r="P156600" s="7"/>
      <c r="Z156600"/>
    </row>
    <row r="156601" spans="16:26" x14ac:dyDescent="0.25">
      <c r="P156601" s="7"/>
      <c r="Z156601"/>
    </row>
    <row r="156602" spans="16:26" x14ac:dyDescent="0.25">
      <c r="P156602" s="7"/>
      <c r="Z156602"/>
    </row>
    <row r="156603" spans="16:26" x14ac:dyDescent="0.25">
      <c r="P156603" s="7"/>
      <c r="Z156603"/>
    </row>
    <row r="156604" spans="16:26" x14ac:dyDescent="0.25">
      <c r="P156604" s="7"/>
      <c r="Z156604"/>
    </row>
    <row r="156605" spans="16:26" x14ac:dyDescent="0.25">
      <c r="P156605" s="7"/>
      <c r="Z156605"/>
    </row>
    <row r="156606" spans="16:26" x14ac:dyDescent="0.25">
      <c r="P156606" s="7"/>
      <c r="Z156606"/>
    </row>
    <row r="156607" spans="16:26" x14ac:dyDescent="0.25">
      <c r="P156607" s="7"/>
      <c r="Z156607"/>
    </row>
    <row r="156608" spans="16:26" x14ac:dyDescent="0.25">
      <c r="P156608" s="7"/>
      <c r="Z156608"/>
    </row>
    <row r="156609" spans="16:26" x14ac:dyDescent="0.25">
      <c r="P156609" s="7"/>
      <c r="Z156609"/>
    </row>
    <row r="156610" spans="16:26" x14ac:dyDescent="0.25">
      <c r="P156610" s="7"/>
      <c r="Z156610"/>
    </row>
    <row r="156611" spans="16:26" x14ac:dyDescent="0.25">
      <c r="P156611" s="7"/>
      <c r="Z156611"/>
    </row>
    <row r="156612" spans="16:26" x14ac:dyDescent="0.25">
      <c r="P156612" s="7"/>
      <c r="Z156612"/>
    </row>
    <row r="156613" spans="16:26" x14ac:dyDescent="0.25">
      <c r="P156613" s="7"/>
      <c r="Z156613"/>
    </row>
    <row r="156614" spans="16:26" x14ac:dyDescent="0.25">
      <c r="P156614" s="7"/>
      <c r="Z156614"/>
    </row>
    <row r="156615" spans="16:26" x14ac:dyDescent="0.25">
      <c r="P156615" s="7"/>
      <c r="Z156615"/>
    </row>
    <row r="156616" spans="16:26" x14ac:dyDescent="0.25">
      <c r="P156616" s="7"/>
      <c r="Z156616"/>
    </row>
    <row r="156617" spans="16:26" x14ac:dyDescent="0.25">
      <c r="P156617" s="7"/>
      <c r="Z156617"/>
    </row>
    <row r="156618" spans="16:26" x14ac:dyDescent="0.25">
      <c r="P156618" s="7"/>
      <c r="Z156618"/>
    </row>
    <row r="156619" spans="16:26" x14ac:dyDescent="0.25">
      <c r="P156619" s="7"/>
      <c r="Z156619"/>
    </row>
    <row r="156620" spans="16:26" x14ac:dyDescent="0.25">
      <c r="P156620" s="7"/>
      <c r="Z156620"/>
    </row>
    <row r="156621" spans="16:26" x14ac:dyDescent="0.25">
      <c r="P156621" s="7"/>
      <c r="Z156621"/>
    </row>
    <row r="156622" spans="16:26" x14ac:dyDescent="0.25">
      <c r="P156622" s="7"/>
      <c r="Z156622"/>
    </row>
    <row r="156623" spans="16:26" x14ac:dyDescent="0.25">
      <c r="P156623" s="7"/>
      <c r="Z156623"/>
    </row>
    <row r="156624" spans="16:26" x14ac:dyDescent="0.25">
      <c r="P156624" s="7"/>
      <c r="Z156624"/>
    </row>
    <row r="156625" spans="16:26" x14ac:dyDescent="0.25">
      <c r="P156625" s="7"/>
      <c r="Z156625"/>
    </row>
    <row r="156626" spans="16:26" x14ac:dyDescent="0.25">
      <c r="P156626" s="7"/>
      <c r="Z156626"/>
    </row>
    <row r="156627" spans="16:26" x14ac:dyDescent="0.25">
      <c r="P156627" s="7"/>
      <c r="Z156627"/>
    </row>
    <row r="156628" spans="16:26" x14ac:dyDescent="0.25">
      <c r="P156628" s="7"/>
      <c r="Z156628"/>
    </row>
    <row r="156629" spans="16:26" x14ac:dyDescent="0.25">
      <c r="P156629" s="7"/>
      <c r="Z156629"/>
    </row>
    <row r="156630" spans="16:26" x14ac:dyDescent="0.25">
      <c r="P156630" s="7"/>
      <c r="Z156630"/>
    </row>
    <row r="156631" spans="16:26" x14ac:dyDescent="0.25">
      <c r="P156631" s="7"/>
      <c r="Z156631"/>
    </row>
    <row r="156632" spans="16:26" x14ac:dyDescent="0.25">
      <c r="P156632" s="7"/>
      <c r="Z156632"/>
    </row>
    <row r="156633" spans="16:26" x14ac:dyDescent="0.25">
      <c r="P156633" s="7"/>
      <c r="Z156633"/>
    </row>
    <row r="156634" spans="16:26" x14ac:dyDescent="0.25">
      <c r="P156634" s="7"/>
      <c r="Z156634"/>
    </row>
    <row r="156635" spans="16:26" x14ac:dyDescent="0.25">
      <c r="P156635" s="7"/>
      <c r="Z156635"/>
    </row>
    <row r="156636" spans="16:26" x14ac:dyDescent="0.25">
      <c r="P156636" s="7"/>
      <c r="Z156636"/>
    </row>
    <row r="156637" spans="16:26" x14ac:dyDescent="0.25">
      <c r="P156637" s="7"/>
      <c r="Z156637"/>
    </row>
    <row r="156638" spans="16:26" x14ac:dyDescent="0.25">
      <c r="P156638" s="7"/>
      <c r="Z156638"/>
    </row>
    <row r="156639" spans="16:26" x14ac:dyDescent="0.25">
      <c r="P156639" s="7"/>
      <c r="Z156639"/>
    </row>
    <row r="156640" spans="16:26" x14ac:dyDescent="0.25">
      <c r="P156640" s="7"/>
      <c r="Z156640"/>
    </row>
    <row r="156641" spans="16:26" x14ac:dyDescent="0.25">
      <c r="P156641" s="7"/>
      <c r="Z156641"/>
    </row>
    <row r="156642" spans="16:26" x14ac:dyDescent="0.25">
      <c r="P156642" s="7"/>
      <c r="Z156642"/>
    </row>
    <row r="156643" spans="16:26" x14ac:dyDescent="0.25">
      <c r="P156643" s="7"/>
      <c r="Z156643"/>
    </row>
    <row r="156644" spans="16:26" x14ac:dyDescent="0.25">
      <c r="P156644" s="7"/>
      <c r="Z156644"/>
    </row>
    <row r="156645" spans="16:26" x14ac:dyDescent="0.25">
      <c r="P156645" s="7"/>
      <c r="Z156645"/>
    </row>
    <row r="156646" spans="16:26" x14ac:dyDescent="0.25">
      <c r="P156646" s="7"/>
      <c r="Z156646"/>
    </row>
    <row r="156647" spans="16:26" x14ac:dyDescent="0.25">
      <c r="P156647" s="7"/>
      <c r="Z156647"/>
    </row>
    <row r="156648" spans="16:26" x14ac:dyDescent="0.25">
      <c r="P156648" s="7"/>
      <c r="Z156648"/>
    </row>
    <row r="156649" spans="16:26" x14ac:dyDescent="0.25">
      <c r="P156649" s="7"/>
      <c r="Z156649"/>
    </row>
    <row r="156650" spans="16:26" x14ac:dyDescent="0.25">
      <c r="P156650" s="7"/>
      <c r="Z156650"/>
    </row>
    <row r="156651" spans="16:26" x14ac:dyDescent="0.25">
      <c r="P156651" s="7"/>
      <c r="Z156651"/>
    </row>
    <row r="156652" spans="16:26" x14ac:dyDescent="0.25">
      <c r="P156652" s="7"/>
      <c r="Z156652"/>
    </row>
    <row r="156653" spans="16:26" x14ac:dyDescent="0.25">
      <c r="P156653" s="7"/>
      <c r="Z156653"/>
    </row>
    <row r="156654" spans="16:26" x14ac:dyDescent="0.25">
      <c r="P156654" s="7"/>
      <c r="Z156654"/>
    </row>
    <row r="156655" spans="16:26" x14ac:dyDescent="0.25">
      <c r="P156655" s="7"/>
      <c r="Z156655"/>
    </row>
    <row r="156656" spans="16:26" x14ac:dyDescent="0.25">
      <c r="P156656" s="7"/>
      <c r="Z156656"/>
    </row>
    <row r="156657" spans="16:26" x14ac:dyDescent="0.25">
      <c r="P156657" s="7"/>
      <c r="Z156657"/>
    </row>
    <row r="156658" spans="16:26" x14ac:dyDescent="0.25">
      <c r="P156658" s="7"/>
      <c r="Z156658"/>
    </row>
    <row r="156659" spans="16:26" x14ac:dyDescent="0.25">
      <c r="P156659" s="7"/>
      <c r="Z156659"/>
    </row>
    <row r="156660" spans="16:26" x14ac:dyDescent="0.25">
      <c r="P156660" s="7"/>
      <c r="Z156660"/>
    </row>
    <row r="156661" spans="16:26" x14ac:dyDescent="0.25">
      <c r="P156661" s="7"/>
      <c r="Z156661"/>
    </row>
    <row r="156662" spans="16:26" x14ac:dyDescent="0.25">
      <c r="P156662" s="7"/>
      <c r="Z156662"/>
    </row>
    <row r="156663" spans="16:26" x14ac:dyDescent="0.25">
      <c r="P156663" s="7"/>
      <c r="Z156663"/>
    </row>
    <row r="156664" spans="16:26" x14ac:dyDescent="0.25">
      <c r="P156664" s="7"/>
      <c r="Z156664"/>
    </row>
    <row r="156665" spans="16:26" x14ac:dyDescent="0.25">
      <c r="P156665" s="7"/>
      <c r="Z156665"/>
    </row>
    <row r="156666" spans="16:26" x14ac:dyDescent="0.25">
      <c r="P156666" s="7"/>
      <c r="Z156666"/>
    </row>
    <row r="156667" spans="16:26" x14ac:dyDescent="0.25">
      <c r="P156667" s="7"/>
      <c r="Z156667"/>
    </row>
    <row r="156668" spans="16:26" x14ac:dyDescent="0.25">
      <c r="P156668" s="7"/>
      <c r="Z156668"/>
    </row>
    <row r="156669" spans="16:26" x14ac:dyDescent="0.25">
      <c r="P156669" s="7"/>
      <c r="Z156669"/>
    </row>
    <row r="156670" spans="16:26" x14ac:dyDescent="0.25">
      <c r="P156670" s="7"/>
      <c r="Z156670"/>
    </row>
    <row r="156671" spans="16:26" x14ac:dyDescent="0.25">
      <c r="P156671" s="7"/>
      <c r="Z156671"/>
    </row>
    <row r="156672" spans="16:26" x14ac:dyDescent="0.25">
      <c r="P156672" s="7"/>
      <c r="Z156672"/>
    </row>
    <row r="156673" spans="16:26" x14ac:dyDescent="0.25">
      <c r="P156673" s="7"/>
      <c r="Z156673"/>
    </row>
    <row r="156674" spans="16:26" x14ac:dyDescent="0.25">
      <c r="P156674" s="7"/>
      <c r="Z156674"/>
    </row>
    <row r="156675" spans="16:26" x14ac:dyDescent="0.25">
      <c r="P156675" s="7"/>
      <c r="Z156675"/>
    </row>
    <row r="156676" spans="16:26" x14ac:dyDescent="0.25">
      <c r="P156676" s="7"/>
      <c r="Z156676"/>
    </row>
    <row r="156677" spans="16:26" x14ac:dyDescent="0.25">
      <c r="P156677" s="7"/>
      <c r="Z156677"/>
    </row>
    <row r="156678" spans="16:26" x14ac:dyDescent="0.25">
      <c r="P156678" s="7"/>
      <c r="Z156678"/>
    </row>
    <row r="156679" spans="16:26" x14ac:dyDescent="0.25">
      <c r="P156679" s="7"/>
      <c r="Z156679"/>
    </row>
    <row r="156680" spans="16:26" x14ac:dyDescent="0.25">
      <c r="P156680" s="7"/>
      <c r="Z156680"/>
    </row>
    <row r="156681" spans="16:26" x14ac:dyDescent="0.25">
      <c r="P156681" s="7"/>
      <c r="Z156681"/>
    </row>
    <row r="156682" spans="16:26" x14ac:dyDescent="0.25">
      <c r="P156682" s="7"/>
      <c r="Z156682"/>
    </row>
    <row r="156683" spans="16:26" x14ac:dyDescent="0.25">
      <c r="P156683" s="7"/>
      <c r="Z156683"/>
    </row>
    <row r="156684" spans="16:26" x14ac:dyDescent="0.25">
      <c r="P156684" s="7"/>
      <c r="Z156684"/>
    </row>
    <row r="156685" spans="16:26" x14ac:dyDescent="0.25">
      <c r="P156685" s="7"/>
      <c r="Z156685"/>
    </row>
    <row r="156686" spans="16:26" x14ac:dyDescent="0.25">
      <c r="P156686" s="7"/>
      <c r="Z156686"/>
    </row>
    <row r="156687" spans="16:26" x14ac:dyDescent="0.25">
      <c r="P156687" s="7"/>
      <c r="Z156687"/>
    </row>
    <row r="156688" spans="16:26" x14ac:dyDescent="0.25">
      <c r="P156688" s="7"/>
      <c r="Z156688"/>
    </row>
    <row r="156689" spans="16:26" x14ac:dyDescent="0.25">
      <c r="P156689" s="7"/>
      <c r="Z156689"/>
    </row>
    <row r="156690" spans="16:26" x14ac:dyDescent="0.25">
      <c r="P156690" s="7"/>
      <c r="Z156690"/>
    </row>
    <row r="156691" spans="16:26" x14ac:dyDescent="0.25">
      <c r="P156691" s="7"/>
      <c r="Z156691"/>
    </row>
    <row r="156692" spans="16:26" x14ac:dyDescent="0.25">
      <c r="P156692" s="7"/>
      <c r="Z156692"/>
    </row>
    <row r="156693" spans="16:26" x14ac:dyDescent="0.25">
      <c r="P156693" s="7"/>
      <c r="Z156693"/>
    </row>
    <row r="156694" spans="16:26" x14ac:dyDescent="0.25">
      <c r="P156694" s="7"/>
      <c r="Z156694"/>
    </row>
    <row r="156695" spans="16:26" x14ac:dyDescent="0.25">
      <c r="P156695" s="7"/>
      <c r="Z156695"/>
    </row>
    <row r="156696" spans="16:26" x14ac:dyDescent="0.25">
      <c r="P156696" s="7"/>
      <c r="Z156696"/>
    </row>
    <row r="156697" spans="16:26" x14ac:dyDescent="0.25">
      <c r="P156697" s="7"/>
      <c r="Z156697"/>
    </row>
    <row r="156698" spans="16:26" x14ac:dyDescent="0.25">
      <c r="P156698" s="7"/>
      <c r="Z156698"/>
    </row>
    <row r="156699" spans="16:26" x14ac:dyDescent="0.25">
      <c r="P156699" s="7"/>
      <c r="Z156699"/>
    </row>
    <row r="156700" spans="16:26" x14ac:dyDescent="0.25">
      <c r="P156700" s="7"/>
      <c r="Z156700"/>
    </row>
    <row r="156701" spans="16:26" x14ac:dyDescent="0.25">
      <c r="P156701" s="7"/>
      <c r="Z156701"/>
    </row>
    <row r="156702" spans="16:26" x14ac:dyDescent="0.25">
      <c r="P156702" s="7"/>
      <c r="Z156702"/>
    </row>
    <row r="156703" spans="16:26" x14ac:dyDescent="0.25">
      <c r="P156703" s="7"/>
      <c r="Z156703"/>
    </row>
    <row r="156704" spans="16:26" x14ac:dyDescent="0.25">
      <c r="P156704" s="7"/>
      <c r="Z156704"/>
    </row>
    <row r="156705" spans="16:26" x14ac:dyDescent="0.25">
      <c r="P156705" s="7"/>
      <c r="Z156705"/>
    </row>
    <row r="156706" spans="16:26" x14ac:dyDescent="0.25">
      <c r="P156706" s="7"/>
      <c r="Z156706"/>
    </row>
    <row r="156707" spans="16:26" x14ac:dyDescent="0.25">
      <c r="P156707" s="7"/>
      <c r="Z156707"/>
    </row>
    <row r="156708" spans="16:26" x14ac:dyDescent="0.25">
      <c r="P156708" s="7"/>
      <c r="Z156708"/>
    </row>
    <row r="156709" spans="16:26" x14ac:dyDescent="0.25">
      <c r="P156709" s="7"/>
      <c r="Z156709"/>
    </row>
    <row r="156710" spans="16:26" x14ac:dyDescent="0.25">
      <c r="P156710" s="7"/>
      <c r="Z156710"/>
    </row>
    <row r="156711" spans="16:26" x14ac:dyDescent="0.25">
      <c r="P156711" s="7"/>
      <c r="Z156711"/>
    </row>
    <row r="156712" spans="16:26" x14ac:dyDescent="0.25">
      <c r="P156712" s="7"/>
      <c r="Z156712"/>
    </row>
    <row r="156713" spans="16:26" x14ac:dyDescent="0.25">
      <c r="P156713" s="7"/>
      <c r="Z156713"/>
    </row>
    <row r="156714" spans="16:26" x14ac:dyDescent="0.25">
      <c r="P156714" s="7"/>
      <c r="Z156714"/>
    </row>
    <row r="156715" spans="16:26" x14ac:dyDescent="0.25">
      <c r="P156715" s="7"/>
      <c r="Z156715"/>
    </row>
    <row r="156716" spans="16:26" x14ac:dyDescent="0.25">
      <c r="P156716" s="7"/>
      <c r="Z156716"/>
    </row>
    <row r="156717" spans="16:26" x14ac:dyDescent="0.25">
      <c r="P156717" s="7"/>
      <c r="Z156717"/>
    </row>
    <row r="156718" spans="16:26" x14ac:dyDescent="0.25">
      <c r="P156718" s="7"/>
      <c r="Z156718"/>
    </row>
    <row r="156719" spans="16:26" x14ac:dyDescent="0.25">
      <c r="P156719" s="7"/>
      <c r="Z156719"/>
    </row>
    <row r="156720" spans="16:26" x14ac:dyDescent="0.25">
      <c r="P156720" s="7"/>
      <c r="Z156720"/>
    </row>
    <row r="156721" spans="16:26" x14ac:dyDescent="0.25">
      <c r="P156721" s="7"/>
      <c r="Z156721"/>
    </row>
    <row r="156722" spans="16:26" x14ac:dyDescent="0.25">
      <c r="P156722" s="7"/>
      <c r="Z156722"/>
    </row>
    <row r="156723" spans="16:26" x14ac:dyDescent="0.25">
      <c r="P156723" s="7"/>
      <c r="Z156723"/>
    </row>
    <row r="156724" spans="16:26" x14ac:dyDescent="0.25">
      <c r="P156724" s="7"/>
      <c r="Z156724"/>
    </row>
    <row r="156725" spans="16:26" x14ac:dyDescent="0.25">
      <c r="P156725" s="7"/>
      <c r="Z156725"/>
    </row>
    <row r="156726" spans="16:26" x14ac:dyDescent="0.25">
      <c r="P156726" s="7"/>
      <c r="Z156726"/>
    </row>
    <row r="156727" spans="16:26" x14ac:dyDescent="0.25">
      <c r="P156727" s="7"/>
      <c r="Z156727"/>
    </row>
    <row r="156728" spans="16:26" x14ac:dyDescent="0.25">
      <c r="P156728" s="7"/>
      <c r="Z156728"/>
    </row>
    <row r="156729" spans="16:26" x14ac:dyDescent="0.25">
      <c r="P156729" s="7"/>
      <c r="Z156729"/>
    </row>
    <row r="156730" spans="16:26" x14ac:dyDescent="0.25">
      <c r="P156730" s="7"/>
      <c r="Z156730"/>
    </row>
    <row r="156731" spans="16:26" x14ac:dyDescent="0.25">
      <c r="P156731" s="7"/>
      <c r="Z156731"/>
    </row>
    <row r="156732" spans="16:26" x14ac:dyDescent="0.25">
      <c r="P156732" s="7"/>
      <c r="Z156732"/>
    </row>
    <row r="156733" spans="16:26" x14ac:dyDescent="0.25">
      <c r="P156733" s="7"/>
      <c r="Z156733"/>
    </row>
    <row r="156734" spans="16:26" x14ac:dyDescent="0.25">
      <c r="P156734" s="7"/>
      <c r="Z156734"/>
    </row>
    <row r="156735" spans="16:26" x14ac:dyDescent="0.25">
      <c r="P156735" s="7"/>
      <c r="Z156735"/>
    </row>
    <row r="156736" spans="16:26" x14ac:dyDescent="0.25">
      <c r="P156736" s="7"/>
      <c r="Z156736"/>
    </row>
    <row r="156737" spans="16:26" x14ac:dyDescent="0.25">
      <c r="P156737" s="7"/>
      <c r="Z156737"/>
    </row>
    <row r="156738" spans="16:26" x14ac:dyDescent="0.25">
      <c r="P156738" s="7"/>
      <c r="Z156738"/>
    </row>
    <row r="156739" spans="16:26" x14ac:dyDescent="0.25">
      <c r="P156739" s="7"/>
      <c r="Z156739"/>
    </row>
    <row r="156740" spans="16:26" x14ac:dyDescent="0.25">
      <c r="P156740" s="7"/>
      <c r="Z156740"/>
    </row>
    <row r="156741" spans="16:26" x14ac:dyDescent="0.25">
      <c r="P156741" s="7"/>
      <c r="Z156741"/>
    </row>
    <row r="156742" spans="16:26" x14ac:dyDescent="0.25">
      <c r="P156742" s="7"/>
      <c r="Z156742"/>
    </row>
    <row r="156743" spans="16:26" x14ac:dyDescent="0.25">
      <c r="P156743" s="7"/>
      <c r="Z156743"/>
    </row>
    <row r="156744" spans="16:26" x14ac:dyDescent="0.25">
      <c r="P156744" s="7"/>
      <c r="Z156744"/>
    </row>
    <row r="156745" spans="16:26" x14ac:dyDescent="0.25">
      <c r="P156745" s="7"/>
      <c r="Z156745"/>
    </row>
    <row r="156746" spans="16:26" x14ac:dyDescent="0.25">
      <c r="P156746" s="7"/>
      <c r="Z156746"/>
    </row>
    <row r="156747" spans="16:26" x14ac:dyDescent="0.25">
      <c r="P156747" s="7"/>
      <c r="Z156747"/>
    </row>
    <row r="156748" spans="16:26" x14ac:dyDescent="0.25">
      <c r="P156748" s="7"/>
      <c r="Z156748"/>
    </row>
    <row r="156749" spans="16:26" x14ac:dyDescent="0.25">
      <c r="P156749" s="7"/>
      <c r="Z156749"/>
    </row>
    <row r="156750" spans="16:26" x14ac:dyDescent="0.25">
      <c r="P156750" s="7"/>
      <c r="Z156750"/>
    </row>
    <row r="156751" spans="16:26" x14ac:dyDescent="0.25">
      <c r="P156751" s="7"/>
      <c r="Z156751"/>
    </row>
    <row r="156752" spans="16:26" x14ac:dyDescent="0.25">
      <c r="P156752" s="7"/>
      <c r="Z156752"/>
    </row>
    <row r="156753" spans="16:26" x14ac:dyDescent="0.25">
      <c r="P156753" s="7"/>
      <c r="Z156753"/>
    </row>
    <row r="156754" spans="16:26" x14ac:dyDescent="0.25">
      <c r="P156754" s="7"/>
      <c r="Z156754"/>
    </row>
    <row r="156755" spans="16:26" x14ac:dyDescent="0.25">
      <c r="P156755" s="7"/>
      <c r="Z156755"/>
    </row>
    <row r="156756" spans="16:26" x14ac:dyDescent="0.25">
      <c r="P156756" s="7"/>
      <c r="Z156756"/>
    </row>
    <row r="156757" spans="16:26" x14ac:dyDescent="0.25">
      <c r="P156757" s="7"/>
      <c r="Z156757"/>
    </row>
    <row r="156758" spans="16:26" x14ac:dyDescent="0.25">
      <c r="P156758" s="7"/>
      <c r="Z156758"/>
    </row>
    <row r="156759" spans="16:26" x14ac:dyDescent="0.25">
      <c r="P156759" s="7"/>
      <c r="Z156759"/>
    </row>
    <row r="156760" spans="16:26" x14ac:dyDescent="0.25">
      <c r="P156760" s="7"/>
      <c r="Z156760"/>
    </row>
    <row r="156761" spans="16:26" x14ac:dyDescent="0.25">
      <c r="P156761" s="7"/>
      <c r="Z156761"/>
    </row>
    <row r="156762" spans="16:26" x14ac:dyDescent="0.25">
      <c r="P156762" s="7"/>
      <c r="Z156762"/>
    </row>
    <row r="156763" spans="16:26" x14ac:dyDescent="0.25">
      <c r="P156763" s="7"/>
      <c r="Z156763"/>
    </row>
    <row r="156764" spans="16:26" x14ac:dyDescent="0.25">
      <c r="P156764" s="7"/>
      <c r="Z156764"/>
    </row>
    <row r="156765" spans="16:26" x14ac:dyDescent="0.25">
      <c r="P156765" s="7"/>
      <c r="Z156765"/>
    </row>
    <row r="156766" spans="16:26" x14ac:dyDescent="0.25">
      <c r="P156766" s="7"/>
      <c r="Z156766"/>
    </row>
    <row r="156767" spans="16:26" x14ac:dyDescent="0.25">
      <c r="P156767" s="7"/>
      <c r="Z156767"/>
    </row>
    <row r="156768" spans="16:26" x14ac:dyDescent="0.25">
      <c r="P156768" s="7"/>
      <c r="Z156768"/>
    </row>
    <row r="156769" spans="16:26" x14ac:dyDescent="0.25">
      <c r="P156769" s="7"/>
      <c r="Z156769"/>
    </row>
    <row r="156770" spans="16:26" x14ac:dyDescent="0.25">
      <c r="P156770" s="7"/>
      <c r="Z156770"/>
    </row>
    <row r="156771" spans="16:26" x14ac:dyDescent="0.25">
      <c r="P156771" s="7"/>
      <c r="Z156771"/>
    </row>
    <row r="156772" spans="16:26" x14ac:dyDescent="0.25">
      <c r="P156772" s="7"/>
      <c r="Z156772"/>
    </row>
    <row r="156773" spans="16:26" x14ac:dyDescent="0.25">
      <c r="P156773" s="7"/>
      <c r="Z156773"/>
    </row>
    <row r="156774" spans="16:26" x14ac:dyDescent="0.25">
      <c r="P156774" s="7"/>
      <c r="Z156774"/>
    </row>
    <row r="156775" spans="16:26" x14ac:dyDescent="0.25">
      <c r="P156775" s="7"/>
      <c r="Z156775"/>
    </row>
    <row r="156776" spans="16:26" x14ac:dyDescent="0.25">
      <c r="P156776" s="7"/>
      <c r="Z156776"/>
    </row>
    <row r="156777" spans="16:26" x14ac:dyDescent="0.25">
      <c r="P156777" s="7"/>
      <c r="Z156777"/>
    </row>
    <row r="156778" spans="16:26" x14ac:dyDescent="0.25">
      <c r="P156778" s="7"/>
      <c r="Z156778"/>
    </row>
    <row r="156779" spans="16:26" x14ac:dyDescent="0.25">
      <c r="P156779" s="7"/>
      <c r="Z156779"/>
    </row>
    <row r="156780" spans="16:26" x14ac:dyDescent="0.25">
      <c r="P156780" s="7"/>
      <c r="Z156780"/>
    </row>
    <row r="156781" spans="16:26" x14ac:dyDescent="0.25">
      <c r="P156781" s="7"/>
      <c r="Z156781"/>
    </row>
    <row r="156782" spans="16:26" x14ac:dyDescent="0.25">
      <c r="P156782" s="7"/>
      <c r="Z156782"/>
    </row>
    <row r="156783" spans="16:26" x14ac:dyDescent="0.25">
      <c r="P156783" s="7"/>
      <c r="Z156783"/>
    </row>
    <row r="156784" spans="16:26" x14ac:dyDescent="0.25">
      <c r="P156784" s="7"/>
      <c r="Z156784"/>
    </row>
    <row r="156785" spans="16:26" x14ac:dyDescent="0.25">
      <c r="P156785" s="7"/>
      <c r="Z156785"/>
    </row>
    <row r="156786" spans="16:26" x14ac:dyDescent="0.25">
      <c r="P156786" s="7"/>
      <c r="Z156786"/>
    </row>
    <row r="156787" spans="16:26" x14ac:dyDescent="0.25">
      <c r="P156787" s="7"/>
      <c r="Z156787"/>
    </row>
    <row r="156788" spans="16:26" x14ac:dyDescent="0.25">
      <c r="P156788" s="7"/>
      <c r="Z156788"/>
    </row>
    <row r="156789" spans="16:26" x14ac:dyDescent="0.25">
      <c r="P156789" s="7"/>
      <c r="Z156789"/>
    </row>
    <row r="156790" spans="16:26" x14ac:dyDescent="0.25">
      <c r="P156790" s="7"/>
      <c r="Z156790"/>
    </row>
    <row r="156791" spans="16:26" x14ac:dyDescent="0.25">
      <c r="P156791" s="7"/>
      <c r="Z156791"/>
    </row>
    <row r="156792" spans="16:26" x14ac:dyDescent="0.25">
      <c r="P156792" s="7"/>
      <c r="Z156792"/>
    </row>
    <row r="156793" spans="16:26" x14ac:dyDescent="0.25">
      <c r="P156793" s="7"/>
      <c r="Z156793"/>
    </row>
    <row r="156794" spans="16:26" x14ac:dyDescent="0.25">
      <c r="P156794" s="7"/>
      <c r="Z156794"/>
    </row>
    <row r="156795" spans="16:26" x14ac:dyDescent="0.25">
      <c r="P156795" s="7"/>
      <c r="Z156795"/>
    </row>
    <row r="156796" spans="16:26" x14ac:dyDescent="0.25">
      <c r="P156796" s="7"/>
      <c r="Z156796"/>
    </row>
    <row r="156797" spans="16:26" x14ac:dyDescent="0.25">
      <c r="P156797" s="7"/>
      <c r="Z156797"/>
    </row>
    <row r="156798" spans="16:26" x14ac:dyDescent="0.25">
      <c r="P156798" s="7"/>
      <c r="Z156798"/>
    </row>
    <row r="156799" spans="16:26" x14ac:dyDescent="0.25">
      <c r="P156799" s="7"/>
      <c r="Z156799"/>
    </row>
    <row r="156800" spans="16:26" x14ac:dyDescent="0.25">
      <c r="P156800" s="7"/>
      <c r="Z156800"/>
    </row>
    <row r="156801" spans="16:26" x14ac:dyDescent="0.25">
      <c r="P156801" s="7"/>
      <c r="Z156801"/>
    </row>
    <row r="156802" spans="16:26" x14ac:dyDescent="0.25">
      <c r="P156802" s="7"/>
      <c r="Z156802"/>
    </row>
    <row r="156803" spans="16:26" x14ac:dyDescent="0.25">
      <c r="P156803" s="7"/>
      <c r="Z156803"/>
    </row>
    <row r="156804" spans="16:26" x14ac:dyDescent="0.25">
      <c r="P156804" s="7"/>
      <c r="Z156804"/>
    </row>
    <row r="156805" spans="16:26" x14ac:dyDescent="0.25">
      <c r="P156805" s="7"/>
      <c r="Z156805"/>
    </row>
    <row r="156806" spans="16:26" x14ac:dyDescent="0.25">
      <c r="P156806" s="7"/>
      <c r="Z156806"/>
    </row>
    <row r="156807" spans="16:26" x14ac:dyDescent="0.25">
      <c r="P156807" s="7"/>
      <c r="Z156807"/>
    </row>
    <row r="156808" spans="16:26" x14ac:dyDescent="0.25">
      <c r="P156808" s="7"/>
      <c r="Z156808"/>
    </row>
    <row r="156809" spans="16:26" x14ac:dyDescent="0.25">
      <c r="P156809" s="7"/>
      <c r="Z156809"/>
    </row>
    <row r="156810" spans="16:26" x14ac:dyDescent="0.25">
      <c r="P156810" s="7"/>
      <c r="Z156810"/>
    </row>
    <row r="156811" spans="16:26" x14ac:dyDescent="0.25">
      <c r="P156811" s="7"/>
      <c r="Z156811"/>
    </row>
    <row r="156812" spans="16:26" x14ac:dyDescent="0.25">
      <c r="P156812" s="7"/>
      <c r="Z156812"/>
    </row>
    <row r="156813" spans="16:26" x14ac:dyDescent="0.25">
      <c r="P156813" s="7"/>
      <c r="Z156813"/>
    </row>
    <row r="156814" spans="16:26" x14ac:dyDescent="0.25">
      <c r="P156814" s="7"/>
      <c r="Z156814"/>
    </row>
    <row r="156815" spans="16:26" x14ac:dyDescent="0.25">
      <c r="P156815" s="7"/>
      <c r="Z156815"/>
    </row>
    <row r="156816" spans="16:26" x14ac:dyDescent="0.25">
      <c r="P156816" s="7"/>
      <c r="Z156816"/>
    </row>
    <row r="156817" spans="16:26" x14ac:dyDescent="0.25">
      <c r="P156817" s="7"/>
      <c r="Z156817"/>
    </row>
    <row r="156818" spans="16:26" x14ac:dyDescent="0.25">
      <c r="P156818" s="7"/>
      <c r="Z156818"/>
    </row>
    <row r="156819" spans="16:26" x14ac:dyDescent="0.25">
      <c r="P156819" s="7"/>
      <c r="Z156819"/>
    </row>
    <row r="156820" spans="16:26" x14ac:dyDescent="0.25">
      <c r="P156820" s="7"/>
      <c r="Z156820"/>
    </row>
    <row r="156821" spans="16:26" x14ac:dyDescent="0.25">
      <c r="P156821" s="7"/>
      <c r="Z156821"/>
    </row>
    <row r="156822" spans="16:26" x14ac:dyDescent="0.25">
      <c r="P156822" s="7"/>
      <c r="Z156822"/>
    </row>
    <row r="156823" spans="16:26" x14ac:dyDescent="0.25">
      <c r="P156823" s="7"/>
      <c r="Z156823"/>
    </row>
    <row r="156824" spans="16:26" x14ac:dyDescent="0.25">
      <c r="P156824" s="7"/>
      <c r="Z156824"/>
    </row>
    <row r="156825" spans="16:26" x14ac:dyDescent="0.25">
      <c r="P156825" s="7"/>
      <c r="Z156825"/>
    </row>
    <row r="156826" spans="16:26" x14ac:dyDescent="0.25">
      <c r="P156826" s="7"/>
      <c r="Z156826"/>
    </row>
    <row r="156827" spans="16:26" x14ac:dyDescent="0.25">
      <c r="P156827" s="7"/>
      <c r="Z156827"/>
    </row>
    <row r="156828" spans="16:26" x14ac:dyDescent="0.25">
      <c r="P156828" s="7"/>
      <c r="Z156828"/>
    </row>
    <row r="156829" spans="16:26" x14ac:dyDescent="0.25">
      <c r="P156829" s="7"/>
      <c r="Z156829"/>
    </row>
    <row r="156830" spans="16:26" x14ac:dyDescent="0.25">
      <c r="P156830" s="7"/>
      <c r="Z156830"/>
    </row>
    <row r="156831" spans="16:26" x14ac:dyDescent="0.25">
      <c r="P156831" s="7"/>
      <c r="Z156831"/>
    </row>
    <row r="156832" spans="16:26" x14ac:dyDescent="0.25">
      <c r="P156832" s="7"/>
      <c r="Z156832"/>
    </row>
    <row r="156833" spans="16:26" x14ac:dyDescent="0.25">
      <c r="P156833" s="7"/>
      <c r="Z156833"/>
    </row>
    <row r="156834" spans="16:26" x14ac:dyDescent="0.25">
      <c r="P156834" s="7"/>
      <c r="Z156834"/>
    </row>
    <row r="156835" spans="16:26" x14ac:dyDescent="0.25">
      <c r="P156835" s="7"/>
      <c r="Z156835"/>
    </row>
    <row r="156836" spans="16:26" x14ac:dyDescent="0.25">
      <c r="P156836" s="7"/>
      <c r="Z156836"/>
    </row>
    <row r="156837" spans="16:26" x14ac:dyDescent="0.25">
      <c r="P156837" s="7"/>
      <c r="Z156837"/>
    </row>
    <row r="156838" spans="16:26" x14ac:dyDescent="0.25">
      <c r="P156838" s="7"/>
      <c r="Z156838"/>
    </row>
    <row r="156839" spans="16:26" x14ac:dyDescent="0.25">
      <c r="P156839" s="7"/>
      <c r="Z156839"/>
    </row>
    <row r="156840" spans="16:26" x14ac:dyDescent="0.25">
      <c r="P156840" s="7"/>
      <c r="Z156840"/>
    </row>
    <row r="156841" spans="16:26" x14ac:dyDescent="0.25">
      <c r="P156841" s="7"/>
      <c r="Z156841"/>
    </row>
    <row r="156842" spans="16:26" x14ac:dyDescent="0.25">
      <c r="P156842" s="7"/>
      <c r="Z156842"/>
    </row>
    <row r="156843" spans="16:26" x14ac:dyDescent="0.25">
      <c r="P156843" s="7"/>
      <c r="Z156843"/>
    </row>
    <row r="156844" spans="16:26" x14ac:dyDescent="0.25">
      <c r="P156844" s="7"/>
      <c r="Z156844"/>
    </row>
    <row r="156845" spans="16:26" x14ac:dyDescent="0.25">
      <c r="P156845" s="7"/>
      <c r="Z156845"/>
    </row>
    <row r="156846" spans="16:26" x14ac:dyDescent="0.25">
      <c r="P156846" s="7"/>
      <c r="Z156846"/>
    </row>
    <row r="156847" spans="16:26" x14ac:dyDescent="0.25">
      <c r="P156847" s="7"/>
      <c r="Z156847"/>
    </row>
    <row r="156848" spans="16:26" x14ac:dyDescent="0.25">
      <c r="P156848" s="7"/>
      <c r="Z156848"/>
    </row>
    <row r="156849" spans="16:26" x14ac:dyDescent="0.25">
      <c r="P156849" s="7"/>
      <c r="Z156849"/>
    </row>
    <row r="156850" spans="16:26" x14ac:dyDescent="0.25">
      <c r="P156850" s="7"/>
      <c r="Z156850"/>
    </row>
    <row r="156851" spans="16:26" x14ac:dyDescent="0.25">
      <c r="P156851" s="7"/>
      <c r="Z156851"/>
    </row>
    <row r="156852" spans="16:26" x14ac:dyDescent="0.25">
      <c r="P156852" s="7"/>
      <c r="Z156852"/>
    </row>
    <row r="156853" spans="16:26" x14ac:dyDescent="0.25">
      <c r="P156853" s="7"/>
      <c r="Z156853"/>
    </row>
    <row r="156854" spans="16:26" x14ac:dyDescent="0.25">
      <c r="P156854" s="7"/>
      <c r="Z156854"/>
    </row>
    <row r="156855" spans="16:26" x14ac:dyDescent="0.25">
      <c r="P156855" s="7"/>
      <c r="Z156855"/>
    </row>
    <row r="156856" spans="16:26" x14ac:dyDescent="0.25">
      <c r="P156856" s="7"/>
      <c r="Z156856"/>
    </row>
    <row r="156857" spans="16:26" x14ac:dyDescent="0.25">
      <c r="P156857" s="7"/>
      <c r="Z156857"/>
    </row>
    <row r="156858" spans="16:26" x14ac:dyDescent="0.25">
      <c r="P156858" s="7"/>
      <c r="Z156858"/>
    </row>
    <row r="156859" spans="16:26" x14ac:dyDescent="0.25">
      <c r="P156859" s="7"/>
      <c r="Z156859"/>
    </row>
    <row r="156860" spans="16:26" x14ac:dyDescent="0.25">
      <c r="P156860" s="7"/>
      <c r="Z156860"/>
    </row>
    <row r="156861" spans="16:26" x14ac:dyDescent="0.25">
      <c r="P156861" s="7"/>
      <c r="Z156861"/>
    </row>
    <row r="156862" spans="16:26" x14ac:dyDescent="0.25">
      <c r="P156862" s="7"/>
      <c r="Z156862"/>
    </row>
    <row r="156863" spans="16:26" x14ac:dyDescent="0.25">
      <c r="P156863" s="7"/>
      <c r="Z156863"/>
    </row>
    <row r="156864" spans="16:26" x14ac:dyDescent="0.25">
      <c r="P156864" s="7"/>
      <c r="Z156864"/>
    </row>
    <row r="156865" spans="16:26" x14ac:dyDescent="0.25">
      <c r="P156865" s="7"/>
      <c r="Z156865"/>
    </row>
    <row r="156866" spans="16:26" x14ac:dyDescent="0.25">
      <c r="P156866" s="7"/>
      <c r="Z156866"/>
    </row>
    <row r="156867" spans="16:26" x14ac:dyDescent="0.25">
      <c r="P156867" s="7"/>
      <c r="Z156867"/>
    </row>
    <row r="156868" spans="16:26" x14ac:dyDescent="0.25">
      <c r="P156868" s="7"/>
      <c r="Z156868"/>
    </row>
    <row r="156869" spans="16:26" x14ac:dyDescent="0.25">
      <c r="P156869" s="7"/>
      <c r="Z156869"/>
    </row>
    <row r="156870" spans="16:26" x14ac:dyDescent="0.25">
      <c r="P156870" s="7"/>
      <c r="Z156870"/>
    </row>
    <row r="156871" spans="16:26" x14ac:dyDescent="0.25">
      <c r="P156871" s="7"/>
      <c r="Z156871"/>
    </row>
    <row r="156872" spans="16:26" x14ac:dyDescent="0.25">
      <c r="P156872" s="7"/>
      <c r="Z156872"/>
    </row>
    <row r="156873" spans="16:26" x14ac:dyDescent="0.25">
      <c r="P156873" s="7"/>
      <c r="Z156873"/>
    </row>
    <row r="156874" spans="16:26" x14ac:dyDescent="0.25">
      <c r="P156874" s="7"/>
      <c r="Z156874"/>
    </row>
    <row r="156875" spans="16:26" x14ac:dyDescent="0.25">
      <c r="P156875" s="7"/>
      <c r="Z156875"/>
    </row>
    <row r="156876" spans="16:26" x14ac:dyDescent="0.25">
      <c r="P156876" s="7"/>
      <c r="Z156876"/>
    </row>
    <row r="156877" spans="16:26" x14ac:dyDescent="0.25">
      <c r="P156877" s="7"/>
      <c r="Z156877"/>
    </row>
    <row r="156878" spans="16:26" x14ac:dyDescent="0.25">
      <c r="P156878" s="7"/>
      <c r="Z156878"/>
    </row>
    <row r="156879" spans="16:26" x14ac:dyDescent="0.25">
      <c r="P156879" s="7"/>
      <c r="Z156879"/>
    </row>
    <row r="156880" spans="16:26" x14ac:dyDescent="0.25">
      <c r="P156880" s="7"/>
      <c r="Z156880"/>
    </row>
    <row r="156881" spans="16:26" x14ac:dyDescent="0.25">
      <c r="P156881" s="7"/>
      <c r="Z156881"/>
    </row>
    <row r="156882" spans="16:26" x14ac:dyDescent="0.25">
      <c r="P156882" s="7"/>
      <c r="Z156882"/>
    </row>
    <row r="156883" spans="16:26" x14ac:dyDescent="0.25">
      <c r="P156883" s="7"/>
      <c r="Z156883"/>
    </row>
    <row r="156884" spans="16:26" x14ac:dyDescent="0.25">
      <c r="P156884" s="7"/>
      <c r="Z156884"/>
    </row>
    <row r="156885" spans="16:26" x14ac:dyDescent="0.25">
      <c r="P156885" s="7"/>
      <c r="Z156885"/>
    </row>
    <row r="156886" spans="16:26" x14ac:dyDescent="0.25">
      <c r="P156886" s="7"/>
      <c r="Z156886"/>
    </row>
    <row r="156887" spans="16:26" x14ac:dyDescent="0.25">
      <c r="P156887" s="7"/>
      <c r="Z156887"/>
    </row>
    <row r="156888" spans="16:26" x14ac:dyDescent="0.25">
      <c r="P156888" s="7"/>
      <c r="Z156888"/>
    </row>
    <row r="156889" spans="16:26" x14ac:dyDescent="0.25">
      <c r="P156889" s="7"/>
      <c r="Z156889"/>
    </row>
    <row r="156890" spans="16:26" x14ac:dyDescent="0.25">
      <c r="P156890" s="7"/>
      <c r="Z156890"/>
    </row>
    <row r="156891" spans="16:26" x14ac:dyDescent="0.25">
      <c r="P156891" s="7"/>
      <c r="Z156891"/>
    </row>
    <row r="156892" spans="16:26" x14ac:dyDescent="0.25">
      <c r="P156892" s="7"/>
      <c r="Z156892"/>
    </row>
    <row r="156893" spans="16:26" x14ac:dyDescent="0.25">
      <c r="P156893" s="7"/>
      <c r="Z156893"/>
    </row>
    <row r="156894" spans="16:26" x14ac:dyDescent="0.25">
      <c r="P156894" s="7"/>
      <c r="Z156894"/>
    </row>
    <row r="156895" spans="16:26" x14ac:dyDescent="0.25">
      <c r="P156895" s="7"/>
      <c r="Z156895"/>
    </row>
    <row r="156896" spans="16:26" x14ac:dyDescent="0.25">
      <c r="P156896" s="7"/>
      <c r="Z156896"/>
    </row>
    <row r="156897" spans="16:26" x14ac:dyDescent="0.25">
      <c r="P156897" s="7"/>
      <c r="Z156897"/>
    </row>
    <row r="156898" spans="16:26" x14ac:dyDescent="0.25">
      <c r="P156898" s="7"/>
      <c r="Z156898"/>
    </row>
    <row r="156899" spans="16:26" x14ac:dyDescent="0.25">
      <c r="P156899" s="7"/>
      <c r="Z156899"/>
    </row>
    <row r="156900" spans="16:26" x14ac:dyDescent="0.25">
      <c r="P156900" s="7"/>
      <c r="Z156900"/>
    </row>
    <row r="156901" spans="16:26" x14ac:dyDescent="0.25">
      <c r="P156901" s="7"/>
      <c r="Z156901"/>
    </row>
    <row r="156902" spans="16:26" x14ac:dyDescent="0.25">
      <c r="P156902" s="7"/>
      <c r="Z156902"/>
    </row>
    <row r="156903" spans="16:26" x14ac:dyDescent="0.25">
      <c r="P156903" s="7"/>
      <c r="Z156903"/>
    </row>
    <row r="156904" spans="16:26" x14ac:dyDescent="0.25">
      <c r="P156904" s="7"/>
      <c r="Z156904"/>
    </row>
    <row r="156905" spans="16:26" x14ac:dyDescent="0.25">
      <c r="P156905" s="7"/>
      <c r="Z156905"/>
    </row>
    <row r="156906" spans="16:26" x14ac:dyDescent="0.25">
      <c r="P156906" s="7"/>
      <c r="Z156906"/>
    </row>
    <row r="156907" spans="16:26" x14ac:dyDescent="0.25">
      <c r="P156907" s="7"/>
      <c r="Z156907"/>
    </row>
    <row r="156908" spans="16:26" x14ac:dyDescent="0.25">
      <c r="P156908" s="7"/>
      <c r="Z156908"/>
    </row>
    <row r="156909" spans="16:26" x14ac:dyDescent="0.25">
      <c r="P156909" s="7"/>
      <c r="Z156909"/>
    </row>
    <row r="156910" spans="16:26" x14ac:dyDescent="0.25">
      <c r="P156910" s="7"/>
      <c r="Z156910"/>
    </row>
    <row r="156911" spans="16:26" x14ac:dyDescent="0.25">
      <c r="P156911" s="7"/>
      <c r="Z156911"/>
    </row>
    <row r="156912" spans="16:26" x14ac:dyDescent="0.25">
      <c r="P156912" s="7"/>
      <c r="Z156912"/>
    </row>
    <row r="156913" spans="16:26" x14ac:dyDescent="0.25">
      <c r="P156913" s="7"/>
      <c r="Z156913"/>
    </row>
    <row r="156914" spans="16:26" x14ac:dyDescent="0.25">
      <c r="P156914" s="7"/>
      <c r="Z156914"/>
    </row>
    <row r="156915" spans="16:26" x14ac:dyDescent="0.25">
      <c r="P156915" s="7"/>
      <c r="Z156915"/>
    </row>
    <row r="156916" spans="16:26" x14ac:dyDescent="0.25">
      <c r="P156916" s="7"/>
      <c r="Z156916"/>
    </row>
    <row r="156917" spans="16:26" x14ac:dyDescent="0.25">
      <c r="P156917" s="7"/>
      <c r="Z156917"/>
    </row>
    <row r="156918" spans="16:26" x14ac:dyDescent="0.25">
      <c r="P156918" s="7"/>
      <c r="Z156918"/>
    </row>
    <row r="156919" spans="16:26" x14ac:dyDescent="0.25">
      <c r="P156919" s="7"/>
      <c r="Z156919"/>
    </row>
    <row r="156920" spans="16:26" x14ac:dyDescent="0.25">
      <c r="P156920" s="7"/>
      <c r="Z156920"/>
    </row>
    <row r="156921" spans="16:26" x14ac:dyDescent="0.25">
      <c r="P156921" s="7"/>
      <c r="Z156921"/>
    </row>
    <row r="156922" spans="16:26" x14ac:dyDescent="0.25">
      <c r="P156922" s="7"/>
      <c r="Z156922"/>
    </row>
    <row r="156923" spans="16:26" x14ac:dyDescent="0.25">
      <c r="P156923" s="7"/>
      <c r="Z156923"/>
    </row>
    <row r="156924" spans="16:26" x14ac:dyDescent="0.25">
      <c r="P156924" s="7"/>
      <c r="Z156924"/>
    </row>
    <row r="156925" spans="16:26" x14ac:dyDescent="0.25">
      <c r="P156925" s="7"/>
      <c r="Z156925"/>
    </row>
    <row r="156926" spans="16:26" x14ac:dyDescent="0.25">
      <c r="P156926" s="7"/>
      <c r="Z156926"/>
    </row>
    <row r="156927" spans="16:26" x14ac:dyDescent="0.25">
      <c r="P156927" s="7"/>
      <c r="Z156927"/>
    </row>
    <row r="156928" spans="16:26" x14ac:dyDescent="0.25">
      <c r="P156928" s="7"/>
      <c r="Z156928"/>
    </row>
    <row r="156929" spans="16:26" x14ac:dyDescent="0.25">
      <c r="P156929" s="7"/>
      <c r="Z156929"/>
    </row>
    <row r="156930" spans="16:26" x14ac:dyDescent="0.25">
      <c r="P156930" s="7"/>
      <c r="Z156930"/>
    </row>
    <row r="156931" spans="16:26" x14ac:dyDescent="0.25">
      <c r="P156931" s="7"/>
      <c r="Z156931"/>
    </row>
    <row r="156932" spans="16:26" x14ac:dyDescent="0.25">
      <c r="P156932" s="7"/>
      <c r="Z156932"/>
    </row>
    <row r="156933" spans="16:26" x14ac:dyDescent="0.25">
      <c r="P156933" s="7"/>
      <c r="Z156933"/>
    </row>
    <row r="156934" spans="16:26" x14ac:dyDescent="0.25">
      <c r="P156934" s="7"/>
      <c r="Z156934"/>
    </row>
    <row r="156935" spans="16:26" x14ac:dyDescent="0.25">
      <c r="P156935" s="7"/>
      <c r="Z156935"/>
    </row>
    <row r="156936" spans="16:26" x14ac:dyDescent="0.25">
      <c r="P156936" s="7"/>
      <c r="Z156936"/>
    </row>
    <row r="156937" spans="16:26" x14ac:dyDescent="0.25">
      <c r="P156937" s="7"/>
      <c r="Z156937"/>
    </row>
    <row r="156938" spans="16:26" x14ac:dyDescent="0.25">
      <c r="P156938" s="7"/>
      <c r="Z156938"/>
    </row>
    <row r="156939" spans="16:26" x14ac:dyDescent="0.25">
      <c r="P156939" s="7"/>
      <c r="Z156939"/>
    </row>
    <row r="156940" spans="16:26" x14ac:dyDescent="0.25">
      <c r="P156940" s="7"/>
      <c r="Z156940"/>
    </row>
    <row r="156941" spans="16:26" x14ac:dyDescent="0.25">
      <c r="P156941" s="7"/>
      <c r="Z156941"/>
    </row>
    <row r="156942" spans="16:26" x14ac:dyDescent="0.25">
      <c r="P156942" s="7"/>
      <c r="Z156942"/>
    </row>
    <row r="156943" spans="16:26" x14ac:dyDescent="0.25">
      <c r="P156943" s="7"/>
      <c r="Z156943"/>
    </row>
    <row r="156944" spans="16:26" x14ac:dyDescent="0.25">
      <c r="P156944" s="7"/>
      <c r="Z156944"/>
    </row>
    <row r="156945" spans="16:26" x14ac:dyDescent="0.25">
      <c r="P156945" s="7"/>
      <c r="Z156945"/>
    </row>
    <row r="156946" spans="16:26" x14ac:dyDescent="0.25">
      <c r="P156946" s="7"/>
      <c r="Z156946"/>
    </row>
    <row r="156947" spans="16:26" x14ac:dyDescent="0.25">
      <c r="P156947" s="7"/>
      <c r="Z156947"/>
    </row>
    <row r="156948" spans="16:26" x14ac:dyDescent="0.25">
      <c r="P156948" s="7"/>
      <c r="Z156948"/>
    </row>
    <row r="156949" spans="16:26" x14ac:dyDescent="0.25">
      <c r="P156949" s="7"/>
      <c r="Z156949"/>
    </row>
    <row r="156950" spans="16:26" x14ac:dyDescent="0.25">
      <c r="P156950" s="7"/>
      <c r="Z156950"/>
    </row>
    <row r="156951" spans="16:26" x14ac:dyDescent="0.25">
      <c r="P156951" s="7"/>
      <c r="Z156951"/>
    </row>
    <row r="156952" spans="16:26" x14ac:dyDescent="0.25">
      <c r="P156952" s="7"/>
      <c r="Z156952"/>
    </row>
    <row r="156953" spans="16:26" x14ac:dyDescent="0.25">
      <c r="P156953" s="7"/>
      <c r="Z156953"/>
    </row>
    <row r="156954" spans="16:26" x14ac:dyDescent="0.25">
      <c r="P156954" s="7"/>
      <c r="Z156954"/>
    </row>
    <row r="156955" spans="16:26" x14ac:dyDescent="0.25">
      <c r="P156955" s="7"/>
      <c r="Z156955"/>
    </row>
    <row r="156956" spans="16:26" x14ac:dyDescent="0.25">
      <c r="P156956" s="7"/>
      <c r="Z156956"/>
    </row>
    <row r="156957" spans="16:26" x14ac:dyDescent="0.25">
      <c r="P156957" s="7"/>
      <c r="Z156957"/>
    </row>
    <row r="156958" spans="16:26" x14ac:dyDescent="0.25">
      <c r="P156958" s="7"/>
      <c r="Z156958"/>
    </row>
    <row r="156959" spans="16:26" x14ac:dyDescent="0.25">
      <c r="P156959" s="7"/>
      <c r="Z156959"/>
    </row>
    <row r="156960" spans="16:26" x14ac:dyDescent="0.25">
      <c r="P156960" s="7"/>
      <c r="Z156960"/>
    </row>
    <row r="156961" spans="16:26" x14ac:dyDescent="0.25">
      <c r="P156961" s="7"/>
      <c r="Z156961"/>
    </row>
    <row r="156962" spans="16:26" x14ac:dyDescent="0.25">
      <c r="P156962" s="7"/>
      <c r="Z156962"/>
    </row>
    <row r="156963" spans="16:26" x14ac:dyDescent="0.25">
      <c r="P156963" s="7"/>
      <c r="Z156963"/>
    </row>
    <row r="156964" spans="16:26" x14ac:dyDescent="0.25">
      <c r="P156964" s="7"/>
      <c r="Z156964"/>
    </row>
    <row r="156965" spans="16:26" x14ac:dyDescent="0.25">
      <c r="P156965" s="7"/>
      <c r="Z156965"/>
    </row>
    <row r="156966" spans="16:26" x14ac:dyDescent="0.25">
      <c r="P156966" s="7"/>
      <c r="Z156966"/>
    </row>
    <row r="156967" spans="16:26" x14ac:dyDescent="0.25">
      <c r="P156967" s="7"/>
      <c r="Z156967"/>
    </row>
    <row r="156968" spans="16:26" x14ac:dyDescent="0.25">
      <c r="P156968" s="7"/>
      <c r="Z156968"/>
    </row>
    <row r="156969" spans="16:26" x14ac:dyDescent="0.25">
      <c r="P156969" s="7"/>
      <c r="Z156969"/>
    </row>
    <row r="156970" spans="16:26" x14ac:dyDescent="0.25">
      <c r="P156970" s="7"/>
      <c r="Z156970"/>
    </row>
    <row r="156971" spans="16:26" x14ac:dyDescent="0.25">
      <c r="P156971" s="7"/>
      <c r="Z156971"/>
    </row>
    <row r="156972" spans="16:26" x14ac:dyDescent="0.25">
      <c r="P156972" s="7"/>
      <c r="Z156972"/>
    </row>
    <row r="156973" spans="16:26" x14ac:dyDescent="0.25">
      <c r="P156973" s="7"/>
      <c r="Z156973"/>
    </row>
    <row r="156974" spans="16:26" x14ac:dyDescent="0.25">
      <c r="P156974" s="7"/>
      <c r="Z156974"/>
    </row>
    <row r="156975" spans="16:26" x14ac:dyDescent="0.25">
      <c r="P156975" s="7"/>
      <c r="Z156975"/>
    </row>
    <row r="156976" spans="16:26" x14ac:dyDescent="0.25">
      <c r="P156976" s="7"/>
      <c r="Z156976"/>
    </row>
    <row r="156977" spans="16:26" x14ac:dyDescent="0.25">
      <c r="P156977" s="7"/>
      <c r="Z156977"/>
    </row>
    <row r="156978" spans="16:26" x14ac:dyDescent="0.25">
      <c r="P156978" s="7"/>
      <c r="Z156978"/>
    </row>
    <row r="156979" spans="16:26" x14ac:dyDescent="0.25">
      <c r="P156979" s="7"/>
      <c r="Z156979"/>
    </row>
    <row r="156980" spans="16:26" x14ac:dyDescent="0.25">
      <c r="P156980" s="7"/>
      <c r="Z156980"/>
    </row>
    <row r="156981" spans="16:26" x14ac:dyDescent="0.25">
      <c r="P156981" s="7"/>
      <c r="Z156981"/>
    </row>
    <row r="156982" spans="16:26" x14ac:dyDescent="0.25">
      <c r="P156982" s="7"/>
      <c r="Z156982"/>
    </row>
    <row r="156983" spans="16:26" x14ac:dyDescent="0.25">
      <c r="P156983" s="7"/>
      <c r="Z156983"/>
    </row>
    <row r="156984" spans="16:26" x14ac:dyDescent="0.25">
      <c r="P156984" s="7"/>
      <c r="Z156984"/>
    </row>
    <row r="156985" spans="16:26" x14ac:dyDescent="0.25">
      <c r="P156985" s="7"/>
      <c r="Z156985"/>
    </row>
    <row r="156986" spans="16:26" x14ac:dyDescent="0.25">
      <c r="P156986" s="7"/>
      <c r="Z156986"/>
    </row>
    <row r="156987" spans="16:26" x14ac:dyDescent="0.25">
      <c r="P156987" s="7"/>
      <c r="Z156987"/>
    </row>
    <row r="156988" spans="16:26" x14ac:dyDescent="0.25">
      <c r="P156988" s="7"/>
      <c r="Z156988"/>
    </row>
    <row r="156989" spans="16:26" x14ac:dyDescent="0.25">
      <c r="P156989" s="7"/>
      <c r="Z156989"/>
    </row>
    <row r="156990" spans="16:26" x14ac:dyDescent="0.25">
      <c r="P156990" s="7"/>
      <c r="Z156990"/>
    </row>
    <row r="156991" spans="16:26" x14ac:dyDescent="0.25">
      <c r="P156991" s="7"/>
      <c r="Z156991"/>
    </row>
    <row r="156992" spans="16:26" x14ac:dyDescent="0.25">
      <c r="P156992" s="7"/>
      <c r="Z156992"/>
    </row>
    <row r="156993" spans="16:26" x14ac:dyDescent="0.25">
      <c r="P156993" s="7"/>
      <c r="Z156993"/>
    </row>
    <row r="156994" spans="16:26" x14ac:dyDescent="0.25">
      <c r="P156994" s="7"/>
      <c r="Z156994"/>
    </row>
    <row r="156995" spans="16:26" x14ac:dyDescent="0.25">
      <c r="P156995" s="7"/>
      <c r="Z156995"/>
    </row>
    <row r="156996" spans="16:26" x14ac:dyDescent="0.25">
      <c r="P156996" s="7"/>
      <c r="Z156996"/>
    </row>
    <row r="156997" spans="16:26" x14ac:dyDescent="0.25">
      <c r="P156997" s="7"/>
      <c r="Z156997"/>
    </row>
    <row r="156998" spans="16:26" x14ac:dyDescent="0.25">
      <c r="P156998" s="7"/>
      <c r="Z156998"/>
    </row>
    <row r="156999" spans="16:26" x14ac:dyDescent="0.25">
      <c r="P156999" s="7"/>
      <c r="Z156999"/>
    </row>
    <row r="157000" spans="16:26" x14ac:dyDescent="0.25">
      <c r="P157000" s="7"/>
      <c r="Z157000"/>
    </row>
    <row r="157001" spans="16:26" x14ac:dyDescent="0.25">
      <c r="P157001" s="7"/>
      <c r="Z157001"/>
    </row>
    <row r="157002" spans="16:26" x14ac:dyDescent="0.25">
      <c r="P157002" s="7"/>
      <c r="Z157002"/>
    </row>
    <row r="157003" spans="16:26" x14ac:dyDescent="0.25">
      <c r="P157003" s="7"/>
      <c r="Z157003"/>
    </row>
    <row r="157004" spans="16:26" x14ac:dyDescent="0.25">
      <c r="P157004" s="7"/>
      <c r="Z157004"/>
    </row>
    <row r="157005" spans="16:26" x14ac:dyDescent="0.25">
      <c r="P157005" s="7"/>
      <c r="Z157005"/>
    </row>
    <row r="157006" spans="16:26" x14ac:dyDescent="0.25">
      <c r="P157006" s="7"/>
      <c r="Z157006"/>
    </row>
    <row r="157007" spans="16:26" x14ac:dyDescent="0.25">
      <c r="P157007" s="7"/>
      <c r="Z157007"/>
    </row>
    <row r="157008" spans="16:26" x14ac:dyDescent="0.25">
      <c r="P157008" s="7"/>
      <c r="Z157008"/>
    </row>
    <row r="157009" spans="16:26" x14ac:dyDescent="0.25">
      <c r="P157009" s="7"/>
      <c r="Z157009"/>
    </row>
    <row r="157010" spans="16:26" x14ac:dyDescent="0.25">
      <c r="P157010" s="7"/>
      <c r="Z157010"/>
    </row>
    <row r="157011" spans="16:26" x14ac:dyDescent="0.25">
      <c r="P157011" s="7"/>
      <c r="Z157011"/>
    </row>
    <row r="157012" spans="16:26" x14ac:dyDescent="0.25">
      <c r="P157012" s="7"/>
      <c r="Z157012"/>
    </row>
    <row r="157013" spans="16:26" x14ac:dyDescent="0.25">
      <c r="P157013" s="7"/>
      <c r="Z157013"/>
    </row>
    <row r="157014" spans="16:26" x14ac:dyDescent="0.25">
      <c r="P157014" s="7"/>
      <c r="Z157014"/>
    </row>
    <row r="157015" spans="16:26" x14ac:dyDescent="0.25">
      <c r="P157015" s="7"/>
      <c r="Z157015"/>
    </row>
    <row r="157016" spans="16:26" x14ac:dyDescent="0.25">
      <c r="P157016" s="7"/>
      <c r="Z157016"/>
    </row>
    <row r="157017" spans="16:26" x14ac:dyDescent="0.25">
      <c r="P157017" s="7"/>
      <c r="Z157017"/>
    </row>
    <row r="157018" spans="16:26" x14ac:dyDescent="0.25">
      <c r="P157018" s="7"/>
      <c r="Z157018"/>
    </row>
    <row r="157019" spans="16:26" x14ac:dyDescent="0.25">
      <c r="P157019" s="7"/>
      <c r="Z157019"/>
    </row>
    <row r="157020" spans="16:26" x14ac:dyDescent="0.25">
      <c r="P157020" s="7"/>
      <c r="Z157020"/>
    </row>
    <row r="157021" spans="16:26" x14ac:dyDescent="0.25">
      <c r="P157021" s="7"/>
      <c r="Z157021"/>
    </row>
    <row r="157022" spans="16:26" x14ac:dyDescent="0.25">
      <c r="P157022" s="7"/>
      <c r="Z157022"/>
    </row>
    <row r="157023" spans="16:26" x14ac:dyDescent="0.25">
      <c r="P157023" s="7"/>
      <c r="Z157023"/>
    </row>
    <row r="157024" spans="16:26" x14ac:dyDescent="0.25">
      <c r="P157024" s="7"/>
      <c r="Z157024"/>
    </row>
    <row r="157025" spans="16:26" x14ac:dyDescent="0.25">
      <c r="P157025" s="7"/>
      <c r="Z157025"/>
    </row>
    <row r="157026" spans="16:26" x14ac:dyDescent="0.25">
      <c r="P157026" s="7"/>
      <c r="Z157026"/>
    </row>
    <row r="157027" spans="16:26" x14ac:dyDescent="0.25">
      <c r="P157027" s="7"/>
      <c r="Z157027"/>
    </row>
    <row r="157028" spans="16:26" x14ac:dyDescent="0.25">
      <c r="P157028" s="7"/>
      <c r="Z157028"/>
    </row>
    <row r="157029" spans="16:26" x14ac:dyDescent="0.25">
      <c r="P157029" s="7"/>
      <c r="Z157029"/>
    </row>
    <row r="157030" spans="16:26" x14ac:dyDescent="0.25">
      <c r="P157030" s="7"/>
      <c r="Z157030"/>
    </row>
    <row r="157031" spans="16:26" x14ac:dyDescent="0.25">
      <c r="P157031" s="7"/>
      <c r="Z157031"/>
    </row>
    <row r="157032" spans="16:26" x14ac:dyDescent="0.25">
      <c r="P157032" s="7"/>
      <c r="Z157032"/>
    </row>
    <row r="157033" spans="16:26" x14ac:dyDescent="0.25">
      <c r="P157033" s="7"/>
      <c r="Z157033"/>
    </row>
    <row r="157034" spans="16:26" x14ac:dyDescent="0.25">
      <c r="P157034" s="7"/>
      <c r="Z157034"/>
    </row>
    <row r="157035" spans="16:26" x14ac:dyDescent="0.25">
      <c r="P157035" s="7"/>
      <c r="Z157035"/>
    </row>
    <row r="157036" spans="16:26" x14ac:dyDescent="0.25">
      <c r="P157036" s="7"/>
      <c r="Z157036"/>
    </row>
    <row r="157037" spans="16:26" x14ac:dyDescent="0.25">
      <c r="P157037" s="7"/>
      <c r="Z157037"/>
    </row>
    <row r="157038" spans="16:26" x14ac:dyDescent="0.25">
      <c r="P157038" s="7"/>
      <c r="Z157038"/>
    </row>
    <row r="157039" spans="16:26" x14ac:dyDescent="0.25">
      <c r="P157039" s="7"/>
      <c r="Z157039"/>
    </row>
    <row r="157040" spans="16:26" x14ac:dyDescent="0.25">
      <c r="P157040" s="7"/>
      <c r="Z157040"/>
    </row>
    <row r="157041" spans="16:26" x14ac:dyDescent="0.25">
      <c r="P157041" s="7"/>
      <c r="Z157041"/>
    </row>
    <row r="157042" spans="16:26" x14ac:dyDescent="0.25">
      <c r="P157042" s="7"/>
      <c r="Z157042"/>
    </row>
    <row r="157043" spans="16:26" x14ac:dyDescent="0.25">
      <c r="P157043" s="7"/>
      <c r="Z157043"/>
    </row>
    <row r="157044" spans="16:26" x14ac:dyDescent="0.25">
      <c r="P157044" s="7"/>
      <c r="Z157044"/>
    </row>
    <row r="157045" spans="16:26" x14ac:dyDescent="0.25">
      <c r="P157045" s="7"/>
      <c r="Z157045"/>
    </row>
    <row r="157046" spans="16:26" x14ac:dyDescent="0.25">
      <c r="P157046" s="7"/>
      <c r="Z157046"/>
    </row>
    <row r="157047" spans="16:26" x14ac:dyDescent="0.25">
      <c r="P157047" s="7"/>
      <c r="Z157047"/>
    </row>
    <row r="157048" spans="16:26" x14ac:dyDescent="0.25">
      <c r="P157048" s="7"/>
      <c r="Z157048"/>
    </row>
    <row r="157049" spans="16:26" x14ac:dyDescent="0.25">
      <c r="P157049" s="7"/>
      <c r="Z157049"/>
    </row>
    <row r="157050" spans="16:26" x14ac:dyDescent="0.25">
      <c r="P157050" s="7"/>
      <c r="Z157050"/>
    </row>
    <row r="157051" spans="16:26" x14ac:dyDescent="0.25">
      <c r="P157051" s="7"/>
      <c r="Z157051"/>
    </row>
    <row r="157052" spans="16:26" x14ac:dyDescent="0.25">
      <c r="P157052" s="7"/>
      <c r="Z157052"/>
    </row>
    <row r="157053" spans="16:26" x14ac:dyDescent="0.25">
      <c r="P157053" s="7"/>
      <c r="Z157053"/>
    </row>
    <row r="157054" spans="16:26" x14ac:dyDescent="0.25">
      <c r="P157054" s="7"/>
      <c r="Z157054"/>
    </row>
    <row r="157055" spans="16:26" x14ac:dyDescent="0.25">
      <c r="P157055" s="7"/>
      <c r="Z157055"/>
    </row>
    <row r="157056" spans="16:26" x14ac:dyDescent="0.25">
      <c r="P157056" s="7"/>
      <c r="Z157056"/>
    </row>
    <row r="157057" spans="16:26" x14ac:dyDescent="0.25">
      <c r="P157057" s="7"/>
      <c r="Z157057"/>
    </row>
    <row r="157058" spans="16:26" x14ac:dyDescent="0.25">
      <c r="P157058" s="7"/>
      <c r="Z157058"/>
    </row>
    <row r="157059" spans="16:26" x14ac:dyDescent="0.25">
      <c r="P157059" s="7"/>
      <c r="Z157059"/>
    </row>
    <row r="157060" spans="16:26" x14ac:dyDescent="0.25">
      <c r="P157060" s="7"/>
      <c r="Z157060"/>
    </row>
    <row r="157061" spans="16:26" x14ac:dyDescent="0.25">
      <c r="P157061" s="7"/>
      <c r="Z157061"/>
    </row>
    <row r="157062" spans="16:26" x14ac:dyDescent="0.25">
      <c r="P157062" s="7"/>
      <c r="Z157062"/>
    </row>
    <row r="157063" spans="16:26" x14ac:dyDescent="0.25">
      <c r="P157063" s="7"/>
      <c r="Z157063"/>
    </row>
    <row r="157064" spans="16:26" x14ac:dyDescent="0.25">
      <c r="P157064" s="7"/>
      <c r="Z157064"/>
    </row>
    <row r="157065" spans="16:26" x14ac:dyDescent="0.25">
      <c r="P157065" s="7"/>
      <c r="Z157065"/>
    </row>
    <row r="157066" spans="16:26" x14ac:dyDescent="0.25">
      <c r="P157066" s="7"/>
      <c r="Z157066"/>
    </row>
    <row r="157067" spans="16:26" x14ac:dyDescent="0.25">
      <c r="P157067" s="7"/>
      <c r="Z157067"/>
    </row>
    <row r="157068" spans="16:26" x14ac:dyDescent="0.25">
      <c r="P157068" s="7"/>
      <c r="Z157068"/>
    </row>
    <row r="157069" spans="16:26" x14ac:dyDescent="0.25">
      <c r="P157069" s="7"/>
      <c r="Z157069"/>
    </row>
    <row r="157070" spans="16:26" x14ac:dyDescent="0.25">
      <c r="P157070" s="7"/>
      <c r="Z157070"/>
    </row>
    <row r="157071" spans="16:26" x14ac:dyDescent="0.25">
      <c r="P157071" s="7"/>
      <c r="Z157071"/>
    </row>
    <row r="157072" spans="16:26" x14ac:dyDescent="0.25">
      <c r="P157072" s="7"/>
      <c r="Z157072"/>
    </row>
    <row r="157073" spans="16:26" x14ac:dyDescent="0.25">
      <c r="P157073" s="7"/>
      <c r="Z157073"/>
    </row>
    <row r="157074" spans="16:26" x14ac:dyDescent="0.25">
      <c r="P157074" s="7"/>
      <c r="Z157074"/>
    </row>
    <row r="157075" spans="16:26" x14ac:dyDescent="0.25">
      <c r="P157075" s="7"/>
      <c r="Z157075"/>
    </row>
    <row r="157076" spans="16:26" x14ac:dyDescent="0.25">
      <c r="P157076" s="7"/>
      <c r="Z157076"/>
    </row>
    <row r="157077" spans="16:26" x14ac:dyDescent="0.25">
      <c r="P157077" s="7"/>
      <c r="Z157077"/>
    </row>
    <row r="157078" spans="16:26" x14ac:dyDescent="0.25">
      <c r="P157078" s="7"/>
      <c r="Z157078"/>
    </row>
    <row r="157079" spans="16:26" x14ac:dyDescent="0.25">
      <c r="P157079" s="7"/>
      <c r="Z157079"/>
    </row>
    <row r="157080" spans="16:26" x14ac:dyDescent="0.25">
      <c r="P157080" s="7"/>
      <c r="Z157080"/>
    </row>
    <row r="157081" spans="16:26" x14ac:dyDescent="0.25">
      <c r="P157081" s="7"/>
      <c r="Z157081"/>
    </row>
    <row r="157082" spans="16:26" x14ac:dyDescent="0.25">
      <c r="P157082" s="7"/>
      <c r="Z157082"/>
    </row>
    <row r="157083" spans="16:26" x14ac:dyDescent="0.25">
      <c r="P157083" s="7"/>
      <c r="Z157083"/>
    </row>
    <row r="157084" spans="16:26" x14ac:dyDescent="0.25">
      <c r="P157084" s="7"/>
      <c r="Z157084"/>
    </row>
    <row r="157085" spans="16:26" x14ac:dyDescent="0.25">
      <c r="P157085" s="7"/>
      <c r="Z157085"/>
    </row>
    <row r="157086" spans="16:26" x14ac:dyDescent="0.25">
      <c r="P157086" s="7"/>
      <c r="Z157086"/>
    </row>
    <row r="157087" spans="16:26" x14ac:dyDescent="0.25">
      <c r="P157087" s="7"/>
      <c r="Z157087"/>
    </row>
    <row r="157088" spans="16:26" x14ac:dyDescent="0.25">
      <c r="P157088" s="7"/>
      <c r="Z157088"/>
    </row>
    <row r="157089" spans="16:26" x14ac:dyDescent="0.25">
      <c r="P157089" s="7"/>
      <c r="Z157089"/>
    </row>
    <row r="157090" spans="16:26" x14ac:dyDescent="0.25">
      <c r="P157090" s="7"/>
      <c r="Z157090"/>
    </row>
    <row r="157091" spans="16:26" x14ac:dyDescent="0.25">
      <c r="P157091" s="7"/>
      <c r="Z157091"/>
    </row>
    <row r="157092" spans="16:26" x14ac:dyDescent="0.25">
      <c r="P157092" s="7"/>
      <c r="Z157092"/>
    </row>
    <row r="157093" spans="16:26" x14ac:dyDescent="0.25">
      <c r="P157093" s="7"/>
      <c r="Z157093"/>
    </row>
    <row r="157094" spans="16:26" x14ac:dyDescent="0.25">
      <c r="P157094" s="7"/>
      <c r="Z157094"/>
    </row>
    <row r="157095" spans="16:26" x14ac:dyDescent="0.25">
      <c r="P157095" s="7"/>
      <c r="Z157095"/>
    </row>
    <row r="157096" spans="16:26" x14ac:dyDescent="0.25">
      <c r="P157096" s="7"/>
      <c r="Z157096"/>
    </row>
    <row r="157097" spans="16:26" x14ac:dyDescent="0.25">
      <c r="P157097" s="7"/>
      <c r="Z157097"/>
    </row>
    <row r="157098" spans="16:26" x14ac:dyDescent="0.25">
      <c r="P157098" s="7"/>
      <c r="Z157098"/>
    </row>
    <row r="157099" spans="16:26" x14ac:dyDescent="0.25">
      <c r="P157099" s="7"/>
      <c r="Z157099"/>
    </row>
    <row r="157100" spans="16:26" x14ac:dyDescent="0.25">
      <c r="P157100" s="7"/>
      <c r="Z157100"/>
    </row>
    <row r="157101" spans="16:26" x14ac:dyDescent="0.25">
      <c r="P157101" s="7"/>
      <c r="Z157101"/>
    </row>
    <row r="157102" spans="16:26" x14ac:dyDescent="0.25">
      <c r="P157102" s="7"/>
      <c r="Z157102"/>
    </row>
    <row r="157103" spans="16:26" x14ac:dyDescent="0.25">
      <c r="P157103" s="7"/>
      <c r="Z157103"/>
    </row>
    <row r="157104" spans="16:26" x14ac:dyDescent="0.25">
      <c r="P157104" s="7"/>
      <c r="Z157104"/>
    </row>
    <row r="157105" spans="16:26" x14ac:dyDescent="0.25">
      <c r="P157105" s="7"/>
      <c r="Z157105"/>
    </row>
    <row r="157106" spans="16:26" x14ac:dyDescent="0.25">
      <c r="P157106" s="7"/>
      <c r="Z157106"/>
    </row>
    <row r="157107" spans="16:26" x14ac:dyDescent="0.25">
      <c r="P157107" s="7"/>
      <c r="Z157107"/>
    </row>
    <row r="157108" spans="16:26" x14ac:dyDescent="0.25">
      <c r="P157108" s="7"/>
      <c r="Z157108"/>
    </row>
    <row r="157109" spans="16:26" x14ac:dyDescent="0.25">
      <c r="P157109" s="7"/>
      <c r="Z157109"/>
    </row>
    <row r="157110" spans="16:26" x14ac:dyDescent="0.25">
      <c r="P157110" s="7"/>
      <c r="Z157110"/>
    </row>
    <row r="157111" spans="16:26" x14ac:dyDescent="0.25">
      <c r="P157111" s="7"/>
      <c r="Z157111"/>
    </row>
    <row r="157112" spans="16:26" x14ac:dyDescent="0.25">
      <c r="P157112" s="7"/>
      <c r="Z157112"/>
    </row>
    <row r="157113" spans="16:26" x14ac:dyDescent="0.25">
      <c r="P157113" s="7"/>
      <c r="Z157113"/>
    </row>
    <row r="157114" spans="16:26" x14ac:dyDescent="0.25">
      <c r="P157114" s="7"/>
      <c r="Z157114"/>
    </row>
    <row r="157115" spans="16:26" x14ac:dyDescent="0.25">
      <c r="P157115" s="7"/>
      <c r="Z157115"/>
    </row>
    <row r="157116" spans="16:26" x14ac:dyDescent="0.25">
      <c r="P157116" s="7"/>
      <c r="Z157116"/>
    </row>
    <row r="157117" spans="16:26" x14ac:dyDescent="0.25">
      <c r="P157117" s="7"/>
      <c r="Z157117"/>
    </row>
    <row r="157118" spans="16:26" x14ac:dyDescent="0.25">
      <c r="P157118" s="7"/>
      <c r="Z157118"/>
    </row>
    <row r="157119" spans="16:26" x14ac:dyDescent="0.25">
      <c r="P157119" s="7"/>
      <c r="Z157119"/>
    </row>
    <row r="157120" spans="16:26" x14ac:dyDescent="0.25">
      <c r="P157120" s="7"/>
      <c r="Z157120"/>
    </row>
    <row r="157121" spans="16:26" x14ac:dyDescent="0.25">
      <c r="P157121" s="7"/>
      <c r="Z157121"/>
    </row>
    <row r="157122" spans="16:26" x14ac:dyDescent="0.25">
      <c r="P157122" s="7"/>
      <c r="Z157122"/>
    </row>
    <row r="157123" spans="16:26" x14ac:dyDescent="0.25">
      <c r="P157123" s="7"/>
      <c r="Z157123"/>
    </row>
    <row r="157124" spans="16:26" x14ac:dyDescent="0.25">
      <c r="P157124" s="7"/>
      <c r="Z157124"/>
    </row>
    <row r="157125" spans="16:26" x14ac:dyDescent="0.25">
      <c r="P157125" s="7"/>
      <c r="Z157125"/>
    </row>
    <row r="157126" spans="16:26" x14ac:dyDescent="0.25">
      <c r="P157126" s="7"/>
      <c r="Z157126"/>
    </row>
    <row r="157127" spans="16:26" x14ac:dyDescent="0.25">
      <c r="P157127" s="7"/>
      <c r="Z157127"/>
    </row>
    <row r="157128" spans="16:26" x14ac:dyDescent="0.25">
      <c r="P157128" s="7"/>
      <c r="Z157128"/>
    </row>
    <row r="157129" spans="16:26" x14ac:dyDescent="0.25">
      <c r="P157129" s="7"/>
      <c r="Z157129"/>
    </row>
    <row r="157130" spans="16:26" x14ac:dyDescent="0.25">
      <c r="P157130" s="7"/>
      <c r="Z157130"/>
    </row>
    <row r="157131" spans="16:26" x14ac:dyDescent="0.25">
      <c r="P157131" s="7"/>
      <c r="Z157131"/>
    </row>
    <row r="157132" spans="16:26" x14ac:dyDescent="0.25">
      <c r="P157132" s="7"/>
      <c r="Z157132"/>
    </row>
    <row r="157133" spans="16:26" x14ac:dyDescent="0.25">
      <c r="P157133" s="7"/>
      <c r="Z157133"/>
    </row>
    <row r="157134" spans="16:26" x14ac:dyDescent="0.25">
      <c r="P157134" s="7"/>
      <c r="Z157134"/>
    </row>
    <row r="157135" spans="16:26" x14ac:dyDescent="0.25">
      <c r="P157135" s="7"/>
      <c r="Z157135"/>
    </row>
    <row r="157136" spans="16:26" x14ac:dyDescent="0.25">
      <c r="P157136" s="7"/>
      <c r="Z157136"/>
    </row>
    <row r="157137" spans="16:26" x14ac:dyDescent="0.25">
      <c r="P157137" s="7"/>
      <c r="Z157137"/>
    </row>
    <row r="157138" spans="16:26" x14ac:dyDescent="0.25">
      <c r="P157138" s="7"/>
      <c r="Z157138"/>
    </row>
    <row r="157139" spans="16:26" x14ac:dyDescent="0.25">
      <c r="P157139" s="7"/>
      <c r="Z157139"/>
    </row>
    <row r="157140" spans="16:26" x14ac:dyDescent="0.25">
      <c r="P157140" s="7"/>
      <c r="Z157140"/>
    </row>
    <row r="157141" spans="16:26" x14ac:dyDescent="0.25">
      <c r="P157141" s="7"/>
      <c r="Z157141"/>
    </row>
    <row r="157142" spans="16:26" x14ac:dyDescent="0.25">
      <c r="P157142" s="7"/>
      <c r="Z157142"/>
    </row>
    <row r="157143" spans="16:26" x14ac:dyDescent="0.25">
      <c r="P157143" s="7"/>
      <c r="Z157143"/>
    </row>
    <row r="157144" spans="16:26" x14ac:dyDescent="0.25">
      <c r="P157144" s="7"/>
      <c r="Z157144"/>
    </row>
    <row r="157145" spans="16:26" x14ac:dyDescent="0.25">
      <c r="P157145" s="7"/>
      <c r="Z157145"/>
    </row>
    <row r="157146" spans="16:26" x14ac:dyDescent="0.25">
      <c r="P157146" s="7"/>
      <c r="Z157146"/>
    </row>
    <row r="157147" spans="16:26" x14ac:dyDescent="0.25">
      <c r="P157147" s="7"/>
      <c r="Z157147"/>
    </row>
    <row r="157148" spans="16:26" x14ac:dyDescent="0.25">
      <c r="P157148" s="7"/>
      <c r="Z157148"/>
    </row>
    <row r="157149" spans="16:26" x14ac:dyDescent="0.25">
      <c r="P157149" s="7"/>
      <c r="Z157149"/>
    </row>
    <row r="157150" spans="16:26" x14ac:dyDescent="0.25">
      <c r="P157150" s="7"/>
      <c r="Z157150"/>
    </row>
    <row r="157151" spans="16:26" x14ac:dyDescent="0.25">
      <c r="P157151" s="7"/>
      <c r="Z157151"/>
    </row>
    <row r="157152" spans="16:26" x14ac:dyDescent="0.25">
      <c r="P157152" s="7"/>
      <c r="Z157152"/>
    </row>
    <row r="157153" spans="16:26" x14ac:dyDescent="0.25">
      <c r="P157153" s="7"/>
      <c r="Z157153"/>
    </row>
    <row r="157154" spans="16:26" x14ac:dyDescent="0.25">
      <c r="P157154" s="7"/>
      <c r="Z157154"/>
    </row>
    <row r="157155" spans="16:26" x14ac:dyDescent="0.25">
      <c r="P157155" s="7"/>
      <c r="Z157155"/>
    </row>
    <row r="157156" spans="16:26" x14ac:dyDescent="0.25">
      <c r="P157156" s="7"/>
      <c r="Z157156"/>
    </row>
    <row r="157157" spans="16:26" x14ac:dyDescent="0.25">
      <c r="P157157" s="7"/>
      <c r="Z157157"/>
    </row>
    <row r="157158" spans="16:26" x14ac:dyDescent="0.25">
      <c r="P157158" s="7"/>
      <c r="Z157158"/>
    </row>
    <row r="157159" spans="16:26" x14ac:dyDescent="0.25">
      <c r="P157159" s="7"/>
      <c r="Z157159"/>
    </row>
    <row r="157160" spans="16:26" x14ac:dyDescent="0.25">
      <c r="P157160" s="7"/>
      <c r="Z157160"/>
    </row>
    <row r="157161" spans="16:26" x14ac:dyDescent="0.25">
      <c r="P157161" s="7"/>
      <c r="Z157161"/>
    </row>
    <row r="157162" spans="16:26" x14ac:dyDescent="0.25">
      <c r="P157162" s="7"/>
      <c r="Z157162"/>
    </row>
    <row r="157163" spans="16:26" x14ac:dyDescent="0.25">
      <c r="P157163" s="7"/>
      <c r="Z157163"/>
    </row>
    <row r="157164" spans="16:26" x14ac:dyDescent="0.25">
      <c r="P157164" s="7"/>
      <c r="Z157164"/>
    </row>
    <row r="157165" spans="16:26" x14ac:dyDescent="0.25">
      <c r="P157165" s="7"/>
      <c r="Z157165"/>
    </row>
    <row r="157166" spans="16:26" x14ac:dyDescent="0.25">
      <c r="P157166" s="7"/>
      <c r="Z157166"/>
    </row>
    <row r="157167" spans="16:26" x14ac:dyDescent="0.25">
      <c r="P157167" s="7"/>
      <c r="Z157167"/>
    </row>
    <row r="157168" spans="16:26" x14ac:dyDescent="0.25">
      <c r="P157168" s="7"/>
      <c r="Z157168"/>
    </row>
    <row r="157169" spans="16:26" x14ac:dyDescent="0.25">
      <c r="P157169" s="7"/>
      <c r="Z157169"/>
    </row>
    <row r="157170" spans="16:26" x14ac:dyDescent="0.25">
      <c r="P157170" s="7"/>
      <c r="Z157170"/>
    </row>
    <row r="157171" spans="16:26" x14ac:dyDescent="0.25">
      <c r="P157171" s="7"/>
      <c r="Z157171"/>
    </row>
    <row r="157172" spans="16:26" x14ac:dyDescent="0.25">
      <c r="P157172" s="7"/>
      <c r="Z157172"/>
    </row>
    <row r="157173" spans="16:26" x14ac:dyDescent="0.25">
      <c r="P157173" s="7"/>
      <c r="Z157173"/>
    </row>
    <row r="157174" spans="16:26" x14ac:dyDescent="0.25">
      <c r="P157174" s="7"/>
      <c r="Z157174"/>
    </row>
    <row r="157175" spans="16:26" x14ac:dyDescent="0.25">
      <c r="P157175" s="7"/>
      <c r="Z157175"/>
    </row>
    <row r="157176" spans="16:26" x14ac:dyDescent="0.25">
      <c r="P157176" s="7"/>
      <c r="Z157176"/>
    </row>
    <row r="157177" spans="16:26" x14ac:dyDescent="0.25">
      <c r="P157177" s="7"/>
      <c r="Z157177"/>
    </row>
    <row r="157178" spans="16:26" x14ac:dyDescent="0.25">
      <c r="P157178" s="7"/>
      <c r="Z157178"/>
    </row>
    <row r="157179" spans="16:26" x14ac:dyDescent="0.25">
      <c r="P157179" s="7"/>
      <c r="Z157179"/>
    </row>
    <row r="157180" spans="16:26" x14ac:dyDescent="0.25">
      <c r="P157180" s="7"/>
      <c r="Z157180"/>
    </row>
    <row r="157181" spans="16:26" x14ac:dyDescent="0.25">
      <c r="P157181" s="7"/>
      <c r="Z157181"/>
    </row>
    <row r="157182" spans="16:26" x14ac:dyDescent="0.25">
      <c r="P157182" s="7"/>
      <c r="Z157182"/>
    </row>
    <row r="157183" spans="16:26" x14ac:dyDescent="0.25">
      <c r="P157183" s="7"/>
      <c r="Z157183"/>
    </row>
    <row r="157184" spans="16:26" x14ac:dyDescent="0.25">
      <c r="P157184" s="7"/>
      <c r="Z157184"/>
    </row>
    <row r="157185" spans="16:26" x14ac:dyDescent="0.25">
      <c r="P157185" s="7"/>
      <c r="Z157185"/>
    </row>
    <row r="157186" spans="16:26" x14ac:dyDescent="0.25">
      <c r="P157186" s="7"/>
      <c r="Z157186"/>
    </row>
    <row r="157187" spans="16:26" x14ac:dyDescent="0.25">
      <c r="P157187" s="7"/>
      <c r="Z157187"/>
    </row>
    <row r="157188" spans="16:26" x14ac:dyDescent="0.25">
      <c r="P157188" s="7"/>
      <c r="Z157188"/>
    </row>
    <row r="157189" spans="16:26" x14ac:dyDescent="0.25">
      <c r="P157189" s="7"/>
      <c r="Z157189"/>
    </row>
    <row r="157190" spans="16:26" x14ac:dyDescent="0.25">
      <c r="P157190" s="7"/>
      <c r="Z157190"/>
    </row>
    <row r="157191" spans="16:26" x14ac:dyDescent="0.25">
      <c r="P157191" s="7"/>
      <c r="Z157191"/>
    </row>
    <row r="157192" spans="16:26" x14ac:dyDescent="0.25">
      <c r="P157192" s="7"/>
      <c r="Z157192"/>
    </row>
    <row r="157193" spans="16:26" x14ac:dyDescent="0.25">
      <c r="P157193" s="7"/>
      <c r="Z157193"/>
    </row>
    <row r="157194" spans="16:26" x14ac:dyDescent="0.25">
      <c r="P157194" s="7"/>
      <c r="Z157194"/>
    </row>
    <row r="157195" spans="16:26" x14ac:dyDescent="0.25">
      <c r="P157195" s="7"/>
      <c r="Z157195"/>
    </row>
    <row r="157196" spans="16:26" x14ac:dyDescent="0.25">
      <c r="P157196" s="7"/>
      <c r="Z157196"/>
    </row>
    <row r="157197" spans="16:26" x14ac:dyDescent="0.25">
      <c r="P157197" s="7"/>
      <c r="Z157197"/>
    </row>
    <row r="157198" spans="16:26" x14ac:dyDescent="0.25">
      <c r="P157198" s="7"/>
      <c r="Z157198"/>
    </row>
    <row r="157199" spans="16:26" x14ac:dyDescent="0.25">
      <c r="P157199" s="7"/>
      <c r="Z157199"/>
    </row>
    <row r="157200" spans="16:26" x14ac:dyDescent="0.25">
      <c r="P157200" s="7"/>
      <c r="Z157200"/>
    </row>
    <row r="157201" spans="16:26" x14ac:dyDescent="0.25">
      <c r="P157201" s="7"/>
      <c r="Z157201"/>
    </row>
    <row r="157202" spans="16:26" x14ac:dyDescent="0.25">
      <c r="P157202" s="7"/>
      <c r="Z157202"/>
    </row>
    <row r="157203" spans="16:26" x14ac:dyDescent="0.25">
      <c r="P157203" s="7"/>
      <c r="Z157203"/>
    </row>
    <row r="157204" spans="16:26" x14ac:dyDescent="0.25">
      <c r="P157204" s="7"/>
      <c r="Z157204"/>
    </row>
    <row r="157205" spans="16:26" x14ac:dyDescent="0.25">
      <c r="P157205" s="7"/>
      <c r="Z157205"/>
    </row>
    <row r="157206" spans="16:26" x14ac:dyDescent="0.25">
      <c r="P157206" s="7"/>
      <c r="Z157206"/>
    </row>
    <row r="157207" spans="16:26" x14ac:dyDescent="0.25">
      <c r="P157207" s="7"/>
      <c r="Z157207"/>
    </row>
    <row r="157208" spans="16:26" x14ac:dyDescent="0.25">
      <c r="P157208" s="7"/>
      <c r="Z157208"/>
    </row>
    <row r="157209" spans="16:26" x14ac:dyDescent="0.25">
      <c r="P157209" s="7"/>
      <c r="Z157209"/>
    </row>
    <row r="157210" spans="16:26" x14ac:dyDescent="0.25">
      <c r="P157210" s="7"/>
      <c r="Z157210"/>
    </row>
    <row r="157211" spans="16:26" x14ac:dyDescent="0.25">
      <c r="P157211" s="7"/>
      <c r="Z157211"/>
    </row>
    <row r="157212" spans="16:26" x14ac:dyDescent="0.25">
      <c r="P157212" s="7"/>
      <c r="Z157212"/>
    </row>
    <row r="157213" spans="16:26" x14ac:dyDescent="0.25">
      <c r="P157213" s="7"/>
      <c r="Z157213"/>
    </row>
    <row r="157214" spans="16:26" x14ac:dyDescent="0.25">
      <c r="P157214" s="7"/>
      <c r="Z157214"/>
    </row>
    <row r="157215" spans="16:26" x14ac:dyDescent="0.25">
      <c r="P157215" s="7"/>
      <c r="Z157215"/>
    </row>
    <row r="157216" spans="16:26" x14ac:dyDescent="0.25">
      <c r="P157216" s="7"/>
      <c r="Z157216"/>
    </row>
    <row r="157217" spans="16:26" x14ac:dyDescent="0.25">
      <c r="P157217" s="7"/>
      <c r="Z157217"/>
    </row>
    <row r="157218" spans="16:26" x14ac:dyDescent="0.25">
      <c r="P157218" s="7"/>
      <c r="Z157218"/>
    </row>
    <row r="157219" spans="16:26" x14ac:dyDescent="0.25">
      <c r="P157219" s="7"/>
      <c r="Z157219"/>
    </row>
    <row r="157220" spans="16:26" x14ac:dyDescent="0.25">
      <c r="P157220" s="7"/>
      <c r="Z157220"/>
    </row>
    <row r="157221" spans="16:26" x14ac:dyDescent="0.25">
      <c r="P157221" s="7"/>
      <c r="Z157221"/>
    </row>
    <row r="157222" spans="16:26" x14ac:dyDescent="0.25">
      <c r="P157222" s="7"/>
      <c r="Z157222"/>
    </row>
    <row r="157223" spans="16:26" x14ac:dyDescent="0.25">
      <c r="P157223" s="7"/>
      <c r="Z157223"/>
    </row>
    <row r="157224" spans="16:26" x14ac:dyDescent="0.25">
      <c r="P157224" s="7"/>
      <c r="Z157224"/>
    </row>
    <row r="157225" spans="16:26" x14ac:dyDescent="0.25">
      <c r="P157225" s="7"/>
      <c r="Z157225"/>
    </row>
    <row r="157226" spans="16:26" x14ac:dyDescent="0.25">
      <c r="P157226" s="7"/>
      <c r="Z157226"/>
    </row>
    <row r="157227" spans="16:26" x14ac:dyDescent="0.25">
      <c r="P157227" s="7"/>
      <c r="Z157227"/>
    </row>
    <row r="157228" spans="16:26" x14ac:dyDescent="0.25">
      <c r="P157228" s="7"/>
      <c r="Z157228"/>
    </row>
    <row r="157229" spans="16:26" x14ac:dyDescent="0.25">
      <c r="P157229" s="7"/>
      <c r="Z157229"/>
    </row>
    <row r="157230" spans="16:26" x14ac:dyDescent="0.25">
      <c r="P157230" s="7"/>
      <c r="Z157230"/>
    </row>
    <row r="157231" spans="16:26" x14ac:dyDescent="0.25">
      <c r="P157231" s="7"/>
      <c r="Z157231"/>
    </row>
    <row r="157232" spans="16:26" x14ac:dyDescent="0.25">
      <c r="P157232" s="7"/>
      <c r="Z157232"/>
    </row>
    <row r="157233" spans="16:26" x14ac:dyDescent="0.25">
      <c r="P157233" s="7"/>
      <c r="Z157233"/>
    </row>
    <row r="157234" spans="16:26" x14ac:dyDescent="0.25">
      <c r="P157234" s="7"/>
      <c r="Z157234"/>
    </row>
    <row r="157235" spans="16:26" x14ac:dyDescent="0.25">
      <c r="P157235" s="7"/>
      <c r="Z157235"/>
    </row>
    <row r="157236" spans="16:26" x14ac:dyDescent="0.25">
      <c r="P157236" s="7"/>
      <c r="Z157236"/>
    </row>
    <row r="157237" spans="16:26" x14ac:dyDescent="0.25">
      <c r="P157237" s="7"/>
      <c r="Z157237"/>
    </row>
    <row r="157238" spans="16:26" x14ac:dyDescent="0.25">
      <c r="P157238" s="7"/>
      <c r="Z157238"/>
    </row>
    <row r="157239" spans="16:26" x14ac:dyDescent="0.25">
      <c r="P157239" s="7"/>
      <c r="Z157239"/>
    </row>
    <row r="157240" spans="16:26" x14ac:dyDescent="0.25">
      <c r="P157240" s="7"/>
      <c r="Z157240"/>
    </row>
    <row r="157241" spans="16:26" x14ac:dyDescent="0.25">
      <c r="P157241" s="7"/>
      <c r="Z157241"/>
    </row>
    <row r="157242" spans="16:26" x14ac:dyDescent="0.25">
      <c r="P157242" s="7"/>
      <c r="Z157242"/>
    </row>
    <row r="157243" spans="16:26" x14ac:dyDescent="0.25">
      <c r="P157243" s="7"/>
      <c r="Z157243"/>
    </row>
    <row r="157244" spans="16:26" x14ac:dyDescent="0.25">
      <c r="P157244" s="7"/>
      <c r="Z157244"/>
    </row>
    <row r="157245" spans="16:26" x14ac:dyDescent="0.25">
      <c r="P157245" s="7"/>
      <c r="Z157245"/>
    </row>
    <row r="157246" spans="16:26" x14ac:dyDescent="0.25">
      <c r="P157246" s="7"/>
      <c r="Z157246"/>
    </row>
    <row r="157247" spans="16:26" x14ac:dyDescent="0.25">
      <c r="P157247" s="7"/>
      <c r="Z157247"/>
    </row>
    <row r="157248" spans="16:26" x14ac:dyDescent="0.25">
      <c r="P157248" s="7"/>
      <c r="Z157248"/>
    </row>
    <row r="157249" spans="16:26" x14ac:dyDescent="0.25">
      <c r="P157249" s="7"/>
      <c r="Z157249"/>
    </row>
    <row r="157250" spans="16:26" x14ac:dyDescent="0.25">
      <c r="P157250" s="7"/>
      <c r="Z157250"/>
    </row>
    <row r="157251" spans="16:26" x14ac:dyDescent="0.25">
      <c r="P157251" s="7"/>
      <c r="Z157251"/>
    </row>
    <row r="157252" spans="16:26" x14ac:dyDescent="0.25">
      <c r="P157252" s="7"/>
      <c r="Z157252"/>
    </row>
    <row r="157253" spans="16:26" x14ac:dyDescent="0.25">
      <c r="P157253" s="7"/>
      <c r="Z157253"/>
    </row>
    <row r="157254" spans="16:26" x14ac:dyDescent="0.25">
      <c r="P157254" s="7"/>
      <c r="Z157254"/>
    </row>
    <row r="157255" spans="16:26" x14ac:dyDescent="0.25">
      <c r="P157255" s="7"/>
      <c r="Z157255"/>
    </row>
    <row r="157256" spans="16:26" x14ac:dyDescent="0.25">
      <c r="P157256" s="7"/>
      <c r="Z157256"/>
    </row>
    <row r="157257" spans="16:26" x14ac:dyDescent="0.25">
      <c r="P157257" s="7"/>
      <c r="Z157257"/>
    </row>
    <row r="157258" spans="16:26" x14ac:dyDescent="0.25">
      <c r="P157258" s="7"/>
      <c r="Z157258"/>
    </row>
    <row r="157259" spans="16:26" x14ac:dyDescent="0.25">
      <c r="P157259" s="7"/>
      <c r="Z157259"/>
    </row>
    <row r="157260" spans="16:26" x14ac:dyDescent="0.25">
      <c r="P157260" s="7"/>
      <c r="Z157260"/>
    </row>
    <row r="157261" spans="16:26" x14ac:dyDescent="0.25">
      <c r="P157261" s="7"/>
      <c r="Z157261"/>
    </row>
    <row r="157262" spans="16:26" x14ac:dyDescent="0.25">
      <c r="P157262" s="7"/>
      <c r="Z157262"/>
    </row>
    <row r="157263" spans="16:26" x14ac:dyDescent="0.25">
      <c r="P157263" s="7"/>
      <c r="Z157263"/>
    </row>
    <row r="157264" spans="16:26" x14ac:dyDescent="0.25">
      <c r="P157264" s="7"/>
      <c r="Z157264"/>
    </row>
    <row r="157265" spans="16:26" x14ac:dyDescent="0.25">
      <c r="P157265" s="7"/>
      <c r="Z157265"/>
    </row>
    <row r="157266" spans="16:26" x14ac:dyDescent="0.25">
      <c r="P157266" s="7"/>
      <c r="Z157266"/>
    </row>
    <row r="157267" spans="16:26" x14ac:dyDescent="0.25">
      <c r="P157267" s="7"/>
      <c r="Z157267"/>
    </row>
    <row r="157268" spans="16:26" x14ac:dyDescent="0.25">
      <c r="P157268" s="7"/>
      <c r="Z157268"/>
    </row>
    <row r="157269" spans="16:26" x14ac:dyDescent="0.25">
      <c r="P157269" s="7"/>
      <c r="Z157269"/>
    </row>
    <row r="157270" spans="16:26" x14ac:dyDescent="0.25">
      <c r="P157270" s="7"/>
      <c r="Z157270"/>
    </row>
    <row r="157271" spans="16:26" x14ac:dyDescent="0.25">
      <c r="P157271" s="7"/>
      <c r="Z157271"/>
    </row>
    <row r="157272" spans="16:26" x14ac:dyDescent="0.25">
      <c r="P157272" s="7"/>
      <c r="Z157272"/>
    </row>
    <row r="157273" spans="16:26" x14ac:dyDescent="0.25">
      <c r="P157273" s="7"/>
      <c r="Z157273"/>
    </row>
    <row r="157274" spans="16:26" x14ac:dyDescent="0.25">
      <c r="P157274" s="7"/>
      <c r="Z157274"/>
    </row>
    <row r="157275" spans="16:26" x14ac:dyDescent="0.25">
      <c r="P157275" s="7"/>
      <c r="Z157275"/>
    </row>
    <row r="157276" spans="16:26" x14ac:dyDescent="0.25">
      <c r="P157276" s="7"/>
      <c r="Z157276"/>
    </row>
    <row r="157277" spans="16:26" x14ac:dyDescent="0.25">
      <c r="P157277" s="7"/>
      <c r="Z157277"/>
    </row>
    <row r="157278" spans="16:26" x14ac:dyDescent="0.25">
      <c r="P157278" s="7"/>
      <c r="Z157278"/>
    </row>
    <row r="157279" spans="16:26" x14ac:dyDescent="0.25">
      <c r="P157279" s="7"/>
      <c r="Z157279"/>
    </row>
    <row r="157280" spans="16:26" x14ac:dyDescent="0.25">
      <c r="P157280" s="7"/>
      <c r="Z157280"/>
    </row>
    <row r="157281" spans="16:26" x14ac:dyDescent="0.25">
      <c r="P157281" s="7"/>
      <c r="Z157281"/>
    </row>
    <row r="157282" spans="16:26" x14ac:dyDescent="0.25">
      <c r="P157282" s="7"/>
      <c r="Z157282"/>
    </row>
    <row r="157283" spans="16:26" x14ac:dyDescent="0.25">
      <c r="P157283" s="7"/>
      <c r="Z157283"/>
    </row>
    <row r="157284" spans="16:26" x14ac:dyDescent="0.25">
      <c r="P157284" s="7"/>
      <c r="Z157284"/>
    </row>
    <row r="157285" spans="16:26" x14ac:dyDescent="0.25">
      <c r="P157285" s="7"/>
      <c r="Z157285"/>
    </row>
    <row r="157286" spans="16:26" x14ac:dyDescent="0.25">
      <c r="P157286" s="7"/>
      <c r="Z157286"/>
    </row>
    <row r="157287" spans="16:26" x14ac:dyDescent="0.25">
      <c r="P157287" s="7"/>
      <c r="Z157287"/>
    </row>
    <row r="157288" spans="16:26" x14ac:dyDescent="0.25">
      <c r="P157288" s="7"/>
      <c r="Z157288"/>
    </row>
    <row r="157289" spans="16:26" x14ac:dyDescent="0.25">
      <c r="P157289" s="7"/>
      <c r="Z157289"/>
    </row>
    <row r="157290" spans="16:26" x14ac:dyDescent="0.25">
      <c r="P157290" s="7"/>
      <c r="Z157290"/>
    </row>
    <row r="157291" spans="16:26" x14ac:dyDescent="0.25">
      <c r="P157291" s="7"/>
      <c r="Z157291"/>
    </row>
    <row r="157292" spans="16:26" x14ac:dyDescent="0.25">
      <c r="P157292" s="7"/>
      <c r="Z157292"/>
    </row>
    <row r="157293" spans="16:26" x14ac:dyDescent="0.25">
      <c r="P157293" s="7"/>
      <c r="Z157293"/>
    </row>
    <row r="157294" spans="16:26" x14ac:dyDescent="0.25">
      <c r="P157294" s="7"/>
      <c r="Z157294"/>
    </row>
    <row r="157295" spans="16:26" x14ac:dyDescent="0.25">
      <c r="P157295" s="7"/>
      <c r="Z157295"/>
    </row>
    <row r="157296" spans="16:26" x14ac:dyDescent="0.25">
      <c r="P157296" s="7"/>
      <c r="Z157296"/>
    </row>
    <row r="157297" spans="16:26" x14ac:dyDescent="0.25">
      <c r="P157297" s="7"/>
      <c r="Z157297"/>
    </row>
    <row r="157298" spans="16:26" x14ac:dyDescent="0.25">
      <c r="P157298" s="7"/>
      <c r="Z157298"/>
    </row>
    <row r="157299" spans="16:26" x14ac:dyDescent="0.25">
      <c r="P157299" s="7"/>
      <c r="Z157299"/>
    </row>
    <row r="157300" spans="16:26" x14ac:dyDescent="0.25">
      <c r="P157300" s="7"/>
      <c r="Z157300"/>
    </row>
    <row r="157301" spans="16:26" x14ac:dyDescent="0.25">
      <c r="P157301" s="7"/>
      <c r="Z157301"/>
    </row>
    <row r="157302" spans="16:26" x14ac:dyDescent="0.25">
      <c r="P157302" s="7"/>
      <c r="Z157302"/>
    </row>
    <row r="157303" spans="16:26" x14ac:dyDescent="0.25">
      <c r="P157303" s="7"/>
      <c r="Z157303"/>
    </row>
    <row r="157304" spans="16:26" x14ac:dyDescent="0.25">
      <c r="P157304" s="7"/>
      <c r="Z157304"/>
    </row>
    <row r="157305" spans="16:26" x14ac:dyDescent="0.25">
      <c r="P157305" s="7"/>
      <c r="Z157305"/>
    </row>
    <row r="157306" spans="16:26" x14ac:dyDescent="0.25">
      <c r="P157306" s="7"/>
      <c r="Z157306"/>
    </row>
    <row r="157307" spans="16:26" x14ac:dyDescent="0.25">
      <c r="P157307" s="7"/>
      <c r="Z157307"/>
    </row>
    <row r="157308" spans="16:26" x14ac:dyDescent="0.25">
      <c r="P157308" s="7"/>
      <c r="Z157308"/>
    </row>
    <row r="157309" spans="16:26" x14ac:dyDescent="0.25">
      <c r="P157309" s="7"/>
      <c r="Z157309"/>
    </row>
    <row r="157310" spans="16:26" x14ac:dyDescent="0.25">
      <c r="P157310" s="7"/>
      <c r="Z157310"/>
    </row>
    <row r="157311" spans="16:26" x14ac:dyDescent="0.25">
      <c r="P157311" s="7"/>
      <c r="Z157311"/>
    </row>
    <row r="157312" spans="16:26" x14ac:dyDescent="0.25">
      <c r="P157312" s="7"/>
      <c r="Z157312"/>
    </row>
    <row r="157313" spans="16:26" x14ac:dyDescent="0.25">
      <c r="P157313" s="7"/>
      <c r="Z157313"/>
    </row>
    <row r="157314" spans="16:26" x14ac:dyDescent="0.25">
      <c r="P157314" s="7"/>
      <c r="Z157314"/>
    </row>
    <row r="157315" spans="16:26" x14ac:dyDescent="0.25">
      <c r="P157315" s="7"/>
      <c r="Z157315"/>
    </row>
    <row r="157316" spans="16:26" x14ac:dyDescent="0.25">
      <c r="P157316" s="7"/>
      <c r="Z157316"/>
    </row>
    <row r="157317" spans="16:26" x14ac:dyDescent="0.25">
      <c r="P157317" s="7"/>
      <c r="Z157317"/>
    </row>
    <row r="157318" spans="16:26" x14ac:dyDescent="0.25">
      <c r="P157318" s="7"/>
      <c r="Z157318"/>
    </row>
    <row r="157319" spans="16:26" x14ac:dyDescent="0.25">
      <c r="P157319" s="7"/>
      <c r="Z157319"/>
    </row>
    <row r="157320" spans="16:26" x14ac:dyDescent="0.25">
      <c r="P157320" s="7"/>
      <c r="Z157320"/>
    </row>
    <row r="157321" spans="16:26" x14ac:dyDescent="0.25">
      <c r="P157321" s="7"/>
      <c r="Z157321"/>
    </row>
    <row r="157322" spans="16:26" x14ac:dyDescent="0.25">
      <c r="P157322" s="7"/>
      <c r="Z157322"/>
    </row>
    <row r="157323" spans="16:26" x14ac:dyDescent="0.25">
      <c r="P157323" s="7"/>
      <c r="Z157323"/>
    </row>
    <row r="157324" spans="16:26" x14ac:dyDescent="0.25">
      <c r="P157324" s="7"/>
      <c r="Z157324"/>
    </row>
    <row r="157325" spans="16:26" x14ac:dyDescent="0.25">
      <c r="P157325" s="7"/>
      <c r="Z157325"/>
    </row>
    <row r="157326" spans="16:26" x14ac:dyDescent="0.25">
      <c r="P157326" s="7"/>
      <c r="Z157326"/>
    </row>
    <row r="157327" spans="16:26" x14ac:dyDescent="0.25">
      <c r="P157327" s="7"/>
      <c r="Z157327"/>
    </row>
    <row r="157328" spans="16:26" x14ac:dyDescent="0.25">
      <c r="P157328" s="7"/>
      <c r="Z157328"/>
    </row>
    <row r="157329" spans="16:26" x14ac:dyDescent="0.25">
      <c r="P157329" s="7"/>
      <c r="Z157329"/>
    </row>
    <row r="157330" spans="16:26" x14ac:dyDescent="0.25">
      <c r="P157330" s="7"/>
      <c r="Z157330"/>
    </row>
    <row r="157331" spans="16:26" x14ac:dyDescent="0.25">
      <c r="P157331" s="7"/>
      <c r="Z157331"/>
    </row>
    <row r="157332" spans="16:26" x14ac:dyDescent="0.25">
      <c r="P157332" s="7"/>
      <c r="Z157332"/>
    </row>
    <row r="157333" spans="16:26" x14ac:dyDescent="0.25">
      <c r="P157333" s="7"/>
      <c r="Z157333"/>
    </row>
    <row r="157334" spans="16:26" x14ac:dyDescent="0.25">
      <c r="P157334" s="7"/>
      <c r="Z157334"/>
    </row>
    <row r="157335" spans="16:26" x14ac:dyDescent="0.25">
      <c r="P157335" s="7"/>
      <c r="Z157335"/>
    </row>
    <row r="157336" spans="16:26" x14ac:dyDescent="0.25">
      <c r="P157336" s="7"/>
      <c r="Z157336"/>
    </row>
    <row r="157337" spans="16:26" x14ac:dyDescent="0.25">
      <c r="P157337" s="7"/>
      <c r="Z157337"/>
    </row>
    <row r="157338" spans="16:26" x14ac:dyDescent="0.25">
      <c r="P157338" s="7"/>
      <c r="Z157338"/>
    </row>
    <row r="157339" spans="16:26" x14ac:dyDescent="0.25">
      <c r="P157339" s="7"/>
      <c r="Z157339"/>
    </row>
    <row r="157340" spans="16:26" x14ac:dyDescent="0.25">
      <c r="P157340" s="7"/>
      <c r="Z157340"/>
    </row>
    <row r="157341" spans="16:26" x14ac:dyDescent="0.25">
      <c r="P157341" s="7"/>
      <c r="Z157341"/>
    </row>
    <row r="157342" spans="16:26" x14ac:dyDescent="0.25">
      <c r="P157342" s="7"/>
      <c r="Z157342"/>
    </row>
    <row r="157343" spans="16:26" x14ac:dyDescent="0.25">
      <c r="P157343" s="7"/>
      <c r="Z157343"/>
    </row>
    <row r="157344" spans="16:26" x14ac:dyDescent="0.25">
      <c r="P157344" s="7"/>
      <c r="Z157344"/>
    </row>
    <row r="157345" spans="16:26" x14ac:dyDescent="0.25">
      <c r="P157345" s="7"/>
      <c r="Z157345"/>
    </row>
    <row r="157346" spans="16:26" x14ac:dyDescent="0.25">
      <c r="P157346" s="7"/>
      <c r="Z157346"/>
    </row>
    <row r="157347" spans="16:26" x14ac:dyDescent="0.25">
      <c r="P157347" s="7"/>
      <c r="Z157347"/>
    </row>
    <row r="157348" spans="16:26" x14ac:dyDescent="0.25">
      <c r="P157348" s="7"/>
      <c r="Z157348"/>
    </row>
    <row r="157349" spans="16:26" x14ac:dyDescent="0.25">
      <c r="P157349" s="7"/>
      <c r="Z157349"/>
    </row>
    <row r="157350" spans="16:26" x14ac:dyDescent="0.25">
      <c r="P157350" s="7"/>
      <c r="Z157350"/>
    </row>
    <row r="157351" spans="16:26" x14ac:dyDescent="0.25">
      <c r="P157351" s="7"/>
      <c r="Z157351"/>
    </row>
    <row r="157352" spans="16:26" x14ac:dyDescent="0.25">
      <c r="P157352" s="7"/>
      <c r="Z157352"/>
    </row>
    <row r="157353" spans="16:26" x14ac:dyDescent="0.25">
      <c r="P157353" s="7"/>
      <c r="Z157353"/>
    </row>
    <row r="157354" spans="16:26" x14ac:dyDescent="0.25">
      <c r="P157354" s="7"/>
      <c r="Z157354"/>
    </row>
    <row r="157355" spans="16:26" x14ac:dyDescent="0.25">
      <c r="P157355" s="7"/>
      <c r="Z157355"/>
    </row>
    <row r="157356" spans="16:26" x14ac:dyDescent="0.25">
      <c r="P157356" s="7"/>
      <c r="Z157356"/>
    </row>
    <row r="157357" spans="16:26" x14ac:dyDescent="0.25">
      <c r="P157357" s="7"/>
      <c r="Z157357"/>
    </row>
    <row r="157358" spans="16:26" x14ac:dyDescent="0.25">
      <c r="P157358" s="7"/>
      <c r="Z157358"/>
    </row>
    <row r="157359" spans="16:26" x14ac:dyDescent="0.25">
      <c r="P157359" s="7"/>
      <c r="Z157359"/>
    </row>
    <row r="157360" spans="16:26" x14ac:dyDescent="0.25">
      <c r="P157360" s="7"/>
      <c r="Z157360"/>
    </row>
    <row r="157361" spans="16:26" x14ac:dyDescent="0.25">
      <c r="P157361" s="7"/>
      <c r="Z157361"/>
    </row>
    <row r="157362" spans="16:26" x14ac:dyDescent="0.25">
      <c r="P157362" s="7"/>
      <c r="Z157362"/>
    </row>
    <row r="157363" spans="16:26" x14ac:dyDescent="0.25">
      <c r="P157363" s="7"/>
      <c r="Z157363"/>
    </row>
    <row r="157364" spans="16:26" x14ac:dyDescent="0.25">
      <c r="P157364" s="7"/>
      <c r="Z157364"/>
    </row>
    <row r="157365" spans="16:26" x14ac:dyDescent="0.25">
      <c r="P157365" s="7"/>
      <c r="Z157365"/>
    </row>
    <row r="157366" spans="16:26" x14ac:dyDescent="0.25">
      <c r="P157366" s="7"/>
      <c r="Z157366"/>
    </row>
    <row r="157367" spans="16:26" x14ac:dyDescent="0.25">
      <c r="P157367" s="7"/>
      <c r="Z157367"/>
    </row>
    <row r="157368" spans="16:26" x14ac:dyDescent="0.25">
      <c r="P157368" s="7"/>
      <c r="Z157368"/>
    </row>
    <row r="157369" spans="16:26" x14ac:dyDescent="0.25">
      <c r="P157369" s="7"/>
      <c r="Z157369"/>
    </row>
    <row r="157370" spans="16:26" x14ac:dyDescent="0.25">
      <c r="P157370" s="7"/>
      <c r="Z157370"/>
    </row>
    <row r="157371" spans="16:26" x14ac:dyDescent="0.25">
      <c r="P157371" s="7"/>
      <c r="Z157371"/>
    </row>
    <row r="157372" spans="16:26" x14ac:dyDescent="0.25">
      <c r="P157372" s="7"/>
      <c r="Z157372"/>
    </row>
    <row r="157373" spans="16:26" x14ac:dyDescent="0.25">
      <c r="P157373" s="7"/>
      <c r="Z157373"/>
    </row>
    <row r="157374" spans="16:26" x14ac:dyDescent="0.25">
      <c r="P157374" s="7"/>
      <c r="Z157374"/>
    </row>
    <row r="157375" spans="16:26" x14ac:dyDescent="0.25">
      <c r="P157375" s="7"/>
      <c r="Z157375"/>
    </row>
    <row r="157376" spans="16:26" x14ac:dyDescent="0.25">
      <c r="P157376" s="7"/>
      <c r="Z157376"/>
    </row>
    <row r="157377" spans="16:26" x14ac:dyDescent="0.25">
      <c r="P157377" s="7"/>
      <c r="Z157377"/>
    </row>
    <row r="157378" spans="16:26" x14ac:dyDescent="0.25">
      <c r="P157378" s="7"/>
      <c r="Z157378"/>
    </row>
    <row r="157379" spans="16:26" x14ac:dyDescent="0.25">
      <c r="P157379" s="7"/>
      <c r="Z157379"/>
    </row>
    <row r="157380" spans="16:26" x14ac:dyDescent="0.25">
      <c r="P157380" s="7"/>
      <c r="Z157380"/>
    </row>
    <row r="157381" spans="16:26" x14ac:dyDescent="0.25">
      <c r="P157381" s="7"/>
      <c r="Z157381"/>
    </row>
    <row r="157382" spans="16:26" x14ac:dyDescent="0.25">
      <c r="P157382" s="7"/>
      <c r="Z157382"/>
    </row>
    <row r="157383" spans="16:26" x14ac:dyDescent="0.25">
      <c r="P157383" s="7"/>
      <c r="Z157383"/>
    </row>
    <row r="157384" spans="16:26" x14ac:dyDescent="0.25">
      <c r="P157384" s="7"/>
      <c r="Z157384"/>
    </row>
    <row r="157385" spans="16:26" x14ac:dyDescent="0.25">
      <c r="P157385" s="7"/>
      <c r="Z157385"/>
    </row>
    <row r="157386" spans="16:26" x14ac:dyDescent="0.25">
      <c r="P157386" s="7"/>
      <c r="Z157386"/>
    </row>
    <row r="157387" spans="16:26" x14ac:dyDescent="0.25">
      <c r="P157387" s="7"/>
      <c r="Z157387"/>
    </row>
    <row r="157388" spans="16:26" x14ac:dyDescent="0.25">
      <c r="P157388" s="7"/>
      <c r="Z157388"/>
    </row>
    <row r="157389" spans="16:26" x14ac:dyDescent="0.25">
      <c r="P157389" s="7"/>
      <c r="Z157389"/>
    </row>
    <row r="157390" spans="16:26" x14ac:dyDescent="0.25">
      <c r="P157390" s="7"/>
      <c r="Z157390"/>
    </row>
    <row r="157391" spans="16:26" x14ac:dyDescent="0.25">
      <c r="P157391" s="7"/>
      <c r="Z157391"/>
    </row>
    <row r="157392" spans="16:26" x14ac:dyDescent="0.25">
      <c r="P157392" s="7"/>
      <c r="Z157392"/>
    </row>
    <row r="157393" spans="16:26" x14ac:dyDescent="0.25">
      <c r="P157393" s="7"/>
      <c r="Z157393"/>
    </row>
    <row r="157394" spans="16:26" x14ac:dyDescent="0.25">
      <c r="P157394" s="7"/>
      <c r="Z157394"/>
    </row>
    <row r="157395" spans="16:26" x14ac:dyDescent="0.25">
      <c r="P157395" s="7"/>
      <c r="Z157395"/>
    </row>
    <row r="157396" spans="16:26" x14ac:dyDescent="0.25">
      <c r="P157396" s="7"/>
      <c r="Z157396"/>
    </row>
    <row r="157397" spans="16:26" x14ac:dyDescent="0.25">
      <c r="P157397" s="7"/>
      <c r="Z157397"/>
    </row>
    <row r="157398" spans="16:26" x14ac:dyDescent="0.25">
      <c r="P157398" s="7"/>
      <c r="Z157398"/>
    </row>
    <row r="157399" spans="16:26" x14ac:dyDescent="0.25">
      <c r="P157399" s="7"/>
      <c r="Z157399"/>
    </row>
    <row r="157400" spans="16:26" x14ac:dyDescent="0.25">
      <c r="P157400" s="7"/>
      <c r="Z157400"/>
    </row>
    <row r="157401" spans="16:26" x14ac:dyDescent="0.25">
      <c r="P157401" s="7"/>
      <c r="Z157401"/>
    </row>
    <row r="157402" spans="16:26" x14ac:dyDescent="0.25">
      <c r="P157402" s="7"/>
      <c r="Z157402"/>
    </row>
    <row r="157403" spans="16:26" x14ac:dyDescent="0.25">
      <c r="P157403" s="7"/>
      <c r="Z157403"/>
    </row>
    <row r="157404" spans="16:26" x14ac:dyDescent="0.25">
      <c r="P157404" s="7"/>
      <c r="Z157404"/>
    </row>
    <row r="157405" spans="16:26" x14ac:dyDescent="0.25">
      <c r="P157405" s="7"/>
      <c r="Z157405"/>
    </row>
    <row r="157406" spans="16:26" x14ac:dyDescent="0.25">
      <c r="P157406" s="7"/>
      <c r="Z157406"/>
    </row>
    <row r="157407" spans="16:26" x14ac:dyDescent="0.25">
      <c r="P157407" s="7"/>
      <c r="Z157407"/>
    </row>
    <row r="157408" spans="16:26" x14ac:dyDescent="0.25">
      <c r="P157408" s="7"/>
      <c r="Z157408"/>
    </row>
    <row r="157409" spans="16:26" x14ac:dyDescent="0.25">
      <c r="P157409" s="7"/>
      <c r="Z157409"/>
    </row>
    <row r="157410" spans="16:26" x14ac:dyDescent="0.25">
      <c r="P157410" s="7"/>
      <c r="Z157410"/>
    </row>
    <row r="157411" spans="16:26" x14ac:dyDescent="0.25">
      <c r="P157411" s="7"/>
      <c r="Z157411"/>
    </row>
    <row r="157412" spans="16:26" x14ac:dyDescent="0.25">
      <c r="P157412" s="7"/>
      <c r="Z157412"/>
    </row>
    <row r="157413" spans="16:26" x14ac:dyDescent="0.25">
      <c r="P157413" s="7"/>
      <c r="Z157413"/>
    </row>
    <row r="157414" spans="16:26" x14ac:dyDescent="0.25">
      <c r="P157414" s="7"/>
      <c r="Z157414"/>
    </row>
    <row r="157415" spans="16:26" x14ac:dyDescent="0.25">
      <c r="P157415" s="7"/>
      <c r="Z157415"/>
    </row>
    <row r="157416" spans="16:26" x14ac:dyDescent="0.25">
      <c r="P157416" s="7"/>
      <c r="Z157416"/>
    </row>
    <row r="157417" spans="16:26" x14ac:dyDescent="0.25">
      <c r="P157417" s="7"/>
      <c r="Z157417"/>
    </row>
    <row r="157418" spans="16:26" x14ac:dyDescent="0.25">
      <c r="P157418" s="7"/>
      <c r="Z157418"/>
    </row>
    <row r="157419" spans="16:26" x14ac:dyDescent="0.25">
      <c r="P157419" s="7"/>
      <c r="Z157419"/>
    </row>
    <row r="157420" spans="16:26" x14ac:dyDescent="0.25">
      <c r="P157420" s="7"/>
      <c r="Z157420"/>
    </row>
    <row r="157421" spans="16:26" x14ac:dyDescent="0.25">
      <c r="P157421" s="7"/>
      <c r="Z157421"/>
    </row>
    <row r="157422" spans="16:26" x14ac:dyDescent="0.25">
      <c r="P157422" s="7"/>
      <c r="Z157422"/>
    </row>
    <row r="157423" spans="16:26" x14ac:dyDescent="0.25">
      <c r="P157423" s="7"/>
      <c r="Z157423"/>
    </row>
    <row r="157424" spans="16:26" x14ac:dyDescent="0.25">
      <c r="P157424" s="7"/>
      <c r="Z157424"/>
    </row>
    <row r="157425" spans="16:26" x14ac:dyDescent="0.25">
      <c r="P157425" s="7"/>
      <c r="Z157425"/>
    </row>
    <row r="157426" spans="16:26" x14ac:dyDescent="0.25">
      <c r="P157426" s="7"/>
      <c r="Z157426"/>
    </row>
    <row r="157427" spans="16:26" x14ac:dyDescent="0.25">
      <c r="P157427" s="7"/>
      <c r="Z157427"/>
    </row>
    <row r="157428" spans="16:26" x14ac:dyDescent="0.25">
      <c r="P157428" s="7"/>
      <c r="Z157428"/>
    </row>
    <row r="157429" spans="16:26" x14ac:dyDescent="0.25">
      <c r="P157429" s="7"/>
      <c r="Z157429"/>
    </row>
    <row r="157430" spans="16:26" x14ac:dyDescent="0.25">
      <c r="P157430" s="7"/>
      <c r="Z157430"/>
    </row>
    <row r="157431" spans="16:26" x14ac:dyDescent="0.25">
      <c r="P157431" s="7"/>
      <c r="Z157431"/>
    </row>
    <row r="157432" spans="16:26" x14ac:dyDescent="0.25">
      <c r="P157432" s="7"/>
      <c r="Z157432"/>
    </row>
    <row r="157433" spans="16:26" x14ac:dyDescent="0.25">
      <c r="P157433" s="7"/>
      <c r="Z157433"/>
    </row>
    <row r="157434" spans="16:26" x14ac:dyDescent="0.25">
      <c r="P157434" s="7"/>
      <c r="Z157434"/>
    </row>
    <row r="157435" spans="16:26" x14ac:dyDescent="0.25">
      <c r="P157435" s="7"/>
      <c r="Z157435"/>
    </row>
    <row r="157436" spans="16:26" x14ac:dyDescent="0.25">
      <c r="P157436" s="7"/>
      <c r="Z157436"/>
    </row>
    <row r="157437" spans="16:26" x14ac:dyDescent="0.25">
      <c r="P157437" s="7"/>
      <c r="Z157437"/>
    </row>
    <row r="157438" spans="16:26" x14ac:dyDescent="0.25">
      <c r="P157438" s="7"/>
      <c r="Z157438"/>
    </row>
    <row r="157439" spans="16:26" x14ac:dyDescent="0.25">
      <c r="P157439" s="7"/>
      <c r="Z157439"/>
    </row>
    <row r="157440" spans="16:26" x14ac:dyDescent="0.25">
      <c r="P157440" s="7"/>
      <c r="Z157440"/>
    </row>
    <row r="157441" spans="16:26" x14ac:dyDescent="0.25">
      <c r="P157441" s="7"/>
      <c r="Z157441"/>
    </row>
    <row r="157442" spans="16:26" x14ac:dyDescent="0.25">
      <c r="P157442" s="7"/>
      <c r="Z157442"/>
    </row>
    <row r="157443" spans="16:26" x14ac:dyDescent="0.25">
      <c r="P157443" s="7"/>
      <c r="Z157443"/>
    </row>
    <row r="157444" spans="16:26" x14ac:dyDescent="0.25">
      <c r="P157444" s="7"/>
      <c r="Z157444"/>
    </row>
    <row r="157445" spans="16:26" x14ac:dyDescent="0.25">
      <c r="P157445" s="7"/>
      <c r="Z157445"/>
    </row>
    <row r="157446" spans="16:26" x14ac:dyDescent="0.25">
      <c r="P157446" s="7"/>
      <c r="Z157446"/>
    </row>
    <row r="157447" spans="16:26" x14ac:dyDescent="0.25">
      <c r="P157447" s="7"/>
      <c r="Z157447"/>
    </row>
    <row r="157448" spans="16:26" x14ac:dyDescent="0.25">
      <c r="P157448" s="7"/>
      <c r="Z157448"/>
    </row>
    <row r="157449" spans="16:26" x14ac:dyDescent="0.25">
      <c r="P157449" s="7"/>
      <c r="Z157449"/>
    </row>
    <row r="157450" spans="16:26" x14ac:dyDescent="0.25">
      <c r="P157450" s="7"/>
      <c r="Z157450"/>
    </row>
    <row r="157451" spans="16:26" x14ac:dyDescent="0.25">
      <c r="P157451" s="7"/>
      <c r="Z157451"/>
    </row>
    <row r="157452" spans="16:26" x14ac:dyDescent="0.25">
      <c r="P157452" s="7"/>
      <c r="Z157452"/>
    </row>
    <row r="157453" spans="16:26" x14ac:dyDescent="0.25">
      <c r="P157453" s="7"/>
      <c r="Z157453"/>
    </row>
    <row r="157454" spans="16:26" x14ac:dyDescent="0.25">
      <c r="P157454" s="7"/>
      <c r="Z157454"/>
    </row>
    <row r="157455" spans="16:26" x14ac:dyDescent="0.25">
      <c r="P157455" s="7"/>
      <c r="Z157455"/>
    </row>
    <row r="157456" spans="16:26" x14ac:dyDescent="0.25">
      <c r="P157456" s="7"/>
      <c r="Z157456"/>
    </row>
    <row r="157457" spans="16:26" x14ac:dyDescent="0.25">
      <c r="P157457" s="7"/>
      <c r="Z157457"/>
    </row>
    <row r="157458" spans="16:26" x14ac:dyDescent="0.25">
      <c r="P157458" s="7"/>
      <c r="Z157458"/>
    </row>
    <row r="157459" spans="16:26" x14ac:dyDescent="0.25">
      <c r="P157459" s="7"/>
      <c r="Z157459"/>
    </row>
    <row r="157460" spans="16:26" x14ac:dyDescent="0.25">
      <c r="P157460" s="7"/>
      <c r="Z157460"/>
    </row>
    <row r="157461" spans="16:26" x14ac:dyDescent="0.25">
      <c r="P157461" s="7"/>
      <c r="Z157461"/>
    </row>
    <row r="157462" spans="16:26" x14ac:dyDescent="0.25">
      <c r="P157462" s="7"/>
      <c r="Z157462"/>
    </row>
    <row r="157463" spans="16:26" x14ac:dyDescent="0.25">
      <c r="P157463" s="7"/>
      <c r="Z157463"/>
    </row>
    <row r="157464" spans="16:26" x14ac:dyDescent="0.25">
      <c r="P157464" s="7"/>
      <c r="Z157464"/>
    </row>
    <row r="157465" spans="16:26" x14ac:dyDescent="0.25">
      <c r="P157465" s="7"/>
      <c r="Z157465"/>
    </row>
    <row r="157466" spans="16:26" x14ac:dyDescent="0.25">
      <c r="P157466" s="7"/>
      <c r="Z157466"/>
    </row>
    <row r="157467" spans="16:26" x14ac:dyDescent="0.25">
      <c r="P157467" s="7"/>
      <c r="Z157467"/>
    </row>
    <row r="157468" spans="16:26" x14ac:dyDescent="0.25">
      <c r="P157468" s="7"/>
      <c r="Z157468"/>
    </row>
    <row r="157469" spans="16:26" x14ac:dyDescent="0.25">
      <c r="P157469" s="7"/>
      <c r="Z157469"/>
    </row>
    <row r="157470" spans="16:26" x14ac:dyDescent="0.25">
      <c r="P157470" s="7"/>
      <c r="Z157470"/>
    </row>
    <row r="157471" spans="16:26" x14ac:dyDescent="0.25">
      <c r="P157471" s="7"/>
      <c r="Z157471"/>
    </row>
    <row r="157472" spans="16:26" x14ac:dyDescent="0.25">
      <c r="P157472" s="7"/>
      <c r="Z157472"/>
    </row>
    <row r="157473" spans="16:26" x14ac:dyDescent="0.25">
      <c r="P157473" s="7"/>
      <c r="Z157473"/>
    </row>
    <row r="157474" spans="16:26" x14ac:dyDescent="0.25">
      <c r="P157474" s="7"/>
      <c r="Z157474"/>
    </row>
    <row r="157475" spans="16:26" x14ac:dyDescent="0.25">
      <c r="P157475" s="7"/>
      <c r="Z157475"/>
    </row>
    <row r="157476" spans="16:26" x14ac:dyDescent="0.25">
      <c r="P157476" s="7"/>
      <c r="Z157476"/>
    </row>
    <row r="157477" spans="16:26" x14ac:dyDescent="0.25">
      <c r="P157477" s="7"/>
      <c r="Z157477"/>
    </row>
    <row r="157478" spans="16:26" x14ac:dyDescent="0.25">
      <c r="P157478" s="7"/>
      <c r="Z157478"/>
    </row>
    <row r="157479" spans="16:26" x14ac:dyDescent="0.25">
      <c r="P157479" s="7"/>
      <c r="Z157479"/>
    </row>
    <row r="157480" spans="16:26" x14ac:dyDescent="0.25">
      <c r="P157480" s="7"/>
      <c r="Z157480"/>
    </row>
    <row r="157481" spans="16:26" x14ac:dyDescent="0.25">
      <c r="P157481" s="7"/>
      <c r="Z157481"/>
    </row>
    <row r="157482" spans="16:26" x14ac:dyDescent="0.25">
      <c r="P157482" s="7"/>
      <c r="Z157482"/>
    </row>
    <row r="157483" spans="16:26" x14ac:dyDescent="0.25">
      <c r="P157483" s="7"/>
      <c r="Z157483"/>
    </row>
    <row r="157484" spans="16:26" x14ac:dyDescent="0.25">
      <c r="P157484" s="7"/>
      <c r="Z157484"/>
    </row>
    <row r="157485" spans="16:26" x14ac:dyDescent="0.25">
      <c r="P157485" s="7"/>
      <c r="Z157485"/>
    </row>
    <row r="157486" spans="16:26" x14ac:dyDescent="0.25">
      <c r="P157486" s="7"/>
      <c r="Z157486"/>
    </row>
    <row r="157487" spans="16:26" x14ac:dyDescent="0.25">
      <c r="P157487" s="7"/>
      <c r="Z157487"/>
    </row>
    <row r="157488" spans="16:26" x14ac:dyDescent="0.25">
      <c r="P157488" s="7"/>
      <c r="Z157488"/>
    </row>
    <row r="157489" spans="16:26" x14ac:dyDescent="0.25">
      <c r="P157489" s="7"/>
      <c r="Z157489"/>
    </row>
    <row r="157490" spans="16:26" x14ac:dyDescent="0.25">
      <c r="P157490" s="7"/>
      <c r="Z157490"/>
    </row>
    <row r="157491" spans="16:26" x14ac:dyDescent="0.25">
      <c r="P157491" s="7"/>
      <c r="Z157491"/>
    </row>
    <row r="157492" spans="16:26" x14ac:dyDescent="0.25">
      <c r="P157492" s="7"/>
      <c r="Z157492"/>
    </row>
    <row r="157493" spans="16:26" x14ac:dyDescent="0.25">
      <c r="P157493" s="7"/>
      <c r="Z157493"/>
    </row>
    <row r="157494" spans="16:26" x14ac:dyDescent="0.25">
      <c r="P157494" s="7"/>
      <c r="Z157494"/>
    </row>
    <row r="157495" spans="16:26" x14ac:dyDescent="0.25">
      <c r="P157495" s="7"/>
      <c r="Z157495"/>
    </row>
    <row r="157496" spans="16:26" x14ac:dyDescent="0.25">
      <c r="P157496" s="7"/>
      <c r="Z157496"/>
    </row>
    <row r="157497" spans="16:26" x14ac:dyDescent="0.25">
      <c r="P157497" s="7"/>
      <c r="Z157497"/>
    </row>
    <row r="157498" spans="16:26" x14ac:dyDescent="0.25">
      <c r="P157498" s="7"/>
      <c r="Z157498"/>
    </row>
    <row r="157499" spans="16:26" x14ac:dyDescent="0.25">
      <c r="P157499" s="7"/>
      <c r="Z157499"/>
    </row>
    <row r="157500" spans="16:26" x14ac:dyDescent="0.25">
      <c r="P157500" s="7"/>
      <c r="Z157500"/>
    </row>
    <row r="157501" spans="16:26" x14ac:dyDescent="0.25">
      <c r="P157501" s="7"/>
      <c r="Z157501"/>
    </row>
    <row r="157502" spans="16:26" x14ac:dyDescent="0.25">
      <c r="P157502" s="7"/>
      <c r="Z157502"/>
    </row>
    <row r="157503" spans="16:26" x14ac:dyDescent="0.25">
      <c r="P157503" s="7"/>
      <c r="Z157503"/>
    </row>
    <row r="157504" spans="16:26" x14ac:dyDescent="0.25">
      <c r="P157504" s="7"/>
      <c r="Z157504"/>
    </row>
    <row r="157505" spans="16:26" x14ac:dyDescent="0.25">
      <c r="P157505" s="7"/>
      <c r="Z157505"/>
    </row>
    <row r="157506" spans="16:26" x14ac:dyDescent="0.25">
      <c r="P157506" s="7"/>
      <c r="Z157506"/>
    </row>
    <row r="157507" spans="16:26" x14ac:dyDescent="0.25">
      <c r="P157507" s="7"/>
      <c r="Z157507"/>
    </row>
    <row r="157508" spans="16:26" x14ac:dyDescent="0.25">
      <c r="P157508" s="7"/>
      <c r="Z157508"/>
    </row>
    <row r="157509" spans="16:26" x14ac:dyDescent="0.25">
      <c r="P157509" s="7"/>
      <c r="Z157509"/>
    </row>
    <row r="157510" spans="16:26" x14ac:dyDescent="0.25">
      <c r="P157510" s="7"/>
      <c r="Z157510"/>
    </row>
    <row r="157511" spans="16:26" x14ac:dyDescent="0.25">
      <c r="P157511" s="7"/>
      <c r="Z157511"/>
    </row>
    <row r="157512" spans="16:26" x14ac:dyDescent="0.25">
      <c r="P157512" s="7"/>
      <c r="Z157512"/>
    </row>
    <row r="157513" spans="16:26" x14ac:dyDescent="0.25">
      <c r="P157513" s="7"/>
      <c r="Z157513"/>
    </row>
    <row r="157514" spans="16:26" x14ac:dyDescent="0.25">
      <c r="P157514" s="7"/>
      <c r="Z157514"/>
    </row>
    <row r="157515" spans="16:26" x14ac:dyDescent="0.25">
      <c r="P157515" s="7"/>
      <c r="Z157515"/>
    </row>
    <row r="157516" spans="16:26" x14ac:dyDescent="0.25">
      <c r="P157516" s="7"/>
      <c r="Z157516"/>
    </row>
    <row r="157517" spans="16:26" x14ac:dyDescent="0.25">
      <c r="P157517" s="7"/>
      <c r="Z157517"/>
    </row>
    <row r="157518" spans="16:26" x14ac:dyDescent="0.25">
      <c r="P157518" s="7"/>
      <c r="Z157518"/>
    </row>
    <row r="157519" spans="16:26" x14ac:dyDescent="0.25">
      <c r="P157519" s="7"/>
      <c r="Z157519"/>
    </row>
    <row r="157520" spans="16:26" x14ac:dyDescent="0.25">
      <c r="P157520" s="7"/>
      <c r="Z157520"/>
    </row>
    <row r="157521" spans="16:26" x14ac:dyDescent="0.25">
      <c r="P157521" s="7"/>
      <c r="Z157521"/>
    </row>
    <row r="157522" spans="16:26" x14ac:dyDescent="0.25">
      <c r="P157522" s="7"/>
      <c r="Z157522"/>
    </row>
    <row r="157523" spans="16:26" x14ac:dyDescent="0.25">
      <c r="P157523" s="7"/>
      <c r="Z157523"/>
    </row>
    <row r="157524" spans="16:26" x14ac:dyDescent="0.25">
      <c r="P157524" s="7"/>
      <c r="Z157524"/>
    </row>
    <row r="157525" spans="16:26" x14ac:dyDescent="0.25">
      <c r="P157525" s="7"/>
      <c r="Z157525"/>
    </row>
    <row r="157526" spans="16:26" x14ac:dyDescent="0.25">
      <c r="P157526" s="7"/>
      <c r="Z157526"/>
    </row>
    <row r="157527" spans="16:26" x14ac:dyDescent="0.25">
      <c r="P157527" s="7"/>
      <c r="Z157527"/>
    </row>
    <row r="157528" spans="16:26" x14ac:dyDescent="0.25">
      <c r="P157528" s="7"/>
      <c r="Z157528"/>
    </row>
    <row r="157529" spans="16:26" x14ac:dyDescent="0.25">
      <c r="P157529" s="7"/>
      <c r="Z157529"/>
    </row>
    <row r="157530" spans="16:26" x14ac:dyDescent="0.25">
      <c r="P157530" s="7"/>
      <c r="Z157530"/>
    </row>
    <row r="157531" spans="16:26" x14ac:dyDescent="0.25">
      <c r="P157531" s="7"/>
      <c r="Z157531"/>
    </row>
    <row r="157532" spans="16:26" x14ac:dyDescent="0.25">
      <c r="P157532" s="7"/>
      <c r="Z157532"/>
    </row>
    <row r="157533" spans="16:26" x14ac:dyDescent="0.25">
      <c r="P157533" s="7"/>
      <c r="Z157533"/>
    </row>
    <row r="157534" spans="16:26" x14ac:dyDescent="0.25">
      <c r="P157534" s="7"/>
      <c r="Z157534"/>
    </row>
    <row r="157535" spans="16:26" x14ac:dyDescent="0.25">
      <c r="P157535" s="7"/>
      <c r="Z157535"/>
    </row>
    <row r="157536" spans="16:26" x14ac:dyDescent="0.25">
      <c r="P157536" s="7"/>
      <c r="Z157536"/>
    </row>
    <row r="157537" spans="16:26" x14ac:dyDescent="0.25">
      <c r="P157537" s="7"/>
      <c r="Z157537"/>
    </row>
    <row r="157538" spans="16:26" x14ac:dyDescent="0.25">
      <c r="P157538" s="7"/>
      <c r="Z157538"/>
    </row>
    <row r="157539" spans="16:26" x14ac:dyDescent="0.25">
      <c r="P157539" s="7"/>
      <c r="Z157539"/>
    </row>
    <row r="157540" spans="16:26" x14ac:dyDescent="0.25">
      <c r="P157540" s="7"/>
      <c r="Z157540"/>
    </row>
    <row r="157541" spans="16:26" x14ac:dyDescent="0.25">
      <c r="P157541" s="7"/>
      <c r="Z157541"/>
    </row>
    <row r="157542" spans="16:26" x14ac:dyDescent="0.25">
      <c r="P157542" s="7"/>
      <c r="Z157542"/>
    </row>
    <row r="157543" spans="16:26" x14ac:dyDescent="0.25">
      <c r="P157543" s="7"/>
      <c r="Z157543"/>
    </row>
    <row r="157544" spans="16:26" x14ac:dyDescent="0.25">
      <c r="P157544" s="7"/>
      <c r="Z157544"/>
    </row>
    <row r="157545" spans="16:26" x14ac:dyDescent="0.25">
      <c r="P157545" s="7"/>
      <c r="Z157545"/>
    </row>
    <row r="157546" spans="16:26" x14ac:dyDescent="0.25">
      <c r="P157546" s="7"/>
      <c r="Z157546"/>
    </row>
    <row r="157547" spans="16:26" x14ac:dyDescent="0.25">
      <c r="P157547" s="7"/>
      <c r="Z157547"/>
    </row>
    <row r="157548" spans="16:26" x14ac:dyDescent="0.25">
      <c r="P157548" s="7"/>
      <c r="Z157548"/>
    </row>
    <row r="157549" spans="16:26" x14ac:dyDescent="0.25">
      <c r="P157549" s="7"/>
      <c r="Z157549"/>
    </row>
    <row r="157550" spans="16:26" x14ac:dyDescent="0.25">
      <c r="P157550" s="7"/>
      <c r="Z157550"/>
    </row>
    <row r="157551" spans="16:26" x14ac:dyDescent="0.25">
      <c r="P157551" s="7"/>
      <c r="Z157551"/>
    </row>
    <row r="157552" spans="16:26" x14ac:dyDescent="0.25">
      <c r="P157552" s="7"/>
      <c r="Z157552"/>
    </row>
    <row r="157553" spans="16:26" x14ac:dyDescent="0.25">
      <c r="P157553" s="7"/>
      <c r="Z157553"/>
    </row>
    <row r="157554" spans="16:26" x14ac:dyDescent="0.25">
      <c r="P157554" s="7"/>
      <c r="Z157554"/>
    </row>
    <row r="157555" spans="16:26" x14ac:dyDescent="0.25">
      <c r="P157555" s="7"/>
      <c r="Z157555"/>
    </row>
    <row r="157556" spans="16:26" x14ac:dyDescent="0.25">
      <c r="P157556" s="7"/>
      <c r="Z157556"/>
    </row>
    <row r="157557" spans="16:26" x14ac:dyDescent="0.25">
      <c r="P157557" s="7"/>
      <c r="Z157557"/>
    </row>
    <row r="157558" spans="16:26" x14ac:dyDescent="0.25">
      <c r="P157558" s="7"/>
      <c r="Z157558"/>
    </row>
    <row r="157559" spans="16:26" x14ac:dyDescent="0.25">
      <c r="P157559" s="7"/>
      <c r="Z157559"/>
    </row>
    <row r="157560" spans="16:26" x14ac:dyDescent="0.25">
      <c r="P157560" s="7"/>
      <c r="Z157560"/>
    </row>
    <row r="157561" spans="16:26" x14ac:dyDescent="0.25">
      <c r="P157561" s="7"/>
      <c r="Z157561"/>
    </row>
    <row r="157562" spans="16:26" x14ac:dyDescent="0.25">
      <c r="P157562" s="7"/>
      <c r="Z157562"/>
    </row>
    <row r="157563" spans="16:26" x14ac:dyDescent="0.25">
      <c r="P157563" s="7"/>
      <c r="Z157563"/>
    </row>
    <row r="157564" spans="16:26" x14ac:dyDescent="0.25">
      <c r="P157564" s="7"/>
      <c r="Z157564"/>
    </row>
    <row r="157565" spans="16:26" x14ac:dyDescent="0.25">
      <c r="P157565" s="7"/>
      <c r="Z157565"/>
    </row>
    <row r="157566" spans="16:26" x14ac:dyDescent="0.25">
      <c r="P157566" s="7"/>
      <c r="Z157566"/>
    </row>
    <row r="157567" spans="16:26" x14ac:dyDescent="0.25">
      <c r="P157567" s="7"/>
      <c r="Z157567"/>
    </row>
    <row r="157568" spans="16:26" x14ac:dyDescent="0.25">
      <c r="P157568" s="7"/>
      <c r="Z157568"/>
    </row>
    <row r="157569" spans="16:26" x14ac:dyDescent="0.25">
      <c r="P157569" s="7"/>
      <c r="Z157569"/>
    </row>
    <row r="157570" spans="16:26" x14ac:dyDescent="0.25">
      <c r="P157570" s="7"/>
      <c r="Z157570"/>
    </row>
    <row r="157571" spans="16:26" x14ac:dyDescent="0.25">
      <c r="P157571" s="7"/>
      <c r="Z157571"/>
    </row>
    <row r="157572" spans="16:26" x14ac:dyDescent="0.25">
      <c r="P157572" s="7"/>
      <c r="Z157572"/>
    </row>
    <row r="157573" spans="16:26" x14ac:dyDescent="0.25">
      <c r="P157573" s="7"/>
      <c r="Z157573"/>
    </row>
    <row r="157574" spans="16:26" x14ac:dyDescent="0.25">
      <c r="P157574" s="7"/>
      <c r="Z157574"/>
    </row>
    <row r="157575" spans="16:26" x14ac:dyDescent="0.25">
      <c r="P157575" s="7"/>
      <c r="Z157575"/>
    </row>
    <row r="157576" spans="16:26" x14ac:dyDescent="0.25">
      <c r="P157576" s="7"/>
      <c r="Z157576"/>
    </row>
    <row r="157577" spans="16:26" x14ac:dyDescent="0.25">
      <c r="P157577" s="7"/>
      <c r="Z157577"/>
    </row>
    <row r="157578" spans="16:26" x14ac:dyDescent="0.25">
      <c r="P157578" s="7"/>
      <c r="Z157578"/>
    </row>
    <row r="157579" spans="16:26" x14ac:dyDescent="0.25">
      <c r="P157579" s="7"/>
      <c r="Z157579"/>
    </row>
    <row r="157580" spans="16:26" x14ac:dyDescent="0.25">
      <c r="P157580" s="7"/>
      <c r="Z157580"/>
    </row>
    <row r="157581" spans="16:26" x14ac:dyDescent="0.25">
      <c r="P157581" s="7"/>
      <c r="Z157581"/>
    </row>
    <row r="157582" spans="16:26" x14ac:dyDescent="0.25">
      <c r="P157582" s="7"/>
      <c r="Z157582"/>
    </row>
    <row r="157583" spans="16:26" x14ac:dyDescent="0.25">
      <c r="P157583" s="7"/>
      <c r="Z157583"/>
    </row>
    <row r="157584" spans="16:26" x14ac:dyDescent="0.25">
      <c r="P157584" s="7"/>
      <c r="Z157584"/>
    </row>
    <row r="157585" spans="16:26" x14ac:dyDescent="0.25">
      <c r="P157585" s="7"/>
      <c r="Z157585"/>
    </row>
    <row r="157586" spans="16:26" x14ac:dyDescent="0.25">
      <c r="P157586" s="7"/>
      <c r="Z157586"/>
    </row>
    <row r="157587" spans="16:26" x14ac:dyDescent="0.25">
      <c r="P157587" s="7"/>
      <c r="Z157587"/>
    </row>
    <row r="157588" spans="16:26" x14ac:dyDescent="0.25">
      <c r="P157588" s="7"/>
      <c r="Z157588"/>
    </row>
    <row r="157589" spans="16:26" x14ac:dyDescent="0.25">
      <c r="P157589" s="7"/>
      <c r="Z157589"/>
    </row>
    <row r="157590" spans="16:26" x14ac:dyDescent="0.25">
      <c r="P157590" s="7"/>
      <c r="Z157590"/>
    </row>
    <row r="157591" spans="16:26" x14ac:dyDescent="0.25">
      <c r="P157591" s="7"/>
      <c r="Z157591"/>
    </row>
    <row r="157592" spans="16:26" x14ac:dyDescent="0.25">
      <c r="P157592" s="7"/>
      <c r="Z157592"/>
    </row>
    <row r="157593" spans="16:26" x14ac:dyDescent="0.25">
      <c r="P157593" s="7"/>
      <c r="Z157593"/>
    </row>
    <row r="157594" spans="16:26" x14ac:dyDescent="0.25">
      <c r="P157594" s="7"/>
      <c r="Z157594"/>
    </row>
    <row r="157595" spans="16:26" x14ac:dyDescent="0.25">
      <c r="P157595" s="7"/>
      <c r="Z157595"/>
    </row>
    <row r="157596" spans="16:26" x14ac:dyDescent="0.25">
      <c r="P157596" s="7"/>
      <c r="Z157596"/>
    </row>
    <row r="157597" spans="16:26" x14ac:dyDescent="0.25">
      <c r="P157597" s="7"/>
      <c r="Z157597"/>
    </row>
    <row r="157598" spans="16:26" x14ac:dyDescent="0.25">
      <c r="P157598" s="7"/>
      <c r="Z157598"/>
    </row>
    <row r="157599" spans="16:26" x14ac:dyDescent="0.25">
      <c r="P157599" s="7"/>
      <c r="Z157599"/>
    </row>
    <row r="157600" spans="16:26" x14ac:dyDescent="0.25">
      <c r="P157600" s="7"/>
      <c r="Z157600"/>
    </row>
    <row r="157601" spans="16:26" x14ac:dyDescent="0.25">
      <c r="P157601" s="7"/>
      <c r="Z157601"/>
    </row>
    <row r="157602" spans="16:26" x14ac:dyDescent="0.25">
      <c r="P157602" s="7"/>
      <c r="Z157602"/>
    </row>
    <row r="157603" spans="16:26" x14ac:dyDescent="0.25">
      <c r="P157603" s="7"/>
      <c r="Z157603"/>
    </row>
    <row r="157604" spans="16:26" x14ac:dyDescent="0.25">
      <c r="P157604" s="7"/>
      <c r="Z157604"/>
    </row>
    <row r="157605" spans="16:26" x14ac:dyDescent="0.25">
      <c r="P157605" s="7"/>
      <c r="Z157605"/>
    </row>
    <row r="157606" spans="16:26" x14ac:dyDescent="0.25">
      <c r="P157606" s="7"/>
      <c r="Z157606"/>
    </row>
    <row r="157607" spans="16:26" x14ac:dyDescent="0.25">
      <c r="P157607" s="7"/>
      <c r="Z157607"/>
    </row>
    <row r="157608" spans="16:26" x14ac:dyDescent="0.25">
      <c r="P157608" s="7"/>
      <c r="Z157608"/>
    </row>
    <row r="157609" spans="16:26" x14ac:dyDescent="0.25">
      <c r="P157609" s="7"/>
      <c r="Z157609"/>
    </row>
    <row r="157610" spans="16:26" x14ac:dyDescent="0.25">
      <c r="P157610" s="7"/>
      <c r="Z157610"/>
    </row>
    <row r="157611" spans="16:26" x14ac:dyDescent="0.25">
      <c r="P157611" s="7"/>
      <c r="Z157611"/>
    </row>
    <row r="157612" spans="16:26" x14ac:dyDescent="0.25">
      <c r="P157612" s="7"/>
      <c r="Z157612"/>
    </row>
    <row r="157613" spans="16:26" x14ac:dyDescent="0.25">
      <c r="P157613" s="7"/>
      <c r="Z157613"/>
    </row>
    <row r="157614" spans="16:26" x14ac:dyDescent="0.25">
      <c r="P157614" s="7"/>
      <c r="Z157614"/>
    </row>
    <row r="157615" spans="16:26" x14ac:dyDescent="0.25">
      <c r="P157615" s="7"/>
      <c r="Z157615"/>
    </row>
    <row r="157616" spans="16:26" x14ac:dyDescent="0.25">
      <c r="P157616" s="7"/>
      <c r="Z157616"/>
    </row>
    <row r="157617" spans="16:26" x14ac:dyDescent="0.25">
      <c r="P157617" s="7"/>
      <c r="Z157617"/>
    </row>
    <row r="157618" spans="16:26" x14ac:dyDescent="0.25">
      <c r="P157618" s="7"/>
      <c r="Z157618"/>
    </row>
    <row r="157619" spans="16:26" x14ac:dyDescent="0.25">
      <c r="P157619" s="7"/>
      <c r="Z157619"/>
    </row>
    <row r="157620" spans="16:26" x14ac:dyDescent="0.25">
      <c r="P157620" s="7"/>
      <c r="Z157620"/>
    </row>
    <row r="157621" spans="16:26" x14ac:dyDescent="0.25">
      <c r="P157621" s="7"/>
      <c r="Z157621"/>
    </row>
    <row r="157622" spans="16:26" x14ac:dyDescent="0.25">
      <c r="P157622" s="7"/>
      <c r="Z157622"/>
    </row>
    <row r="157623" spans="16:26" x14ac:dyDescent="0.25">
      <c r="P157623" s="7"/>
      <c r="Z157623"/>
    </row>
    <row r="157624" spans="16:26" x14ac:dyDescent="0.25">
      <c r="P157624" s="7"/>
      <c r="Z157624"/>
    </row>
    <row r="157625" spans="16:26" x14ac:dyDescent="0.25">
      <c r="P157625" s="7"/>
      <c r="Z157625"/>
    </row>
    <row r="157626" spans="16:26" x14ac:dyDescent="0.25">
      <c r="P157626" s="7"/>
      <c r="Z157626"/>
    </row>
    <row r="157627" spans="16:26" x14ac:dyDescent="0.25">
      <c r="P157627" s="7"/>
      <c r="Z157627"/>
    </row>
    <row r="157628" spans="16:26" x14ac:dyDescent="0.25">
      <c r="P157628" s="7"/>
      <c r="Z157628"/>
    </row>
    <row r="157629" spans="16:26" x14ac:dyDescent="0.25">
      <c r="P157629" s="7"/>
      <c r="Z157629"/>
    </row>
    <row r="157630" spans="16:26" x14ac:dyDescent="0.25">
      <c r="P157630" s="7"/>
      <c r="Z157630"/>
    </row>
    <row r="157631" spans="16:26" x14ac:dyDescent="0.25">
      <c r="P157631" s="7"/>
      <c r="Z157631"/>
    </row>
    <row r="157632" spans="16:26" x14ac:dyDescent="0.25">
      <c r="P157632" s="7"/>
      <c r="Z157632"/>
    </row>
    <row r="157633" spans="16:26" x14ac:dyDescent="0.25">
      <c r="P157633" s="7"/>
      <c r="Z157633"/>
    </row>
    <row r="157634" spans="16:26" x14ac:dyDescent="0.25">
      <c r="P157634" s="7"/>
      <c r="Z157634"/>
    </row>
    <row r="157635" spans="16:26" x14ac:dyDescent="0.25">
      <c r="P157635" s="7"/>
      <c r="Z157635"/>
    </row>
    <row r="157636" spans="16:26" x14ac:dyDescent="0.25">
      <c r="P157636" s="7"/>
      <c r="Z157636"/>
    </row>
    <row r="157637" spans="16:26" x14ac:dyDescent="0.25">
      <c r="P157637" s="7"/>
      <c r="Z157637"/>
    </row>
    <row r="157638" spans="16:26" x14ac:dyDescent="0.25">
      <c r="P157638" s="7"/>
      <c r="Z157638"/>
    </row>
    <row r="157639" spans="16:26" x14ac:dyDescent="0.25">
      <c r="P157639" s="7"/>
      <c r="Z157639"/>
    </row>
    <row r="157640" spans="16:26" x14ac:dyDescent="0.25">
      <c r="P157640" s="7"/>
      <c r="Z157640"/>
    </row>
    <row r="157641" spans="16:26" x14ac:dyDescent="0.25">
      <c r="P157641" s="7"/>
      <c r="Z157641"/>
    </row>
    <row r="157642" spans="16:26" x14ac:dyDescent="0.25">
      <c r="P157642" s="7"/>
      <c r="Z157642"/>
    </row>
    <row r="157643" spans="16:26" x14ac:dyDescent="0.25">
      <c r="P157643" s="7"/>
      <c r="Z157643"/>
    </row>
    <row r="157644" spans="16:26" x14ac:dyDescent="0.25">
      <c r="P157644" s="7"/>
      <c r="Z157644"/>
    </row>
    <row r="157645" spans="16:26" x14ac:dyDescent="0.25">
      <c r="P157645" s="7"/>
      <c r="Z157645"/>
    </row>
    <row r="157646" spans="16:26" x14ac:dyDescent="0.25">
      <c r="P157646" s="7"/>
      <c r="Z157646"/>
    </row>
    <row r="157647" spans="16:26" x14ac:dyDescent="0.25">
      <c r="P157647" s="7"/>
      <c r="Z157647"/>
    </row>
    <row r="157648" spans="16:26" x14ac:dyDescent="0.25">
      <c r="P157648" s="7"/>
      <c r="Z157648"/>
    </row>
    <row r="157649" spans="16:26" x14ac:dyDescent="0.25">
      <c r="P157649" s="7"/>
      <c r="Z157649"/>
    </row>
    <row r="157650" spans="16:26" x14ac:dyDescent="0.25">
      <c r="P157650" s="7"/>
      <c r="Z157650"/>
    </row>
    <row r="157651" spans="16:26" x14ac:dyDescent="0.25">
      <c r="P157651" s="7"/>
      <c r="Z157651"/>
    </row>
    <row r="157652" spans="16:26" x14ac:dyDescent="0.25">
      <c r="P157652" s="7"/>
      <c r="Z157652"/>
    </row>
    <row r="157653" spans="16:26" x14ac:dyDescent="0.25">
      <c r="P157653" s="7"/>
      <c r="Z157653"/>
    </row>
    <row r="157654" spans="16:26" x14ac:dyDescent="0.25">
      <c r="P157654" s="7"/>
      <c r="Z157654"/>
    </row>
    <row r="157655" spans="16:26" x14ac:dyDescent="0.25">
      <c r="P157655" s="7"/>
      <c r="Z157655"/>
    </row>
    <row r="157656" spans="16:26" x14ac:dyDescent="0.25">
      <c r="P157656" s="7"/>
      <c r="Z157656"/>
    </row>
    <row r="157657" spans="16:26" x14ac:dyDescent="0.25">
      <c r="P157657" s="7"/>
      <c r="Z157657"/>
    </row>
    <row r="157658" spans="16:26" x14ac:dyDescent="0.25">
      <c r="P157658" s="7"/>
      <c r="Z157658"/>
    </row>
    <row r="157659" spans="16:26" x14ac:dyDescent="0.25">
      <c r="P157659" s="7"/>
      <c r="Z157659"/>
    </row>
    <row r="157660" spans="16:26" x14ac:dyDescent="0.25">
      <c r="P157660" s="7"/>
      <c r="Z157660"/>
    </row>
    <row r="157661" spans="16:26" x14ac:dyDescent="0.25">
      <c r="P157661" s="7"/>
      <c r="Z157661"/>
    </row>
    <row r="157662" spans="16:26" x14ac:dyDescent="0.25">
      <c r="P157662" s="7"/>
      <c r="Z157662"/>
    </row>
    <row r="157663" spans="16:26" x14ac:dyDescent="0.25">
      <c r="P157663" s="7"/>
      <c r="Z157663"/>
    </row>
    <row r="157664" spans="16:26" x14ac:dyDescent="0.25">
      <c r="P157664" s="7"/>
      <c r="Z157664"/>
    </row>
    <row r="157665" spans="16:26" x14ac:dyDescent="0.25">
      <c r="P157665" s="7"/>
      <c r="Z157665"/>
    </row>
    <row r="157666" spans="16:26" x14ac:dyDescent="0.25">
      <c r="P157666" s="7"/>
      <c r="Z157666"/>
    </row>
    <row r="157667" spans="16:26" x14ac:dyDescent="0.25">
      <c r="P157667" s="7"/>
      <c r="Z157667"/>
    </row>
    <row r="157668" spans="16:26" x14ac:dyDescent="0.25">
      <c r="P157668" s="7"/>
      <c r="Z157668"/>
    </row>
    <row r="157669" spans="16:26" x14ac:dyDescent="0.25">
      <c r="P157669" s="7"/>
      <c r="Z157669"/>
    </row>
    <row r="157670" spans="16:26" x14ac:dyDescent="0.25">
      <c r="P157670" s="7"/>
      <c r="Z157670"/>
    </row>
    <row r="157671" spans="16:26" x14ac:dyDescent="0.25">
      <c r="P157671" s="7"/>
      <c r="Z157671"/>
    </row>
    <row r="157672" spans="16:26" x14ac:dyDescent="0.25">
      <c r="P157672" s="7"/>
      <c r="Z157672"/>
    </row>
    <row r="157673" spans="16:26" x14ac:dyDescent="0.25">
      <c r="P157673" s="7"/>
      <c r="Z157673"/>
    </row>
    <row r="157674" spans="16:26" x14ac:dyDescent="0.25">
      <c r="P157674" s="7"/>
      <c r="Z157674"/>
    </row>
    <row r="157675" spans="16:26" x14ac:dyDescent="0.25">
      <c r="P157675" s="7"/>
      <c r="Z157675"/>
    </row>
    <row r="157676" spans="16:26" x14ac:dyDescent="0.25">
      <c r="P157676" s="7"/>
      <c r="Z157676"/>
    </row>
    <row r="157677" spans="16:26" x14ac:dyDescent="0.25">
      <c r="P157677" s="7"/>
      <c r="Z157677"/>
    </row>
    <row r="157678" spans="16:26" x14ac:dyDescent="0.25">
      <c r="P157678" s="7"/>
      <c r="Z157678"/>
    </row>
    <row r="157679" spans="16:26" x14ac:dyDescent="0.25">
      <c r="P157679" s="7"/>
      <c r="Z157679"/>
    </row>
    <row r="157680" spans="16:26" x14ac:dyDescent="0.25">
      <c r="P157680" s="7"/>
      <c r="Z157680"/>
    </row>
    <row r="157681" spans="16:26" x14ac:dyDescent="0.25">
      <c r="P157681" s="7"/>
      <c r="Z157681"/>
    </row>
    <row r="157682" spans="16:26" x14ac:dyDescent="0.25">
      <c r="P157682" s="7"/>
      <c r="Z157682"/>
    </row>
    <row r="157683" spans="16:26" x14ac:dyDescent="0.25">
      <c r="P157683" s="7"/>
      <c r="Z157683"/>
    </row>
    <row r="157684" spans="16:26" x14ac:dyDescent="0.25">
      <c r="P157684" s="7"/>
      <c r="Z157684"/>
    </row>
    <row r="157685" spans="16:26" x14ac:dyDescent="0.25">
      <c r="P157685" s="7"/>
      <c r="Z157685"/>
    </row>
    <row r="157686" spans="16:26" x14ac:dyDescent="0.25">
      <c r="P157686" s="7"/>
      <c r="Z157686"/>
    </row>
    <row r="157687" spans="16:26" x14ac:dyDescent="0.25">
      <c r="P157687" s="7"/>
      <c r="Z157687"/>
    </row>
    <row r="157688" spans="16:26" x14ac:dyDescent="0.25">
      <c r="P157688" s="7"/>
      <c r="Z157688"/>
    </row>
    <row r="157689" spans="16:26" x14ac:dyDescent="0.25">
      <c r="P157689" s="7"/>
      <c r="Z157689"/>
    </row>
    <row r="157690" spans="16:26" x14ac:dyDescent="0.25">
      <c r="P157690" s="7"/>
      <c r="Z157690"/>
    </row>
    <row r="157691" spans="16:26" x14ac:dyDescent="0.25">
      <c r="P157691" s="7"/>
      <c r="Z157691"/>
    </row>
    <row r="157692" spans="16:26" x14ac:dyDescent="0.25">
      <c r="P157692" s="7"/>
      <c r="Z157692"/>
    </row>
    <row r="157693" spans="16:26" x14ac:dyDescent="0.25">
      <c r="P157693" s="7"/>
      <c r="Z157693"/>
    </row>
    <row r="157694" spans="16:26" x14ac:dyDescent="0.25">
      <c r="P157694" s="7"/>
      <c r="Z157694"/>
    </row>
    <row r="157695" spans="16:26" x14ac:dyDescent="0.25">
      <c r="P157695" s="7"/>
      <c r="Z157695"/>
    </row>
    <row r="157696" spans="16:26" x14ac:dyDescent="0.25">
      <c r="P157696" s="7"/>
      <c r="Z157696"/>
    </row>
    <row r="157697" spans="16:26" x14ac:dyDescent="0.25">
      <c r="P157697" s="7"/>
      <c r="Z157697"/>
    </row>
    <row r="157698" spans="16:26" x14ac:dyDescent="0.25">
      <c r="P157698" s="7"/>
      <c r="Z157698"/>
    </row>
    <row r="157699" spans="16:26" x14ac:dyDescent="0.25">
      <c r="P157699" s="7"/>
      <c r="Z157699"/>
    </row>
    <row r="157700" spans="16:26" x14ac:dyDescent="0.25">
      <c r="P157700" s="7"/>
      <c r="Z157700"/>
    </row>
    <row r="157701" spans="16:26" x14ac:dyDescent="0.25">
      <c r="P157701" s="7"/>
      <c r="Z157701"/>
    </row>
    <row r="157702" spans="16:26" x14ac:dyDescent="0.25">
      <c r="P157702" s="7"/>
      <c r="Z157702"/>
    </row>
    <row r="157703" spans="16:26" x14ac:dyDescent="0.25">
      <c r="P157703" s="7"/>
      <c r="Z157703"/>
    </row>
    <row r="157704" spans="16:26" x14ac:dyDescent="0.25">
      <c r="P157704" s="7"/>
      <c r="Z157704"/>
    </row>
    <row r="157705" spans="16:26" x14ac:dyDescent="0.25">
      <c r="P157705" s="7"/>
      <c r="Z157705"/>
    </row>
    <row r="157706" spans="16:26" x14ac:dyDescent="0.25">
      <c r="P157706" s="7"/>
      <c r="Z157706"/>
    </row>
    <row r="157707" spans="16:26" x14ac:dyDescent="0.25">
      <c r="P157707" s="7"/>
      <c r="Z157707"/>
    </row>
    <row r="157708" spans="16:26" x14ac:dyDescent="0.25">
      <c r="P157708" s="7"/>
      <c r="Z157708"/>
    </row>
    <row r="157709" spans="16:26" x14ac:dyDescent="0.25">
      <c r="P157709" s="7"/>
      <c r="Z157709"/>
    </row>
    <row r="157710" spans="16:26" x14ac:dyDescent="0.25">
      <c r="P157710" s="7"/>
      <c r="Z157710"/>
    </row>
    <row r="157711" spans="16:26" x14ac:dyDescent="0.25">
      <c r="P157711" s="7"/>
      <c r="Z157711"/>
    </row>
    <row r="157712" spans="16:26" x14ac:dyDescent="0.25">
      <c r="P157712" s="7"/>
      <c r="Z157712"/>
    </row>
    <row r="157713" spans="16:26" x14ac:dyDescent="0.25">
      <c r="P157713" s="7"/>
      <c r="Z157713"/>
    </row>
    <row r="157714" spans="16:26" x14ac:dyDescent="0.25">
      <c r="P157714" s="7"/>
      <c r="Z157714"/>
    </row>
    <row r="157715" spans="16:26" x14ac:dyDescent="0.25">
      <c r="P157715" s="7"/>
      <c r="Z157715"/>
    </row>
    <row r="157716" spans="16:26" x14ac:dyDescent="0.25">
      <c r="P157716" s="7"/>
      <c r="Z157716"/>
    </row>
    <row r="157717" spans="16:26" x14ac:dyDescent="0.25">
      <c r="P157717" s="7"/>
      <c r="Z157717"/>
    </row>
    <row r="157718" spans="16:26" x14ac:dyDescent="0.25">
      <c r="P157718" s="7"/>
      <c r="Z157718"/>
    </row>
    <row r="157719" spans="16:26" x14ac:dyDescent="0.25">
      <c r="P157719" s="7"/>
      <c r="Z157719"/>
    </row>
    <row r="157720" spans="16:26" x14ac:dyDescent="0.25">
      <c r="P157720" s="7"/>
      <c r="Z157720"/>
    </row>
    <row r="157721" spans="16:26" x14ac:dyDescent="0.25">
      <c r="P157721" s="7"/>
      <c r="Z157721"/>
    </row>
    <row r="157722" spans="16:26" x14ac:dyDescent="0.25">
      <c r="P157722" s="7"/>
      <c r="Z157722"/>
    </row>
    <row r="157723" spans="16:26" x14ac:dyDescent="0.25">
      <c r="P157723" s="7"/>
      <c r="Z157723"/>
    </row>
    <row r="157724" spans="16:26" x14ac:dyDescent="0.25">
      <c r="P157724" s="7"/>
      <c r="Z157724"/>
    </row>
    <row r="157725" spans="16:26" x14ac:dyDescent="0.25">
      <c r="P157725" s="7"/>
      <c r="Z157725"/>
    </row>
    <row r="157726" spans="16:26" x14ac:dyDescent="0.25">
      <c r="P157726" s="7"/>
      <c r="Z157726"/>
    </row>
    <row r="157727" spans="16:26" x14ac:dyDescent="0.25">
      <c r="P157727" s="7"/>
      <c r="Z157727"/>
    </row>
    <row r="157728" spans="16:26" x14ac:dyDescent="0.25">
      <c r="P157728" s="7"/>
      <c r="Z157728"/>
    </row>
    <row r="157729" spans="16:26" x14ac:dyDescent="0.25">
      <c r="P157729" s="7"/>
      <c r="Z157729"/>
    </row>
    <row r="157730" spans="16:26" x14ac:dyDescent="0.25">
      <c r="P157730" s="7"/>
      <c r="Z157730"/>
    </row>
    <row r="157731" spans="16:26" x14ac:dyDescent="0.25">
      <c r="P157731" s="7"/>
      <c r="Z157731"/>
    </row>
    <row r="157732" spans="16:26" x14ac:dyDescent="0.25">
      <c r="P157732" s="7"/>
      <c r="Z157732"/>
    </row>
    <row r="157733" spans="16:26" x14ac:dyDescent="0.25">
      <c r="P157733" s="7"/>
      <c r="Z157733"/>
    </row>
    <row r="157734" spans="16:26" x14ac:dyDescent="0.25">
      <c r="P157734" s="7"/>
      <c r="Z157734"/>
    </row>
    <row r="157735" spans="16:26" x14ac:dyDescent="0.25">
      <c r="P157735" s="7"/>
      <c r="Z157735"/>
    </row>
    <row r="157736" spans="16:26" x14ac:dyDescent="0.25">
      <c r="P157736" s="7"/>
      <c r="Z157736"/>
    </row>
    <row r="157737" spans="16:26" x14ac:dyDescent="0.25">
      <c r="P157737" s="7"/>
      <c r="Z157737"/>
    </row>
    <row r="157738" spans="16:26" x14ac:dyDescent="0.25">
      <c r="P157738" s="7"/>
      <c r="Z157738"/>
    </row>
    <row r="157739" spans="16:26" x14ac:dyDescent="0.25">
      <c r="P157739" s="7"/>
      <c r="Z157739"/>
    </row>
    <row r="157740" spans="16:26" x14ac:dyDescent="0.25">
      <c r="P157740" s="7"/>
      <c r="Z157740"/>
    </row>
    <row r="157741" spans="16:26" x14ac:dyDescent="0.25">
      <c r="P157741" s="7"/>
      <c r="Z157741"/>
    </row>
    <row r="157742" spans="16:26" x14ac:dyDescent="0.25">
      <c r="P157742" s="7"/>
      <c r="Z157742"/>
    </row>
    <row r="157743" spans="16:26" x14ac:dyDescent="0.25">
      <c r="P157743" s="7"/>
      <c r="Z157743"/>
    </row>
    <row r="157744" spans="16:26" x14ac:dyDescent="0.25">
      <c r="P157744" s="7"/>
      <c r="Z157744"/>
    </row>
    <row r="157745" spans="16:26" x14ac:dyDescent="0.25">
      <c r="P157745" s="7"/>
      <c r="Z157745"/>
    </row>
    <row r="157746" spans="16:26" x14ac:dyDescent="0.25">
      <c r="P157746" s="7"/>
      <c r="Z157746"/>
    </row>
    <row r="157747" spans="16:26" x14ac:dyDescent="0.25">
      <c r="P157747" s="7"/>
      <c r="Z157747"/>
    </row>
    <row r="157748" spans="16:26" x14ac:dyDescent="0.25">
      <c r="P157748" s="7"/>
      <c r="Z157748"/>
    </row>
    <row r="157749" spans="16:26" x14ac:dyDescent="0.25">
      <c r="P157749" s="7"/>
      <c r="Z157749"/>
    </row>
    <row r="157750" spans="16:26" x14ac:dyDescent="0.25">
      <c r="P157750" s="7"/>
      <c r="Z157750"/>
    </row>
    <row r="157751" spans="16:26" x14ac:dyDescent="0.25">
      <c r="P157751" s="7"/>
      <c r="Z157751"/>
    </row>
    <row r="157752" spans="16:26" x14ac:dyDescent="0.25">
      <c r="P157752" s="7"/>
      <c r="Z157752"/>
    </row>
    <row r="157753" spans="16:26" x14ac:dyDescent="0.25">
      <c r="P157753" s="7"/>
      <c r="Z157753"/>
    </row>
    <row r="157754" spans="16:26" x14ac:dyDescent="0.25">
      <c r="P157754" s="7"/>
      <c r="Z157754"/>
    </row>
    <row r="157755" spans="16:26" x14ac:dyDescent="0.25">
      <c r="P157755" s="7"/>
      <c r="Z157755"/>
    </row>
    <row r="157756" spans="16:26" x14ac:dyDescent="0.25">
      <c r="P157756" s="7"/>
      <c r="Z157756"/>
    </row>
    <row r="157757" spans="16:26" x14ac:dyDescent="0.25">
      <c r="P157757" s="7"/>
      <c r="Z157757"/>
    </row>
    <row r="157758" spans="16:26" x14ac:dyDescent="0.25">
      <c r="P157758" s="7"/>
      <c r="Z157758"/>
    </row>
    <row r="157759" spans="16:26" x14ac:dyDescent="0.25">
      <c r="P157759" s="7"/>
      <c r="Z157759"/>
    </row>
    <row r="157760" spans="16:26" x14ac:dyDescent="0.25">
      <c r="P157760" s="7"/>
      <c r="Z157760"/>
    </row>
    <row r="157761" spans="16:26" x14ac:dyDescent="0.25">
      <c r="P157761" s="7"/>
      <c r="Z157761"/>
    </row>
    <row r="157762" spans="16:26" x14ac:dyDescent="0.25">
      <c r="P157762" s="7"/>
      <c r="Z157762"/>
    </row>
    <row r="157763" spans="16:26" x14ac:dyDescent="0.25">
      <c r="P157763" s="7"/>
      <c r="Z157763"/>
    </row>
    <row r="157764" spans="16:26" x14ac:dyDescent="0.25">
      <c r="P157764" s="7"/>
      <c r="Z157764"/>
    </row>
    <row r="157765" spans="16:26" x14ac:dyDescent="0.25">
      <c r="P157765" s="7"/>
      <c r="Z157765"/>
    </row>
    <row r="157766" spans="16:26" x14ac:dyDescent="0.25">
      <c r="P157766" s="7"/>
      <c r="Z157766"/>
    </row>
    <row r="157767" spans="16:26" x14ac:dyDescent="0.25">
      <c r="P157767" s="7"/>
      <c r="Z157767"/>
    </row>
    <row r="157768" spans="16:26" x14ac:dyDescent="0.25">
      <c r="P157768" s="7"/>
      <c r="Z157768"/>
    </row>
    <row r="157769" spans="16:26" x14ac:dyDescent="0.25">
      <c r="P157769" s="7"/>
      <c r="Z157769"/>
    </row>
    <row r="157770" spans="16:26" x14ac:dyDescent="0.25">
      <c r="P157770" s="7"/>
      <c r="Z157770"/>
    </row>
    <row r="157771" spans="16:26" x14ac:dyDescent="0.25">
      <c r="P157771" s="7"/>
      <c r="Z157771"/>
    </row>
    <row r="157772" spans="16:26" x14ac:dyDescent="0.25">
      <c r="P157772" s="7"/>
      <c r="Z157772"/>
    </row>
    <row r="157773" spans="16:26" x14ac:dyDescent="0.25">
      <c r="P157773" s="7"/>
      <c r="Z157773"/>
    </row>
    <row r="157774" spans="16:26" x14ac:dyDescent="0.25">
      <c r="P157774" s="7"/>
      <c r="Z157774"/>
    </row>
    <row r="157775" spans="16:26" x14ac:dyDescent="0.25">
      <c r="P157775" s="7"/>
      <c r="Z157775"/>
    </row>
    <row r="157776" spans="16:26" x14ac:dyDescent="0.25">
      <c r="P157776" s="7"/>
      <c r="Z157776"/>
    </row>
    <row r="157777" spans="16:26" x14ac:dyDescent="0.25">
      <c r="P157777" s="7"/>
      <c r="Z157777"/>
    </row>
    <row r="157778" spans="16:26" x14ac:dyDescent="0.25">
      <c r="P157778" s="7"/>
      <c r="Z157778"/>
    </row>
    <row r="157779" spans="16:26" x14ac:dyDescent="0.25">
      <c r="P157779" s="7"/>
      <c r="Z157779"/>
    </row>
    <row r="157780" spans="16:26" x14ac:dyDescent="0.25">
      <c r="P157780" s="7"/>
      <c r="Z157780"/>
    </row>
    <row r="157781" spans="16:26" x14ac:dyDescent="0.25">
      <c r="P157781" s="7"/>
      <c r="Z157781"/>
    </row>
    <row r="157782" spans="16:26" x14ac:dyDescent="0.25">
      <c r="P157782" s="7"/>
      <c r="Z157782"/>
    </row>
    <row r="157783" spans="16:26" x14ac:dyDescent="0.25">
      <c r="P157783" s="7"/>
      <c r="Z157783"/>
    </row>
    <row r="157784" spans="16:26" x14ac:dyDescent="0.25">
      <c r="P157784" s="7"/>
      <c r="Z157784"/>
    </row>
    <row r="157785" spans="16:26" x14ac:dyDescent="0.25">
      <c r="P157785" s="7"/>
      <c r="Z157785"/>
    </row>
    <row r="157786" spans="16:26" x14ac:dyDescent="0.25">
      <c r="P157786" s="7"/>
      <c r="Z157786"/>
    </row>
    <row r="157787" spans="16:26" x14ac:dyDescent="0.25">
      <c r="P157787" s="7"/>
      <c r="Z157787"/>
    </row>
    <row r="157788" spans="16:26" x14ac:dyDescent="0.25">
      <c r="P157788" s="7"/>
      <c r="Z157788"/>
    </row>
    <row r="157789" spans="16:26" x14ac:dyDescent="0.25">
      <c r="P157789" s="7"/>
      <c r="Z157789"/>
    </row>
    <row r="157790" spans="16:26" x14ac:dyDescent="0.25">
      <c r="P157790" s="7"/>
      <c r="Z157790"/>
    </row>
    <row r="157791" spans="16:26" x14ac:dyDescent="0.25">
      <c r="P157791" s="7"/>
      <c r="Z157791"/>
    </row>
    <row r="157792" spans="16:26" x14ac:dyDescent="0.25">
      <c r="P157792" s="7"/>
      <c r="Z157792"/>
    </row>
    <row r="157793" spans="16:26" x14ac:dyDescent="0.25">
      <c r="P157793" s="7"/>
      <c r="Z157793"/>
    </row>
    <row r="157794" spans="16:26" x14ac:dyDescent="0.25">
      <c r="P157794" s="7"/>
      <c r="Z157794"/>
    </row>
    <row r="157795" spans="16:26" x14ac:dyDescent="0.25">
      <c r="P157795" s="7"/>
      <c r="Z157795"/>
    </row>
    <row r="157796" spans="16:26" x14ac:dyDescent="0.25">
      <c r="P157796" s="7"/>
      <c r="Z157796"/>
    </row>
    <row r="157797" spans="16:26" x14ac:dyDescent="0.25">
      <c r="P157797" s="7"/>
      <c r="Z157797"/>
    </row>
    <row r="157798" spans="16:26" x14ac:dyDescent="0.25">
      <c r="P157798" s="7"/>
      <c r="Z157798"/>
    </row>
    <row r="157799" spans="16:26" x14ac:dyDescent="0.25">
      <c r="P157799" s="7"/>
      <c r="Z157799"/>
    </row>
    <row r="157800" spans="16:26" x14ac:dyDescent="0.25">
      <c r="P157800" s="7"/>
      <c r="Z157800"/>
    </row>
    <row r="157801" spans="16:26" x14ac:dyDescent="0.25">
      <c r="P157801" s="7"/>
      <c r="Z157801"/>
    </row>
    <row r="157802" spans="16:26" x14ac:dyDescent="0.25">
      <c r="P157802" s="7"/>
      <c r="Z157802"/>
    </row>
    <row r="157803" spans="16:26" x14ac:dyDescent="0.25">
      <c r="P157803" s="7"/>
      <c r="Z157803"/>
    </row>
    <row r="157804" spans="16:26" x14ac:dyDescent="0.25">
      <c r="P157804" s="7"/>
      <c r="Z157804"/>
    </row>
    <row r="157805" spans="16:26" x14ac:dyDescent="0.25">
      <c r="P157805" s="7"/>
      <c r="Z157805"/>
    </row>
    <row r="157806" spans="16:26" x14ac:dyDescent="0.25">
      <c r="P157806" s="7"/>
      <c r="Z157806"/>
    </row>
    <row r="157807" spans="16:26" x14ac:dyDescent="0.25">
      <c r="P157807" s="7"/>
      <c r="Z157807"/>
    </row>
    <row r="157808" spans="16:26" x14ac:dyDescent="0.25">
      <c r="P157808" s="7"/>
      <c r="Z157808"/>
    </row>
    <row r="157809" spans="16:26" x14ac:dyDescent="0.25">
      <c r="P157809" s="7"/>
      <c r="Z157809"/>
    </row>
    <row r="157810" spans="16:26" x14ac:dyDescent="0.25">
      <c r="P157810" s="7"/>
      <c r="Z157810"/>
    </row>
    <row r="157811" spans="16:26" x14ac:dyDescent="0.25">
      <c r="P157811" s="7"/>
      <c r="Z157811"/>
    </row>
    <row r="157812" spans="16:26" x14ac:dyDescent="0.25">
      <c r="P157812" s="7"/>
      <c r="Z157812"/>
    </row>
    <row r="157813" spans="16:26" x14ac:dyDescent="0.25">
      <c r="P157813" s="7"/>
      <c r="Z157813"/>
    </row>
    <row r="157814" spans="16:26" x14ac:dyDescent="0.25">
      <c r="P157814" s="7"/>
      <c r="Z157814"/>
    </row>
    <row r="157815" spans="16:26" x14ac:dyDescent="0.25">
      <c r="P157815" s="7"/>
      <c r="Z157815"/>
    </row>
    <row r="157816" spans="16:26" x14ac:dyDescent="0.25">
      <c r="P157816" s="7"/>
      <c r="Z157816"/>
    </row>
    <row r="157817" spans="16:26" x14ac:dyDescent="0.25">
      <c r="P157817" s="7"/>
      <c r="Z157817"/>
    </row>
    <row r="157818" spans="16:26" x14ac:dyDescent="0.25">
      <c r="P157818" s="7"/>
      <c r="Z157818"/>
    </row>
    <row r="157819" spans="16:26" x14ac:dyDescent="0.25">
      <c r="P157819" s="7"/>
      <c r="Z157819"/>
    </row>
    <row r="157820" spans="16:26" x14ac:dyDescent="0.25">
      <c r="P157820" s="7"/>
      <c r="Z157820"/>
    </row>
    <row r="157821" spans="16:26" x14ac:dyDescent="0.25">
      <c r="P157821" s="7"/>
      <c r="Z157821"/>
    </row>
    <row r="157822" spans="16:26" x14ac:dyDescent="0.25">
      <c r="P157822" s="7"/>
      <c r="Z157822"/>
    </row>
    <row r="157823" spans="16:26" x14ac:dyDescent="0.25">
      <c r="P157823" s="7"/>
      <c r="Z157823"/>
    </row>
    <row r="157824" spans="16:26" x14ac:dyDescent="0.25">
      <c r="P157824" s="7"/>
      <c r="Z157824"/>
    </row>
    <row r="157825" spans="16:26" x14ac:dyDescent="0.25">
      <c r="P157825" s="7"/>
      <c r="Z157825"/>
    </row>
    <row r="157826" spans="16:26" x14ac:dyDescent="0.25">
      <c r="P157826" s="7"/>
      <c r="Z157826"/>
    </row>
    <row r="157827" spans="16:26" x14ac:dyDescent="0.25">
      <c r="P157827" s="7"/>
      <c r="Z157827"/>
    </row>
    <row r="157828" spans="16:26" x14ac:dyDescent="0.25">
      <c r="P157828" s="7"/>
      <c r="Z157828"/>
    </row>
    <row r="157829" spans="16:26" x14ac:dyDescent="0.25">
      <c r="P157829" s="7"/>
      <c r="Z157829"/>
    </row>
    <row r="157830" spans="16:26" x14ac:dyDescent="0.25">
      <c r="P157830" s="7"/>
      <c r="Z157830"/>
    </row>
    <row r="157831" spans="16:26" x14ac:dyDescent="0.25">
      <c r="P157831" s="7"/>
      <c r="Z157831"/>
    </row>
    <row r="157832" spans="16:26" x14ac:dyDescent="0.25">
      <c r="P157832" s="7"/>
      <c r="Z157832"/>
    </row>
    <row r="157833" spans="16:26" x14ac:dyDescent="0.25">
      <c r="P157833" s="7"/>
      <c r="Z157833"/>
    </row>
    <row r="157834" spans="16:26" x14ac:dyDescent="0.25">
      <c r="P157834" s="7"/>
      <c r="Z157834"/>
    </row>
    <row r="157835" spans="16:26" x14ac:dyDescent="0.25">
      <c r="P157835" s="7"/>
      <c r="Z157835"/>
    </row>
    <row r="157836" spans="16:26" x14ac:dyDescent="0.25">
      <c r="P157836" s="7"/>
      <c r="Z157836"/>
    </row>
    <row r="157837" spans="16:26" x14ac:dyDescent="0.25">
      <c r="P157837" s="7"/>
      <c r="Z157837"/>
    </row>
    <row r="157838" spans="16:26" x14ac:dyDescent="0.25">
      <c r="P157838" s="7"/>
      <c r="Z157838"/>
    </row>
    <row r="157839" spans="16:26" x14ac:dyDescent="0.25">
      <c r="P157839" s="7"/>
      <c r="Z157839"/>
    </row>
    <row r="157840" spans="16:26" x14ac:dyDescent="0.25">
      <c r="P157840" s="7"/>
      <c r="Z157840"/>
    </row>
    <row r="157841" spans="16:26" x14ac:dyDescent="0.25">
      <c r="P157841" s="7"/>
      <c r="Z157841"/>
    </row>
    <row r="157842" spans="16:26" x14ac:dyDescent="0.25">
      <c r="P157842" s="7"/>
      <c r="Z157842"/>
    </row>
    <row r="157843" spans="16:26" x14ac:dyDescent="0.25">
      <c r="P157843" s="7"/>
      <c r="Z157843"/>
    </row>
    <row r="157844" spans="16:26" x14ac:dyDescent="0.25">
      <c r="P157844" s="7"/>
      <c r="Z157844"/>
    </row>
    <row r="157845" spans="16:26" x14ac:dyDescent="0.25">
      <c r="P157845" s="7"/>
      <c r="Z157845"/>
    </row>
    <row r="157846" spans="16:26" x14ac:dyDescent="0.25">
      <c r="P157846" s="7"/>
      <c r="Z157846"/>
    </row>
    <row r="157847" spans="16:26" x14ac:dyDescent="0.25">
      <c r="P157847" s="7"/>
      <c r="Z157847"/>
    </row>
    <row r="157848" spans="16:26" x14ac:dyDescent="0.25">
      <c r="P157848" s="7"/>
      <c r="Z157848"/>
    </row>
    <row r="157849" spans="16:26" x14ac:dyDescent="0.25">
      <c r="P157849" s="7"/>
      <c r="Z157849"/>
    </row>
    <row r="157850" spans="16:26" x14ac:dyDescent="0.25">
      <c r="P157850" s="7"/>
      <c r="Z157850"/>
    </row>
    <row r="157851" spans="16:26" x14ac:dyDescent="0.25">
      <c r="P157851" s="7"/>
      <c r="Z157851"/>
    </row>
    <row r="157852" spans="16:26" x14ac:dyDescent="0.25">
      <c r="P157852" s="7"/>
      <c r="Z157852"/>
    </row>
    <row r="157853" spans="16:26" x14ac:dyDescent="0.25">
      <c r="P157853" s="7"/>
      <c r="Z157853"/>
    </row>
    <row r="157854" spans="16:26" x14ac:dyDescent="0.25">
      <c r="P157854" s="7"/>
      <c r="Z157854"/>
    </row>
    <row r="157855" spans="16:26" x14ac:dyDescent="0.25">
      <c r="P157855" s="7"/>
      <c r="Z157855"/>
    </row>
    <row r="157856" spans="16:26" x14ac:dyDescent="0.25">
      <c r="P157856" s="7"/>
      <c r="Z157856"/>
    </row>
    <row r="157857" spans="16:26" x14ac:dyDescent="0.25">
      <c r="P157857" s="7"/>
      <c r="Z157857"/>
    </row>
    <row r="157858" spans="16:26" x14ac:dyDescent="0.25">
      <c r="P157858" s="7"/>
      <c r="Z157858"/>
    </row>
    <row r="157859" spans="16:26" x14ac:dyDescent="0.25">
      <c r="P157859" s="7"/>
      <c r="Z157859"/>
    </row>
    <row r="157860" spans="16:26" x14ac:dyDescent="0.25">
      <c r="P157860" s="7"/>
      <c r="Z157860"/>
    </row>
    <row r="157861" spans="16:26" x14ac:dyDescent="0.25">
      <c r="P157861" s="7"/>
      <c r="Z157861"/>
    </row>
    <row r="157862" spans="16:26" x14ac:dyDescent="0.25">
      <c r="P157862" s="7"/>
      <c r="Z157862"/>
    </row>
    <row r="157863" spans="16:26" x14ac:dyDescent="0.25">
      <c r="P157863" s="7"/>
      <c r="Z157863"/>
    </row>
    <row r="157864" spans="16:26" x14ac:dyDescent="0.25">
      <c r="P157864" s="7"/>
      <c r="Z157864"/>
    </row>
    <row r="157865" spans="16:26" x14ac:dyDescent="0.25">
      <c r="P157865" s="7"/>
      <c r="Z157865"/>
    </row>
    <row r="157866" spans="16:26" x14ac:dyDescent="0.25">
      <c r="P157866" s="7"/>
      <c r="Z157866"/>
    </row>
    <row r="157867" spans="16:26" x14ac:dyDescent="0.25">
      <c r="P157867" s="7"/>
      <c r="Z157867"/>
    </row>
    <row r="157868" spans="16:26" x14ac:dyDescent="0.25">
      <c r="P157868" s="7"/>
      <c r="Z157868"/>
    </row>
    <row r="157869" spans="16:26" x14ac:dyDescent="0.25">
      <c r="P157869" s="7"/>
      <c r="Z157869"/>
    </row>
    <row r="157870" spans="16:26" x14ac:dyDescent="0.25">
      <c r="P157870" s="7"/>
      <c r="Z157870"/>
    </row>
    <row r="157871" spans="16:26" x14ac:dyDescent="0.25">
      <c r="P157871" s="7"/>
      <c r="Z157871"/>
    </row>
    <row r="157872" spans="16:26" x14ac:dyDescent="0.25">
      <c r="P157872" s="7"/>
      <c r="Z157872"/>
    </row>
    <row r="157873" spans="16:26" x14ac:dyDescent="0.25">
      <c r="P157873" s="7"/>
      <c r="Z157873"/>
    </row>
    <row r="157874" spans="16:26" x14ac:dyDescent="0.25">
      <c r="P157874" s="7"/>
      <c r="Z157874"/>
    </row>
    <row r="157875" spans="16:26" x14ac:dyDescent="0.25">
      <c r="P157875" s="7"/>
      <c r="Z157875"/>
    </row>
    <row r="157876" spans="16:26" x14ac:dyDescent="0.25">
      <c r="P157876" s="7"/>
      <c r="Z157876"/>
    </row>
    <row r="157877" spans="16:26" x14ac:dyDescent="0.25">
      <c r="P157877" s="7"/>
      <c r="Z157877"/>
    </row>
    <row r="157878" spans="16:26" x14ac:dyDescent="0.25">
      <c r="P157878" s="7"/>
      <c r="Z157878"/>
    </row>
    <row r="157879" spans="16:26" x14ac:dyDescent="0.25">
      <c r="P157879" s="7"/>
      <c r="Z157879"/>
    </row>
    <row r="157880" spans="16:26" x14ac:dyDescent="0.25">
      <c r="P157880" s="7"/>
      <c r="Z157880"/>
    </row>
    <row r="157881" spans="16:26" x14ac:dyDescent="0.25">
      <c r="P157881" s="7"/>
      <c r="Z157881"/>
    </row>
    <row r="157882" spans="16:26" x14ac:dyDescent="0.25">
      <c r="P157882" s="7"/>
      <c r="Z157882"/>
    </row>
    <row r="157883" spans="16:26" x14ac:dyDescent="0.25">
      <c r="P157883" s="7"/>
      <c r="Z157883"/>
    </row>
    <row r="157884" spans="16:26" x14ac:dyDescent="0.25">
      <c r="P157884" s="7"/>
      <c r="Z157884"/>
    </row>
    <row r="157885" spans="16:26" x14ac:dyDescent="0.25">
      <c r="P157885" s="7"/>
      <c r="Z157885"/>
    </row>
    <row r="157886" spans="16:26" x14ac:dyDescent="0.25">
      <c r="P157886" s="7"/>
      <c r="Z157886"/>
    </row>
    <row r="157887" spans="16:26" x14ac:dyDescent="0.25">
      <c r="P157887" s="7"/>
      <c r="Z157887"/>
    </row>
    <row r="157888" spans="16:26" x14ac:dyDescent="0.25">
      <c r="P157888" s="7"/>
      <c r="Z157888"/>
    </row>
    <row r="157889" spans="16:26" x14ac:dyDescent="0.25">
      <c r="P157889" s="7"/>
      <c r="Z157889"/>
    </row>
    <row r="157890" spans="16:26" x14ac:dyDescent="0.25">
      <c r="P157890" s="7"/>
      <c r="Z157890"/>
    </row>
    <row r="157891" spans="16:26" x14ac:dyDescent="0.25">
      <c r="P157891" s="7"/>
      <c r="Z157891"/>
    </row>
    <row r="157892" spans="16:26" x14ac:dyDescent="0.25">
      <c r="P157892" s="7"/>
      <c r="Z157892"/>
    </row>
    <row r="157893" spans="16:26" x14ac:dyDescent="0.25">
      <c r="P157893" s="7"/>
      <c r="Z157893"/>
    </row>
    <row r="157894" spans="16:26" x14ac:dyDescent="0.25">
      <c r="P157894" s="7"/>
      <c r="Z157894"/>
    </row>
    <row r="157895" spans="16:26" x14ac:dyDescent="0.25">
      <c r="P157895" s="7"/>
      <c r="Z157895"/>
    </row>
    <row r="157896" spans="16:26" x14ac:dyDescent="0.25">
      <c r="P157896" s="7"/>
      <c r="Z157896"/>
    </row>
    <row r="157897" spans="16:26" x14ac:dyDescent="0.25">
      <c r="P157897" s="7"/>
      <c r="Z157897"/>
    </row>
    <row r="157898" spans="16:26" x14ac:dyDescent="0.25">
      <c r="P157898" s="7"/>
      <c r="Z157898"/>
    </row>
    <row r="157899" spans="16:26" x14ac:dyDescent="0.25">
      <c r="P157899" s="7"/>
      <c r="Z157899"/>
    </row>
    <row r="157900" spans="16:26" x14ac:dyDescent="0.25">
      <c r="P157900" s="7"/>
      <c r="Z157900"/>
    </row>
    <row r="157901" spans="16:26" x14ac:dyDescent="0.25">
      <c r="P157901" s="7"/>
      <c r="Z157901"/>
    </row>
    <row r="157902" spans="16:26" x14ac:dyDescent="0.25">
      <c r="P157902" s="7"/>
      <c r="Z157902"/>
    </row>
    <row r="157903" spans="16:26" x14ac:dyDescent="0.25">
      <c r="P157903" s="7"/>
      <c r="Z157903"/>
    </row>
    <row r="157904" spans="16:26" x14ac:dyDescent="0.25">
      <c r="P157904" s="7"/>
      <c r="Z157904"/>
    </row>
    <row r="157905" spans="16:26" x14ac:dyDescent="0.25">
      <c r="P157905" s="7"/>
      <c r="Z157905"/>
    </row>
    <row r="157906" spans="16:26" x14ac:dyDescent="0.25">
      <c r="P157906" s="7"/>
      <c r="Z157906"/>
    </row>
    <row r="157907" spans="16:26" x14ac:dyDescent="0.25">
      <c r="P157907" s="7"/>
      <c r="Z157907"/>
    </row>
    <row r="157908" spans="16:26" x14ac:dyDescent="0.25">
      <c r="P157908" s="7"/>
      <c r="Z157908"/>
    </row>
    <row r="157909" spans="16:26" x14ac:dyDescent="0.25">
      <c r="P157909" s="7"/>
      <c r="Z157909"/>
    </row>
    <row r="157910" spans="16:26" x14ac:dyDescent="0.25">
      <c r="P157910" s="7"/>
      <c r="Z157910"/>
    </row>
    <row r="157911" spans="16:26" x14ac:dyDescent="0.25">
      <c r="P157911" s="7"/>
      <c r="Z157911"/>
    </row>
    <row r="157912" spans="16:26" x14ac:dyDescent="0.25">
      <c r="P157912" s="7"/>
      <c r="Z157912"/>
    </row>
    <row r="157913" spans="16:26" x14ac:dyDescent="0.25">
      <c r="P157913" s="7"/>
      <c r="Z157913"/>
    </row>
    <row r="157914" spans="16:26" x14ac:dyDescent="0.25">
      <c r="P157914" s="7"/>
      <c r="Z157914"/>
    </row>
    <row r="157915" spans="16:26" x14ac:dyDescent="0.25">
      <c r="P157915" s="7"/>
      <c r="Z157915"/>
    </row>
    <row r="157916" spans="16:26" x14ac:dyDescent="0.25">
      <c r="P157916" s="7"/>
      <c r="Z157916"/>
    </row>
    <row r="157917" spans="16:26" x14ac:dyDescent="0.25">
      <c r="P157917" s="7"/>
      <c r="Z157917"/>
    </row>
    <row r="157918" spans="16:26" x14ac:dyDescent="0.25">
      <c r="P157918" s="7"/>
      <c r="Z157918"/>
    </row>
    <row r="157919" spans="16:26" x14ac:dyDescent="0.25">
      <c r="P157919" s="7"/>
      <c r="Z157919"/>
    </row>
    <row r="157920" spans="16:26" x14ac:dyDescent="0.25">
      <c r="P157920" s="7"/>
      <c r="Z157920"/>
    </row>
    <row r="157921" spans="16:26" x14ac:dyDescent="0.25">
      <c r="P157921" s="7"/>
      <c r="Z157921"/>
    </row>
    <row r="157922" spans="16:26" x14ac:dyDescent="0.25">
      <c r="P157922" s="7"/>
      <c r="Z157922"/>
    </row>
    <row r="157923" spans="16:26" x14ac:dyDescent="0.25">
      <c r="P157923" s="7"/>
      <c r="Z157923"/>
    </row>
    <row r="157924" spans="16:26" x14ac:dyDescent="0.25">
      <c r="P157924" s="7"/>
      <c r="Z157924"/>
    </row>
    <row r="157925" spans="16:26" x14ac:dyDescent="0.25">
      <c r="P157925" s="7"/>
      <c r="Z157925"/>
    </row>
    <row r="157926" spans="16:26" x14ac:dyDescent="0.25">
      <c r="P157926" s="7"/>
      <c r="Z157926"/>
    </row>
    <row r="157927" spans="16:26" x14ac:dyDescent="0.25">
      <c r="P157927" s="7"/>
      <c r="Z157927"/>
    </row>
    <row r="157928" spans="16:26" x14ac:dyDescent="0.25">
      <c r="P157928" s="7"/>
      <c r="Z157928"/>
    </row>
    <row r="157929" spans="16:26" x14ac:dyDescent="0.25">
      <c r="P157929" s="7"/>
      <c r="Z157929"/>
    </row>
    <row r="157930" spans="16:26" x14ac:dyDescent="0.25">
      <c r="P157930" s="7"/>
      <c r="Z157930"/>
    </row>
    <row r="157931" spans="16:26" x14ac:dyDescent="0.25">
      <c r="P157931" s="7"/>
      <c r="Z157931"/>
    </row>
    <row r="157932" spans="16:26" x14ac:dyDescent="0.25">
      <c r="P157932" s="7"/>
      <c r="Z157932"/>
    </row>
    <row r="157933" spans="16:26" x14ac:dyDescent="0.25">
      <c r="P157933" s="7"/>
      <c r="Z157933"/>
    </row>
    <row r="157934" spans="16:26" x14ac:dyDescent="0.25">
      <c r="P157934" s="7"/>
      <c r="Z157934"/>
    </row>
    <row r="157935" spans="16:26" x14ac:dyDescent="0.25">
      <c r="P157935" s="7"/>
      <c r="Z157935"/>
    </row>
    <row r="157936" spans="16:26" x14ac:dyDescent="0.25">
      <c r="P157936" s="7"/>
      <c r="Z157936"/>
    </row>
    <row r="157937" spans="16:26" x14ac:dyDescent="0.25">
      <c r="P157937" s="7"/>
      <c r="Z157937"/>
    </row>
    <row r="157938" spans="16:26" x14ac:dyDescent="0.25">
      <c r="P157938" s="7"/>
      <c r="Z157938"/>
    </row>
    <row r="157939" spans="16:26" x14ac:dyDescent="0.25">
      <c r="P157939" s="7"/>
      <c r="Z157939"/>
    </row>
    <row r="157940" spans="16:26" x14ac:dyDescent="0.25">
      <c r="P157940" s="7"/>
      <c r="Z157940"/>
    </row>
    <row r="157941" spans="16:26" x14ac:dyDescent="0.25">
      <c r="P157941" s="7"/>
      <c r="Z157941"/>
    </row>
    <row r="157942" spans="16:26" x14ac:dyDescent="0.25">
      <c r="P157942" s="7"/>
      <c r="Z157942"/>
    </row>
    <row r="157943" spans="16:26" x14ac:dyDescent="0.25">
      <c r="P157943" s="7"/>
      <c r="Z157943"/>
    </row>
    <row r="157944" spans="16:26" x14ac:dyDescent="0.25">
      <c r="P157944" s="7"/>
      <c r="Z157944"/>
    </row>
    <row r="157945" spans="16:26" x14ac:dyDescent="0.25">
      <c r="P157945" s="7"/>
      <c r="Z157945"/>
    </row>
    <row r="157946" spans="16:26" x14ac:dyDescent="0.25">
      <c r="P157946" s="7"/>
      <c r="Z157946"/>
    </row>
    <row r="157947" spans="16:26" x14ac:dyDescent="0.25">
      <c r="P157947" s="7"/>
      <c r="Z157947"/>
    </row>
    <row r="157948" spans="16:26" x14ac:dyDescent="0.25">
      <c r="P157948" s="7"/>
      <c r="Z157948"/>
    </row>
    <row r="157949" spans="16:26" x14ac:dyDescent="0.25">
      <c r="P157949" s="7"/>
      <c r="Z157949"/>
    </row>
    <row r="157950" spans="16:26" x14ac:dyDescent="0.25">
      <c r="P157950" s="7"/>
      <c r="Z157950"/>
    </row>
    <row r="157951" spans="16:26" x14ac:dyDescent="0.25">
      <c r="P157951" s="7"/>
      <c r="Z157951"/>
    </row>
    <row r="157952" spans="16:26" x14ac:dyDescent="0.25">
      <c r="P157952" s="7"/>
      <c r="Z157952"/>
    </row>
    <row r="157953" spans="16:26" x14ac:dyDescent="0.25">
      <c r="P157953" s="7"/>
      <c r="Z157953"/>
    </row>
    <row r="157954" spans="16:26" x14ac:dyDescent="0.25">
      <c r="P157954" s="7"/>
      <c r="Z157954"/>
    </row>
    <row r="157955" spans="16:26" x14ac:dyDescent="0.25">
      <c r="P157955" s="7"/>
      <c r="Z157955"/>
    </row>
    <row r="157956" spans="16:26" x14ac:dyDescent="0.25">
      <c r="P157956" s="7"/>
      <c r="Z157956"/>
    </row>
    <row r="157957" spans="16:26" x14ac:dyDescent="0.25">
      <c r="P157957" s="7"/>
      <c r="Z157957"/>
    </row>
    <row r="157958" spans="16:26" x14ac:dyDescent="0.25">
      <c r="P157958" s="7"/>
      <c r="Z157958"/>
    </row>
    <row r="157959" spans="16:26" x14ac:dyDescent="0.25">
      <c r="P157959" s="7"/>
      <c r="Z157959"/>
    </row>
    <row r="157960" spans="16:26" x14ac:dyDescent="0.25">
      <c r="P157960" s="7"/>
      <c r="Z157960"/>
    </row>
    <row r="157961" spans="16:26" x14ac:dyDescent="0.25">
      <c r="P157961" s="7"/>
      <c r="Z157961"/>
    </row>
    <row r="157962" spans="16:26" x14ac:dyDescent="0.25">
      <c r="P157962" s="7"/>
      <c r="Z157962"/>
    </row>
    <row r="157963" spans="16:26" x14ac:dyDescent="0.25">
      <c r="P157963" s="7"/>
      <c r="Z157963"/>
    </row>
    <row r="157964" spans="16:26" x14ac:dyDescent="0.25">
      <c r="P157964" s="7"/>
      <c r="Z157964"/>
    </row>
    <row r="157965" spans="16:26" x14ac:dyDescent="0.25">
      <c r="P157965" s="7"/>
      <c r="Z157965"/>
    </row>
    <row r="157966" spans="16:26" x14ac:dyDescent="0.25">
      <c r="P157966" s="7"/>
      <c r="Z157966"/>
    </row>
    <row r="157967" spans="16:26" x14ac:dyDescent="0.25">
      <c r="P157967" s="7"/>
      <c r="Z157967"/>
    </row>
    <row r="157968" spans="16:26" x14ac:dyDescent="0.25">
      <c r="P157968" s="7"/>
      <c r="Z157968"/>
    </row>
    <row r="157969" spans="16:26" x14ac:dyDescent="0.25">
      <c r="P157969" s="7"/>
      <c r="Z157969"/>
    </row>
    <row r="157970" spans="16:26" x14ac:dyDescent="0.25">
      <c r="P157970" s="7"/>
      <c r="Z157970"/>
    </row>
    <row r="157971" spans="16:26" x14ac:dyDescent="0.25">
      <c r="P157971" s="7"/>
      <c r="Z157971"/>
    </row>
    <row r="157972" spans="16:26" x14ac:dyDescent="0.25">
      <c r="P157972" s="7"/>
      <c r="Z157972"/>
    </row>
    <row r="157973" spans="16:26" x14ac:dyDescent="0.25">
      <c r="P157973" s="7"/>
      <c r="Z157973"/>
    </row>
    <row r="157974" spans="16:26" x14ac:dyDescent="0.25">
      <c r="P157974" s="7"/>
      <c r="Z157974"/>
    </row>
    <row r="157975" spans="16:26" x14ac:dyDescent="0.25">
      <c r="P157975" s="7"/>
      <c r="Z157975"/>
    </row>
    <row r="157976" spans="16:26" x14ac:dyDescent="0.25">
      <c r="P157976" s="7"/>
      <c r="Z157976"/>
    </row>
    <row r="157977" spans="16:26" x14ac:dyDescent="0.25">
      <c r="P157977" s="7"/>
      <c r="Z157977"/>
    </row>
    <row r="157978" spans="16:26" x14ac:dyDescent="0.25">
      <c r="P157978" s="7"/>
      <c r="Z157978"/>
    </row>
    <row r="157979" spans="16:26" x14ac:dyDescent="0.25">
      <c r="P157979" s="7"/>
      <c r="Z157979"/>
    </row>
    <row r="157980" spans="16:26" x14ac:dyDescent="0.25">
      <c r="P157980" s="7"/>
      <c r="Z157980"/>
    </row>
    <row r="157981" spans="16:26" x14ac:dyDescent="0.25">
      <c r="P157981" s="7"/>
      <c r="Z157981"/>
    </row>
    <row r="157982" spans="16:26" x14ac:dyDescent="0.25">
      <c r="P157982" s="7"/>
      <c r="Z157982"/>
    </row>
    <row r="157983" spans="16:26" x14ac:dyDescent="0.25">
      <c r="P157983" s="7"/>
      <c r="Z157983"/>
    </row>
    <row r="157984" spans="16:26" x14ac:dyDescent="0.25">
      <c r="P157984" s="7"/>
      <c r="Z157984"/>
    </row>
    <row r="157985" spans="16:26" x14ac:dyDescent="0.25">
      <c r="P157985" s="7"/>
      <c r="Z157985"/>
    </row>
    <row r="157986" spans="16:26" x14ac:dyDescent="0.25">
      <c r="P157986" s="7"/>
      <c r="Z157986"/>
    </row>
    <row r="157987" spans="16:26" x14ac:dyDescent="0.25">
      <c r="P157987" s="7"/>
      <c r="Z157987"/>
    </row>
    <row r="157988" spans="16:26" x14ac:dyDescent="0.25">
      <c r="P157988" s="7"/>
      <c r="Z157988"/>
    </row>
    <row r="157989" spans="16:26" x14ac:dyDescent="0.25">
      <c r="P157989" s="7"/>
      <c r="Z157989"/>
    </row>
    <row r="157990" spans="16:26" x14ac:dyDescent="0.25">
      <c r="P157990" s="7"/>
      <c r="Z157990"/>
    </row>
    <row r="157991" spans="16:26" x14ac:dyDescent="0.25">
      <c r="P157991" s="7"/>
      <c r="Z157991"/>
    </row>
    <row r="157992" spans="16:26" x14ac:dyDescent="0.25">
      <c r="P157992" s="7"/>
      <c r="Z157992"/>
    </row>
    <row r="157993" spans="16:26" x14ac:dyDescent="0.25">
      <c r="P157993" s="7"/>
      <c r="Z157993"/>
    </row>
    <row r="157994" spans="16:26" x14ac:dyDescent="0.25">
      <c r="P157994" s="7"/>
      <c r="Z157994"/>
    </row>
    <row r="157995" spans="16:26" x14ac:dyDescent="0.25">
      <c r="P157995" s="7"/>
      <c r="Z157995"/>
    </row>
    <row r="157996" spans="16:26" x14ac:dyDescent="0.25">
      <c r="P157996" s="7"/>
      <c r="Z157996"/>
    </row>
    <row r="157997" spans="16:26" x14ac:dyDescent="0.25">
      <c r="P157997" s="7"/>
      <c r="Z157997"/>
    </row>
    <row r="157998" spans="16:26" x14ac:dyDescent="0.25">
      <c r="P157998" s="7"/>
      <c r="Z157998"/>
    </row>
    <row r="157999" spans="16:26" x14ac:dyDescent="0.25">
      <c r="P157999" s="7"/>
      <c r="Z157999"/>
    </row>
    <row r="158000" spans="16:26" x14ac:dyDescent="0.25">
      <c r="P158000" s="7"/>
      <c r="Z158000"/>
    </row>
    <row r="158001" spans="16:26" x14ac:dyDescent="0.25">
      <c r="P158001" s="7"/>
      <c r="Z158001"/>
    </row>
    <row r="158002" spans="16:26" x14ac:dyDescent="0.25">
      <c r="P158002" s="7"/>
      <c r="Z158002"/>
    </row>
    <row r="158003" spans="16:26" x14ac:dyDescent="0.25">
      <c r="P158003" s="7"/>
      <c r="Z158003"/>
    </row>
    <row r="158004" spans="16:26" x14ac:dyDescent="0.25">
      <c r="P158004" s="7"/>
      <c r="Z158004"/>
    </row>
    <row r="158005" spans="16:26" x14ac:dyDescent="0.25">
      <c r="P158005" s="7"/>
      <c r="Z158005"/>
    </row>
    <row r="158006" spans="16:26" x14ac:dyDescent="0.25">
      <c r="P158006" s="7"/>
      <c r="Z158006"/>
    </row>
    <row r="158007" spans="16:26" x14ac:dyDescent="0.25">
      <c r="P158007" s="7"/>
      <c r="Z158007"/>
    </row>
    <row r="158008" spans="16:26" x14ac:dyDescent="0.25">
      <c r="P158008" s="7"/>
      <c r="Z158008"/>
    </row>
    <row r="158009" spans="16:26" x14ac:dyDescent="0.25">
      <c r="P158009" s="7"/>
      <c r="Z158009"/>
    </row>
    <row r="158010" spans="16:26" x14ac:dyDescent="0.25">
      <c r="P158010" s="7"/>
      <c r="Z158010"/>
    </row>
    <row r="158011" spans="16:26" x14ac:dyDescent="0.25">
      <c r="P158011" s="7"/>
      <c r="Z158011"/>
    </row>
    <row r="158012" spans="16:26" x14ac:dyDescent="0.25">
      <c r="P158012" s="7"/>
      <c r="Z158012"/>
    </row>
    <row r="158013" spans="16:26" x14ac:dyDescent="0.25">
      <c r="P158013" s="7"/>
      <c r="Z158013"/>
    </row>
    <row r="158014" spans="16:26" x14ac:dyDescent="0.25">
      <c r="P158014" s="7"/>
      <c r="Z158014"/>
    </row>
    <row r="158015" spans="16:26" x14ac:dyDescent="0.25">
      <c r="P158015" s="7"/>
      <c r="Z158015"/>
    </row>
    <row r="158016" spans="16:26" x14ac:dyDescent="0.25">
      <c r="P158016" s="7"/>
      <c r="Z158016"/>
    </row>
    <row r="158017" spans="16:26" x14ac:dyDescent="0.25">
      <c r="P158017" s="7"/>
      <c r="Z158017"/>
    </row>
    <row r="158018" spans="16:26" x14ac:dyDescent="0.25">
      <c r="P158018" s="7"/>
      <c r="Z158018"/>
    </row>
    <row r="158019" spans="16:26" x14ac:dyDescent="0.25">
      <c r="P158019" s="7"/>
      <c r="Z158019"/>
    </row>
    <row r="158020" spans="16:26" x14ac:dyDescent="0.25">
      <c r="P158020" s="7"/>
      <c r="Z158020"/>
    </row>
    <row r="158021" spans="16:26" x14ac:dyDescent="0.25">
      <c r="P158021" s="7"/>
      <c r="Z158021"/>
    </row>
    <row r="158022" spans="16:26" x14ac:dyDescent="0.25">
      <c r="P158022" s="7"/>
      <c r="Z158022"/>
    </row>
    <row r="158023" spans="16:26" x14ac:dyDescent="0.25">
      <c r="P158023" s="7"/>
      <c r="Z158023"/>
    </row>
    <row r="158024" spans="16:26" x14ac:dyDescent="0.25">
      <c r="P158024" s="7"/>
      <c r="Z158024"/>
    </row>
    <row r="158025" spans="16:26" x14ac:dyDescent="0.25">
      <c r="P158025" s="7"/>
      <c r="Z158025"/>
    </row>
    <row r="158026" spans="16:26" x14ac:dyDescent="0.25">
      <c r="P158026" s="7"/>
      <c r="Z158026"/>
    </row>
    <row r="158027" spans="16:26" x14ac:dyDescent="0.25">
      <c r="P158027" s="7"/>
      <c r="Z158027"/>
    </row>
    <row r="158028" spans="16:26" x14ac:dyDescent="0.25">
      <c r="P158028" s="7"/>
      <c r="Z158028"/>
    </row>
    <row r="158029" spans="16:26" x14ac:dyDescent="0.25">
      <c r="P158029" s="7"/>
      <c r="Z158029"/>
    </row>
    <row r="158030" spans="16:26" x14ac:dyDescent="0.25">
      <c r="P158030" s="7"/>
      <c r="Z158030"/>
    </row>
    <row r="158031" spans="16:26" x14ac:dyDescent="0.25">
      <c r="P158031" s="7"/>
      <c r="Z158031"/>
    </row>
    <row r="158032" spans="16:26" x14ac:dyDescent="0.25">
      <c r="P158032" s="7"/>
      <c r="Z158032"/>
    </row>
    <row r="158033" spans="16:26" x14ac:dyDescent="0.25">
      <c r="P158033" s="7"/>
      <c r="Z158033"/>
    </row>
    <row r="158034" spans="16:26" x14ac:dyDescent="0.25">
      <c r="P158034" s="7"/>
      <c r="Z158034"/>
    </row>
    <row r="158035" spans="16:26" x14ac:dyDescent="0.25">
      <c r="P158035" s="7"/>
      <c r="Z158035"/>
    </row>
    <row r="158036" spans="16:26" x14ac:dyDescent="0.25">
      <c r="P158036" s="7"/>
      <c r="Z158036"/>
    </row>
    <row r="158037" spans="16:26" x14ac:dyDescent="0.25">
      <c r="P158037" s="7"/>
      <c r="Z158037"/>
    </row>
    <row r="158038" spans="16:26" x14ac:dyDescent="0.25">
      <c r="P158038" s="7"/>
      <c r="Z158038"/>
    </row>
    <row r="158039" spans="16:26" x14ac:dyDescent="0.25">
      <c r="P158039" s="7"/>
      <c r="Z158039"/>
    </row>
    <row r="158040" spans="16:26" x14ac:dyDescent="0.25">
      <c r="P158040" s="7"/>
      <c r="Z158040"/>
    </row>
    <row r="158041" spans="16:26" x14ac:dyDescent="0.25">
      <c r="P158041" s="7"/>
      <c r="Z158041"/>
    </row>
    <row r="158042" spans="16:26" x14ac:dyDescent="0.25">
      <c r="P158042" s="7"/>
      <c r="Z158042"/>
    </row>
    <row r="158043" spans="16:26" x14ac:dyDescent="0.25">
      <c r="P158043" s="7"/>
      <c r="Z158043"/>
    </row>
    <row r="158044" spans="16:26" x14ac:dyDescent="0.25">
      <c r="P158044" s="7"/>
      <c r="Z158044"/>
    </row>
    <row r="158045" spans="16:26" x14ac:dyDescent="0.25">
      <c r="P158045" s="7"/>
      <c r="Z158045"/>
    </row>
    <row r="158046" spans="16:26" x14ac:dyDescent="0.25">
      <c r="P158046" s="7"/>
      <c r="Z158046"/>
    </row>
    <row r="158047" spans="16:26" x14ac:dyDescent="0.25">
      <c r="P158047" s="7"/>
      <c r="Z158047"/>
    </row>
    <row r="158048" spans="16:26" x14ac:dyDescent="0.25">
      <c r="P158048" s="7"/>
      <c r="Z158048"/>
    </row>
    <row r="158049" spans="16:26" x14ac:dyDescent="0.25">
      <c r="P158049" s="7"/>
      <c r="Z158049"/>
    </row>
    <row r="158050" spans="16:26" x14ac:dyDescent="0.25">
      <c r="P158050" s="7"/>
      <c r="Z158050"/>
    </row>
    <row r="158051" spans="16:26" x14ac:dyDescent="0.25">
      <c r="P158051" s="7"/>
      <c r="Z158051"/>
    </row>
    <row r="158052" spans="16:26" x14ac:dyDescent="0.25">
      <c r="P158052" s="7"/>
      <c r="Z158052"/>
    </row>
    <row r="158053" spans="16:26" x14ac:dyDescent="0.25">
      <c r="P158053" s="7"/>
      <c r="Z158053"/>
    </row>
    <row r="158054" spans="16:26" x14ac:dyDescent="0.25">
      <c r="P158054" s="7"/>
      <c r="Z158054"/>
    </row>
    <row r="158055" spans="16:26" x14ac:dyDescent="0.25">
      <c r="P158055" s="7"/>
      <c r="Z158055"/>
    </row>
    <row r="158056" spans="16:26" x14ac:dyDescent="0.25">
      <c r="P158056" s="7"/>
      <c r="Z158056"/>
    </row>
    <row r="158057" spans="16:26" x14ac:dyDescent="0.25">
      <c r="P158057" s="7"/>
      <c r="Z158057"/>
    </row>
    <row r="158058" spans="16:26" x14ac:dyDescent="0.25">
      <c r="P158058" s="7"/>
      <c r="Z158058"/>
    </row>
    <row r="158059" spans="16:26" x14ac:dyDescent="0.25">
      <c r="P158059" s="7"/>
      <c r="Z158059"/>
    </row>
    <row r="158060" spans="16:26" x14ac:dyDescent="0.25">
      <c r="P158060" s="7"/>
      <c r="Z158060"/>
    </row>
    <row r="158061" spans="16:26" x14ac:dyDescent="0.25">
      <c r="P158061" s="7"/>
      <c r="Z158061"/>
    </row>
    <row r="158062" spans="16:26" x14ac:dyDescent="0.25">
      <c r="P158062" s="7"/>
      <c r="Z158062"/>
    </row>
    <row r="158063" spans="16:26" x14ac:dyDescent="0.25">
      <c r="P158063" s="7"/>
      <c r="Z158063"/>
    </row>
    <row r="158064" spans="16:26" x14ac:dyDescent="0.25">
      <c r="P158064" s="7"/>
      <c r="Z158064"/>
    </row>
    <row r="158065" spans="16:26" x14ac:dyDescent="0.25">
      <c r="P158065" s="7"/>
      <c r="Z158065"/>
    </row>
    <row r="158066" spans="16:26" x14ac:dyDescent="0.25">
      <c r="P158066" s="7"/>
      <c r="Z158066"/>
    </row>
    <row r="158067" spans="16:26" x14ac:dyDescent="0.25">
      <c r="P158067" s="7"/>
      <c r="Z158067"/>
    </row>
    <row r="158068" spans="16:26" x14ac:dyDescent="0.25">
      <c r="P158068" s="7"/>
      <c r="Z158068"/>
    </row>
    <row r="158069" spans="16:26" x14ac:dyDescent="0.25">
      <c r="P158069" s="7"/>
      <c r="Z158069"/>
    </row>
    <row r="158070" spans="16:26" x14ac:dyDescent="0.25">
      <c r="P158070" s="7"/>
      <c r="Z158070"/>
    </row>
    <row r="158071" spans="16:26" x14ac:dyDescent="0.25">
      <c r="P158071" s="7"/>
      <c r="Z158071"/>
    </row>
    <row r="158072" spans="16:26" x14ac:dyDescent="0.25">
      <c r="P158072" s="7"/>
      <c r="Z158072"/>
    </row>
    <row r="158073" spans="16:26" x14ac:dyDescent="0.25">
      <c r="P158073" s="7"/>
      <c r="Z158073"/>
    </row>
    <row r="158074" spans="16:26" x14ac:dyDescent="0.25">
      <c r="P158074" s="7"/>
      <c r="Z158074"/>
    </row>
    <row r="158075" spans="16:26" x14ac:dyDescent="0.25">
      <c r="P158075" s="7"/>
      <c r="Z158075"/>
    </row>
    <row r="158076" spans="16:26" x14ac:dyDescent="0.25">
      <c r="P158076" s="7"/>
      <c r="Z158076"/>
    </row>
    <row r="158077" spans="16:26" x14ac:dyDescent="0.25">
      <c r="P158077" s="7"/>
      <c r="Z158077"/>
    </row>
    <row r="158078" spans="16:26" x14ac:dyDescent="0.25">
      <c r="P158078" s="7"/>
      <c r="Z158078"/>
    </row>
    <row r="158079" spans="16:26" x14ac:dyDescent="0.25">
      <c r="P158079" s="7"/>
      <c r="Z158079"/>
    </row>
    <row r="158080" spans="16:26" x14ac:dyDescent="0.25">
      <c r="P158080" s="7"/>
      <c r="Z158080"/>
    </row>
    <row r="158081" spans="16:26" x14ac:dyDescent="0.25">
      <c r="P158081" s="7"/>
      <c r="Z158081"/>
    </row>
    <row r="158082" spans="16:26" x14ac:dyDescent="0.25">
      <c r="P158082" s="7"/>
      <c r="Z158082"/>
    </row>
    <row r="158083" spans="16:26" x14ac:dyDescent="0.25">
      <c r="P158083" s="7"/>
      <c r="Z158083"/>
    </row>
    <row r="158084" spans="16:26" x14ac:dyDescent="0.25">
      <c r="P158084" s="7"/>
      <c r="Z158084"/>
    </row>
    <row r="158085" spans="16:26" x14ac:dyDescent="0.25">
      <c r="P158085" s="7"/>
      <c r="Z158085"/>
    </row>
    <row r="158086" spans="16:26" x14ac:dyDescent="0.25">
      <c r="P158086" s="7"/>
      <c r="Z158086"/>
    </row>
    <row r="158087" spans="16:26" x14ac:dyDescent="0.25">
      <c r="P158087" s="7"/>
      <c r="Z158087"/>
    </row>
    <row r="158088" spans="16:26" x14ac:dyDescent="0.25">
      <c r="P158088" s="7"/>
      <c r="Z158088"/>
    </row>
    <row r="158089" spans="16:26" x14ac:dyDescent="0.25">
      <c r="P158089" s="7"/>
      <c r="Z158089"/>
    </row>
    <row r="158090" spans="16:26" x14ac:dyDescent="0.25">
      <c r="P158090" s="7"/>
      <c r="Z158090"/>
    </row>
    <row r="158091" spans="16:26" x14ac:dyDescent="0.25">
      <c r="P158091" s="7"/>
      <c r="Z158091"/>
    </row>
    <row r="158092" spans="16:26" x14ac:dyDescent="0.25">
      <c r="P158092" s="7"/>
      <c r="Z158092"/>
    </row>
    <row r="158093" spans="16:26" x14ac:dyDescent="0.25">
      <c r="P158093" s="7"/>
      <c r="Z158093"/>
    </row>
    <row r="158094" spans="16:26" x14ac:dyDescent="0.25">
      <c r="P158094" s="7"/>
      <c r="Z158094"/>
    </row>
    <row r="158095" spans="16:26" x14ac:dyDescent="0.25">
      <c r="P158095" s="7"/>
      <c r="Z158095"/>
    </row>
    <row r="158096" spans="16:26" x14ac:dyDescent="0.25">
      <c r="P158096" s="7"/>
      <c r="Z158096"/>
    </row>
    <row r="158097" spans="16:26" x14ac:dyDescent="0.25">
      <c r="P158097" s="7"/>
      <c r="Z158097"/>
    </row>
    <row r="158098" spans="16:26" x14ac:dyDescent="0.25">
      <c r="P158098" s="7"/>
      <c r="Z158098"/>
    </row>
    <row r="158099" spans="16:26" x14ac:dyDescent="0.25">
      <c r="P158099" s="7"/>
      <c r="Z158099"/>
    </row>
    <row r="158100" spans="16:26" x14ac:dyDescent="0.25">
      <c r="P158100" s="7"/>
      <c r="Z158100"/>
    </row>
    <row r="158101" spans="16:26" x14ac:dyDescent="0.25">
      <c r="P158101" s="7"/>
      <c r="Z158101"/>
    </row>
    <row r="158102" spans="16:26" x14ac:dyDescent="0.25">
      <c r="P158102" s="7"/>
      <c r="Z158102"/>
    </row>
    <row r="158103" spans="16:26" x14ac:dyDescent="0.25">
      <c r="P158103" s="7"/>
      <c r="Z158103"/>
    </row>
    <row r="158104" spans="16:26" x14ac:dyDescent="0.25">
      <c r="P158104" s="7"/>
      <c r="Z158104"/>
    </row>
    <row r="158105" spans="16:26" x14ac:dyDescent="0.25">
      <c r="P158105" s="7"/>
      <c r="Z158105"/>
    </row>
    <row r="158106" spans="16:26" x14ac:dyDescent="0.25">
      <c r="P158106" s="7"/>
      <c r="Z158106"/>
    </row>
    <row r="158107" spans="16:26" x14ac:dyDescent="0.25">
      <c r="P158107" s="7"/>
      <c r="Z158107"/>
    </row>
    <row r="158108" spans="16:26" x14ac:dyDescent="0.25">
      <c r="P158108" s="7"/>
      <c r="Z158108"/>
    </row>
    <row r="158109" spans="16:26" x14ac:dyDescent="0.25">
      <c r="P158109" s="7"/>
      <c r="Z158109"/>
    </row>
    <row r="158110" spans="16:26" x14ac:dyDescent="0.25">
      <c r="P158110" s="7"/>
      <c r="Z158110"/>
    </row>
    <row r="158111" spans="16:26" x14ac:dyDescent="0.25">
      <c r="P158111" s="7"/>
      <c r="Z158111"/>
    </row>
    <row r="158112" spans="16:26" x14ac:dyDescent="0.25">
      <c r="P158112" s="7"/>
      <c r="Z158112"/>
    </row>
    <row r="158113" spans="16:26" x14ac:dyDescent="0.25">
      <c r="P158113" s="7"/>
      <c r="Z158113"/>
    </row>
    <row r="158114" spans="16:26" x14ac:dyDescent="0.25">
      <c r="P158114" s="7"/>
      <c r="Z158114"/>
    </row>
    <row r="158115" spans="16:26" x14ac:dyDescent="0.25">
      <c r="P158115" s="7"/>
      <c r="Z158115"/>
    </row>
    <row r="158116" spans="16:26" x14ac:dyDescent="0.25">
      <c r="P158116" s="7"/>
      <c r="Z158116"/>
    </row>
    <row r="158117" spans="16:26" x14ac:dyDescent="0.25">
      <c r="P158117" s="7"/>
      <c r="Z158117"/>
    </row>
    <row r="158118" spans="16:26" x14ac:dyDescent="0.25">
      <c r="P158118" s="7"/>
      <c r="Z158118"/>
    </row>
    <row r="158119" spans="16:26" x14ac:dyDescent="0.25">
      <c r="P158119" s="7"/>
      <c r="Z158119"/>
    </row>
    <row r="158120" spans="16:26" x14ac:dyDescent="0.25">
      <c r="P158120" s="7"/>
      <c r="Z158120"/>
    </row>
    <row r="158121" spans="16:26" x14ac:dyDescent="0.25">
      <c r="P158121" s="7"/>
      <c r="Z158121"/>
    </row>
    <row r="158122" spans="16:26" x14ac:dyDescent="0.25">
      <c r="P158122" s="7"/>
      <c r="Z158122"/>
    </row>
    <row r="158123" spans="16:26" x14ac:dyDescent="0.25">
      <c r="P158123" s="7"/>
      <c r="Z158123"/>
    </row>
    <row r="158124" spans="16:26" x14ac:dyDescent="0.25">
      <c r="P158124" s="7"/>
      <c r="Z158124"/>
    </row>
    <row r="158125" spans="16:26" x14ac:dyDescent="0.25">
      <c r="P158125" s="7"/>
      <c r="Z158125"/>
    </row>
    <row r="158126" spans="16:26" x14ac:dyDescent="0.25">
      <c r="P158126" s="7"/>
      <c r="Z158126"/>
    </row>
    <row r="158127" spans="16:26" x14ac:dyDescent="0.25">
      <c r="P158127" s="7"/>
      <c r="Z158127"/>
    </row>
    <row r="158128" spans="16:26" x14ac:dyDescent="0.25">
      <c r="P158128" s="7"/>
      <c r="Z158128"/>
    </row>
    <row r="158129" spans="16:26" x14ac:dyDescent="0.25">
      <c r="P158129" s="7"/>
      <c r="Z158129"/>
    </row>
    <row r="158130" spans="16:26" x14ac:dyDescent="0.25">
      <c r="P158130" s="7"/>
      <c r="Z158130"/>
    </row>
    <row r="158131" spans="16:26" x14ac:dyDescent="0.25">
      <c r="P158131" s="7"/>
      <c r="Z158131"/>
    </row>
    <row r="158132" spans="16:26" x14ac:dyDescent="0.25">
      <c r="P158132" s="7"/>
      <c r="Z158132"/>
    </row>
    <row r="158133" spans="16:26" x14ac:dyDescent="0.25">
      <c r="P158133" s="7"/>
      <c r="Z158133"/>
    </row>
    <row r="158134" spans="16:26" x14ac:dyDescent="0.25">
      <c r="P158134" s="7"/>
      <c r="Z158134"/>
    </row>
    <row r="158135" spans="16:26" x14ac:dyDescent="0.25">
      <c r="P158135" s="7"/>
      <c r="Z158135"/>
    </row>
    <row r="158136" spans="16:26" x14ac:dyDescent="0.25">
      <c r="P158136" s="7"/>
      <c r="Z158136"/>
    </row>
    <row r="158137" spans="16:26" x14ac:dyDescent="0.25">
      <c r="P158137" s="7"/>
      <c r="Z158137"/>
    </row>
    <row r="158138" spans="16:26" x14ac:dyDescent="0.25">
      <c r="P158138" s="7"/>
      <c r="Z158138"/>
    </row>
    <row r="158139" spans="16:26" x14ac:dyDescent="0.25">
      <c r="P158139" s="7"/>
      <c r="Z158139"/>
    </row>
    <row r="158140" spans="16:26" x14ac:dyDescent="0.25">
      <c r="P158140" s="7"/>
      <c r="Z158140"/>
    </row>
    <row r="158141" spans="16:26" x14ac:dyDescent="0.25">
      <c r="P158141" s="7"/>
      <c r="Z158141"/>
    </row>
    <row r="158142" spans="16:26" x14ac:dyDescent="0.25">
      <c r="P158142" s="7"/>
      <c r="Z158142"/>
    </row>
    <row r="158143" spans="16:26" x14ac:dyDescent="0.25">
      <c r="P158143" s="7"/>
      <c r="Z158143"/>
    </row>
    <row r="158144" spans="16:26" x14ac:dyDescent="0.25">
      <c r="P158144" s="7"/>
      <c r="Z158144"/>
    </row>
    <row r="158145" spans="16:26" x14ac:dyDescent="0.25">
      <c r="P158145" s="7"/>
      <c r="Z158145"/>
    </row>
    <row r="158146" spans="16:26" x14ac:dyDescent="0.25">
      <c r="P158146" s="7"/>
      <c r="Z158146"/>
    </row>
    <row r="158147" spans="16:26" x14ac:dyDescent="0.25">
      <c r="P158147" s="7"/>
      <c r="Z158147"/>
    </row>
    <row r="158148" spans="16:26" x14ac:dyDescent="0.25">
      <c r="P158148" s="7"/>
      <c r="Z158148"/>
    </row>
    <row r="158149" spans="16:26" x14ac:dyDescent="0.25">
      <c r="P158149" s="7"/>
      <c r="Z158149"/>
    </row>
    <row r="158150" spans="16:26" x14ac:dyDescent="0.25">
      <c r="P158150" s="7"/>
      <c r="Z158150"/>
    </row>
    <row r="158151" spans="16:26" x14ac:dyDescent="0.25">
      <c r="P158151" s="7"/>
      <c r="Z158151"/>
    </row>
    <row r="158152" spans="16:26" x14ac:dyDescent="0.25">
      <c r="P158152" s="7"/>
      <c r="Z158152"/>
    </row>
    <row r="158153" spans="16:26" x14ac:dyDescent="0.25">
      <c r="P158153" s="7"/>
      <c r="Z158153"/>
    </row>
    <row r="158154" spans="16:26" x14ac:dyDescent="0.25">
      <c r="P158154" s="7"/>
      <c r="Z158154"/>
    </row>
    <row r="158155" spans="16:26" x14ac:dyDescent="0.25">
      <c r="P158155" s="7"/>
      <c r="Z158155"/>
    </row>
    <row r="158156" spans="16:26" x14ac:dyDescent="0.25">
      <c r="P158156" s="7"/>
      <c r="Z158156"/>
    </row>
    <row r="158157" spans="16:26" x14ac:dyDescent="0.25">
      <c r="P158157" s="7"/>
      <c r="Z158157"/>
    </row>
    <row r="158158" spans="16:26" x14ac:dyDescent="0.25">
      <c r="P158158" s="7"/>
      <c r="Z158158"/>
    </row>
    <row r="158159" spans="16:26" x14ac:dyDescent="0.25">
      <c r="P158159" s="7"/>
      <c r="Z158159"/>
    </row>
    <row r="158160" spans="16:26" x14ac:dyDescent="0.25">
      <c r="P158160" s="7"/>
      <c r="Z158160"/>
    </row>
    <row r="158161" spans="16:26" x14ac:dyDescent="0.25">
      <c r="P158161" s="7"/>
      <c r="Z158161"/>
    </row>
    <row r="158162" spans="16:26" x14ac:dyDescent="0.25">
      <c r="P158162" s="7"/>
      <c r="Z158162"/>
    </row>
    <row r="158163" spans="16:26" x14ac:dyDescent="0.25">
      <c r="P158163" s="7"/>
      <c r="Z158163"/>
    </row>
    <row r="158164" spans="16:26" x14ac:dyDescent="0.25">
      <c r="P158164" s="7"/>
      <c r="Z158164"/>
    </row>
    <row r="158165" spans="16:26" x14ac:dyDescent="0.25">
      <c r="P158165" s="7"/>
      <c r="Z158165"/>
    </row>
    <row r="158166" spans="16:26" x14ac:dyDescent="0.25">
      <c r="P158166" s="7"/>
      <c r="Z158166"/>
    </row>
    <row r="158167" spans="16:26" x14ac:dyDescent="0.25">
      <c r="P158167" s="7"/>
      <c r="Z158167"/>
    </row>
    <row r="158168" spans="16:26" x14ac:dyDescent="0.25">
      <c r="P158168" s="7"/>
      <c r="Z158168"/>
    </row>
    <row r="158169" spans="16:26" x14ac:dyDescent="0.25">
      <c r="P158169" s="7"/>
      <c r="Z158169"/>
    </row>
    <row r="158170" spans="16:26" x14ac:dyDescent="0.25">
      <c r="P158170" s="7"/>
      <c r="Z158170"/>
    </row>
    <row r="158171" spans="16:26" x14ac:dyDescent="0.25">
      <c r="P158171" s="7"/>
      <c r="Z158171"/>
    </row>
    <row r="158172" spans="16:26" x14ac:dyDescent="0.25">
      <c r="P158172" s="7"/>
      <c r="Z158172"/>
    </row>
    <row r="158173" spans="16:26" x14ac:dyDescent="0.25">
      <c r="P158173" s="7"/>
      <c r="Z158173"/>
    </row>
    <row r="158174" spans="16:26" x14ac:dyDescent="0.25">
      <c r="P158174" s="7"/>
      <c r="Z158174"/>
    </row>
    <row r="158175" spans="16:26" x14ac:dyDescent="0.25">
      <c r="P158175" s="7"/>
      <c r="Z158175"/>
    </row>
    <row r="158176" spans="16:26" x14ac:dyDescent="0.25">
      <c r="P158176" s="7"/>
      <c r="Z158176"/>
    </row>
    <row r="158177" spans="16:26" x14ac:dyDescent="0.25">
      <c r="P158177" s="7"/>
      <c r="Z158177"/>
    </row>
    <row r="158178" spans="16:26" x14ac:dyDescent="0.25">
      <c r="P158178" s="7"/>
      <c r="Z158178"/>
    </row>
    <row r="158179" spans="16:26" x14ac:dyDescent="0.25">
      <c r="P158179" s="7"/>
      <c r="Z158179"/>
    </row>
    <row r="158180" spans="16:26" x14ac:dyDescent="0.25">
      <c r="P158180" s="7"/>
      <c r="Z158180"/>
    </row>
    <row r="158181" spans="16:26" x14ac:dyDescent="0.25">
      <c r="P158181" s="7"/>
      <c r="Z158181"/>
    </row>
    <row r="158182" spans="16:26" x14ac:dyDescent="0.25">
      <c r="P158182" s="7"/>
      <c r="Z158182"/>
    </row>
    <row r="158183" spans="16:26" x14ac:dyDescent="0.25">
      <c r="P158183" s="7"/>
      <c r="Z158183"/>
    </row>
    <row r="158184" spans="16:26" x14ac:dyDescent="0.25">
      <c r="P158184" s="7"/>
      <c r="Z158184"/>
    </row>
    <row r="158185" spans="16:26" x14ac:dyDescent="0.25">
      <c r="P158185" s="7"/>
      <c r="Z158185"/>
    </row>
    <row r="158186" spans="16:26" x14ac:dyDescent="0.25">
      <c r="P158186" s="7"/>
      <c r="Z158186"/>
    </row>
    <row r="158187" spans="16:26" x14ac:dyDescent="0.25">
      <c r="P158187" s="7"/>
      <c r="Z158187"/>
    </row>
    <row r="158188" spans="16:26" x14ac:dyDescent="0.25">
      <c r="P158188" s="7"/>
      <c r="Z158188"/>
    </row>
    <row r="158189" spans="16:26" x14ac:dyDescent="0.25">
      <c r="P158189" s="7"/>
      <c r="Z158189"/>
    </row>
    <row r="158190" spans="16:26" x14ac:dyDescent="0.25">
      <c r="P158190" s="7"/>
      <c r="Z158190"/>
    </row>
    <row r="158191" spans="16:26" x14ac:dyDescent="0.25">
      <c r="P158191" s="7"/>
      <c r="Z158191"/>
    </row>
    <row r="158192" spans="16:26" x14ac:dyDescent="0.25">
      <c r="P158192" s="7"/>
      <c r="Z158192"/>
    </row>
    <row r="158193" spans="16:26" x14ac:dyDescent="0.25">
      <c r="P158193" s="7"/>
      <c r="Z158193"/>
    </row>
    <row r="158194" spans="16:26" x14ac:dyDescent="0.25">
      <c r="P158194" s="7"/>
      <c r="Z158194"/>
    </row>
    <row r="158195" spans="16:26" x14ac:dyDescent="0.25">
      <c r="P158195" s="7"/>
      <c r="Z158195"/>
    </row>
    <row r="158196" spans="16:26" x14ac:dyDescent="0.25">
      <c r="P158196" s="7"/>
      <c r="Z158196"/>
    </row>
    <row r="158197" spans="16:26" x14ac:dyDescent="0.25">
      <c r="P158197" s="7"/>
      <c r="Z158197"/>
    </row>
    <row r="158198" spans="16:26" x14ac:dyDescent="0.25">
      <c r="P158198" s="7"/>
      <c r="Z158198"/>
    </row>
    <row r="158199" spans="16:26" x14ac:dyDescent="0.25">
      <c r="P158199" s="7"/>
      <c r="Z158199"/>
    </row>
    <row r="158200" spans="16:26" x14ac:dyDescent="0.25">
      <c r="P158200" s="7"/>
      <c r="Z158200"/>
    </row>
    <row r="158201" spans="16:26" x14ac:dyDescent="0.25">
      <c r="P158201" s="7"/>
      <c r="Z158201"/>
    </row>
    <row r="158202" spans="16:26" x14ac:dyDescent="0.25">
      <c r="P158202" s="7"/>
      <c r="Z158202"/>
    </row>
    <row r="158203" spans="16:26" x14ac:dyDescent="0.25">
      <c r="P158203" s="7"/>
      <c r="Z158203"/>
    </row>
    <row r="158204" spans="16:26" x14ac:dyDescent="0.25">
      <c r="P158204" s="7"/>
      <c r="Z158204"/>
    </row>
    <row r="158205" spans="16:26" x14ac:dyDescent="0.25">
      <c r="P158205" s="7"/>
      <c r="Z158205"/>
    </row>
    <row r="158206" spans="16:26" x14ac:dyDescent="0.25">
      <c r="P158206" s="7"/>
      <c r="Z158206"/>
    </row>
    <row r="158207" spans="16:26" x14ac:dyDescent="0.25">
      <c r="P158207" s="7"/>
      <c r="Z158207"/>
    </row>
    <row r="158208" spans="16:26" x14ac:dyDescent="0.25">
      <c r="P158208" s="7"/>
      <c r="Z158208"/>
    </row>
    <row r="158209" spans="16:26" x14ac:dyDescent="0.25">
      <c r="P158209" s="7"/>
      <c r="Z158209"/>
    </row>
    <row r="158210" spans="16:26" x14ac:dyDescent="0.25">
      <c r="P158210" s="7"/>
      <c r="Z158210"/>
    </row>
    <row r="158211" spans="16:26" x14ac:dyDescent="0.25">
      <c r="P158211" s="7"/>
      <c r="Z158211"/>
    </row>
    <row r="158212" spans="16:26" x14ac:dyDescent="0.25">
      <c r="P158212" s="7"/>
      <c r="Z158212"/>
    </row>
    <row r="158213" spans="16:26" x14ac:dyDescent="0.25">
      <c r="P158213" s="7"/>
      <c r="Z158213"/>
    </row>
    <row r="158214" spans="16:26" x14ac:dyDescent="0.25">
      <c r="P158214" s="7"/>
      <c r="Z158214"/>
    </row>
    <row r="158215" spans="16:26" x14ac:dyDescent="0.25">
      <c r="P158215" s="7"/>
      <c r="Z158215"/>
    </row>
    <row r="158216" spans="16:26" x14ac:dyDescent="0.25">
      <c r="P158216" s="7"/>
      <c r="Z158216"/>
    </row>
    <row r="158217" spans="16:26" x14ac:dyDescent="0.25">
      <c r="P158217" s="7"/>
      <c r="Z158217"/>
    </row>
    <row r="158218" spans="16:26" x14ac:dyDescent="0.25">
      <c r="P158218" s="7"/>
      <c r="Z158218"/>
    </row>
    <row r="158219" spans="16:26" x14ac:dyDescent="0.25">
      <c r="P158219" s="7"/>
      <c r="Z158219"/>
    </row>
    <row r="158220" spans="16:26" x14ac:dyDescent="0.25">
      <c r="P158220" s="7"/>
      <c r="Z158220"/>
    </row>
    <row r="158221" spans="16:26" x14ac:dyDescent="0.25">
      <c r="P158221" s="7"/>
      <c r="Z158221"/>
    </row>
    <row r="158222" spans="16:26" x14ac:dyDescent="0.25">
      <c r="P158222" s="7"/>
      <c r="Z158222"/>
    </row>
    <row r="158223" spans="16:26" x14ac:dyDescent="0.25">
      <c r="P158223" s="7"/>
      <c r="Z158223"/>
    </row>
    <row r="158224" spans="16:26" x14ac:dyDescent="0.25">
      <c r="P158224" s="7"/>
      <c r="Z158224"/>
    </row>
    <row r="158225" spans="16:26" x14ac:dyDescent="0.25">
      <c r="P158225" s="7"/>
      <c r="Z158225"/>
    </row>
    <row r="158226" spans="16:26" x14ac:dyDescent="0.25">
      <c r="P158226" s="7"/>
      <c r="Z158226"/>
    </row>
    <row r="158227" spans="16:26" x14ac:dyDescent="0.25">
      <c r="P158227" s="7"/>
      <c r="Z158227"/>
    </row>
    <row r="158228" spans="16:26" x14ac:dyDescent="0.25">
      <c r="P158228" s="7"/>
      <c r="Z158228"/>
    </row>
    <row r="158229" spans="16:26" x14ac:dyDescent="0.25">
      <c r="P158229" s="7"/>
      <c r="Z158229"/>
    </row>
    <row r="158230" spans="16:26" x14ac:dyDescent="0.25">
      <c r="P158230" s="7"/>
      <c r="Z158230"/>
    </row>
    <row r="158231" spans="16:26" x14ac:dyDescent="0.25">
      <c r="P158231" s="7"/>
      <c r="Z158231"/>
    </row>
    <row r="158232" spans="16:26" x14ac:dyDescent="0.25">
      <c r="P158232" s="7"/>
      <c r="Z158232"/>
    </row>
    <row r="158233" spans="16:26" x14ac:dyDescent="0.25">
      <c r="P158233" s="7"/>
      <c r="Z158233"/>
    </row>
    <row r="158234" spans="16:26" x14ac:dyDescent="0.25">
      <c r="P158234" s="7"/>
      <c r="Z158234"/>
    </row>
    <row r="158235" spans="16:26" x14ac:dyDescent="0.25">
      <c r="P158235" s="7"/>
      <c r="Z158235"/>
    </row>
    <row r="158236" spans="16:26" x14ac:dyDescent="0.25">
      <c r="P158236" s="7"/>
      <c r="Z158236"/>
    </row>
    <row r="158237" spans="16:26" x14ac:dyDescent="0.25">
      <c r="P158237" s="7"/>
      <c r="Z158237"/>
    </row>
    <row r="158238" spans="16:26" x14ac:dyDescent="0.25">
      <c r="P158238" s="7"/>
      <c r="Z158238"/>
    </row>
    <row r="158239" spans="16:26" x14ac:dyDescent="0.25">
      <c r="P158239" s="7"/>
      <c r="Z158239"/>
    </row>
    <row r="158240" spans="16:26" x14ac:dyDescent="0.25">
      <c r="P158240" s="7"/>
      <c r="Z158240"/>
    </row>
    <row r="158241" spans="16:26" x14ac:dyDescent="0.25">
      <c r="P158241" s="7"/>
      <c r="Z158241"/>
    </row>
    <row r="158242" spans="16:26" x14ac:dyDescent="0.25">
      <c r="P158242" s="7"/>
      <c r="Z158242"/>
    </row>
    <row r="158243" spans="16:26" x14ac:dyDescent="0.25">
      <c r="P158243" s="7"/>
      <c r="Z158243"/>
    </row>
    <row r="158244" spans="16:26" x14ac:dyDescent="0.25">
      <c r="P158244" s="7"/>
      <c r="Z158244"/>
    </row>
    <row r="158245" spans="16:26" x14ac:dyDescent="0.25">
      <c r="P158245" s="7"/>
      <c r="Z158245"/>
    </row>
    <row r="158246" spans="16:26" x14ac:dyDescent="0.25">
      <c r="P158246" s="7"/>
      <c r="Z158246"/>
    </row>
    <row r="158247" spans="16:26" x14ac:dyDescent="0.25">
      <c r="P158247" s="7"/>
      <c r="Z158247"/>
    </row>
    <row r="158248" spans="16:26" x14ac:dyDescent="0.25">
      <c r="P158248" s="7"/>
      <c r="Z158248"/>
    </row>
    <row r="158249" spans="16:26" x14ac:dyDescent="0.25">
      <c r="P158249" s="7"/>
      <c r="Z158249"/>
    </row>
    <row r="158250" spans="16:26" x14ac:dyDescent="0.25">
      <c r="P158250" s="7"/>
      <c r="Z158250"/>
    </row>
    <row r="158251" spans="16:26" x14ac:dyDescent="0.25">
      <c r="P158251" s="7"/>
      <c r="Z158251"/>
    </row>
    <row r="158252" spans="16:26" x14ac:dyDescent="0.25">
      <c r="P158252" s="7"/>
      <c r="Z158252"/>
    </row>
    <row r="158253" spans="16:26" x14ac:dyDescent="0.25">
      <c r="P158253" s="7"/>
      <c r="Z158253"/>
    </row>
    <row r="158254" spans="16:26" x14ac:dyDescent="0.25">
      <c r="P158254" s="7"/>
      <c r="Z158254"/>
    </row>
    <row r="158255" spans="16:26" x14ac:dyDescent="0.25">
      <c r="P158255" s="7"/>
      <c r="Z158255"/>
    </row>
    <row r="158256" spans="16:26" x14ac:dyDescent="0.25">
      <c r="P158256" s="7"/>
      <c r="Z158256"/>
    </row>
    <row r="158257" spans="16:26" x14ac:dyDescent="0.25">
      <c r="P158257" s="7"/>
      <c r="Z158257"/>
    </row>
    <row r="158258" spans="16:26" x14ac:dyDescent="0.25">
      <c r="P158258" s="7"/>
      <c r="Z158258"/>
    </row>
    <row r="158259" spans="16:26" x14ac:dyDescent="0.25">
      <c r="P158259" s="7"/>
      <c r="Z158259"/>
    </row>
    <row r="158260" spans="16:26" x14ac:dyDescent="0.25">
      <c r="P158260" s="7"/>
      <c r="Z158260"/>
    </row>
    <row r="158261" spans="16:26" x14ac:dyDescent="0.25">
      <c r="P158261" s="7"/>
      <c r="Z158261"/>
    </row>
    <row r="158262" spans="16:26" x14ac:dyDescent="0.25">
      <c r="P158262" s="7"/>
      <c r="Z158262"/>
    </row>
    <row r="158263" spans="16:26" x14ac:dyDescent="0.25">
      <c r="P158263" s="7"/>
      <c r="Z158263"/>
    </row>
    <row r="158264" spans="16:26" x14ac:dyDescent="0.25">
      <c r="P158264" s="7"/>
      <c r="Z158264"/>
    </row>
    <row r="158265" spans="16:26" x14ac:dyDescent="0.25">
      <c r="P158265" s="7"/>
      <c r="Z158265"/>
    </row>
    <row r="158266" spans="16:26" x14ac:dyDescent="0.25">
      <c r="P158266" s="7"/>
      <c r="Z158266"/>
    </row>
    <row r="158267" spans="16:26" x14ac:dyDescent="0.25">
      <c r="P158267" s="7"/>
      <c r="Z158267"/>
    </row>
    <row r="158268" spans="16:26" x14ac:dyDescent="0.25">
      <c r="P158268" s="7"/>
      <c r="Z158268"/>
    </row>
    <row r="158269" spans="16:26" x14ac:dyDescent="0.25">
      <c r="P158269" s="7"/>
      <c r="Z158269"/>
    </row>
    <row r="158270" spans="16:26" x14ac:dyDescent="0.25">
      <c r="P158270" s="7"/>
      <c r="Z158270"/>
    </row>
    <row r="158271" spans="16:26" x14ac:dyDescent="0.25">
      <c r="P158271" s="7"/>
      <c r="Z158271"/>
    </row>
    <row r="158272" spans="16:26" x14ac:dyDescent="0.25">
      <c r="P158272" s="7"/>
      <c r="Z158272"/>
    </row>
    <row r="158273" spans="16:26" x14ac:dyDescent="0.25">
      <c r="P158273" s="7"/>
      <c r="Z158273"/>
    </row>
    <row r="158274" spans="16:26" x14ac:dyDescent="0.25">
      <c r="P158274" s="7"/>
      <c r="Z158274"/>
    </row>
    <row r="158275" spans="16:26" x14ac:dyDescent="0.25">
      <c r="P158275" s="7"/>
      <c r="Z158275"/>
    </row>
    <row r="158276" spans="16:26" x14ac:dyDescent="0.25">
      <c r="P158276" s="7"/>
      <c r="Z158276"/>
    </row>
    <row r="158277" spans="16:26" x14ac:dyDescent="0.25">
      <c r="P158277" s="7"/>
      <c r="Z158277"/>
    </row>
    <row r="158278" spans="16:26" x14ac:dyDescent="0.25">
      <c r="P158278" s="7"/>
      <c r="Z158278"/>
    </row>
    <row r="158279" spans="16:26" x14ac:dyDescent="0.25">
      <c r="P158279" s="7"/>
      <c r="Z158279"/>
    </row>
    <row r="158280" spans="16:26" x14ac:dyDescent="0.25">
      <c r="P158280" s="7"/>
      <c r="Z158280"/>
    </row>
    <row r="158281" spans="16:26" x14ac:dyDescent="0.25">
      <c r="P158281" s="7"/>
      <c r="Z158281"/>
    </row>
    <row r="158282" spans="16:26" x14ac:dyDescent="0.25">
      <c r="P158282" s="7"/>
      <c r="Z158282"/>
    </row>
    <row r="158283" spans="16:26" x14ac:dyDescent="0.25">
      <c r="P158283" s="7"/>
      <c r="Z158283"/>
    </row>
    <row r="158284" spans="16:26" x14ac:dyDescent="0.25">
      <c r="P158284" s="7"/>
      <c r="Z158284"/>
    </row>
    <row r="158285" spans="16:26" x14ac:dyDescent="0.25">
      <c r="P158285" s="7"/>
      <c r="Z158285"/>
    </row>
    <row r="158286" spans="16:26" x14ac:dyDescent="0.25">
      <c r="P158286" s="7"/>
      <c r="Z158286"/>
    </row>
    <row r="158287" spans="16:26" x14ac:dyDescent="0.25">
      <c r="P158287" s="7"/>
      <c r="Z158287"/>
    </row>
    <row r="158288" spans="16:26" x14ac:dyDescent="0.25">
      <c r="P158288" s="7"/>
      <c r="Z158288"/>
    </row>
    <row r="158289" spans="16:26" x14ac:dyDescent="0.25">
      <c r="P158289" s="7"/>
      <c r="Z158289"/>
    </row>
    <row r="158290" spans="16:26" x14ac:dyDescent="0.25">
      <c r="P158290" s="7"/>
      <c r="Z158290"/>
    </row>
    <row r="158291" spans="16:26" x14ac:dyDescent="0.25">
      <c r="P158291" s="7"/>
      <c r="Z158291"/>
    </row>
    <row r="158292" spans="16:26" x14ac:dyDescent="0.25">
      <c r="P158292" s="7"/>
      <c r="Z158292"/>
    </row>
    <row r="158293" spans="16:26" x14ac:dyDescent="0.25">
      <c r="P158293" s="7"/>
      <c r="Z158293"/>
    </row>
    <row r="158294" spans="16:26" x14ac:dyDescent="0.25">
      <c r="P158294" s="7"/>
      <c r="Z158294"/>
    </row>
    <row r="158295" spans="16:26" x14ac:dyDescent="0.25">
      <c r="P158295" s="7"/>
      <c r="Z158295"/>
    </row>
    <row r="158296" spans="16:26" x14ac:dyDescent="0.25">
      <c r="P158296" s="7"/>
      <c r="Z158296"/>
    </row>
    <row r="158297" spans="16:26" x14ac:dyDescent="0.25">
      <c r="P158297" s="7"/>
      <c r="Z158297"/>
    </row>
    <row r="158298" spans="16:26" x14ac:dyDescent="0.25">
      <c r="P158298" s="7"/>
      <c r="Z158298"/>
    </row>
    <row r="158299" spans="16:26" x14ac:dyDescent="0.25">
      <c r="P158299" s="7"/>
      <c r="Z158299"/>
    </row>
    <row r="158300" spans="16:26" x14ac:dyDescent="0.25">
      <c r="P158300" s="7"/>
      <c r="Z158300"/>
    </row>
    <row r="158301" spans="16:26" x14ac:dyDescent="0.25">
      <c r="P158301" s="7"/>
      <c r="Z158301"/>
    </row>
    <row r="158302" spans="16:26" x14ac:dyDescent="0.25">
      <c r="P158302" s="7"/>
      <c r="Z158302"/>
    </row>
    <row r="158303" spans="16:26" x14ac:dyDescent="0.25">
      <c r="P158303" s="7"/>
      <c r="Z158303"/>
    </row>
    <row r="158304" spans="16:26" x14ac:dyDescent="0.25">
      <c r="P158304" s="7"/>
      <c r="Z158304"/>
    </row>
    <row r="158305" spans="16:26" x14ac:dyDescent="0.25">
      <c r="P158305" s="7"/>
      <c r="Z158305"/>
    </row>
    <row r="158306" spans="16:26" x14ac:dyDescent="0.25">
      <c r="P158306" s="7"/>
      <c r="Z158306"/>
    </row>
    <row r="158307" spans="16:26" x14ac:dyDescent="0.25">
      <c r="P158307" s="7"/>
      <c r="Z158307"/>
    </row>
    <row r="158308" spans="16:26" x14ac:dyDescent="0.25">
      <c r="P158308" s="7"/>
      <c r="Z158308"/>
    </row>
    <row r="158309" spans="16:26" x14ac:dyDescent="0.25">
      <c r="P158309" s="7"/>
      <c r="Z158309"/>
    </row>
    <row r="158310" spans="16:26" x14ac:dyDescent="0.25">
      <c r="P158310" s="7"/>
      <c r="Z158310"/>
    </row>
    <row r="158311" spans="16:26" x14ac:dyDescent="0.25">
      <c r="P158311" s="7"/>
      <c r="Z158311"/>
    </row>
    <row r="158312" spans="16:26" x14ac:dyDescent="0.25">
      <c r="P158312" s="7"/>
      <c r="Z158312"/>
    </row>
    <row r="158313" spans="16:26" x14ac:dyDescent="0.25">
      <c r="P158313" s="7"/>
      <c r="Z158313"/>
    </row>
    <row r="158314" spans="16:26" x14ac:dyDescent="0.25">
      <c r="P158314" s="7"/>
      <c r="Z158314"/>
    </row>
    <row r="158315" spans="16:26" x14ac:dyDescent="0.25">
      <c r="P158315" s="7"/>
      <c r="Z158315"/>
    </row>
    <row r="158316" spans="16:26" x14ac:dyDescent="0.25">
      <c r="P158316" s="7"/>
      <c r="Z158316"/>
    </row>
    <row r="158317" spans="16:26" x14ac:dyDescent="0.25">
      <c r="P158317" s="7"/>
      <c r="Z158317"/>
    </row>
    <row r="158318" spans="16:26" x14ac:dyDescent="0.25">
      <c r="P158318" s="7"/>
      <c r="Z158318"/>
    </row>
    <row r="158319" spans="16:26" x14ac:dyDescent="0.25">
      <c r="P158319" s="7"/>
      <c r="Z158319"/>
    </row>
    <row r="158320" spans="16:26" x14ac:dyDescent="0.25">
      <c r="P158320" s="7"/>
      <c r="Z158320"/>
    </row>
    <row r="158321" spans="16:26" x14ac:dyDescent="0.25">
      <c r="P158321" s="7"/>
      <c r="Z158321"/>
    </row>
    <row r="158322" spans="16:26" x14ac:dyDescent="0.25">
      <c r="P158322" s="7"/>
      <c r="Z158322"/>
    </row>
    <row r="158323" spans="16:26" x14ac:dyDescent="0.25">
      <c r="P158323" s="7"/>
      <c r="Z158323"/>
    </row>
    <row r="158324" spans="16:26" x14ac:dyDescent="0.25">
      <c r="P158324" s="7"/>
      <c r="Z158324"/>
    </row>
    <row r="158325" spans="16:26" x14ac:dyDescent="0.25">
      <c r="P158325" s="7"/>
      <c r="Z158325"/>
    </row>
    <row r="158326" spans="16:26" x14ac:dyDescent="0.25">
      <c r="P158326" s="7"/>
      <c r="Z158326"/>
    </row>
    <row r="158327" spans="16:26" x14ac:dyDescent="0.25">
      <c r="P158327" s="7"/>
      <c r="Z158327"/>
    </row>
    <row r="158328" spans="16:26" x14ac:dyDescent="0.25">
      <c r="P158328" s="7"/>
      <c r="Z158328"/>
    </row>
    <row r="158329" spans="16:26" x14ac:dyDescent="0.25">
      <c r="P158329" s="7"/>
      <c r="Z158329"/>
    </row>
    <row r="158330" spans="16:26" x14ac:dyDescent="0.25">
      <c r="P158330" s="7"/>
      <c r="Z158330"/>
    </row>
    <row r="158331" spans="16:26" x14ac:dyDescent="0.25">
      <c r="P158331" s="7"/>
      <c r="Z158331"/>
    </row>
    <row r="158332" spans="16:26" x14ac:dyDescent="0.25">
      <c r="P158332" s="7"/>
      <c r="Z158332"/>
    </row>
    <row r="158333" spans="16:26" x14ac:dyDescent="0.25">
      <c r="P158333" s="7"/>
      <c r="Z158333"/>
    </row>
    <row r="158334" spans="16:26" x14ac:dyDescent="0.25">
      <c r="P158334" s="7"/>
      <c r="Z158334"/>
    </row>
    <row r="158335" spans="16:26" x14ac:dyDescent="0.25">
      <c r="P158335" s="7"/>
      <c r="Z158335"/>
    </row>
    <row r="158336" spans="16:26" x14ac:dyDescent="0.25">
      <c r="P158336" s="7"/>
      <c r="Z158336"/>
    </row>
    <row r="158337" spans="16:26" x14ac:dyDescent="0.25">
      <c r="P158337" s="7"/>
      <c r="Z158337"/>
    </row>
    <row r="158338" spans="16:26" x14ac:dyDescent="0.25">
      <c r="P158338" s="7"/>
      <c r="Z158338"/>
    </row>
    <row r="158339" spans="16:26" x14ac:dyDescent="0.25">
      <c r="P158339" s="7"/>
      <c r="Z158339"/>
    </row>
    <row r="158340" spans="16:26" x14ac:dyDescent="0.25">
      <c r="P158340" s="7"/>
      <c r="Z158340"/>
    </row>
    <row r="158341" spans="16:26" x14ac:dyDescent="0.25">
      <c r="P158341" s="7"/>
      <c r="Z158341"/>
    </row>
    <row r="158342" spans="16:26" x14ac:dyDescent="0.25">
      <c r="P158342" s="7"/>
      <c r="Z158342"/>
    </row>
    <row r="158343" spans="16:26" x14ac:dyDescent="0.25">
      <c r="P158343" s="7"/>
      <c r="Z158343"/>
    </row>
    <row r="158344" spans="16:26" x14ac:dyDescent="0.25">
      <c r="P158344" s="7"/>
      <c r="Z158344"/>
    </row>
    <row r="158345" spans="16:26" x14ac:dyDescent="0.25">
      <c r="P158345" s="7"/>
      <c r="Z158345"/>
    </row>
    <row r="158346" spans="16:26" x14ac:dyDescent="0.25">
      <c r="P158346" s="7"/>
      <c r="Z158346"/>
    </row>
    <row r="158347" spans="16:26" x14ac:dyDescent="0.25">
      <c r="P158347" s="7"/>
      <c r="Z158347"/>
    </row>
    <row r="158348" spans="16:26" x14ac:dyDescent="0.25">
      <c r="P158348" s="7"/>
      <c r="Z158348"/>
    </row>
    <row r="158349" spans="16:26" x14ac:dyDescent="0.25">
      <c r="P158349" s="7"/>
      <c r="Z158349"/>
    </row>
    <row r="158350" spans="16:26" x14ac:dyDescent="0.25">
      <c r="P158350" s="7"/>
      <c r="Z158350"/>
    </row>
    <row r="158351" spans="16:26" x14ac:dyDescent="0.25">
      <c r="P158351" s="7"/>
      <c r="Z158351"/>
    </row>
    <row r="158352" spans="16:26" x14ac:dyDescent="0.25">
      <c r="P158352" s="7"/>
      <c r="Z158352"/>
    </row>
    <row r="158353" spans="16:26" x14ac:dyDescent="0.25">
      <c r="P158353" s="7"/>
      <c r="Z158353"/>
    </row>
    <row r="158354" spans="16:26" x14ac:dyDescent="0.25">
      <c r="P158354" s="7"/>
      <c r="Z158354"/>
    </row>
    <row r="158355" spans="16:26" x14ac:dyDescent="0.25">
      <c r="P158355" s="7"/>
      <c r="Z158355"/>
    </row>
    <row r="158356" spans="16:26" x14ac:dyDescent="0.25">
      <c r="P158356" s="7"/>
      <c r="Z158356"/>
    </row>
    <row r="158357" spans="16:26" x14ac:dyDescent="0.25">
      <c r="P158357" s="7"/>
      <c r="Z158357"/>
    </row>
    <row r="158358" spans="16:26" x14ac:dyDescent="0.25">
      <c r="P158358" s="7"/>
      <c r="Z158358"/>
    </row>
    <row r="158359" spans="16:26" x14ac:dyDescent="0.25">
      <c r="P158359" s="7"/>
      <c r="Z158359"/>
    </row>
    <row r="158360" spans="16:26" x14ac:dyDescent="0.25">
      <c r="P158360" s="7"/>
      <c r="Z158360"/>
    </row>
    <row r="158361" spans="16:26" x14ac:dyDescent="0.25">
      <c r="P158361" s="7"/>
      <c r="Z158361"/>
    </row>
    <row r="158362" spans="16:26" x14ac:dyDescent="0.25">
      <c r="P158362" s="7"/>
      <c r="Z158362"/>
    </row>
    <row r="158363" spans="16:26" x14ac:dyDescent="0.25">
      <c r="P158363" s="7"/>
      <c r="Z158363"/>
    </row>
    <row r="158364" spans="16:26" x14ac:dyDescent="0.25">
      <c r="P158364" s="7"/>
      <c r="Z158364"/>
    </row>
    <row r="158365" spans="16:26" x14ac:dyDescent="0.25">
      <c r="P158365" s="7"/>
      <c r="Z158365"/>
    </row>
    <row r="158366" spans="16:26" x14ac:dyDescent="0.25">
      <c r="P158366" s="7"/>
      <c r="Z158366"/>
    </row>
    <row r="158367" spans="16:26" x14ac:dyDescent="0.25">
      <c r="P158367" s="7"/>
      <c r="Z158367"/>
    </row>
    <row r="158368" spans="16:26" x14ac:dyDescent="0.25">
      <c r="P158368" s="7"/>
      <c r="Z158368"/>
    </row>
    <row r="158369" spans="16:26" x14ac:dyDescent="0.25">
      <c r="P158369" s="7"/>
      <c r="Z158369"/>
    </row>
    <row r="158370" spans="16:26" x14ac:dyDescent="0.25">
      <c r="P158370" s="7"/>
      <c r="Z158370"/>
    </row>
    <row r="158371" spans="16:26" x14ac:dyDescent="0.25">
      <c r="P158371" s="7"/>
      <c r="Z158371"/>
    </row>
    <row r="158372" spans="16:26" x14ac:dyDescent="0.25">
      <c r="P158372" s="7"/>
      <c r="Z158372"/>
    </row>
    <row r="158373" spans="16:26" x14ac:dyDescent="0.25">
      <c r="P158373" s="7"/>
      <c r="Z158373"/>
    </row>
    <row r="158374" spans="16:26" x14ac:dyDescent="0.25">
      <c r="P158374" s="7"/>
      <c r="Z158374"/>
    </row>
    <row r="158375" spans="16:26" x14ac:dyDescent="0.25">
      <c r="P158375" s="7"/>
      <c r="Z158375"/>
    </row>
    <row r="158376" spans="16:26" x14ac:dyDescent="0.25">
      <c r="P158376" s="7"/>
      <c r="Z158376"/>
    </row>
    <row r="158377" spans="16:26" x14ac:dyDescent="0.25">
      <c r="P158377" s="7"/>
      <c r="Z158377"/>
    </row>
    <row r="158378" spans="16:26" x14ac:dyDescent="0.25">
      <c r="P158378" s="7"/>
      <c r="Z158378"/>
    </row>
    <row r="158379" spans="16:26" x14ac:dyDescent="0.25">
      <c r="P158379" s="7"/>
      <c r="Z158379"/>
    </row>
    <row r="158380" spans="16:26" x14ac:dyDescent="0.25">
      <c r="P158380" s="7"/>
      <c r="Z158380"/>
    </row>
    <row r="158381" spans="16:26" x14ac:dyDescent="0.25">
      <c r="P158381" s="7"/>
      <c r="Z158381"/>
    </row>
    <row r="158382" spans="16:26" x14ac:dyDescent="0.25">
      <c r="P158382" s="7"/>
      <c r="Z158382"/>
    </row>
    <row r="158383" spans="16:26" x14ac:dyDescent="0.25">
      <c r="P158383" s="7"/>
      <c r="Z158383"/>
    </row>
    <row r="158384" spans="16:26" x14ac:dyDescent="0.25">
      <c r="P158384" s="7"/>
      <c r="Z158384"/>
    </row>
    <row r="158385" spans="16:26" x14ac:dyDescent="0.25">
      <c r="P158385" s="7"/>
      <c r="Z158385"/>
    </row>
    <row r="158386" spans="16:26" x14ac:dyDescent="0.25">
      <c r="P158386" s="7"/>
      <c r="Z158386"/>
    </row>
    <row r="158387" spans="16:26" x14ac:dyDescent="0.25">
      <c r="P158387" s="7"/>
      <c r="Z158387"/>
    </row>
    <row r="158388" spans="16:26" x14ac:dyDescent="0.25">
      <c r="P158388" s="7"/>
      <c r="Z158388"/>
    </row>
    <row r="158389" spans="16:26" x14ac:dyDescent="0.25">
      <c r="P158389" s="7"/>
      <c r="Z158389"/>
    </row>
    <row r="158390" spans="16:26" x14ac:dyDescent="0.25">
      <c r="P158390" s="7"/>
      <c r="Z158390"/>
    </row>
    <row r="158391" spans="16:26" x14ac:dyDescent="0.25">
      <c r="P158391" s="7"/>
      <c r="Z158391"/>
    </row>
    <row r="158392" spans="16:26" x14ac:dyDescent="0.25">
      <c r="P158392" s="7"/>
      <c r="Z158392"/>
    </row>
    <row r="158393" spans="16:26" x14ac:dyDescent="0.25">
      <c r="P158393" s="7"/>
      <c r="Z158393"/>
    </row>
    <row r="158394" spans="16:26" x14ac:dyDescent="0.25">
      <c r="P158394" s="7"/>
      <c r="Z158394"/>
    </row>
    <row r="158395" spans="16:26" x14ac:dyDescent="0.25">
      <c r="P158395" s="7"/>
      <c r="Z158395"/>
    </row>
    <row r="158396" spans="16:26" x14ac:dyDescent="0.25">
      <c r="P158396" s="7"/>
      <c r="Z158396"/>
    </row>
    <row r="158397" spans="16:26" x14ac:dyDescent="0.25">
      <c r="P158397" s="7"/>
      <c r="Z158397"/>
    </row>
    <row r="158398" spans="16:26" x14ac:dyDescent="0.25">
      <c r="P158398" s="7"/>
      <c r="Z158398"/>
    </row>
    <row r="158399" spans="16:26" x14ac:dyDescent="0.25">
      <c r="P158399" s="7"/>
      <c r="Z158399"/>
    </row>
    <row r="158400" spans="16:26" x14ac:dyDescent="0.25">
      <c r="P158400" s="7"/>
      <c r="Z158400"/>
    </row>
    <row r="158401" spans="16:26" x14ac:dyDescent="0.25">
      <c r="P158401" s="7"/>
      <c r="Z158401"/>
    </row>
    <row r="158402" spans="16:26" x14ac:dyDescent="0.25">
      <c r="P158402" s="7"/>
      <c r="Z158402"/>
    </row>
    <row r="158403" spans="16:26" x14ac:dyDescent="0.25">
      <c r="P158403" s="7"/>
      <c r="Z158403"/>
    </row>
    <row r="158404" spans="16:26" x14ac:dyDescent="0.25">
      <c r="P158404" s="7"/>
      <c r="Z158404"/>
    </row>
    <row r="158405" spans="16:26" x14ac:dyDescent="0.25">
      <c r="P158405" s="7"/>
      <c r="Z158405"/>
    </row>
    <row r="158406" spans="16:26" x14ac:dyDescent="0.25">
      <c r="P158406" s="7"/>
      <c r="Z158406"/>
    </row>
    <row r="158407" spans="16:26" x14ac:dyDescent="0.25">
      <c r="P158407" s="7"/>
      <c r="Z158407"/>
    </row>
    <row r="158408" spans="16:26" x14ac:dyDescent="0.25">
      <c r="P158408" s="7"/>
      <c r="Z158408"/>
    </row>
    <row r="158409" spans="16:26" x14ac:dyDescent="0.25">
      <c r="P158409" s="7"/>
      <c r="Z158409"/>
    </row>
    <row r="158410" spans="16:26" x14ac:dyDescent="0.25">
      <c r="P158410" s="7"/>
      <c r="Z158410"/>
    </row>
    <row r="158411" spans="16:26" x14ac:dyDescent="0.25">
      <c r="P158411" s="7"/>
      <c r="Z158411"/>
    </row>
    <row r="158412" spans="16:26" x14ac:dyDescent="0.25">
      <c r="P158412" s="7"/>
      <c r="Z158412"/>
    </row>
    <row r="158413" spans="16:26" x14ac:dyDescent="0.25">
      <c r="P158413" s="7"/>
      <c r="Z158413"/>
    </row>
    <row r="158414" spans="16:26" x14ac:dyDescent="0.25">
      <c r="P158414" s="7"/>
      <c r="Z158414"/>
    </row>
    <row r="158415" spans="16:26" x14ac:dyDescent="0.25">
      <c r="P158415" s="7"/>
      <c r="Z158415"/>
    </row>
    <row r="158416" spans="16:26" x14ac:dyDescent="0.25">
      <c r="P158416" s="7"/>
      <c r="Z158416"/>
    </row>
    <row r="158417" spans="16:26" x14ac:dyDescent="0.25">
      <c r="P158417" s="7"/>
      <c r="Z158417"/>
    </row>
    <row r="158418" spans="16:26" x14ac:dyDescent="0.25">
      <c r="P158418" s="7"/>
      <c r="Z158418"/>
    </row>
    <row r="158419" spans="16:26" x14ac:dyDescent="0.25">
      <c r="P158419" s="7"/>
      <c r="Z158419"/>
    </row>
    <row r="158420" spans="16:26" x14ac:dyDescent="0.25">
      <c r="P158420" s="7"/>
      <c r="Z158420"/>
    </row>
    <row r="158421" spans="16:26" x14ac:dyDescent="0.25">
      <c r="P158421" s="7"/>
      <c r="Z158421"/>
    </row>
    <row r="158422" spans="16:26" x14ac:dyDescent="0.25">
      <c r="P158422" s="7"/>
      <c r="Z158422"/>
    </row>
    <row r="158423" spans="16:26" x14ac:dyDescent="0.25">
      <c r="P158423" s="7"/>
      <c r="Z158423"/>
    </row>
    <row r="158424" spans="16:26" x14ac:dyDescent="0.25">
      <c r="P158424" s="7"/>
      <c r="Z158424"/>
    </row>
    <row r="158425" spans="16:26" x14ac:dyDescent="0.25">
      <c r="P158425" s="7"/>
      <c r="Z158425"/>
    </row>
    <row r="158426" spans="16:26" x14ac:dyDescent="0.25">
      <c r="P158426" s="7"/>
      <c r="Z158426"/>
    </row>
    <row r="158427" spans="16:26" x14ac:dyDescent="0.25">
      <c r="P158427" s="7"/>
      <c r="Z158427"/>
    </row>
    <row r="158428" spans="16:26" x14ac:dyDescent="0.25">
      <c r="P158428" s="7"/>
      <c r="Z158428"/>
    </row>
    <row r="158429" spans="16:26" x14ac:dyDescent="0.25">
      <c r="P158429" s="7"/>
      <c r="Z158429"/>
    </row>
    <row r="158430" spans="16:26" x14ac:dyDescent="0.25">
      <c r="P158430" s="7"/>
      <c r="Z158430"/>
    </row>
    <row r="158431" spans="16:26" x14ac:dyDescent="0.25">
      <c r="P158431" s="7"/>
      <c r="Z158431"/>
    </row>
    <row r="158432" spans="16:26" x14ac:dyDescent="0.25">
      <c r="P158432" s="7"/>
      <c r="Z158432"/>
    </row>
    <row r="158433" spans="16:26" x14ac:dyDescent="0.25">
      <c r="P158433" s="7"/>
      <c r="Z158433"/>
    </row>
    <row r="158434" spans="16:26" x14ac:dyDescent="0.25">
      <c r="P158434" s="7"/>
      <c r="Z158434"/>
    </row>
    <row r="158435" spans="16:26" x14ac:dyDescent="0.25">
      <c r="P158435" s="7"/>
      <c r="Z158435"/>
    </row>
    <row r="158436" spans="16:26" x14ac:dyDescent="0.25">
      <c r="P158436" s="7"/>
      <c r="Z158436"/>
    </row>
    <row r="158437" spans="16:26" x14ac:dyDescent="0.25">
      <c r="P158437" s="7"/>
      <c r="Z158437"/>
    </row>
    <row r="158438" spans="16:26" x14ac:dyDescent="0.25">
      <c r="P158438" s="7"/>
      <c r="Z158438"/>
    </row>
    <row r="158439" spans="16:26" x14ac:dyDescent="0.25">
      <c r="P158439" s="7"/>
      <c r="Z158439"/>
    </row>
    <row r="158440" spans="16:26" x14ac:dyDescent="0.25">
      <c r="P158440" s="7"/>
      <c r="Z158440"/>
    </row>
    <row r="158441" spans="16:26" x14ac:dyDescent="0.25">
      <c r="P158441" s="7"/>
      <c r="Z158441"/>
    </row>
    <row r="158442" spans="16:26" x14ac:dyDescent="0.25">
      <c r="P158442" s="7"/>
      <c r="Z158442"/>
    </row>
    <row r="158443" spans="16:26" x14ac:dyDescent="0.25">
      <c r="P158443" s="7"/>
      <c r="Z158443"/>
    </row>
    <row r="158444" spans="16:26" x14ac:dyDescent="0.25">
      <c r="P158444" s="7"/>
      <c r="Z158444"/>
    </row>
    <row r="158445" spans="16:26" x14ac:dyDescent="0.25">
      <c r="P158445" s="7"/>
      <c r="Z158445"/>
    </row>
    <row r="158446" spans="16:26" x14ac:dyDescent="0.25">
      <c r="P158446" s="7"/>
      <c r="Z158446"/>
    </row>
    <row r="158447" spans="16:26" x14ac:dyDescent="0.25">
      <c r="P158447" s="7"/>
      <c r="Z158447"/>
    </row>
    <row r="158448" spans="16:26" x14ac:dyDescent="0.25">
      <c r="P158448" s="7"/>
      <c r="Z158448"/>
    </row>
    <row r="158449" spans="16:26" x14ac:dyDescent="0.25">
      <c r="P158449" s="7"/>
      <c r="Z158449"/>
    </row>
    <row r="158450" spans="16:26" x14ac:dyDescent="0.25">
      <c r="P158450" s="7"/>
      <c r="Z158450"/>
    </row>
    <row r="158451" spans="16:26" x14ac:dyDescent="0.25">
      <c r="P158451" s="7"/>
      <c r="Z158451"/>
    </row>
    <row r="158452" spans="16:26" x14ac:dyDescent="0.25">
      <c r="P158452" s="7"/>
      <c r="Z158452"/>
    </row>
    <row r="158453" spans="16:26" x14ac:dyDescent="0.25">
      <c r="P158453" s="7"/>
      <c r="Z158453"/>
    </row>
    <row r="158454" spans="16:26" x14ac:dyDescent="0.25">
      <c r="P158454" s="7"/>
      <c r="Z158454"/>
    </row>
    <row r="158455" spans="16:26" x14ac:dyDescent="0.25">
      <c r="P158455" s="7"/>
      <c r="Z158455"/>
    </row>
    <row r="158456" spans="16:26" x14ac:dyDescent="0.25">
      <c r="P158456" s="7"/>
      <c r="Z158456"/>
    </row>
    <row r="158457" spans="16:26" x14ac:dyDescent="0.25">
      <c r="P158457" s="7"/>
      <c r="Z158457"/>
    </row>
    <row r="158458" spans="16:26" x14ac:dyDescent="0.25">
      <c r="P158458" s="7"/>
      <c r="Z158458"/>
    </row>
    <row r="158459" spans="16:26" x14ac:dyDescent="0.25">
      <c r="P158459" s="7"/>
      <c r="Z158459"/>
    </row>
    <row r="158460" spans="16:26" x14ac:dyDescent="0.25">
      <c r="P158460" s="7"/>
      <c r="Z158460"/>
    </row>
    <row r="158461" spans="16:26" x14ac:dyDescent="0.25">
      <c r="P158461" s="7"/>
      <c r="Z158461"/>
    </row>
    <row r="158462" spans="16:26" x14ac:dyDescent="0.25">
      <c r="P158462" s="7"/>
      <c r="Z158462"/>
    </row>
    <row r="158463" spans="16:26" x14ac:dyDescent="0.25">
      <c r="P158463" s="7"/>
      <c r="Z158463"/>
    </row>
    <row r="158464" spans="16:26" x14ac:dyDescent="0.25">
      <c r="P158464" s="7"/>
      <c r="Z158464"/>
    </row>
    <row r="158465" spans="16:26" x14ac:dyDescent="0.25">
      <c r="P158465" s="7"/>
      <c r="Z158465"/>
    </row>
    <row r="158466" spans="16:26" x14ac:dyDescent="0.25">
      <c r="P158466" s="7"/>
      <c r="Z158466"/>
    </row>
    <row r="158467" spans="16:26" x14ac:dyDescent="0.25">
      <c r="P158467" s="7"/>
      <c r="Z158467"/>
    </row>
    <row r="158468" spans="16:26" x14ac:dyDescent="0.25">
      <c r="P158468" s="7"/>
      <c r="Z158468"/>
    </row>
    <row r="158469" spans="16:26" x14ac:dyDescent="0.25">
      <c r="P158469" s="7"/>
      <c r="Z158469"/>
    </row>
    <row r="158470" spans="16:26" x14ac:dyDescent="0.25">
      <c r="P158470" s="7"/>
      <c r="Z158470"/>
    </row>
    <row r="158471" spans="16:26" x14ac:dyDescent="0.25">
      <c r="P158471" s="7"/>
      <c r="Z158471"/>
    </row>
    <row r="158472" spans="16:26" x14ac:dyDescent="0.25">
      <c r="P158472" s="7"/>
      <c r="Z158472"/>
    </row>
    <row r="158473" spans="16:26" x14ac:dyDescent="0.25">
      <c r="P158473" s="7"/>
      <c r="Z158473"/>
    </row>
    <row r="158474" spans="16:26" x14ac:dyDescent="0.25">
      <c r="P158474" s="7"/>
      <c r="Z158474"/>
    </row>
    <row r="158475" spans="16:26" x14ac:dyDescent="0.25">
      <c r="P158475" s="7"/>
      <c r="Z158475"/>
    </row>
    <row r="158476" spans="16:26" x14ac:dyDescent="0.25">
      <c r="P158476" s="7"/>
      <c r="Z158476"/>
    </row>
    <row r="158477" spans="16:26" x14ac:dyDescent="0.25">
      <c r="P158477" s="7"/>
      <c r="Z158477"/>
    </row>
    <row r="158478" spans="16:26" x14ac:dyDescent="0.25">
      <c r="P158478" s="7"/>
      <c r="Z158478"/>
    </row>
    <row r="158479" spans="16:26" x14ac:dyDescent="0.25">
      <c r="P158479" s="7"/>
      <c r="Z158479"/>
    </row>
    <row r="158480" spans="16:26" x14ac:dyDescent="0.25">
      <c r="P158480" s="7"/>
      <c r="Z158480"/>
    </row>
    <row r="158481" spans="16:26" x14ac:dyDescent="0.25">
      <c r="P158481" s="7"/>
      <c r="Z158481"/>
    </row>
    <row r="158482" spans="16:26" x14ac:dyDescent="0.25">
      <c r="P158482" s="7"/>
      <c r="Z158482"/>
    </row>
    <row r="158483" spans="16:26" x14ac:dyDescent="0.25">
      <c r="P158483" s="7"/>
      <c r="Z158483"/>
    </row>
    <row r="158484" spans="16:26" x14ac:dyDescent="0.25">
      <c r="P158484" s="7"/>
      <c r="Z158484"/>
    </row>
    <row r="158485" spans="16:26" x14ac:dyDescent="0.25">
      <c r="P158485" s="7"/>
      <c r="Z158485"/>
    </row>
    <row r="158486" spans="16:26" x14ac:dyDescent="0.25">
      <c r="P158486" s="7"/>
      <c r="Z158486"/>
    </row>
    <row r="158487" spans="16:26" x14ac:dyDescent="0.25">
      <c r="P158487" s="7"/>
      <c r="Z158487"/>
    </row>
    <row r="158488" spans="16:26" x14ac:dyDescent="0.25">
      <c r="P158488" s="7"/>
      <c r="Z158488"/>
    </row>
    <row r="158489" spans="16:26" x14ac:dyDescent="0.25">
      <c r="P158489" s="7"/>
      <c r="Z158489"/>
    </row>
    <row r="158490" spans="16:26" x14ac:dyDescent="0.25">
      <c r="P158490" s="7"/>
      <c r="Z158490"/>
    </row>
    <row r="158491" spans="16:26" x14ac:dyDescent="0.25">
      <c r="P158491" s="7"/>
      <c r="Z158491"/>
    </row>
    <row r="158492" spans="16:26" x14ac:dyDescent="0.25">
      <c r="P158492" s="7"/>
      <c r="Z158492"/>
    </row>
    <row r="158493" spans="16:26" x14ac:dyDescent="0.25">
      <c r="P158493" s="7"/>
      <c r="Z158493"/>
    </row>
    <row r="158494" spans="16:26" x14ac:dyDescent="0.25">
      <c r="P158494" s="7"/>
      <c r="Z158494"/>
    </row>
    <row r="158495" spans="16:26" x14ac:dyDescent="0.25">
      <c r="P158495" s="7"/>
      <c r="Z158495"/>
    </row>
    <row r="158496" spans="16:26" x14ac:dyDescent="0.25">
      <c r="P158496" s="7"/>
      <c r="Z158496"/>
    </row>
    <row r="158497" spans="16:26" x14ac:dyDescent="0.25">
      <c r="P158497" s="7"/>
      <c r="Z158497"/>
    </row>
    <row r="158498" spans="16:26" x14ac:dyDescent="0.25">
      <c r="P158498" s="7"/>
      <c r="Z158498"/>
    </row>
    <row r="158499" spans="16:26" x14ac:dyDescent="0.25">
      <c r="P158499" s="7"/>
      <c r="Z158499"/>
    </row>
    <row r="158500" spans="16:26" x14ac:dyDescent="0.25">
      <c r="P158500" s="7"/>
      <c r="Z158500"/>
    </row>
    <row r="158501" spans="16:26" x14ac:dyDescent="0.25">
      <c r="P158501" s="7"/>
      <c r="Z158501"/>
    </row>
    <row r="158502" spans="16:26" x14ac:dyDescent="0.25">
      <c r="P158502" s="7"/>
      <c r="Z158502"/>
    </row>
    <row r="158503" spans="16:26" x14ac:dyDescent="0.25">
      <c r="P158503" s="7"/>
      <c r="Z158503"/>
    </row>
    <row r="158504" spans="16:26" x14ac:dyDescent="0.25">
      <c r="P158504" s="7"/>
      <c r="Z158504"/>
    </row>
    <row r="158505" spans="16:26" x14ac:dyDescent="0.25">
      <c r="P158505" s="7"/>
      <c r="Z158505"/>
    </row>
    <row r="158506" spans="16:26" x14ac:dyDescent="0.25">
      <c r="P158506" s="7"/>
      <c r="Z158506"/>
    </row>
    <row r="158507" spans="16:26" x14ac:dyDescent="0.25">
      <c r="P158507" s="7"/>
      <c r="Z158507"/>
    </row>
    <row r="158508" spans="16:26" x14ac:dyDescent="0.25">
      <c r="P158508" s="7"/>
      <c r="Z158508"/>
    </row>
    <row r="158509" spans="16:26" x14ac:dyDescent="0.25">
      <c r="P158509" s="7"/>
      <c r="Z158509"/>
    </row>
    <row r="158510" spans="16:26" x14ac:dyDescent="0.25">
      <c r="P158510" s="7"/>
      <c r="Z158510"/>
    </row>
    <row r="158511" spans="16:26" x14ac:dyDescent="0.25">
      <c r="P158511" s="7"/>
      <c r="Z158511"/>
    </row>
    <row r="158512" spans="16:26" x14ac:dyDescent="0.25">
      <c r="P158512" s="7"/>
      <c r="Z158512"/>
    </row>
    <row r="158513" spans="16:26" x14ac:dyDescent="0.25">
      <c r="P158513" s="7"/>
      <c r="Z158513"/>
    </row>
    <row r="158514" spans="16:26" x14ac:dyDescent="0.25">
      <c r="P158514" s="7"/>
      <c r="Z158514"/>
    </row>
    <row r="158515" spans="16:26" x14ac:dyDescent="0.25">
      <c r="P158515" s="7"/>
      <c r="Z158515"/>
    </row>
    <row r="158516" spans="16:26" x14ac:dyDescent="0.25">
      <c r="P158516" s="7"/>
      <c r="Z158516"/>
    </row>
    <row r="158517" spans="16:26" x14ac:dyDescent="0.25">
      <c r="P158517" s="7"/>
      <c r="Z158517"/>
    </row>
    <row r="158518" spans="16:26" x14ac:dyDescent="0.25">
      <c r="P158518" s="7"/>
      <c r="Z158518"/>
    </row>
    <row r="158519" spans="16:26" x14ac:dyDescent="0.25">
      <c r="P158519" s="7"/>
      <c r="Z158519"/>
    </row>
    <row r="158520" spans="16:26" x14ac:dyDescent="0.25">
      <c r="P158520" s="7"/>
      <c r="Z158520"/>
    </row>
    <row r="158521" spans="16:26" x14ac:dyDescent="0.25">
      <c r="P158521" s="7"/>
      <c r="Z158521"/>
    </row>
    <row r="158522" spans="16:26" x14ac:dyDescent="0.25">
      <c r="P158522" s="7"/>
      <c r="Z158522"/>
    </row>
    <row r="158523" spans="16:26" x14ac:dyDescent="0.25">
      <c r="P158523" s="7"/>
      <c r="Z158523"/>
    </row>
    <row r="158524" spans="16:26" x14ac:dyDescent="0.25">
      <c r="P158524" s="7"/>
      <c r="Z158524"/>
    </row>
    <row r="158525" spans="16:26" x14ac:dyDescent="0.25">
      <c r="P158525" s="7"/>
      <c r="Z158525"/>
    </row>
    <row r="158526" spans="16:26" x14ac:dyDescent="0.25">
      <c r="P158526" s="7"/>
      <c r="Z158526"/>
    </row>
    <row r="158527" spans="16:26" x14ac:dyDescent="0.25">
      <c r="P158527" s="7"/>
      <c r="Z158527"/>
    </row>
    <row r="158528" spans="16:26" x14ac:dyDescent="0.25">
      <c r="P158528" s="7"/>
      <c r="Z158528"/>
    </row>
    <row r="158529" spans="16:26" x14ac:dyDescent="0.25">
      <c r="P158529" s="7"/>
      <c r="Z158529"/>
    </row>
    <row r="158530" spans="16:26" x14ac:dyDescent="0.25">
      <c r="P158530" s="7"/>
      <c r="Z158530"/>
    </row>
    <row r="158531" spans="16:26" x14ac:dyDescent="0.25">
      <c r="P158531" s="7"/>
      <c r="Z158531"/>
    </row>
    <row r="158532" spans="16:26" x14ac:dyDescent="0.25">
      <c r="P158532" s="7"/>
      <c r="Z158532"/>
    </row>
    <row r="158533" spans="16:26" x14ac:dyDescent="0.25">
      <c r="P158533" s="7"/>
      <c r="Z158533"/>
    </row>
    <row r="158534" spans="16:26" x14ac:dyDescent="0.25">
      <c r="P158534" s="7"/>
      <c r="Z158534"/>
    </row>
    <row r="158535" spans="16:26" x14ac:dyDescent="0.25">
      <c r="P158535" s="7"/>
      <c r="Z158535"/>
    </row>
    <row r="158536" spans="16:26" x14ac:dyDescent="0.25">
      <c r="P158536" s="7"/>
      <c r="Z158536"/>
    </row>
    <row r="158537" spans="16:26" x14ac:dyDescent="0.25">
      <c r="P158537" s="7"/>
      <c r="Z158537"/>
    </row>
    <row r="158538" spans="16:26" x14ac:dyDescent="0.25">
      <c r="P158538" s="7"/>
      <c r="Z158538"/>
    </row>
    <row r="158539" spans="16:26" x14ac:dyDescent="0.25">
      <c r="P158539" s="7"/>
      <c r="Z158539"/>
    </row>
    <row r="158540" spans="16:26" x14ac:dyDescent="0.25">
      <c r="P158540" s="7"/>
      <c r="Z158540"/>
    </row>
    <row r="158541" spans="16:26" x14ac:dyDescent="0.25">
      <c r="P158541" s="7"/>
      <c r="Z158541"/>
    </row>
    <row r="158542" spans="16:26" x14ac:dyDescent="0.25">
      <c r="P158542" s="7"/>
      <c r="Z158542"/>
    </row>
    <row r="158543" spans="16:26" x14ac:dyDescent="0.25">
      <c r="P158543" s="7"/>
      <c r="Z158543"/>
    </row>
    <row r="158544" spans="16:26" x14ac:dyDescent="0.25">
      <c r="P158544" s="7"/>
      <c r="Z158544"/>
    </row>
    <row r="158545" spans="16:26" x14ac:dyDescent="0.25">
      <c r="P158545" s="7"/>
      <c r="Z158545"/>
    </row>
    <row r="158546" spans="16:26" x14ac:dyDescent="0.25">
      <c r="P158546" s="7"/>
      <c r="Z158546"/>
    </row>
    <row r="158547" spans="16:26" x14ac:dyDescent="0.25">
      <c r="P158547" s="7"/>
      <c r="Z158547"/>
    </row>
    <row r="158548" spans="16:26" x14ac:dyDescent="0.25">
      <c r="P158548" s="7"/>
      <c r="Z158548"/>
    </row>
    <row r="158549" spans="16:26" x14ac:dyDescent="0.25">
      <c r="P158549" s="7"/>
      <c r="Z158549"/>
    </row>
    <row r="158550" spans="16:26" x14ac:dyDescent="0.25">
      <c r="P158550" s="7"/>
      <c r="Z158550"/>
    </row>
    <row r="158551" spans="16:26" x14ac:dyDescent="0.25">
      <c r="P158551" s="7"/>
      <c r="Z158551"/>
    </row>
    <row r="158552" spans="16:26" x14ac:dyDescent="0.25">
      <c r="P158552" s="7"/>
      <c r="Z158552"/>
    </row>
    <row r="158553" spans="16:26" x14ac:dyDescent="0.25">
      <c r="P158553" s="7"/>
      <c r="Z158553"/>
    </row>
    <row r="158554" spans="16:26" x14ac:dyDescent="0.25">
      <c r="P158554" s="7"/>
      <c r="Z158554"/>
    </row>
    <row r="158555" spans="16:26" x14ac:dyDescent="0.25">
      <c r="P158555" s="7"/>
      <c r="Z158555"/>
    </row>
    <row r="158556" spans="16:26" x14ac:dyDescent="0.25">
      <c r="P158556" s="7"/>
      <c r="Z158556"/>
    </row>
    <row r="158557" spans="16:26" x14ac:dyDescent="0.25">
      <c r="P158557" s="7"/>
      <c r="Z158557"/>
    </row>
    <row r="158558" spans="16:26" x14ac:dyDescent="0.25">
      <c r="P158558" s="7"/>
      <c r="Z158558"/>
    </row>
    <row r="158559" spans="16:26" x14ac:dyDescent="0.25">
      <c r="P158559" s="7"/>
      <c r="Z158559"/>
    </row>
    <row r="158560" spans="16:26" x14ac:dyDescent="0.25">
      <c r="P158560" s="7"/>
      <c r="Z158560"/>
    </row>
    <row r="158561" spans="16:26" x14ac:dyDescent="0.25">
      <c r="P158561" s="7"/>
      <c r="Z158561"/>
    </row>
    <row r="158562" spans="16:26" x14ac:dyDescent="0.25">
      <c r="P158562" s="7"/>
      <c r="Z158562"/>
    </row>
    <row r="158563" spans="16:26" x14ac:dyDescent="0.25">
      <c r="P158563" s="7"/>
      <c r="Z158563"/>
    </row>
    <row r="158564" spans="16:26" x14ac:dyDescent="0.25">
      <c r="P158564" s="7"/>
      <c r="Z158564"/>
    </row>
    <row r="158565" spans="16:26" x14ac:dyDescent="0.25">
      <c r="P158565" s="7"/>
      <c r="Z158565"/>
    </row>
    <row r="158566" spans="16:26" x14ac:dyDescent="0.25">
      <c r="P158566" s="7"/>
      <c r="Z158566"/>
    </row>
    <row r="158567" spans="16:26" x14ac:dyDescent="0.25">
      <c r="P158567" s="7"/>
      <c r="Z158567"/>
    </row>
    <row r="158568" spans="16:26" x14ac:dyDescent="0.25">
      <c r="P158568" s="7"/>
      <c r="Z158568"/>
    </row>
    <row r="158569" spans="16:26" x14ac:dyDescent="0.25">
      <c r="P158569" s="7"/>
      <c r="Z158569"/>
    </row>
    <row r="158570" spans="16:26" x14ac:dyDescent="0.25">
      <c r="P158570" s="7"/>
      <c r="Z158570"/>
    </row>
    <row r="158571" spans="16:26" x14ac:dyDescent="0.25">
      <c r="P158571" s="7"/>
      <c r="Z158571"/>
    </row>
    <row r="158572" spans="16:26" x14ac:dyDescent="0.25">
      <c r="P158572" s="7"/>
      <c r="Z158572"/>
    </row>
    <row r="158573" spans="16:26" x14ac:dyDescent="0.25">
      <c r="P158573" s="7"/>
      <c r="Z158573"/>
    </row>
    <row r="158574" spans="16:26" x14ac:dyDescent="0.25">
      <c r="P158574" s="7"/>
      <c r="Z158574"/>
    </row>
    <row r="158575" spans="16:26" x14ac:dyDescent="0.25">
      <c r="P158575" s="7"/>
      <c r="Z158575"/>
    </row>
    <row r="158576" spans="16:26" x14ac:dyDescent="0.25">
      <c r="P158576" s="7"/>
      <c r="Z158576"/>
    </row>
    <row r="158577" spans="16:26" x14ac:dyDescent="0.25">
      <c r="P158577" s="7"/>
      <c r="Z158577"/>
    </row>
    <row r="158578" spans="16:26" x14ac:dyDescent="0.25">
      <c r="P158578" s="7"/>
      <c r="Z158578"/>
    </row>
    <row r="158579" spans="16:26" x14ac:dyDescent="0.25">
      <c r="P158579" s="7"/>
      <c r="Z158579"/>
    </row>
    <row r="158580" spans="16:26" x14ac:dyDescent="0.25">
      <c r="P158580" s="7"/>
      <c r="Z158580"/>
    </row>
    <row r="158581" spans="16:26" x14ac:dyDescent="0.25">
      <c r="P158581" s="7"/>
      <c r="Z158581"/>
    </row>
    <row r="158582" spans="16:26" x14ac:dyDescent="0.25">
      <c r="P158582" s="7"/>
      <c r="Z158582"/>
    </row>
    <row r="158583" spans="16:26" x14ac:dyDescent="0.25">
      <c r="P158583" s="7"/>
      <c r="Z158583"/>
    </row>
    <row r="158584" spans="16:26" x14ac:dyDescent="0.25">
      <c r="P158584" s="7"/>
      <c r="Z158584"/>
    </row>
    <row r="158585" spans="16:26" x14ac:dyDescent="0.25">
      <c r="P158585" s="7"/>
      <c r="Z158585"/>
    </row>
    <row r="158586" spans="16:26" x14ac:dyDescent="0.25">
      <c r="P158586" s="7"/>
      <c r="Z158586"/>
    </row>
    <row r="158587" spans="16:26" x14ac:dyDescent="0.25">
      <c r="P158587" s="7"/>
      <c r="Z158587"/>
    </row>
    <row r="158588" spans="16:26" x14ac:dyDescent="0.25">
      <c r="P158588" s="7"/>
      <c r="Z158588"/>
    </row>
    <row r="158589" spans="16:26" x14ac:dyDescent="0.25">
      <c r="P158589" s="7"/>
      <c r="Z158589"/>
    </row>
    <row r="158590" spans="16:26" x14ac:dyDescent="0.25">
      <c r="P158590" s="7"/>
      <c r="Z158590"/>
    </row>
    <row r="158591" spans="16:26" x14ac:dyDescent="0.25">
      <c r="P158591" s="7"/>
      <c r="Z158591"/>
    </row>
    <row r="158592" spans="16:26" x14ac:dyDescent="0.25">
      <c r="P158592" s="7"/>
      <c r="Z158592"/>
    </row>
    <row r="158593" spans="16:26" x14ac:dyDescent="0.25">
      <c r="P158593" s="7"/>
      <c r="Z158593"/>
    </row>
    <row r="158594" spans="16:26" x14ac:dyDescent="0.25">
      <c r="P158594" s="7"/>
      <c r="Z158594"/>
    </row>
    <row r="158595" spans="16:26" x14ac:dyDescent="0.25">
      <c r="P158595" s="7"/>
      <c r="Z158595"/>
    </row>
    <row r="158596" spans="16:26" x14ac:dyDescent="0.25">
      <c r="P158596" s="7"/>
      <c r="Z158596"/>
    </row>
    <row r="158597" spans="16:26" x14ac:dyDescent="0.25">
      <c r="P158597" s="7"/>
      <c r="Z158597"/>
    </row>
    <row r="158598" spans="16:26" x14ac:dyDescent="0.25">
      <c r="P158598" s="7"/>
      <c r="Z158598"/>
    </row>
    <row r="158599" spans="16:26" x14ac:dyDescent="0.25">
      <c r="P158599" s="7"/>
      <c r="Z158599"/>
    </row>
    <row r="158600" spans="16:26" x14ac:dyDescent="0.25">
      <c r="P158600" s="7"/>
      <c r="Z158600"/>
    </row>
    <row r="158601" spans="16:26" x14ac:dyDescent="0.25">
      <c r="P158601" s="7"/>
      <c r="Z158601"/>
    </row>
    <row r="158602" spans="16:26" x14ac:dyDescent="0.25">
      <c r="P158602" s="7"/>
      <c r="Z158602"/>
    </row>
    <row r="158603" spans="16:26" x14ac:dyDescent="0.25">
      <c r="P158603" s="7"/>
      <c r="Z158603"/>
    </row>
    <row r="158604" spans="16:26" x14ac:dyDescent="0.25">
      <c r="P158604" s="7"/>
      <c r="Z158604"/>
    </row>
    <row r="158605" spans="16:26" x14ac:dyDescent="0.25">
      <c r="P158605" s="7"/>
      <c r="Z158605"/>
    </row>
    <row r="158606" spans="16:26" x14ac:dyDescent="0.25">
      <c r="P158606" s="7"/>
      <c r="Z158606"/>
    </row>
    <row r="158607" spans="16:26" x14ac:dyDescent="0.25">
      <c r="P158607" s="7"/>
      <c r="Z158607"/>
    </row>
    <row r="158608" spans="16:26" x14ac:dyDescent="0.25">
      <c r="P158608" s="7"/>
      <c r="Z158608"/>
    </row>
    <row r="158609" spans="16:26" x14ac:dyDescent="0.25">
      <c r="P158609" s="7"/>
      <c r="Z158609"/>
    </row>
    <row r="158610" spans="16:26" x14ac:dyDescent="0.25">
      <c r="P158610" s="7"/>
      <c r="Z158610"/>
    </row>
    <row r="158611" spans="16:26" x14ac:dyDescent="0.25">
      <c r="P158611" s="7"/>
      <c r="Z158611"/>
    </row>
    <row r="158612" spans="16:26" x14ac:dyDescent="0.25">
      <c r="P158612" s="7"/>
      <c r="Z158612"/>
    </row>
    <row r="158613" spans="16:26" x14ac:dyDescent="0.25">
      <c r="P158613" s="7"/>
      <c r="Z158613"/>
    </row>
    <row r="158614" spans="16:26" x14ac:dyDescent="0.25">
      <c r="P158614" s="7"/>
      <c r="Z158614"/>
    </row>
    <row r="158615" spans="16:26" x14ac:dyDescent="0.25">
      <c r="P158615" s="7"/>
      <c r="Z158615"/>
    </row>
    <row r="158616" spans="16:26" x14ac:dyDescent="0.25">
      <c r="P158616" s="7"/>
      <c r="Z158616"/>
    </row>
    <row r="158617" spans="16:26" x14ac:dyDescent="0.25">
      <c r="P158617" s="7"/>
      <c r="Z158617"/>
    </row>
    <row r="158618" spans="16:26" x14ac:dyDescent="0.25">
      <c r="P158618" s="7"/>
      <c r="Z158618"/>
    </row>
    <row r="158619" spans="16:26" x14ac:dyDescent="0.25">
      <c r="P158619" s="7"/>
      <c r="Z158619"/>
    </row>
    <row r="158620" spans="16:26" x14ac:dyDescent="0.25">
      <c r="P158620" s="7"/>
      <c r="Z158620"/>
    </row>
    <row r="158621" spans="16:26" x14ac:dyDescent="0.25">
      <c r="P158621" s="7"/>
      <c r="Z158621"/>
    </row>
    <row r="158622" spans="16:26" x14ac:dyDescent="0.25">
      <c r="P158622" s="7"/>
      <c r="Z158622"/>
    </row>
    <row r="158623" spans="16:26" x14ac:dyDescent="0.25">
      <c r="P158623" s="7"/>
      <c r="Z158623"/>
    </row>
    <row r="158624" spans="16:26" x14ac:dyDescent="0.25">
      <c r="P158624" s="7"/>
      <c r="Z158624"/>
    </row>
    <row r="158625" spans="16:26" x14ac:dyDescent="0.25">
      <c r="P158625" s="7"/>
      <c r="Z158625"/>
    </row>
    <row r="158626" spans="16:26" x14ac:dyDescent="0.25">
      <c r="P158626" s="7"/>
      <c r="Z158626"/>
    </row>
    <row r="158627" spans="16:26" x14ac:dyDescent="0.25">
      <c r="P158627" s="7"/>
      <c r="Z158627"/>
    </row>
    <row r="158628" spans="16:26" x14ac:dyDescent="0.25">
      <c r="P158628" s="7"/>
      <c r="Z158628"/>
    </row>
    <row r="158629" spans="16:26" x14ac:dyDescent="0.25">
      <c r="P158629" s="7"/>
      <c r="Z158629"/>
    </row>
    <row r="158630" spans="16:26" x14ac:dyDescent="0.25">
      <c r="P158630" s="7"/>
      <c r="Z158630"/>
    </row>
    <row r="158631" spans="16:26" x14ac:dyDescent="0.25">
      <c r="P158631" s="7"/>
      <c r="Z158631"/>
    </row>
    <row r="158632" spans="16:26" x14ac:dyDescent="0.25">
      <c r="P158632" s="7"/>
      <c r="Z158632"/>
    </row>
    <row r="158633" spans="16:26" x14ac:dyDescent="0.25">
      <c r="P158633" s="7"/>
      <c r="Z158633"/>
    </row>
    <row r="158634" spans="16:26" x14ac:dyDescent="0.25">
      <c r="P158634" s="7"/>
      <c r="Z158634"/>
    </row>
    <row r="158635" spans="16:26" x14ac:dyDescent="0.25">
      <c r="P158635" s="7"/>
      <c r="Z158635"/>
    </row>
    <row r="158636" spans="16:26" x14ac:dyDescent="0.25">
      <c r="P158636" s="7"/>
      <c r="Z158636"/>
    </row>
    <row r="158637" spans="16:26" x14ac:dyDescent="0.25">
      <c r="P158637" s="7"/>
      <c r="Z158637"/>
    </row>
    <row r="158638" spans="16:26" x14ac:dyDescent="0.25">
      <c r="P158638" s="7"/>
      <c r="Z158638"/>
    </row>
    <row r="158639" spans="16:26" x14ac:dyDescent="0.25">
      <c r="P158639" s="7"/>
      <c r="Z158639"/>
    </row>
    <row r="158640" spans="16:26" x14ac:dyDescent="0.25">
      <c r="P158640" s="7"/>
      <c r="Z158640"/>
    </row>
    <row r="158641" spans="16:26" x14ac:dyDescent="0.25">
      <c r="P158641" s="7"/>
      <c r="Z158641"/>
    </row>
    <row r="158642" spans="16:26" x14ac:dyDescent="0.25">
      <c r="P158642" s="7"/>
      <c r="Z158642"/>
    </row>
    <row r="158643" spans="16:26" x14ac:dyDescent="0.25">
      <c r="P158643" s="7"/>
      <c r="Z158643"/>
    </row>
    <row r="158644" spans="16:26" x14ac:dyDescent="0.25">
      <c r="P158644" s="7"/>
      <c r="Z158644"/>
    </row>
    <row r="158645" spans="16:26" x14ac:dyDescent="0.25">
      <c r="P158645" s="7"/>
      <c r="Z158645"/>
    </row>
    <row r="158646" spans="16:26" x14ac:dyDescent="0.25">
      <c r="P158646" s="7"/>
      <c r="Z158646"/>
    </row>
    <row r="158647" spans="16:26" x14ac:dyDescent="0.25">
      <c r="P158647" s="7"/>
      <c r="Z158647"/>
    </row>
    <row r="158648" spans="16:26" x14ac:dyDescent="0.25">
      <c r="P158648" s="7"/>
      <c r="Z158648"/>
    </row>
    <row r="158649" spans="16:26" x14ac:dyDescent="0.25">
      <c r="P158649" s="7"/>
      <c r="Z158649"/>
    </row>
    <row r="158650" spans="16:26" x14ac:dyDescent="0.25">
      <c r="P158650" s="7"/>
      <c r="Z158650"/>
    </row>
    <row r="158651" spans="16:26" x14ac:dyDescent="0.25">
      <c r="P158651" s="7"/>
      <c r="Z158651"/>
    </row>
    <row r="158652" spans="16:26" x14ac:dyDescent="0.25">
      <c r="P158652" s="7"/>
      <c r="Z158652"/>
    </row>
    <row r="158653" spans="16:26" x14ac:dyDescent="0.25">
      <c r="P158653" s="7"/>
      <c r="Z158653"/>
    </row>
    <row r="158654" spans="16:26" x14ac:dyDescent="0.25">
      <c r="P158654" s="7"/>
      <c r="Z158654"/>
    </row>
    <row r="158655" spans="16:26" x14ac:dyDescent="0.25">
      <c r="P158655" s="7"/>
      <c r="Z158655"/>
    </row>
    <row r="158656" spans="16:26" x14ac:dyDescent="0.25">
      <c r="P158656" s="7"/>
      <c r="Z158656"/>
    </row>
    <row r="158657" spans="16:26" x14ac:dyDescent="0.25">
      <c r="P158657" s="7"/>
      <c r="Z158657"/>
    </row>
    <row r="158658" spans="16:26" x14ac:dyDescent="0.25">
      <c r="P158658" s="7"/>
      <c r="Z158658"/>
    </row>
    <row r="158659" spans="16:26" x14ac:dyDescent="0.25">
      <c r="P158659" s="7"/>
      <c r="Z158659"/>
    </row>
    <row r="158660" spans="16:26" x14ac:dyDescent="0.25">
      <c r="P158660" s="7"/>
      <c r="Z158660"/>
    </row>
    <row r="158661" spans="16:26" x14ac:dyDescent="0.25">
      <c r="P158661" s="7"/>
      <c r="Z158661"/>
    </row>
    <row r="158662" spans="16:26" x14ac:dyDescent="0.25">
      <c r="P158662" s="7"/>
      <c r="Z158662"/>
    </row>
    <row r="158663" spans="16:26" x14ac:dyDescent="0.25">
      <c r="P158663" s="7"/>
      <c r="Z158663"/>
    </row>
    <row r="158664" spans="16:26" x14ac:dyDescent="0.25">
      <c r="P158664" s="7"/>
      <c r="Z158664"/>
    </row>
    <row r="158665" spans="16:26" x14ac:dyDescent="0.25">
      <c r="P158665" s="7"/>
      <c r="Z158665"/>
    </row>
    <row r="158666" spans="16:26" x14ac:dyDescent="0.25">
      <c r="P158666" s="7"/>
      <c r="Z158666"/>
    </row>
    <row r="158667" spans="16:26" x14ac:dyDescent="0.25">
      <c r="P158667" s="7"/>
      <c r="Z158667"/>
    </row>
    <row r="158668" spans="16:26" x14ac:dyDescent="0.25">
      <c r="P158668" s="7"/>
      <c r="Z158668"/>
    </row>
    <row r="158669" spans="16:26" x14ac:dyDescent="0.25">
      <c r="P158669" s="7"/>
      <c r="Z158669"/>
    </row>
    <row r="158670" spans="16:26" x14ac:dyDescent="0.25">
      <c r="P158670" s="7"/>
      <c r="Z158670"/>
    </row>
    <row r="158671" spans="16:26" x14ac:dyDescent="0.25">
      <c r="P158671" s="7"/>
      <c r="Z158671"/>
    </row>
    <row r="158672" spans="16:26" x14ac:dyDescent="0.25">
      <c r="P158672" s="7"/>
      <c r="Z158672"/>
    </row>
    <row r="158673" spans="16:26" x14ac:dyDescent="0.25">
      <c r="P158673" s="7"/>
      <c r="Z158673"/>
    </row>
    <row r="158674" spans="16:26" x14ac:dyDescent="0.25">
      <c r="P158674" s="7"/>
      <c r="Z158674"/>
    </row>
    <row r="158675" spans="16:26" x14ac:dyDescent="0.25">
      <c r="P158675" s="7"/>
      <c r="Z158675"/>
    </row>
    <row r="158676" spans="16:26" x14ac:dyDescent="0.25">
      <c r="P158676" s="7"/>
      <c r="Z158676"/>
    </row>
    <row r="158677" spans="16:26" x14ac:dyDescent="0.25">
      <c r="P158677" s="7"/>
      <c r="Z158677"/>
    </row>
    <row r="158678" spans="16:26" x14ac:dyDescent="0.25">
      <c r="P158678" s="7"/>
      <c r="Z158678"/>
    </row>
    <row r="158679" spans="16:26" x14ac:dyDescent="0.25">
      <c r="P158679" s="7"/>
      <c r="Z158679"/>
    </row>
    <row r="158680" spans="16:26" x14ac:dyDescent="0.25">
      <c r="P158680" s="7"/>
      <c r="Z158680"/>
    </row>
    <row r="158681" spans="16:26" x14ac:dyDescent="0.25">
      <c r="P158681" s="7"/>
      <c r="Z158681"/>
    </row>
    <row r="158682" spans="16:26" x14ac:dyDescent="0.25">
      <c r="P158682" s="7"/>
      <c r="Z158682"/>
    </row>
    <row r="158683" spans="16:26" x14ac:dyDescent="0.25">
      <c r="P158683" s="7"/>
      <c r="Z158683"/>
    </row>
    <row r="158684" spans="16:26" x14ac:dyDescent="0.25">
      <c r="P158684" s="7"/>
      <c r="Z158684"/>
    </row>
    <row r="158685" spans="16:26" x14ac:dyDescent="0.25">
      <c r="P158685" s="7"/>
      <c r="Z158685"/>
    </row>
    <row r="158686" spans="16:26" x14ac:dyDescent="0.25">
      <c r="P158686" s="7"/>
      <c r="Z158686"/>
    </row>
    <row r="158687" spans="16:26" x14ac:dyDescent="0.25">
      <c r="P158687" s="7"/>
      <c r="Z158687"/>
    </row>
    <row r="158688" spans="16:26" x14ac:dyDescent="0.25">
      <c r="P158688" s="7"/>
      <c r="Z158688"/>
    </row>
    <row r="158689" spans="16:26" x14ac:dyDescent="0.25">
      <c r="P158689" s="7"/>
      <c r="Z158689"/>
    </row>
    <row r="158690" spans="16:26" x14ac:dyDescent="0.25">
      <c r="P158690" s="7"/>
      <c r="Z158690"/>
    </row>
    <row r="158691" spans="16:26" x14ac:dyDescent="0.25">
      <c r="P158691" s="7"/>
      <c r="Z158691"/>
    </row>
    <row r="158692" spans="16:26" x14ac:dyDescent="0.25">
      <c r="P158692" s="7"/>
      <c r="Z158692"/>
    </row>
    <row r="158693" spans="16:26" x14ac:dyDescent="0.25">
      <c r="P158693" s="7"/>
      <c r="Z158693"/>
    </row>
    <row r="158694" spans="16:26" x14ac:dyDescent="0.25">
      <c r="P158694" s="7"/>
      <c r="Z158694"/>
    </row>
    <row r="158695" spans="16:26" x14ac:dyDescent="0.25">
      <c r="P158695" s="7"/>
      <c r="Z158695"/>
    </row>
    <row r="158696" spans="16:26" x14ac:dyDescent="0.25">
      <c r="P158696" s="7"/>
      <c r="Z158696"/>
    </row>
    <row r="158697" spans="16:26" x14ac:dyDescent="0.25">
      <c r="P158697" s="7"/>
      <c r="Z158697"/>
    </row>
    <row r="158698" spans="16:26" x14ac:dyDescent="0.25">
      <c r="P158698" s="7"/>
      <c r="Z158698"/>
    </row>
    <row r="158699" spans="16:26" x14ac:dyDescent="0.25">
      <c r="P158699" s="7"/>
      <c r="Z158699"/>
    </row>
    <row r="158700" spans="16:26" x14ac:dyDescent="0.25">
      <c r="P158700" s="7"/>
      <c r="Z158700"/>
    </row>
    <row r="158701" spans="16:26" x14ac:dyDescent="0.25">
      <c r="P158701" s="7"/>
      <c r="Z158701"/>
    </row>
    <row r="158702" spans="16:26" x14ac:dyDescent="0.25">
      <c r="P158702" s="7"/>
      <c r="Z158702"/>
    </row>
    <row r="158703" spans="16:26" x14ac:dyDescent="0.25">
      <c r="P158703" s="7"/>
      <c r="Z158703"/>
    </row>
    <row r="158704" spans="16:26" x14ac:dyDescent="0.25">
      <c r="P158704" s="7"/>
      <c r="Z158704"/>
    </row>
    <row r="158705" spans="16:26" x14ac:dyDescent="0.25">
      <c r="P158705" s="7"/>
      <c r="Z158705"/>
    </row>
    <row r="158706" spans="16:26" x14ac:dyDescent="0.25">
      <c r="P158706" s="7"/>
      <c r="Z158706"/>
    </row>
    <row r="158707" spans="16:26" x14ac:dyDescent="0.25">
      <c r="P158707" s="7"/>
      <c r="Z158707"/>
    </row>
    <row r="158708" spans="16:26" x14ac:dyDescent="0.25">
      <c r="P158708" s="7"/>
      <c r="Z158708"/>
    </row>
    <row r="158709" spans="16:26" x14ac:dyDescent="0.25">
      <c r="P158709" s="7"/>
      <c r="Z158709"/>
    </row>
    <row r="158710" spans="16:26" x14ac:dyDescent="0.25">
      <c r="P158710" s="7"/>
      <c r="Z158710"/>
    </row>
    <row r="158711" spans="16:26" x14ac:dyDescent="0.25">
      <c r="P158711" s="7"/>
      <c r="Z158711"/>
    </row>
    <row r="158712" spans="16:26" x14ac:dyDescent="0.25">
      <c r="P158712" s="7"/>
      <c r="Z158712"/>
    </row>
    <row r="158713" spans="16:26" x14ac:dyDescent="0.25">
      <c r="P158713" s="7"/>
      <c r="Z158713"/>
    </row>
    <row r="158714" spans="16:26" x14ac:dyDescent="0.25">
      <c r="P158714" s="7"/>
      <c r="Z158714"/>
    </row>
    <row r="158715" spans="16:26" x14ac:dyDescent="0.25">
      <c r="P158715" s="7"/>
      <c r="Z158715"/>
    </row>
    <row r="158716" spans="16:26" x14ac:dyDescent="0.25">
      <c r="P158716" s="7"/>
      <c r="Z158716"/>
    </row>
    <row r="158717" spans="16:26" x14ac:dyDescent="0.25">
      <c r="P158717" s="7"/>
      <c r="Z158717"/>
    </row>
    <row r="158718" spans="16:26" x14ac:dyDescent="0.25">
      <c r="P158718" s="7"/>
      <c r="Z158718"/>
    </row>
    <row r="158719" spans="16:26" x14ac:dyDescent="0.25">
      <c r="P158719" s="7"/>
      <c r="Z158719"/>
    </row>
    <row r="158720" spans="16:26" x14ac:dyDescent="0.25">
      <c r="P158720" s="7"/>
      <c r="Z158720"/>
    </row>
    <row r="158721" spans="16:26" x14ac:dyDescent="0.25">
      <c r="P158721" s="7"/>
      <c r="Z158721"/>
    </row>
    <row r="158722" spans="16:26" x14ac:dyDescent="0.25">
      <c r="P158722" s="7"/>
      <c r="Z158722"/>
    </row>
    <row r="158723" spans="16:26" x14ac:dyDescent="0.25">
      <c r="P158723" s="7"/>
      <c r="Z158723"/>
    </row>
    <row r="158724" spans="16:26" x14ac:dyDescent="0.25">
      <c r="P158724" s="7"/>
      <c r="Z158724"/>
    </row>
    <row r="158725" spans="16:26" x14ac:dyDescent="0.25">
      <c r="P158725" s="7"/>
      <c r="Z158725"/>
    </row>
    <row r="158726" spans="16:26" x14ac:dyDescent="0.25">
      <c r="P158726" s="7"/>
      <c r="Z158726"/>
    </row>
    <row r="158727" spans="16:26" x14ac:dyDescent="0.25">
      <c r="P158727" s="7"/>
      <c r="Z158727"/>
    </row>
    <row r="158728" spans="16:26" x14ac:dyDescent="0.25">
      <c r="P158728" s="7"/>
      <c r="Z158728"/>
    </row>
    <row r="158729" spans="16:26" x14ac:dyDescent="0.25">
      <c r="P158729" s="7"/>
      <c r="Z158729"/>
    </row>
    <row r="158730" spans="16:26" x14ac:dyDescent="0.25">
      <c r="P158730" s="7"/>
      <c r="Z158730"/>
    </row>
    <row r="158731" spans="16:26" x14ac:dyDescent="0.25">
      <c r="P158731" s="7"/>
      <c r="Z158731"/>
    </row>
    <row r="158732" spans="16:26" x14ac:dyDescent="0.25">
      <c r="P158732" s="7"/>
      <c r="Z158732"/>
    </row>
    <row r="158733" spans="16:26" x14ac:dyDescent="0.25">
      <c r="P158733" s="7"/>
      <c r="Z158733"/>
    </row>
    <row r="158734" spans="16:26" x14ac:dyDescent="0.25">
      <c r="P158734" s="7"/>
      <c r="Z158734"/>
    </row>
    <row r="158735" spans="16:26" x14ac:dyDescent="0.25">
      <c r="P158735" s="7"/>
      <c r="Z158735"/>
    </row>
    <row r="158736" spans="16:26" x14ac:dyDescent="0.25">
      <c r="P158736" s="7"/>
      <c r="Z158736"/>
    </row>
    <row r="158737" spans="16:26" x14ac:dyDescent="0.25">
      <c r="P158737" s="7"/>
      <c r="Z158737"/>
    </row>
    <row r="158738" spans="16:26" x14ac:dyDescent="0.25">
      <c r="P158738" s="7"/>
      <c r="Z158738"/>
    </row>
    <row r="158739" spans="16:26" x14ac:dyDescent="0.25">
      <c r="P158739" s="7"/>
      <c r="Z158739"/>
    </row>
    <row r="158740" spans="16:26" x14ac:dyDescent="0.25">
      <c r="P158740" s="7"/>
      <c r="Z158740"/>
    </row>
    <row r="158741" spans="16:26" x14ac:dyDescent="0.25">
      <c r="P158741" s="7"/>
      <c r="Z158741"/>
    </row>
    <row r="158742" spans="16:26" x14ac:dyDescent="0.25">
      <c r="P158742" s="7"/>
      <c r="Z158742"/>
    </row>
    <row r="158743" spans="16:26" x14ac:dyDescent="0.25">
      <c r="P158743" s="7"/>
      <c r="Z158743"/>
    </row>
    <row r="158744" spans="16:26" x14ac:dyDescent="0.25">
      <c r="P158744" s="7"/>
      <c r="Z158744"/>
    </row>
    <row r="158745" spans="16:26" x14ac:dyDescent="0.25">
      <c r="P158745" s="7"/>
      <c r="Z158745"/>
    </row>
    <row r="158746" spans="16:26" x14ac:dyDescent="0.25">
      <c r="P158746" s="7"/>
      <c r="Z158746"/>
    </row>
    <row r="158747" spans="16:26" x14ac:dyDescent="0.25">
      <c r="P158747" s="7"/>
      <c r="Z158747"/>
    </row>
    <row r="158748" spans="16:26" x14ac:dyDescent="0.25">
      <c r="P158748" s="7"/>
      <c r="Z158748"/>
    </row>
    <row r="158749" spans="16:26" x14ac:dyDescent="0.25">
      <c r="P158749" s="7"/>
      <c r="Z158749"/>
    </row>
    <row r="158750" spans="16:26" x14ac:dyDescent="0.25">
      <c r="P158750" s="7"/>
      <c r="Z158750"/>
    </row>
    <row r="158751" spans="16:26" x14ac:dyDescent="0.25">
      <c r="P158751" s="7"/>
      <c r="Z158751"/>
    </row>
    <row r="158752" spans="16:26" x14ac:dyDescent="0.25">
      <c r="P158752" s="7"/>
      <c r="Z158752"/>
    </row>
    <row r="158753" spans="16:26" x14ac:dyDescent="0.25">
      <c r="P158753" s="7"/>
      <c r="Z158753"/>
    </row>
    <row r="158754" spans="16:26" x14ac:dyDescent="0.25">
      <c r="P158754" s="7"/>
      <c r="Z158754"/>
    </row>
    <row r="158755" spans="16:26" x14ac:dyDescent="0.25">
      <c r="P158755" s="7"/>
      <c r="Z158755"/>
    </row>
    <row r="158756" spans="16:26" x14ac:dyDescent="0.25">
      <c r="P158756" s="7"/>
      <c r="Z158756"/>
    </row>
    <row r="158757" spans="16:26" x14ac:dyDescent="0.25">
      <c r="P158757" s="7"/>
      <c r="Z158757"/>
    </row>
    <row r="158758" spans="16:26" x14ac:dyDescent="0.25">
      <c r="P158758" s="7"/>
      <c r="Z158758"/>
    </row>
    <row r="158759" spans="16:26" x14ac:dyDescent="0.25">
      <c r="P158759" s="7"/>
      <c r="Z158759"/>
    </row>
    <row r="158760" spans="16:26" x14ac:dyDescent="0.25">
      <c r="P158760" s="7"/>
      <c r="Z158760"/>
    </row>
    <row r="158761" spans="16:26" x14ac:dyDescent="0.25">
      <c r="P158761" s="7"/>
      <c r="Z158761"/>
    </row>
    <row r="158762" spans="16:26" x14ac:dyDescent="0.25">
      <c r="P158762" s="7"/>
      <c r="Z158762"/>
    </row>
    <row r="158763" spans="16:26" x14ac:dyDescent="0.25">
      <c r="P158763" s="7"/>
      <c r="Z158763"/>
    </row>
    <row r="158764" spans="16:26" x14ac:dyDescent="0.25">
      <c r="P158764" s="7"/>
      <c r="Z158764"/>
    </row>
    <row r="158765" spans="16:26" x14ac:dyDescent="0.25">
      <c r="P158765" s="7"/>
      <c r="Z158765"/>
    </row>
    <row r="158766" spans="16:26" x14ac:dyDescent="0.25">
      <c r="P158766" s="7"/>
      <c r="Z158766"/>
    </row>
    <row r="158767" spans="16:26" x14ac:dyDescent="0.25">
      <c r="P158767" s="7"/>
      <c r="Z158767"/>
    </row>
    <row r="158768" spans="16:26" x14ac:dyDescent="0.25">
      <c r="P158768" s="7"/>
      <c r="Z158768"/>
    </row>
    <row r="158769" spans="16:26" x14ac:dyDescent="0.25">
      <c r="P158769" s="7"/>
      <c r="Z158769"/>
    </row>
    <row r="158770" spans="16:26" x14ac:dyDescent="0.25">
      <c r="P158770" s="7"/>
      <c r="Z158770"/>
    </row>
    <row r="158771" spans="16:26" x14ac:dyDescent="0.25">
      <c r="P158771" s="7"/>
      <c r="Z158771"/>
    </row>
    <row r="158772" spans="16:26" x14ac:dyDescent="0.25">
      <c r="P158772" s="7"/>
      <c r="Z158772"/>
    </row>
    <row r="158773" spans="16:26" x14ac:dyDescent="0.25">
      <c r="P158773" s="7"/>
      <c r="Z158773"/>
    </row>
    <row r="158774" spans="16:26" x14ac:dyDescent="0.25">
      <c r="P158774" s="7"/>
      <c r="Z158774"/>
    </row>
    <row r="158775" spans="16:26" x14ac:dyDescent="0.25">
      <c r="P158775" s="7"/>
      <c r="Z158775"/>
    </row>
    <row r="158776" spans="16:26" x14ac:dyDescent="0.25">
      <c r="P158776" s="7"/>
      <c r="Z158776"/>
    </row>
    <row r="158777" spans="16:26" x14ac:dyDescent="0.25">
      <c r="P158777" s="7"/>
      <c r="Z158777"/>
    </row>
    <row r="158778" spans="16:26" x14ac:dyDescent="0.25">
      <c r="P158778" s="7"/>
      <c r="Z158778"/>
    </row>
    <row r="158779" spans="16:26" x14ac:dyDescent="0.25">
      <c r="P158779" s="7"/>
      <c r="Z158779"/>
    </row>
    <row r="158780" spans="16:26" x14ac:dyDescent="0.25">
      <c r="P158780" s="7"/>
      <c r="Z158780"/>
    </row>
    <row r="158781" spans="16:26" x14ac:dyDescent="0.25">
      <c r="P158781" s="7"/>
      <c r="Z158781"/>
    </row>
    <row r="158782" spans="16:26" x14ac:dyDescent="0.25">
      <c r="P158782" s="7"/>
      <c r="Z158782"/>
    </row>
    <row r="158783" spans="16:26" x14ac:dyDescent="0.25">
      <c r="P158783" s="7"/>
      <c r="Z158783"/>
    </row>
    <row r="158784" spans="16:26" x14ac:dyDescent="0.25">
      <c r="P158784" s="7"/>
      <c r="Z158784"/>
    </row>
    <row r="158785" spans="16:26" x14ac:dyDescent="0.25">
      <c r="P158785" s="7"/>
      <c r="Z158785"/>
    </row>
    <row r="158786" spans="16:26" x14ac:dyDescent="0.25">
      <c r="P158786" s="7"/>
      <c r="Z158786"/>
    </row>
    <row r="158787" spans="16:26" x14ac:dyDescent="0.25">
      <c r="P158787" s="7"/>
      <c r="Z158787"/>
    </row>
    <row r="158788" spans="16:26" x14ac:dyDescent="0.25">
      <c r="P158788" s="7"/>
      <c r="Z158788"/>
    </row>
    <row r="158789" spans="16:26" x14ac:dyDescent="0.25">
      <c r="P158789" s="7"/>
      <c r="Z158789"/>
    </row>
    <row r="158790" spans="16:26" x14ac:dyDescent="0.25">
      <c r="P158790" s="7"/>
      <c r="Z158790"/>
    </row>
    <row r="158791" spans="16:26" x14ac:dyDescent="0.25">
      <c r="P158791" s="7"/>
      <c r="Z158791"/>
    </row>
    <row r="158792" spans="16:26" x14ac:dyDescent="0.25">
      <c r="P158792" s="7"/>
      <c r="Z158792"/>
    </row>
    <row r="158793" spans="16:26" x14ac:dyDescent="0.25">
      <c r="P158793" s="7"/>
      <c r="Z158793"/>
    </row>
    <row r="158794" spans="16:26" x14ac:dyDescent="0.25">
      <c r="P158794" s="7"/>
      <c r="Z158794"/>
    </row>
    <row r="158795" spans="16:26" x14ac:dyDescent="0.25">
      <c r="P158795" s="7"/>
      <c r="Z158795"/>
    </row>
    <row r="158796" spans="16:26" x14ac:dyDescent="0.25">
      <c r="P158796" s="7"/>
      <c r="Z158796"/>
    </row>
    <row r="158797" spans="16:26" x14ac:dyDescent="0.25">
      <c r="P158797" s="7"/>
      <c r="Z158797"/>
    </row>
    <row r="158798" spans="16:26" x14ac:dyDescent="0.25">
      <c r="P158798" s="7"/>
      <c r="Z158798"/>
    </row>
    <row r="158799" spans="16:26" x14ac:dyDescent="0.25">
      <c r="P158799" s="7"/>
      <c r="Z158799"/>
    </row>
    <row r="158800" spans="16:26" x14ac:dyDescent="0.25">
      <c r="P158800" s="7"/>
      <c r="Z158800"/>
    </row>
    <row r="158801" spans="16:26" x14ac:dyDescent="0.25">
      <c r="P158801" s="7"/>
      <c r="Z158801"/>
    </row>
    <row r="158802" spans="16:26" x14ac:dyDescent="0.25">
      <c r="P158802" s="7"/>
      <c r="Z158802"/>
    </row>
    <row r="158803" spans="16:26" x14ac:dyDescent="0.25">
      <c r="P158803" s="7"/>
      <c r="Z158803"/>
    </row>
    <row r="158804" spans="16:26" x14ac:dyDescent="0.25">
      <c r="P158804" s="7"/>
      <c r="Z158804"/>
    </row>
    <row r="158805" spans="16:26" x14ac:dyDescent="0.25">
      <c r="P158805" s="7"/>
      <c r="Z158805"/>
    </row>
    <row r="158806" spans="16:26" x14ac:dyDescent="0.25">
      <c r="P158806" s="7"/>
      <c r="Z158806"/>
    </row>
    <row r="158807" spans="16:26" x14ac:dyDescent="0.25">
      <c r="P158807" s="7"/>
      <c r="Z158807"/>
    </row>
    <row r="158808" spans="16:26" x14ac:dyDescent="0.25">
      <c r="P158808" s="7"/>
      <c r="Z158808"/>
    </row>
    <row r="158809" spans="16:26" x14ac:dyDescent="0.25">
      <c r="P158809" s="7"/>
      <c r="Z158809"/>
    </row>
    <row r="158810" spans="16:26" x14ac:dyDescent="0.25">
      <c r="P158810" s="7"/>
      <c r="Z158810"/>
    </row>
    <row r="158811" spans="16:26" x14ac:dyDescent="0.25">
      <c r="P158811" s="7"/>
      <c r="Z158811"/>
    </row>
    <row r="158812" spans="16:26" x14ac:dyDescent="0.25">
      <c r="P158812" s="7"/>
      <c r="Z158812"/>
    </row>
    <row r="158813" spans="16:26" x14ac:dyDescent="0.25">
      <c r="P158813" s="7"/>
      <c r="Z158813"/>
    </row>
    <row r="158814" spans="16:26" x14ac:dyDescent="0.25">
      <c r="P158814" s="7"/>
      <c r="Z158814"/>
    </row>
    <row r="158815" spans="16:26" x14ac:dyDescent="0.25">
      <c r="P158815" s="7"/>
      <c r="Z158815"/>
    </row>
    <row r="158816" spans="16:26" x14ac:dyDescent="0.25">
      <c r="P158816" s="7"/>
      <c r="Z158816"/>
    </row>
    <row r="158817" spans="16:26" x14ac:dyDescent="0.25">
      <c r="P158817" s="7"/>
      <c r="Z158817"/>
    </row>
    <row r="158818" spans="16:26" x14ac:dyDescent="0.25">
      <c r="P158818" s="7"/>
      <c r="Z158818"/>
    </row>
    <row r="158819" spans="16:26" x14ac:dyDescent="0.25">
      <c r="P158819" s="7"/>
      <c r="Z158819"/>
    </row>
    <row r="158820" spans="16:26" x14ac:dyDescent="0.25">
      <c r="P158820" s="7"/>
      <c r="Z158820"/>
    </row>
    <row r="158821" spans="16:26" x14ac:dyDescent="0.25">
      <c r="P158821" s="7"/>
      <c r="Z158821"/>
    </row>
    <row r="158822" spans="16:26" x14ac:dyDescent="0.25">
      <c r="P158822" s="7"/>
      <c r="Z158822"/>
    </row>
    <row r="158823" spans="16:26" x14ac:dyDescent="0.25">
      <c r="P158823" s="7"/>
      <c r="Z158823"/>
    </row>
    <row r="158824" spans="16:26" x14ac:dyDescent="0.25">
      <c r="P158824" s="7"/>
      <c r="Z158824"/>
    </row>
    <row r="158825" spans="16:26" x14ac:dyDescent="0.25">
      <c r="P158825" s="7"/>
      <c r="Z158825"/>
    </row>
    <row r="158826" spans="16:26" x14ac:dyDescent="0.25">
      <c r="P158826" s="7"/>
      <c r="Z158826"/>
    </row>
    <row r="158827" spans="16:26" x14ac:dyDescent="0.25">
      <c r="P158827" s="7"/>
      <c r="Z158827"/>
    </row>
    <row r="158828" spans="16:26" x14ac:dyDescent="0.25">
      <c r="P158828" s="7"/>
      <c r="Z158828"/>
    </row>
    <row r="158829" spans="16:26" x14ac:dyDescent="0.25">
      <c r="P158829" s="7"/>
      <c r="Z158829"/>
    </row>
    <row r="158830" spans="16:26" x14ac:dyDescent="0.25">
      <c r="P158830" s="7"/>
      <c r="Z158830"/>
    </row>
    <row r="158831" spans="16:26" x14ac:dyDescent="0.25">
      <c r="P158831" s="7"/>
      <c r="Z158831"/>
    </row>
    <row r="158832" spans="16:26" x14ac:dyDescent="0.25">
      <c r="P158832" s="7"/>
      <c r="Z158832"/>
    </row>
    <row r="158833" spans="16:26" x14ac:dyDescent="0.25">
      <c r="P158833" s="7"/>
      <c r="Z158833"/>
    </row>
    <row r="158834" spans="16:26" x14ac:dyDescent="0.25">
      <c r="P158834" s="7"/>
      <c r="Z158834"/>
    </row>
    <row r="158835" spans="16:26" x14ac:dyDescent="0.25">
      <c r="P158835" s="7"/>
      <c r="Z158835"/>
    </row>
    <row r="158836" spans="16:26" x14ac:dyDescent="0.25">
      <c r="P158836" s="7"/>
      <c r="Z158836"/>
    </row>
    <row r="158837" spans="16:26" x14ac:dyDescent="0.25">
      <c r="P158837" s="7"/>
      <c r="Z158837"/>
    </row>
    <row r="158838" spans="16:26" x14ac:dyDescent="0.25">
      <c r="P158838" s="7"/>
      <c r="Z158838"/>
    </row>
    <row r="158839" spans="16:26" x14ac:dyDescent="0.25">
      <c r="P158839" s="7"/>
      <c r="Z158839"/>
    </row>
    <row r="158840" spans="16:26" x14ac:dyDescent="0.25">
      <c r="P158840" s="7"/>
      <c r="Z158840"/>
    </row>
    <row r="158841" spans="16:26" x14ac:dyDescent="0.25">
      <c r="P158841" s="7"/>
      <c r="Z158841"/>
    </row>
    <row r="158842" spans="16:26" x14ac:dyDescent="0.25">
      <c r="P158842" s="7"/>
      <c r="Z158842"/>
    </row>
    <row r="158843" spans="16:26" x14ac:dyDescent="0.25">
      <c r="P158843" s="7"/>
      <c r="Z158843"/>
    </row>
    <row r="158844" spans="16:26" x14ac:dyDescent="0.25">
      <c r="P158844" s="7"/>
      <c r="Z158844"/>
    </row>
    <row r="158845" spans="16:26" x14ac:dyDescent="0.25">
      <c r="P158845" s="7"/>
      <c r="Z158845"/>
    </row>
    <row r="158846" spans="16:26" x14ac:dyDescent="0.25">
      <c r="P158846" s="7"/>
      <c r="Z158846"/>
    </row>
    <row r="158847" spans="16:26" x14ac:dyDescent="0.25">
      <c r="P158847" s="7"/>
      <c r="Z158847"/>
    </row>
    <row r="158848" spans="16:26" x14ac:dyDescent="0.25">
      <c r="P158848" s="7"/>
      <c r="Z158848"/>
    </row>
    <row r="158849" spans="16:26" x14ac:dyDescent="0.25">
      <c r="P158849" s="7"/>
      <c r="Z158849"/>
    </row>
    <row r="158850" spans="16:26" x14ac:dyDescent="0.25">
      <c r="P158850" s="7"/>
      <c r="Z158850"/>
    </row>
    <row r="158851" spans="16:26" x14ac:dyDescent="0.25">
      <c r="P158851" s="7"/>
      <c r="Z158851"/>
    </row>
    <row r="158852" spans="16:26" x14ac:dyDescent="0.25">
      <c r="P158852" s="7"/>
      <c r="Z158852"/>
    </row>
    <row r="158853" spans="16:26" x14ac:dyDescent="0.25">
      <c r="P158853" s="7"/>
      <c r="Z158853"/>
    </row>
    <row r="158854" spans="16:26" x14ac:dyDescent="0.25">
      <c r="P158854" s="7"/>
      <c r="Z158854"/>
    </row>
    <row r="158855" spans="16:26" x14ac:dyDescent="0.25">
      <c r="P158855" s="7"/>
      <c r="Z158855"/>
    </row>
    <row r="158856" spans="16:26" x14ac:dyDescent="0.25">
      <c r="P158856" s="7"/>
      <c r="Z158856"/>
    </row>
    <row r="158857" spans="16:26" x14ac:dyDescent="0.25">
      <c r="P158857" s="7"/>
      <c r="Z158857"/>
    </row>
    <row r="158858" spans="16:26" x14ac:dyDescent="0.25">
      <c r="P158858" s="7"/>
      <c r="Z158858"/>
    </row>
    <row r="158859" spans="16:26" x14ac:dyDescent="0.25">
      <c r="P158859" s="7"/>
      <c r="Z158859"/>
    </row>
    <row r="158860" spans="16:26" x14ac:dyDescent="0.25">
      <c r="P158860" s="7"/>
      <c r="Z158860"/>
    </row>
    <row r="158861" spans="16:26" x14ac:dyDescent="0.25">
      <c r="P158861" s="7"/>
      <c r="Z158861"/>
    </row>
    <row r="158862" spans="16:26" x14ac:dyDescent="0.25">
      <c r="P158862" s="7"/>
      <c r="Z158862"/>
    </row>
    <row r="158863" spans="16:26" x14ac:dyDescent="0.25">
      <c r="P158863" s="7"/>
      <c r="Z158863"/>
    </row>
    <row r="158864" spans="16:26" x14ac:dyDescent="0.25">
      <c r="P158864" s="7"/>
      <c r="Z158864"/>
    </row>
    <row r="158865" spans="16:26" x14ac:dyDescent="0.25">
      <c r="P158865" s="7"/>
      <c r="Z158865"/>
    </row>
    <row r="158866" spans="16:26" x14ac:dyDescent="0.25">
      <c r="P158866" s="7"/>
      <c r="Z158866"/>
    </row>
    <row r="158867" spans="16:26" x14ac:dyDescent="0.25">
      <c r="P158867" s="7"/>
      <c r="Z158867"/>
    </row>
    <row r="158868" spans="16:26" x14ac:dyDescent="0.25">
      <c r="P158868" s="7"/>
      <c r="Z158868"/>
    </row>
    <row r="158869" spans="16:26" x14ac:dyDescent="0.25">
      <c r="P158869" s="7"/>
      <c r="Z158869"/>
    </row>
    <row r="158870" spans="16:26" x14ac:dyDescent="0.25">
      <c r="P158870" s="7"/>
      <c r="Z158870"/>
    </row>
    <row r="158871" spans="16:26" x14ac:dyDescent="0.25">
      <c r="P158871" s="7"/>
      <c r="Z158871"/>
    </row>
    <row r="158872" spans="16:26" x14ac:dyDescent="0.25">
      <c r="P158872" s="7"/>
      <c r="Z158872"/>
    </row>
    <row r="158873" spans="16:26" x14ac:dyDescent="0.25">
      <c r="P158873" s="7"/>
      <c r="Z158873"/>
    </row>
    <row r="158874" spans="16:26" x14ac:dyDescent="0.25">
      <c r="P158874" s="7"/>
      <c r="Z158874"/>
    </row>
    <row r="158875" spans="16:26" x14ac:dyDescent="0.25">
      <c r="P158875" s="7"/>
      <c r="Z158875"/>
    </row>
    <row r="158876" spans="16:26" x14ac:dyDescent="0.25">
      <c r="P158876" s="7"/>
      <c r="Z158876"/>
    </row>
    <row r="158877" spans="16:26" x14ac:dyDescent="0.25">
      <c r="P158877" s="7"/>
      <c r="Z158877"/>
    </row>
    <row r="158878" spans="16:26" x14ac:dyDescent="0.25">
      <c r="P158878" s="7"/>
      <c r="Z158878"/>
    </row>
    <row r="158879" spans="16:26" x14ac:dyDescent="0.25">
      <c r="P158879" s="7"/>
      <c r="Z158879"/>
    </row>
    <row r="158880" spans="16:26" x14ac:dyDescent="0.25">
      <c r="P158880" s="7"/>
      <c r="Z158880"/>
    </row>
    <row r="158881" spans="16:26" x14ac:dyDescent="0.25">
      <c r="P158881" s="7"/>
      <c r="Z158881"/>
    </row>
    <row r="158882" spans="16:26" x14ac:dyDescent="0.25">
      <c r="P158882" s="7"/>
      <c r="Z158882"/>
    </row>
    <row r="158883" spans="16:26" x14ac:dyDescent="0.25">
      <c r="P158883" s="7"/>
      <c r="Z158883"/>
    </row>
    <row r="158884" spans="16:26" x14ac:dyDescent="0.25">
      <c r="P158884" s="7"/>
      <c r="Z158884"/>
    </row>
    <row r="158885" spans="16:26" x14ac:dyDescent="0.25">
      <c r="P158885" s="7"/>
      <c r="Z158885"/>
    </row>
    <row r="158886" spans="16:26" x14ac:dyDescent="0.25">
      <c r="P158886" s="7"/>
      <c r="Z158886"/>
    </row>
    <row r="158887" spans="16:26" x14ac:dyDescent="0.25">
      <c r="P158887" s="7"/>
      <c r="Z158887"/>
    </row>
    <row r="158888" spans="16:26" x14ac:dyDescent="0.25">
      <c r="P158888" s="7"/>
      <c r="Z158888"/>
    </row>
    <row r="158889" spans="16:26" x14ac:dyDescent="0.25">
      <c r="P158889" s="7"/>
      <c r="Z158889"/>
    </row>
    <row r="158890" spans="16:26" x14ac:dyDescent="0.25">
      <c r="P158890" s="7"/>
      <c r="Z158890"/>
    </row>
    <row r="158891" spans="16:26" x14ac:dyDescent="0.25">
      <c r="P158891" s="7"/>
      <c r="Z158891"/>
    </row>
    <row r="158892" spans="16:26" x14ac:dyDescent="0.25">
      <c r="P158892" s="7"/>
      <c r="Z158892"/>
    </row>
    <row r="158893" spans="16:26" x14ac:dyDescent="0.25">
      <c r="P158893" s="7"/>
      <c r="Z158893"/>
    </row>
    <row r="158894" spans="16:26" x14ac:dyDescent="0.25">
      <c r="P158894" s="7"/>
      <c r="Z158894"/>
    </row>
    <row r="158895" spans="16:26" x14ac:dyDescent="0.25">
      <c r="P158895" s="7"/>
      <c r="Z158895"/>
    </row>
    <row r="158896" spans="16:26" x14ac:dyDescent="0.25">
      <c r="P158896" s="7"/>
      <c r="Z158896"/>
    </row>
    <row r="158897" spans="16:26" x14ac:dyDescent="0.25">
      <c r="P158897" s="7"/>
      <c r="Z158897"/>
    </row>
    <row r="158898" spans="16:26" x14ac:dyDescent="0.25">
      <c r="P158898" s="7"/>
      <c r="Z158898"/>
    </row>
    <row r="158899" spans="16:26" x14ac:dyDescent="0.25">
      <c r="P158899" s="7"/>
      <c r="Z158899"/>
    </row>
    <row r="158900" spans="16:26" x14ac:dyDescent="0.25">
      <c r="P158900" s="7"/>
      <c r="Z158900"/>
    </row>
    <row r="158901" spans="16:26" x14ac:dyDescent="0.25">
      <c r="P158901" s="7"/>
      <c r="Z158901"/>
    </row>
    <row r="158902" spans="16:26" x14ac:dyDescent="0.25">
      <c r="P158902" s="7"/>
      <c r="Z158902"/>
    </row>
    <row r="158903" spans="16:26" x14ac:dyDescent="0.25">
      <c r="P158903" s="7"/>
      <c r="Z158903"/>
    </row>
    <row r="158904" spans="16:26" x14ac:dyDescent="0.25">
      <c r="P158904" s="7"/>
      <c r="Z158904"/>
    </row>
    <row r="158905" spans="16:26" x14ac:dyDescent="0.25">
      <c r="P158905" s="7"/>
      <c r="Z158905"/>
    </row>
    <row r="158906" spans="16:26" x14ac:dyDescent="0.25">
      <c r="P158906" s="7"/>
      <c r="Z158906"/>
    </row>
    <row r="158907" spans="16:26" x14ac:dyDescent="0.25">
      <c r="P158907" s="7"/>
      <c r="Z158907"/>
    </row>
    <row r="158908" spans="16:26" x14ac:dyDescent="0.25">
      <c r="P158908" s="7"/>
      <c r="Z158908"/>
    </row>
    <row r="158909" spans="16:26" x14ac:dyDescent="0.25">
      <c r="P158909" s="7"/>
      <c r="Z158909"/>
    </row>
    <row r="158910" spans="16:26" x14ac:dyDescent="0.25">
      <c r="P158910" s="7"/>
      <c r="Z158910"/>
    </row>
    <row r="158911" spans="16:26" x14ac:dyDescent="0.25">
      <c r="P158911" s="7"/>
      <c r="Z158911"/>
    </row>
    <row r="158912" spans="16:26" x14ac:dyDescent="0.25">
      <c r="P158912" s="7"/>
      <c r="Z158912"/>
    </row>
    <row r="158913" spans="16:26" x14ac:dyDescent="0.25">
      <c r="P158913" s="7"/>
      <c r="Z158913"/>
    </row>
    <row r="158914" spans="16:26" x14ac:dyDescent="0.25">
      <c r="P158914" s="7"/>
      <c r="Z158914"/>
    </row>
    <row r="158915" spans="16:26" x14ac:dyDescent="0.25">
      <c r="P158915" s="7"/>
      <c r="Z158915"/>
    </row>
    <row r="158916" spans="16:26" x14ac:dyDescent="0.25">
      <c r="P158916" s="7"/>
      <c r="Z158916"/>
    </row>
    <row r="158917" spans="16:26" x14ac:dyDescent="0.25">
      <c r="P158917" s="7"/>
      <c r="Z158917"/>
    </row>
    <row r="158918" spans="16:26" x14ac:dyDescent="0.25">
      <c r="P158918" s="7"/>
      <c r="Z158918"/>
    </row>
    <row r="158919" spans="16:26" x14ac:dyDescent="0.25">
      <c r="P158919" s="7"/>
      <c r="Z158919"/>
    </row>
    <row r="158920" spans="16:26" x14ac:dyDescent="0.25">
      <c r="P158920" s="7"/>
      <c r="Z158920"/>
    </row>
    <row r="158921" spans="16:26" x14ac:dyDescent="0.25">
      <c r="P158921" s="7"/>
      <c r="Z158921"/>
    </row>
    <row r="158922" spans="16:26" x14ac:dyDescent="0.25">
      <c r="P158922" s="7"/>
      <c r="Z158922"/>
    </row>
    <row r="158923" spans="16:26" x14ac:dyDescent="0.25">
      <c r="P158923" s="7"/>
      <c r="Z158923"/>
    </row>
    <row r="158924" spans="16:26" x14ac:dyDescent="0.25">
      <c r="P158924" s="7"/>
      <c r="Z158924"/>
    </row>
    <row r="158925" spans="16:26" x14ac:dyDescent="0.25">
      <c r="P158925" s="7"/>
      <c r="Z158925"/>
    </row>
    <row r="158926" spans="16:26" x14ac:dyDescent="0.25">
      <c r="P158926" s="7"/>
      <c r="Z158926"/>
    </row>
    <row r="158927" spans="16:26" x14ac:dyDescent="0.25">
      <c r="P158927" s="7"/>
      <c r="Z158927"/>
    </row>
    <row r="158928" spans="16:26" x14ac:dyDescent="0.25">
      <c r="P158928" s="7"/>
      <c r="Z158928"/>
    </row>
    <row r="158929" spans="16:26" x14ac:dyDescent="0.25">
      <c r="P158929" s="7"/>
      <c r="Z158929"/>
    </row>
    <row r="158930" spans="16:26" x14ac:dyDescent="0.25">
      <c r="P158930" s="7"/>
      <c r="Z158930"/>
    </row>
    <row r="158931" spans="16:26" x14ac:dyDescent="0.25">
      <c r="P158931" s="7"/>
      <c r="Z158931"/>
    </row>
    <row r="158932" spans="16:26" x14ac:dyDescent="0.25">
      <c r="P158932" s="7"/>
      <c r="Z158932"/>
    </row>
    <row r="158933" spans="16:26" x14ac:dyDescent="0.25">
      <c r="P158933" s="7"/>
      <c r="Z158933"/>
    </row>
    <row r="158934" spans="16:26" x14ac:dyDescent="0.25">
      <c r="P158934" s="7"/>
      <c r="Z158934"/>
    </row>
    <row r="158935" spans="16:26" x14ac:dyDescent="0.25">
      <c r="P158935" s="7"/>
      <c r="Z158935"/>
    </row>
    <row r="158936" spans="16:26" x14ac:dyDescent="0.25">
      <c r="P158936" s="7"/>
      <c r="Z158936"/>
    </row>
    <row r="158937" spans="16:26" x14ac:dyDescent="0.25">
      <c r="P158937" s="7"/>
      <c r="Z158937"/>
    </row>
    <row r="158938" spans="16:26" x14ac:dyDescent="0.25">
      <c r="P158938" s="7"/>
      <c r="Z158938"/>
    </row>
    <row r="158939" spans="16:26" x14ac:dyDescent="0.25">
      <c r="P158939" s="7"/>
      <c r="Z158939"/>
    </row>
    <row r="158940" spans="16:26" x14ac:dyDescent="0.25">
      <c r="P158940" s="7"/>
      <c r="Z158940"/>
    </row>
    <row r="158941" spans="16:26" x14ac:dyDescent="0.25">
      <c r="P158941" s="7"/>
      <c r="Z158941"/>
    </row>
    <row r="158942" spans="16:26" x14ac:dyDescent="0.25">
      <c r="P158942" s="7"/>
      <c r="Z158942"/>
    </row>
    <row r="158943" spans="16:26" x14ac:dyDescent="0.25">
      <c r="P158943" s="7"/>
      <c r="Z158943"/>
    </row>
    <row r="158944" spans="16:26" x14ac:dyDescent="0.25">
      <c r="P158944" s="7"/>
      <c r="Z158944"/>
    </row>
    <row r="158945" spans="16:26" x14ac:dyDescent="0.25">
      <c r="P158945" s="7"/>
      <c r="Z158945"/>
    </row>
    <row r="158946" spans="16:26" x14ac:dyDescent="0.25">
      <c r="P158946" s="7"/>
      <c r="Z158946"/>
    </row>
    <row r="158947" spans="16:26" x14ac:dyDescent="0.25">
      <c r="P158947" s="7"/>
      <c r="Z158947"/>
    </row>
    <row r="158948" spans="16:26" x14ac:dyDescent="0.25">
      <c r="P158948" s="7"/>
      <c r="Z158948"/>
    </row>
    <row r="158949" spans="16:26" x14ac:dyDescent="0.25">
      <c r="P158949" s="7"/>
      <c r="Z158949"/>
    </row>
    <row r="158950" spans="16:26" x14ac:dyDescent="0.25">
      <c r="P158950" s="7"/>
      <c r="Z158950"/>
    </row>
    <row r="158951" spans="16:26" x14ac:dyDescent="0.25">
      <c r="P158951" s="7"/>
      <c r="Z158951"/>
    </row>
    <row r="158952" spans="16:26" x14ac:dyDescent="0.25">
      <c r="P158952" s="7"/>
      <c r="Z158952"/>
    </row>
    <row r="158953" spans="16:26" x14ac:dyDescent="0.25">
      <c r="P158953" s="7"/>
      <c r="Z158953"/>
    </row>
    <row r="158954" spans="16:26" x14ac:dyDescent="0.25">
      <c r="P158954" s="7"/>
      <c r="Z158954"/>
    </row>
    <row r="158955" spans="16:26" x14ac:dyDescent="0.25">
      <c r="P158955" s="7"/>
      <c r="Z158955"/>
    </row>
    <row r="158956" spans="16:26" x14ac:dyDescent="0.25">
      <c r="P158956" s="7"/>
      <c r="Z158956"/>
    </row>
    <row r="158957" spans="16:26" x14ac:dyDescent="0.25">
      <c r="P158957" s="7"/>
      <c r="Z158957"/>
    </row>
    <row r="158958" spans="16:26" x14ac:dyDescent="0.25">
      <c r="P158958" s="7"/>
      <c r="Z158958"/>
    </row>
    <row r="158959" spans="16:26" x14ac:dyDescent="0.25">
      <c r="P158959" s="7"/>
      <c r="Z158959"/>
    </row>
    <row r="158960" spans="16:26" x14ac:dyDescent="0.25">
      <c r="P158960" s="7"/>
      <c r="Z158960"/>
    </row>
    <row r="158961" spans="16:26" x14ac:dyDescent="0.25">
      <c r="P158961" s="7"/>
      <c r="Z158961"/>
    </row>
    <row r="158962" spans="16:26" x14ac:dyDescent="0.25">
      <c r="P158962" s="7"/>
      <c r="Z158962"/>
    </row>
    <row r="158963" spans="16:26" x14ac:dyDescent="0.25">
      <c r="P158963" s="7"/>
      <c r="Z158963"/>
    </row>
    <row r="158964" spans="16:26" x14ac:dyDescent="0.25">
      <c r="P158964" s="7"/>
      <c r="Z158964"/>
    </row>
    <row r="158965" spans="16:26" x14ac:dyDescent="0.25">
      <c r="P158965" s="7"/>
      <c r="Z158965"/>
    </row>
    <row r="158966" spans="16:26" x14ac:dyDescent="0.25">
      <c r="P158966" s="7"/>
      <c r="Z158966"/>
    </row>
    <row r="158967" spans="16:26" x14ac:dyDescent="0.25">
      <c r="P158967" s="7"/>
      <c r="Z158967"/>
    </row>
    <row r="158968" spans="16:26" x14ac:dyDescent="0.25">
      <c r="P158968" s="7"/>
      <c r="Z158968"/>
    </row>
    <row r="158969" spans="16:26" x14ac:dyDescent="0.25">
      <c r="P158969" s="7"/>
      <c r="Z158969"/>
    </row>
    <row r="158970" spans="16:26" x14ac:dyDescent="0.25">
      <c r="P158970" s="7"/>
      <c r="Z158970"/>
    </row>
    <row r="158971" spans="16:26" x14ac:dyDescent="0.25">
      <c r="P158971" s="7"/>
      <c r="Z158971"/>
    </row>
    <row r="158972" spans="16:26" x14ac:dyDescent="0.25">
      <c r="P158972" s="7"/>
      <c r="Z158972"/>
    </row>
    <row r="158973" spans="16:26" x14ac:dyDescent="0.25">
      <c r="P158973" s="7"/>
      <c r="Z158973"/>
    </row>
    <row r="158974" spans="16:26" x14ac:dyDescent="0.25">
      <c r="P158974" s="7"/>
      <c r="Z158974"/>
    </row>
    <row r="158975" spans="16:26" x14ac:dyDescent="0.25">
      <c r="P158975" s="7"/>
      <c r="Z158975"/>
    </row>
    <row r="158976" spans="16:26" x14ac:dyDescent="0.25">
      <c r="P158976" s="7"/>
      <c r="Z158976"/>
    </row>
    <row r="158977" spans="16:26" x14ac:dyDescent="0.25">
      <c r="P158977" s="7"/>
      <c r="Z158977"/>
    </row>
    <row r="158978" spans="16:26" x14ac:dyDescent="0.25">
      <c r="P158978" s="7"/>
      <c r="Z158978"/>
    </row>
    <row r="158979" spans="16:26" x14ac:dyDescent="0.25">
      <c r="P158979" s="7"/>
      <c r="Z158979"/>
    </row>
    <row r="158980" spans="16:26" x14ac:dyDescent="0.25">
      <c r="P158980" s="7"/>
      <c r="Z158980"/>
    </row>
    <row r="158981" spans="16:26" x14ac:dyDescent="0.25">
      <c r="P158981" s="7"/>
      <c r="Z158981"/>
    </row>
    <row r="158982" spans="16:26" x14ac:dyDescent="0.25">
      <c r="P158982" s="7"/>
      <c r="Z158982"/>
    </row>
    <row r="158983" spans="16:26" x14ac:dyDescent="0.25">
      <c r="P158983" s="7"/>
      <c r="Z158983"/>
    </row>
    <row r="158984" spans="16:26" x14ac:dyDescent="0.25">
      <c r="P158984" s="7"/>
      <c r="Z158984"/>
    </row>
    <row r="158985" spans="16:26" x14ac:dyDescent="0.25">
      <c r="P158985" s="7"/>
      <c r="Z158985"/>
    </row>
    <row r="158986" spans="16:26" x14ac:dyDescent="0.25">
      <c r="P158986" s="7"/>
      <c r="Z158986"/>
    </row>
    <row r="158987" spans="16:26" x14ac:dyDescent="0.25">
      <c r="P158987" s="7"/>
      <c r="Z158987"/>
    </row>
    <row r="158988" spans="16:26" x14ac:dyDescent="0.25">
      <c r="P158988" s="7"/>
      <c r="Z158988"/>
    </row>
    <row r="158989" spans="16:26" x14ac:dyDescent="0.25">
      <c r="P158989" s="7"/>
      <c r="Z158989"/>
    </row>
    <row r="158990" spans="16:26" x14ac:dyDescent="0.25">
      <c r="P158990" s="7"/>
      <c r="Z158990"/>
    </row>
    <row r="158991" spans="16:26" x14ac:dyDescent="0.25">
      <c r="P158991" s="7"/>
      <c r="Z158991"/>
    </row>
    <row r="158992" spans="16:26" x14ac:dyDescent="0.25">
      <c r="P158992" s="7"/>
      <c r="Z158992"/>
    </row>
    <row r="158993" spans="16:26" x14ac:dyDescent="0.25">
      <c r="P158993" s="7"/>
      <c r="Z158993"/>
    </row>
    <row r="158994" spans="16:26" x14ac:dyDescent="0.25">
      <c r="P158994" s="7"/>
      <c r="Z158994"/>
    </row>
    <row r="158995" spans="16:26" x14ac:dyDescent="0.25">
      <c r="P158995" s="7"/>
      <c r="Z158995"/>
    </row>
    <row r="158996" spans="16:26" x14ac:dyDescent="0.25">
      <c r="P158996" s="7"/>
      <c r="Z158996"/>
    </row>
    <row r="158997" spans="16:26" x14ac:dyDescent="0.25">
      <c r="P158997" s="7"/>
      <c r="Z158997"/>
    </row>
    <row r="158998" spans="16:26" x14ac:dyDescent="0.25">
      <c r="P158998" s="7"/>
      <c r="Z158998"/>
    </row>
    <row r="158999" spans="16:26" x14ac:dyDescent="0.25">
      <c r="P158999" s="7"/>
      <c r="Z158999"/>
    </row>
    <row r="159000" spans="16:26" x14ac:dyDescent="0.25">
      <c r="P159000" s="7"/>
      <c r="Z159000"/>
    </row>
    <row r="159001" spans="16:26" x14ac:dyDescent="0.25">
      <c r="P159001" s="7"/>
      <c r="Z159001"/>
    </row>
    <row r="159002" spans="16:26" x14ac:dyDescent="0.25">
      <c r="P159002" s="7"/>
      <c r="Z159002"/>
    </row>
    <row r="159003" spans="16:26" x14ac:dyDescent="0.25">
      <c r="P159003" s="7"/>
      <c r="Z159003"/>
    </row>
    <row r="159004" spans="16:26" x14ac:dyDescent="0.25">
      <c r="P159004" s="7"/>
      <c r="Z159004"/>
    </row>
    <row r="159005" spans="16:26" x14ac:dyDescent="0.25">
      <c r="P159005" s="7"/>
      <c r="Z159005"/>
    </row>
    <row r="159006" spans="16:26" x14ac:dyDescent="0.25">
      <c r="P159006" s="7"/>
      <c r="Z159006"/>
    </row>
    <row r="159007" spans="16:26" x14ac:dyDescent="0.25">
      <c r="P159007" s="7"/>
      <c r="Z159007"/>
    </row>
    <row r="159008" spans="16:26" x14ac:dyDescent="0.25">
      <c r="P159008" s="7"/>
      <c r="Z159008"/>
    </row>
    <row r="159009" spans="16:26" x14ac:dyDescent="0.25">
      <c r="P159009" s="7"/>
      <c r="Z159009"/>
    </row>
    <row r="159010" spans="16:26" x14ac:dyDescent="0.25">
      <c r="P159010" s="7"/>
      <c r="Z159010"/>
    </row>
    <row r="159011" spans="16:26" x14ac:dyDescent="0.25">
      <c r="P159011" s="7"/>
      <c r="Z159011"/>
    </row>
    <row r="159012" spans="16:26" x14ac:dyDescent="0.25">
      <c r="P159012" s="7"/>
      <c r="Z159012"/>
    </row>
    <row r="159013" spans="16:26" x14ac:dyDescent="0.25">
      <c r="P159013" s="7"/>
      <c r="Z159013"/>
    </row>
    <row r="159014" spans="16:26" x14ac:dyDescent="0.25">
      <c r="P159014" s="7"/>
      <c r="Z159014"/>
    </row>
    <row r="159015" spans="16:26" x14ac:dyDescent="0.25">
      <c r="P159015" s="7"/>
      <c r="Z159015"/>
    </row>
    <row r="159016" spans="16:26" x14ac:dyDescent="0.25">
      <c r="P159016" s="7"/>
      <c r="Z159016"/>
    </row>
    <row r="159017" spans="16:26" x14ac:dyDescent="0.25">
      <c r="P159017" s="7"/>
      <c r="Z159017"/>
    </row>
    <row r="159018" spans="16:26" x14ac:dyDescent="0.25">
      <c r="P159018" s="7"/>
      <c r="Z159018"/>
    </row>
    <row r="159019" spans="16:26" x14ac:dyDescent="0.25">
      <c r="P159019" s="7"/>
      <c r="Z159019"/>
    </row>
    <row r="159020" spans="16:26" x14ac:dyDescent="0.25">
      <c r="P159020" s="7"/>
      <c r="Z159020"/>
    </row>
    <row r="159021" spans="16:26" x14ac:dyDescent="0.25">
      <c r="P159021" s="7"/>
      <c r="Z159021"/>
    </row>
    <row r="159022" spans="16:26" x14ac:dyDescent="0.25">
      <c r="P159022" s="7"/>
      <c r="Z159022"/>
    </row>
    <row r="159023" spans="16:26" x14ac:dyDescent="0.25">
      <c r="P159023" s="7"/>
      <c r="Z159023"/>
    </row>
    <row r="159024" spans="16:26" x14ac:dyDescent="0.25">
      <c r="P159024" s="7"/>
      <c r="Z159024"/>
    </row>
    <row r="159025" spans="16:26" x14ac:dyDescent="0.25">
      <c r="P159025" s="7"/>
      <c r="Z159025"/>
    </row>
    <row r="159026" spans="16:26" x14ac:dyDescent="0.25">
      <c r="P159026" s="7"/>
      <c r="Z159026"/>
    </row>
    <row r="159027" spans="16:26" x14ac:dyDescent="0.25">
      <c r="P159027" s="7"/>
      <c r="Z159027"/>
    </row>
    <row r="159028" spans="16:26" x14ac:dyDescent="0.25">
      <c r="P159028" s="7"/>
      <c r="Z159028"/>
    </row>
    <row r="159029" spans="16:26" x14ac:dyDescent="0.25">
      <c r="P159029" s="7"/>
      <c r="Z159029"/>
    </row>
    <row r="159030" spans="16:26" x14ac:dyDescent="0.25">
      <c r="P159030" s="7"/>
      <c r="Z159030"/>
    </row>
    <row r="159031" spans="16:26" x14ac:dyDescent="0.25">
      <c r="P159031" s="7"/>
      <c r="Z159031"/>
    </row>
    <row r="159032" spans="16:26" x14ac:dyDescent="0.25">
      <c r="P159032" s="7"/>
      <c r="Z159032"/>
    </row>
    <row r="159033" spans="16:26" x14ac:dyDescent="0.25">
      <c r="P159033" s="7"/>
      <c r="Z159033"/>
    </row>
    <row r="159034" spans="16:26" x14ac:dyDescent="0.25">
      <c r="P159034" s="7"/>
      <c r="Z159034"/>
    </row>
    <row r="159035" spans="16:26" x14ac:dyDescent="0.25">
      <c r="P159035" s="7"/>
      <c r="Z159035"/>
    </row>
    <row r="159036" spans="16:26" x14ac:dyDescent="0.25">
      <c r="P159036" s="7"/>
      <c r="Z159036"/>
    </row>
    <row r="159037" spans="16:26" x14ac:dyDescent="0.25">
      <c r="P159037" s="7"/>
      <c r="Z159037"/>
    </row>
    <row r="159038" spans="16:26" x14ac:dyDescent="0.25">
      <c r="P159038" s="7"/>
      <c r="Z159038"/>
    </row>
    <row r="159039" spans="16:26" x14ac:dyDescent="0.25">
      <c r="P159039" s="7"/>
      <c r="Z159039"/>
    </row>
    <row r="159040" spans="16:26" x14ac:dyDescent="0.25">
      <c r="P159040" s="7"/>
      <c r="Z159040"/>
    </row>
    <row r="159041" spans="16:26" x14ac:dyDescent="0.25">
      <c r="P159041" s="7"/>
      <c r="Z159041"/>
    </row>
    <row r="159042" spans="16:26" x14ac:dyDescent="0.25">
      <c r="P159042" s="7"/>
      <c r="Z159042"/>
    </row>
    <row r="159043" spans="16:26" x14ac:dyDescent="0.25">
      <c r="P159043" s="7"/>
      <c r="Z159043"/>
    </row>
    <row r="159044" spans="16:26" x14ac:dyDescent="0.25">
      <c r="P159044" s="7"/>
      <c r="Z159044"/>
    </row>
    <row r="159045" spans="16:26" x14ac:dyDescent="0.25">
      <c r="P159045" s="7"/>
      <c r="Z159045"/>
    </row>
    <row r="159046" spans="16:26" x14ac:dyDescent="0.25">
      <c r="P159046" s="7"/>
      <c r="Z159046"/>
    </row>
    <row r="159047" spans="16:26" x14ac:dyDescent="0.25">
      <c r="P159047" s="7"/>
      <c r="Z159047"/>
    </row>
    <row r="159048" spans="16:26" x14ac:dyDescent="0.25">
      <c r="P159048" s="7"/>
      <c r="Z159048"/>
    </row>
    <row r="159049" spans="16:26" x14ac:dyDescent="0.25">
      <c r="P159049" s="7"/>
      <c r="Z159049"/>
    </row>
    <row r="159050" spans="16:26" x14ac:dyDescent="0.25">
      <c r="P159050" s="7"/>
      <c r="Z159050"/>
    </row>
    <row r="159051" spans="16:26" x14ac:dyDescent="0.25">
      <c r="P159051" s="7"/>
      <c r="Z159051"/>
    </row>
    <row r="159052" spans="16:26" x14ac:dyDescent="0.25">
      <c r="P159052" s="7"/>
      <c r="Z159052"/>
    </row>
    <row r="159053" spans="16:26" x14ac:dyDescent="0.25">
      <c r="P159053" s="7"/>
      <c r="Z159053"/>
    </row>
    <row r="159054" spans="16:26" x14ac:dyDescent="0.25">
      <c r="P159054" s="7"/>
      <c r="Z159054"/>
    </row>
    <row r="159055" spans="16:26" x14ac:dyDescent="0.25">
      <c r="P159055" s="7"/>
      <c r="Z159055"/>
    </row>
    <row r="159056" spans="16:26" x14ac:dyDescent="0.25">
      <c r="P159056" s="7"/>
      <c r="Z159056"/>
    </row>
    <row r="159057" spans="16:26" x14ac:dyDescent="0.25">
      <c r="P159057" s="7"/>
      <c r="Z159057"/>
    </row>
    <row r="159058" spans="16:26" x14ac:dyDescent="0.25">
      <c r="P159058" s="7"/>
      <c r="Z159058"/>
    </row>
    <row r="159059" spans="16:26" x14ac:dyDescent="0.25">
      <c r="P159059" s="7"/>
      <c r="Z159059"/>
    </row>
    <row r="159060" spans="16:26" x14ac:dyDescent="0.25">
      <c r="P159060" s="7"/>
      <c r="Z159060"/>
    </row>
    <row r="159061" spans="16:26" x14ac:dyDescent="0.25">
      <c r="P159061" s="7"/>
      <c r="Z159061"/>
    </row>
    <row r="159062" spans="16:26" x14ac:dyDescent="0.25">
      <c r="P159062" s="7"/>
      <c r="Z159062"/>
    </row>
    <row r="159063" spans="16:26" x14ac:dyDescent="0.25">
      <c r="P159063" s="7"/>
      <c r="Z159063"/>
    </row>
    <row r="159064" spans="16:26" x14ac:dyDescent="0.25">
      <c r="P159064" s="7"/>
      <c r="Z159064"/>
    </row>
    <row r="159065" spans="16:26" x14ac:dyDescent="0.25">
      <c r="P159065" s="7"/>
      <c r="Z159065"/>
    </row>
    <row r="159066" spans="16:26" x14ac:dyDescent="0.25">
      <c r="P159066" s="7"/>
      <c r="Z159066"/>
    </row>
    <row r="159067" spans="16:26" x14ac:dyDescent="0.25">
      <c r="P159067" s="7"/>
      <c r="Z159067"/>
    </row>
    <row r="159068" spans="16:26" x14ac:dyDescent="0.25">
      <c r="P159068" s="7"/>
      <c r="Z159068"/>
    </row>
    <row r="159069" spans="16:26" x14ac:dyDescent="0.25">
      <c r="P159069" s="7"/>
      <c r="Z159069"/>
    </row>
    <row r="159070" spans="16:26" x14ac:dyDescent="0.25">
      <c r="P159070" s="7"/>
      <c r="Z159070"/>
    </row>
    <row r="159071" spans="16:26" x14ac:dyDescent="0.25">
      <c r="P159071" s="7"/>
      <c r="Z159071"/>
    </row>
    <row r="159072" spans="16:26" x14ac:dyDescent="0.25">
      <c r="P159072" s="7"/>
      <c r="Z159072"/>
    </row>
    <row r="159073" spans="16:26" x14ac:dyDescent="0.25">
      <c r="P159073" s="7"/>
      <c r="Z159073"/>
    </row>
    <row r="159074" spans="16:26" x14ac:dyDescent="0.25">
      <c r="P159074" s="7"/>
      <c r="Z159074"/>
    </row>
    <row r="159075" spans="16:26" x14ac:dyDescent="0.25">
      <c r="P159075" s="7"/>
      <c r="Z159075"/>
    </row>
    <row r="159076" spans="16:26" x14ac:dyDescent="0.25">
      <c r="P159076" s="7"/>
      <c r="Z159076"/>
    </row>
    <row r="159077" spans="16:26" x14ac:dyDescent="0.25">
      <c r="P159077" s="7"/>
      <c r="Z159077"/>
    </row>
    <row r="159078" spans="16:26" x14ac:dyDescent="0.25">
      <c r="P159078" s="7"/>
      <c r="Z159078"/>
    </row>
    <row r="159079" spans="16:26" x14ac:dyDescent="0.25">
      <c r="P159079" s="7"/>
      <c r="Z159079"/>
    </row>
    <row r="159080" spans="16:26" x14ac:dyDescent="0.25">
      <c r="P159080" s="7"/>
      <c r="Z159080"/>
    </row>
    <row r="159081" spans="16:26" x14ac:dyDescent="0.25">
      <c r="P159081" s="7"/>
      <c r="Z159081"/>
    </row>
    <row r="159082" spans="16:26" x14ac:dyDescent="0.25">
      <c r="P159082" s="7"/>
      <c r="Z159082"/>
    </row>
    <row r="159083" spans="16:26" x14ac:dyDescent="0.25">
      <c r="P159083" s="7"/>
      <c r="Z159083"/>
    </row>
    <row r="159084" spans="16:26" x14ac:dyDescent="0.25">
      <c r="P159084" s="7"/>
      <c r="Z159084"/>
    </row>
    <row r="159085" spans="16:26" x14ac:dyDescent="0.25">
      <c r="P159085" s="7"/>
      <c r="Z159085"/>
    </row>
    <row r="159086" spans="16:26" x14ac:dyDescent="0.25">
      <c r="P159086" s="7"/>
      <c r="Z159086"/>
    </row>
    <row r="159087" spans="16:26" x14ac:dyDescent="0.25">
      <c r="P159087" s="7"/>
      <c r="Z159087"/>
    </row>
    <row r="159088" spans="16:26" x14ac:dyDescent="0.25">
      <c r="P159088" s="7"/>
      <c r="Z159088"/>
    </row>
    <row r="159089" spans="16:26" x14ac:dyDescent="0.25">
      <c r="P159089" s="7"/>
      <c r="Z159089"/>
    </row>
    <row r="159090" spans="16:26" x14ac:dyDescent="0.25">
      <c r="P159090" s="7"/>
      <c r="Z159090"/>
    </row>
    <row r="159091" spans="16:26" x14ac:dyDescent="0.25">
      <c r="P159091" s="7"/>
      <c r="Z159091"/>
    </row>
    <row r="159092" spans="16:26" x14ac:dyDescent="0.25">
      <c r="P159092" s="7"/>
      <c r="Z159092"/>
    </row>
    <row r="159093" spans="16:26" x14ac:dyDescent="0.25">
      <c r="P159093" s="7"/>
      <c r="Z159093"/>
    </row>
    <row r="159094" spans="16:26" x14ac:dyDescent="0.25">
      <c r="P159094" s="7"/>
      <c r="Z159094"/>
    </row>
    <row r="159095" spans="16:26" x14ac:dyDescent="0.25">
      <c r="P159095" s="7"/>
      <c r="Z159095"/>
    </row>
    <row r="159096" spans="16:26" x14ac:dyDescent="0.25">
      <c r="P159096" s="7"/>
      <c r="Z159096"/>
    </row>
    <row r="159097" spans="16:26" x14ac:dyDescent="0.25">
      <c r="P159097" s="7"/>
      <c r="Z159097"/>
    </row>
    <row r="159098" spans="16:26" x14ac:dyDescent="0.25">
      <c r="P159098" s="7"/>
      <c r="Z159098"/>
    </row>
    <row r="159099" spans="16:26" x14ac:dyDescent="0.25">
      <c r="P159099" s="7"/>
      <c r="Z159099"/>
    </row>
    <row r="159100" spans="16:26" x14ac:dyDescent="0.25">
      <c r="P159100" s="7"/>
      <c r="Z159100"/>
    </row>
    <row r="159101" spans="16:26" x14ac:dyDescent="0.25">
      <c r="P159101" s="7"/>
      <c r="Z159101"/>
    </row>
    <row r="159102" spans="16:26" x14ac:dyDescent="0.25">
      <c r="P159102" s="7"/>
      <c r="Z159102"/>
    </row>
    <row r="159103" spans="16:26" x14ac:dyDescent="0.25">
      <c r="P159103" s="7"/>
      <c r="Z159103"/>
    </row>
    <row r="159104" spans="16:26" x14ac:dyDescent="0.25">
      <c r="P159104" s="7"/>
      <c r="Z159104"/>
    </row>
    <row r="159105" spans="16:26" x14ac:dyDescent="0.25">
      <c r="P159105" s="7"/>
      <c r="Z159105"/>
    </row>
    <row r="159106" spans="16:26" x14ac:dyDescent="0.25">
      <c r="P159106" s="7"/>
      <c r="Z159106"/>
    </row>
    <row r="159107" spans="16:26" x14ac:dyDescent="0.25">
      <c r="P159107" s="7"/>
      <c r="Z159107"/>
    </row>
    <row r="159108" spans="16:26" x14ac:dyDescent="0.25">
      <c r="P159108" s="7"/>
      <c r="Z159108"/>
    </row>
    <row r="159109" spans="16:26" x14ac:dyDescent="0.25">
      <c r="P159109" s="7"/>
      <c r="Z159109"/>
    </row>
    <row r="159110" spans="16:26" x14ac:dyDescent="0.25">
      <c r="P159110" s="7"/>
      <c r="Z159110"/>
    </row>
    <row r="159111" spans="16:26" x14ac:dyDescent="0.25">
      <c r="P159111" s="7"/>
      <c r="Z159111"/>
    </row>
    <row r="159112" spans="16:26" x14ac:dyDescent="0.25">
      <c r="P159112" s="7"/>
      <c r="Z159112"/>
    </row>
    <row r="159113" spans="16:26" x14ac:dyDescent="0.25">
      <c r="P159113" s="7"/>
      <c r="Z159113"/>
    </row>
    <row r="159114" spans="16:26" x14ac:dyDescent="0.25">
      <c r="P159114" s="7"/>
      <c r="Z159114"/>
    </row>
    <row r="159115" spans="16:26" x14ac:dyDescent="0.25">
      <c r="P159115" s="7"/>
      <c r="Z159115"/>
    </row>
    <row r="159116" spans="16:26" x14ac:dyDescent="0.25">
      <c r="P159116" s="7"/>
      <c r="Z159116"/>
    </row>
    <row r="159117" spans="16:26" x14ac:dyDescent="0.25">
      <c r="P159117" s="7"/>
      <c r="Z159117"/>
    </row>
    <row r="159118" spans="16:26" x14ac:dyDescent="0.25">
      <c r="P159118" s="7"/>
      <c r="Z159118"/>
    </row>
    <row r="159119" spans="16:26" x14ac:dyDescent="0.25">
      <c r="P159119" s="7"/>
      <c r="Z159119"/>
    </row>
    <row r="159120" spans="16:26" x14ac:dyDescent="0.25">
      <c r="P159120" s="7"/>
      <c r="Z159120"/>
    </row>
    <row r="159121" spans="16:26" x14ac:dyDescent="0.25">
      <c r="P159121" s="7"/>
      <c r="Z159121"/>
    </row>
    <row r="159122" spans="16:26" x14ac:dyDescent="0.25">
      <c r="P159122" s="7"/>
      <c r="Z159122"/>
    </row>
    <row r="159123" spans="16:26" x14ac:dyDescent="0.25">
      <c r="P159123" s="7"/>
      <c r="Z159123"/>
    </row>
    <row r="159124" spans="16:26" x14ac:dyDescent="0.25">
      <c r="P159124" s="7"/>
      <c r="Z159124"/>
    </row>
    <row r="159125" spans="16:26" x14ac:dyDescent="0.25">
      <c r="P159125" s="7"/>
      <c r="Z159125"/>
    </row>
    <row r="159126" spans="16:26" x14ac:dyDescent="0.25">
      <c r="P159126" s="7"/>
      <c r="Z159126"/>
    </row>
    <row r="159127" spans="16:26" x14ac:dyDescent="0.25">
      <c r="P159127" s="7"/>
      <c r="Z159127"/>
    </row>
    <row r="159128" spans="16:26" x14ac:dyDescent="0.25">
      <c r="P159128" s="7"/>
      <c r="Z159128"/>
    </row>
    <row r="159129" spans="16:26" x14ac:dyDescent="0.25">
      <c r="P159129" s="7"/>
      <c r="Z159129"/>
    </row>
    <row r="159130" spans="16:26" x14ac:dyDescent="0.25">
      <c r="P159130" s="7"/>
      <c r="Z159130"/>
    </row>
    <row r="159131" spans="16:26" x14ac:dyDescent="0.25">
      <c r="P159131" s="7"/>
      <c r="Z159131"/>
    </row>
    <row r="159132" spans="16:26" x14ac:dyDescent="0.25">
      <c r="P159132" s="7"/>
      <c r="Z159132"/>
    </row>
    <row r="159133" spans="16:26" x14ac:dyDescent="0.25">
      <c r="P159133" s="7"/>
      <c r="Z159133"/>
    </row>
    <row r="159134" spans="16:26" x14ac:dyDescent="0.25">
      <c r="P159134" s="7"/>
      <c r="Z159134"/>
    </row>
    <row r="159135" spans="16:26" x14ac:dyDescent="0.25">
      <c r="P159135" s="7"/>
      <c r="Z159135"/>
    </row>
    <row r="159136" spans="16:26" x14ac:dyDescent="0.25">
      <c r="P159136" s="7"/>
      <c r="Z159136"/>
    </row>
    <row r="159137" spans="16:26" x14ac:dyDescent="0.25">
      <c r="P159137" s="7"/>
      <c r="Z159137"/>
    </row>
    <row r="159138" spans="16:26" x14ac:dyDescent="0.25">
      <c r="P159138" s="7"/>
      <c r="Z159138"/>
    </row>
    <row r="159139" spans="16:26" x14ac:dyDescent="0.25">
      <c r="P159139" s="7"/>
      <c r="Z159139"/>
    </row>
    <row r="159140" spans="16:26" x14ac:dyDescent="0.25">
      <c r="P159140" s="7"/>
      <c r="Z159140"/>
    </row>
    <row r="159141" spans="16:26" x14ac:dyDescent="0.25">
      <c r="P159141" s="7"/>
      <c r="Z159141"/>
    </row>
    <row r="159142" spans="16:26" x14ac:dyDescent="0.25">
      <c r="P159142" s="7"/>
      <c r="Z159142"/>
    </row>
    <row r="159143" spans="16:26" x14ac:dyDescent="0.25">
      <c r="P159143" s="7"/>
      <c r="Z159143"/>
    </row>
    <row r="159144" spans="16:26" x14ac:dyDescent="0.25">
      <c r="P159144" s="7"/>
      <c r="Z159144"/>
    </row>
    <row r="159145" spans="16:26" x14ac:dyDescent="0.25">
      <c r="P159145" s="7"/>
      <c r="Z159145"/>
    </row>
    <row r="159146" spans="16:26" x14ac:dyDescent="0.25">
      <c r="P159146" s="7"/>
      <c r="Z159146"/>
    </row>
    <row r="159147" spans="16:26" x14ac:dyDescent="0.25">
      <c r="P159147" s="7"/>
      <c r="Z159147"/>
    </row>
    <row r="159148" spans="16:26" x14ac:dyDescent="0.25">
      <c r="P159148" s="7"/>
      <c r="Z159148"/>
    </row>
    <row r="159149" spans="16:26" x14ac:dyDescent="0.25">
      <c r="P159149" s="7"/>
      <c r="Z159149"/>
    </row>
    <row r="159150" spans="16:26" x14ac:dyDescent="0.25">
      <c r="P159150" s="7"/>
      <c r="Z159150"/>
    </row>
    <row r="159151" spans="16:26" x14ac:dyDescent="0.25">
      <c r="P159151" s="7"/>
      <c r="Z159151"/>
    </row>
    <row r="159152" spans="16:26" x14ac:dyDescent="0.25">
      <c r="P159152" s="7"/>
      <c r="Z159152"/>
    </row>
    <row r="159153" spans="16:26" x14ac:dyDescent="0.25">
      <c r="P159153" s="7"/>
      <c r="Z159153"/>
    </row>
    <row r="159154" spans="16:26" x14ac:dyDescent="0.25">
      <c r="P159154" s="7"/>
      <c r="Z159154"/>
    </row>
    <row r="159155" spans="16:26" x14ac:dyDescent="0.25">
      <c r="P159155" s="7"/>
      <c r="Z159155"/>
    </row>
    <row r="159156" spans="16:26" x14ac:dyDescent="0.25">
      <c r="P159156" s="7"/>
      <c r="Z159156"/>
    </row>
    <row r="159157" spans="16:26" x14ac:dyDescent="0.25">
      <c r="P159157" s="7"/>
      <c r="Z159157"/>
    </row>
    <row r="159158" spans="16:26" x14ac:dyDescent="0.25">
      <c r="P159158" s="7"/>
      <c r="Z159158"/>
    </row>
    <row r="159159" spans="16:26" x14ac:dyDescent="0.25">
      <c r="P159159" s="7"/>
      <c r="Z159159"/>
    </row>
    <row r="159160" spans="16:26" x14ac:dyDescent="0.25">
      <c r="P159160" s="7"/>
      <c r="Z159160"/>
    </row>
    <row r="159161" spans="16:26" x14ac:dyDescent="0.25">
      <c r="P159161" s="7"/>
      <c r="Z159161"/>
    </row>
    <row r="159162" spans="16:26" x14ac:dyDescent="0.25">
      <c r="P159162" s="7"/>
      <c r="Z159162"/>
    </row>
    <row r="159163" spans="16:26" x14ac:dyDescent="0.25">
      <c r="P159163" s="7"/>
      <c r="Z159163"/>
    </row>
    <row r="159164" spans="16:26" x14ac:dyDescent="0.25">
      <c r="P159164" s="7"/>
      <c r="Z159164"/>
    </row>
    <row r="159165" spans="16:26" x14ac:dyDescent="0.25">
      <c r="P159165" s="7"/>
      <c r="Z159165"/>
    </row>
    <row r="159166" spans="16:26" x14ac:dyDescent="0.25">
      <c r="P159166" s="7"/>
      <c r="Z159166"/>
    </row>
    <row r="159167" spans="16:26" x14ac:dyDescent="0.25">
      <c r="P159167" s="7"/>
      <c r="Z159167"/>
    </row>
    <row r="159168" spans="16:26" x14ac:dyDescent="0.25">
      <c r="P159168" s="7"/>
      <c r="Z159168"/>
    </row>
    <row r="159169" spans="16:26" x14ac:dyDescent="0.25">
      <c r="P159169" s="7"/>
      <c r="Z159169"/>
    </row>
    <row r="159170" spans="16:26" x14ac:dyDescent="0.25">
      <c r="P159170" s="7"/>
      <c r="Z159170"/>
    </row>
    <row r="159171" spans="16:26" x14ac:dyDescent="0.25">
      <c r="P159171" s="7"/>
      <c r="Z159171"/>
    </row>
    <row r="159172" spans="16:26" x14ac:dyDescent="0.25">
      <c r="P159172" s="7"/>
      <c r="Z159172"/>
    </row>
    <row r="159173" spans="16:26" x14ac:dyDescent="0.25">
      <c r="P159173" s="7"/>
      <c r="Z159173"/>
    </row>
    <row r="159174" spans="16:26" x14ac:dyDescent="0.25">
      <c r="P159174" s="7"/>
      <c r="Z159174"/>
    </row>
    <row r="159175" spans="16:26" x14ac:dyDescent="0.25">
      <c r="P159175" s="7"/>
      <c r="Z159175"/>
    </row>
    <row r="159176" spans="16:26" x14ac:dyDescent="0.25">
      <c r="P159176" s="7"/>
      <c r="Z159176"/>
    </row>
    <row r="159177" spans="16:26" x14ac:dyDescent="0.25">
      <c r="P159177" s="7"/>
      <c r="Z159177"/>
    </row>
    <row r="159178" spans="16:26" x14ac:dyDescent="0.25">
      <c r="P159178" s="7"/>
      <c r="Z159178"/>
    </row>
    <row r="159179" spans="16:26" x14ac:dyDescent="0.25">
      <c r="P159179" s="7"/>
      <c r="Z159179"/>
    </row>
    <row r="159180" spans="16:26" x14ac:dyDescent="0.25">
      <c r="P159180" s="7"/>
      <c r="Z159180"/>
    </row>
    <row r="159181" spans="16:26" x14ac:dyDescent="0.25">
      <c r="P159181" s="7"/>
      <c r="Z159181"/>
    </row>
    <row r="159182" spans="16:26" x14ac:dyDescent="0.25">
      <c r="P159182" s="7"/>
      <c r="Z159182"/>
    </row>
    <row r="159183" spans="16:26" x14ac:dyDescent="0.25">
      <c r="P159183" s="7"/>
      <c r="Z159183"/>
    </row>
    <row r="159184" spans="16:26" x14ac:dyDescent="0.25">
      <c r="P159184" s="7"/>
      <c r="Z159184"/>
    </row>
    <row r="159185" spans="16:26" x14ac:dyDescent="0.25">
      <c r="P159185" s="7"/>
      <c r="Z159185"/>
    </row>
    <row r="159186" spans="16:26" x14ac:dyDescent="0.25">
      <c r="P159186" s="7"/>
      <c r="Z159186"/>
    </row>
    <row r="159187" spans="16:26" x14ac:dyDescent="0.25">
      <c r="P159187" s="7"/>
      <c r="Z159187"/>
    </row>
    <row r="159188" spans="16:26" x14ac:dyDescent="0.25">
      <c r="P159188" s="7"/>
      <c r="Z159188"/>
    </row>
    <row r="159189" spans="16:26" x14ac:dyDescent="0.25">
      <c r="P159189" s="7"/>
      <c r="Z159189"/>
    </row>
    <row r="159190" spans="16:26" x14ac:dyDescent="0.25">
      <c r="P159190" s="7"/>
      <c r="Z159190"/>
    </row>
    <row r="159191" spans="16:26" x14ac:dyDescent="0.25">
      <c r="P159191" s="7"/>
      <c r="Z159191"/>
    </row>
    <row r="159192" spans="16:26" x14ac:dyDescent="0.25">
      <c r="P159192" s="7"/>
      <c r="Z159192"/>
    </row>
    <row r="159193" spans="16:26" x14ac:dyDescent="0.25">
      <c r="P159193" s="7"/>
      <c r="Z159193"/>
    </row>
    <row r="159194" spans="16:26" x14ac:dyDescent="0.25">
      <c r="P159194" s="7"/>
      <c r="Z159194"/>
    </row>
    <row r="159195" spans="16:26" x14ac:dyDescent="0.25">
      <c r="P159195" s="7"/>
      <c r="Z159195"/>
    </row>
    <row r="159196" spans="16:26" x14ac:dyDescent="0.25">
      <c r="P159196" s="7"/>
      <c r="Z159196"/>
    </row>
    <row r="159197" spans="16:26" x14ac:dyDescent="0.25">
      <c r="P159197" s="7"/>
      <c r="Z159197"/>
    </row>
    <row r="159198" spans="16:26" x14ac:dyDescent="0.25">
      <c r="P159198" s="7"/>
      <c r="Z159198"/>
    </row>
    <row r="159199" spans="16:26" x14ac:dyDescent="0.25">
      <c r="P159199" s="7"/>
      <c r="Z159199"/>
    </row>
    <row r="159200" spans="16:26" x14ac:dyDescent="0.25">
      <c r="P159200" s="7"/>
      <c r="Z159200"/>
    </row>
    <row r="159201" spans="16:26" x14ac:dyDescent="0.25">
      <c r="P159201" s="7"/>
      <c r="Z159201"/>
    </row>
    <row r="159202" spans="16:26" x14ac:dyDescent="0.25">
      <c r="P159202" s="7"/>
      <c r="Z159202"/>
    </row>
    <row r="159203" spans="16:26" x14ac:dyDescent="0.25">
      <c r="P159203" s="7"/>
      <c r="Z159203"/>
    </row>
    <row r="159204" spans="16:26" x14ac:dyDescent="0.25">
      <c r="P159204" s="7"/>
      <c r="Z159204"/>
    </row>
    <row r="159205" spans="16:26" x14ac:dyDescent="0.25">
      <c r="P159205" s="7"/>
      <c r="Z159205"/>
    </row>
    <row r="159206" spans="16:26" x14ac:dyDescent="0.25">
      <c r="P159206" s="7"/>
      <c r="Z159206"/>
    </row>
    <row r="159207" spans="16:26" x14ac:dyDescent="0.25">
      <c r="P159207" s="7"/>
      <c r="Z159207"/>
    </row>
    <row r="159208" spans="16:26" x14ac:dyDescent="0.25">
      <c r="P159208" s="7"/>
      <c r="Z159208"/>
    </row>
    <row r="159209" spans="16:26" x14ac:dyDescent="0.25">
      <c r="P159209" s="7"/>
      <c r="Z159209"/>
    </row>
    <row r="159210" spans="16:26" x14ac:dyDescent="0.25">
      <c r="P159210" s="7"/>
      <c r="Z159210"/>
    </row>
    <row r="159211" spans="16:26" x14ac:dyDescent="0.25">
      <c r="P159211" s="7"/>
      <c r="Z159211"/>
    </row>
    <row r="159212" spans="16:26" x14ac:dyDescent="0.25">
      <c r="P159212" s="7"/>
      <c r="Z159212"/>
    </row>
    <row r="159213" spans="16:26" x14ac:dyDescent="0.25">
      <c r="P159213" s="7"/>
      <c r="Z159213"/>
    </row>
    <row r="159214" spans="16:26" x14ac:dyDescent="0.25">
      <c r="P159214" s="7"/>
      <c r="Z159214"/>
    </row>
    <row r="159215" spans="16:26" x14ac:dyDescent="0.25">
      <c r="P159215" s="7"/>
      <c r="Z159215"/>
    </row>
    <row r="159216" spans="16:26" x14ac:dyDescent="0.25">
      <c r="P159216" s="7"/>
      <c r="Z159216"/>
    </row>
    <row r="159217" spans="16:26" x14ac:dyDescent="0.25">
      <c r="P159217" s="7"/>
      <c r="Z159217"/>
    </row>
    <row r="159218" spans="16:26" x14ac:dyDescent="0.25">
      <c r="P159218" s="7"/>
      <c r="Z159218"/>
    </row>
    <row r="159219" spans="16:26" x14ac:dyDescent="0.25">
      <c r="P159219" s="7"/>
      <c r="Z159219"/>
    </row>
    <row r="159220" spans="16:26" x14ac:dyDescent="0.25">
      <c r="P159220" s="7"/>
      <c r="Z159220"/>
    </row>
    <row r="159221" spans="16:26" x14ac:dyDescent="0.25">
      <c r="P159221" s="7"/>
      <c r="Z159221"/>
    </row>
    <row r="159222" spans="16:26" x14ac:dyDescent="0.25">
      <c r="P159222" s="7"/>
      <c r="Z159222"/>
    </row>
    <row r="159223" spans="16:26" x14ac:dyDescent="0.25">
      <c r="P159223" s="7"/>
      <c r="Z159223"/>
    </row>
    <row r="159224" spans="16:26" x14ac:dyDescent="0.25">
      <c r="P159224" s="7"/>
      <c r="Z159224"/>
    </row>
    <row r="159225" spans="16:26" x14ac:dyDescent="0.25">
      <c r="P159225" s="7"/>
      <c r="Z159225"/>
    </row>
    <row r="159226" spans="16:26" x14ac:dyDescent="0.25">
      <c r="P159226" s="7"/>
      <c r="Z159226"/>
    </row>
    <row r="159227" spans="16:26" x14ac:dyDescent="0.25">
      <c r="P159227" s="7"/>
      <c r="Z159227"/>
    </row>
    <row r="159228" spans="16:26" x14ac:dyDescent="0.25">
      <c r="P159228" s="7"/>
      <c r="Z159228"/>
    </row>
    <row r="159229" spans="16:26" x14ac:dyDescent="0.25">
      <c r="P159229" s="7"/>
      <c r="Z159229"/>
    </row>
    <row r="159230" spans="16:26" x14ac:dyDescent="0.25">
      <c r="P159230" s="7"/>
      <c r="Z159230"/>
    </row>
    <row r="159231" spans="16:26" x14ac:dyDescent="0.25">
      <c r="P159231" s="7"/>
      <c r="Z159231"/>
    </row>
    <row r="159232" spans="16:26" x14ac:dyDescent="0.25">
      <c r="P159232" s="7"/>
      <c r="Z159232"/>
    </row>
    <row r="159233" spans="16:26" x14ac:dyDescent="0.25">
      <c r="P159233" s="7"/>
      <c r="Z159233"/>
    </row>
    <row r="159234" spans="16:26" x14ac:dyDescent="0.25">
      <c r="P159234" s="7"/>
      <c r="Z159234"/>
    </row>
    <row r="159235" spans="16:26" x14ac:dyDescent="0.25">
      <c r="P159235" s="7"/>
      <c r="Z159235"/>
    </row>
    <row r="159236" spans="16:26" x14ac:dyDescent="0.25">
      <c r="P159236" s="7"/>
      <c r="Z159236"/>
    </row>
    <row r="159237" spans="16:26" x14ac:dyDescent="0.25">
      <c r="P159237" s="7"/>
      <c r="Z159237"/>
    </row>
    <row r="159238" spans="16:26" x14ac:dyDescent="0.25">
      <c r="P159238" s="7"/>
      <c r="Z159238"/>
    </row>
    <row r="159239" spans="16:26" x14ac:dyDescent="0.25">
      <c r="P159239" s="7"/>
      <c r="Z159239"/>
    </row>
    <row r="159240" spans="16:26" x14ac:dyDescent="0.25">
      <c r="P159240" s="7"/>
      <c r="Z159240"/>
    </row>
    <row r="159241" spans="16:26" x14ac:dyDescent="0.25">
      <c r="P159241" s="7"/>
      <c r="Z159241"/>
    </row>
    <row r="159242" spans="16:26" x14ac:dyDescent="0.25">
      <c r="P159242" s="7"/>
      <c r="Z159242"/>
    </row>
    <row r="159243" spans="16:26" x14ac:dyDescent="0.25">
      <c r="P159243" s="7"/>
      <c r="Z159243"/>
    </row>
    <row r="159244" spans="16:26" x14ac:dyDescent="0.25">
      <c r="P159244" s="7"/>
      <c r="Z159244"/>
    </row>
    <row r="159245" spans="16:26" x14ac:dyDescent="0.25">
      <c r="P159245" s="7"/>
      <c r="Z159245"/>
    </row>
    <row r="159246" spans="16:26" x14ac:dyDescent="0.25">
      <c r="P159246" s="7"/>
      <c r="Z159246"/>
    </row>
    <row r="159247" spans="16:26" x14ac:dyDescent="0.25">
      <c r="P159247" s="7"/>
      <c r="Z159247"/>
    </row>
    <row r="159248" spans="16:26" x14ac:dyDescent="0.25">
      <c r="P159248" s="7"/>
      <c r="Z159248"/>
    </row>
    <row r="159249" spans="16:26" x14ac:dyDescent="0.25">
      <c r="P159249" s="7"/>
      <c r="Z159249"/>
    </row>
    <row r="159250" spans="16:26" x14ac:dyDescent="0.25">
      <c r="P159250" s="7"/>
      <c r="Z159250"/>
    </row>
    <row r="159251" spans="16:26" x14ac:dyDescent="0.25">
      <c r="P159251" s="7"/>
      <c r="Z159251"/>
    </row>
    <row r="159252" spans="16:26" x14ac:dyDescent="0.25">
      <c r="P159252" s="7"/>
      <c r="Z159252"/>
    </row>
    <row r="159253" spans="16:26" x14ac:dyDescent="0.25">
      <c r="P159253" s="7"/>
      <c r="Z159253"/>
    </row>
    <row r="159254" spans="16:26" x14ac:dyDescent="0.25">
      <c r="P159254" s="7"/>
      <c r="Z159254"/>
    </row>
    <row r="159255" spans="16:26" x14ac:dyDescent="0.25">
      <c r="P159255" s="7"/>
      <c r="Z159255"/>
    </row>
    <row r="159256" spans="16:26" x14ac:dyDescent="0.25">
      <c r="P159256" s="7"/>
      <c r="Z159256"/>
    </row>
    <row r="159257" spans="16:26" x14ac:dyDescent="0.25">
      <c r="P159257" s="7"/>
      <c r="Z159257"/>
    </row>
    <row r="159258" spans="16:26" x14ac:dyDescent="0.25">
      <c r="P159258" s="7"/>
      <c r="Z159258"/>
    </row>
    <row r="159259" spans="16:26" x14ac:dyDescent="0.25">
      <c r="P159259" s="7"/>
      <c r="Z159259"/>
    </row>
    <row r="159260" spans="16:26" x14ac:dyDescent="0.25">
      <c r="P159260" s="7"/>
      <c r="Z159260"/>
    </row>
    <row r="159261" spans="16:26" x14ac:dyDescent="0.25">
      <c r="P159261" s="7"/>
      <c r="Z159261"/>
    </row>
    <row r="159262" spans="16:26" x14ac:dyDescent="0.25">
      <c r="P159262" s="7"/>
      <c r="Z159262"/>
    </row>
    <row r="159263" spans="16:26" x14ac:dyDescent="0.25">
      <c r="P159263" s="7"/>
      <c r="Z159263"/>
    </row>
    <row r="159264" spans="16:26" x14ac:dyDescent="0.25">
      <c r="P159264" s="7"/>
      <c r="Z159264"/>
    </row>
    <row r="159265" spans="16:26" x14ac:dyDescent="0.25">
      <c r="P159265" s="7"/>
      <c r="Z159265"/>
    </row>
    <row r="159266" spans="16:26" x14ac:dyDescent="0.25">
      <c r="P159266" s="7"/>
      <c r="Z159266"/>
    </row>
    <row r="159267" spans="16:26" x14ac:dyDescent="0.25">
      <c r="P159267" s="7"/>
      <c r="Z159267"/>
    </row>
    <row r="159268" spans="16:26" x14ac:dyDescent="0.25">
      <c r="P159268" s="7"/>
      <c r="Z159268"/>
    </row>
    <row r="159269" spans="16:26" x14ac:dyDescent="0.25">
      <c r="P159269" s="7"/>
      <c r="Z159269"/>
    </row>
    <row r="159270" spans="16:26" x14ac:dyDescent="0.25">
      <c r="P159270" s="7"/>
      <c r="Z159270"/>
    </row>
    <row r="159271" spans="16:26" x14ac:dyDescent="0.25">
      <c r="P159271" s="7"/>
      <c r="Z159271"/>
    </row>
    <row r="159272" spans="16:26" x14ac:dyDescent="0.25">
      <c r="P159272" s="7"/>
      <c r="Z159272"/>
    </row>
    <row r="159273" spans="16:26" x14ac:dyDescent="0.25">
      <c r="P159273" s="7"/>
      <c r="Z159273"/>
    </row>
    <row r="159274" spans="16:26" x14ac:dyDescent="0.25">
      <c r="P159274" s="7"/>
      <c r="Z159274"/>
    </row>
    <row r="159275" spans="16:26" x14ac:dyDescent="0.25">
      <c r="P159275" s="7"/>
      <c r="Z159275"/>
    </row>
    <row r="159276" spans="16:26" x14ac:dyDescent="0.25">
      <c r="P159276" s="7"/>
      <c r="Z159276"/>
    </row>
    <row r="159277" spans="16:26" x14ac:dyDescent="0.25">
      <c r="P159277" s="7"/>
      <c r="Z159277"/>
    </row>
    <row r="159278" spans="16:26" x14ac:dyDescent="0.25">
      <c r="P159278" s="7"/>
      <c r="Z159278"/>
    </row>
    <row r="159279" spans="16:26" x14ac:dyDescent="0.25">
      <c r="P159279" s="7"/>
      <c r="Z159279"/>
    </row>
    <row r="159280" spans="16:26" x14ac:dyDescent="0.25">
      <c r="P159280" s="7"/>
      <c r="Z159280"/>
    </row>
    <row r="159281" spans="16:26" x14ac:dyDescent="0.25">
      <c r="P159281" s="7"/>
      <c r="Z159281"/>
    </row>
    <row r="159282" spans="16:26" x14ac:dyDescent="0.25">
      <c r="P159282" s="7"/>
      <c r="Z159282"/>
    </row>
    <row r="159283" spans="16:26" x14ac:dyDescent="0.25">
      <c r="P159283" s="7"/>
      <c r="Z159283"/>
    </row>
    <row r="159284" spans="16:26" x14ac:dyDescent="0.25">
      <c r="P159284" s="7"/>
      <c r="Z159284"/>
    </row>
    <row r="159285" spans="16:26" x14ac:dyDescent="0.25">
      <c r="P159285" s="7"/>
      <c r="Z159285"/>
    </row>
    <row r="159286" spans="16:26" x14ac:dyDescent="0.25">
      <c r="P159286" s="7"/>
      <c r="Z159286"/>
    </row>
    <row r="159287" spans="16:26" x14ac:dyDescent="0.25">
      <c r="P159287" s="7"/>
      <c r="Z159287"/>
    </row>
    <row r="159288" spans="16:26" x14ac:dyDescent="0.25">
      <c r="P159288" s="7"/>
      <c r="Z159288"/>
    </row>
    <row r="159289" spans="16:26" x14ac:dyDescent="0.25">
      <c r="P159289" s="7"/>
      <c r="Z159289"/>
    </row>
    <row r="159290" spans="16:26" x14ac:dyDescent="0.25">
      <c r="P159290" s="7"/>
      <c r="Z159290"/>
    </row>
    <row r="159291" spans="16:26" x14ac:dyDescent="0.25">
      <c r="P159291" s="7"/>
      <c r="Z159291"/>
    </row>
    <row r="159292" spans="16:26" x14ac:dyDescent="0.25">
      <c r="P159292" s="7"/>
      <c r="Z159292"/>
    </row>
    <row r="159293" spans="16:26" x14ac:dyDescent="0.25">
      <c r="P159293" s="7"/>
      <c r="Z159293"/>
    </row>
    <row r="159294" spans="16:26" x14ac:dyDescent="0.25">
      <c r="P159294" s="7"/>
      <c r="Z159294"/>
    </row>
    <row r="159295" spans="16:26" x14ac:dyDescent="0.25">
      <c r="P159295" s="7"/>
      <c r="Z159295"/>
    </row>
    <row r="159296" spans="16:26" x14ac:dyDescent="0.25">
      <c r="P159296" s="7"/>
      <c r="Z159296"/>
    </row>
    <row r="159297" spans="16:26" x14ac:dyDescent="0.25">
      <c r="P159297" s="7"/>
      <c r="Z159297"/>
    </row>
    <row r="159298" spans="16:26" x14ac:dyDescent="0.25">
      <c r="P159298" s="7"/>
      <c r="Z159298"/>
    </row>
    <row r="159299" spans="16:26" x14ac:dyDescent="0.25">
      <c r="P159299" s="7"/>
      <c r="Z159299"/>
    </row>
    <row r="159300" spans="16:26" x14ac:dyDescent="0.25">
      <c r="P159300" s="7"/>
      <c r="Z159300"/>
    </row>
    <row r="159301" spans="16:26" x14ac:dyDescent="0.25">
      <c r="P159301" s="7"/>
      <c r="Z159301"/>
    </row>
    <row r="159302" spans="16:26" x14ac:dyDescent="0.25">
      <c r="P159302" s="7"/>
      <c r="Z159302"/>
    </row>
    <row r="159303" spans="16:26" x14ac:dyDescent="0.25">
      <c r="P159303" s="7"/>
      <c r="Z159303"/>
    </row>
    <row r="159304" spans="16:26" x14ac:dyDescent="0.25">
      <c r="P159304" s="7"/>
      <c r="Z159304"/>
    </row>
    <row r="159305" spans="16:26" x14ac:dyDescent="0.25">
      <c r="P159305" s="7"/>
      <c r="Z159305"/>
    </row>
    <row r="159306" spans="16:26" x14ac:dyDescent="0.25">
      <c r="P159306" s="7"/>
      <c r="Z159306"/>
    </row>
    <row r="159307" spans="16:26" x14ac:dyDescent="0.25">
      <c r="P159307" s="7"/>
      <c r="Z159307"/>
    </row>
    <row r="159308" spans="16:26" x14ac:dyDescent="0.25">
      <c r="P159308" s="7"/>
      <c r="Z159308"/>
    </row>
    <row r="159309" spans="16:26" x14ac:dyDescent="0.25">
      <c r="P159309" s="7"/>
      <c r="Z159309"/>
    </row>
    <row r="159310" spans="16:26" x14ac:dyDescent="0.25">
      <c r="P159310" s="7"/>
      <c r="Z159310"/>
    </row>
    <row r="159311" spans="16:26" x14ac:dyDescent="0.25">
      <c r="P159311" s="7"/>
      <c r="Z159311"/>
    </row>
    <row r="159312" spans="16:26" x14ac:dyDescent="0.25">
      <c r="P159312" s="7"/>
      <c r="Z159312"/>
    </row>
    <row r="159313" spans="16:26" x14ac:dyDescent="0.25">
      <c r="P159313" s="7"/>
      <c r="Z159313"/>
    </row>
    <row r="159314" spans="16:26" x14ac:dyDescent="0.25">
      <c r="P159314" s="7"/>
      <c r="Z159314"/>
    </row>
    <row r="159315" spans="16:26" x14ac:dyDescent="0.25">
      <c r="P159315" s="7"/>
      <c r="Z159315"/>
    </row>
    <row r="159316" spans="16:26" x14ac:dyDescent="0.25">
      <c r="P159316" s="7"/>
      <c r="Z159316"/>
    </row>
    <row r="159317" spans="16:26" x14ac:dyDescent="0.25">
      <c r="P159317" s="7"/>
      <c r="Z159317"/>
    </row>
    <row r="159318" spans="16:26" x14ac:dyDescent="0.25">
      <c r="P159318" s="7"/>
      <c r="Z159318"/>
    </row>
    <row r="159319" spans="16:26" x14ac:dyDescent="0.25">
      <c r="P159319" s="7"/>
      <c r="Z159319"/>
    </row>
    <row r="159320" spans="16:26" x14ac:dyDescent="0.25">
      <c r="P159320" s="7"/>
      <c r="Z159320"/>
    </row>
    <row r="159321" spans="16:26" x14ac:dyDescent="0.25">
      <c r="P159321" s="7"/>
      <c r="Z159321"/>
    </row>
    <row r="159322" spans="16:26" x14ac:dyDescent="0.25">
      <c r="P159322" s="7"/>
      <c r="Z159322"/>
    </row>
    <row r="159323" spans="16:26" x14ac:dyDescent="0.25">
      <c r="P159323" s="7"/>
      <c r="Z159323"/>
    </row>
    <row r="159324" spans="16:26" x14ac:dyDescent="0.25">
      <c r="P159324" s="7"/>
      <c r="Z159324"/>
    </row>
    <row r="159325" spans="16:26" x14ac:dyDescent="0.25">
      <c r="P159325" s="7"/>
      <c r="Z159325"/>
    </row>
    <row r="159326" spans="16:26" x14ac:dyDescent="0.25">
      <c r="P159326" s="7"/>
      <c r="Z159326"/>
    </row>
    <row r="159327" spans="16:26" x14ac:dyDescent="0.25">
      <c r="P159327" s="7"/>
      <c r="Z159327"/>
    </row>
    <row r="159328" spans="16:26" x14ac:dyDescent="0.25">
      <c r="P159328" s="7"/>
      <c r="Z159328"/>
    </row>
    <row r="159329" spans="16:26" x14ac:dyDescent="0.25">
      <c r="P159329" s="7"/>
      <c r="Z159329"/>
    </row>
    <row r="159330" spans="16:26" x14ac:dyDescent="0.25">
      <c r="P159330" s="7"/>
      <c r="Z159330"/>
    </row>
    <row r="159331" spans="16:26" x14ac:dyDescent="0.25">
      <c r="P159331" s="7"/>
      <c r="Z159331"/>
    </row>
    <row r="159332" spans="16:26" x14ac:dyDescent="0.25">
      <c r="P159332" s="7"/>
      <c r="Z159332"/>
    </row>
    <row r="159333" spans="16:26" x14ac:dyDescent="0.25">
      <c r="P159333" s="7"/>
      <c r="Z159333"/>
    </row>
    <row r="159334" spans="16:26" x14ac:dyDescent="0.25">
      <c r="P159334" s="7"/>
      <c r="Z159334"/>
    </row>
    <row r="159335" spans="16:26" x14ac:dyDescent="0.25">
      <c r="P159335" s="7"/>
      <c r="Z159335"/>
    </row>
    <row r="159336" spans="16:26" x14ac:dyDescent="0.25">
      <c r="P159336" s="7"/>
      <c r="Z159336"/>
    </row>
    <row r="159337" spans="16:26" x14ac:dyDescent="0.25">
      <c r="P159337" s="7"/>
      <c r="Z159337"/>
    </row>
    <row r="159338" spans="16:26" x14ac:dyDescent="0.25">
      <c r="P159338" s="7"/>
      <c r="Z159338"/>
    </row>
    <row r="159339" spans="16:26" x14ac:dyDescent="0.25">
      <c r="P159339" s="7"/>
      <c r="Z159339"/>
    </row>
    <row r="159340" spans="16:26" x14ac:dyDescent="0.25">
      <c r="P159340" s="7"/>
      <c r="Z159340"/>
    </row>
    <row r="159341" spans="16:26" x14ac:dyDescent="0.25">
      <c r="P159341" s="7"/>
      <c r="Z159341"/>
    </row>
    <row r="159342" spans="16:26" x14ac:dyDescent="0.25">
      <c r="P159342" s="7"/>
      <c r="Z159342"/>
    </row>
    <row r="159343" spans="16:26" x14ac:dyDescent="0.25">
      <c r="P159343" s="7"/>
      <c r="Z159343"/>
    </row>
    <row r="159344" spans="16:26" x14ac:dyDescent="0.25">
      <c r="P159344" s="7"/>
      <c r="Z159344"/>
    </row>
    <row r="159345" spans="16:26" x14ac:dyDescent="0.25">
      <c r="P159345" s="7"/>
      <c r="Z159345"/>
    </row>
    <row r="159346" spans="16:26" x14ac:dyDescent="0.25">
      <c r="P159346" s="7"/>
      <c r="Z159346"/>
    </row>
    <row r="159347" spans="16:26" x14ac:dyDescent="0.25">
      <c r="P159347" s="7"/>
      <c r="Z159347"/>
    </row>
    <row r="159348" spans="16:26" x14ac:dyDescent="0.25">
      <c r="P159348" s="7"/>
      <c r="Z159348"/>
    </row>
    <row r="159349" spans="16:26" x14ac:dyDescent="0.25">
      <c r="P159349" s="7"/>
      <c r="Z159349"/>
    </row>
    <row r="159350" spans="16:26" x14ac:dyDescent="0.25">
      <c r="P159350" s="7"/>
      <c r="Z159350"/>
    </row>
    <row r="159351" spans="16:26" x14ac:dyDescent="0.25">
      <c r="P159351" s="7"/>
      <c r="Z159351"/>
    </row>
    <row r="159352" spans="16:26" x14ac:dyDescent="0.25">
      <c r="P159352" s="7"/>
      <c r="Z159352"/>
    </row>
    <row r="159353" spans="16:26" x14ac:dyDescent="0.25">
      <c r="P159353" s="7"/>
      <c r="Z159353"/>
    </row>
    <row r="159354" spans="16:26" x14ac:dyDescent="0.25">
      <c r="P159354" s="7"/>
      <c r="Z159354"/>
    </row>
    <row r="159355" spans="16:26" x14ac:dyDescent="0.25">
      <c r="P159355" s="7"/>
      <c r="Z159355"/>
    </row>
    <row r="159356" spans="16:26" x14ac:dyDescent="0.25">
      <c r="P159356" s="7"/>
      <c r="Z159356"/>
    </row>
    <row r="159357" spans="16:26" x14ac:dyDescent="0.25">
      <c r="P159357" s="7"/>
      <c r="Z159357"/>
    </row>
    <row r="159358" spans="16:26" x14ac:dyDescent="0.25">
      <c r="P159358" s="7"/>
      <c r="Z159358"/>
    </row>
    <row r="159359" spans="16:26" x14ac:dyDescent="0.25">
      <c r="P159359" s="7"/>
      <c r="Z159359"/>
    </row>
    <row r="159360" spans="16:26" x14ac:dyDescent="0.25">
      <c r="P159360" s="7"/>
      <c r="Z159360"/>
    </row>
    <row r="159361" spans="16:26" x14ac:dyDescent="0.25">
      <c r="P159361" s="7"/>
      <c r="Z159361"/>
    </row>
    <row r="159362" spans="16:26" x14ac:dyDescent="0.25">
      <c r="P159362" s="7"/>
      <c r="Z159362"/>
    </row>
    <row r="159363" spans="16:26" x14ac:dyDescent="0.25">
      <c r="P159363" s="7"/>
      <c r="Z159363"/>
    </row>
    <row r="159364" spans="16:26" x14ac:dyDescent="0.25">
      <c r="P159364" s="7"/>
      <c r="Z159364"/>
    </row>
    <row r="159365" spans="16:26" x14ac:dyDescent="0.25">
      <c r="P159365" s="7"/>
      <c r="Z159365"/>
    </row>
    <row r="159366" spans="16:26" x14ac:dyDescent="0.25">
      <c r="P159366" s="7"/>
      <c r="Z159366"/>
    </row>
    <row r="159367" spans="16:26" x14ac:dyDescent="0.25">
      <c r="P159367" s="7"/>
      <c r="Z159367"/>
    </row>
    <row r="159368" spans="16:26" x14ac:dyDescent="0.25">
      <c r="P159368" s="7"/>
      <c r="Z159368"/>
    </row>
    <row r="159369" spans="16:26" x14ac:dyDescent="0.25">
      <c r="P159369" s="7"/>
      <c r="Z159369"/>
    </row>
    <row r="159370" spans="16:26" x14ac:dyDescent="0.25">
      <c r="P159370" s="7"/>
      <c r="Z159370"/>
    </row>
    <row r="159371" spans="16:26" x14ac:dyDescent="0.25">
      <c r="P159371" s="7"/>
      <c r="Z159371"/>
    </row>
    <row r="159372" spans="16:26" x14ac:dyDescent="0.25">
      <c r="P159372" s="7"/>
      <c r="Z159372"/>
    </row>
    <row r="159373" spans="16:26" x14ac:dyDescent="0.25">
      <c r="P159373" s="7"/>
      <c r="Z159373"/>
    </row>
    <row r="159374" spans="16:26" x14ac:dyDescent="0.25">
      <c r="P159374" s="7"/>
      <c r="Z159374"/>
    </row>
    <row r="159375" spans="16:26" x14ac:dyDescent="0.25">
      <c r="P159375" s="7"/>
      <c r="Z159375"/>
    </row>
    <row r="159376" spans="16:26" x14ac:dyDescent="0.25">
      <c r="P159376" s="7"/>
      <c r="Z159376"/>
    </row>
    <row r="159377" spans="16:26" x14ac:dyDescent="0.25">
      <c r="P159377" s="7"/>
      <c r="Z159377"/>
    </row>
    <row r="159378" spans="16:26" x14ac:dyDescent="0.25">
      <c r="P159378" s="7"/>
      <c r="Z159378"/>
    </row>
    <row r="159379" spans="16:26" x14ac:dyDescent="0.25">
      <c r="P159379" s="7"/>
      <c r="Z159379"/>
    </row>
    <row r="159380" spans="16:26" x14ac:dyDescent="0.25">
      <c r="P159380" s="7"/>
      <c r="Z159380"/>
    </row>
    <row r="159381" spans="16:26" x14ac:dyDescent="0.25">
      <c r="P159381" s="7"/>
      <c r="Z159381"/>
    </row>
    <row r="159382" spans="16:26" x14ac:dyDescent="0.25">
      <c r="P159382" s="7"/>
      <c r="Z159382"/>
    </row>
    <row r="159383" spans="16:26" x14ac:dyDescent="0.25">
      <c r="P159383" s="7"/>
      <c r="Z159383"/>
    </row>
    <row r="159384" spans="16:26" x14ac:dyDescent="0.25">
      <c r="P159384" s="7"/>
      <c r="Z159384"/>
    </row>
    <row r="159385" spans="16:26" x14ac:dyDescent="0.25">
      <c r="P159385" s="7"/>
      <c r="Z159385"/>
    </row>
    <row r="159386" spans="16:26" x14ac:dyDescent="0.25">
      <c r="P159386" s="7"/>
      <c r="Z159386"/>
    </row>
    <row r="159387" spans="16:26" x14ac:dyDescent="0.25">
      <c r="P159387" s="7"/>
      <c r="Z159387"/>
    </row>
    <row r="159388" spans="16:26" x14ac:dyDescent="0.25">
      <c r="P159388" s="7"/>
      <c r="Z159388"/>
    </row>
    <row r="159389" spans="16:26" x14ac:dyDescent="0.25">
      <c r="P159389" s="7"/>
      <c r="Z159389"/>
    </row>
    <row r="159390" spans="16:26" x14ac:dyDescent="0.25">
      <c r="P159390" s="7"/>
      <c r="Z159390"/>
    </row>
    <row r="159391" spans="16:26" x14ac:dyDescent="0.25">
      <c r="P159391" s="7"/>
      <c r="Z159391"/>
    </row>
    <row r="159392" spans="16:26" x14ac:dyDescent="0.25">
      <c r="P159392" s="7"/>
      <c r="Z159392"/>
    </row>
    <row r="159393" spans="16:26" x14ac:dyDescent="0.25">
      <c r="P159393" s="7"/>
      <c r="Z159393"/>
    </row>
    <row r="159394" spans="16:26" x14ac:dyDescent="0.25">
      <c r="P159394" s="7"/>
      <c r="Z159394"/>
    </row>
    <row r="159395" spans="16:26" x14ac:dyDescent="0.25">
      <c r="P159395" s="7"/>
      <c r="Z159395"/>
    </row>
    <row r="159396" spans="16:26" x14ac:dyDescent="0.25">
      <c r="P159396" s="7"/>
      <c r="Z159396"/>
    </row>
    <row r="159397" spans="16:26" x14ac:dyDescent="0.25">
      <c r="P159397" s="7"/>
      <c r="Z159397"/>
    </row>
    <row r="159398" spans="16:26" x14ac:dyDescent="0.25">
      <c r="P159398" s="7"/>
      <c r="Z159398"/>
    </row>
    <row r="159399" spans="16:26" x14ac:dyDescent="0.25">
      <c r="P159399" s="7"/>
      <c r="Z159399"/>
    </row>
    <row r="159400" spans="16:26" x14ac:dyDescent="0.25">
      <c r="P159400" s="7"/>
      <c r="Z159400"/>
    </row>
    <row r="159401" spans="16:26" x14ac:dyDescent="0.25">
      <c r="P159401" s="7"/>
      <c r="Z159401"/>
    </row>
    <row r="159402" spans="16:26" x14ac:dyDescent="0.25">
      <c r="P159402" s="7"/>
      <c r="Z159402"/>
    </row>
    <row r="159403" spans="16:26" x14ac:dyDescent="0.25">
      <c r="P159403" s="7"/>
      <c r="Z159403"/>
    </row>
    <row r="159404" spans="16:26" x14ac:dyDescent="0.25">
      <c r="P159404" s="7"/>
      <c r="Z159404"/>
    </row>
    <row r="159405" spans="16:26" x14ac:dyDescent="0.25">
      <c r="P159405" s="7"/>
      <c r="Z159405"/>
    </row>
    <row r="159406" spans="16:26" x14ac:dyDescent="0.25">
      <c r="P159406" s="7"/>
      <c r="Z159406"/>
    </row>
    <row r="159407" spans="16:26" x14ac:dyDescent="0.25">
      <c r="P159407" s="7"/>
      <c r="Z159407"/>
    </row>
    <row r="159408" spans="16:26" x14ac:dyDescent="0.25">
      <c r="P159408" s="7"/>
      <c r="Z159408"/>
    </row>
    <row r="159409" spans="16:26" x14ac:dyDescent="0.25">
      <c r="P159409" s="7"/>
      <c r="Z159409"/>
    </row>
    <row r="159410" spans="16:26" x14ac:dyDescent="0.25">
      <c r="P159410" s="7"/>
      <c r="Z159410"/>
    </row>
    <row r="159411" spans="16:26" x14ac:dyDescent="0.25">
      <c r="P159411" s="7"/>
      <c r="Z159411"/>
    </row>
    <row r="159412" spans="16:26" x14ac:dyDescent="0.25">
      <c r="P159412" s="7"/>
      <c r="Z159412"/>
    </row>
    <row r="159413" spans="16:26" x14ac:dyDescent="0.25">
      <c r="P159413" s="7"/>
      <c r="Z159413"/>
    </row>
    <row r="159414" spans="16:26" x14ac:dyDescent="0.25">
      <c r="P159414" s="7"/>
      <c r="Z159414"/>
    </row>
    <row r="159415" spans="16:26" x14ac:dyDescent="0.25">
      <c r="P159415" s="7"/>
      <c r="Z159415"/>
    </row>
    <row r="159416" spans="16:26" x14ac:dyDescent="0.25">
      <c r="P159416" s="7"/>
      <c r="Z159416"/>
    </row>
    <row r="159417" spans="16:26" x14ac:dyDescent="0.25">
      <c r="P159417" s="7"/>
      <c r="Z159417"/>
    </row>
    <row r="159418" spans="16:26" x14ac:dyDescent="0.25">
      <c r="P159418" s="7"/>
      <c r="Z159418"/>
    </row>
    <row r="159419" spans="16:26" x14ac:dyDescent="0.25">
      <c r="P159419" s="7"/>
      <c r="Z159419"/>
    </row>
    <row r="159420" spans="16:26" x14ac:dyDescent="0.25">
      <c r="P159420" s="7"/>
      <c r="Z159420"/>
    </row>
    <row r="159421" spans="16:26" x14ac:dyDescent="0.25">
      <c r="P159421" s="7"/>
      <c r="Z159421"/>
    </row>
    <row r="159422" spans="16:26" x14ac:dyDescent="0.25">
      <c r="P159422" s="7"/>
      <c r="Z159422"/>
    </row>
    <row r="159423" spans="16:26" x14ac:dyDescent="0.25">
      <c r="P159423" s="7"/>
      <c r="Z159423"/>
    </row>
    <row r="159424" spans="16:26" x14ac:dyDescent="0.25">
      <c r="P159424" s="7"/>
      <c r="Z159424"/>
    </row>
    <row r="159425" spans="16:26" x14ac:dyDescent="0.25">
      <c r="P159425" s="7"/>
      <c r="Z159425"/>
    </row>
    <row r="159426" spans="16:26" x14ac:dyDescent="0.25">
      <c r="P159426" s="7"/>
      <c r="Z159426"/>
    </row>
    <row r="159427" spans="16:26" x14ac:dyDescent="0.25">
      <c r="P159427" s="7"/>
      <c r="Z159427"/>
    </row>
    <row r="159428" spans="16:26" x14ac:dyDescent="0.25">
      <c r="P159428" s="7"/>
      <c r="Z159428"/>
    </row>
    <row r="159429" spans="16:26" x14ac:dyDescent="0.25">
      <c r="P159429" s="7"/>
      <c r="Z159429"/>
    </row>
    <row r="159430" spans="16:26" x14ac:dyDescent="0.25">
      <c r="P159430" s="7"/>
      <c r="Z159430"/>
    </row>
    <row r="159431" spans="16:26" x14ac:dyDescent="0.25">
      <c r="P159431" s="7"/>
      <c r="Z159431"/>
    </row>
    <row r="159432" spans="16:26" x14ac:dyDescent="0.25">
      <c r="P159432" s="7"/>
      <c r="Z159432"/>
    </row>
    <row r="159433" spans="16:26" x14ac:dyDescent="0.25">
      <c r="P159433" s="7"/>
      <c r="Z159433"/>
    </row>
    <row r="159434" spans="16:26" x14ac:dyDescent="0.25">
      <c r="P159434" s="7"/>
      <c r="Z159434"/>
    </row>
    <row r="159435" spans="16:26" x14ac:dyDescent="0.25">
      <c r="P159435" s="7"/>
      <c r="Z159435"/>
    </row>
    <row r="159436" spans="16:26" x14ac:dyDescent="0.25">
      <c r="P159436" s="7"/>
      <c r="Z159436"/>
    </row>
    <row r="159437" spans="16:26" x14ac:dyDescent="0.25">
      <c r="P159437" s="7"/>
      <c r="Z159437"/>
    </row>
    <row r="159438" spans="16:26" x14ac:dyDescent="0.25">
      <c r="P159438" s="7"/>
      <c r="Z159438"/>
    </row>
    <row r="159439" spans="16:26" x14ac:dyDescent="0.25">
      <c r="P159439" s="7"/>
      <c r="Z159439"/>
    </row>
    <row r="159440" spans="16:26" x14ac:dyDescent="0.25">
      <c r="P159440" s="7"/>
      <c r="Z159440"/>
    </row>
    <row r="159441" spans="16:26" x14ac:dyDescent="0.25">
      <c r="P159441" s="7"/>
      <c r="Z159441"/>
    </row>
    <row r="159442" spans="16:26" x14ac:dyDescent="0.25">
      <c r="P159442" s="7"/>
      <c r="Z159442"/>
    </row>
    <row r="159443" spans="16:26" x14ac:dyDescent="0.25">
      <c r="P159443" s="7"/>
      <c r="Z159443"/>
    </row>
    <row r="159444" spans="16:26" x14ac:dyDescent="0.25">
      <c r="P159444" s="7"/>
      <c r="Z159444"/>
    </row>
    <row r="159445" spans="16:26" x14ac:dyDescent="0.25">
      <c r="P159445" s="7"/>
      <c r="Z159445"/>
    </row>
    <row r="159446" spans="16:26" x14ac:dyDescent="0.25">
      <c r="P159446" s="7"/>
      <c r="Z159446"/>
    </row>
    <row r="159447" spans="16:26" x14ac:dyDescent="0.25">
      <c r="P159447" s="7"/>
      <c r="Z159447"/>
    </row>
    <row r="159448" spans="16:26" x14ac:dyDescent="0.25">
      <c r="P159448" s="7"/>
      <c r="Z159448"/>
    </row>
    <row r="159449" spans="16:26" x14ac:dyDescent="0.25">
      <c r="P159449" s="7"/>
      <c r="Z159449"/>
    </row>
    <row r="159450" spans="16:26" x14ac:dyDescent="0.25">
      <c r="P159450" s="7"/>
      <c r="Z159450"/>
    </row>
    <row r="159451" spans="16:26" x14ac:dyDescent="0.25">
      <c r="P159451" s="7"/>
      <c r="Z159451"/>
    </row>
    <row r="159452" spans="16:26" x14ac:dyDescent="0.25">
      <c r="P159452" s="7"/>
      <c r="Z159452"/>
    </row>
    <row r="159453" spans="16:26" x14ac:dyDescent="0.25">
      <c r="P159453" s="7"/>
      <c r="Z159453"/>
    </row>
    <row r="159454" spans="16:26" x14ac:dyDescent="0.25">
      <c r="P159454" s="7"/>
      <c r="Z159454"/>
    </row>
    <row r="159455" spans="16:26" x14ac:dyDescent="0.25">
      <c r="P159455" s="7"/>
      <c r="Z159455"/>
    </row>
    <row r="159456" spans="16:26" x14ac:dyDescent="0.25">
      <c r="P159456" s="7"/>
      <c r="Z159456"/>
    </row>
    <row r="159457" spans="16:26" x14ac:dyDescent="0.25">
      <c r="P159457" s="7"/>
      <c r="Z159457"/>
    </row>
    <row r="159458" spans="16:26" x14ac:dyDescent="0.25">
      <c r="P159458" s="7"/>
      <c r="Z159458"/>
    </row>
    <row r="159459" spans="16:26" x14ac:dyDescent="0.25">
      <c r="P159459" s="7"/>
      <c r="Z159459"/>
    </row>
    <row r="159460" spans="16:26" x14ac:dyDescent="0.25">
      <c r="P159460" s="7"/>
      <c r="Z159460"/>
    </row>
    <row r="159461" spans="16:26" x14ac:dyDescent="0.25">
      <c r="P159461" s="7"/>
      <c r="Z159461"/>
    </row>
    <row r="159462" spans="16:26" x14ac:dyDescent="0.25">
      <c r="P159462" s="7"/>
      <c r="Z159462"/>
    </row>
    <row r="159463" spans="16:26" x14ac:dyDescent="0.25">
      <c r="P159463" s="7"/>
      <c r="Z159463"/>
    </row>
    <row r="159464" spans="16:26" x14ac:dyDescent="0.25">
      <c r="P159464" s="7"/>
      <c r="Z159464"/>
    </row>
    <row r="159465" spans="16:26" x14ac:dyDescent="0.25">
      <c r="P159465" s="7"/>
      <c r="Z159465"/>
    </row>
    <row r="159466" spans="16:26" x14ac:dyDescent="0.25">
      <c r="P159466" s="7"/>
      <c r="Z159466"/>
    </row>
    <row r="159467" spans="16:26" x14ac:dyDescent="0.25">
      <c r="P159467" s="7"/>
      <c r="Z159467"/>
    </row>
    <row r="159468" spans="16:26" x14ac:dyDescent="0.25">
      <c r="P159468" s="7"/>
      <c r="Z159468"/>
    </row>
    <row r="159469" spans="16:26" x14ac:dyDescent="0.25">
      <c r="P159469" s="7"/>
      <c r="Z159469"/>
    </row>
    <row r="159470" spans="16:26" x14ac:dyDescent="0.25">
      <c r="P159470" s="7"/>
      <c r="Z159470"/>
    </row>
    <row r="159471" spans="16:26" x14ac:dyDescent="0.25">
      <c r="P159471" s="7"/>
      <c r="Z159471"/>
    </row>
    <row r="159472" spans="16:26" x14ac:dyDescent="0.25">
      <c r="P159472" s="7"/>
      <c r="Z159472"/>
    </row>
    <row r="159473" spans="16:26" x14ac:dyDescent="0.25">
      <c r="P159473" s="7"/>
      <c r="Z159473"/>
    </row>
    <row r="159474" spans="16:26" x14ac:dyDescent="0.25">
      <c r="P159474" s="7"/>
      <c r="Z159474"/>
    </row>
    <row r="159475" spans="16:26" x14ac:dyDescent="0.25">
      <c r="P159475" s="7"/>
      <c r="Z159475"/>
    </row>
    <row r="159476" spans="16:26" x14ac:dyDescent="0.25">
      <c r="P159476" s="7"/>
      <c r="Z159476"/>
    </row>
    <row r="159477" spans="16:26" x14ac:dyDescent="0.25">
      <c r="P159477" s="7"/>
      <c r="Z159477"/>
    </row>
    <row r="159478" spans="16:26" x14ac:dyDescent="0.25">
      <c r="P159478" s="7"/>
      <c r="Z159478"/>
    </row>
    <row r="159479" spans="16:26" x14ac:dyDescent="0.25">
      <c r="P159479" s="7"/>
      <c r="Z159479"/>
    </row>
    <row r="159480" spans="16:26" x14ac:dyDescent="0.25">
      <c r="P159480" s="7"/>
      <c r="Z159480"/>
    </row>
    <row r="159481" spans="16:26" x14ac:dyDescent="0.25">
      <c r="P159481" s="7"/>
      <c r="Z159481"/>
    </row>
    <row r="159482" spans="16:26" x14ac:dyDescent="0.25">
      <c r="P159482" s="7"/>
      <c r="Z159482"/>
    </row>
    <row r="159483" spans="16:26" x14ac:dyDescent="0.25">
      <c r="P159483" s="7"/>
      <c r="Z159483"/>
    </row>
    <row r="159484" spans="16:26" x14ac:dyDescent="0.25">
      <c r="P159484" s="7"/>
      <c r="Z159484"/>
    </row>
    <row r="159485" spans="16:26" x14ac:dyDescent="0.25">
      <c r="P159485" s="7"/>
      <c r="Z159485"/>
    </row>
    <row r="159486" spans="16:26" x14ac:dyDescent="0.25">
      <c r="P159486" s="7"/>
      <c r="Z159486"/>
    </row>
    <row r="159487" spans="16:26" x14ac:dyDescent="0.25">
      <c r="P159487" s="7"/>
      <c r="Z159487"/>
    </row>
    <row r="159488" spans="16:26" x14ac:dyDescent="0.25">
      <c r="P159488" s="7"/>
      <c r="Z159488"/>
    </row>
    <row r="159489" spans="16:26" x14ac:dyDescent="0.25">
      <c r="P159489" s="7"/>
      <c r="Z159489"/>
    </row>
    <row r="159490" spans="16:26" x14ac:dyDescent="0.25">
      <c r="P159490" s="7"/>
      <c r="Z159490"/>
    </row>
    <row r="159491" spans="16:26" x14ac:dyDescent="0.25">
      <c r="P159491" s="7"/>
      <c r="Z159491"/>
    </row>
    <row r="159492" spans="16:26" x14ac:dyDescent="0.25">
      <c r="P159492" s="7"/>
      <c r="Z159492"/>
    </row>
    <row r="159493" spans="16:26" x14ac:dyDescent="0.25">
      <c r="P159493" s="7"/>
      <c r="Z159493"/>
    </row>
    <row r="159494" spans="16:26" x14ac:dyDescent="0.25">
      <c r="P159494" s="7"/>
      <c r="Z159494"/>
    </row>
    <row r="159495" spans="16:26" x14ac:dyDescent="0.25">
      <c r="P159495" s="7"/>
      <c r="Z159495"/>
    </row>
    <row r="159496" spans="16:26" x14ac:dyDescent="0.25">
      <c r="P159496" s="7"/>
      <c r="Z159496"/>
    </row>
    <row r="159497" spans="16:26" x14ac:dyDescent="0.25">
      <c r="P159497" s="7"/>
      <c r="Z159497"/>
    </row>
    <row r="159498" spans="16:26" x14ac:dyDescent="0.25">
      <c r="P159498" s="7"/>
      <c r="Z159498"/>
    </row>
    <row r="159499" spans="16:26" x14ac:dyDescent="0.25">
      <c r="P159499" s="7"/>
      <c r="Z159499"/>
    </row>
    <row r="159500" spans="16:26" x14ac:dyDescent="0.25">
      <c r="P159500" s="7"/>
      <c r="Z159500"/>
    </row>
    <row r="159501" spans="16:26" x14ac:dyDescent="0.25">
      <c r="P159501" s="7"/>
      <c r="Z159501"/>
    </row>
    <row r="159502" spans="16:26" x14ac:dyDescent="0.25">
      <c r="P159502" s="7"/>
      <c r="Z159502"/>
    </row>
    <row r="159503" spans="16:26" x14ac:dyDescent="0.25">
      <c r="P159503" s="7"/>
      <c r="Z159503"/>
    </row>
    <row r="159504" spans="16:26" x14ac:dyDescent="0.25">
      <c r="P159504" s="7"/>
      <c r="Z159504"/>
    </row>
    <row r="159505" spans="16:26" x14ac:dyDescent="0.25">
      <c r="P159505" s="7"/>
      <c r="Z159505"/>
    </row>
    <row r="159506" spans="16:26" x14ac:dyDescent="0.25">
      <c r="P159506" s="7"/>
      <c r="Z159506"/>
    </row>
    <row r="159507" spans="16:26" x14ac:dyDescent="0.25">
      <c r="P159507" s="7"/>
      <c r="Z159507"/>
    </row>
    <row r="159508" spans="16:26" x14ac:dyDescent="0.25">
      <c r="P159508" s="7"/>
      <c r="Z159508"/>
    </row>
    <row r="159509" spans="16:26" x14ac:dyDescent="0.25">
      <c r="P159509" s="7"/>
      <c r="Z159509"/>
    </row>
    <row r="159510" spans="16:26" x14ac:dyDescent="0.25">
      <c r="P159510" s="7"/>
      <c r="Z159510"/>
    </row>
    <row r="159511" spans="16:26" x14ac:dyDescent="0.25">
      <c r="P159511" s="7"/>
      <c r="Z159511"/>
    </row>
    <row r="159512" spans="16:26" x14ac:dyDescent="0.25">
      <c r="P159512" s="7"/>
      <c r="Z159512"/>
    </row>
    <row r="159513" spans="16:26" x14ac:dyDescent="0.25">
      <c r="P159513" s="7"/>
      <c r="Z159513"/>
    </row>
    <row r="159514" spans="16:26" x14ac:dyDescent="0.25">
      <c r="P159514" s="7"/>
      <c r="Z159514"/>
    </row>
    <row r="159515" spans="16:26" x14ac:dyDescent="0.25">
      <c r="P159515" s="7"/>
      <c r="Z159515"/>
    </row>
    <row r="159516" spans="16:26" x14ac:dyDescent="0.25">
      <c r="P159516" s="7"/>
      <c r="Z159516"/>
    </row>
    <row r="159517" spans="16:26" x14ac:dyDescent="0.25">
      <c r="P159517" s="7"/>
      <c r="Z159517"/>
    </row>
    <row r="159518" spans="16:26" x14ac:dyDescent="0.25">
      <c r="P159518" s="7"/>
      <c r="Z159518"/>
    </row>
    <row r="159519" spans="16:26" x14ac:dyDescent="0.25">
      <c r="P159519" s="7"/>
      <c r="Z159519"/>
    </row>
    <row r="159520" spans="16:26" x14ac:dyDescent="0.25">
      <c r="P159520" s="7"/>
      <c r="Z159520"/>
    </row>
    <row r="159521" spans="16:26" x14ac:dyDescent="0.25">
      <c r="P159521" s="7"/>
      <c r="Z159521"/>
    </row>
    <row r="159522" spans="16:26" x14ac:dyDescent="0.25">
      <c r="P159522" s="7"/>
      <c r="Z159522"/>
    </row>
    <row r="159523" spans="16:26" x14ac:dyDescent="0.25">
      <c r="P159523" s="7"/>
      <c r="Z159523"/>
    </row>
    <row r="159524" spans="16:26" x14ac:dyDescent="0.25">
      <c r="P159524" s="7"/>
      <c r="Z159524"/>
    </row>
    <row r="159525" spans="16:26" x14ac:dyDescent="0.25">
      <c r="P159525" s="7"/>
      <c r="Z159525"/>
    </row>
    <row r="159526" spans="16:26" x14ac:dyDescent="0.25">
      <c r="P159526" s="7"/>
      <c r="Z159526"/>
    </row>
    <row r="159527" spans="16:26" x14ac:dyDescent="0.25">
      <c r="P159527" s="7"/>
      <c r="Z159527"/>
    </row>
    <row r="159528" spans="16:26" x14ac:dyDescent="0.25">
      <c r="P159528" s="7"/>
      <c r="Z159528"/>
    </row>
    <row r="159529" spans="16:26" x14ac:dyDescent="0.25">
      <c r="P159529" s="7"/>
      <c r="Z159529"/>
    </row>
    <row r="159530" spans="16:26" x14ac:dyDescent="0.25">
      <c r="P159530" s="7"/>
      <c r="Z159530"/>
    </row>
    <row r="159531" spans="16:26" x14ac:dyDescent="0.25">
      <c r="P159531" s="7"/>
      <c r="Z159531"/>
    </row>
    <row r="159532" spans="16:26" x14ac:dyDescent="0.25">
      <c r="P159532" s="7"/>
      <c r="Z159532"/>
    </row>
    <row r="159533" spans="16:26" x14ac:dyDescent="0.25">
      <c r="P159533" s="7"/>
      <c r="Z159533"/>
    </row>
    <row r="159534" spans="16:26" x14ac:dyDescent="0.25">
      <c r="P159534" s="7"/>
      <c r="Z159534"/>
    </row>
    <row r="159535" spans="16:26" x14ac:dyDescent="0.25">
      <c r="P159535" s="7"/>
      <c r="Z159535"/>
    </row>
    <row r="159536" spans="16:26" x14ac:dyDescent="0.25">
      <c r="P159536" s="7"/>
      <c r="Z159536"/>
    </row>
    <row r="159537" spans="16:26" x14ac:dyDescent="0.25">
      <c r="P159537" s="7"/>
      <c r="Z159537"/>
    </row>
    <row r="159538" spans="16:26" x14ac:dyDescent="0.25">
      <c r="P159538" s="7"/>
      <c r="Z159538"/>
    </row>
    <row r="159539" spans="16:26" x14ac:dyDescent="0.25">
      <c r="P159539" s="7"/>
      <c r="Z159539"/>
    </row>
    <row r="159540" spans="16:26" x14ac:dyDescent="0.25">
      <c r="P159540" s="7"/>
      <c r="Z159540"/>
    </row>
    <row r="159541" spans="16:26" x14ac:dyDescent="0.25">
      <c r="P159541" s="7"/>
      <c r="Z159541"/>
    </row>
    <row r="159542" spans="16:26" x14ac:dyDescent="0.25">
      <c r="P159542" s="7"/>
      <c r="Z159542"/>
    </row>
    <row r="159543" spans="16:26" x14ac:dyDescent="0.25">
      <c r="P159543" s="7"/>
      <c r="Z159543"/>
    </row>
    <row r="159544" spans="16:26" x14ac:dyDescent="0.25">
      <c r="P159544" s="7"/>
      <c r="Z159544"/>
    </row>
    <row r="159545" spans="16:26" x14ac:dyDescent="0.25">
      <c r="P159545" s="7"/>
      <c r="Z159545"/>
    </row>
    <row r="159546" spans="16:26" x14ac:dyDescent="0.25">
      <c r="P159546" s="7"/>
      <c r="Z159546"/>
    </row>
    <row r="159547" spans="16:26" x14ac:dyDescent="0.25">
      <c r="P159547" s="7"/>
      <c r="Z159547"/>
    </row>
    <row r="159548" spans="16:26" x14ac:dyDescent="0.25">
      <c r="P159548" s="7"/>
      <c r="Z159548"/>
    </row>
    <row r="159549" spans="16:26" x14ac:dyDescent="0.25">
      <c r="P159549" s="7"/>
      <c r="Z159549"/>
    </row>
    <row r="159550" spans="16:26" x14ac:dyDescent="0.25">
      <c r="P159550" s="7"/>
      <c r="Z159550"/>
    </row>
    <row r="159551" spans="16:26" x14ac:dyDescent="0.25">
      <c r="P159551" s="7"/>
      <c r="Z159551"/>
    </row>
    <row r="159552" spans="16:26" x14ac:dyDescent="0.25">
      <c r="P159552" s="7"/>
      <c r="Z159552"/>
    </row>
    <row r="159553" spans="16:26" x14ac:dyDescent="0.25">
      <c r="P159553" s="7"/>
      <c r="Z159553"/>
    </row>
    <row r="159554" spans="16:26" x14ac:dyDescent="0.25">
      <c r="P159554" s="7"/>
      <c r="Z159554"/>
    </row>
    <row r="159555" spans="16:26" x14ac:dyDescent="0.25">
      <c r="P159555" s="7"/>
      <c r="Z159555"/>
    </row>
    <row r="159556" spans="16:26" x14ac:dyDescent="0.25">
      <c r="P159556" s="7"/>
      <c r="Z159556"/>
    </row>
    <row r="159557" spans="16:26" x14ac:dyDescent="0.25">
      <c r="P159557" s="7"/>
      <c r="Z159557"/>
    </row>
    <row r="159558" spans="16:26" x14ac:dyDescent="0.25">
      <c r="P159558" s="7"/>
      <c r="Z159558"/>
    </row>
    <row r="159559" spans="16:26" x14ac:dyDescent="0.25">
      <c r="P159559" s="7"/>
      <c r="Z159559"/>
    </row>
    <row r="159560" spans="16:26" x14ac:dyDescent="0.25">
      <c r="P159560" s="7"/>
      <c r="Z159560"/>
    </row>
    <row r="159561" spans="16:26" x14ac:dyDescent="0.25">
      <c r="P159561" s="7"/>
      <c r="Z159561"/>
    </row>
    <row r="159562" spans="16:26" x14ac:dyDescent="0.25">
      <c r="P159562" s="7"/>
      <c r="Z159562"/>
    </row>
    <row r="159563" spans="16:26" x14ac:dyDescent="0.25">
      <c r="P159563" s="7"/>
      <c r="Z159563"/>
    </row>
    <row r="159564" spans="16:26" x14ac:dyDescent="0.25">
      <c r="P159564" s="7"/>
      <c r="Z159564"/>
    </row>
    <row r="159565" spans="16:26" x14ac:dyDescent="0.25">
      <c r="P159565" s="7"/>
      <c r="Z159565"/>
    </row>
    <row r="159566" spans="16:26" x14ac:dyDescent="0.25">
      <c r="P159566" s="7"/>
      <c r="Z159566"/>
    </row>
    <row r="159567" spans="16:26" x14ac:dyDescent="0.25">
      <c r="P159567" s="7"/>
      <c r="Z159567"/>
    </row>
    <row r="159568" spans="16:26" x14ac:dyDescent="0.25">
      <c r="P159568" s="7"/>
      <c r="Z159568"/>
    </row>
    <row r="159569" spans="16:26" x14ac:dyDescent="0.25">
      <c r="P159569" s="7"/>
      <c r="Z159569"/>
    </row>
    <row r="159570" spans="16:26" x14ac:dyDescent="0.25">
      <c r="P159570" s="7"/>
      <c r="Z159570"/>
    </row>
    <row r="159571" spans="16:26" x14ac:dyDescent="0.25">
      <c r="P159571" s="7"/>
      <c r="Z159571"/>
    </row>
    <row r="159572" spans="16:26" x14ac:dyDescent="0.25">
      <c r="P159572" s="7"/>
      <c r="Z159572"/>
    </row>
    <row r="159573" spans="16:26" x14ac:dyDescent="0.25">
      <c r="P159573" s="7"/>
      <c r="Z159573"/>
    </row>
    <row r="159574" spans="16:26" x14ac:dyDescent="0.25">
      <c r="P159574" s="7"/>
      <c r="Z159574"/>
    </row>
    <row r="159575" spans="16:26" x14ac:dyDescent="0.25">
      <c r="P159575" s="7"/>
      <c r="Z159575"/>
    </row>
    <row r="159576" spans="16:26" x14ac:dyDescent="0.25">
      <c r="P159576" s="7"/>
      <c r="Z159576"/>
    </row>
    <row r="159577" spans="16:26" x14ac:dyDescent="0.25">
      <c r="P159577" s="7"/>
      <c r="Z159577"/>
    </row>
    <row r="159578" spans="16:26" x14ac:dyDescent="0.25">
      <c r="P159578" s="7"/>
      <c r="Z159578"/>
    </row>
    <row r="159579" spans="16:26" x14ac:dyDescent="0.25">
      <c r="P159579" s="7"/>
      <c r="Z159579"/>
    </row>
    <row r="159580" spans="16:26" x14ac:dyDescent="0.25">
      <c r="P159580" s="7"/>
      <c r="Z159580"/>
    </row>
    <row r="159581" spans="16:26" x14ac:dyDescent="0.25">
      <c r="P159581" s="7"/>
      <c r="Z159581"/>
    </row>
    <row r="159582" spans="16:26" x14ac:dyDescent="0.25">
      <c r="P159582" s="7"/>
      <c r="Z159582"/>
    </row>
    <row r="159583" spans="16:26" x14ac:dyDescent="0.25">
      <c r="P159583" s="7"/>
      <c r="Z159583"/>
    </row>
    <row r="159584" spans="16:26" x14ac:dyDescent="0.25">
      <c r="P159584" s="7"/>
      <c r="Z159584"/>
    </row>
    <row r="159585" spans="16:26" x14ac:dyDescent="0.25">
      <c r="P159585" s="7"/>
      <c r="Z159585"/>
    </row>
    <row r="159586" spans="16:26" x14ac:dyDescent="0.25">
      <c r="P159586" s="7"/>
      <c r="Z159586"/>
    </row>
    <row r="159587" spans="16:26" x14ac:dyDescent="0.25">
      <c r="P159587" s="7"/>
      <c r="Z159587"/>
    </row>
    <row r="159588" spans="16:26" x14ac:dyDescent="0.25">
      <c r="P159588" s="7"/>
      <c r="Z159588"/>
    </row>
    <row r="159589" spans="16:26" x14ac:dyDescent="0.25">
      <c r="P159589" s="7"/>
      <c r="Z159589"/>
    </row>
    <row r="159590" spans="16:26" x14ac:dyDescent="0.25">
      <c r="P159590" s="7"/>
      <c r="Z159590"/>
    </row>
    <row r="159591" spans="16:26" x14ac:dyDescent="0.25">
      <c r="P159591" s="7"/>
      <c r="Z159591"/>
    </row>
    <row r="159592" spans="16:26" x14ac:dyDescent="0.25">
      <c r="P159592" s="7"/>
      <c r="Z159592"/>
    </row>
    <row r="159593" spans="16:26" x14ac:dyDescent="0.25">
      <c r="P159593" s="7"/>
      <c r="Z159593"/>
    </row>
    <row r="159594" spans="16:26" x14ac:dyDescent="0.25">
      <c r="P159594" s="7"/>
      <c r="Z159594"/>
    </row>
    <row r="159595" spans="16:26" x14ac:dyDescent="0.25">
      <c r="P159595" s="7"/>
      <c r="Z159595"/>
    </row>
    <row r="159596" spans="16:26" x14ac:dyDescent="0.25">
      <c r="P159596" s="7"/>
      <c r="Z159596"/>
    </row>
    <row r="159597" spans="16:26" x14ac:dyDescent="0.25">
      <c r="P159597" s="7"/>
      <c r="Z159597"/>
    </row>
    <row r="159598" spans="16:26" x14ac:dyDescent="0.25">
      <c r="P159598" s="7"/>
      <c r="Z159598"/>
    </row>
    <row r="159599" spans="16:26" x14ac:dyDescent="0.25">
      <c r="P159599" s="7"/>
      <c r="Z159599"/>
    </row>
    <row r="159600" spans="16:26" x14ac:dyDescent="0.25">
      <c r="P159600" s="7"/>
      <c r="Z159600"/>
    </row>
    <row r="159601" spans="16:26" x14ac:dyDescent="0.25">
      <c r="P159601" s="7"/>
      <c r="Z159601"/>
    </row>
    <row r="159602" spans="16:26" x14ac:dyDescent="0.25">
      <c r="P159602" s="7"/>
      <c r="Z159602"/>
    </row>
    <row r="159603" spans="16:26" x14ac:dyDescent="0.25">
      <c r="P159603" s="7"/>
      <c r="Z159603"/>
    </row>
    <row r="159604" spans="16:26" x14ac:dyDescent="0.25">
      <c r="P159604" s="7"/>
      <c r="Z159604"/>
    </row>
    <row r="159605" spans="16:26" x14ac:dyDescent="0.25">
      <c r="P159605" s="7"/>
      <c r="Z159605"/>
    </row>
    <row r="159606" spans="16:26" x14ac:dyDescent="0.25">
      <c r="P159606" s="7"/>
      <c r="Z159606"/>
    </row>
    <row r="159607" spans="16:26" x14ac:dyDescent="0.25">
      <c r="P159607" s="7"/>
      <c r="Z159607"/>
    </row>
    <row r="159608" spans="16:26" x14ac:dyDescent="0.25">
      <c r="P159608" s="7"/>
      <c r="Z159608"/>
    </row>
    <row r="159609" spans="16:26" x14ac:dyDescent="0.25">
      <c r="P159609" s="7"/>
      <c r="Z159609"/>
    </row>
    <row r="159610" spans="16:26" x14ac:dyDescent="0.25">
      <c r="P159610" s="7"/>
      <c r="Z159610"/>
    </row>
    <row r="159611" spans="16:26" x14ac:dyDescent="0.25">
      <c r="P159611" s="7"/>
      <c r="Z159611"/>
    </row>
    <row r="159612" spans="16:26" x14ac:dyDescent="0.25">
      <c r="P159612" s="7"/>
      <c r="Z159612"/>
    </row>
    <row r="159613" spans="16:26" x14ac:dyDescent="0.25">
      <c r="P159613" s="7"/>
      <c r="Z159613"/>
    </row>
    <row r="159614" spans="16:26" x14ac:dyDescent="0.25">
      <c r="P159614" s="7"/>
      <c r="Z159614"/>
    </row>
    <row r="159615" spans="16:26" x14ac:dyDescent="0.25">
      <c r="P159615" s="7"/>
      <c r="Z159615"/>
    </row>
    <row r="159616" spans="16:26" x14ac:dyDescent="0.25">
      <c r="P159616" s="7"/>
      <c r="Z159616"/>
    </row>
    <row r="159617" spans="16:26" x14ac:dyDescent="0.25">
      <c r="P159617" s="7"/>
      <c r="Z159617"/>
    </row>
    <row r="159618" spans="16:26" x14ac:dyDescent="0.25">
      <c r="P159618" s="7"/>
      <c r="Z159618"/>
    </row>
    <row r="159619" spans="16:26" x14ac:dyDescent="0.25">
      <c r="P159619" s="7"/>
      <c r="Z159619"/>
    </row>
    <row r="159620" spans="16:26" x14ac:dyDescent="0.25">
      <c r="P159620" s="7"/>
      <c r="Z159620"/>
    </row>
    <row r="159621" spans="16:26" x14ac:dyDescent="0.25">
      <c r="P159621" s="7"/>
      <c r="Z159621"/>
    </row>
    <row r="159622" spans="16:26" x14ac:dyDescent="0.25">
      <c r="P159622" s="7"/>
      <c r="Z159622"/>
    </row>
    <row r="159623" spans="16:26" x14ac:dyDescent="0.25">
      <c r="P159623" s="7"/>
      <c r="Z159623"/>
    </row>
    <row r="159624" spans="16:26" x14ac:dyDescent="0.25">
      <c r="P159624" s="7"/>
      <c r="Z159624"/>
    </row>
    <row r="159625" spans="16:26" x14ac:dyDescent="0.25">
      <c r="P159625" s="7"/>
      <c r="Z159625"/>
    </row>
    <row r="159626" spans="16:26" x14ac:dyDescent="0.25">
      <c r="P159626" s="7"/>
      <c r="Z159626"/>
    </row>
    <row r="159627" spans="16:26" x14ac:dyDescent="0.25">
      <c r="P159627" s="7"/>
      <c r="Z159627"/>
    </row>
    <row r="159628" spans="16:26" x14ac:dyDescent="0.25">
      <c r="P159628" s="7"/>
      <c r="Z159628"/>
    </row>
    <row r="159629" spans="16:26" x14ac:dyDescent="0.25">
      <c r="P159629" s="7"/>
      <c r="Z159629"/>
    </row>
    <row r="159630" spans="16:26" x14ac:dyDescent="0.25">
      <c r="P159630" s="7"/>
      <c r="Z159630"/>
    </row>
    <row r="159631" spans="16:26" x14ac:dyDescent="0.25">
      <c r="P159631" s="7"/>
      <c r="Z159631"/>
    </row>
    <row r="159632" spans="16:26" x14ac:dyDescent="0.25">
      <c r="P159632" s="7"/>
      <c r="Z159632"/>
    </row>
    <row r="159633" spans="16:26" x14ac:dyDescent="0.25">
      <c r="P159633" s="7"/>
      <c r="Z159633"/>
    </row>
    <row r="159634" spans="16:26" x14ac:dyDescent="0.25">
      <c r="P159634" s="7"/>
      <c r="Z159634"/>
    </row>
    <row r="159635" spans="16:26" x14ac:dyDescent="0.25">
      <c r="P159635" s="7"/>
      <c r="Z159635"/>
    </row>
    <row r="159636" spans="16:26" x14ac:dyDescent="0.25">
      <c r="P159636" s="7"/>
      <c r="Z159636"/>
    </row>
    <row r="159637" spans="16:26" x14ac:dyDescent="0.25">
      <c r="P159637" s="7"/>
      <c r="Z159637"/>
    </row>
    <row r="159638" spans="16:26" x14ac:dyDescent="0.25">
      <c r="P159638" s="7"/>
      <c r="Z159638"/>
    </row>
    <row r="159639" spans="16:26" x14ac:dyDescent="0.25">
      <c r="P159639" s="7"/>
      <c r="Z159639"/>
    </row>
    <row r="159640" spans="16:26" x14ac:dyDescent="0.25">
      <c r="P159640" s="7"/>
      <c r="Z159640"/>
    </row>
    <row r="159641" spans="16:26" x14ac:dyDescent="0.25">
      <c r="P159641" s="7"/>
      <c r="Z159641"/>
    </row>
    <row r="159642" spans="16:26" x14ac:dyDescent="0.25">
      <c r="P159642" s="7"/>
      <c r="Z159642"/>
    </row>
    <row r="159643" spans="16:26" x14ac:dyDescent="0.25">
      <c r="P159643" s="7"/>
      <c r="Z159643"/>
    </row>
    <row r="159644" spans="16:26" x14ac:dyDescent="0.25">
      <c r="P159644" s="7"/>
      <c r="Z159644"/>
    </row>
    <row r="159645" spans="16:26" x14ac:dyDescent="0.25">
      <c r="P159645" s="7"/>
      <c r="Z159645"/>
    </row>
    <row r="159646" spans="16:26" x14ac:dyDescent="0.25">
      <c r="P159646" s="7"/>
      <c r="Z159646"/>
    </row>
    <row r="159647" spans="16:26" x14ac:dyDescent="0.25">
      <c r="P159647" s="7"/>
      <c r="Z159647"/>
    </row>
    <row r="159648" spans="16:26" x14ac:dyDescent="0.25">
      <c r="P159648" s="7"/>
      <c r="Z159648"/>
    </row>
    <row r="159649" spans="16:26" x14ac:dyDescent="0.25">
      <c r="P159649" s="7"/>
      <c r="Z159649"/>
    </row>
    <row r="159650" spans="16:26" x14ac:dyDescent="0.25">
      <c r="P159650" s="7"/>
      <c r="Z159650"/>
    </row>
    <row r="159651" spans="16:26" x14ac:dyDescent="0.25">
      <c r="P159651" s="7"/>
      <c r="Z159651"/>
    </row>
    <row r="159652" spans="16:26" x14ac:dyDescent="0.25">
      <c r="P159652" s="7"/>
      <c r="Z159652"/>
    </row>
    <row r="159653" spans="16:26" x14ac:dyDescent="0.25">
      <c r="P159653" s="7"/>
      <c r="Z159653"/>
    </row>
    <row r="159654" spans="16:26" x14ac:dyDescent="0.25">
      <c r="P159654" s="7"/>
      <c r="Z159654"/>
    </row>
    <row r="159655" spans="16:26" x14ac:dyDescent="0.25">
      <c r="P159655" s="7"/>
      <c r="Z159655"/>
    </row>
    <row r="159656" spans="16:26" x14ac:dyDescent="0.25">
      <c r="P159656" s="7"/>
      <c r="Z159656"/>
    </row>
    <row r="159657" spans="16:26" x14ac:dyDescent="0.25">
      <c r="P159657" s="7"/>
      <c r="Z159657"/>
    </row>
    <row r="159658" spans="16:26" x14ac:dyDescent="0.25">
      <c r="P159658" s="7"/>
      <c r="Z159658"/>
    </row>
    <row r="159659" spans="16:26" x14ac:dyDescent="0.25">
      <c r="P159659" s="7"/>
      <c r="Z159659"/>
    </row>
    <row r="159660" spans="16:26" x14ac:dyDescent="0.25">
      <c r="P159660" s="7"/>
      <c r="Z159660"/>
    </row>
    <row r="159661" spans="16:26" x14ac:dyDescent="0.25">
      <c r="P159661" s="7"/>
      <c r="Z159661"/>
    </row>
    <row r="159662" spans="16:26" x14ac:dyDescent="0.25">
      <c r="P159662" s="7"/>
      <c r="Z159662"/>
    </row>
    <row r="159663" spans="16:26" x14ac:dyDescent="0.25">
      <c r="P159663" s="7"/>
      <c r="Z159663"/>
    </row>
    <row r="159664" spans="16:26" x14ac:dyDescent="0.25">
      <c r="P159664" s="7"/>
      <c r="Z159664"/>
    </row>
    <row r="159665" spans="16:26" x14ac:dyDescent="0.25">
      <c r="P159665" s="7"/>
      <c r="Z159665"/>
    </row>
    <row r="159666" spans="16:26" x14ac:dyDescent="0.25">
      <c r="P159666" s="7"/>
      <c r="Z159666"/>
    </row>
    <row r="159667" spans="16:26" x14ac:dyDescent="0.25">
      <c r="P159667" s="7"/>
      <c r="Z159667"/>
    </row>
    <row r="159668" spans="16:26" x14ac:dyDescent="0.25">
      <c r="P159668" s="7"/>
      <c r="Z159668"/>
    </row>
    <row r="159669" spans="16:26" x14ac:dyDescent="0.25">
      <c r="P159669" s="7"/>
      <c r="Z159669"/>
    </row>
    <row r="159670" spans="16:26" x14ac:dyDescent="0.25">
      <c r="P159670" s="7"/>
      <c r="Z159670"/>
    </row>
    <row r="159671" spans="16:26" x14ac:dyDescent="0.25">
      <c r="P159671" s="7"/>
      <c r="Z159671"/>
    </row>
    <row r="159672" spans="16:26" x14ac:dyDescent="0.25">
      <c r="P159672" s="7"/>
      <c r="Z159672"/>
    </row>
    <row r="159673" spans="16:26" x14ac:dyDescent="0.25">
      <c r="P159673" s="7"/>
      <c r="Z159673"/>
    </row>
    <row r="159674" spans="16:26" x14ac:dyDescent="0.25">
      <c r="P159674" s="7"/>
      <c r="Z159674"/>
    </row>
    <row r="159675" spans="16:26" x14ac:dyDescent="0.25">
      <c r="P159675" s="7"/>
      <c r="Z159675"/>
    </row>
    <row r="159676" spans="16:26" x14ac:dyDescent="0.25">
      <c r="P159676" s="7"/>
      <c r="Z159676"/>
    </row>
    <row r="159677" spans="16:26" x14ac:dyDescent="0.25">
      <c r="P159677" s="7"/>
      <c r="Z159677"/>
    </row>
    <row r="159678" spans="16:26" x14ac:dyDescent="0.25">
      <c r="P159678" s="7"/>
      <c r="Z159678"/>
    </row>
    <row r="159679" spans="16:26" x14ac:dyDescent="0.25">
      <c r="P159679" s="7"/>
      <c r="Z159679"/>
    </row>
    <row r="159680" spans="16:26" x14ac:dyDescent="0.25">
      <c r="P159680" s="7"/>
      <c r="Z159680"/>
    </row>
    <row r="159681" spans="16:26" x14ac:dyDescent="0.25">
      <c r="P159681" s="7"/>
      <c r="Z159681"/>
    </row>
    <row r="159682" spans="16:26" x14ac:dyDescent="0.25">
      <c r="P159682" s="7"/>
      <c r="Z159682"/>
    </row>
    <row r="159683" spans="16:26" x14ac:dyDescent="0.25">
      <c r="P159683" s="7"/>
      <c r="Z159683"/>
    </row>
    <row r="159684" spans="16:26" x14ac:dyDescent="0.25">
      <c r="P159684" s="7"/>
      <c r="Z159684"/>
    </row>
    <row r="159685" spans="16:26" x14ac:dyDescent="0.25">
      <c r="P159685" s="7"/>
      <c r="Z159685"/>
    </row>
    <row r="159686" spans="16:26" x14ac:dyDescent="0.25">
      <c r="P159686" s="7"/>
      <c r="Z159686"/>
    </row>
    <row r="159687" spans="16:26" x14ac:dyDescent="0.25">
      <c r="P159687" s="7"/>
      <c r="Z159687"/>
    </row>
    <row r="159688" spans="16:26" x14ac:dyDescent="0.25">
      <c r="P159688" s="7"/>
      <c r="Z159688"/>
    </row>
    <row r="159689" spans="16:26" x14ac:dyDescent="0.25">
      <c r="P159689" s="7"/>
      <c r="Z159689"/>
    </row>
    <row r="159690" spans="16:26" x14ac:dyDescent="0.25">
      <c r="P159690" s="7"/>
      <c r="Z159690"/>
    </row>
    <row r="159691" spans="16:26" x14ac:dyDescent="0.25">
      <c r="P159691" s="7"/>
      <c r="Z159691"/>
    </row>
    <row r="159692" spans="16:26" x14ac:dyDescent="0.25">
      <c r="P159692" s="7"/>
      <c r="Z159692"/>
    </row>
    <row r="159693" spans="16:26" x14ac:dyDescent="0.25">
      <c r="P159693" s="7"/>
      <c r="Z159693"/>
    </row>
    <row r="159694" spans="16:26" x14ac:dyDescent="0.25">
      <c r="P159694" s="7"/>
      <c r="Z159694"/>
    </row>
    <row r="159695" spans="16:26" x14ac:dyDescent="0.25">
      <c r="P159695" s="7"/>
      <c r="Z159695"/>
    </row>
    <row r="159696" spans="16:26" x14ac:dyDescent="0.25">
      <c r="P159696" s="7"/>
      <c r="Z159696"/>
    </row>
    <row r="159697" spans="16:26" x14ac:dyDescent="0.25">
      <c r="P159697" s="7"/>
      <c r="Z159697"/>
    </row>
    <row r="159698" spans="16:26" x14ac:dyDescent="0.25">
      <c r="P159698" s="7"/>
      <c r="Z159698"/>
    </row>
    <row r="159699" spans="16:26" x14ac:dyDescent="0.25">
      <c r="P159699" s="7"/>
      <c r="Z159699"/>
    </row>
    <row r="159700" spans="16:26" x14ac:dyDescent="0.25">
      <c r="P159700" s="7"/>
      <c r="Z159700"/>
    </row>
    <row r="159701" spans="16:26" x14ac:dyDescent="0.25">
      <c r="P159701" s="7"/>
      <c r="Z159701"/>
    </row>
    <row r="159702" spans="16:26" x14ac:dyDescent="0.25">
      <c r="P159702" s="7"/>
      <c r="Z159702"/>
    </row>
    <row r="159703" spans="16:26" x14ac:dyDescent="0.25">
      <c r="P159703" s="7"/>
      <c r="Z159703"/>
    </row>
    <row r="159704" spans="16:26" x14ac:dyDescent="0.25">
      <c r="P159704" s="7"/>
      <c r="Z159704"/>
    </row>
    <row r="159705" spans="16:26" x14ac:dyDescent="0.25">
      <c r="P159705" s="7"/>
      <c r="Z159705"/>
    </row>
    <row r="159706" spans="16:26" x14ac:dyDescent="0.25">
      <c r="P159706" s="7"/>
      <c r="Z159706"/>
    </row>
    <row r="159707" spans="16:26" x14ac:dyDescent="0.25">
      <c r="P159707" s="7"/>
      <c r="Z159707"/>
    </row>
    <row r="159708" spans="16:26" x14ac:dyDescent="0.25">
      <c r="P159708" s="7"/>
      <c r="Z159708"/>
    </row>
    <row r="159709" spans="16:26" x14ac:dyDescent="0.25">
      <c r="P159709" s="7"/>
      <c r="Z159709"/>
    </row>
    <row r="159710" spans="16:26" x14ac:dyDescent="0.25">
      <c r="P159710" s="7"/>
      <c r="Z159710"/>
    </row>
    <row r="159711" spans="16:26" x14ac:dyDescent="0.25">
      <c r="P159711" s="7"/>
      <c r="Z159711"/>
    </row>
    <row r="159712" spans="16:26" x14ac:dyDescent="0.25">
      <c r="P159712" s="7"/>
      <c r="Z159712"/>
    </row>
    <row r="159713" spans="16:26" x14ac:dyDescent="0.25">
      <c r="P159713" s="7"/>
      <c r="Z159713"/>
    </row>
    <row r="159714" spans="16:26" x14ac:dyDescent="0.25">
      <c r="P159714" s="7"/>
      <c r="Z159714"/>
    </row>
    <row r="159715" spans="16:26" x14ac:dyDescent="0.25">
      <c r="P159715" s="7"/>
      <c r="Z159715"/>
    </row>
    <row r="159716" spans="16:26" x14ac:dyDescent="0.25">
      <c r="P159716" s="7"/>
      <c r="Z159716"/>
    </row>
    <row r="159717" spans="16:26" x14ac:dyDescent="0.25">
      <c r="P159717" s="7"/>
      <c r="Z159717"/>
    </row>
    <row r="159718" spans="16:26" x14ac:dyDescent="0.25">
      <c r="P159718" s="7"/>
      <c r="Z159718"/>
    </row>
    <row r="159719" spans="16:26" x14ac:dyDescent="0.25">
      <c r="P159719" s="7"/>
      <c r="Z159719"/>
    </row>
    <row r="159720" spans="16:26" x14ac:dyDescent="0.25">
      <c r="P159720" s="7"/>
      <c r="Z159720"/>
    </row>
    <row r="159721" spans="16:26" x14ac:dyDescent="0.25">
      <c r="P159721" s="7"/>
      <c r="Z159721"/>
    </row>
    <row r="159722" spans="16:26" x14ac:dyDescent="0.25">
      <c r="P159722" s="7"/>
      <c r="Z159722"/>
    </row>
    <row r="159723" spans="16:26" x14ac:dyDescent="0.25">
      <c r="P159723" s="7"/>
      <c r="Z159723"/>
    </row>
    <row r="159724" spans="16:26" x14ac:dyDescent="0.25">
      <c r="P159724" s="7"/>
      <c r="Z159724"/>
    </row>
    <row r="159725" spans="16:26" x14ac:dyDescent="0.25">
      <c r="P159725" s="7"/>
      <c r="Z159725"/>
    </row>
    <row r="159726" spans="16:26" x14ac:dyDescent="0.25">
      <c r="P159726" s="7"/>
      <c r="Z159726"/>
    </row>
    <row r="159727" spans="16:26" x14ac:dyDescent="0.25">
      <c r="P159727" s="7"/>
      <c r="Z159727"/>
    </row>
    <row r="159728" spans="16:26" x14ac:dyDescent="0.25">
      <c r="P159728" s="7"/>
      <c r="Z159728"/>
    </row>
    <row r="159729" spans="16:26" x14ac:dyDescent="0.25">
      <c r="P159729" s="7"/>
      <c r="Z159729"/>
    </row>
    <row r="159730" spans="16:26" x14ac:dyDescent="0.25">
      <c r="P159730" s="7"/>
      <c r="Z159730"/>
    </row>
    <row r="159731" spans="16:26" x14ac:dyDescent="0.25">
      <c r="P159731" s="7"/>
      <c r="Z159731"/>
    </row>
    <row r="159732" spans="16:26" x14ac:dyDescent="0.25">
      <c r="P159732" s="7"/>
      <c r="Z159732"/>
    </row>
    <row r="159733" spans="16:26" x14ac:dyDescent="0.25">
      <c r="P159733" s="7"/>
      <c r="Z159733"/>
    </row>
    <row r="159734" spans="16:26" x14ac:dyDescent="0.25">
      <c r="P159734" s="7"/>
      <c r="Z159734"/>
    </row>
    <row r="159735" spans="16:26" x14ac:dyDescent="0.25">
      <c r="P159735" s="7"/>
      <c r="Z159735"/>
    </row>
    <row r="159736" spans="16:26" x14ac:dyDescent="0.25">
      <c r="P159736" s="7"/>
      <c r="Z159736"/>
    </row>
    <row r="159737" spans="16:26" x14ac:dyDescent="0.25">
      <c r="P159737" s="7"/>
      <c r="Z159737"/>
    </row>
    <row r="159738" spans="16:26" x14ac:dyDescent="0.25">
      <c r="P159738" s="7"/>
      <c r="Z159738"/>
    </row>
    <row r="159739" spans="16:26" x14ac:dyDescent="0.25">
      <c r="P159739" s="7"/>
      <c r="Z159739"/>
    </row>
    <row r="159740" spans="16:26" x14ac:dyDescent="0.25">
      <c r="P159740" s="7"/>
      <c r="Z159740"/>
    </row>
    <row r="159741" spans="16:26" x14ac:dyDescent="0.25">
      <c r="P159741" s="7"/>
      <c r="Z159741"/>
    </row>
    <row r="159742" spans="16:26" x14ac:dyDescent="0.25">
      <c r="P159742" s="7"/>
      <c r="Z159742"/>
    </row>
    <row r="159743" spans="16:26" x14ac:dyDescent="0.25">
      <c r="P159743" s="7"/>
      <c r="Z159743"/>
    </row>
    <row r="159744" spans="16:26" x14ac:dyDescent="0.25">
      <c r="P159744" s="7"/>
      <c r="Z159744"/>
    </row>
    <row r="159745" spans="16:26" x14ac:dyDescent="0.25">
      <c r="P159745" s="7"/>
      <c r="Z159745"/>
    </row>
    <row r="159746" spans="16:26" x14ac:dyDescent="0.25">
      <c r="P159746" s="7"/>
      <c r="Z159746"/>
    </row>
    <row r="159747" spans="16:26" x14ac:dyDescent="0.25">
      <c r="P159747" s="7"/>
      <c r="Z159747"/>
    </row>
    <row r="159748" spans="16:26" x14ac:dyDescent="0.25">
      <c r="P159748" s="7"/>
      <c r="Z159748"/>
    </row>
    <row r="159749" spans="16:26" x14ac:dyDescent="0.25">
      <c r="P159749" s="7"/>
      <c r="Z159749"/>
    </row>
    <row r="159750" spans="16:26" x14ac:dyDescent="0.25">
      <c r="P159750" s="7"/>
      <c r="Z159750"/>
    </row>
    <row r="159751" spans="16:26" x14ac:dyDescent="0.25">
      <c r="P159751" s="7"/>
      <c r="Z159751"/>
    </row>
    <row r="159752" spans="16:26" x14ac:dyDescent="0.25">
      <c r="P159752" s="7"/>
      <c r="Z159752"/>
    </row>
    <row r="159753" spans="16:26" x14ac:dyDescent="0.25">
      <c r="P159753" s="7"/>
      <c r="Z159753"/>
    </row>
    <row r="159754" spans="16:26" x14ac:dyDescent="0.25">
      <c r="P159754" s="7"/>
      <c r="Z159754"/>
    </row>
    <row r="159755" spans="16:26" x14ac:dyDescent="0.25">
      <c r="P159755" s="7"/>
      <c r="Z159755"/>
    </row>
    <row r="159756" spans="16:26" x14ac:dyDescent="0.25">
      <c r="P159756" s="7"/>
      <c r="Z159756"/>
    </row>
    <row r="159757" spans="16:26" x14ac:dyDescent="0.25">
      <c r="P159757" s="7"/>
      <c r="Z159757"/>
    </row>
    <row r="159758" spans="16:26" x14ac:dyDescent="0.25">
      <c r="P159758" s="7"/>
      <c r="Z159758"/>
    </row>
    <row r="159759" spans="16:26" x14ac:dyDescent="0.25">
      <c r="P159759" s="7"/>
      <c r="Z159759"/>
    </row>
    <row r="159760" spans="16:26" x14ac:dyDescent="0.25">
      <c r="P159760" s="7"/>
      <c r="Z159760"/>
    </row>
    <row r="159761" spans="16:26" x14ac:dyDescent="0.25">
      <c r="P159761" s="7"/>
      <c r="Z159761"/>
    </row>
    <row r="159762" spans="16:26" x14ac:dyDescent="0.25">
      <c r="P159762" s="7"/>
      <c r="Z159762"/>
    </row>
    <row r="159763" spans="16:26" x14ac:dyDescent="0.25">
      <c r="P159763" s="7"/>
      <c r="Z159763"/>
    </row>
    <row r="159764" spans="16:26" x14ac:dyDescent="0.25">
      <c r="P159764" s="7"/>
      <c r="Z159764"/>
    </row>
    <row r="159765" spans="16:26" x14ac:dyDescent="0.25">
      <c r="P159765" s="7"/>
      <c r="Z159765"/>
    </row>
    <row r="159766" spans="16:26" x14ac:dyDescent="0.25">
      <c r="P159766" s="7"/>
      <c r="Z159766"/>
    </row>
    <row r="159767" spans="16:26" x14ac:dyDescent="0.25">
      <c r="P159767" s="7"/>
      <c r="Z159767"/>
    </row>
    <row r="159768" spans="16:26" x14ac:dyDescent="0.25">
      <c r="P159768" s="7"/>
      <c r="Z159768"/>
    </row>
    <row r="159769" spans="16:26" x14ac:dyDescent="0.25">
      <c r="P159769" s="7"/>
      <c r="Z159769"/>
    </row>
    <row r="159770" spans="16:26" x14ac:dyDescent="0.25">
      <c r="P159770" s="7"/>
      <c r="Z159770"/>
    </row>
    <row r="159771" spans="16:26" x14ac:dyDescent="0.25">
      <c r="P159771" s="7"/>
      <c r="Z159771"/>
    </row>
    <row r="159772" spans="16:26" x14ac:dyDescent="0.25">
      <c r="P159772" s="7"/>
      <c r="Z159772"/>
    </row>
    <row r="159773" spans="16:26" x14ac:dyDescent="0.25">
      <c r="P159773" s="7"/>
      <c r="Z159773"/>
    </row>
    <row r="159774" spans="16:26" x14ac:dyDescent="0.25">
      <c r="P159774" s="7"/>
      <c r="Z159774"/>
    </row>
    <row r="159775" spans="16:26" x14ac:dyDescent="0.25">
      <c r="P159775" s="7"/>
      <c r="Z159775"/>
    </row>
    <row r="159776" spans="16:26" x14ac:dyDescent="0.25">
      <c r="P159776" s="7"/>
      <c r="Z159776"/>
    </row>
    <row r="159777" spans="16:26" x14ac:dyDescent="0.25">
      <c r="P159777" s="7"/>
      <c r="Z159777"/>
    </row>
    <row r="159778" spans="16:26" x14ac:dyDescent="0.25">
      <c r="P159778" s="7"/>
      <c r="Z159778"/>
    </row>
    <row r="159779" spans="16:26" x14ac:dyDescent="0.25">
      <c r="P159779" s="7"/>
      <c r="Z159779"/>
    </row>
    <row r="159780" spans="16:26" x14ac:dyDescent="0.25">
      <c r="P159780" s="7"/>
      <c r="Z159780"/>
    </row>
    <row r="159781" spans="16:26" x14ac:dyDescent="0.25">
      <c r="P159781" s="7"/>
      <c r="Z159781"/>
    </row>
    <row r="159782" spans="16:26" x14ac:dyDescent="0.25">
      <c r="P159782" s="7"/>
      <c r="Z159782"/>
    </row>
    <row r="159783" spans="16:26" x14ac:dyDescent="0.25">
      <c r="P159783" s="7"/>
      <c r="Z159783"/>
    </row>
    <row r="159784" spans="16:26" x14ac:dyDescent="0.25">
      <c r="P159784" s="7"/>
      <c r="Z159784"/>
    </row>
    <row r="159785" spans="16:26" x14ac:dyDescent="0.25">
      <c r="P159785" s="7"/>
      <c r="Z159785"/>
    </row>
    <row r="159786" spans="16:26" x14ac:dyDescent="0.25">
      <c r="P159786" s="7"/>
      <c r="Z159786"/>
    </row>
    <row r="159787" spans="16:26" x14ac:dyDescent="0.25">
      <c r="P159787" s="7"/>
      <c r="Z159787"/>
    </row>
    <row r="159788" spans="16:26" x14ac:dyDescent="0.25">
      <c r="P159788" s="7"/>
      <c r="Z159788"/>
    </row>
    <row r="159789" spans="16:26" x14ac:dyDescent="0.25">
      <c r="P159789" s="7"/>
      <c r="Z159789"/>
    </row>
    <row r="159790" spans="16:26" x14ac:dyDescent="0.25">
      <c r="P159790" s="7"/>
      <c r="Z159790"/>
    </row>
    <row r="159791" spans="16:26" x14ac:dyDescent="0.25">
      <c r="P159791" s="7"/>
      <c r="Z159791"/>
    </row>
    <row r="159792" spans="16:26" x14ac:dyDescent="0.25">
      <c r="P159792" s="7"/>
      <c r="Z159792"/>
    </row>
    <row r="159793" spans="16:26" x14ac:dyDescent="0.25">
      <c r="P159793" s="7"/>
      <c r="Z159793"/>
    </row>
    <row r="159794" spans="16:26" x14ac:dyDescent="0.25">
      <c r="P159794" s="7"/>
      <c r="Z159794"/>
    </row>
    <row r="159795" spans="16:26" x14ac:dyDescent="0.25">
      <c r="P159795" s="7"/>
      <c r="Z159795"/>
    </row>
    <row r="159796" spans="16:26" x14ac:dyDescent="0.25">
      <c r="P159796" s="7"/>
      <c r="Z159796"/>
    </row>
    <row r="159797" spans="16:26" x14ac:dyDescent="0.25">
      <c r="P159797" s="7"/>
      <c r="Z159797"/>
    </row>
    <row r="159798" spans="16:26" x14ac:dyDescent="0.25">
      <c r="P159798" s="7"/>
      <c r="Z159798"/>
    </row>
    <row r="159799" spans="16:26" x14ac:dyDescent="0.25">
      <c r="P159799" s="7"/>
      <c r="Z159799"/>
    </row>
    <row r="159800" spans="16:26" x14ac:dyDescent="0.25">
      <c r="P159800" s="7"/>
      <c r="Z159800"/>
    </row>
    <row r="159801" spans="16:26" x14ac:dyDescent="0.25">
      <c r="P159801" s="7"/>
      <c r="Z159801"/>
    </row>
    <row r="159802" spans="16:26" x14ac:dyDescent="0.25">
      <c r="P159802" s="7"/>
      <c r="Z159802"/>
    </row>
    <row r="159803" spans="16:26" x14ac:dyDescent="0.25">
      <c r="P159803" s="7"/>
      <c r="Z159803"/>
    </row>
    <row r="159804" spans="16:26" x14ac:dyDescent="0.25">
      <c r="P159804" s="7"/>
      <c r="Z159804"/>
    </row>
    <row r="159805" spans="16:26" x14ac:dyDescent="0.25">
      <c r="P159805" s="7"/>
      <c r="Z159805"/>
    </row>
    <row r="159806" spans="16:26" x14ac:dyDescent="0.25">
      <c r="P159806" s="7"/>
      <c r="Z159806"/>
    </row>
    <row r="159807" spans="16:26" x14ac:dyDescent="0.25">
      <c r="P159807" s="7"/>
      <c r="Z159807"/>
    </row>
    <row r="159808" spans="16:26" x14ac:dyDescent="0.25">
      <c r="P159808" s="7"/>
      <c r="Z159808"/>
    </row>
    <row r="159809" spans="16:26" x14ac:dyDescent="0.25">
      <c r="P159809" s="7"/>
      <c r="Z159809"/>
    </row>
    <row r="159810" spans="16:26" x14ac:dyDescent="0.25">
      <c r="P159810" s="7"/>
      <c r="Z159810"/>
    </row>
    <row r="159811" spans="16:26" x14ac:dyDescent="0.25">
      <c r="P159811" s="7"/>
      <c r="Z159811"/>
    </row>
    <row r="159812" spans="16:26" x14ac:dyDescent="0.25">
      <c r="P159812" s="7"/>
      <c r="Z159812"/>
    </row>
    <row r="159813" spans="16:26" x14ac:dyDescent="0.25">
      <c r="P159813" s="7"/>
      <c r="Z159813"/>
    </row>
    <row r="159814" spans="16:26" x14ac:dyDescent="0.25">
      <c r="P159814" s="7"/>
      <c r="Z159814"/>
    </row>
    <row r="159815" spans="16:26" x14ac:dyDescent="0.25">
      <c r="P159815" s="7"/>
      <c r="Z159815"/>
    </row>
    <row r="159816" spans="16:26" x14ac:dyDescent="0.25">
      <c r="P159816" s="7"/>
      <c r="Z159816"/>
    </row>
    <row r="159817" spans="16:26" x14ac:dyDescent="0.25">
      <c r="P159817" s="7"/>
      <c r="Z159817"/>
    </row>
    <row r="159818" spans="16:26" x14ac:dyDescent="0.25">
      <c r="P159818" s="7"/>
      <c r="Z159818"/>
    </row>
    <row r="159819" spans="16:26" x14ac:dyDescent="0.25">
      <c r="P159819" s="7"/>
      <c r="Z159819"/>
    </row>
    <row r="159820" spans="16:26" x14ac:dyDescent="0.25">
      <c r="P159820" s="7"/>
      <c r="Z159820"/>
    </row>
    <row r="159821" spans="16:26" x14ac:dyDescent="0.25">
      <c r="P159821" s="7"/>
      <c r="Z159821"/>
    </row>
    <row r="159822" spans="16:26" x14ac:dyDescent="0.25">
      <c r="P159822" s="7"/>
      <c r="Z159822"/>
    </row>
    <row r="159823" spans="16:26" x14ac:dyDescent="0.25">
      <c r="P159823" s="7"/>
      <c r="Z159823"/>
    </row>
    <row r="159824" spans="16:26" x14ac:dyDescent="0.25">
      <c r="P159824" s="7"/>
      <c r="Z159824"/>
    </row>
    <row r="159825" spans="16:26" x14ac:dyDescent="0.25">
      <c r="P159825" s="7"/>
      <c r="Z159825"/>
    </row>
    <row r="159826" spans="16:26" x14ac:dyDescent="0.25">
      <c r="P159826" s="7"/>
      <c r="Z159826"/>
    </row>
    <row r="159827" spans="16:26" x14ac:dyDescent="0.25">
      <c r="P159827" s="7"/>
      <c r="Z159827"/>
    </row>
    <row r="159828" spans="16:26" x14ac:dyDescent="0.25">
      <c r="P159828" s="7"/>
      <c r="Z159828"/>
    </row>
    <row r="159829" spans="16:26" x14ac:dyDescent="0.25">
      <c r="P159829" s="7"/>
      <c r="Z159829"/>
    </row>
    <row r="159830" spans="16:26" x14ac:dyDescent="0.25">
      <c r="P159830" s="7"/>
      <c r="Z159830"/>
    </row>
    <row r="159831" spans="16:26" x14ac:dyDescent="0.25">
      <c r="P159831" s="7"/>
      <c r="Z159831"/>
    </row>
    <row r="159832" spans="16:26" x14ac:dyDescent="0.25">
      <c r="P159832" s="7"/>
      <c r="Z159832"/>
    </row>
    <row r="159833" spans="16:26" x14ac:dyDescent="0.25">
      <c r="P159833" s="7"/>
      <c r="Z159833"/>
    </row>
    <row r="159834" spans="16:26" x14ac:dyDescent="0.25">
      <c r="P159834" s="7"/>
      <c r="Z159834"/>
    </row>
    <row r="159835" spans="16:26" x14ac:dyDescent="0.25">
      <c r="P159835" s="7"/>
      <c r="Z159835"/>
    </row>
    <row r="159836" spans="16:26" x14ac:dyDescent="0.25">
      <c r="P159836" s="7"/>
      <c r="Z159836"/>
    </row>
    <row r="159837" spans="16:26" x14ac:dyDescent="0.25">
      <c r="P159837" s="7"/>
      <c r="Z159837"/>
    </row>
    <row r="159838" spans="16:26" x14ac:dyDescent="0.25">
      <c r="P159838" s="7"/>
      <c r="Z159838"/>
    </row>
    <row r="159839" spans="16:26" x14ac:dyDescent="0.25">
      <c r="P159839" s="7"/>
      <c r="Z159839"/>
    </row>
    <row r="159840" spans="16:26" x14ac:dyDescent="0.25">
      <c r="P159840" s="7"/>
      <c r="Z159840"/>
    </row>
    <row r="159841" spans="16:26" x14ac:dyDescent="0.25">
      <c r="P159841" s="7"/>
      <c r="Z159841"/>
    </row>
    <row r="159842" spans="16:26" x14ac:dyDescent="0.25">
      <c r="P159842" s="7"/>
      <c r="Z159842"/>
    </row>
    <row r="159843" spans="16:26" x14ac:dyDescent="0.25">
      <c r="P159843" s="7"/>
      <c r="Z159843"/>
    </row>
    <row r="159844" spans="16:26" x14ac:dyDescent="0.25">
      <c r="P159844" s="7"/>
      <c r="Z159844"/>
    </row>
    <row r="159845" spans="16:26" x14ac:dyDescent="0.25">
      <c r="P159845" s="7"/>
      <c r="Z159845"/>
    </row>
    <row r="159846" spans="16:26" x14ac:dyDescent="0.25">
      <c r="P159846" s="7"/>
      <c r="Z159846"/>
    </row>
    <row r="159847" spans="16:26" x14ac:dyDescent="0.25">
      <c r="P159847" s="7"/>
      <c r="Z159847"/>
    </row>
    <row r="159848" spans="16:26" x14ac:dyDescent="0.25">
      <c r="P159848" s="7"/>
      <c r="Z159848"/>
    </row>
    <row r="159849" spans="16:26" x14ac:dyDescent="0.25">
      <c r="P159849" s="7"/>
      <c r="Z159849"/>
    </row>
    <row r="159850" spans="16:26" x14ac:dyDescent="0.25">
      <c r="P159850" s="7"/>
      <c r="Z159850"/>
    </row>
    <row r="159851" spans="16:26" x14ac:dyDescent="0.25">
      <c r="P159851" s="7"/>
      <c r="Z159851"/>
    </row>
    <row r="159852" spans="16:26" x14ac:dyDescent="0.25">
      <c r="P159852" s="7"/>
      <c r="Z159852"/>
    </row>
    <row r="159853" spans="16:26" x14ac:dyDescent="0.25">
      <c r="P159853" s="7"/>
      <c r="Z159853"/>
    </row>
    <row r="159854" spans="16:26" x14ac:dyDescent="0.25">
      <c r="P159854" s="7"/>
      <c r="Z159854"/>
    </row>
    <row r="159855" spans="16:26" x14ac:dyDescent="0.25">
      <c r="P159855" s="7"/>
      <c r="Z159855"/>
    </row>
    <row r="159856" spans="16:26" x14ac:dyDescent="0.25">
      <c r="P159856" s="7"/>
      <c r="Z159856"/>
    </row>
    <row r="159857" spans="16:26" x14ac:dyDescent="0.25">
      <c r="P159857" s="7"/>
      <c r="Z159857"/>
    </row>
    <row r="159858" spans="16:26" x14ac:dyDescent="0.25">
      <c r="P159858" s="7"/>
      <c r="Z159858"/>
    </row>
    <row r="159859" spans="16:26" x14ac:dyDescent="0.25">
      <c r="P159859" s="7"/>
      <c r="Z159859"/>
    </row>
    <row r="159860" spans="16:26" x14ac:dyDescent="0.25">
      <c r="P159860" s="7"/>
      <c r="Z159860"/>
    </row>
    <row r="159861" spans="16:26" x14ac:dyDescent="0.25">
      <c r="P159861" s="7"/>
      <c r="Z159861"/>
    </row>
    <row r="159862" spans="16:26" x14ac:dyDescent="0.25">
      <c r="P159862" s="7"/>
      <c r="Z159862"/>
    </row>
    <row r="159863" spans="16:26" x14ac:dyDescent="0.25">
      <c r="P159863" s="7"/>
      <c r="Z159863"/>
    </row>
    <row r="159864" spans="16:26" x14ac:dyDescent="0.25">
      <c r="P159864" s="7"/>
      <c r="Z159864"/>
    </row>
    <row r="159865" spans="16:26" x14ac:dyDescent="0.25">
      <c r="P159865" s="7"/>
      <c r="Z159865"/>
    </row>
    <row r="159866" spans="16:26" x14ac:dyDescent="0.25">
      <c r="P159866" s="7"/>
      <c r="Z159866"/>
    </row>
    <row r="159867" spans="16:26" x14ac:dyDescent="0.25">
      <c r="P159867" s="7"/>
      <c r="Z159867"/>
    </row>
    <row r="159868" spans="16:26" x14ac:dyDescent="0.25">
      <c r="P159868" s="7"/>
      <c r="Z159868"/>
    </row>
    <row r="159869" spans="16:26" x14ac:dyDescent="0.25">
      <c r="P159869" s="7"/>
      <c r="Z159869"/>
    </row>
    <row r="159870" spans="16:26" x14ac:dyDescent="0.25">
      <c r="P159870" s="7"/>
      <c r="Z159870"/>
    </row>
    <row r="159871" spans="16:26" x14ac:dyDescent="0.25">
      <c r="P159871" s="7"/>
      <c r="Z159871"/>
    </row>
    <row r="159872" spans="16:26" x14ac:dyDescent="0.25">
      <c r="P159872" s="7"/>
      <c r="Z159872"/>
    </row>
    <row r="159873" spans="16:26" x14ac:dyDescent="0.25">
      <c r="P159873" s="7"/>
      <c r="Z159873"/>
    </row>
    <row r="159874" spans="16:26" x14ac:dyDescent="0.25">
      <c r="P159874" s="7"/>
      <c r="Z159874"/>
    </row>
    <row r="159875" spans="16:26" x14ac:dyDescent="0.25">
      <c r="P159875" s="7"/>
      <c r="Z159875"/>
    </row>
    <row r="159876" spans="16:26" x14ac:dyDescent="0.25">
      <c r="P159876" s="7"/>
      <c r="Z159876"/>
    </row>
    <row r="159877" spans="16:26" x14ac:dyDescent="0.25">
      <c r="P159877" s="7"/>
      <c r="Z159877"/>
    </row>
    <row r="159878" spans="16:26" x14ac:dyDescent="0.25">
      <c r="P159878" s="7"/>
      <c r="Z159878"/>
    </row>
    <row r="159879" spans="16:26" x14ac:dyDescent="0.25">
      <c r="P159879" s="7"/>
      <c r="Z159879"/>
    </row>
    <row r="159880" spans="16:26" x14ac:dyDescent="0.25">
      <c r="P159880" s="7"/>
      <c r="Z159880"/>
    </row>
    <row r="159881" spans="16:26" x14ac:dyDescent="0.25">
      <c r="P159881" s="7"/>
      <c r="Z159881"/>
    </row>
    <row r="159882" spans="16:26" x14ac:dyDescent="0.25">
      <c r="P159882" s="7"/>
      <c r="Z159882"/>
    </row>
    <row r="159883" spans="16:26" x14ac:dyDescent="0.25">
      <c r="P159883" s="7"/>
      <c r="Z159883"/>
    </row>
    <row r="159884" spans="16:26" x14ac:dyDescent="0.25">
      <c r="P159884" s="7"/>
      <c r="Z159884"/>
    </row>
    <row r="159885" spans="16:26" x14ac:dyDescent="0.25">
      <c r="P159885" s="7"/>
      <c r="Z159885"/>
    </row>
    <row r="159886" spans="16:26" x14ac:dyDescent="0.25">
      <c r="P159886" s="7"/>
      <c r="Z159886"/>
    </row>
    <row r="159887" spans="16:26" x14ac:dyDescent="0.25">
      <c r="P159887" s="7"/>
      <c r="Z159887"/>
    </row>
    <row r="159888" spans="16:26" x14ac:dyDescent="0.25">
      <c r="P159888" s="7"/>
      <c r="Z159888"/>
    </row>
    <row r="159889" spans="16:26" x14ac:dyDescent="0.25">
      <c r="P159889" s="7"/>
      <c r="Z159889"/>
    </row>
    <row r="159890" spans="16:26" x14ac:dyDescent="0.25">
      <c r="P159890" s="7"/>
      <c r="Z159890"/>
    </row>
    <row r="159891" spans="16:26" x14ac:dyDescent="0.25">
      <c r="P159891" s="7"/>
      <c r="Z159891"/>
    </row>
    <row r="159892" spans="16:26" x14ac:dyDescent="0.25">
      <c r="P159892" s="7"/>
      <c r="Z159892"/>
    </row>
    <row r="159893" spans="16:26" x14ac:dyDescent="0.25">
      <c r="P159893" s="7"/>
      <c r="Z159893"/>
    </row>
    <row r="159894" spans="16:26" x14ac:dyDescent="0.25">
      <c r="P159894" s="7"/>
      <c r="Z159894"/>
    </row>
    <row r="159895" spans="16:26" x14ac:dyDescent="0.25">
      <c r="P159895" s="7"/>
      <c r="Z159895"/>
    </row>
    <row r="159896" spans="16:26" x14ac:dyDescent="0.25">
      <c r="P159896" s="7"/>
      <c r="Z159896"/>
    </row>
    <row r="159897" spans="16:26" x14ac:dyDescent="0.25">
      <c r="P159897" s="7"/>
      <c r="Z159897"/>
    </row>
    <row r="159898" spans="16:26" x14ac:dyDescent="0.25">
      <c r="P159898" s="7"/>
      <c r="Z159898"/>
    </row>
    <row r="159899" spans="16:26" x14ac:dyDescent="0.25">
      <c r="P159899" s="7"/>
      <c r="Z159899"/>
    </row>
    <row r="159900" spans="16:26" x14ac:dyDescent="0.25">
      <c r="P159900" s="7"/>
      <c r="Z159900"/>
    </row>
    <row r="159901" spans="16:26" x14ac:dyDescent="0.25">
      <c r="P159901" s="7"/>
      <c r="Z159901"/>
    </row>
    <row r="159902" spans="16:26" x14ac:dyDescent="0.25">
      <c r="P159902" s="7"/>
      <c r="Z159902"/>
    </row>
    <row r="159903" spans="16:26" x14ac:dyDescent="0.25">
      <c r="P159903" s="7"/>
      <c r="Z159903"/>
    </row>
    <row r="159904" spans="16:26" x14ac:dyDescent="0.25">
      <c r="P159904" s="7"/>
      <c r="Z159904"/>
    </row>
    <row r="159905" spans="16:26" x14ac:dyDescent="0.25">
      <c r="P159905" s="7"/>
      <c r="Z159905"/>
    </row>
    <row r="159906" spans="16:26" x14ac:dyDescent="0.25">
      <c r="P159906" s="7"/>
      <c r="Z159906"/>
    </row>
    <row r="159907" spans="16:26" x14ac:dyDescent="0.25">
      <c r="P159907" s="7"/>
      <c r="Z159907"/>
    </row>
    <row r="159908" spans="16:26" x14ac:dyDescent="0.25">
      <c r="P159908" s="7"/>
      <c r="Z159908"/>
    </row>
    <row r="159909" spans="16:26" x14ac:dyDescent="0.25">
      <c r="P159909" s="7"/>
      <c r="Z159909"/>
    </row>
    <row r="159910" spans="16:26" x14ac:dyDescent="0.25">
      <c r="P159910" s="7"/>
      <c r="Z159910"/>
    </row>
    <row r="159911" spans="16:26" x14ac:dyDescent="0.25">
      <c r="P159911" s="7"/>
      <c r="Z159911"/>
    </row>
    <row r="159912" spans="16:26" x14ac:dyDescent="0.25">
      <c r="P159912" s="7"/>
      <c r="Z159912"/>
    </row>
    <row r="159913" spans="16:26" x14ac:dyDescent="0.25">
      <c r="P159913" s="7"/>
      <c r="Z159913"/>
    </row>
    <row r="159914" spans="16:26" x14ac:dyDescent="0.25">
      <c r="P159914" s="7"/>
      <c r="Z159914"/>
    </row>
    <row r="159915" spans="16:26" x14ac:dyDescent="0.25">
      <c r="P159915" s="7"/>
      <c r="Z159915"/>
    </row>
    <row r="159916" spans="16:26" x14ac:dyDescent="0.25">
      <c r="P159916" s="7"/>
      <c r="Z159916"/>
    </row>
    <row r="159917" spans="16:26" x14ac:dyDescent="0.25">
      <c r="P159917" s="7"/>
      <c r="Z159917"/>
    </row>
    <row r="159918" spans="16:26" x14ac:dyDescent="0.25">
      <c r="P159918" s="7"/>
      <c r="Z159918"/>
    </row>
    <row r="159919" spans="16:26" x14ac:dyDescent="0.25">
      <c r="P159919" s="7"/>
      <c r="Z159919"/>
    </row>
    <row r="159920" spans="16:26" x14ac:dyDescent="0.25">
      <c r="P159920" s="7"/>
      <c r="Z159920"/>
    </row>
    <row r="159921" spans="16:26" x14ac:dyDescent="0.25">
      <c r="P159921" s="7"/>
      <c r="Z159921"/>
    </row>
    <row r="159922" spans="16:26" x14ac:dyDescent="0.25">
      <c r="P159922" s="7"/>
      <c r="Z159922"/>
    </row>
    <row r="159923" spans="16:26" x14ac:dyDescent="0.25">
      <c r="P159923" s="7"/>
      <c r="Z159923"/>
    </row>
    <row r="159924" spans="16:26" x14ac:dyDescent="0.25">
      <c r="P159924" s="7"/>
      <c r="Z159924"/>
    </row>
    <row r="159925" spans="16:26" x14ac:dyDescent="0.25">
      <c r="P159925" s="7"/>
      <c r="Z159925"/>
    </row>
    <row r="159926" spans="16:26" x14ac:dyDescent="0.25">
      <c r="P159926" s="7"/>
      <c r="Z159926"/>
    </row>
    <row r="159927" spans="16:26" x14ac:dyDescent="0.25">
      <c r="P159927" s="7"/>
      <c r="Z159927"/>
    </row>
    <row r="159928" spans="16:26" x14ac:dyDescent="0.25">
      <c r="P159928" s="7"/>
      <c r="Z159928"/>
    </row>
    <row r="159929" spans="16:26" x14ac:dyDescent="0.25">
      <c r="P159929" s="7"/>
      <c r="Z159929"/>
    </row>
    <row r="159930" spans="16:26" x14ac:dyDescent="0.25">
      <c r="P159930" s="7"/>
      <c r="Z159930"/>
    </row>
    <row r="159931" spans="16:26" x14ac:dyDescent="0.25">
      <c r="P159931" s="7"/>
      <c r="Z159931"/>
    </row>
    <row r="159932" spans="16:26" x14ac:dyDescent="0.25">
      <c r="P159932" s="7"/>
      <c r="Z159932"/>
    </row>
    <row r="159933" spans="16:26" x14ac:dyDescent="0.25">
      <c r="P159933" s="7"/>
      <c r="Z159933"/>
    </row>
    <row r="159934" spans="16:26" x14ac:dyDescent="0.25">
      <c r="P159934" s="7"/>
      <c r="Z159934"/>
    </row>
    <row r="159935" spans="16:26" x14ac:dyDescent="0.25">
      <c r="P159935" s="7"/>
      <c r="Z159935"/>
    </row>
    <row r="159936" spans="16:26" x14ac:dyDescent="0.25">
      <c r="P159936" s="7"/>
      <c r="Z159936"/>
    </row>
    <row r="159937" spans="16:26" x14ac:dyDescent="0.25">
      <c r="P159937" s="7"/>
      <c r="Z159937"/>
    </row>
    <row r="159938" spans="16:26" x14ac:dyDescent="0.25">
      <c r="P159938" s="7"/>
      <c r="Z159938"/>
    </row>
    <row r="159939" spans="16:26" x14ac:dyDescent="0.25">
      <c r="P159939" s="7"/>
      <c r="Z159939"/>
    </row>
    <row r="159940" spans="16:26" x14ac:dyDescent="0.25">
      <c r="P159940" s="7"/>
      <c r="Z159940"/>
    </row>
    <row r="159941" spans="16:26" x14ac:dyDescent="0.25">
      <c r="P159941" s="7"/>
      <c r="Z159941"/>
    </row>
    <row r="159942" spans="16:26" x14ac:dyDescent="0.25">
      <c r="P159942" s="7"/>
      <c r="Z159942"/>
    </row>
    <row r="159943" spans="16:26" x14ac:dyDescent="0.25">
      <c r="P159943" s="7"/>
      <c r="Z159943"/>
    </row>
    <row r="159944" spans="16:26" x14ac:dyDescent="0.25">
      <c r="P159944" s="7"/>
      <c r="Z159944"/>
    </row>
    <row r="159945" spans="16:26" x14ac:dyDescent="0.25">
      <c r="P159945" s="7"/>
      <c r="Z159945"/>
    </row>
    <row r="159946" spans="16:26" x14ac:dyDescent="0.25">
      <c r="P159946" s="7"/>
      <c r="Z159946"/>
    </row>
    <row r="159947" spans="16:26" x14ac:dyDescent="0.25">
      <c r="P159947" s="7"/>
      <c r="Z159947"/>
    </row>
    <row r="159948" spans="16:26" x14ac:dyDescent="0.25">
      <c r="P159948" s="7"/>
      <c r="Z159948"/>
    </row>
    <row r="159949" spans="16:26" x14ac:dyDescent="0.25">
      <c r="P159949" s="7"/>
      <c r="Z159949"/>
    </row>
    <row r="159950" spans="16:26" x14ac:dyDescent="0.25">
      <c r="P159950" s="7"/>
      <c r="Z159950"/>
    </row>
    <row r="159951" spans="16:26" x14ac:dyDescent="0.25">
      <c r="P159951" s="7"/>
      <c r="Z159951"/>
    </row>
    <row r="159952" spans="16:26" x14ac:dyDescent="0.25">
      <c r="P159952" s="7"/>
      <c r="Z159952"/>
    </row>
    <row r="159953" spans="16:26" x14ac:dyDescent="0.25">
      <c r="P159953" s="7"/>
      <c r="Z159953"/>
    </row>
    <row r="159954" spans="16:26" x14ac:dyDescent="0.25">
      <c r="P159954" s="7"/>
      <c r="Z159954"/>
    </row>
    <row r="159955" spans="16:26" x14ac:dyDescent="0.25">
      <c r="P159955" s="7"/>
      <c r="Z159955"/>
    </row>
    <row r="159956" spans="16:26" x14ac:dyDescent="0.25">
      <c r="P159956" s="7"/>
      <c r="Z159956"/>
    </row>
    <row r="159957" spans="16:26" x14ac:dyDescent="0.25">
      <c r="P159957" s="7"/>
      <c r="Z159957"/>
    </row>
    <row r="159958" spans="16:26" x14ac:dyDescent="0.25">
      <c r="P159958" s="7"/>
      <c r="Z159958"/>
    </row>
    <row r="159959" spans="16:26" x14ac:dyDescent="0.25">
      <c r="P159959" s="7"/>
      <c r="Z159959"/>
    </row>
    <row r="159960" spans="16:26" x14ac:dyDescent="0.25">
      <c r="P159960" s="7"/>
      <c r="Z159960"/>
    </row>
    <row r="159961" spans="16:26" x14ac:dyDescent="0.25">
      <c r="P159961" s="7"/>
      <c r="Z159961"/>
    </row>
    <row r="159962" spans="16:26" x14ac:dyDescent="0.25">
      <c r="P159962" s="7"/>
      <c r="Z159962"/>
    </row>
    <row r="159963" spans="16:26" x14ac:dyDescent="0.25">
      <c r="P159963" s="7"/>
      <c r="Z159963"/>
    </row>
    <row r="159964" spans="16:26" x14ac:dyDescent="0.25">
      <c r="P159964" s="7"/>
      <c r="Z159964"/>
    </row>
    <row r="159965" spans="16:26" x14ac:dyDescent="0.25">
      <c r="P159965" s="7"/>
      <c r="Z159965"/>
    </row>
    <row r="159966" spans="16:26" x14ac:dyDescent="0.25">
      <c r="P159966" s="7"/>
      <c r="Z159966"/>
    </row>
    <row r="159967" spans="16:26" x14ac:dyDescent="0.25">
      <c r="P159967" s="7"/>
      <c r="Z159967"/>
    </row>
    <row r="159968" spans="16:26" x14ac:dyDescent="0.25">
      <c r="P159968" s="7"/>
      <c r="Z159968"/>
    </row>
    <row r="159969" spans="16:26" x14ac:dyDescent="0.25">
      <c r="P159969" s="7"/>
      <c r="Z159969"/>
    </row>
    <row r="159970" spans="16:26" x14ac:dyDescent="0.25">
      <c r="P159970" s="7"/>
      <c r="Z159970"/>
    </row>
    <row r="159971" spans="16:26" x14ac:dyDescent="0.25">
      <c r="P159971" s="7"/>
      <c r="Z159971"/>
    </row>
    <row r="159972" spans="16:26" x14ac:dyDescent="0.25">
      <c r="P159972" s="7"/>
      <c r="Z159972"/>
    </row>
    <row r="159973" spans="16:26" x14ac:dyDescent="0.25">
      <c r="P159973" s="7"/>
      <c r="Z159973"/>
    </row>
    <row r="159974" spans="16:26" x14ac:dyDescent="0.25">
      <c r="P159974" s="7"/>
      <c r="Z159974"/>
    </row>
    <row r="159975" spans="16:26" x14ac:dyDescent="0.25">
      <c r="P159975" s="7"/>
      <c r="Z159975"/>
    </row>
    <row r="159976" spans="16:26" x14ac:dyDescent="0.25">
      <c r="P159976" s="7"/>
      <c r="Z159976"/>
    </row>
    <row r="159977" spans="16:26" x14ac:dyDescent="0.25">
      <c r="P159977" s="7"/>
      <c r="Z159977"/>
    </row>
    <row r="159978" spans="16:26" x14ac:dyDescent="0.25">
      <c r="P159978" s="7"/>
      <c r="Z159978"/>
    </row>
    <row r="159979" spans="16:26" x14ac:dyDescent="0.25">
      <c r="P159979" s="7"/>
      <c r="Z159979"/>
    </row>
    <row r="159980" spans="16:26" x14ac:dyDescent="0.25">
      <c r="P159980" s="7"/>
      <c r="Z159980"/>
    </row>
    <row r="159981" spans="16:26" x14ac:dyDescent="0.25">
      <c r="P159981" s="7"/>
      <c r="Z159981"/>
    </row>
    <row r="159982" spans="16:26" x14ac:dyDescent="0.25">
      <c r="P159982" s="7"/>
      <c r="Z159982"/>
    </row>
    <row r="159983" spans="16:26" x14ac:dyDescent="0.25">
      <c r="P159983" s="7"/>
      <c r="Z159983"/>
    </row>
    <row r="159984" spans="16:26" x14ac:dyDescent="0.25">
      <c r="P159984" s="7"/>
      <c r="Z159984"/>
    </row>
    <row r="159985" spans="16:26" x14ac:dyDescent="0.25">
      <c r="P159985" s="7"/>
      <c r="Z159985"/>
    </row>
    <row r="159986" spans="16:26" x14ac:dyDescent="0.25">
      <c r="P159986" s="7"/>
      <c r="Z159986"/>
    </row>
    <row r="159987" spans="16:26" x14ac:dyDescent="0.25">
      <c r="P159987" s="7"/>
      <c r="Z159987"/>
    </row>
    <row r="159988" spans="16:26" x14ac:dyDescent="0.25">
      <c r="P159988" s="7"/>
      <c r="Z159988"/>
    </row>
    <row r="159989" spans="16:26" x14ac:dyDescent="0.25">
      <c r="P159989" s="7"/>
      <c r="Z159989"/>
    </row>
    <row r="159990" spans="16:26" x14ac:dyDescent="0.25">
      <c r="P159990" s="7"/>
      <c r="Z159990"/>
    </row>
    <row r="159991" spans="16:26" x14ac:dyDescent="0.25">
      <c r="P159991" s="7"/>
      <c r="Z159991"/>
    </row>
    <row r="159992" spans="16:26" x14ac:dyDescent="0.25">
      <c r="P159992" s="7"/>
      <c r="Z159992"/>
    </row>
    <row r="159993" spans="16:26" x14ac:dyDescent="0.25">
      <c r="P159993" s="7"/>
      <c r="Z159993"/>
    </row>
    <row r="159994" spans="16:26" x14ac:dyDescent="0.25">
      <c r="P159994" s="7"/>
      <c r="Z159994"/>
    </row>
    <row r="159995" spans="16:26" x14ac:dyDescent="0.25">
      <c r="P159995" s="7"/>
      <c r="Z159995"/>
    </row>
    <row r="159996" spans="16:26" x14ac:dyDescent="0.25">
      <c r="P159996" s="7"/>
      <c r="Z159996"/>
    </row>
    <row r="159997" spans="16:26" x14ac:dyDescent="0.25">
      <c r="P159997" s="7"/>
      <c r="Z159997"/>
    </row>
    <row r="159998" spans="16:26" x14ac:dyDescent="0.25">
      <c r="P159998" s="7"/>
      <c r="Z159998"/>
    </row>
    <row r="159999" spans="16:26" x14ac:dyDescent="0.25">
      <c r="P159999" s="7"/>
      <c r="Z159999"/>
    </row>
    <row r="160000" spans="16:26" x14ac:dyDescent="0.25">
      <c r="P160000" s="7"/>
      <c r="Z160000"/>
    </row>
    <row r="160001" spans="16:26" x14ac:dyDescent="0.25">
      <c r="P160001" s="7"/>
      <c r="Z160001"/>
    </row>
    <row r="160002" spans="16:26" x14ac:dyDescent="0.25">
      <c r="P160002" s="7"/>
      <c r="Z160002"/>
    </row>
    <row r="160003" spans="16:26" x14ac:dyDescent="0.25">
      <c r="P160003" s="7"/>
      <c r="Z160003"/>
    </row>
    <row r="160004" spans="16:26" x14ac:dyDescent="0.25">
      <c r="P160004" s="7"/>
      <c r="Z160004"/>
    </row>
    <row r="160005" spans="16:26" x14ac:dyDescent="0.25">
      <c r="P160005" s="7"/>
      <c r="Z160005"/>
    </row>
    <row r="160006" spans="16:26" x14ac:dyDescent="0.25">
      <c r="P160006" s="7"/>
      <c r="Z160006"/>
    </row>
    <row r="160007" spans="16:26" x14ac:dyDescent="0.25">
      <c r="P160007" s="7"/>
      <c r="Z160007"/>
    </row>
    <row r="160008" spans="16:26" x14ac:dyDescent="0.25">
      <c r="P160008" s="7"/>
      <c r="Z160008"/>
    </row>
    <row r="160009" spans="16:26" x14ac:dyDescent="0.25">
      <c r="P160009" s="7"/>
      <c r="Z160009"/>
    </row>
    <row r="160010" spans="16:26" x14ac:dyDescent="0.25">
      <c r="P160010" s="7"/>
      <c r="Z160010"/>
    </row>
    <row r="160011" spans="16:26" x14ac:dyDescent="0.25">
      <c r="P160011" s="7"/>
      <c r="Z160011"/>
    </row>
    <row r="160012" spans="16:26" x14ac:dyDescent="0.25">
      <c r="P160012" s="7"/>
      <c r="Z160012"/>
    </row>
    <row r="160013" spans="16:26" x14ac:dyDescent="0.25">
      <c r="P160013" s="7"/>
      <c r="Z160013"/>
    </row>
    <row r="160014" spans="16:26" x14ac:dyDescent="0.25">
      <c r="P160014" s="7"/>
      <c r="Z160014"/>
    </row>
    <row r="160015" spans="16:26" x14ac:dyDescent="0.25">
      <c r="P160015" s="7"/>
      <c r="Z160015"/>
    </row>
    <row r="160016" spans="16:26" x14ac:dyDescent="0.25">
      <c r="P160016" s="7"/>
      <c r="Z160016"/>
    </row>
    <row r="160017" spans="16:26" x14ac:dyDescent="0.25">
      <c r="P160017" s="7"/>
      <c r="Z160017"/>
    </row>
    <row r="160018" spans="16:26" x14ac:dyDescent="0.25">
      <c r="P160018" s="7"/>
      <c r="Z160018"/>
    </row>
    <row r="160019" spans="16:26" x14ac:dyDescent="0.25">
      <c r="P160019" s="7"/>
      <c r="Z160019"/>
    </row>
    <row r="160020" spans="16:26" x14ac:dyDescent="0.25">
      <c r="P160020" s="7"/>
      <c r="Z160020"/>
    </row>
    <row r="160021" spans="16:26" x14ac:dyDescent="0.25">
      <c r="P160021" s="7"/>
      <c r="Z160021"/>
    </row>
    <row r="160022" spans="16:26" x14ac:dyDescent="0.25">
      <c r="P160022" s="7"/>
      <c r="Z160022"/>
    </row>
    <row r="160023" spans="16:26" x14ac:dyDescent="0.25">
      <c r="P160023" s="7"/>
      <c r="Z160023"/>
    </row>
    <row r="160024" spans="16:26" x14ac:dyDescent="0.25">
      <c r="P160024" s="7"/>
      <c r="Z160024"/>
    </row>
    <row r="160025" spans="16:26" x14ac:dyDescent="0.25">
      <c r="P160025" s="7"/>
      <c r="Z160025"/>
    </row>
    <row r="160026" spans="16:26" x14ac:dyDescent="0.25">
      <c r="P160026" s="7"/>
      <c r="Z160026"/>
    </row>
    <row r="160027" spans="16:26" x14ac:dyDescent="0.25">
      <c r="P160027" s="7"/>
      <c r="Z160027"/>
    </row>
    <row r="160028" spans="16:26" x14ac:dyDescent="0.25">
      <c r="P160028" s="7"/>
      <c r="Z160028"/>
    </row>
    <row r="160029" spans="16:26" x14ac:dyDescent="0.25">
      <c r="P160029" s="7"/>
      <c r="Z160029"/>
    </row>
    <row r="160030" spans="16:26" x14ac:dyDescent="0.25">
      <c r="P160030" s="7"/>
      <c r="Z160030"/>
    </row>
    <row r="160031" spans="16:26" x14ac:dyDescent="0.25">
      <c r="P160031" s="7"/>
      <c r="Z160031"/>
    </row>
    <row r="160032" spans="16:26" x14ac:dyDescent="0.25">
      <c r="P160032" s="7"/>
      <c r="Z160032"/>
    </row>
    <row r="160033" spans="16:26" x14ac:dyDescent="0.25">
      <c r="P160033" s="7"/>
      <c r="Z160033"/>
    </row>
    <row r="160034" spans="16:26" x14ac:dyDescent="0.25">
      <c r="P160034" s="7"/>
      <c r="Z160034"/>
    </row>
    <row r="160035" spans="16:26" x14ac:dyDescent="0.25">
      <c r="P160035" s="7"/>
      <c r="Z160035"/>
    </row>
    <row r="160036" spans="16:26" x14ac:dyDescent="0.25">
      <c r="P160036" s="7"/>
      <c r="Z160036"/>
    </row>
    <row r="160037" spans="16:26" x14ac:dyDescent="0.25">
      <c r="P160037" s="7"/>
      <c r="Z160037"/>
    </row>
    <row r="160038" spans="16:26" x14ac:dyDescent="0.25">
      <c r="P160038" s="7"/>
      <c r="Z160038"/>
    </row>
    <row r="160039" spans="16:26" x14ac:dyDescent="0.25">
      <c r="P160039" s="7"/>
      <c r="Z160039"/>
    </row>
    <row r="160040" spans="16:26" x14ac:dyDescent="0.25">
      <c r="P160040" s="7"/>
      <c r="Z160040"/>
    </row>
    <row r="160041" spans="16:26" x14ac:dyDescent="0.25">
      <c r="P160041" s="7"/>
      <c r="Z160041"/>
    </row>
    <row r="160042" spans="16:26" x14ac:dyDescent="0.25">
      <c r="P160042" s="7"/>
      <c r="Z160042"/>
    </row>
    <row r="160043" spans="16:26" x14ac:dyDescent="0.25">
      <c r="P160043" s="7"/>
      <c r="Z160043"/>
    </row>
    <row r="160044" spans="16:26" x14ac:dyDescent="0.25">
      <c r="P160044" s="7"/>
      <c r="Z160044"/>
    </row>
    <row r="160045" spans="16:26" x14ac:dyDescent="0.25">
      <c r="P160045" s="7"/>
      <c r="Z160045"/>
    </row>
    <row r="160046" spans="16:26" x14ac:dyDescent="0.25">
      <c r="P160046" s="7"/>
      <c r="Z160046"/>
    </row>
    <row r="160047" spans="16:26" x14ac:dyDescent="0.25">
      <c r="P160047" s="7"/>
      <c r="Z160047"/>
    </row>
    <row r="160048" spans="16:26" x14ac:dyDescent="0.25">
      <c r="P160048" s="7"/>
      <c r="Z160048"/>
    </row>
    <row r="160049" spans="16:26" x14ac:dyDescent="0.25">
      <c r="P160049" s="7"/>
      <c r="Z160049"/>
    </row>
    <row r="160050" spans="16:26" x14ac:dyDescent="0.25">
      <c r="P160050" s="7"/>
      <c r="Z160050"/>
    </row>
    <row r="160051" spans="16:26" x14ac:dyDescent="0.25">
      <c r="P160051" s="7"/>
      <c r="Z160051"/>
    </row>
    <row r="160052" spans="16:26" x14ac:dyDescent="0.25">
      <c r="P160052" s="7"/>
      <c r="Z160052"/>
    </row>
    <row r="160053" spans="16:26" x14ac:dyDescent="0.25">
      <c r="P160053" s="7"/>
      <c r="Z160053"/>
    </row>
    <row r="160054" spans="16:26" x14ac:dyDescent="0.25">
      <c r="P160054" s="7"/>
      <c r="Z160054"/>
    </row>
    <row r="160055" spans="16:26" x14ac:dyDescent="0.25">
      <c r="P160055" s="7"/>
      <c r="Z160055"/>
    </row>
    <row r="160056" spans="16:26" x14ac:dyDescent="0.25">
      <c r="P160056" s="7"/>
      <c r="Z160056"/>
    </row>
    <row r="160057" spans="16:26" x14ac:dyDescent="0.25">
      <c r="P160057" s="7"/>
      <c r="Z160057"/>
    </row>
    <row r="160058" spans="16:26" x14ac:dyDescent="0.25">
      <c r="P160058" s="7"/>
      <c r="Z160058"/>
    </row>
    <row r="160059" spans="16:26" x14ac:dyDescent="0.25">
      <c r="P160059" s="7"/>
      <c r="Z160059"/>
    </row>
    <row r="160060" spans="16:26" x14ac:dyDescent="0.25">
      <c r="P160060" s="7"/>
      <c r="Z160060"/>
    </row>
    <row r="160061" spans="16:26" x14ac:dyDescent="0.25">
      <c r="P160061" s="7"/>
      <c r="Z160061"/>
    </row>
    <row r="160062" spans="16:26" x14ac:dyDescent="0.25">
      <c r="P160062" s="7"/>
      <c r="Z160062"/>
    </row>
    <row r="160063" spans="16:26" x14ac:dyDescent="0.25">
      <c r="P160063" s="7"/>
      <c r="Z160063"/>
    </row>
    <row r="160064" spans="16:26" x14ac:dyDescent="0.25">
      <c r="P160064" s="7"/>
      <c r="Z160064"/>
    </row>
    <row r="160065" spans="16:26" x14ac:dyDescent="0.25">
      <c r="P160065" s="7"/>
      <c r="Z160065"/>
    </row>
    <row r="160066" spans="16:26" x14ac:dyDescent="0.25">
      <c r="P160066" s="7"/>
      <c r="Z160066"/>
    </row>
    <row r="160067" spans="16:26" x14ac:dyDescent="0.25">
      <c r="P160067" s="7"/>
      <c r="Z160067"/>
    </row>
    <row r="160068" spans="16:26" x14ac:dyDescent="0.25">
      <c r="P160068" s="7"/>
      <c r="Z160068"/>
    </row>
    <row r="160069" spans="16:26" x14ac:dyDescent="0.25">
      <c r="P160069" s="7"/>
      <c r="Z160069"/>
    </row>
    <row r="160070" spans="16:26" x14ac:dyDescent="0.25">
      <c r="P160070" s="7"/>
      <c r="Z160070"/>
    </row>
    <row r="160071" spans="16:26" x14ac:dyDescent="0.25">
      <c r="P160071" s="7"/>
      <c r="Z160071"/>
    </row>
    <row r="160072" spans="16:26" x14ac:dyDescent="0.25">
      <c r="P160072" s="7"/>
      <c r="Z160072"/>
    </row>
    <row r="160073" spans="16:26" x14ac:dyDescent="0.25">
      <c r="P160073" s="7"/>
      <c r="Z160073"/>
    </row>
    <row r="160074" spans="16:26" x14ac:dyDescent="0.25">
      <c r="P160074" s="7"/>
      <c r="Z160074"/>
    </row>
    <row r="160075" spans="16:26" x14ac:dyDescent="0.25">
      <c r="P160075" s="7"/>
      <c r="Z160075"/>
    </row>
    <row r="160076" spans="16:26" x14ac:dyDescent="0.25">
      <c r="P160076" s="7"/>
      <c r="Z160076"/>
    </row>
    <row r="160077" spans="16:26" x14ac:dyDescent="0.25">
      <c r="P160077" s="7"/>
      <c r="Z160077"/>
    </row>
    <row r="160078" spans="16:26" x14ac:dyDescent="0.25">
      <c r="P160078" s="7"/>
      <c r="Z160078"/>
    </row>
    <row r="160079" spans="16:26" x14ac:dyDescent="0.25">
      <c r="P160079" s="7"/>
      <c r="Z160079"/>
    </row>
    <row r="160080" spans="16:26" x14ac:dyDescent="0.25">
      <c r="P160080" s="7"/>
      <c r="Z160080"/>
    </row>
    <row r="160081" spans="16:26" x14ac:dyDescent="0.25">
      <c r="P160081" s="7"/>
      <c r="Z160081"/>
    </row>
    <row r="160082" spans="16:26" x14ac:dyDescent="0.25">
      <c r="P160082" s="7"/>
      <c r="Z160082"/>
    </row>
    <row r="160083" spans="16:26" x14ac:dyDescent="0.25">
      <c r="P160083" s="7"/>
      <c r="Z160083"/>
    </row>
    <row r="160084" spans="16:26" x14ac:dyDescent="0.25">
      <c r="P160084" s="7"/>
      <c r="Z160084"/>
    </row>
    <row r="160085" spans="16:26" x14ac:dyDescent="0.25">
      <c r="P160085" s="7"/>
      <c r="Z160085"/>
    </row>
    <row r="160086" spans="16:26" x14ac:dyDescent="0.25">
      <c r="P160086" s="7"/>
      <c r="Z160086"/>
    </row>
    <row r="160087" spans="16:26" x14ac:dyDescent="0.25">
      <c r="P160087" s="7"/>
      <c r="Z160087"/>
    </row>
    <row r="160088" spans="16:26" x14ac:dyDescent="0.25">
      <c r="P160088" s="7"/>
      <c r="Z160088"/>
    </row>
    <row r="160089" spans="16:26" x14ac:dyDescent="0.25">
      <c r="P160089" s="7"/>
      <c r="Z160089"/>
    </row>
    <row r="160090" spans="16:26" x14ac:dyDescent="0.25">
      <c r="P160090" s="7"/>
      <c r="Z160090"/>
    </row>
    <row r="160091" spans="16:26" x14ac:dyDescent="0.25">
      <c r="P160091" s="7"/>
      <c r="Z160091"/>
    </row>
    <row r="160092" spans="16:26" x14ac:dyDescent="0.25">
      <c r="P160092" s="7"/>
      <c r="Z160092"/>
    </row>
    <row r="160093" spans="16:26" x14ac:dyDescent="0.25">
      <c r="P160093" s="7"/>
      <c r="Z160093"/>
    </row>
    <row r="160094" spans="16:26" x14ac:dyDescent="0.25">
      <c r="P160094" s="7"/>
      <c r="Z160094"/>
    </row>
    <row r="160095" spans="16:26" x14ac:dyDescent="0.25">
      <c r="P160095" s="7"/>
      <c r="Z160095"/>
    </row>
    <row r="160096" spans="16:26" x14ac:dyDescent="0.25">
      <c r="P160096" s="7"/>
      <c r="Z160096"/>
    </row>
    <row r="160097" spans="16:26" x14ac:dyDescent="0.25">
      <c r="P160097" s="7"/>
      <c r="Z160097"/>
    </row>
    <row r="160098" spans="16:26" x14ac:dyDescent="0.25">
      <c r="P160098" s="7"/>
      <c r="Z160098"/>
    </row>
    <row r="160099" spans="16:26" x14ac:dyDescent="0.25">
      <c r="P160099" s="7"/>
      <c r="Z160099"/>
    </row>
    <row r="160100" spans="16:26" x14ac:dyDescent="0.25">
      <c r="P160100" s="7"/>
      <c r="Z160100"/>
    </row>
    <row r="160101" spans="16:26" x14ac:dyDescent="0.25">
      <c r="P160101" s="7"/>
      <c r="Z160101"/>
    </row>
    <row r="160102" spans="16:26" x14ac:dyDescent="0.25">
      <c r="P160102" s="7"/>
      <c r="Z160102"/>
    </row>
    <row r="160103" spans="16:26" x14ac:dyDescent="0.25">
      <c r="P160103" s="7"/>
      <c r="Z160103"/>
    </row>
    <row r="160104" spans="16:26" x14ac:dyDescent="0.25">
      <c r="P160104" s="7"/>
      <c r="Z160104"/>
    </row>
    <row r="160105" spans="16:26" x14ac:dyDescent="0.25">
      <c r="P160105" s="7"/>
      <c r="Z160105"/>
    </row>
    <row r="160106" spans="16:26" x14ac:dyDescent="0.25">
      <c r="P160106" s="7"/>
      <c r="Z160106"/>
    </row>
    <row r="160107" spans="16:26" x14ac:dyDescent="0.25">
      <c r="P160107" s="7"/>
      <c r="Z160107"/>
    </row>
    <row r="160108" spans="16:26" x14ac:dyDescent="0.25">
      <c r="P160108" s="7"/>
      <c r="Z160108"/>
    </row>
    <row r="160109" spans="16:26" x14ac:dyDescent="0.25">
      <c r="P160109" s="7"/>
      <c r="Z160109"/>
    </row>
    <row r="160110" spans="16:26" x14ac:dyDescent="0.25">
      <c r="P160110" s="7"/>
      <c r="Z160110"/>
    </row>
    <row r="160111" spans="16:26" x14ac:dyDescent="0.25">
      <c r="P160111" s="7"/>
      <c r="Z160111"/>
    </row>
    <row r="160112" spans="16:26" x14ac:dyDescent="0.25">
      <c r="P160112" s="7"/>
      <c r="Z160112"/>
    </row>
    <row r="160113" spans="16:26" x14ac:dyDescent="0.25">
      <c r="P160113" s="7"/>
      <c r="Z160113"/>
    </row>
    <row r="160114" spans="16:26" x14ac:dyDescent="0.25">
      <c r="P160114" s="7"/>
      <c r="Z160114"/>
    </row>
    <row r="160115" spans="16:26" x14ac:dyDescent="0.25">
      <c r="P160115" s="7"/>
      <c r="Z160115"/>
    </row>
    <row r="160116" spans="16:26" x14ac:dyDescent="0.25">
      <c r="P160116" s="7"/>
      <c r="Z160116"/>
    </row>
    <row r="160117" spans="16:26" x14ac:dyDescent="0.25">
      <c r="P160117" s="7"/>
      <c r="Z160117"/>
    </row>
    <row r="160118" spans="16:26" x14ac:dyDescent="0.25">
      <c r="P160118" s="7"/>
      <c r="Z160118"/>
    </row>
    <row r="160119" spans="16:26" x14ac:dyDescent="0.25">
      <c r="P160119" s="7"/>
      <c r="Z160119"/>
    </row>
    <row r="160120" spans="16:26" x14ac:dyDescent="0.25">
      <c r="P160120" s="7"/>
      <c r="Z160120"/>
    </row>
    <row r="160121" spans="16:26" x14ac:dyDescent="0.25">
      <c r="P160121" s="7"/>
      <c r="Z160121"/>
    </row>
    <row r="160122" spans="16:26" x14ac:dyDescent="0.25">
      <c r="P160122" s="7"/>
      <c r="Z160122"/>
    </row>
    <row r="160123" spans="16:26" x14ac:dyDescent="0.25">
      <c r="P160123" s="7"/>
      <c r="Z160123"/>
    </row>
    <row r="160124" spans="16:26" x14ac:dyDescent="0.25">
      <c r="P160124" s="7"/>
      <c r="Z160124"/>
    </row>
    <row r="160125" spans="16:26" x14ac:dyDescent="0.25">
      <c r="P160125" s="7"/>
      <c r="Z160125"/>
    </row>
    <row r="160126" spans="16:26" x14ac:dyDescent="0.25">
      <c r="P160126" s="7"/>
      <c r="Z160126"/>
    </row>
    <row r="160127" spans="16:26" x14ac:dyDescent="0.25">
      <c r="P160127" s="7"/>
      <c r="Z160127"/>
    </row>
    <row r="160128" spans="16:26" x14ac:dyDescent="0.25">
      <c r="P160128" s="7"/>
      <c r="Z160128"/>
    </row>
    <row r="160129" spans="16:26" x14ac:dyDescent="0.25">
      <c r="P160129" s="7"/>
      <c r="Z160129"/>
    </row>
    <row r="160130" spans="16:26" x14ac:dyDescent="0.25">
      <c r="P160130" s="7"/>
      <c r="Z160130"/>
    </row>
    <row r="160131" spans="16:26" x14ac:dyDescent="0.25">
      <c r="P160131" s="7"/>
      <c r="Z160131"/>
    </row>
    <row r="160132" spans="16:26" x14ac:dyDescent="0.25">
      <c r="P160132" s="7"/>
      <c r="Z160132"/>
    </row>
    <row r="160133" spans="16:26" x14ac:dyDescent="0.25">
      <c r="P160133" s="7"/>
      <c r="Z160133"/>
    </row>
    <row r="160134" spans="16:26" x14ac:dyDescent="0.25">
      <c r="P160134" s="7"/>
      <c r="Z160134"/>
    </row>
    <row r="160135" spans="16:26" x14ac:dyDescent="0.25">
      <c r="P160135" s="7"/>
      <c r="Z160135"/>
    </row>
    <row r="160136" spans="16:26" x14ac:dyDescent="0.25">
      <c r="P160136" s="7"/>
      <c r="Z160136"/>
    </row>
    <row r="160137" spans="16:26" x14ac:dyDescent="0.25">
      <c r="P160137" s="7"/>
      <c r="Z160137"/>
    </row>
    <row r="160138" spans="16:26" x14ac:dyDescent="0.25">
      <c r="P160138" s="7"/>
      <c r="Z160138"/>
    </row>
    <row r="160139" spans="16:26" x14ac:dyDescent="0.25">
      <c r="P160139" s="7"/>
      <c r="Z160139"/>
    </row>
    <row r="160140" spans="16:26" x14ac:dyDescent="0.25">
      <c r="P160140" s="7"/>
      <c r="Z160140"/>
    </row>
    <row r="160141" spans="16:26" x14ac:dyDescent="0.25">
      <c r="P160141" s="7"/>
      <c r="Z160141"/>
    </row>
    <row r="160142" spans="16:26" x14ac:dyDescent="0.25">
      <c r="P160142" s="7"/>
      <c r="Z160142"/>
    </row>
    <row r="160143" spans="16:26" x14ac:dyDescent="0.25">
      <c r="P160143" s="7"/>
      <c r="Z160143"/>
    </row>
    <row r="160144" spans="16:26" x14ac:dyDescent="0.25">
      <c r="P160144" s="7"/>
      <c r="Z160144"/>
    </row>
    <row r="160145" spans="16:26" x14ac:dyDescent="0.25">
      <c r="P160145" s="7"/>
      <c r="Z160145"/>
    </row>
    <row r="160146" spans="16:26" x14ac:dyDescent="0.25">
      <c r="P160146" s="7"/>
      <c r="Z160146"/>
    </row>
    <row r="160147" spans="16:26" x14ac:dyDescent="0.25">
      <c r="P160147" s="7"/>
      <c r="Z160147"/>
    </row>
    <row r="160148" spans="16:26" x14ac:dyDescent="0.25">
      <c r="P160148" s="7"/>
      <c r="Z160148"/>
    </row>
    <row r="160149" spans="16:26" x14ac:dyDescent="0.25">
      <c r="P160149" s="7"/>
      <c r="Z160149"/>
    </row>
    <row r="160150" spans="16:26" x14ac:dyDescent="0.25">
      <c r="P160150" s="7"/>
      <c r="Z160150"/>
    </row>
    <row r="160151" spans="16:26" x14ac:dyDescent="0.25">
      <c r="P160151" s="7"/>
      <c r="Z160151"/>
    </row>
    <row r="160152" spans="16:26" x14ac:dyDescent="0.25">
      <c r="P160152" s="7"/>
      <c r="Z160152"/>
    </row>
    <row r="160153" spans="16:26" x14ac:dyDescent="0.25">
      <c r="P160153" s="7"/>
      <c r="Z160153"/>
    </row>
    <row r="160154" spans="16:26" x14ac:dyDescent="0.25">
      <c r="P160154" s="7"/>
      <c r="Z160154"/>
    </row>
    <row r="160155" spans="16:26" x14ac:dyDescent="0.25">
      <c r="P160155" s="7"/>
      <c r="Z160155"/>
    </row>
    <row r="160156" spans="16:26" x14ac:dyDescent="0.25">
      <c r="P160156" s="7"/>
      <c r="Z160156"/>
    </row>
    <row r="160157" spans="16:26" x14ac:dyDescent="0.25">
      <c r="P160157" s="7"/>
      <c r="Z160157"/>
    </row>
    <row r="160158" spans="16:26" x14ac:dyDescent="0.25">
      <c r="P160158" s="7"/>
      <c r="Z160158"/>
    </row>
    <row r="160159" spans="16:26" x14ac:dyDescent="0.25">
      <c r="P160159" s="7"/>
      <c r="Z160159"/>
    </row>
    <row r="160160" spans="16:26" x14ac:dyDescent="0.25">
      <c r="P160160" s="7"/>
      <c r="Z160160"/>
    </row>
    <row r="160161" spans="16:26" x14ac:dyDescent="0.25">
      <c r="P160161" s="7"/>
      <c r="Z160161"/>
    </row>
    <row r="160162" spans="16:26" x14ac:dyDescent="0.25">
      <c r="P160162" s="7"/>
      <c r="Z160162"/>
    </row>
    <row r="160163" spans="16:26" x14ac:dyDescent="0.25">
      <c r="P160163" s="7"/>
      <c r="Z160163"/>
    </row>
    <row r="160164" spans="16:26" x14ac:dyDescent="0.25">
      <c r="P160164" s="7"/>
      <c r="Z160164"/>
    </row>
    <row r="160165" spans="16:26" x14ac:dyDescent="0.25">
      <c r="P160165" s="7"/>
      <c r="Z160165"/>
    </row>
    <row r="160166" spans="16:26" x14ac:dyDescent="0.25">
      <c r="P160166" s="7"/>
      <c r="Z160166"/>
    </row>
    <row r="160167" spans="16:26" x14ac:dyDescent="0.25">
      <c r="P160167" s="7"/>
      <c r="Z160167"/>
    </row>
    <row r="160168" spans="16:26" x14ac:dyDescent="0.25">
      <c r="P160168" s="7"/>
      <c r="Z160168"/>
    </row>
    <row r="160169" spans="16:26" x14ac:dyDescent="0.25">
      <c r="P160169" s="7"/>
      <c r="Z160169"/>
    </row>
    <row r="160170" spans="16:26" x14ac:dyDescent="0.25">
      <c r="P160170" s="7"/>
      <c r="Z160170"/>
    </row>
    <row r="160171" spans="16:26" x14ac:dyDescent="0.25">
      <c r="P160171" s="7"/>
      <c r="Z160171"/>
    </row>
    <row r="160172" spans="16:26" x14ac:dyDescent="0.25">
      <c r="P160172" s="7"/>
      <c r="Z160172"/>
    </row>
    <row r="160173" spans="16:26" x14ac:dyDescent="0.25">
      <c r="P160173" s="7"/>
      <c r="Z160173"/>
    </row>
    <row r="160174" spans="16:26" x14ac:dyDescent="0.25">
      <c r="P160174" s="7"/>
      <c r="Z160174"/>
    </row>
    <row r="160175" spans="16:26" x14ac:dyDescent="0.25">
      <c r="P160175" s="7"/>
      <c r="Z160175"/>
    </row>
    <row r="160176" spans="16:26" x14ac:dyDescent="0.25">
      <c r="P160176" s="7"/>
      <c r="Z160176"/>
    </row>
    <row r="160177" spans="16:26" x14ac:dyDescent="0.25">
      <c r="P160177" s="7"/>
      <c r="Z160177"/>
    </row>
    <row r="160178" spans="16:26" x14ac:dyDescent="0.25">
      <c r="P160178" s="7"/>
      <c r="Z160178"/>
    </row>
    <row r="160179" spans="16:26" x14ac:dyDescent="0.25">
      <c r="P160179" s="7"/>
      <c r="Z160179"/>
    </row>
    <row r="160180" spans="16:26" x14ac:dyDescent="0.25">
      <c r="P160180" s="7"/>
      <c r="Z160180"/>
    </row>
    <row r="160181" spans="16:26" x14ac:dyDescent="0.25">
      <c r="P160181" s="7"/>
      <c r="Z160181"/>
    </row>
    <row r="160182" spans="16:26" x14ac:dyDescent="0.25">
      <c r="P160182" s="7"/>
      <c r="Z160182"/>
    </row>
    <row r="160183" spans="16:26" x14ac:dyDescent="0.25">
      <c r="P160183" s="7"/>
      <c r="Z160183"/>
    </row>
    <row r="160184" spans="16:26" x14ac:dyDescent="0.25">
      <c r="P160184" s="7"/>
      <c r="Z160184"/>
    </row>
    <row r="160185" spans="16:26" x14ac:dyDescent="0.25">
      <c r="P160185" s="7"/>
      <c r="Z160185"/>
    </row>
    <row r="160186" spans="16:26" x14ac:dyDescent="0.25">
      <c r="P160186" s="7"/>
      <c r="Z160186"/>
    </row>
    <row r="160187" spans="16:26" x14ac:dyDescent="0.25">
      <c r="P160187" s="7"/>
      <c r="Z160187"/>
    </row>
    <row r="160188" spans="16:26" x14ac:dyDescent="0.25">
      <c r="P160188" s="7"/>
      <c r="Z160188"/>
    </row>
    <row r="160189" spans="16:26" x14ac:dyDescent="0.25">
      <c r="P160189" s="7"/>
      <c r="Z160189"/>
    </row>
    <row r="160190" spans="16:26" x14ac:dyDescent="0.25">
      <c r="P160190" s="7"/>
      <c r="Z160190"/>
    </row>
    <row r="160191" spans="16:26" x14ac:dyDescent="0.25">
      <c r="P160191" s="7"/>
      <c r="Z160191"/>
    </row>
    <row r="160192" spans="16:26" x14ac:dyDescent="0.25">
      <c r="P160192" s="7"/>
      <c r="Z160192"/>
    </row>
    <row r="160193" spans="16:26" x14ac:dyDescent="0.25">
      <c r="P160193" s="7"/>
      <c r="Z160193"/>
    </row>
    <row r="160194" spans="16:26" x14ac:dyDescent="0.25">
      <c r="P160194" s="7"/>
      <c r="Z160194"/>
    </row>
    <row r="160195" spans="16:26" x14ac:dyDescent="0.25">
      <c r="P160195" s="7"/>
      <c r="Z160195"/>
    </row>
    <row r="160196" spans="16:26" x14ac:dyDescent="0.25">
      <c r="P160196" s="7"/>
      <c r="Z160196"/>
    </row>
    <row r="160197" spans="16:26" x14ac:dyDescent="0.25">
      <c r="P160197" s="7"/>
      <c r="Z160197"/>
    </row>
    <row r="160198" spans="16:26" x14ac:dyDescent="0.25">
      <c r="P160198" s="7"/>
      <c r="Z160198"/>
    </row>
    <row r="160199" spans="16:26" x14ac:dyDescent="0.25">
      <c r="P160199" s="7"/>
      <c r="Z160199"/>
    </row>
    <row r="160200" spans="16:26" x14ac:dyDescent="0.25">
      <c r="P160200" s="7"/>
      <c r="Z160200"/>
    </row>
    <row r="160201" spans="16:26" x14ac:dyDescent="0.25">
      <c r="P160201" s="7"/>
      <c r="Z160201"/>
    </row>
    <row r="160202" spans="16:26" x14ac:dyDescent="0.25">
      <c r="P160202" s="7"/>
      <c r="Z160202"/>
    </row>
    <row r="160203" spans="16:26" x14ac:dyDescent="0.25">
      <c r="P160203" s="7"/>
      <c r="Z160203"/>
    </row>
    <row r="160204" spans="16:26" x14ac:dyDescent="0.25">
      <c r="P160204" s="7"/>
      <c r="Z160204"/>
    </row>
    <row r="160205" spans="16:26" x14ac:dyDescent="0.25">
      <c r="P160205" s="7"/>
      <c r="Z160205"/>
    </row>
    <row r="160206" spans="16:26" x14ac:dyDescent="0.25">
      <c r="P160206" s="7"/>
      <c r="Z160206"/>
    </row>
    <row r="160207" spans="16:26" x14ac:dyDescent="0.25">
      <c r="P160207" s="7"/>
      <c r="Z160207"/>
    </row>
    <row r="160208" spans="16:26" x14ac:dyDescent="0.25">
      <c r="P160208" s="7"/>
      <c r="Z160208"/>
    </row>
    <row r="160209" spans="16:26" x14ac:dyDescent="0.25">
      <c r="P160209" s="7"/>
      <c r="Z160209"/>
    </row>
    <row r="160210" spans="16:26" x14ac:dyDescent="0.25">
      <c r="P160210" s="7"/>
      <c r="Z160210"/>
    </row>
    <row r="160211" spans="16:26" x14ac:dyDescent="0.25">
      <c r="P160211" s="7"/>
      <c r="Z160211"/>
    </row>
    <row r="160212" spans="16:26" x14ac:dyDescent="0.25">
      <c r="P160212" s="7"/>
      <c r="Z160212"/>
    </row>
    <row r="160213" spans="16:26" x14ac:dyDescent="0.25">
      <c r="P160213" s="7"/>
      <c r="Z160213"/>
    </row>
    <row r="160214" spans="16:26" x14ac:dyDescent="0.25">
      <c r="P160214" s="7"/>
      <c r="Z160214"/>
    </row>
    <row r="160215" spans="16:26" x14ac:dyDescent="0.25">
      <c r="P160215" s="7"/>
      <c r="Z160215"/>
    </row>
    <row r="160216" spans="16:26" x14ac:dyDescent="0.25">
      <c r="P160216" s="7"/>
      <c r="Z160216"/>
    </row>
    <row r="160217" spans="16:26" x14ac:dyDescent="0.25">
      <c r="P160217" s="7"/>
      <c r="Z160217"/>
    </row>
    <row r="160218" spans="16:26" x14ac:dyDescent="0.25">
      <c r="P160218" s="7"/>
      <c r="Z160218"/>
    </row>
    <row r="160219" spans="16:26" x14ac:dyDescent="0.25">
      <c r="P160219" s="7"/>
      <c r="Z160219"/>
    </row>
    <row r="160220" spans="16:26" x14ac:dyDescent="0.25">
      <c r="P160220" s="7"/>
      <c r="Z160220"/>
    </row>
    <row r="160221" spans="16:26" x14ac:dyDescent="0.25">
      <c r="P160221" s="7"/>
      <c r="Z160221"/>
    </row>
    <row r="160222" spans="16:26" x14ac:dyDescent="0.25">
      <c r="P160222" s="7"/>
      <c r="Z160222"/>
    </row>
    <row r="160223" spans="16:26" x14ac:dyDescent="0.25">
      <c r="P160223" s="7"/>
      <c r="Z160223"/>
    </row>
    <row r="160224" spans="16:26" x14ac:dyDescent="0.25">
      <c r="P160224" s="7"/>
      <c r="Z160224"/>
    </row>
    <row r="160225" spans="16:26" x14ac:dyDescent="0.25">
      <c r="P160225" s="7"/>
      <c r="Z160225"/>
    </row>
    <row r="160226" spans="16:26" x14ac:dyDescent="0.25">
      <c r="P160226" s="7"/>
      <c r="Z160226"/>
    </row>
    <row r="160227" spans="16:26" x14ac:dyDescent="0.25">
      <c r="P160227" s="7"/>
      <c r="Z160227"/>
    </row>
    <row r="160228" spans="16:26" x14ac:dyDescent="0.25">
      <c r="P160228" s="7"/>
      <c r="Z160228"/>
    </row>
    <row r="160229" spans="16:26" x14ac:dyDescent="0.25">
      <c r="P160229" s="7"/>
      <c r="Z160229"/>
    </row>
    <row r="160230" spans="16:26" x14ac:dyDescent="0.25">
      <c r="P160230" s="7"/>
      <c r="Z160230"/>
    </row>
    <row r="160231" spans="16:26" x14ac:dyDescent="0.25">
      <c r="P160231" s="7"/>
      <c r="Z160231"/>
    </row>
    <row r="160232" spans="16:26" x14ac:dyDescent="0.25">
      <c r="P160232" s="7"/>
      <c r="Z160232"/>
    </row>
    <row r="160233" spans="16:26" x14ac:dyDescent="0.25">
      <c r="P160233" s="7"/>
      <c r="Z160233"/>
    </row>
    <row r="160234" spans="16:26" x14ac:dyDescent="0.25">
      <c r="P160234" s="7"/>
      <c r="Z160234"/>
    </row>
    <row r="160235" spans="16:26" x14ac:dyDescent="0.25">
      <c r="P160235" s="7"/>
      <c r="Z160235"/>
    </row>
    <row r="160236" spans="16:26" x14ac:dyDescent="0.25">
      <c r="P160236" s="7"/>
      <c r="Z160236"/>
    </row>
    <row r="160237" spans="16:26" x14ac:dyDescent="0.25">
      <c r="P160237" s="7"/>
      <c r="Z160237"/>
    </row>
    <row r="160238" spans="16:26" x14ac:dyDescent="0.25">
      <c r="P160238" s="7"/>
      <c r="Z160238"/>
    </row>
    <row r="160239" spans="16:26" x14ac:dyDescent="0.25">
      <c r="P160239" s="7"/>
      <c r="Z160239"/>
    </row>
    <row r="160240" spans="16:26" x14ac:dyDescent="0.25">
      <c r="P160240" s="7"/>
      <c r="Z160240"/>
    </row>
    <row r="160241" spans="16:26" x14ac:dyDescent="0.25">
      <c r="P160241" s="7"/>
      <c r="Z160241"/>
    </row>
    <row r="160242" spans="16:26" x14ac:dyDescent="0.25">
      <c r="P160242" s="7"/>
      <c r="Z160242"/>
    </row>
    <row r="160243" spans="16:26" x14ac:dyDescent="0.25">
      <c r="P160243" s="7"/>
      <c r="Z160243"/>
    </row>
    <row r="160244" spans="16:26" x14ac:dyDescent="0.25">
      <c r="P160244" s="7"/>
      <c r="Z160244"/>
    </row>
    <row r="160245" spans="16:26" x14ac:dyDescent="0.25">
      <c r="P160245" s="7"/>
      <c r="Z160245"/>
    </row>
    <row r="160246" spans="16:26" x14ac:dyDescent="0.25">
      <c r="P160246" s="7"/>
      <c r="Z160246"/>
    </row>
    <row r="160247" spans="16:26" x14ac:dyDescent="0.25">
      <c r="P160247" s="7"/>
      <c r="Z160247"/>
    </row>
    <row r="160248" spans="16:26" x14ac:dyDescent="0.25">
      <c r="P160248" s="7"/>
      <c r="Z160248"/>
    </row>
    <row r="160249" spans="16:26" x14ac:dyDescent="0.25">
      <c r="P160249" s="7"/>
      <c r="Z160249"/>
    </row>
    <row r="160250" spans="16:26" x14ac:dyDescent="0.25">
      <c r="P160250" s="7"/>
      <c r="Z160250"/>
    </row>
    <row r="160251" spans="16:26" x14ac:dyDescent="0.25">
      <c r="P160251" s="7"/>
      <c r="Z160251"/>
    </row>
    <row r="160252" spans="16:26" x14ac:dyDescent="0.25">
      <c r="P160252" s="7"/>
      <c r="Z160252"/>
    </row>
    <row r="160253" spans="16:26" x14ac:dyDescent="0.25">
      <c r="P160253" s="7"/>
      <c r="Z160253"/>
    </row>
    <row r="160254" spans="16:26" x14ac:dyDescent="0.25">
      <c r="P160254" s="7"/>
      <c r="Z160254"/>
    </row>
    <row r="160255" spans="16:26" x14ac:dyDescent="0.25">
      <c r="P160255" s="7"/>
      <c r="Z160255"/>
    </row>
    <row r="160256" spans="16:26" x14ac:dyDescent="0.25">
      <c r="P160256" s="7"/>
      <c r="Z160256"/>
    </row>
    <row r="160257" spans="16:26" x14ac:dyDescent="0.25">
      <c r="P160257" s="7"/>
      <c r="Z160257"/>
    </row>
    <row r="160258" spans="16:26" x14ac:dyDescent="0.25">
      <c r="P160258" s="7"/>
      <c r="Z160258"/>
    </row>
    <row r="160259" spans="16:26" x14ac:dyDescent="0.25">
      <c r="P160259" s="7"/>
      <c r="Z160259"/>
    </row>
    <row r="160260" spans="16:26" x14ac:dyDescent="0.25">
      <c r="P160260" s="7"/>
      <c r="Z160260"/>
    </row>
    <row r="160261" spans="16:26" x14ac:dyDescent="0.25">
      <c r="P160261" s="7"/>
      <c r="Z160261"/>
    </row>
    <row r="160262" spans="16:26" x14ac:dyDescent="0.25">
      <c r="P160262" s="7"/>
      <c r="Z160262"/>
    </row>
    <row r="160263" spans="16:26" x14ac:dyDescent="0.25">
      <c r="P160263" s="7"/>
      <c r="Z160263"/>
    </row>
    <row r="160264" spans="16:26" x14ac:dyDescent="0.25">
      <c r="P160264" s="7"/>
      <c r="Z160264"/>
    </row>
    <row r="160265" spans="16:26" x14ac:dyDescent="0.25">
      <c r="P160265" s="7"/>
      <c r="Z160265"/>
    </row>
    <row r="160266" spans="16:26" x14ac:dyDescent="0.25">
      <c r="P160266" s="7"/>
      <c r="Z160266"/>
    </row>
    <row r="160267" spans="16:26" x14ac:dyDescent="0.25">
      <c r="P160267" s="7"/>
      <c r="Z160267"/>
    </row>
    <row r="160268" spans="16:26" x14ac:dyDescent="0.25">
      <c r="P160268" s="7"/>
      <c r="Z160268"/>
    </row>
    <row r="160269" spans="16:26" x14ac:dyDescent="0.25">
      <c r="P160269" s="7"/>
      <c r="Z160269"/>
    </row>
    <row r="160270" spans="16:26" x14ac:dyDescent="0.25">
      <c r="P160270" s="7"/>
      <c r="Z160270"/>
    </row>
    <row r="160271" spans="16:26" x14ac:dyDescent="0.25">
      <c r="P160271" s="7"/>
      <c r="Z160271"/>
    </row>
    <row r="160272" spans="16:26" x14ac:dyDescent="0.25">
      <c r="P160272" s="7"/>
      <c r="Z160272"/>
    </row>
    <row r="160273" spans="16:26" x14ac:dyDescent="0.25">
      <c r="P160273" s="7"/>
      <c r="Z160273"/>
    </row>
    <row r="160274" spans="16:26" x14ac:dyDescent="0.25">
      <c r="P160274" s="7"/>
      <c r="Z160274"/>
    </row>
    <row r="160275" spans="16:26" x14ac:dyDescent="0.25">
      <c r="P160275" s="7"/>
      <c r="Z160275"/>
    </row>
    <row r="160276" spans="16:26" x14ac:dyDescent="0.25">
      <c r="P160276" s="7"/>
      <c r="Z160276"/>
    </row>
    <row r="160277" spans="16:26" x14ac:dyDescent="0.25">
      <c r="P160277" s="7"/>
      <c r="Z160277"/>
    </row>
    <row r="160278" spans="16:26" x14ac:dyDescent="0.25">
      <c r="P160278" s="7"/>
      <c r="Z160278"/>
    </row>
    <row r="160279" spans="16:26" x14ac:dyDescent="0.25">
      <c r="P160279" s="7"/>
      <c r="Z160279"/>
    </row>
    <row r="160280" spans="16:26" x14ac:dyDescent="0.25">
      <c r="P160280" s="7"/>
      <c r="Z160280"/>
    </row>
    <row r="160281" spans="16:26" x14ac:dyDescent="0.25">
      <c r="P160281" s="7"/>
      <c r="Z160281"/>
    </row>
    <row r="160282" spans="16:26" x14ac:dyDescent="0.25">
      <c r="P160282" s="7"/>
      <c r="Z160282"/>
    </row>
    <row r="160283" spans="16:26" x14ac:dyDescent="0.25">
      <c r="P160283" s="7"/>
      <c r="Z160283"/>
    </row>
    <row r="160284" spans="16:26" x14ac:dyDescent="0.25">
      <c r="P160284" s="7"/>
      <c r="Z160284"/>
    </row>
    <row r="160285" spans="16:26" x14ac:dyDescent="0.25">
      <c r="P160285" s="7"/>
      <c r="Z160285"/>
    </row>
    <row r="160286" spans="16:26" x14ac:dyDescent="0.25">
      <c r="P160286" s="7"/>
      <c r="Z160286"/>
    </row>
    <row r="160287" spans="16:26" x14ac:dyDescent="0.25">
      <c r="P160287" s="7"/>
      <c r="Z160287"/>
    </row>
    <row r="160288" spans="16:26" x14ac:dyDescent="0.25">
      <c r="P160288" s="7"/>
      <c r="Z160288"/>
    </row>
    <row r="160289" spans="16:26" x14ac:dyDescent="0.25">
      <c r="P160289" s="7"/>
      <c r="Z160289"/>
    </row>
    <row r="160290" spans="16:26" x14ac:dyDescent="0.25">
      <c r="P160290" s="7"/>
      <c r="Z160290"/>
    </row>
    <row r="160291" spans="16:26" x14ac:dyDescent="0.25">
      <c r="P160291" s="7"/>
      <c r="Z160291"/>
    </row>
    <row r="160292" spans="16:26" x14ac:dyDescent="0.25">
      <c r="P160292" s="7"/>
      <c r="Z160292"/>
    </row>
    <row r="160293" spans="16:26" x14ac:dyDescent="0.25">
      <c r="P160293" s="7"/>
      <c r="Z160293"/>
    </row>
    <row r="160294" spans="16:26" x14ac:dyDescent="0.25">
      <c r="P160294" s="7"/>
      <c r="Z160294"/>
    </row>
    <row r="160295" spans="16:26" x14ac:dyDescent="0.25">
      <c r="P160295" s="7"/>
      <c r="Z160295"/>
    </row>
    <row r="160296" spans="16:26" x14ac:dyDescent="0.25">
      <c r="P160296" s="7"/>
      <c r="Z160296"/>
    </row>
    <row r="160297" spans="16:26" x14ac:dyDescent="0.25">
      <c r="P160297" s="7"/>
      <c r="Z160297"/>
    </row>
    <row r="160298" spans="16:26" x14ac:dyDescent="0.25">
      <c r="P160298" s="7"/>
      <c r="Z160298"/>
    </row>
    <row r="160299" spans="16:26" x14ac:dyDescent="0.25">
      <c r="P160299" s="7"/>
      <c r="Z160299"/>
    </row>
    <row r="160300" spans="16:26" x14ac:dyDescent="0.25">
      <c r="P160300" s="7"/>
      <c r="Z160300"/>
    </row>
    <row r="160301" spans="16:26" x14ac:dyDescent="0.25">
      <c r="P160301" s="7"/>
      <c r="Z160301"/>
    </row>
    <row r="160302" spans="16:26" x14ac:dyDescent="0.25">
      <c r="P160302" s="7"/>
      <c r="Z160302"/>
    </row>
    <row r="160303" spans="16:26" x14ac:dyDescent="0.25">
      <c r="P160303" s="7"/>
      <c r="Z160303"/>
    </row>
    <row r="160304" spans="16:26" x14ac:dyDescent="0.25">
      <c r="P160304" s="7"/>
      <c r="Z160304"/>
    </row>
    <row r="160305" spans="16:26" x14ac:dyDescent="0.25">
      <c r="P160305" s="7"/>
      <c r="Z160305"/>
    </row>
    <row r="160306" spans="16:26" x14ac:dyDescent="0.25">
      <c r="P160306" s="7"/>
      <c r="Z160306"/>
    </row>
    <row r="160307" spans="16:26" x14ac:dyDescent="0.25">
      <c r="P160307" s="7"/>
      <c r="Z160307"/>
    </row>
    <row r="160308" spans="16:26" x14ac:dyDescent="0.25">
      <c r="P160308" s="7"/>
      <c r="Z160308"/>
    </row>
    <row r="160309" spans="16:26" x14ac:dyDescent="0.25">
      <c r="P160309" s="7"/>
      <c r="Z160309"/>
    </row>
    <row r="160310" spans="16:26" x14ac:dyDescent="0.25">
      <c r="P160310" s="7"/>
      <c r="Z160310"/>
    </row>
    <row r="160311" spans="16:26" x14ac:dyDescent="0.25">
      <c r="P160311" s="7"/>
      <c r="Z160311"/>
    </row>
    <row r="160312" spans="16:26" x14ac:dyDescent="0.25">
      <c r="P160312" s="7"/>
      <c r="Z160312"/>
    </row>
    <row r="160313" spans="16:26" x14ac:dyDescent="0.25">
      <c r="P160313" s="7"/>
      <c r="Z160313"/>
    </row>
    <row r="160314" spans="16:26" x14ac:dyDescent="0.25">
      <c r="P160314" s="7"/>
      <c r="Z160314"/>
    </row>
    <row r="160315" spans="16:26" x14ac:dyDescent="0.25">
      <c r="P160315" s="7"/>
      <c r="Z160315"/>
    </row>
    <row r="160316" spans="16:26" x14ac:dyDescent="0.25">
      <c r="P160316" s="7"/>
      <c r="Z160316"/>
    </row>
    <row r="160317" spans="16:26" x14ac:dyDescent="0.25">
      <c r="P160317" s="7"/>
      <c r="Z160317"/>
    </row>
    <row r="160318" spans="16:26" x14ac:dyDescent="0.25">
      <c r="P160318" s="7"/>
      <c r="Z160318"/>
    </row>
    <row r="160319" spans="16:26" x14ac:dyDescent="0.25">
      <c r="P160319" s="7"/>
      <c r="Z160319"/>
    </row>
    <row r="160320" spans="16:26" x14ac:dyDescent="0.25">
      <c r="P160320" s="7"/>
      <c r="Z160320"/>
    </row>
    <row r="160321" spans="16:26" x14ac:dyDescent="0.25">
      <c r="P160321" s="7"/>
      <c r="Z160321"/>
    </row>
    <row r="160322" spans="16:26" x14ac:dyDescent="0.25">
      <c r="P160322" s="7"/>
      <c r="Z160322"/>
    </row>
    <row r="160323" spans="16:26" x14ac:dyDescent="0.25">
      <c r="P160323" s="7"/>
      <c r="Z160323"/>
    </row>
    <row r="160324" spans="16:26" x14ac:dyDescent="0.25">
      <c r="P160324" s="7"/>
      <c r="Z160324"/>
    </row>
    <row r="160325" spans="16:26" x14ac:dyDescent="0.25">
      <c r="P160325" s="7"/>
      <c r="Z160325"/>
    </row>
    <row r="160326" spans="16:26" x14ac:dyDescent="0.25">
      <c r="P160326" s="7"/>
      <c r="Z160326"/>
    </row>
    <row r="160327" spans="16:26" x14ac:dyDescent="0.25">
      <c r="P160327" s="7"/>
      <c r="Z160327"/>
    </row>
    <row r="160328" spans="16:26" x14ac:dyDescent="0.25">
      <c r="P160328" s="7"/>
      <c r="Z160328"/>
    </row>
    <row r="160329" spans="16:26" x14ac:dyDescent="0.25">
      <c r="P160329" s="7"/>
      <c r="Z160329"/>
    </row>
    <row r="160330" spans="16:26" x14ac:dyDescent="0.25">
      <c r="P160330" s="7"/>
      <c r="Z160330"/>
    </row>
    <row r="160331" spans="16:26" x14ac:dyDescent="0.25">
      <c r="P160331" s="7"/>
      <c r="Z160331"/>
    </row>
    <row r="160332" spans="16:26" x14ac:dyDescent="0.25">
      <c r="P160332" s="7"/>
      <c r="Z160332"/>
    </row>
    <row r="160333" spans="16:26" x14ac:dyDescent="0.25">
      <c r="P160333" s="7"/>
      <c r="Z160333"/>
    </row>
    <row r="160334" spans="16:26" x14ac:dyDescent="0.25">
      <c r="P160334" s="7"/>
      <c r="Z160334"/>
    </row>
    <row r="160335" spans="16:26" x14ac:dyDescent="0.25">
      <c r="P160335" s="7"/>
      <c r="Z160335"/>
    </row>
    <row r="160336" spans="16:26" x14ac:dyDescent="0.25">
      <c r="P160336" s="7"/>
      <c r="Z160336"/>
    </row>
    <row r="160337" spans="16:26" x14ac:dyDescent="0.25">
      <c r="P160337" s="7"/>
      <c r="Z160337"/>
    </row>
    <row r="160338" spans="16:26" x14ac:dyDescent="0.25">
      <c r="P160338" s="7"/>
      <c r="Z160338"/>
    </row>
    <row r="160339" spans="16:26" x14ac:dyDescent="0.25">
      <c r="P160339" s="7"/>
      <c r="Z160339"/>
    </row>
    <row r="160340" spans="16:26" x14ac:dyDescent="0.25">
      <c r="P160340" s="7"/>
      <c r="Z160340"/>
    </row>
    <row r="160341" spans="16:26" x14ac:dyDescent="0.25">
      <c r="P160341" s="7"/>
      <c r="Z160341"/>
    </row>
    <row r="160342" spans="16:26" x14ac:dyDescent="0.25">
      <c r="P160342" s="7"/>
      <c r="Z160342"/>
    </row>
    <row r="160343" spans="16:26" x14ac:dyDescent="0.25">
      <c r="P160343" s="7"/>
      <c r="Z160343"/>
    </row>
    <row r="160344" spans="16:26" x14ac:dyDescent="0.25">
      <c r="P160344" s="7"/>
      <c r="Z160344"/>
    </row>
    <row r="160345" spans="16:26" x14ac:dyDescent="0.25">
      <c r="P160345" s="7"/>
      <c r="Z160345"/>
    </row>
    <row r="160346" spans="16:26" x14ac:dyDescent="0.25">
      <c r="P160346" s="7"/>
      <c r="Z160346"/>
    </row>
    <row r="160347" spans="16:26" x14ac:dyDescent="0.25">
      <c r="P160347" s="7"/>
      <c r="Z160347"/>
    </row>
    <row r="160348" spans="16:26" x14ac:dyDescent="0.25">
      <c r="P160348" s="7"/>
      <c r="Z160348"/>
    </row>
    <row r="160349" spans="16:26" x14ac:dyDescent="0.25">
      <c r="P160349" s="7"/>
      <c r="Z160349"/>
    </row>
    <row r="160350" spans="16:26" x14ac:dyDescent="0.25">
      <c r="P160350" s="7"/>
      <c r="Z160350"/>
    </row>
    <row r="160351" spans="16:26" x14ac:dyDescent="0.25">
      <c r="P160351" s="7"/>
      <c r="Z160351"/>
    </row>
    <row r="160352" spans="16:26" x14ac:dyDescent="0.25">
      <c r="P160352" s="7"/>
      <c r="Z160352"/>
    </row>
    <row r="160353" spans="16:26" x14ac:dyDescent="0.25">
      <c r="P160353" s="7"/>
      <c r="Z160353"/>
    </row>
    <row r="160354" spans="16:26" x14ac:dyDescent="0.25">
      <c r="P160354" s="7"/>
      <c r="Z160354"/>
    </row>
    <row r="160355" spans="16:26" x14ac:dyDescent="0.25">
      <c r="P160355" s="7"/>
      <c r="Z160355"/>
    </row>
    <row r="160356" spans="16:26" x14ac:dyDescent="0.25">
      <c r="P160356" s="7"/>
      <c r="Z160356"/>
    </row>
    <row r="160357" spans="16:26" x14ac:dyDescent="0.25">
      <c r="P160357" s="7"/>
      <c r="Z160357"/>
    </row>
    <row r="160358" spans="16:26" x14ac:dyDescent="0.25">
      <c r="P160358" s="7"/>
      <c r="Z160358"/>
    </row>
    <row r="160359" spans="16:26" x14ac:dyDescent="0.25">
      <c r="P160359" s="7"/>
      <c r="Z160359"/>
    </row>
    <row r="160360" spans="16:26" x14ac:dyDescent="0.25">
      <c r="P160360" s="7"/>
      <c r="Z160360"/>
    </row>
    <row r="160361" spans="16:26" x14ac:dyDescent="0.25">
      <c r="P160361" s="7"/>
      <c r="Z160361"/>
    </row>
    <row r="160362" spans="16:26" x14ac:dyDescent="0.25">
      <c r="P160362" s="7"/>
      <c r="Z160362"/>
    </row>
    <row r="160363" spans="16:26" x14ac:dyDescent="0.25">
      <c r="P160363" s="7"/>
      <c r="Z160363"/>
    </row>
    <row r="160364" spans="16:26" x14ac:dyDescent="0.25">
      <c r="P160364" s="7"/>
      <c r="Z160364"/>
    </row>
    <row r="160365" spans="16:26" x14ac:dyDescent="0.25">
      <c r="P160365" s="7"/>
      <c r="Z160365"/>
    </row>
    <row r="160366" spans="16:26" x14ac:dyDescent="0.25">
      <c r="P160366" s="7"/>
      <c r="Z160366"/>
    </row>
    <row r="160367" spans="16:26" x14ac:dyDescent="0.25">
      <c r="P160367" s="7"/>
      <c r="Z160367"/>
    </row>
    <row r="160368" spans="16:26" x14ac:dyDescent="0.25">
      <c r="P160368" s="7"/>
      <c r="Z160368"/>
    </row>
    <row r="160369" spans="16:26" x14ac:dyDescent="0.25">
      <c r="P160369" s="7"/>
      <c r="Z160369"/>
    </row>
    <row r="160370" spans="16:26" x14ac:dyDescent="0.25">
      <c r="P160370" s="7"/>
      <c r="Z160370"/>
    </row>
    <row r="160371" spans="16:26" x14ac:dyDescent="0.25">
      <c r="P160371" s="7"/>
      <c r="Z160371"/>
    </row>
    <row r="160372" spans="16:26" x14ac:dyDescent="0.25">
      <c r="P160372" s="7"/>
      <c r="Z160372"/>
    </row>
    <row r="160373" spans="16:26" x14ac:dyDescent="0.25">
      <c r="P160373" s="7"/>
      <c r="Z160373"/>
    </row>
    <row r="160374" spans="16:26" x14ac:dyDescent="0.25">
      <c r="P160374" s="7"/>
      <c r="Z160374"/>
    </row>
    <row r="160375" spans="16:26" x14ac:dyDescent="0.25">
      <c r="P160375" s="7"/>
      <c r="Z160375"/>
    </row>
    <row r="160376" spans="16:26" x14ac:dyDescent="0.25">
      <c r="P160376" s="7"/>
      <c r="Z160376"/>
    </row>
    <row r="160377" spans="16:26" x14ac:dyDescent="0.25">
      <c r="P160377" s="7"/>
      <c r="Z160377"/>
    </row>
    <row r="160378" spans="16:26" x14ac:dyDescent="0.25">
      <c r="P160378" s="7"/>
      <c r="Z160378"/>
    </row>
    <row r="160379" spans="16:26" x14ac:dyDescent="0.25">
      <c r="P160379" s="7"/>
      <c r="Z160379"/>
    </row>
    <row r="160380" spans="16:26" x14ac:dyDescent="0.25">
      <c r="P160380" s="7"/>
      <c r="Z160380"/>
    </row>
    <row r="160381" spans="16:26" x14ac:dyDescent="0.25">
      <c r="P160381" s="7"/>
      <c r="Z160381"/>
    </row>
    <row r="160382" spans="16:26" x14ac:dyDescent="0.25">
      <c r="P160382" s="7"/>
      <c r="Z160382"/>
    </row>
    <row r="160383" spans="16:26" x14ac:dyDescent="0.25">
      <c r="P160383" s="7"/>
      <c r="Z160383"/>
    </row>
    <row r="160384" spans="16:26" x14ac:dyDescent="0.25">
      <c r="P160384" s="7"/>
      <c r="Z160384"/>
    </row>
    <row r="160385" spans="16:26" x14ac:dyDescent="0.25">
      <c r="P160385" s="7"/>
      <c r="Z160385"/>
    </row>
    <row r="160386" spans="16:26" x14ac:dyDescent="0.25">
      <c r="P160386" s="7"/>
      <c r="Z160386"/>
    </row>
    <row r="160387" spans="16:26" x14ac:dyDescent="0.25">
      <c r="P160387" s="7"/>
      <c r="Z160387"/>
    </row>
    <row r="160388" spans="16:26" x14ac:dyDescent="0.25">
      <c r="P160388" s="7"/>
      <c r="Z160388"/>
    </row>
    <row r="160389" spans="16:26" x14ac:dyDescent="0.25">
      <c r="P160389" s="7"/>
      <c r="Z160389"/>
    </row>
    <row r="160390" spans="16:26" x14ac:dyDescent="0.25">
      <c r="P160390" s="7"/>
      <c r="Z160390"/>
    </row>
    <row r="160391" spans="16:26" x14ac:dyDescent="0.25">
      <c r="P160391" s="7"/>
      <c r="Z160391"/>
    </row>
    <row r="160392" spans="16:26" x14ac:dyDescent="0.25">
      <c r="P160392" s="7"/>
      <c r="Z160392"/>
    </row>
    <row r="160393" spans="16:26" x14ac:dyDescent="0.25">
      <c r="P160393" s="7"/>
      <c r="Z160393"/>
    </row>
    <row r="160394" spans="16:26" x14ac:dyDescent="0.25">
      <c r="P160394" s="7"/>
      <c r="Z160394"/>
    </row>
    <row r="160395" spans="16:26" x14ac:dyDescent="0.25">
      <c r="P160395" s="7"/>
      <c r="Z160395"/>
    </row>
    <row r="160396" spans="16:26" x14ac:dyDescent="0.25">
      <c r="P160396" s="7"/>
      <c r="Z160396"/>
    </row>
    <row r="160397" spans="16:26" x14ac:dyDescent="0.25">
      <c r="P160397" s="7"/>
      <c r="Z160397"/>
    </row>
    <row r="160398" spans="16:26" x14ac:dyDescent="0.25">
      <c r="P160398" s="7"/>
      <c r="Z160398"/>
    </row>
    <row r="160399" spans="16:26" x14ac:dyDescent="0.25">
      <c r="P160399" s="7"/>
      <c r="Z160399"/>
    </row>
    <row r="160400" spans="16:26" x14ac:dyDescent="0.25">
      <c r="P160400" s="7"/>
      <c r="Z160400"/>
    </row>
    <row r="160401" spans="16:26" x14ac:dyDescent="0.25">
      <c r="P160401" s="7"/>
      <c r="Z160401"/>
    </row>
    <row r="160402" spans="16:26" x14ac:dyDescent="0.25">
      <c r="P160402" s="7"/>
      <c r="Z160402"/>
    </row>
    <row r="160403" spans="16:26" x14ac:dyDescent="0.25">
      <c r="P160403" s="7"/>
      <c r="Z160403"/>
    </row>
    <row r="160404" spans="16:26" x14ac:dyDescent="0.25">
      <c r="P160404" s="7"/>
      <c r="Z160404"/>
    </row>
    <row r="160405" spans="16:26" x14ac:dyDescent="0.25">
      <c r="P160405" s="7"/>
      <c r="Z160405"/>
    </row>
    <row r="160406" spans="16:26" x14ac:dyDescent="0.25">
      <c r="P160406" s="7"/>
      <c r="Z160406"/>
    </row>
    <row r="160407" spans="16:26" x14ac:dyDescent="0.25">
      <c r="P160407" s="7"/>
      <c r="Z160407"/>
    </row>
    <row r="160408" spans="16:26" x14ac:dyDescent="0.25">
      <c r="P160408" s="7"/>
      <c r="Z160408"/>
    </row>
    <row r="160409" spans="16:26" x14ac:dyDescent="0.25">
      <c r="P160409" s="7"/>
      <c r="Z160409"/>
    </row>
    <row r="160410" spans="16:26" x14ac:dyDescent="0.25">
      <c r="P160410" s="7"/>
      <c r="Z160410"/>
    </row>
    <row r="160411" spans="16:26" x14ac:dyDescent="0.25">
      <c r="P160411" s="7"/>
      <c r="Z160411"/>
    </row>
    <row r="160412" spans="16:26" x14ac:dyDescent="0.25">
      <c r="P160412" s="7"/>
      <c r="Z160412"/>
    </row>
    <row r="160413" spans="16:26" x14ac:dyDescent="0.25">
      <c r="P160413" s="7"/>
      <c r="Z160413"/>
    </row>
    <row r="160414" spans="16:26" x14ac:dyDescent="0.25">
      <c r="P160414" s="7"/>
      <c r="Z160414"/>
    </row>
    <row r="160415" spans="16:26" x14ac:dyDescent="0.25">
      <c r="P160415" s="7"/>
      <c r="Z160415"/>
    </row>
    <row r="160416" spans="16:26" x14ac:dyDescent="0.25">
      <c r="P160416" s="7"/>
      <c r="Z160416"/>
    </row>
    <row r="160417" spans="16:26" x14ac:dyDescent="0.25">
      <c r="P160417" s="7"/>
      <c r="Z160417"/>
    </row>
    <row r="160418" spans="16:26" x14ac:dyDescent="0.25">
      <c r="P160418" s="7"/>
      <c r="Z160418"/>
    </row>
    <row r="160419" spans="16:26" x14ac:dyDescent="0.25">
      <c r="P160419" s="7"/>
      <c r="Z160419"/>
    </row>
    <row r="160420" spans="16:26" x14ac:dyDescent="0.25">
      <c r="P160420" s="7"/>
      <c r="Z160420"/>
    </row>
    <row r="160421" spans="16:26" x14ac:dyDescent="0.25">
      <c r="P160421" s="7"/>
      <c r="Z160421"/>
    </row>
    <row r="160422" spans="16:26" x14ac:dyDescent="0.25">
      <c r="P160422" s="7"/>
      <c r="Z160422"/>
    </row>
    <row r="160423" spans="16:26" x14ac:dyDescent="0.25">
      <c r="P160423" s="7"/>
      <c r="Z160423"/>
    </row>
    <row r="160424" spans="16:26" x14ac:dyDescent="0.25">
      <c r="P160424" s="7"/>
      <c r="Z160424"/>
    </row>
    <row r="160425" spans="16:26" x14ac:dyDescent="0.25">
      <c r="P160425" s="7"/>
      <c r="Z160425"/>
    </row>
    <row r="160426" spans="16:26" x14ac:dyDescent="0.25">
      <c r="P160426" s="7"/>
      <c r="Z160426"/>
    </row>
    <row r="160427" spans="16:26" x14ac:dyDescent="0.25">
      <c r="P160427" s="7"/>
      <c r="Z160427"/>
    </row>
    <row r="160428" spans="16:26" x14ac:dyDescent="0.25">
      <c r="P160428" s="7"/>
      <c r="Z160428"/>
    </row>
    <row r="160429" spans="16:26" x14ac:dyDescent="0.25">
      <c r="P160429" s="7"/>
      <c r="Z160429"/>
    </row>
    <row r="160430" spans="16:26" x14ac:dyDescent="0.25">
      <c r="P160430" s="7"/>
      <c r="Z160430"/>
    </row>
    <row r="160431" spans="16:26" x14ac:dyDescent="0.25">
      <c r="P160431" s="7"/>
      <c r="Z160431"/>
    </row>
    <row r="160432" spans="16:26" x14ac:dyDescent="0.25">
      <c r="P160432" s="7"/>
      <c r="Z160432"/>
    </row>
    <row r="160433" spans="16:26" x14ac:dyDescent="0.25">
      <c r="P160433" s="7"/>
      <c r="Z160433"/>
    </row>
    <row r="160434" spans="16:26" x14ac:dyDescent="0.25">
      <c r="P160434" s="7"/>
      <c r="Z160434"/>
    </row>
    <row r="160435" spans="16:26" x14ac:dyDescent="0.25">
      <c r="P160435" s="7"/>
      <c r="Z160435"/>
    </row>
    <row r="160436" spans="16:26" x14ac:dyDescent="0.25">
      <c r="P160436" s="7"/>
      <c r="Z160436"/>
    </row>
    <row r="160437" spans="16:26" x14ac:dyDescent="0.25">
      <c r="P160437" s="7"/>
      <c r="Z160437"/>
    </row>
    <row r="160438" spans="16:26" x14ac:dyDescent="0.25">
      <c r="P160438" s="7"/>
      <c r="Z160438"/>
    </row>
    <row r="160439" spans="16:26" x14ac:dyDescent="0.25">
      <c r="P160439" s="7"/>
      <c r="Z160439"/>
    </row>
    <row r="160440" spans="16:26" x14ac:dyDescent="0.25">
      <c r="P160440" s="7"/>
      <c r="Z160440"/>
    </row>
    <row r="160441" spans="16:26" x14ac:dyDescent="0.25">
      <c r="P160441" s="7"/>
      <c r="Z160441"/>
    </row>
    <row r="160442" spans="16:26" x14ac:dyDescent="0.25">
      <c r="P160442" s="7"/>
      <c r="Z160442"/>
    </row>
    <row r="160443" spans="16:26" x14ac:dyDescent="0.25">
      <c r="P160443" s="7"/>
      <c r="Z160443"/>
    </row>
    <row r="160444" spans="16:26" x14ac:dyDescent="0.25">
      <c r="P160444" s="7"/>
      <c r="Z160444"/>
    </row>
    <row r="160445" spans="16:26" x14ac:dyDescent="0.25">
      <c r="P160445" s="7"/>
      <c r="Z160445"/>
    </row>
    <row r="160446" spans="16:26" x14ac:dyDescent="0.25">
      <c r="P160446" s="7"/>
      <c r="Z160446"/>
    </row>
    <row r="160447" spans="16:26" x14ac:dyDescent="0.25">
      <c r="P160447" s="7"/>
      <c r="Z160447"/>
    </row>
    <row r="160448" spans="16:26" x14ac:dyDescent="0.25">
      <c r="P160448" s="7"/>
      <c r="Z160448"/>
    </row>
    <row r="160449" spans="16:26" x14ac:dyDescent="0.25">
      <c r="P160449" s="7"/>
      <c r="Z160449"/>
    </row>
    <row r="160450" spans="16:26" x14ac:dyDescent="0.25">
      <c r="P160450" s="7"/>
      <c r="Z160450"/>
    </row>
    <row r="160451" spans="16:26" x14ac:dyDescent="0.25">
      <c r="P160451" s="7"/>
      <c r="Z160451"/>
    </row>
    <row r="160452" spans="16:26" x14ac:dyDescent="0.25">
      <c r="P160452" s="7"/>
      <c r="Z160452"/>
    </row>
    <row r="160453" spans="16:26" x14ac:dyDescent="0.25">
      <c r="P160453" s="7"/>
      <c r="Z160453"/>
    </row>
    <row r="160454" spans="16:26" x14ac:dyDescent="0.25">
      <c r="P160454" s="7"/>
      <c r="Z160454"/>
    </row>
    <row r="160455" spans="16:26" x14ac:dyDescent="0.25">
      <c r="P160455" s="7"/>
      <c r="Z160455"/>
    </row>
    <row r="160456" spans="16:26" x14ac:dyDescent="0.25">
      <c r="P160456" s="7"/>
      <c r="Z160456"/>
    </row>
    <row r="160457" spans="16:26" x14ac:dyDescent="0.25">
      <c r="P160457" s="7"/>
      <c r="Z160457"/>
    </row>
    <row r="160458" spans="16:26" x14ac:dyDescent="0.25">
      <c r="P160458" s="7"/>
      <c r="Z160458"/>
    </row>
    <row r="160459" spans="16:26" x14ac:dyDescent="0.25">
      <c r="P160459" s="7"/>
      <c r="Z160459"/>
    </row>
    <row r="160460" spans="16:26" x14ac:dyDescent="0.25">
      <c r="P160460" s="7"/>
      <c r="Z160460"/>
    </row>
    <row r="160461" spans="16:26" x14ac:dyDescent="0.25">
      <c r="P160461" s="7"/>
      <c r="Z160461"/>
    </row>
    <row r="160462" spans="16:26" x14ac:dyDescent="0.25">
      <c r="P160462" s="7"/>
      <c r="Z160462"/>
    </row>
    <row r="160463" spans="16:26" x14ac:dyDescent="0.25">
      <c r="P160463" s="7"/>
      <c r="Z160463"/>
    </row>
    <row r="160464" spans="16:26" x14ac:dyDescent="0.25">
      <c r="P160464" s="7"/>
      <c r="Z160464"/>
    </row>
    <row r="160465" spans="16:26" x14ac:dyDescent="0.25">
      <c r="P160465" s="7"/>
      <c r="Z160465"/>
    </row>
    <row r="160466" spans="16:26" x14ac:dyDescent="0.25">
      <c r="P160466" s="7"/>
      <c r="Z160466"/>
    </row>
    <row r="160467" spans="16:26" x14ac:dyDescent="0.25">
      <c r="P160467" s="7"/>
      <c r="Z160467"/>
    </row>
    <row r="160468" spans="16:26" x14ac:dyDescent="0.25">
      <c r="P160468" s="7"/>
      <c r="Z160468"/>
    </row>
    <row r="160469" spans="16:26" x14ac:dyDescent="0.25">
      <c r="P160469" s="7"/>
      <c r="Z160469"/>
    </row>
    <row r="160470" spans="16:26" x14ac:dyDescent="0.25">
      <c r="P160470" s="7"/>
      <c r="Z160470"/>
    </row>
    <row r="160471" spans="16:26" x14ac:dyDescent="0.25">
      <c r="P160471" s="7"/>
      <c r="Z160471"/>
    </row>
    <row r="160472" spans="16:26" x14ac:dyDescent="0.25">
      <c r="P160472" s="7"/>
      <c r="Z160472"/>
    </row>
    <row r="160473" spans="16:26" x14ac:dyDescent="0.25">
      <c r="P160473" s="7"/>
      <c r="Z160473"/>
    </row>
    <row r="160474" spans="16:26" x14ac:dyDescent="0.25">
      <c r="P160474" s="7"/>
      <c r="Z160474"/>
    </row>
    <row r="160475" spans="16:26" x14ac:dyDescent="0.25">
      <c r="P160475" s="7"/>
      <c r="Z160475"/>
    </row>
    <row r="160476" spans="16:26" x14ac:dyDescent="0.25">
      <c r="P160476" s="7"/>
      <c r="Z160476"/>
    </row>
    <row r="160477" spans="16:26" x14ac:dyDescent="0.25">
      <c r="P160477" s="7"/>
      <c r="Z160477"/>
    </row>
    <row r="160478" spans="16:26" x14ac:dyDescent="0.25">
      <c r="P160478" s="7"/>
      <c r="Z160478"/>
    </row>
    <row r="160479" spans="16:26" x14ac:dyDescent="0.25">
      <c r="P160479" s="7"/>
      <c r="Z160479"/>
    </row>
    <row r="160480" spans="16:26" x14ac:dyDescent="0.25">
      <c r="P160480" s="7"/>
      <c r="Z160480"/>
    </row>
    <row r="160481" spans="16:26" x14ac:dyDescent="0.25">
      <c r="P160481" s="7"/>
      <c r="Z160481"/>
    </row>
    <row r="160482" spans="16:26" x14ac:dyDescent="0.25">
      <c r="P160482" s="7"/>
      <c r="Z160482"/>
    </row>
    <row r="160483" spans="16:26" x14ac:dyDescent="0.25">
      <c r="P160483" s="7"/>
      <c r="Z160483"/>
    </row>
    <row r="160484" spans="16:26" x14ac:dyDescent="0.25">
      <c r="P160484" s="7"/>
      <c r="Z160484"/>
    </row>
    <row r="160485" spans="16:26" x14ac:dyDescent="0.25">
      <c r="P160485" s="7"/>
      <c r="Z160485"/>
    </row>
    <row r="160486" spans="16:26" x14ac:dyDescent="0.25">
      <c r="P160486" s="7"/>
      <c r="Z160486"/>
    </row>
    <row r="160487" spans="16:26" x14ac:dyDescent="0.25">
      <c r="P160487" s="7"/>
      <c r="Z160487"/>
    </row>
    <row r="160488" spans="16:26" x14ac:dyDescent="0.25">
      <c r="P160488" s="7"/>
      <c r="Z160488"/>
    </row>
    <row r="160489" spans="16:26" x14ac:dyDescent="0.25">
      <c r="P160489" s="7"/>
      <c r="Z160489"/>
    </row>
    <row r="160490" spans="16:26" x14ac:dyDescent="0.25">
      <c r="P160490" s="7"/>
      <c r="Z160490"/>
    </row>
    <row r="160491" spans="16:26" x14ac:dyDescent="0.25">
      <c r="P160491" s="7"/>
      <c r="Z160491"/>
    </row>
    <row r="160492" spans="16:26" x14ac:dyDescent="0.25">
      <c r="P160492" s="7"/>
      <c r="Z160492"/>
    </row>
    <row r="160493" spans="16:26" x14ac:dyDescent="0.25">
      <c r="P160493" s="7"/>
      <c r="Z160493"/>
    </row>
    <row r="160494" spans="16:26" x14ac:dyDescent="0.25">
      <c r="P160494" s="7"/>
      <c r="Z160494"/>
    </row>
    <row r="160495" spans="16:26" x14ac:dyDescent="0.25">
      <c r="P160495" s="7"/>
      <c r="Z160495"/>
    </row>
    <row r="160496" spans="16:26" x14ac:dyDescent="0.25">
      <c r="P160496" s="7"/>
      <c r="Z160496"/>
    </row>
    <row r="160497" spans="16:26" x14ac:dyDescent="0.25">
      <c r="P160497" s="7"/>
      <c r="Z160497"/>
    </row>
    <row r="160498" spans="16:26" x14ac:dyDescent="0.25">
      <c r="P160498" s="7"/>
      <c r="Z160498"/>
    </row>
    <row r="160499" spans="16:26" x14ac:dyDescent="0.25">
      <c r="P160499" s="7"/>
      <c r="Z160499"/>
    </row>
    <row r="160500" spans="16:26" x14ac:dyDescent="0.25">
      <c r="P160500" s="7"/>
      <c r="Z160500"/>
    </row>
    <row r="160501" spans="16:26" x14ac:dyDescent="0.25">
      <c r="P160501" s="7"/>
      <c r="Z160501"/>
    </row>
    <row r="160502" spans="16:26" x14ac:dyDescent="0.25">
      <c r="P160502" s="7"/>
      <c r="Z160502"/>
    </row>
    <row r="160503" spans="16:26" x14ac:dyDescent="0.25">
      <c r="P160503" s="7"/>
      <c r="Z160503"/>
    </row>
    <row r="160504" spans="16:26" x14ac:dyDescent="0.25">
      <c r="P160504" s="7"/>
      <c r="Z160504"/>
    </row>
    <row r="160505" spans="16:26" x14ac:dyDescent="0.25">
      <c r="P160505" s="7"/>
      <c r="Z160505"/>
    </row>
    <row r="160506" spans="16:26" x14ac:dyDescent="0.25">
      <c r="P160506" s="7"/>
      <c r="Z160506"/>
    </row>
    <row r="160507" spans="16:26" x14ac:dyDescent="0.25">
      <c r="P160507" s="7"/>
      <c r="Z160507"/>
    </row>
    <row r="160508" spans="16:26" x14ac:dyDescent="0.25">
      <c r="P160508" s="7"/>
      <c r="Z160508"/>
    </row>
    <row r="160509" spans="16:26" x14ac:dyDescent="0.25">
      <c r="P160509" s="7"/>
      <c r="Z160509"/>
    </row>
    <row r="160510" spans="16:26" x14ac:dyDescent="0.25">
      <c r="P160510" s="7"/>
      <c r="Z160510"/>
    </row>
    <row r="160511" spans="16:26" x14ac:dyDescent="0.25">
      <c r="P160511" s="7"/>
      <c r="Z160511"/>
    </row>
    <row r="160512" spans="16:26" x14ac:dyDescent="0.25">
      <c r="P160512" s="7"/>
      <c r="Z160512"/>
    </row>
    <row r="160513" spans="16:26" x14ac:dyDescent="0.25">
      <c r="P160513" s="7"/>
      <c r="Z160513"/>
    </row>
    <row r="160514" spans="16:26" x14ac:dyDescent="0.25">
      <c r="P160514" s="7"/>
      <c r="Z160514"/>
    </row>
    <row r="160515" spans="16:26" x14ac:dyDescent="0.25">
      <c r="P160515" s="7"/>
      <c r="Z160515"/>
    </row>
    <row r="160516" spans="16:26" x14ac:dyDescent="0.25">
      <c r="P160516" s="7"/>
      <c r="Z160516"/>
    </row>
    <row r="160517" spans="16:26" x14ac:dyDescent="0.25">
      <c r="P160517" s="7"/>
      <c r="Z160517"/>
    </row>
    <row r="160518" spans="16:26" x14ac:dyDescent="0.25">
      <c r="P160518" s="7"/>
      <c r="Z160518"/>
    </row>
    <row r="160519" spans="16:26" x14ac:dyDescent="0.25">
      <c r="P160519" s="7"/>
      <c r="Z160519"/>
    </row>
    <row r="160520" spans="16:26" x14ac:dyDescent="0.25">
      <c r="P160520" s="7"/>
      <c r="Z160520"/>
    </row>
    <row r="160521" spans="16:26" x14ac:dyDescent="0.25">
      <c r="P160521" s="7"/>
      <c r="Z160521"/>
    </row>
    <row r="160522" spans="16:26" x14ac:dyDescent="0.25">
      <c r="P160522" s="7"/>
      <c r="Z160522"/>
    </row>
    <row r="160523" spans="16:26" x14ac:dyDescent="0.25">
      <c r="P160523" s="7"/>
      <c r="Z160523"/>
    </row>
    <row r="160524" spans="16:26" x14ac:dyDescent="0.25">
      <c r="P160524" s="7"/>
      <c r="Z160524"/>
    </row>
    <row r="160525" spans="16:26" x14ac:dyDescent="0.25">
      <c r="P160525" s="7"/>
      <c r="Z160525"/>
    </row>
    <row r="160526" spans="16:26" x14ac:dyDescent="0.25">
      <c r="P160526" s="7"/>
      <c r="Z160526"/>
    </row>
    <row r="160527" spans="16:26" x14ac:dyDescent="0.25">
      <c r="P160527" s="7"/>
      <c r="Z160527"/>
    </row>
    <row r="160528" spans="16:26" x14ac:dyDescent="0.25">
      <c r="P160528" s="7"/>
      <c r="Z160528"/>
    </row>
    <row r="160529" spans="16:26" x14ac:dyDescent="0.25">
      <c r="P160529" s="7"/>
      <c r="Z160529"/>
    </row>
    <row r="160530" spans="16:26" x14ac:dyDescent="0.25">
      <c r="P160530" s="7"/>
      <c r="Z160530"/>
    </row>
    <row r="160531" spans="16:26" x14ac:dyDescent="0.25">
      <c r="P160531" s="7"/>
      <c r="Z160531"/>
    </row>
    <row r="160532" spans="16:26" x14ac:dyDescent="0.25">
      <c r="P160532" s="7"/>
      <c r="Z160532"/>
    </row>
    <row r="160533" spans="16:26" x14ac:dyDescent="0.25">
      <c r="P160533" s="7"/>
      <c r="Z160533"/>
    </row>
    <row r="160534" spans="16:26" x14ac:dyDescent="0.25">
      <c r="P160534" s="7"/>
      <c r="Z160534"/>
    </row>
    <row r="160535" spans="16:26" x14ac:dyDescent="0.25">
      <c r="P160535" s="7"/>
      <c r="Z160535"/>
    </row>
    <row r="160536" spans="16:26" x14ac:dyDescent="0.25">
      <c r="P160536" s="7"/>
      <c r="Z160536"/>
    </row>
    <row r="160537" spans="16:26" x14ac:dyDescent="0.25">
      <c r="P160537" s="7"/>
      <c r="Z160537"/>
    </row>
    <row r="160538" spans="16:26" x14ac:dyDescent="0.25">
      <c r="P160538" s="7"/>
      <c r="Z160538"/>
    </row>
    <row r="160539" spans="16:26" x14ac:dyDescent="0.25">
      <c r="P160539" s="7"/>
      <c r="Z160539"/>
    </row>
    <row r="160540" spans="16:26" x14ac:dyDescent="0.25">
      <c r="P160540" s="7"/>
      <c r="Z160540"/>
    </row>
    <row r="160541" spans="16:26" x14ac:dyDescent="0.25">
      <c r="P160541" s="7"/>
      <c r="Z160541"/>
    </row>
    <row r="160542" spans="16:26" x14ac:dyDescent="0.25">
      <c r="P160542" s="7"/>
      <c r="Z160542"/>
    </row>
    <row r="160543" spans="16:26" x14ac:dyDescent="0.25">
      <c r="P160543" s="7"/>
      <c r="Z160543"/>
    </row>
    <row r="160544" spans="16:26" x14ac:dyDescent="0.25">
      <c r="P160544" s="7"/>
      <c r="Z160544"/>
    </row>
    <row r="160545" spans="16:26" x14ac:dyDescent="0.25">
      <c r="P160545" s="7"/>
      <c r="Z160545"/>
    </row>
    <row r="160546" spans="16:26" x14ac:dyDescent="0.25">
      <c r="P160546" s="7"/>
      <c r="Z160546"/>
    </row>
    <row r="160547" spans="16:26" x14ac:dyDescent="0.25">
      <c r="P160547" s="7"/>
      <c r="Z160547"/>
    </row>
    <row r="160548" spans="16:26" x14ac:dyDescent="0.25">
      <c r="P160548" s="7"/>
      <c r="Z160548"/>
    </row>
    <row r="160549" spans="16:26" x14ac:dyDescent="0.25">
      <c r="P160549" s="7"/>
      <c r="Z160549"/>
    </row>
    <row r="160550" spans="16:26" x14ac:dyDescent="0.25">
      <c r="P160550" s="7"/>
      <c r="Z160550"/>
    </row>
    <row r="160551" spans="16:26" x14ac:dyDescent="0.25">
      <c r="P160551" s="7"/>
      <c r="Z160551"/>
    </row>
    <row r="160552" spans="16:26" x14ac:dyDescent="0.25">
      <c r="P160552" s="7"/>
      <c r="Z160552"/>
    </row>
    <row r="160553" spans="16:26" x14ac:dyDescent="0.25">
      <c r="P160553" s="7"/>
      <c r="Z160553"/>
    </row>
    <row r="160554" spans="16:26" x14ac:dyDescent="0.25">
      <c r="P160554" s="7"/>
      <c r="Z160554"/>
    </row>
    <row r="160555" spans="16:26" x14ac:dyDescent="0.25">
      <c r="P160555" s="7"/>
      <c r="Z160555"/>
    </row>
    <row r="160556" spans="16:26" x14ac:dyDescent="0.25">
      <c r="P160556" s="7"/>
      <c r="Z160556"/>
    </row>
    <row r="160557" spans="16:26" x14ac:dyDescent="0.25">
      <c r="P160557" s="7"/>
      <c r="Z160557"/>
    </row>
    <row r="160558" spans="16:26" x14ac:dyDescent="0.25">
      <c r="P160558" s="7"/>
      <c r="Z160558"/>
    </row>
    <row r="160559" spans="16:26" x14ac:dyDescent="0.25">
      <c r="P160559" s="7"/>
      <c r="Z160559"/>
    </row>
    <row r="160560" spans="16:26" x14ac:dyDescent="0.25">
      <c r="P160560" s="7"/>
      <c r="Z160560"/>
    </row>
    <row r="160561" spans="16:26" x14ac:dyDescent="0.25">
      <c r="P160561" s="7"/>
      <c r="Z160561"/>
    </row>
    <row r="160562" spans="16:26" x14ac:dyDescent="0.25">
      <c r="P160562" s="7"/>
      <c r="Z160562"/>
    </row>
    <row r="160563" spans="16:26" x14ac:dyDescent="0.25">
      <c r="P160563" s="7"/>
      <c r="Z160563"/>
    </row>
    <row r="160564" spans="16:26" x14ac:dyDescent="0.25">
      <c r="P160564" s="7"/>
      <c r="Z160564"/>
    </row>
    <row r="160565" spans="16:26" x14ac:dyDescent="0.25">
      <c r="P160565" s="7"/>
      <c r="Z160565"/>
    </row>
    <row r="160566" spans="16:26" x14ac:dyDescent="0.25">
      <c r="P160566" s="7"/>
      <c r="Z160566"/>
    </row>
    <row r="160567" spans="16:26" x14ac:dyDescent="0.25">
      <c r="P160567" s="7"/>
      <c r="Z160567"/>
    </row>
    <row r="160568" spans="16:26" x14ac:dyDescent="0.25">
      <c r="P160568" s="7"/>
      <c r="Z160568"/>
    </row>
    <row r="160569" spans="16:26" x14ac:dyDescent="0.25">
      <c r="P160569" s="7"/>
      <c r="Z160569"/>
    </row>
    <row r="160570" spans="16:26" x14ac:dyDescent="0.25">
      <c r="P160570" s="7"/>
      <c r="Z160570"/>
    </row>
    <row r="160571" spans="16:26" x14ac:dyDescent="0.25">
      <c r="P160571" s="7"/>
      <c r="Z160571"/>
    </row>
    <row r="160572" spans="16:26" x14ac:dyDescent="0.25">
      <c r="P160572" s="7"/>
      <c r="Z160572"/>
    </row>
    <row r="160573" spans="16:26" x14ac:dyDescent="0.25">
      <c r="P160573" s="7"/>
      <c r="Z160573"/>
    </row>
    <row r="160574" spans="16:26" x14ac:dyDescent="0.25">
      <c r="P160574" s="7"/>
      <c r="Z160574"/>
    </row>
    <row r="160575" spans="16:26" x14ac:dyDescent="0.25">
      <c r="P160575" s="7"/>
      <c r="Z160575"/>
    </row>
    <row r="160576" spans="16:26" x14ac:dyDescent="0.25">
      <c r="P160576" s="7"/>
      <c r="Z160576"/>
    </row>
    <row r="160577" spans="16:26" x14ac:dyDescent="0.25">
      <c r="P160577" s="7"/>
      <c r="Z160577"/>
    </row>
    <row r="160578" spans="16:26" x14ac:dyDescent="0.25">
      <c r="P160578" s="7"/>
      <c r="Z160578"/>
    </row>
    <row r="160579" spans="16:26" x14ac:dyDescent="0.25">
      <c r="P160579" s="7"/>
      <c r="Z160579"/>
    </row>
    <row r="160580" spans="16:26" x14ac:dyDescent="0.25">
      <c r="P160580" s="7"/>
      <c r="Z160580"/>
    </row>
    <row r="160581" spans="16:26" x14ac:dyDescent="0.25">
      <c r="P160581" s="7"/>
      <c r="Z160581"/>
    </row>
    <row r="160582" spans="16:26" x14ac:dyDescent="0.25">
      <c r="P160582" s="7"/>
      <c r="Z160582"/>
    </row>
    <row r="160583" spans="16:26" x14ac:dyDescent="0.25">
      <c r="P160583" s="7"/>
      <c r="Z160583"/>
    </row>
    <row r="160584" spans="16:26" x14ac:dyDescent="0.25">
      <c r="P160584" s="7"/>
      <c r="Z160584"/>
    </row>
    <row r="160585" spans="16:26" x14ac:dyDescent="0.25">
      <c r="P160585" s="7"/>
      <c r="Z160585"/>
    </row>
    <row r="160586" spans="16:26" x14ac:dyDescent="0.25">
      <c r="P160586" s="7"/>
      <c r="Z160586"/>
    </row>
    <row r="160587" spans="16:26" x14ac:dyDescent="0.25">
      <c r="P160587" s="7"/>
      <c r="Z160587"/>
    </row>
    <row r="160588" spans="16:26" x14ac:dyDescent="0.25">
      <c r="P160588" s="7"/>
      <c r="Z160588"/>
    </row>
    <row r="160589" spans="16:26" x14ac:dyDescent="0.25">
      <c r="P160589" s="7"/>
      <c r="Z160589"/>
    </row>
    <row r="160590" spans="16:26" x14ac:dyDescent="0.25">
      <c r="P160590" s="7"/>
      <c r="Z160590"/>
    </row>
    <row r="160591" spans="16:26" x14ac:dyDescent="0.25">
      <c r="P160591" s="7"/>
      <c r="Z160591"/>
    </row>
    <row r="160592" spans="16:26" x14ac:dyDescent="0.25">
      <c r="P160592" s="7"/>
      <c r="Z160592"/>
    </row>
    <row r="160593" spans="16:26" x14ac:dyDescent="0.25">
      <c r="P160593" s="7"/>
      <c r="Z160593"/>
    </row>
    <row r="160594" spans="16:26" x14ac:dyDescent="0.25">
      <c r="P160594" s="7"/>
      <c r="Z160594"/>
    </row>
    <row r="160595" spans="16:26" x14ac:dyDescent="0.25">
      <c r="P160595" s="7"/>
      <c r="Z160595"/>
    </row>
    <row r="160596" spans="16:26" x14ac:dyDescent="0.25">
      <c r="P160596" s="7"/>
      <c r="Z160596"/>
    </row>
    <row r="160597" spans="16:26" x14ac:dyDescent="0.25">
      <c r="P160597" s="7"/>
      <c r="Z160597"/>
    </row>
    <row r="160598" spans="16:26" x14ac:dyDescent="0.25">
      <c r="P160598" s="7"/>
      <c r="Z160598"/>
    </row>
    <row r="160599" spans="16:26" x14ac:dyDescent="0.25">
      <c r="P160599" s="7"/>
      <c r="Z160599"/>
    </row>
    <row r="160600" spans="16:26" x14ac:dyDescent="0.25">
      <c r="P160600" s="7"/>
      <c r="Z160600"/>
    </row>
    <row r="160601" spans="16:26" x14ac:dyDescent="0.25">
      <c r="P160601" s="7"/>
      <c r="Z160601"/>
    </row>
    <row r="160602" spans="16:26" x14ac:dyDescent="0.25">
      <c r="P160602" s="7"/>
      <c r="Z160602"/>
    </row>
    <row r="160603" spans="16:26" x14ac:dyDescent="0.25">
      <c r="P160603" s="7"/>
      <c r="Z160603"/>
    </row>
    <row r="160604" spans="16:26" x14ac:dyDescent="0.25">
      <c r="P160604" s="7"/>
      <c r="Z160604"/>
    </row>
    <row r="160605" spans="16:26" x14ac:dyDescent="0.25">
      <c r="P160605" s="7"/>
      <c r="Z160605"/>
    </row>
    <row r="160606" spans="16:26" x14ac:dyDescent="0.25">
      <c r="P160606" s="7"/>
      <c r="Z160606"/>
    </row>
    <row r="160607" spans="16:26" x14ac:dyDescent="0.25">
      <c r="P160607" s="7"/>
      <c r="Z160607"/>
    </row>
    <row r="160608" spans="16:26" x14ac:dyDescent="0.25">
      <c r="P160608" s="7"/>
      <c r="Z160608"/>
    </row>
    <row r="160609" spans="16:26" x14ac:dyDescent="0.25">
      <c r="P160609" s="7"/>
      <c r="Z160609"/>
    </row>
    <row r="160610" spans="16:26" x14ac:dyDescent="0.25">
      <c r="P160610" s="7"/>
      <c r="Z160610"/>
    </row>
    <row r="160611" spans="16:26" x14ac:dyDescent="0.25">
      <c r="P160611" s="7"/>
      <c r="Z160611"/>
    </row>
    <row r="160612" spans="16:26" x14ac:dyDescent="0.25">
      <c r="P160612" s="7"/>
      <c r="Z160612"/>
    </row>
    <row r="160613" spans="16:26" x14ac:dyDescent="0.25">
      <c r="P160613" s="7"/>
      <c r="Z160613"/>
    </row>
    <row r="160614" spans="16:26" x14ac:dyDescent="0.25">
      <c r="P160614" s="7"/>
      <c r="Z160614"/>
    </row>
    <row r="160615" spans="16:26" x14ac:dyDescent="0.25">
      <c r="P160615" s="7"/>
      <c r="Z160615"/>
    </row>
    <row r="160616" spans="16:26" x14ac:dyDescent="0.25">
      <c r="P160616" s="7"/>
      <c r="Z160616"/>
    </row>
    <row r="160617" spans="16:26" x14ac:dyDescent="0.25">
      <c r="P160617" s="7"/>
      <c r="Z160617"/>
    </row>
    <row r="160618" spans="16:26" x14ac:dyDescent="0.25">
      <c r="P160618" s="7"/>
      <c r="Z160618"/>
    </row>
    <row r="160619" spans="16:26" x14ac:dyDescent="0.25">
      <c r="P160619" s="7"/>
      <c r="Z160619"/>
    </row>
    <row r="160620" spans="16:26" x14ac:dyDescent="0.25">
      <c r="P160620" s="7"/>
      <c r="Z160620"/>
    </row>
    <row r="160621" spans="16:26" x14ac:dyDescent="0.25">
      <c r="P160621" s="7"/>
      <c r="Z160621"/>
    </row>
    <row r="160622" spans="16:26" x14ac:dyDescent="0.25">
      <c r="P160622" s="7"/>
      <c r="Z160622"/>
    </row>
    <row r="160623" spans="16:26" x14ac:dyDescent="0.25">
      <c r="P160623" s="7"/>
      <c r="Z160623"/>
    </row>
    <row r="160624" spans="16:26" x14ac:dyDescent="0.25">
      <c r="P160624" s="7"/>
      <c r="Z160624"/>
    </row>
    <row r="160625" spans="16:26" x14ac:dyDescent="0.25">
      <c r="P160625" s="7"/>
      <c r="Z160625"/>
    </row>
    <row r="160626" spans="16:26" x14ac:dyDescent="0.25">
      <c r="P160626" s="7"/>
      <c r="Z160626"/>
    </row>
    <row r="160627" spans="16:26" x14ac:dyDescent="0.25">
      <c r="P160627" s="7"/>
      <c r="Z160627"/>
    </row>
    <row r="160628" spans="16:26" x14ac:dyDescent="0.25">
      <c r="P160628" s="7"/>
      <c r="Z160628"/>
    </row>
    <row r="160629" spans="16:26" x14ac:dyDescent="0.25">
      <c r="P160629" s="7"/>
      <c r="Z160629"/>
    </row>
    <row r="160630" spans="16:26" x14ac:dyDescent="0.25">
      <c r="P160630" s="7"/>
      <c r="Z160630"/>
    </row>
    <row r="160631" spans="16:26" x14ac:dyDescent="0.25">
      <c r="P160631" s="7"/>
      <c r="Z160631"/>
    </row>
    <row r="160632" spans="16:26" x14ac:dyDescent="0.25">
      <c r="P160632" s="7"/>
      <c r="Z160632"/>
    </row>
    <row r="160633" spans="16:26" x14ac:dyDescent="0.25">
      <c r="P160633" s="7"/>
      <c r="Z160633"/>
    </row>
    <row r="160634" spans="16:26" x14ac:dyDescent="0.25">
      <c r="P160634" s="7"/>
      <c r="Z160634"/>
    </row>
    <row r="160635" spans="16:26" x14ac:dyDescent="0.25">
      <c r="P160635" s="7"/>
      <c r="Z160635"/>
    </row>
    <row r="160636" spans="16:26" x14ac:dyDescent="0.25">
      <c r="P160636" s="7"/>
      <c r="Z160636"/>
    </row>
    <row r="160637" spans="16:26" x14ac:dyDescent="0.25">
      <c r="P160637" s="7"/>
      <c r="Z160637"/>
    </row>
    <row r="160638" spans="16:26" x14ac:dyDescent="0.25">
      <c r="P160638" s="7"/>
      <c r="Z160638"/>
    </row>
    <row r="160639" spans="16:26" x14ac:dyDescent="0.25">
      <c r="P160639" s="7"/>
      <c r="Z160639"/>
    </row>
    <row r="160640" spans="16:26" x14ac:dyDescent="0.25">
      <c r="P160640" s="7"/>
      <c r="Z160640"/>
    </row>
    <row r="160641" spans="16:26" x14ac:dyDescent="0.25">
      <c r="P160641" s="7"/>
      <c r="Z160641"/>
    </row>
    <row r="160642" spans="16:26" x14ac:dyDescent="0.25">
      <c r="P160642" s="7"/>
      <c r="Z160642"/>
    </row>
    <row r="160643" spans="16:26" x14ac:dyDescent="0.25">
      <c r="P160643" s="7"/>
      <c r="Z160643"/>
    </row>
    <row r="160644" spans="16:26" x14ac:dyDescent="0.25">
      <c r="P160644" s="7"/>
      <c r="Z160644"/>
    </row>
    <row r="160645" spans="16:26" x14ac:dyDescent="0.25">
      <c r="P160645" s="7"/>
      <c r="Z160645"/>
    </row>
    <row r="160646" spans="16:26" x14ac:dyDescent="0.25">
      <c r="P160646" s="7"/>
      <c r="Z160646"/>
    </row>
    <row r="160647" spans="16:26" x14ac:dyDescent="0.25">
      <c r="P160647" s="7"/>
      <c r="Z160647"/>
    </row>
    <row r="160648" spans="16:26" x14ac:dyDescent="0.25">
      <c r="P160648" s="7"/>
      <c r="Z160648"/>
    </row>
    <row r="160649" spans="16:26" x14ac:dyDescent="0.25">
      <c r="P160649" s="7"/>
      <c r="Z160649"/>
    </row>
    <row r="160650" spans="16:26" x14ac:dyDescent="0.25">
      <c r="P160650" s="7"/>
      <c r="Z160650"/>
    </row>
    <row r="160651" spans="16:26" x14ac:dyDescent="0.25">
      <c r="P160651" s="7"/>
      <c r="Z160651"/>
    </row>
    <row r="160652" spans="16:26" x14ac:dyDescent="0.25">
      <c r="P160652" s="7"/>
      <c r="Z160652"/>
    </row>
    <row r="160653" spans="16:26" x14ac:dyDescent="0.25">
      <c r="P160653" s="7"/>
      <c r="Z160653"/>
    </row>
    <row r="160654" spans="16:26" x14ac:dyDescent="0.25">
      <c r="P160654" s="7"/>
      <c r="Z160654"/>
    </row>
    <row r="160655" spans="16:26" x14ac:dyDescent="0.25">
      <c r="P160655" s="7"/>
      <c r="Z160655"/>
    </row>
    <row r="160656" spans="16:26" x14ac:dyDescent="0.25">
      <c r="P160656" s="7"/>
      <c r="Z160656"/>
    </row>
    <row r="160657" spans="16:26" x14ac:dyDescent="0.25">
      <c r="P160657" s="7"/>
      <c r="Z160657"/>
    </row>
    <row r="160658" spans="16:26" x14ac:dyDescent="0.25">
      <c r="P160658" s="7"/>
      <c r="Z160658"/>
    </row>
    <row r="160659" spans="16:26" x14ac:dyDescent="0.25">
      <c r="P160659" s="7"/>
      <c r="Z160659"/>
    </row>
    <row r="160660" spans="16:26" x14ac:dyDescent="0.25">
      <c r="P160660" s="7"/>
      <c r="Z160660"/>
    </row>
    <row r="160661" spans="16:26" x14ac:dyDescent="0.25">
      <c r="P160661" s="7"/>
      <c r="Z160661"/>
    </row>
    <row r="160662" spans="16:26" x14ac:dyDescent="0.25">
      <c r="P160662" s="7"/>
      <c r="Z160662"/>
    </row>
    <row r="160663" spans="16:26" x14ac:dyDescent="0.25">
      <c r="P160663" s="7"/>
      <c r="Z160663"/>
    </row>
    <row r="160664" spans="16:26" x14ac:dyDescent="0.25">
      <c r="P160664" s="7"/>
      <c r="Z160664"/>
    </row>
    <row r="160665" spans="16:26" x14ac:dyDescent="0.25">
      <c r="P160665" s="7"/>
      <c r="Z160665"/>
    </row>
    <row r="160666" spans="16:26" x14ac:dyDescent="0.25">
      <c r="P160666" s="7"/>
      <c r="Z160666"/>
    </row>
    <row r="160667" spans="16:26" x14ac:dyDescent="0.25">
      <c r="P160667" s="7"/>
      <c r="Z160667"/>
    </row>
    <row r="160668" spans="16:26" x14ac:dyDescent="0.25">
      <c r="P160668" s="7"/>
      <c r="Z160668"/>
    </row>
    <row r="160669" spans="16:26" x14ac:dyDescent="0.25">
      <c r="P160669" s="7"/>
      <c r="Z160669"/>
    </row>
    <row r="160670" spans="16:26" x14ac:dyDescent="0.25">
      <c r="P160670" s="7"/>
      <c r="Z160670"/>
    </row>
    <row r="160671" spans="16:26" x14ac:dyDescent="0.25">
      <c r="P160671" s="7"/>
      <c r="Z160671"/>
    </row>
    <row r="160672" spans="16:26" x14ac:dyDescent="0.25">
      <c r="P160672" s="7"/>
      <c r="Z160672"/>
    </row>
    <row r="160673" spans="16:26" x14ac:dyDescent="0.25">
      <c r="P160673" s="7"/>
      <c r="Z160673"/>
    </row>
    <row r="160674" spans="16:26" x14ac:dyDescent="0.25">
      <c r="P160674" s="7"/>
      <c r="Z160674"/>
    </row>
    <row r="160675" spans="16:26" x14ac:dyDescent="0.25">
      <c r="P160675" s="7"/>
      <c r="Z160675"/>
    </row>
    <row r="160676" spans="16:26" x14ac:dyDescent="0.25">
      <c r="P160676" s="7"/>
      <c r="Z160676"/>
    </row>
    <row r="160677" spans="16:26" x14ac:dyDescent="0.25">
      <c r="P160677" s="7"/>
      <c r="Z160677"/>
    </row>
    <row r="160678" spans="16:26" x14ac:dyDescent="0.25">
      <c r="P160678" s="7"/>
      <c r="Z160678"/>
    </row>
    <row r="160679" spans="16:26" x14ac:dyDescent="0.25">
      <c r="P160679" s="7"/>
      <c r="Z160679"/>
    </row>
    <row r="160680" spans="16:26" x14ac:dyDescent="0.25">
      <c r="P160680" s="7"/>
      <c r="Z160680"/>
    </row>
    <row r="160681" spans="16:26" x14ac:dyDescent="0.25">
      <c r="P160681" s="7"/>
      <c r="Z160681"/>
    </row>
    <row r="160682" spans="16:26" x14ac:dyDescent="0.25">
      <c r="P160682" s="7"/>
      <c r="Z160682"/>
    </row>
    <row r="160683" spans="16:26" x14ac:dyDescent="0.25">
      <c r="P160683" s="7"/>
      <c r="Z160683"/>
    </row>
    <row r="160684" spans="16:26" x14ac:dyDescent="0.25">
      <c r="P160684" s="7"/>
      <c r="Z160684"/>
    </row>
    <row r="160685" spans="16:26" x14ac:dyDescent="0.25">
      <c r="P160685" s="7"/>
      <c r="Z160685"/>
    </row>
    <row r="160686" spans="16:26" x14ac:dyDescent="0.25">
      <c r="P160686" s="7"/>
      <c r="Z160686"/>
    </row>
    <row r="160687" spans="16:26" x14ac:dyDescent="0.25">
      <c r="P160687" s="7"/>
      <c r="Z160687"/>
    </row>
    <row r="160688" spans="16:26" x14ac:dyDescent="0.25">
      <c r="P160688" s="7"/>
      <c r="Z160688"/>
    </row>
    <row r="160689" spans="16:26" x14ac:dyDescent="0.25">
      <c r="P160689" s="7"/>
      <c r="Z160689"/>
    </row>
    <row r="160690" spans="16:26" x14ac:dyDescent="0.25">
      <c r="P160690" s="7"/>
      <c r="Z160690"/>
    </row>
    <row r="160691" spans="16:26" x14ac:dyDescent="0.25">
      <c r="P160691" s="7"/>
      <c r="Z160691"/>
    </row>
    <row r="160692" spans="16:26" x14ac:dyDescent="0.25">
      <c r="P160692" s="7"/>
      <c r="Z160692"/>
    </row>
    <row r="160693" spans="16:26" x14ac:dyDescent="0.25">
      <c r="P160693" s="7"/>
      <c r="Z160693"/>
    </row>
    <row r="160694" spans="16:26" x14ac:dyDescent="0.25">
      <c r="P160694" s="7"/>
      <c r="Z160694"/>
    </row>
    <row r="160695" spans="16:26" x14ac:dyDescent="0.25">
      <c r="P160695" s="7"/>
      <c r="Z160695"/>
    </row>
    <row r="160696" spans="16:26" x14ac:dyDescent="0.25">
      <c r="P160696" s="7"/>
      <c r="Z160696"/>
    </row>
    <row r="160697" spans="16:26" x14ac:dyDescent="0.25">
      <c r="P160697" s="7"/>
      <c r="Z160697"/>
    </row>
    <row r="160698" spans="16:26" x14ac:dyDescent="0.25">
      <c r="P160698" s="7"/>
      <c r="Z160698"/>
    </row>
    <row r="160699" spans="16:26" x14ac:dyDescent="0.25">
      <c r="P160699" s="7"/>
      <c r="Z160699"/>
    </row>
    <row r="160700" spans="16:26" x14ac:dyDescent="0.25">
      <c r="P160700" s="7"/>
      <c r="Z160700"/>
    </row>
    <row r="160701" spans="16:26" x14ac:dyDescent="0.25">
      <c r="P160701" s="7"/>
      <c r="Z160701"/>
    </row>
    <row r="160702" spans="16:26" x14ac:dyDescent="0.25">
      <c r="P160702" s="7"/>
      <c r="Z160702"/>
    </row>
    <row r="160703" spans="16:26" x14ac:dyDescent="0.25">
      <c r="P160703" s="7"/>
      <c r="Z160703"/>
    </row>
    <row r="160704" spans="16:26" x14ac:dyDescent="0.25">
      <c r="P160704" s="7"/>
      <c r="Z160704"/>
    </row>
    <row r="160705" spans="16:26" x14ac:dyDescent="0.25">
      <c r="P160705" s="7"/>
      <c r="Z160705"/>
    </row>
    <row r="160706" spans="16:26" x14ac:dyDescent="0.25">
      <c r="P160706" s="7"/>
      <c r="Z160706"/>
    </row>
    <row r="160707" spans="16:26" x14ac:dyDescent="0.25">
      <c r="P160707" s="7"/>
      <c r="Z160707"/>
    </row>
    <row r="160708" spans="16:26" x14ac:dyDescent="0.25">
      <c r="P160708" s="7"/>
      <c r="Z160708"/>
    </row>
    <row r="160709" spans="16:26" x14ac:dyDescent="0.25">
      <c r="P160709" s="7"/>
      <c r="Z160709"/>
    </row>
    <row r="160710" spans="16:26" x14ac:dyDescent="0.25">
      <c r="P160710" s="7"/>
      <c r="Z160710"/>
    </row>
    <row r="160711" spans="16:26" x14ac:dyDescent="0.25">
      <c r="P160711" s="7"/>
      <c r="Z160711"/>
    </row>
    <row r="160712" spans="16:26" x14ac:dyDescent="0.25">
      <c r="P160712" s="7"/>
      <c r="Z160712"/>
    </row>
    <row r="160713" spans="16:26" x14ac:dyDescent="0.25">
      <c r="P160713" s="7"/>
      <c r="Z160713"/>
    </row>
    <row r="160714" spans="16:26" x14ac:dyDescent="0.25">
      <c r="P160714" s="7"/>
      <c r="Z160714"/>
    </row>
    <row r="160715" spans="16:26" x14ac:dyDescent="0.25">
      <c r="P160715" s="7"/>
      <c r="Z160715"/>
    </row>
    <row r="160716" spans="16:26" x14ac:dyDescent="0.25">
      <c r="P160716" s="7"/>
      <c r="Z160716"/>
    </row>
    <row r="160717" spans="16:26" x14ac:dyDescent="0.25">
      <c r="P160717" s="7"/>
      <c r="Z160717"/>
    </row>
    <row r="160718" spans="16:26" x14ac:dyDescent="0.25">
      <c r="P160718" s="7"/>
      <c r="Z160718"/>
    </row>
    <row r="160719" spans="16:26" x14ac:dyDescent="0.25">
      <c r="P160719" s="7"/>
      <c r="Z160719"/>
    </row>
    <row r="160720" spans="16:26" x14ac:dyDescent="0.25">
      <c r="P160720" s="7"/>
      <c r="Z160720"/>
    </row>
    <row r="160721" spans="16:26" x14ac:dyDescent="0.25">
      <c r="P160721" s="7"/>
      <c r="Z160721"/>
    </row>
    <row r="160722" spans="16:26" x14ac:dyDescent="0.25">
      <c r="P160722" s="7"/>
      <c r="Z160722"/>
    </row>
    <row r="160723" spans="16:26" x14ac:dyDescent="0.25">
      <c r="P160723" s="7"/>
      <c r="Z160723"/>
    </row>
    <row r="160724" spans="16:26" x14ac:dyDescent="0.25">
      <c r="P160724" s="7"/>
      <c r="Z160724"/>
    </row>
    <row r="160725" spans="16:26" x14ac:dyDescent="0.25">
      <c r="P160725" s="7"/>
      <c r="Z160725"/>
    </row>
    <row r="160726" spans="16:26" x14ac:dyDescent="0.25">
      <c r="P160726" s="7"/>
      <c r="Z160726"/>
    </row>
    <row r="160727" spans="16:26" x14ac:dyDescent="0.25">
      <c r="P160727" s="7"/>
      <c r="Z160727"/>
    </row>
    <row r="160728" spans="16:26" x14ac:dyDescent="0.25">
      <c r="P160728" s="7"/>
      <c r="Z160728"/>
    </row>
    <row r="160729" spans="16:26" x14ac:dyDescent="0.25">
      <c r="P160729" s="7"/>
      <c r="Z160729"/>
    </row>
    <row r="160730" spans="16:26" x14ac:dyDescent="0.25">
      <c r="P160730" s="7"/>
      <c r="Z160730"/>
    </row>
    <row r="160731" spans="16:26" x14ac:dyDescent="0.25">
      <c r="P160731" s="7"/>
      <c r="Z160731"/>
    </row>
    <row r="160732" spans="16:26" x14ac:dyDescent="0.25">
      <c r="P160732" s="7"/>
      <c r="Z160732"/>
    </row>
    <row r="160733" spans="16:26" x14ac:dyDescent="0.25">
      <c r="P160733" s="7"/>
      <c r="Z160733"/>
    </row>
    <row r="160734" spans="16:26" x14ac:dyDescent="0.25">
      <c r="P160734" s="7"/>
      <c r="Z160734"/>
    </row>
    <row r="160735" spans="16:26" x14ac:dyDescent="0.25">
      <c r="P160735" s="7"/>
      <c r="Z160735"/>
    </row>
    <row r="160736" spans="16:26" x14ac:dyDescent="0.25">
      <c r="P160736" s="7"/>
      <c r="Z160736"/>
    </row>
    <row r="160737" spans="16:26" x14ac:dyDescent="0.25">
      <c r="P160737" s="7"/>
      <c r="Z160737"/>
    </row>
    <row r="160738" spans="16:26" x14ac:dyDescent="0.25">
      <c r="P160738" s="7"/>
      <c r="Z160738"/>
    </row>
    <row r="160739" spans="16:26" x14ac:dyDescent="0.25">
      <c r="P160739" s="7"/>
      <c r="Z160739"/>
    </row>
    <row r="160740" spans="16:26" x14ac:dyDescent="0.25">
      <c r="P160740" s="7"/>
      <c r="Z160740"/>
    </row>
    <row r="160741" spans="16:26" x14ac:dyDescent="0.25">
      <c r="P160741" s="7"/>
      <c r="Z160741"/>
    </row>
    <row r="160742" spans="16:26" x14ac:dyDescent="0.25">
      <c r="P160742" s="7"/>
      <c r="Z160742"/>
    </row>
    <row r="160743" spans="16:26" x14ac:dyDescent="0.25">
      <c r="P160743" s="7"/>
      <c r="Z160743"/>
    </row>
    <row r="160744" spans="16:26" x14ac:dyDescent="0.25">
      <c r="P160744" s="7"/>
      <c r="Z160744"/>
    </row>
    <row r="160745" spans="16:26" x14ac:dyDescent="0.25">
      <c r="P160745" s="7"/>
      <c r="Z160745"/>
    </row>
    <row r="160746" spans="16:26" x14ac:dyDescent="0.25">
      <c r="P160746" s="7"/>
      <c r="Z160746"/>
    </row>
    <row r="160747" spans="16:26" x14ac:dyDescent="0.25">
      <c r="P160747" s="7"/>
      <c r="Z160747"/>
    </row>
    <row r="160748" spans="16:26" x14ac:dyDescent="0.25">
      <c r="P160748" s="7"/>
      <c r="Z160748"/>
    </row>
    <row r="160749" spans="16:26" x14ac:dyDescent="0.25">
      <c r="P160749" s="7"/>
      <c r="Z160749"/>
    </row>
    <row r="160750" spans="16:26" x14ac:dyDescent="0.25">
      <c r="P160750" s="7"/>
      <c r="Z160750"/>
    </row>
    <row r="160751" spans="16:26" x14ac:dyDescent="0.25">
      <c r="P160751" s="7"/>
      <c r="Z160751"/>
    </row>
    <row r="160752" spans="16:26" x14ac:dyDescent="0.25">
      <c r="P160752" s="7"/>
      <c r="Z160752"/>
    </row>
    <row r="160753" spans="16:26" x14ac:dyDescent="0.25">
      <c r="P160753" s="7"/>
      <c r="Z160753"/>
    </row>
    <row r="160754" spans="16:26" x14ac:dyDescent="0.25">
      <c r="P160754" s="7"/>
      <c r="Z160754"/>
    </row>
    <row r="160755" spans="16:26" x14ac:dyDescent="0.25">
      <c r="P160755" s="7"/>
      <c r="Z160755"/>
    </row>
    <row r="160756" spans="16:26" x14ac:dyDescent="0.25">
      <c r="P160756" s="7"/>
      <c r="Z160756"/>
    </row>
    <row r="160757" spans="16:26" x14ac:dyDescent="0.25">
      <c r="P160757" s="7"/>
      <c r="Z160757"/>
    </row>
    <row r="160758" spans="16:26" x14ac:dyDescent="0.25">
      <c r="P160758" s="7"/>
      <c r="Z160758"/>
    </row>
    <row r="160759" spans="16:26" x14ac:dyDescent="0.25">
      <c r="P160759" s="7"/>
      <c r="Z160759"/>
    </row>
    <row r="160760" spans="16:26" x14ac:dyDescent="0.25">
      <c r="P160760" s="7"/>
      <c r="Z160760"/>
    </row>
    <row r="160761" spans="16:26" x14ac:dyDescent="0.25">
      <c r="P160761" s="7"/>
      <c r="Z160761"/>
    </row>
    <row r="160762" spans="16:26" x14ac:dyDescent="0.25">
      <c r="P160762" s="7"/>
      <c r="Z160762"/>
    </row>
    <row r="160763" spans="16:26" x14ac:dyDescent="0.25">
      <c r="P160763" s="7"/>
      <c r="Z160763"/>
    </row>
    <row r="160764" spans="16:26" x14ac:dyDescent="0.25">
      <c r="P160764" s="7"/>
      <c r="Z160764"/>
    </row>
    <row r="160765" spans="16:26" x14ac:dyDescent="0.25">
      <c r="P160765" s="7"/>
      <c r="Z160765"/>
    </row>
    <row r="160766" spans="16:26" x14ac:dyDescent="0.25">
      <c r="P160766" s="7"/>
      <c r="Z160766"/>
    </row>
    <row r="160767" spans="16:26" x14ac:dyDescent="0.25">
      <c r="P160767" s="7"/>
      <c r="Z160767"/>
    </row>
    <row r="160768" spans="16:26" x14ac:dyDescent="0.25">
      <c r="P160768" s="7"/>
      <c r="Z160768"/>
    </row>
    <row r="160769" spans="16:26" x14ac:dyDescent="0.25">
      <c r="P160769" s="7"/>
      <c r="Z160769"/>
    </row>
    <row r="160770" spans="16:26" x14ac:dyDescent="0.25">
      <c r="P160770" s="7"/>
      <c r="Z160770"/>
    </row>
    <row r="160771" spans="16:26" x14ac:dyDescent="0.25">
      <c r="P160771" s="7"/>
      <c r="Z160771"/>
    </row>
    <row r="160772" spans="16:26" x14ac:dyDescent="0.25">
      <c r="P160772" s="7"/>
      <c r="Z160772"/>
    </row>
    <row r="160773" spans="16:26" x14ac:dyDescent="0.25">
      <c r="P160773" s="7"/>
      <c r="Z160773"/>
    </row>
    <row r="160774" spans="16:26" x14ac:dyDescent="0.25">
      <c r="P160774" s="7"/>
      <c r="Z160774"/>
    </row>
    <row r="160775" spans="16:26" x14ac:dyDescent="0.25">
      <c r="P160775" s="7"/>
      <c r="Z160775"/>
    </row>
    <row r="160776" spans="16:26" x14ac:dyDescent="0.25">
      <c r="P160776" s="7"/>
      <c r="Z160776"/>
    </row>
    <row r="160777" spans="16:26" x14ac:dyDescent="0.25">
      <c r="P160777" s="7"/>
      <c r="Z160777"/>
    </row>
    <row r="160778" spans="16:26" x14ac:dyDescent="0.25">
      <c r="P160778" s="7"/>
      <c r="Z160778"/>
    </row>
    <row r="160779" spans="16:26" x14ac:dyDescent="0.25">
      <c r="P160779" s="7"/>
      <c r="Z160779"/>
    </row>
    <row r="160780" spans="16:26" x14ac:dyDescent="0.25">
      <c r="P160780" s="7"/>
      <c r="Z160780"/>
    </row>
    <row r="160781" spans="16:26" x14ac:dyDescent="0.25">
      <c r="P160781" s="7"/>
      <c r="Z160781"/>
    </row>
    <row r="160782" spans="16:26" x14ac:dyDescent="0.25">
      <c r="P160782" s="7"/>
      <c r="Z160782"/>
    </row>
    <row r="160783" spans="16:26" x14ac:dyDescent="0.25">
      <c r="P160783" s="7"/>
      <c r="Z160783"/>
    </row>
    <row r="160784" spans="16:26" x14ac:dyDescent="0.25">
      <c r="P160784" s="7"/>
      <c r="Z160784"/>
    </row>
    <row r="160785" spans="16:26" x14ac:dyDescent="0.25">
      <c r="P160785" s="7"/>
      <c r="Z160785"/>
    </row>
    <row r="160786" spans="16:26" x14ac:dyDescent="0.25">
      <c r="P160786" s="7"/>
      <c r="Z160786"/>
    </row>
    <row r="160787" spans="16:26" x14ac:dyDescent="0.25">
      <c r="P160787" s="7"/>
      <c r="Z160787"/>
    </row>
    <row r="160788" spans="16:26" x14ac:dyDescent="0.25">
      <c r="P160788" s="7"/>
      <c r="Z160788"/>
    </row>
    <row r="160789" spans="16:26" x14ac:dyDescent="0.25">
      <c r="P160789" s="7"/>
      <c r="Z160789"/>
    </row>
    <row r="160790" spans="16:26" x14ac:dyDescent="0.25">
      <c r="P160790" s="7"/>
      <c r="Z160790"/>
    </row>
    <row r="160791" spans="16:26" x14ac:dyDescent="0.25">
      <c r="P160791" s="7"/>
      <c r="Z160791"/>
    </row>
    <row r="160792" spans="16:26" x14ac:dyDescent="0.25">
      <c r="P160792" s="7"/>
      <c r="Z160792"/>
    </row>
    <row r="160793" spans="16:26" x14ac:dyDescent="0.25">
      <c r="P160793" s="7"/>
      <c r="Z160793"/>
    </row>
    <row r="160794" spans="16:26" x14ac:dyDescent="0.25">
      <c r="P160794" s="7"/>
      <c r="Z160794"/>
    </row>
    <row r="160795" spans="16:26" x14ac:dyDescent="0.25">
      <c r="P160795" s="7"/>
      <c r="Z160795"/>
    </row>
    <row r="160796" spans="16:26" x14ac:dyDescent="0.25">
      <c r="P160796" s="7"/>
      <c r="Z160796"/>
    </row>
    <row r="160797" spans="16:26" x14ac:dyDescent="0.25">
      <c r="P160797" s="7"/>
      <c r="Z160797"/>
    </row>
    <row r="160798" spans="16:26" x14ac:dyDescent="0.25">
      <c r="P160798" s="7"/>
      <c r="Z160798"/>
    </row>
    <row r="160799" spans="16:26" x14ac:dyDescent="0.25">
      <c r="P160799" s="7"/>
      <c r="Z160799"/>
    </row>
    <row r="160800" spans="16:26" x14ac:dyDescent="0.25">
      <c r="P160800" s="7"/>
      <c r="Z160800"/>
    </row>
    <row r="160801" spans="16:26" x14ac:dyDescent="0.25">
      <c r="P160801" s="7"/>
      <c r="Z160801"/>
    </row>
    <row r="160802" spans="16:26" x14ac:dyDescent="0.25">
      <c r="P160802" s="7"/>
      <c r="Z160802"/>
    </row>
    <row r="160803" spans="16:26" x14ac:dyDescent="0.25">
      <c r="P160803" s="7"/>
      <c r="Z160803"/>
    </row>
    <row r="160804" spans="16:26" x14ac:dyDescent="0.25">
      <c r="P160804" s="7"/>
      <c r="Z160804"/>
    </row>
    <row r="160805" spans="16:26" x14ac:dyDescent="0.25">
      <c r="P160805" s="7"/>
      <c r="Z160805"/>
    </row>
    <row r="160806" spans="16:26" x14ac:dyDescent="0.25">
      <c r="P160806" s="7"/>
      <c r="Z160806"/>
    </row>
    <row r="160807" spans="16:26" x14ac:dyDescent="0.25">
      <c r="P160807" s="7"/>
      <c r="Z160807"/>
    </row>
    <row r="160808" spans="16:26" x14ac:dyDescent="0.25">
      <c r="P160808" s="7"/>
      <c r="Z160808"/>
    </row>
    <row r="160809" spans="16:26" x14ac:dyDescent="0.25">
      <c r="P160809" s="7"/>
      <c r="Z160809"/>
    </row>
    <row r="160810" spans="16:26" x14ac:dyDescent="0.25">
      <c r="P160810" s="7"/>
      <c r="Z160810"/>
    </row>
    <row r="160811" spans="16:26" x14ac:dyDescent="0.25">
      <c r="P160811" s="7"/>
      <c r="Z160811"/>
    </row>
    <row r="160812" spans="16:26" x14ac:dyDescent="0.25">
      <c r="P160812" s="7"/>
      <c r="Z160812"/>
    </row>
    <row r="160813" spans="16:26" x14ac:dyDescent="0.25">
      <c r="P160813" s="7"/>
      <c r="Z160813"/>
    </row>
    <row r="160814" spans="16:26" x14ac:dyDescent="0.25">
      <c r="P160814" s="7"/>
      <c r="Z160814"/>
    </row>
    <row r="160815" spans="16:26" x14ac:dyDescent="0.25">
      <c r="P160815" s="7"/>
      <c r="Z160815"/>
    </row>
    <row r="160816" spans="16:26" x14ac:dyDescent="0.25">
      <c r="P160816" s="7"/>
      <c r="Z160816"/>
    </row>
    <row r="160817" spans="16:26" x14ac:dyDescent="0.25">
      <c r="P160817" s="7"/>
      <c r="Z160817"/>
    </row>
    <row r="160818" spans="16:26" x14ac:dyDescent="0.25">
      <c r="P160818" s="7"/>
      <c r="Z160818"/>
    </row>
    <row r="160819" spans="16:26" x14ac:dyDescent="0.25">
      <c r="P160819" s="7"/>
      <c r="Z160819"/>
    </row>
    <row r="160820" spans="16:26" x14ac:dyDescent="0.25">
      <c r="P160820" s="7"/>
      <c r="Z160820"/>
    </row>
    <row r="160821" spans="16:26" x14ac:dyDescent="0.25">
      <c r="P160821" s="7"/>
      <c r="Z160821"/>
    </row>
    <row r="160822" spans="16:26" x14ac:dyDescent="0.25">
      <c r="P160822" s="7"/>
      <c r="Z160822"/>
    </row>
    <row r="160823" spans="16:26" x14ac:dyDescent="0.25">
      <c r="P160823" s="7"/>
      <c r="Z160823"/>
    </row>
    <row r="160824" spans="16:26" x14ac:dyDescent="0.25">
      <c r="P160824" s="7"/>
      <c r="Z160824"/>
    </row>
    <row r="160825" spans="16:26" x14ac:dyDescent="0.25">
      <c r="P160825" s="7"/>
      <c r="Z160825"/>
    </row>
    <row r="160826" spans="16:26" x14ac:dyDescent="0.25">
      <c r="P160826" s="7"/>
      <c r="Z160826"/>
    </row>
    <row r="160827" spans="16:26" x14ac:dyDescent="0.25">
      <c r="P160827" s="7"/>
      <c r="Z160827"/>
    </row>
    <row r="160828" spans="16:26" x14ac:dyDescent="0.25">
      <c r="P160828" s="7"/>
      <c r="Z160828"/>
    </row>
    <row r="160829" spans="16:26" x14ac:dyDescent="0.25">
      <c r="P160829" s="7"/>
      <c r="Z160829"/>
    </row>
    <row r="160830" spans="16:26" x14ac:dyDescent="0.25">
      <c r="P160830" s="7"/>
      <c r="Z160830"/>
    </row>
    <row r="160831" spans="16:26" x14ac:dyDescent="0.25">
      <c r="P160831" s="7"/>
      <c r="Z160831"/>
    </row>
    <row r="160832" spans="16:26" x14ac:dyDescent="0.25">
      <c r="P160832" s="7"/>
      <c r="Z160832"/>
    </row>
    <row r="160833" spans="16:26" x14ac:dyDescent="0.25">
      <c r="P160833" s="7"/>
      <c r="Z160833"/>
    </row>
    <row r="160834" spans="16:26" x14ac:dyDescent="0.25">
      <c r="P160834" s="7"/>
      <c r="Z160834"/>
    </row>
    <row r="160835" spans="16:26" x14ac:dyDescent="0.25">
      <c r="P160835" s="7"/>
      <c r="Z160835"/>
    </row>
    <row r="160836" spans="16:26" x14ac:dyDescent="0.25">
      <c r="P160836" s="7"/>
      <c r="Z160836"/>
    </row>
    <row r="160837" spans="16:26" x14ac:dyDescent="0.25">
      <c r="P160837" s="7"/>
      <c r="Z160837"/>
    </row>
    <row r="160838" spans="16:26" x14ac:dyDescent="0.25">
      <c r="P160838" s="7"/>
      <c r="Z160838"/>
    </row>
    <row r="160839" spans="16:26" x14ac:dyDescent="0.25">
      <c r="P160839" s="7"/>
      <c r="Z160839"/>
    </row>
    <row r="160840" spans="16:26" x14ac:dyDescent="0.25">
      <c r="P160840" s="7"/>
      <c r="Z160840"/>
    </row>
    <row r="160841" spans="16:26" x14ac:dyDescent="0.25">
      <c r="P160841" s="7"/>
      <c r="Z160841"/>
    </row>
    <row r="160842" spans="16:26" x14ac:dyDescent="0.25">
      <c r="P160842" s="7"/>
      <c r="Z160842"/>
    </row>
    <row r="160843" spans="16:26" x14ac:dyDescent="0.25">
      <c r="P160843" s="7"/>
      <c r="Z160843"/>
    </row>
    <row r="160844" spans="16:26" x14ac:dyDescent="0.25">
      <c r="P160844" s="7"/>
      <c r="Z160844"/>
    </row>
    <row r="160845" spans="16:26" x14ac:dyDescent="0.25">
      <c r="P160845" s="7"/>
      <c r="Z160845"/>
    </row>
    <row r="160846" spans="16:26" x14ac:dyDescent="0.25">
      <c r="P160846" s="7"/>
      <c r="Z160846"/>
    </row>
    <row r="160847" spans="16:26" x14ac:dyDescent="0.25">
      <c r="P160847" s="7"/>
      <c r="Z160847"/>
    </row>
    <row r="160848" spans="16:26" x14ac:dyDescent="0.25">
      <c r="P160848" s="7"/>
      <c r="Z160848"/>
    </row>
    <row r="160849" spans="16:26" x14ac:dyDescent="0.25">
      <c r="P160849" s="7"/>
      <c r="Z160849"/>
    </row>
    <row r="160850" spans="16:26" x14ac:dyDescent="0.25">
      <c r="P160850" s="7"/>
      <c r="Z160850"/>
    </row>
    <row r="160851" spans="16:26" x14ac:dyDescent="0.25">
      <c r="P160851" s="7"/>
      <c r="Z160851"/>
    </row>
    <row r="160852" spans="16:26" x14ac:dyDescent="0.25">
      <c r="P160852" s="7"/>
      <c r="Z160852"/>
    </row>
    <row r="160853" spans="16:26" x14ac:dyDescent="0.25">
      <c r="P160853" s="7"/>
      <c r="Z160853"/>
    </row>
    <row r="160854" spans="16:26" x14ac:dyDescent="0.25">
      <c r="P160854" s="7"/>
      <c r="Z160854"/>
    </row>
    <row r="160855" spans="16:26" x14ac:dyDescent="0.25">
      <c r="P160855" s="7"/>
      <c r="Z160855"/>
    </row>
    <row r="160856" spans="16:26" x14ac:dyDescent="0.25">
      <c r="P160856" s="7"/>
      <c r="Z160856"/>
    </row>
    <row r="160857" spans="16:26" x14ac:dyDescent="0.25">
      <c r="P160857" s="7"/>
      <c r="Z160857"/>
    </row>
    <row r="160858" spans="16:26" x14ac:dyDescent="0.25">
      <c r="P160858" s="7"/>
      <c r="Z160858"/>
    </row>
    <row r="160859" spans="16:26" x14ac:dyDescent="0.25">
      <c r="P160859" s="7"/>
      <c r="Z160859"/>
    </row>
    <row r="160860" spans="16:26" x14ac:dyDescent="0.25">
      <c r="P160860" s="7"/>
      <c r="Z160860"/>
    </row>
    <row r="160861" spans="16:26" x14ac:dyDescent="0.25">
      <c r="P160861" s="7"/>
      <c r="Z160861"/>
    </row>
    <row r="160862" spans="16:26" x14ac:dyDescent="0.25">
      <c r="P160862" s="7"/>
      <c r="Z160862"/>
    </row>
    <row r="160863" spans="16:26" x14ac:dyDescent="0.25">
      <c r="P160863" s="7"/>
      <c r="Z160863"/>
    </row>
    <row r="160864" spans="16:26" x14ac:dyDescent="0.25">
      <c r="P160864" s="7"/>
      <c r="Z160864"/>
    </row>
    <row r="160865" spans="16:26" x14ac:dyDescent="0.25">
      <c r="P160865" s="7"/>
      <c r="Z160865"/>
    </row>
    <row r="160866" spans="16:26" x14ac:dyDescent="0.25">
      <c r="P160866" s="7"/>
      <c r="Z160866"/>
    </row>
    <row r="160867" spans="16:26" x14ac:dyDescent="0.25">
      <c r="P160867" s="7"/>
      <c r="Z160867"/>
    </row>
    <row r="160868" spans="16:26" x14ac:dyDescent="0.25">
      <c r="P160868" s="7"/>
      <c r="Z160868"/>
    </row>
    <row r="160869" spans="16:26" x14ac:dyDescent="0.25">
      <c r="P160869" s="7"/>
      <c r="Z160869"/>
    </row>
    <row r="160870" spans="16:26" x14ac:dyDescent="0.25">
      <c r="P160870" s="7"/>
      <c r="Z160870"/>
    </row>
    <row r="160871" spans="16:26" x14ac:dyDescent="0.25">
      <c r="P160871" s="7"/>
      <c r="Z160871"/>
    </row>
    <row r="160872" spans="16:26" x14ac:dyDescent="0.25">
      <c r="P160872" s="7"/>
      <c r="Z160872"/>
    </row>
    <row r="160873" spans="16:26" x14ac:dyDescent="0.25">
      <c r="P160873" s="7"/>
      <c r="Z160873"/>
    </row>
    <row r="160874" spans="16:26" x14ac:dyDescent="0.25">
      <c r="P160874" s="7"/>
      <c r="Z160874"/>
    </row>
    <row r="160875" spans="16:26" x14ac:dyDescent="0.25">
      <c r="P160875" s="7"/>
      <c r="Z160875"/>
    </row>
    <row r="160876" spans="16:26" x14ac:dyDescent="0.25">
      <c r="P160876" s="7"/>
      <c r="Z160876"/>
    </row>
    <row r="160877" spans="16:26" x14ac:dyDescent="0.25">
      <c r="P160877" s="7"/>
      <c r="Z160877"/>
    </row>
    <row r="160878" spans="16:26" x14ac:dyDescent="0.25">
      <c r="P160878" s="7"/>
      <c r="Z160878"/>
    </row>
    <row r="160879" spans="16:26" x14ac:dyDescent="0.25">
      <c r="P160879" s="7"/>
      <c r="Z160879"/>
    </row>
    <row r="160880" spans="16:26" x14ac:dyDescent="0.25">
      <c r="P160880" s="7"/>
      <c r="Z160880"/>
    </row>
    <row r="160881" spans="16:26" x14ac:dyDescent="0.25">
      <c r="P160881" s="7"/>
      <c r="Z160881"/>
    </row>
    <row r="160882" spans="16:26" x14ac:dyDescent="0.25">
      <c r="P160882" s="7"/>
      <c r="Z160882"/>
    </row>
    <row r="160883" spans="16:26" x14ac:dyDescent="0.25">
      <c r="P160883" s="7"/>
      <c r="Z160883"/>
    </row>
    <row r="160884" spans="16:26" x14ac:dyDescent="0.25">
      <c r="P160884" s="7"/>
      <c r="Z160884"/>
    </row>
    <row r="160885" spans="16:26" x14ac:dyDescent="0.25">
      <c r="P160885" s="7"/>
      <c r="Z160885"/>
    </row>
    <row r="160886" spans="16:26" x14ac:dyDescent="0.25">
      <c r="P160886" s="7"/>
      <c r="Z160886"/>
    </row>
    <row r="160887" spans="16:26" x14ac:dyDescent="0.25">
      <c r="P160887" s="7"/>
      <c r="Z160887"/>
    </row>
    <row r="160888" spans="16:26" x14ac:dyDescent="0.25">
      <c r="P160888" s="7"/>
      <c r="Z160888"/>
    </row>
    <row r="160889" spans="16:26" x14ac:dyDescent="0.25">
      <c r="P160889" s="7"/>
      <c r="Z160889"/>
    </row>
    <row r="160890" spans="16:26" x14ac:dyDescent="0.25">
      <c r="P160890" s="7"/>
      <c r="Z160890"/>
    </row>
    <row r="160891" spans="16:26" x14ac:dyDescent="0.25">
      <c r="P160891" s="7"/>
      <c r="Z160891"/>
    </row>
    <row r="160892" spans="16:26" x14ac:dyDescent="0.25">
      <c r="P160892" s="7"/>
      <c r="Z160892"/>
    </row>
    <row r="160893" spans="16:26" x14ac:dyDescent="0.25">
      <c r="P160893" s="7"/>
      <c r="Z160893"/>
    </row>
    <row r="160894" spans="16:26" x14ac:dyDescent="0.25">
      <c r="P160894" s="7"/>
      <c r="Z160894"/>
    </row>
    <row r="160895" spans="16:26" x14ac:dyDescent="0.25">
      <c r="P160895" s="7"/>
      <c r="Z160895"/>
    </row>
    <row r="160896" spans="16:26" x14ac:dyDescent="0.25">
      <c r="P160896" s="7"/>
      <c r="Z160896"/>
    </row>
    <row r="160897" spans="16:26" x14ac:dyDescent="0.25">
      <c r="P160897" s="7"/>
      <c r="Z160897"/>
    </row>
    <row r="160898" spans="16:26" x14ac:dyDescent="0.25">
      <c r="P160898" s="7"/>
      <c r="Z160898"/>
    </row>
    <row r="160899" spans="16:26" x14ac:dyDescent="0.25">
      <c r="P160899" s="7"/>
      <c r="Z160899"/>
    </row>
    <row r="160900" spans="16:26" x14ac:dyDescent="0.25">
      <c r="P160900" s="7"/>
      <c r="Z160900"/>
    </row>
    <row r="160901" spans="16:26" x14ac:dyDescent="0.25">
      <c r="P160901" s="7"/>
      <c r="Z160901"/>
    </row>
    <row r="160902" spans="16:26" x14ac:dyDescent="0.25">
      <c r="P160902" s="7"/>
      <c r="Z160902"/>
    </row>
    <row r="160903" spans="16:26" x14ac:dyDescent="0.25">
      <c r="P160903" s="7"/>
      <c r="Z160903"/>
    </row>
    <row r="160904" spans="16:26" x14ac:dyDescent="0.25">
      <c r="P160904" s="7"/>
      <c r="Z160904"/>
    </row>
    <row r="160905" spans="16:26" x14ac:dyDescent="0.25">
      <c r="P160905" s="7"/>
      <c r="Z160905"/>
    </row>
    <row r="160906" spans="16:26" x14ac:dyDescent="0.25">
      <c r="P160906" s="7"/>
      <c r="Z160906"/>
    </row>
    <row r="160907" spans="16:26" x14ac:dyDescent="0.25">
      <c r="P160907" s="7"/>
      <c r="Z160907"/>
    </row>
    <row r="160908" spans="16:26" x14ac:dyDescent="0.25">
      <c r="P160908" s="7"/>
      <c r="Z160908"/>
    </row>
    <row r="160909" spans="16:26" x14ac:dyDescent="0.25">
      <c r="P160909" s="7"/>
      <c r="Z160909"/>
    </row>
    <row r="160910" spans="16:26" x14ac:dyDescent="0.25">
      <c r="P160910" s="7"/>
      <c r="Z160910"/>
    </row>
    <row r="160911" spans="16:26" x14ac:dyDescent="0.25">
      <c r="P160911" s="7"/>
      <c r="Z160911"/>
    </row>
    <row r="160912" spans="16:26" x14ac:dyDescent="0.25">
      <c r="P160912" s="7"/>
      <c r="Z160912"/>
    </row>
    <row r="160913" spans="16:26" x14ac:dyDescent="0.25">
      <c r="P160913" s="7"/>
      <c r="Z160913"/>
    </row>
    <row r="160914" spans="16:26" x14ac:dyDescent="0.25">
      <c r="P160914" s="7"/>
      <c r="Z160914"/>
    </row>
    <row r="160915" spans="16:26" x14ac:dyDescent="0.25">
      <c r="P160915" s="7"/>
      <c r="Z160915"/>
    </row>
    <row r="160916" spans="16:26" x14ac:dyDescent="0.25">
      <c r="P160916" s="7"/>
      <c r="Z160916"/>
    </row>
    <row r="160917" spans="16:26" x14ac:dyDescent="0.25">
      <c r="P160917" s="7"/>
      <c r="Z160917"/>
    </row>
    <row r="160918" spans="16:26" x14ac:dyDescent="0.25">
      <c r="P160918" s="7"/>
      <c r="Z160918"/>
    </row>
    <row r="160919" spans="16:26" x14ac:dyDescent="0.25">
      <c r="P160919" s="7"/>
      <c r="Z160919"/>
    </row>
    <row r="160920" spans="16:26" x14ac:dyDescent="0.25">
      <c r="P160920" s="7"/>
      <c r="Z160920"/>
    </row>
    <row r="160921" spans="16:26" x14ac:dyDescent="0.25">
      <c r="P160921" s="7"/>
      <c r="Z160921"/>
    </row>
    <row r="160922" spans="16:26" x14ac:dyDescent="0.25">
      <c r="P160922" s="7"/>
      <c r="Z160922"/>
    </row>
    <row r="160923" spans="16:26" x14ac:dyDescent="0.25">
      <c r="P160923" s="7"/>
      <c r="Z160923"/>
    </row>
    <row r="160924" spans="16:26" x14ac:dyDescent="0.25">
      <c r="P160924" s="7"/>
      <c r="Z160924"/>
    </row>
    <row r="160925" spans="16:26" x14ac:dyDescent="0.25">
      <c r="P160925" s="7"/>
      <c r="Z160925"/>
    </row>
    <row r="160926" spans="16:26" x14ac:dyDescent="0.25">
      <c r="P160926" s="7"/>
      <c r="Z160926"/>
    </row>
    <row r="160927" spans="16:26" x14ac:dyDescent="0.25">
      <c r="P160927" s="7"/>
      <c r="Z160927"/>
    </row>
    <row r="160928" spans="16:26" x14ac:dyDescent="0.25">
      <c r="P160928" s="7"/>
      <c r="Z160928"/>
    </row>
    <row r="160929" spans="16:26" x14ac:dyDescent="0.25">
      <c r="P160929" s="7"/>
      <c r="Z160929"/>
    </row>
    <row r="160930" spans="16:26" x14ac:dyDescent="0.25">
      <c r="P160930" s="7"/>
      <c r="Z160930"/>
    </row>
    <row r="160931" spans="16:26" x14ac:dyDescent="0.25">
      <c r="P160931" s="7"/>
      <c r="Z160931"/>
    </row>
    <row r="160932" spans="16:26" x14ac:dyDescent="0.25">
      <c r="P160932" s="7"/>
      <c r="Z160932"/>
    </row>
    <row r="160933" spans="16:26" x14ac:dyDescent="0.25">
      <c r="P160933" s="7"/>
      <c r="Z160933"/>
    </row>
    <row r="160934" spans="16:26" x14ac:dyDescent="0.25">
      <c r="P160934" s="7"/>
      <c r="Z160934"/>
    </row>
    <row r="160935" spans="16:26" x14ac:dyDescent="0.25">
      <c r="P160935" s="7"/>
      <c r="Z160935"/>
    </row>
    <row r="160936" spans="16:26" x14ac:dyDescent="0.25">
      <c r="P160936" s="7"/>
      <c r="Z160936"/>
    </row>
    <row r="160937" spans="16:26" x14ac:dyDescent="0.25">
      <c r="P160937" s="7"/>
      <c r="Z160937"/>
    </row>
    <row r="160938" spans="16:26" x14ac:dyDescent="0.25">
      <c r="P160938" s="7"/>
      <c r="Z160938"/>
    </row>
    <row r="160939" spans="16:26" x14ac:dyDescent="0.25">
      <c r="P160939" s="7"/>
      <c r="Z160939"/>
    </row>
    <row r="160940" spans="16:26" x14ac:dyDescent="0.25">
      <c r="P160940" s="7"/>
      <c r="Z160940"/>
    </row>
    <row r="160941" spans="16:26" x14ac:dyDescent="0.25">
      <c r="P160941" s="7"/>
      <c r="Z160941"/>
    </row>
    <row r="160942" spans="16:26" x14ac:dyDescent="0.25">
      <c r="P160942" s="7"/>
      <c r="Z160942"/>
    </row>
    <row r="160943" spans="16:26" x14ac:dyDescent="0.25">
      <c r="P160943" s="7"/>
      <c r="Z160943"/>
    </row>
    <row r="160944" spans="16:26" x14ac:dyDescent="0.25">
      <c r="P160944" s="7"/>
      <c r="Z160944"/>
    </row>
    <row r="160945" spans="16:26" x14ac:dyDescent="0.25">
      <c r="P160945" s="7"/>
      <c r="Z160945"/>
    </row>
    <row r="160946" spans="16:26" x14ac:dyDescent="0.25">
      <c r="P160946" s="7"/>
      <c r="Z160946"/>
    </row>
    <row r="160947" spans="16:26" x14ac:dyDescent="0.25">
      <c r="P160947" s="7"/>
      <c r="Z160947"/>
    </row>
    <row r="160948" spans="16:26" x14ac:dyDescent="0.25">
      <c r="P160948" s="7"/>
      <c r="Z160948"/>
    </row>
    <row r="160949" spans="16:26" x14ac:dyDescent="0.25">
      <c r="P160949" s="7"/>
      <c r="Z160949"/>
    </row>
    <row r="160950" spans="16:26" x14ac:dyDescent="0.25">
      <c r="P160950" s="7"/>
      <c r="Z160950"/>
    </row>
    <row r="160951" spans="16:26" x14ac:dyDescent="0.25">
      <c r="P160951" s="7"/>
      <c r="Z160951"/>
    </row>
    <row r="160952" spans="16:26" x14ac:dyDescent="0.25">
      <c r="P160952" s="7"/>
      <c r="Z160952"/>
    </row>
    <row r="160953" spans="16:26" x14ac:dyDescent="0.25">
      <c r="P160953" s="7"/>
      <c r="Z160953"/>
    </row>
    <row r="160954" spans="16:26" x14ac:dyDescent="0.25">
      <c r="P160954" s="7"/>
      <c r="Z160954"/>
    </row>
    <row r="160955" spans="16:26" x14ac:dyDescent="0.25">
      <c r="P160955" s="7"/>
      <c r="Z160955"/>
    </row>
    <row r="160956" spans="16:26" x14ac:dyDescent="0.25">
      <c r="P160956" s="7"/>
      <c r="Z160956"/>
    </row>
    <row r="160957" spans="16:26" x14ac:dyDescent="0.25">
      <c r="P160957" s="7"/>
      <c r="Z160957"/>
    </row>
    <row r="160958" spans="16:26" x14ac:dyDescent="0.25">
      <c r="P160958" s="7"/>
      <c r="Z160958"/>
    </row>
    <row r="160959" spans="16:26" x14ac:dyDescent="0.25">
      <c r="P160959" s="7"/>
      <c r="Z160959"/>
    </row>
    <row r="160960" spans="16:26" x14ac:dyDescent="0.25">
      <c r="P160960" s="7"/>
      <c r="Z160960"/>
    </row>
    <row r="160961" spans="16:26" x14ac:dyDescent="0.25">
      <c r="P160961" s="7"/>
      <c r="Z160961"/>
    </row>
    <row r="160962" spans="16:26" x14ac:dyDescent="0.25">
      <c r="P160962" s="7"/>
      <c r="Z160962"/>
    </row>
    <row r="160963" spans="16:26" x14ac:dyDescent="0.25">
      <c r="P160963" s="7"/>
      <c r="Z160963"/>
    </row>
    <row r="160964" spans="16:26" x14ac:dyDescent="0.25">
      <c r="P160964" s="7"/>
      <c r="Z160964"/>
    </row>
    <row r="160965" spans="16:26" x14ac:dyDescent="0.25">
      <c r="P160965" s="7"/>
      <c r="Z160965"/>
    </row>
    <row r="160966" spans="16:26" x14ac:dyDescent="0.25">
      <c r="P160966" s="7"/>
      <c r="Z160966"/>
    </row>
    <row r="160967" spans="16:26" x14ac:dyDescent="0.25">
      <c r="P160967" s="7"/>
      <c r="Z160967"/>
    </row>
    <row r="160968" spans="16:26" x14ac:dyDescent="0.25">
      <c r="P160968" s="7"/>
      <c r="Z160968"/>
    </row>
    <row r="160969" spans="16:26" x14ac:dyDescent="0.25">
      <c r="P160969" s="7"/>
      <c r="Z160969"/>
    </row>
    <row r="160970" spans="16:26" x14ac:dyDescent="0.25">
      <c r="P160970" s="7"/>
      <c r="Z160970"/>
    </row>
    <row r="160971" spans="16:26" x14ac:dyDescent="0.25">
      <c r="P160971" s="7"/>
      <c r="Z160971"/>
    </row>
    <row r="160972" spans="16:26" x14ac:dyDescent="0.25">
      <c r="P160972" s="7"/>
      <c r="Z160972"/>
    </row>
    <row r="160973" spans="16:26" x14ac:dyDescent="0.25">
      <c r="P160973" s="7"/>
      <c r="Z160973"/>
    </row>
    <row r="160974" spans="16:26" x14ac:dyDescent="0.25">
      <c r="P160974" s="7"/>
      <c r="Z160974"/>
    </row>
    <row r="160975" spans="16:26" x14ac:dyDescent="0.25">
      <c r="P160975" s="7"/>
      <c r="Z160975"/>
    </row>
    <row r="160976" spans="16:26" x14ac:dyDescent="0.25">
      <c r="P160976" s="7"/>
      <c r="Z160976"/>
    </row>
    <row r="160977" spans="16:26" x14ac:dyDescent="0.25">
      <c r="P160977" s="7"/>
      <c r="Z160977"/>
    </row>
    <row r="160978" spans="16:26" x14ac:dyDescent="0.25">
      <c r="P160978" s="7"/>
      <c r="Z160978"/>
    </row>
    <row r="160979" spans="16:26" x14ac:dyDescent="0.25">
      <c r="P160979" s="7"/>
      <c r="Z160979"/>
    </row>
    <row r="160980" spans="16:26" x14ac:dyDescent="0.25">
      <c r="P160980" s="7"/>
      <c r="Z160980"/>
    </row>
    <row r="160981" spans="16:26" x14ac:dyDescent="0.25">
      <c r="P160981" s="7"/>
      <c r="Z160981"/>
    </row>
    <row r="160982" spans="16:26" x14ac:dyDescent="0.25">
      <c r="P160982" s="7"/>
      <c r="Z160982"/>
    </row>
    <row r="160983" spans="16:26" x14ac:dyDescent="0.25">
      <c r="P160983" s="7"/>
      <c r="Z160983"/>
    </row>
    <row r="160984" spans="16:26" x14ac:dyDescent="0.25">
      <c r="P160984" s="7"/>
      <c r="Z160984"/>
    </row>
    <row r="160985" spans="16:26" x14ac:dyDescent="0.25">
      <c r="P160985" s="7"/>
      <c r="Z160985"/>
    </row>
    <row r="160986" spans="16:26" x14ac:dyDescent="0.25">
      <c r="P160986" s="7"/>
      <c r="Z160986"/>
    </row>
    <row r="160987" spans="16:26" x14ac:dyDescent="0.25">
      <c r="P160987" s="7"/>
      <c r="Z160987"/>
    </row>
    <row r="160988" spans="16:26" x14ac:dyDescent="0.25">
      <c r="P160988" s="7"/>
      <c r="Z160988"/>
    </row>
    <row r="160989" spans="16:26" x14ac:dyDescent="0.25">
      <c r="P160989" s="7"/>
      <c r="Z160989"/>
    </row>
    <row r="160990" spans="16:26" x14ac:dyDescent="0.25">
      <c r="P160990" s="7"/>
      <c r="Z160990"/>
    </row>
    <row r="160991" spans="16:26" x14ac:dyDescent="0.25">
      <c r="P160991" s="7"/>
      <c r="Z160991"/>
    </row>
    <row r="160992" spans="16:26" x14ac:dyDescent="0.25">
      <c r="P160992" s="7"/>
      <c r="Z160992"/>
    </row>
    <row r="160993" spans="16:26" x14ac:dyDescent="0.25">
      <c r="P160993" s="7"/>
      <c r="Z160993"/>
    </row>
    <row r="160994" spans="16:26" x14ac:dyDescent="0.25">
      <c r="P160994" s="7"/>
      <c r="Z160994"/>
    </row>
    <row r="160995" spans="16:26" x14ac:dyDescent="0.25">
      <c r="P160995" s="7"/>
      <c r="Z160995"/>
    </row>
    <row r="160996" spans="16:26" x14ac:dyDescent="0.25">
      <c r="P160996" s="7"/>
      <c r="Z160996"/>
    </row>
    <row r="160997" spans="16:26" x14ac:dyDescent="0.25">
      <c r="P160997" s="7"/>
      <c r="Z160997"/>
    </row>
    <row r="160998" spans="16:26" x14ac:dyDescent="0.25">
      <c r="P160998" s="7"/>
      <c r="Z160998"/>
    </row>
    <row r="160999" spans="16:26" x14ac:dyDescent="0.25">
      <c r="P160999" s="7"/>
      <c r="Z160999"/>
    </row>
    <row r="161000" spans="16:26" x14ac:dyDescent="0.25">
      <c r="P161000" s="7"/>
      <c r="Z161000"/>
    </row>
    <row r="161001" spans="16:26" x14ac:dyDescent="0.25">
      <c r="P161001" s="7"/>
      <c r="Z161001"/>
    </row>
    <row r="161002" spans="16:26" x14ac:dyDescent="0.25">
      <c r="P161002" s="7"/>
      <c r="Z161002"/>
    </row>
    <row r="161003" spans="16:26" x14ac:dyDescent="0.25">
      <c r="P161003" s="7"/>
      <c r="Z161003"/>
    </row>
    <row r="161004" spans="16:26" x14ac:dyDescent="0.25">
      <c r="P161004" s="7"/>
      <c r="Z161004"/>
    </row>
    <row r="161005" spans="16:26" x14ac:dyDescent="0.25">
      <c r="P161005" s="7"/>
      <c r="Z161005"/>
    </row>
    <row r="161006" spans="16:26" x14ac:dyDescent="0.25">
      <c r="P161006" s="7"/>
      <c r="Z161006"/>
    </row>
    <row r="161007" spans="16:26" x14ac:dyDescent="0.25">
      <c r="P161007" s="7"/>
      <c r="Z161007"/>
    </row>
    <row r="161008" spans="16:26" x14ac:dyDescent="0.25">
      <c r="P161008" s="7"/>
      <c r="Z161008"/>
    </row>
    <row r="161009" spans="16:26" x14ac:dyDescent="0.25">
      <c r="P161009" s="7"/>
      <c r="Z161009"/>
    </row>
    <row r="161010" spans="16:26" x14ac:dyDescent="0.25">
      <c r="P161010" s="7"/>
      <c r="Z161010"/>
    </row>
    <row r="161011" spans="16:26" x14ac:dyDescent="0.25">
      <c r="P161011" s="7"/>
      <c r="Z161011"/>
    </row>
    <row r="161012" spans="16:26" x14ac:dyDescent="0.25">
      <c r="P161012" s="7"/>
      <c r="Z161012"/>
    </row>
    <row r="161013" spans="16:26" x14ac:dyDescent="0.25">
      <c r="P161013" s="7"/>
      <c r="Z161013"/>
    </row>
    <row r="161014" spans="16:26" x14ac:dyDescent="0.25">
      <c r="P161014" s="7"/>
      <c r="Z161014"/>
    </row>
    <row r="161015" spans="16:26" x14ac:dyDescent="0.25">
      <c r="P161015" s="7"/>
      <c r="Z161015"/>
    </row>
    <row r="161016" spans="16:26" x14ac:dyDescent="0.25">
      <c r="P161016" s="7"/>
      <c r="Z161016"/>
    </row>
    <row r="161017" spans="16:26" x14ac:dyDescent="0.25">
      <c r="P161017" s="7"/>
      <c r="Z161017"/>
    </row>
    <row r="161018" spans="16:26" x14ac:dyDescent="0.25">
      <c r="P161018" s="7"/>
      <c r="Z161018"/>
    </row>
    <row r="161019" spans="16:26" x14ac:dyDescent="0.25">
      <c r="P161019" s="7"/>
      <c r="Z161019"/>
    </row>
    <row r="161020" spans="16:26" x14ac:dyDescent="0.25">
      <c r="P161020" s="7"/>
      <c r="Z161020"/>
    </row>
    <row r="161021" spans="16:26" x14ac:dyDescent="0.25">
      <c r="P161021" s="7"/>
      <c r="Z161021"/>
    </row>
    <row r="161022" spans="16:26" x14ac:dyDescent="0.25">
      <c r="P161022" s="7"/>
      <c r="Z161022"/>
    </row>
    <row r="161023" spans="16:26" x14ac:dyDescent="0.25">
      <c r="P161023" s="7"/>
      <c r="Z161023"/>
    </row>
    <row r="161024" spans="16:26" x14ac:dyDescent="0.25">
      <c r="P161024" s="7"/>
      <c r="Z161024"/>
    </row>
    <row r="161025" spans="16:26" x14ac:dyDescent="0.25">
      <c r="P161025" s="7"/>
      <c r="Z161025"/>
    </row>
    <row r="161026" spans="16:26" x14ac:dyDescent="0.25">
      <c r="P161026" s="7"/>
      <c r="Z161026"/>
    </row>
    <row r="161027" spans="16:26" x14ac:dyDescent="0.25">
      <c r="P161027" s="7"/>
      <c r="Z161027"/>
    </row>
    <row r="161028" spans="16:26" x14ac:dyDescent="0.25">
      <c r="P161028" s="7"/>
      <c r="Z161028"/>
    </row>
    <row r="161029" spans="16:26" x14ac:dyDescent="0.25">
      <c r="P161029" s="7"/>
      <c r="Z161029"/>
    </row>
    <row r="161030" spans="16:26" x14ac:dyDescent="0.25">
      <c r="P161030" s="7"/>
      <c r="Z161030"/>
    </row>
    <row r="161031" spans="16:26" x14ac:dyDescent="0.25">
      <c r="P161031" s="7"/>
      <c r="Z161031"/>
    </row>
    <row r="161032" spans="16:26" x14ac:dyDescent="0.25">
      <c r="P161032" s="7"/>
      <c r="Z161032"/>
    </row>
    <row r="161033" spans="16:26" x14ac:dyDescent="0.25">
      <c r="P161033" s="7"/>
      <c r="Z161033"/>
    </row>
    <row r="161034" spans="16:26" x14ac:dyDescent="0.25">
      <c r="P161034" s="7"/>
      <c r="Z161034"/>
    </row>
    <row r="161035" spans="16:26" x14ac:dyDescent="0.25">
      <c r="P161035" s="7"/>
      <c r="Z161035"/>
    </row>
    <row r="161036" spans="16:26" x14ac:dyDescent="0.25">
      <c r="P161036" s="7"/>
      <c r="Z161036"/>
    </row>
    <row r="161037" spans="16:26" x14ac:dyDescent="0.25">
      <c r="P161037" s="7"/>
      <c r="Z161037"/>
    </row>
    <row r="161038" spans="16:26" x14ac:dyDescent="0.25">
      <c r="P161038" s="7"/>
      <c r="Z161038"/>
    </row>
    <row r="161039" spans="16:26" x14ac:dyDescent="0.25">
      <c r="P161039" s="7"/>
      <c r="Z161039"/>
    </row>
    <row r="161040" spans="16:26" x14ac:dyDescent="0.25">
      <c r="P161040" s="7"/>
      <c r="Z161040"/>
    </row>
    <row r="161041" spans="16:26" x14ac:dyDescent="0.25">
      <c r="P161041" s="7"/>
      <c r="Z161041"/>
    </row>
    <row r="161042" spans="16:26" x14ac:dyDescent="0.25">
      <c r="P161042" s="7"/>
      <c r="Z161042"/>
    </row>
    <row r="161043" spans="16:26" x14ac:dyDescent="0.25">
      <c r="P161043" s="7"/>
      <c r="Z161043"/>
    </row>
    <row r="161044" spans="16:26" x14ac:dyDescent="0.25">
      <c r="P161044" s="7"/>
      <c r="Z161044"/>
    </row>
    <row r="161045" spans="16:26" x14ac:dyDescent="0.25">
      <c r="P161045" s="7"/>
      <c r="Z161045"/>
    </row>
    <row r="161046" spans="16:26" x14ac:dyDescent="0.25">
      <c r="P161046" s="7"/>
      <c r="Z161046"/>
    </row>
    <row r="161047" spans="16:26" x14ac:dyDescent="0.25">
      <c r="P161047" s="7"/>
      <c r="Z161047"/>
    </row>
    <row r="161048" spans="16:26" x14ac:dyDescent="0.25">
      <c r="P161048" s="7"/>
      <c r="Z161048"/>
    </row>
    <row r="161049" spans="16:26" x14ac:dyDescent="0.25">
      <c r="P161049" s="7"/>
      <c r="Z161049"/>
    </row>
    <row r="161050" spans="16:26" x14ac:dyDescent="0.25">
      <c r="P161050" s="7"/>
      <c r="Z161050"/>
    </row>
    <row r="161051" spans="16:26" x14ac:dyDescent="0.25">
      <c r="P161051" s="7"/>
      <c r="Z161051"/>
    </row>
    <row r="161052" spans="16:26" x14ac:dyDescent="0.25">
      <c r="P161052" s="7"/>
      <c r="Z161052"/>
    </row>
    <row r="161053" spans="16:26" x14ac:dyDescent="0.25">
      <c r="P161053" s="7"/>
      <c r="Z161053"/>
    </row>
    <row r="161054" spans="16:26" x14ac:dyDescent="0.25">
      <c r="P161054" s="7"/>
      <c r="Z161054"/>
    </row>
    <row r="161055" spans="16:26" x14ac:dyDescent="0.25">
      <c r="P161055" s="7"/>
      <c r="Z161055"/>
    </row>
    <row r="161056" spans="16:26" x14ac:dyDescent="0.25">
      <c r="P161056" s="7"/>
      <c r="Z161056"/>
    </row>
    <row r="161057" spans="16:26" x14ac:dyDescent="0.25">
      <c r="P161057" s="7"/>
      <c r="Z161057"/>
    </row>
    <row r="161058" spans="16:26" x14ac:dyDescent="0.25">
      <c r="P161058" s="7"/>
      <c r="Z161058"/>
    </row>
    <row r="161059" spans="16:26" x14ac:dyDescent="0.25">
      <c r="P161059" s="7"/>
      <c r="Z161059"/>
    </row>
    <row r="161060" spans="16:26" x14ac:dyDescent="0.25">
      <c r="P161060" s="7"/>
      <c r="Z161060"/>
    </row>
    <row r="161061" spans="16:26" x14ac:dyDescent="0.25">
      <c r="P161061" s="7"/>
      <c r="Z161061"/>
    </row>
    <row r="161062" spans="16:26" x14ac:dyDescent="0.25">
      <c r="P161062" s="7"/>
      <c r="Z161062"/>
    </row>
    <row r="161063" spans="16:26" x14ac:dyDescent="0.25">
      <c r="P161063" s="7"/>
      <c r="Z161063"/>
    </row>
    <row r="161064" spans="16:26" x14ac:dyDescent="0.25">
      <c r="P161064" s="7"/>
      <c r="Z161064"/>
    </row>
    <row r="161065" spans="16:26" x14ac:dyDescent="0.25">
      <c r="P161065" s="7"/>
      <c r="Z161065"/>
    </row>
    <row r="161066" spans="16:26" x14ac:dyDescent="0.25">
      <c r="P161066" s="7"/>
      <c r="Z161066"/>
    </row>
    <row r="161067" spans="16:26" x14ac:dyDescent="0.25">
      <c r="P161067" s="7"/>
      <c r="Z161067"/>
    </row>
    <row r="161068" spans="16:26" x14ac:dyDescent="0.25">
      <c r="P161068" s="7"/>
      <c r="Z161068"/>
    </row>
    <row r="161069" spans="16:26" x14ac:dyDescent="0.25">
      <c r="P161069" s="7"/>
      <c r="Z161069"/>
    </row>
    <row r="161070" spans="16:26" x14ac:dyDescent="0.25">
      <c r="P161070" s="7"/>
      <c r="Z161070"/>
    </row>
    <row r="161071" spans="16:26" x14ac:dyDescent="0.25">
      <c r="P161071" s="7"/>
      <c r="Z161071"/>
    </row>
    <row r="161072" spans="16:26" x14ac:dyDescent="0.25">
      <c r="P161072" s="7"/>
      <c r="Z161072"/>
    </row>
    <row r="161073" spans="16:26" x14ac:dyDescent="0.25">
      <c r="P161073" s="7"/>
      <c r="Z161073"/>
    </row>
    <row r="161074" spans="16:26" x14ac:dyDescent="0.25">
      <c r="P161074" s="7"/>
      <c r="Z161074"/>
    </row>
    <row r="161075" spans="16:26" x14ac:dyDescent="0.25">
      <c r="P161075" s="7"/>
      <c r="Z161075"/>
    </row>
    <row r="161076" spans="16:26" x14ac:dyDescent="0.25">
      <c r="P161076" s="7"/>
      <c r="Z161076"/>
    </row>
    <row r="161077" spans="16:26" x14ac:dyDescent="0.25">
      <c r="P161077" s="7"/>
      <c r="Z161077"/>
    </row>
    <row r="161078" spans="16:26" x14ac:dyDescent="0.25">
      <c r="P161078" s="7"/>
      <c r="Z161078"/>
    </row>
    <row r="161079" spans="16:26" x14ac:dyDescent="0.25">
      <c r="P161079" s="7"/>
      <c r="Z161079"/>
    </row>
    <row r="161080" spans="16:26" x14ac:dyDescent="0.25">
      <c r="P161080" s="7"/>
      <c r="Z161080"/>
    </row>
    <row r="161081" spans="16:26" x14ac:dyDescent="0.25">
      <c r="P161081" s="7"/>
      <c r="Z161081"/>
    </row>
    <row r="161082" spans="16:26" x14ac:dyDescent="0.25">
      <c r="P161082" s="7"/>
      <c r="Z161082"/>
    </row>
    <row r="161083" spans="16:26" x14ac:dyDescent="0.25">
      <c r="P161083" s="7"/>
      <c r="Z161083"/>
    </row>
    <row r="161084" spans="16:26" x14ac:dyDescent="0.25">
      <c r="P161084" s="7"/>
      <c r="Z161084"/>
    </row>
    <row r="161085" spans="16:26" x14ac:dyDescent="0.25">
      <c r="P161085" s="7"/>
      <c r="Z161085"/>
    </row>
    <row r="161086" spans="16:26" x14ac:dyDescent="0.25">
      <c r="P161086" s="7"/>
      <c r="Z161086"/>
    </row>
    <row r="161087" spans="16:26" x14ac:dyDescent="0.25">
      <c r="P161087" s="7"/>
      <c r="Z161087"/>
    </row>
    <row r="161088" spans="16:26" x14ac:dyDescent="0.25">
      <c r="P161088" s="7"/>
      <c r="Z161088"/>
    </row>
    <row r="161089" spans="16:26" x14ac:dyDescent="0.25">
      <c r="P161089" s="7"/>
      <c r="Z161089"/>
    </row>
    <row r="161090" spans="16:26" x14ac:dyDescent="0.25">
      <c r="P161090" s="7"/>
      <c r="Z161090"/>
    </row>
    <row r="161091" spans="16:26" x14ac:dyDescent="0.25">
      <c r="P161091" s="7"/>
      <c r="Z161091"/>
    </row>
    <row r="161092" spans="16:26" x14ac:dyDescent="0.25">
      <c r="P161092" s="7"/>
      <c r="Z161092"/>
    </row>
    <row r="161093" spans="16:26" x14ac:dyDescent="0.25">
      <c r="P161093" s="7"/>
      <c r="Z161093"/>
    </row>
    <row r="161094" spans="16:26" x14ac:dyDescent="0.25">
      <c r="P161094" s="7"/>
      <c r="Z161094"/>
    </row>
    <row r="161095" spans="16:26" x14ac:dyDescent="0.25">
      <c r="P161095" s="7"/>
      <c r="Z161095"/>
    </row>
    <row r="161096" spans="16:26" x14ac:dyDescent="0.25">
      <c r="P161096" s="7"/>
      <c r="Z161096"/>
    </row>
    <row r="161097" spans="16:26" x14ac:dyDescent="0.25">
      <c r="P161097" s="7"/>
      <c r="Z161097"/>
    </row>
    <row r="161098" spans="16:26" x14ac:dyDescent="0.25">
      <c r="P161098" s="7"/>
      <c r="Z161098"/>
    </row>
    <row r="161099" spans="16:26" x14ac:dyDescent="0.25">
      <c r="P161099" s="7"/>
      <c r="Z161099"/>
    </row>
    <row r="161100" spans="16:26" x14ac:dyDescent="0.25">
      <c r="P161100" s="7"/>
      <c r="Z161100"/>
    </row>
    <row r="161101" spans="16:26" x14ac:dyDescent="0.25">
      <c r="P161101" s="7"/>
      <c r="Z161101"/>
    </row>
    <row r="161102" spans="16:26" x14ac:dyDescent="0.25">
      <c r="P161102" s="7"/>
      <c r="Z161102"/>
    </row>
    <row r="161103" spans="16:26" x14ac:dyDescent="0.25">
      <c r="P161103" s="7"/>
      <c r="Z161103"/>
    </row>
    <row r="161104" spans="16:26" x14ac:dyDescent="0.25">
      <c r="P161104" s="7"/>
      <c r="Z161104"/>
    </row>
    <row r="161105" spans="16:26" x14ac:dyDescent="0.25">
      <c r="P161105" s="7"/>
      <c r="Z161105"/>
    </row>
    <row r="161106" spans="16:26" x14ac:dyDescent="0.25">
      <c r="P161106" s="7"/>
      <c r="Z161106"/>
    </row>
    <row r="161107" spans="16:26" x14ac:dyDescent="0.25">
      <c r="P161107" s="7"/>
      <c r="Z161107"/>
    </row>
    <row r="161108" spans="16:26" x14ac:dyDescent="0.25">
      <c r="P161108" s="7"/>
      <c r="Z161108"/>
    </row>
    <row r="161109" spans="16:26" x14ac:dyDescent="0.25">
      <c r="P161109" s="7"/>
      <c r="Z161109"/>
    </row>
    <row r="161110" spans="16:26" x14ac:dyDescent="0.25">
      <c r="P161110" s="7"/>
      <c r="Z161110"/>
    </row>
    <row r="161111" spans="16:26" x14ac:dyDescent="0.25">
      <c r="P161111" s="7"/>
      <c r="Z161111"/>
    </row>
    <row r="161112" spans="16:26" x14ac:dyDescent="0.25">
      <c r="P161112" s="7"/>
      <c r="Z161112"/>
    </row>
    <row r="161113" spans="16:26" x14ac:dyDescent="0.25">
      <c r="P161113" s="7"/>
      <c r="Z161113"/>
    </row>
    <row r="161114" spans="16:26" x14ac:dyDescent="0.25">
      <c r="P161114" s="7"/>
      <c r="Z161114"/>
    </row>
    <row r="161115" spans="16:26" x14ac:dyDescent="0.25">
      <c r="P161115" s="7"/>
      <c r="Z161115"/>
    </row>
    <row r="161116" spans="16:26" x14ac:dyDescent="0.25">
      <c r="P161116" s="7"/>
      <c r="Z161116"/>
    </row>
    <row r="161117" spans="16:26" x14ac:dyDescent="0.25">
      <c r="P161117" s="7"/>
      <c r="Z161117"/>
    </row>
    <row r="161118" spans="16:26" x14ac:dyDescent="0.25">
      <c r="P161118" s="7"/>
      <c r="Z161118"/>
    </row>
    <row r="161119" spans="16:26" x14ac:dyDescent="0.25">
      <c r="P161119" s="7"/>
      <c r="Z161119"/>
    </row>
    <row r="161120" spans="16:26" x14ac:dyDescent="0.25">
      <c r="P161120" s="7"/>
      <c r="Z161120"/>
    </row>
    <row r="161121" spans="16:26" x14ac:dyDescent="0.25">
      <c r="P161121" s="7"/>
      <c r="Z161121"/>
    </row>
    <row r="161122" spans="16:26" x14ac:dyDescent="0.25">
      <c r="P161122" s="7"/>
      <c r="Z161122"/>
    </row>
    <row r="161123" spans="16:26" x14ac:dyDescent="0.25">
      <c r="P161123" s="7"/>
      <c r="Z161123"/>
    </row>
    <row r="161124" spans="16:26" x14ac:dyDescent="0.25">
      <c r="P161124" s="7"/>
      <c r="Z161124"/>
    </row>
    <row r="161125" spans="16:26" x14ac:dyDescent="0.25">
      <c r="P161125" s="7"/>
      <c r="Z161125"/>
    </row>
    <row r="161126" spans="16:26" x14ac:dyDescent="0.25">
      <c r="P161126" s="7"/>
      <c r="Z161126"/>
    </row>
    <row r="161127" spans="16:26" x14ac:dyDescent="0.25">
      <c r="P161127" s="7"/>
      <c r="Z161127"/>
    </row>
    <row r="161128" spans="16:26" x14ac:dyDescent="0.25">
      <c r="P161128" s="7"/>
      <c r="Z161128"/>
    </row>
    <row r="161129" spans="16:26" x14ac:dyDescent="0.25">
      <c r="P161129" s="7"/>
      <c r="Z161129"/>
    </row>
    <row r="161130" spans="16:26" x14ac:dyDescent="0.25">
      <c r="P161130" s="7"/>
      <c r="Z161130"/>
    </row>
    <row r="161131" spans="16:26" x14ac:dyDescent="0.25">
      <c r="P161131" s="7"/>
      <c r="Z161131"/>
    </row>
    <row r="161132" spans="16:26" x14ac:dyDescent="0.25">
      <c r="P161132" s="7"/>
      <c r="Z161132"/>
    </row>
    <row r="161133" spans="16:26" x14ac:dyDescent="0.25">
      <c r="P161133" s="7"/>
      <c r="Z161133"/>
    </row>
    <row r="161134" spans="16:26" x14ac:dyDescent="0.25">
      <c r="P161134" s="7"/>
      <c r="Z161134"/>
    </row>
    <row r="161135" spans="16:26" x14ac:dyDescent="0.25">
      <c r="P161135" s="7"/>
      <c r="Z161135"/>
    </row>
    <row r="161136" spans="16:26" x14ac:dyDescent="0.25">
      <c r="P161136" s="7"/>
      <c r="Z161136"/>
    </row>
    <row r="161137" spans="16:26" x14ac:dyDescent="0.25">
      <c r="P161137" s="7"/>
      <c r="Z161137"/>
    </row>
    <row r="161138" spans="16:26" x14ac:dyDescent="0.25">
      <c r="P161138" s="7"/>
      <c r="Z161138"/>
    </row>
    <row r="161139" spans="16:26" x14ac:dyDescent="0.25">
      <c r="P161139" s="7"/>
      <c r="Z161139"/>
    </row>
    <row r="161140" spans="16:26" x14ac:dyDescent="0.25">
      <c r="P161140" s="7"/>
      <c r="Z161140"/>
    </row>
    <row r="161141" spans="16:26" x14ac:dyDescent="0.25">
      <c r="P161141" s="7"/>
      <c r="Z161141"/>
    </row>
    <row r="161142" spans="16:26" x14ac:dyDescent="0.25">
      <c r="P161142" s="7"/>
      <c r="Z161142"/>
    </row>
    <row r="161143" spans="16:26" x14ac:dyDescent="0.25">
      <c r="P161143" s="7"/>
      <c r="Z161143"/>
    </row>
    <row r="161144" spans="16:26" x14ac:dyDescent="0.25">
      <c r="P161144" s="7"/>
      <c r="Z161144"/>
    </row>
    <row r="161145" spans="16:26" x14ac:dyDescent="0.25">
      <c r="P161145" s="7"/>
      <c r="Z161145"/>
    </row>
    <row r="161146" spans="16:26" x14ac:dyDescent="0.25">
      <c r="P161146" s="7"/>
      <c r="Z161146"/>
    </row>
    <row r="161147" spans="16:26" x14ac:dyDescent="0.25">
      <c r="P161147" s="7"/>
      <c r="Z161147"/>
    </row>
    <row r="161148" spans="16:26" x14ac:dyDescent="0.25">
      <c r="P161148" s="7"/>
      <c r="Z161148"/>
    </row>
    <row r="161149" spans="16:26" x14ac:dyDescent="0.25">
      <c r="P161149" s="7"/>
      <c r="Z161149"/>
    </row>
    <row r="161150" spans="16:26" x14ac:dyDescent="0.25">
      <c r="P161150" s="7"/>
      <c r="Z161150"/>
    </row>
    <row r="161151" spans="16:26" x14ac:dyDescent="0.25">
      <c r="P161151" s="7"/>
      <c r="Z161151"/>
    </row>
    <row r="161152" spans="16:26" x14ac:dyDescent="0.25">
      <c r="P161152" s="7"/>
      <c r="Z161152"/>
    </row>
    <row r="161153" spans="16:26" x14ac:dyDescent="0.25">
      <c r="P161153" s="7"/>
      <c r="Z161153"/>
    </row>
    <row r="161154" spans="16:26" x14ac:dyDescent="0.25">
      <c r="P161154" s="7"/>
      <c r="Z161154"/>
    </row>
    <row r="161155" spans="16:26" x14ac:dyDescent="0.25">
      <c r="P161155" s="7"/>
      <c r="Z161155"/>
    </row>
    <row r="161156" spans="16:26" x14ac:dyDescent="0.25">
      <c r="P161156" s="7"/>
      <c r="Z161156"/>
    </row>
    <row r="161157" spans="16:26" x14ac:dyDescent="0.25">
      <c r="P161157" s="7"/>
      <c r="Z161157"/>
    </row>
    <row r="161158" spans="16:26" x14ac:dyDescent="0.25">
      <c r="P161158" s="7"/>
      <c r="Z161158"/>
    </row>
    <row r="161159" spans="16:26" x14ac:dyDescent="0.25">
      <c r="P161159" s="7"/>
      <c r="Z161159"/>
    </row>
    <row r="161160" spans="16:26" x14ac:dyDescent="0.25">
      <c r="P161160" s="7"/>
      <c r="Z161160"/>
    </row>
    <row r="161161" spans="16:26" x14ac:dyDescent="0.25">
      <c r="P161161" s="7"/>
      <c r="Z161161"/>
    </row>
    <row r="161162" spans="16:26" x14ac:dyDescent="0.25">
      <c r="P161162" s="7"/>
      <c r="Z161162"/>
    </row>
    <row r="161163" spans="16:26" x14ac:dyDescent="0.25">
      <c r="P161163" s="7"/>
      <c r="Z161163"/>
    </row>
    <row r="161164" spans="16:26" x14ac:dyDescent="0.25">
      <c r="P161164" s="7"/>
      <c r="Z161164"/>
    </row>
    <row r="161165" spans="16:26" x14ac:dyDescent="0.25">
      <c r="P161165" s="7"/>
      <c r="Z161165"/>
    </row>
    <row r="161166" spans="16:26" x14ac:dyDescent="0.25">
      <c r="P161166" s="7"/>
      <c r="Z161166"/>
    </row>
    <row r="161167" spans="16:26" x14ac:dyDescent="0.25">
      <c r="P161167" s="7"/>
      <c r="Z161167"/>
    </row>
    <row r="161168" spans="16:26" x14ac:dyDescent="0.25">
      <c r="P161168" s="7"/>
      <c r="Z161168"/>
    </row>
    <row r="161169" spans="16:26" x14ac:dyDescent="0.25">
      <c r="P161169" s="7"/>
      <c r="Z161169"/>
    </row>
    <row r="161170" spans="16:26" x14ac:dyDescent="0.25">
      <c r="P161170" s="7"/>
      <c r="Z161170"/>
    </row>
    <row r="161171" spans="16:26" x14ac:dyDescent="0.25">
      <c r="P161171" s="7"/>
      <c r="Z161171"/>
    </row>
    <row r="161172" spans="16:26" x14ac:dyDescent="0.25">
      <c r="P161172" s="7"/>
      <c r="Z161172"/>
    </row>
    <row r="161173" spans="16:26" x14ac:dyDescent="0.25">
      <c r="P161173" s="7"/>
      <c r="Z161173"/>
    </row>
    <row r="161174" spans="16:26" x14ac:dyDescent="0.25">
      <c r="P161174" s="7"/>
      <c r="Z161174"/>
    </row>
    <row r="161175" spans="16:26" x14ac:dyDescent="0.25">
      <c r="P161175" s="7"/>
      <c r="Z161175"/>
    </row>
    <row r="161176" spans="16:26" x14ac:dyDescent="0.25">
      <c r="P161176" s="7"/>
      <c r="Z161176"/>
    </row>
    <row r="161177" spans="16:26" x14ac:dyDescent="0.25">
      <c r="P161177" s="7"/>
      <c r="Z161177"/>
    </row>
    <row r="161178" spans="16:26" x14ac:dyDescent="0.25">
      <c r="P161178" s="7"/>
      <c r="Z161178"/>
    </row>
    <row r="161179" spans="16:26" x14ac:dyDescent="0.25">
      <c r="P161179" s="7"/>
      <c r="Z161179"/>
    </row>
    <row r="161180" spans="16:26" x14ac:dyDescent="0.25">
      <c r="P161180" s="7"/>
      <c r="Z161180"/>
    </row>
    <row r="161181" spans="16:26" x14ac:dyDescent="0.25">
      <c r="P161181" s="7"/>
      <c r="Z161181"/>
    </row>
    <row r="161182" spans="16:26" x14ac:dyDescent="0.25">
      <c r="P161182" s="7"/>
      <c r="Z161182"/>
    </row>
    <row r="161183" spans="16:26" x14ac:dyDescent="0.25">
      <c r="P161183" s="7"/>
      <c r="Z161183"/>
    </row>
    <row r="161184" spans="16:26" x14ac:dyDescent="0.25">
      <c r="P161184" s="7"/>
      <c r="Z161184"/>
    </row>
    <row r="161185" spans="16:26" x14ac:dyDescent="0.25">
      <c r="P161185" s="7"/>
      <c r="Z161185"/>
    </row>
    <row r="161186" spans="16:26" x14ac:dyDescent="0.25">
      <c r="P161186" s="7"/>
      <c r="Z161186"/>
    </row>
    <row r="161187" spans="16:26" x14ac:dyDescent="0.25">
      <c r="P161187" s="7"/>
      <c r="Z161187"/>
    </row>
    <row r="161188" spans="16:26" x14ac:dyDescent="0.25">
      <c r="P161188" s="7"/>
      <c r="Z161188"/>
    </row>
    <row r="161189" spans="16:26" x14ac:dyDescent="0.25">
      <c r="P161189" s="7"/>
      <c r="Z161189"/>
    </row>
    <row r="161190" spans="16:26" x14ac:dyDescent="0.25">
      <c r="P161190" s="7"/>
      <c r="Z161190"/>
    </row>
    <row r="161191" spans="16:26" x14ac:dyDescent="0.25">
      <c r="P161191" s="7"/>
      <c r="Z161191"/>
    </row>
    <row r="161192" spans="16:26" x14ac:dyDescent="0.25">
      <c r="P161192" s="7"/>
      <c r="Z161192"/>
    </row>
    <row r="161193" spans="16:26" x14ac:dyDescent="0.25">
      <c r="P161193" s="7"/>
      <c r="Z161193"/>
    </row>
    <row r="161194" spans="16:26" x14ac:dyDescent="0.25">
      <c r="P161194" s="7"/>
      <c r="Z161194"/>
    </row>
    <row r="161195" spans="16:26" x14ac:dyDescent="0.25">
      <c r="P161195" s="7"/>
      <c r="Z161195"/>
    </row>
    <row r="161196" spans="16:26" x14ac:dyDescent="0.25">
      <c r="P161196" s="7"/>
      <c r="Z161196"/>
    </row>
    <row r="161197" spans="16:26" x14ac:dyDescent="0.25">
      <c r="P161197" s="7"/>
      <c r="Z161197"/>
    </row>
    <row r="161198" spans="16:26" x14ac:dyDescent="0.25">
      <c r="P161198" s="7"/>
      <c r="Z161198"/>
    </row>
    <row r="161199" spans="16:26" x14ac:dyDescent="0.25">
      <c r="P161199" s="7"/>
      <c r="Z161199"/>
    </row>
    <row r="161200" spans="16:26" x14ac:dyDescent="0.25">
      <c r="P161200" s="7"/>
      <c r="Z161200"/>
    </row>
    <row r="161201" spans="16:26" x14ac:dyDescent="0.25">
      <c r="P161201" s="7"/>
      <c r="Z161201"/>
    </row>
    <row r="161202" spans="16:26" x14ac:dyDescent="0.25">
      <c r="P161202" s="7"/>
      <c r="Z161202"/>
    </row>
    <row r="161203" spans="16:26" x14ac:dyDescent="0.25">
      <c r="P161203" s="7"/>
      <c r="Z161203"/>
    </row>
    <row r="161204" spans="16:26" x14ac:dyDescent="0.25">
      <c r="P161204" s="7"/>
      <c r="Z161204"/>
    </row>
    <row r="161205" spans="16:26" x14ac:dyDescent="0.25">
      <c r="P161205" s="7"/>
      <c r="Z161205"/>
    </row>
    <row r="161206" spans="16:26" x14ac:dyDescent="0.25">
      <c r="P161206" s="7"/>
      <c r="Z161206"/>
    </row>
    <row r="161207" spans="16:26" x14ac:dyDescent="0.25">
      <c r="P161207" s="7"/>
      <c r="Z161207"/>
    </row>
    <row r="161208" spans="16:26" x14ac:dyDescent="0.25">
      <c r="P161208" s="7"/>
      <c r="Z161208"/>
    </row>
    <row r="161209" spans="16:26" x14ac:dyDescent="0.25">
      <c r="P161209" s="7"/>
      <c r="Z161209"/>
    </row>
    <row r="161210" spans="16:26" x14ac:dyDescent="0.25">
      <c r="P161210" s="7"/>
      <c r="Z161210"/>
    </row>
    <row r="161211" spans="16:26" x14ac:dyDescent="0.25">
      <c r="P161211" s="7"/>
      <c r="Z161211"/>
    </row>
    <row r="161212" spans="16:26" x14ac:dyDescent="0.25">
      <c r="P161212" s="7"/>
      <c r="Z161212"/>
    </row>
    <row r="161213" spans="16:26" x14ac:dyDescent="0.25">
      <c r="P161213" s="7"/>
      <c r="Z161213"/>
    </row>
    <row r="161214" spans="16:26" x14ac:dyDescent="0.25">
      <c r="P161214" s="7"/>
      <c r="Z161214"/>
    </row>
    <row r="161215" spans="16:26" x14ac:dyDescent="0.25">
      <c r="P161215" s="7"/>
      <c r="Z161215"/>
    </row>
    <row r="161216" spans="16:26" x14ac:dyDescent="0.25">
      <c r="P161216" s="7"/>
      <c r="Z161216"/>
    </row>
    <row r="161217" spans="16:26" x14ac:dyDescent="0.25">
      <c r="P161217" s="7"/>
      <c r="Z161217"/>
    </row>
    <row r="161218" spans="16:26" x14ac:dyDescent="0.25">
      <c r="P161218" s="7"/>
      <c r="Z161218"/>
    </row>
    <row r="161219" spans="16:26" x14ac:dyDescent="0.25">
      <c r="P161219" s="7"/>
      <c r="Z161219"/>
    </row>
    <row r="161220" spans="16:26" x14ac:dyDescent="0.25">
      <c r="P161220" s="7"/>
      <c r="Z161220"/>
    </row>
    <row r="161221" spans="16:26" x14ac:dyDescent="0.25">
      <c r="P161221" s="7"/>
      <c r="Z161221"/>
    </row>
    <row r="161222" spans="16:26" x14ac:dyDescent="0.25">
      <c r="P161222" s="7"/>
      <c r="Z161222"/>
    </row>
    <row r="161223" spans="16:26" x14ac:dyDescent="0.25">
      <c r="P161223" s="7"/>
      <c r="Z161223"/>
    </row>
    <row r="161224" spans="16:26" x14ac:dyDescent="0.25">
      <c r="P161224" s="7"/>
      <c r="Z161224"/>
    </row>
    <row r="161225" spans="16:26" x14ac:dyDescent="0.25">
      <c r="P161225" s="7"/>
      <c r="Z161225"/>
    </row>
    <row r="161226" spans="16:26" x14ac:dyDescent="0.25">
      <c r="P161226" s="7"/>
      <c r="Z161226"/>
    </row>
    <row r="161227" spans="16:26" x14ac:dyDescent="0.25">
      <c r="P161227" s="7"/>
      <c r="Z161227"/>
    </row>
    <row r="161228" spans="16:26" x14ac:dyDescent="0.25">
      <c r="P161228" s="7"/>
      <c r="Z161228"/>
    </row>
    <row r="161229" spans="16:26" x14ac:dyDescent="0.25">
      <c r="P161229" s="7"/>
      <c r="Z161229"/>
    </row>
    <row r="161230" spans="16:26" x14ac:dyDescent="0.25">
      <c r="P161230" s="7"/>
      <c r="Z161230"/>
    </row>
    <row r="161231" spans="16:26" x14ac:dyDescent="0.25">
      <c r="P161231" s="7"/>
      <c r="Z161231"/>
    </row>
    <row r="161232" spans="16:26" x14ac:dyDescent="0.25">
      <c r="P161232" s="7"/>
      <c r="Z161232"/>
    </row>
    <row r="161233" spans="16:26" x14ac:dyDescent="0.25">
      <c r="P161233" s="7"/>
      <c r="Z161233"/>
    </row>
    <row r="161234" spans="16:26" x14ac:dyDescent="0.25">
      <c r="P161234" s="7"/>
      <c r="Z161234"/>
    </row>
    <row r="161235" spans="16:26" x14ac:dyDescent="0.25">
      <c r="P161235" s="7"/>
      <c r="Z161235"/>
    </row>
    <row r="161236" spans="16:26" x14ac:dyDescent="0.25">
      <c r="P161236" s="7"/>
      <c r="Z161236"/>
    </row>
    <row r="161237" spans="16:26" x14ac:dyDescent="0.25">
      <c r="P161237" s="7"/>
      <c r="Z161237"/>
    </row>
    <row r="161238" spans="16:26" x14ac:dyDescent="0.25">
      <c r="P161238" s="7"/>
      <c r="Z161238"/>
    </row>
    <row r="161239" spans="16:26" x14ac:dyDescent="0.25">
      <c r="P161239" s="7"/>
      <c r="Z161239"/>
    </row>
    <row r="161240" spans="16:26" x14ac:dyDescent="0.25">
      <c r="P161240" s="7"/>
      <c r="Z161240"/>
    </row>
    <row r="161241" spans="16:26" x14ac:dyDescent="0.25">
      <c r="P161241" s="7"/>
      <c r="Z161241"/>
    </row>
    <row r="161242" spans="16:26" x14ac:dyDescent="0.25">
      <c r="P161242" s="7"/>
      <c r="Z161242"/>
    </row>
    <row r="161243" spans="16:26" x14ac:dyDescent="0.25">
      <c r="P161243" s="7"/>
      <c r="Z161243"/>
    </row>
    <row r="161244" spans="16:26" x14ac:dyDescent="0.25">
      <c r="P161244" s="7"/>
      <c r="Z161244"/>
    </row>
    <row r="161245" spans="16:26" x14ac:dyDescent="0.25">
      <c r="P161245" s="7"/>
      <c r="Z161245"/>
    </row>
    <row r="161246" spans="16:26" x14ac:dyDescent="0.25">
      <c r="P161246" s="7"/>
      <c r="Z161246"/>
    </row>
    <row r="161247" spans="16:26" x14ac:dyDescent="0.25">
      <c r="P161247" s="7"/>
      <c r="Z161247"/>
    </row>
    <row r="161248" spans="16:26" x14ac:dyDescent="0.25">
      <c r="P161248" s="7"/>
      <c r="Z161248"/>
    </row>
    <row r="161249" spans="16:26" x14ac:dyDescent="0.25">
      <c r="P161249" s="7"/>
      <c r="Z161249"/>
    </row>
    <row r="161250" spans="16:26" x14ac:dyDescent="0.25">
      <c r="P161250" s="7"/>
      <c r="Z161250"/>
    </row>
    <row r="161251" spans="16:26" x14ac:dyDescent="0.25">
      <c r="P161251" s="7"/>
      <c r="Z161251"/>
    </row>
    <row r="161252" spans="16:26" x14ac:dyDescent="0.25">
      <c r="P161252" s="7"/>
      <c r="Z161252"/>
    </row>
    <row r="161253" spans="16:26" x14ac:dyDescent="0.25">
      <c r="P161253" s="7"/>
      <c r="Z161253"/>
    </row>
    <row r="161254" spans="16:26" x14ac:dyDescent="0.25">
      <c r="P161254" s="7"/>
      <c r="Z161254"/>
    </row>
    <row r="161255" spans="16:26" x14ac:dyDescent="0.25">
      <c r="P161255" s="7"/>
      <c r="Z161255"/>
    </row>
    <row r="161256" spans="16:26" x14ac:dyDescent="0.25">
      <c r="P161256" s="7"/>
      <c r="Z161256"/>
    </row>
    <row r="161257" spans="16:26" x14ac:dyDescent="0.25">
      <c r="P161257" s="7"/>
      <c r="Z161257"/>
    </row>
    <row r="161258" spans="16:26" x14ac:dyDescent="0.25">
      <c r="P161258" s="7"/>
      <c r="Z161258"/>
    </row>
    <row r="161259" spans="16:26" x14ac:dyDescent="0.25">
      <c r="P161259" s="7"/>
      <c r="Z161259"/>
    </row>
    <row r="161260" spans="16:26" x14ac:dyDescent="0.25">
      <c r="P161260" s="7"/>
      <c r="Z161260"/>
    </row>
    <row r="161261" spans="16:26" x14ac:dyDescent="0.25">
      <c r="P161261" s="7"/>
      <c r="Z161261"/>
    </row>
    <row r="161262" spans="16:26" x14ac:dyDescent="0.25">
      <c r="P161262" s="7"/>
      <c r="Z161262"/>
    </row>
    <row r="161263" spans="16:26" x14ac:dyDescent="0.25">
      <c r="P161263" s="7"/>
      <c r="Z161263"/>
    </row>
    <row r="161264" spans="16:26" x14ac:dyDescent="0.25">
      <c r="P161264" s="7"/>
      <c r="Z161264"/>
    </row>
    <row r="161265" spans="16:26" x14ac:dyDescent="0.25">
      <c r="P161265" s="7"/>
      <c r="Z161265"/>
    </row>
    <row r="161266" spans="16:26" x14ac:dyDescent="0.25">
      <c r="P161266" s="7"/>
      <c r="Z161266"/>
    </row>
    <row r="161267" spans="16:26" x14ac:dyDescent="0.25">
      <c r="P161267" s="7"/>
      <c r="Z161267"/>
    </row>
    <row r="161268" spans="16:26" x14ac:dyDescent="0.25">
      <c r="P161268" s="7"/>
      <c r="Z161268"/>
    </row>
    <row r="161269" spans="16:26" x14ac:dyDescent="0.25">
      <c r="P161269" s="7"/>
      <c r="Z161269"/>
    </row>
    <row r="161270" spans="16:26" x14ac:dyDescent="0.25">
      <c r="P161270" s="7"/>
      <c r="Z161270"/>
    </row>
    <row r="161271" spans="16:26" x14ac:dyDescent="0.25">
      <c r="P161271" s="7"/>
      <c r="Z161271"/>
    </row>
    <row r="161272" spans="16:26" x14ac:dyDescent="0.25">
      <c r="P161272" s="7"/>
      <c r="Z161272"/>
    </row>
    <row r="161273" spans="16:26" x14ac:dyDescent="0.25">
      <c r="P161273" s="7"/>
      <c r="Z161273"/>
    </row>
    <row r="161274" spans="16:26" x14ac:dyDescent="0.25">
      <c r="P161274" s="7"/>
      <c r="Z161274"/>
    </row>
    <row r="161275" spans="16:26" x14ac:dyDescent="0.25">
      <c r="P161275" s="7"/>
      <c r="Z161275"/>
    </row>
    <row r="161276" spans="16:26" x14ac:dyDescent="0.25">
      <c r="P161276" s="7"/>
      <c r="Z161276"/>
    </row>
    <row r="161277" spans="16:26" x14ac:dyDescent="0.25">
      <c r="P161277" s="7"/>
      <c r="Z161277"/>
    </row>
    <row r="161278" spans="16:26" x14ac:dyDescent="0.25">
      <c r="P161278" s="7"/>
      <c r="Z161278"/>
    </row>
    <row r="161279" spans="16:26" x14ac:dyDescent="0.25">
      <c r="P161279" s="7"/>
      <c r="Z161279"/>
    </row>
    <row r="161280" spans="16:26" x14ac:dyDescent="0.25">
      <c r="P161280" s="7"/>
      <c r="Z161280"/>
    </row>
    <row r="161281" spans="16:26" x14ac:dyDescent="0.25">
      <c r="P161281" s="7"/>
      <c r="Z161281"/>
    </row>
    <row r="161282" spans="16:26" x14ac:dyDescent="0.25">
      <c r="P161282" s="7"/>
      <c r="Z161282"/>
    </row>
    <row r="161283" spans="16:26" x14ac:dyDescent="0.25">
      <c r="P161283" s="7"/>
      <c r="Z161283"/>
    </row>
    <row r="161284" spans="16:26" x14ac:dyDescent="0.25">
      <c r="P161284" s="7"/>
      <c r="Z161284"/>
    </row>
    <row r="161285" spans="16:26" x14ac:dyDescent="0.25">
      <c r="P161285" s="7"/>
      <c r="Z161285"/>
    </row>
    <row r="161286" spans="16:26" x14ac:dyDescent="0.25">
      <c r="P161286" s="7"/>
      <c r="Z161286"/>
    </row>
    <row r="161287" spans="16:26" x14ac:dyDescent="0.25">
      <c r="P161287" s="7"/>
      <c r="Z161287"/>
    </row>
    <row r="161288" spans="16:26" x14ac:dyDescent="0.25">
      <c r="P161288" s="7"/>
      <c r="Z161288"/>
    </row>
    <row r="161289" spans="16:26" x14ac:dyDescent="0.25">
      <c r="P161289" s="7"/>
      <c r="Z161289"/>
    </row>
    <row r="161290" spans="16:26" x14ac:dyDescent="0.25">
      <c r="P161290" s="7"/>
      <c r="Z161290"/>
    </row>
    <row r="161291" spans="16:26" x14ac:dyDescent="0.25">
      <c r="P161291" s="7"/>
      <c r="Z161291"/>
    </row>
    <row r="161292" spans="16:26" x14ac:dyDescent="0.25">
      <c r="P161292" s="7"/>
      <c r="Z161292"/>
    </row>
    <row r="161293" spans="16:26" x14ac:dyDescent="0.25">
      <c r="P161293" s="7"/>
      <c r="Z161293"/>
    </row>
    <row r="161294" spans="16:26" x14ac:dyDescent="0.25">
      <c r="P161294" s="7"/>
      <c r="Z161294"/>
    </row>
    <row r="161295" spans="16:26" x14ac:dyDescent="0.25">
      <c r="P161295" s="7"/>
      <c r="Z161295"/>
    </row>
    <row r="161296" spans="16:26" x14ac:dyDescent="0.25">
      <c r="P161296" s="7"/>
      <c r="Z161296"/>
    </row>
    <row r="161297" spans="16:26" x14ac:dyDescent="0.25">
      <c r="P161297" s="7"/>
      <c r="Z161297"/>
    </row>
    <row r="161298" spans="16:26" x14ac:dyDescent="0.25">
      <c r="P161298" s="7"/>
      <c r="Z161298"/>
    </row>
    <row r="161299" spans="16:26" x14ac:dyDescent="0.25">
      <c r="P161299" s="7"/>
      <c r="Z161299"/>
    </row>
    <row r="161300" spans="16:26" x14ac:dyDescent="0.25">
      <c r="P161300" s="7"/>
      <c r="Z161300"/>
    </row>
    <row r="161301" spans="16:26" x14ac:dyDescent="0.25">
      <c r="P161301" s="7"/>
      <c r="Z161301"/>
    </row>
    <row r="161302" spans="16:26" x14ac:dyDescent="0.25">
      <c r="P161302" s="7"/>
      <c r="Z161302"/>
    </row>
    <row r="161303" spans="16:26" x14ac:dyDescent="0.25">
      <c r="P161303" s="7"/>
      <c r="Z161303"/>
    </row>
    <row r="161304" spans="16:26" x14ac:dyDescent="0.25">
      <c r="P161304" s="7"/>
      <c r="Z161304"/>
    </row>
    <row r="161305" spans="16:26" x14ac:dyDescent="0.25">
      <c r="P161305" s="7"/>
      <c r="Z161305"/>
    </row>
    <row r="161306" spans="16:26" x14ac:dyDescent="0.25">
      <c r="P161306" s="7"/>
      <c r="Z161306"/>
    </row>
    <row r="161307" spans="16:26" x14ac:dyDescent="0.25">
      <c r="P161307" s="7"/>
      <c r="Z161307"/>
    </row>
    <row r="161308" spans="16:26" x14ac:dyDescent="0.25">
      <c r="P161308" s="7"/>
      <c r="Z161308"/>
    </row>
    <row r="161309" spans="16:26" x14ac:dyDescent="0.25">
      <c r="P161309" s="7"/>
      <c r="Z161309"/>
    </row>
    <row r="161310" spans="16:26" x14ac:dyDescent="0.25">
      <c r="P161310" s="7"/>
      <c r="Z161310"/>
    </row>
    <row r="161311" spans="16:26" x14ac:dyDescent="0.25">
      <c r="P161311" s="7"/>
      <c r="Z161311"/>
    </row>
    <row r="161312" spans="16:26" x14ac:dyDescent="0.25">
      <c r="P161312" s="7"/>
      <c r="Z161312"/>
    </row>
    <row r="161313" spans="16:26" x14ac:dyDescent="0.25">
      <c r="P161313" s="7"/>
      <c r="Z161313"/>
    </row>
    <row r="161314" spans="16:26" x14ac:dyDescent="0.25">
      <c r="P161314" s="7"/>
      <c r="Z161314"/>
    </row>
    <row r="161315" spans="16:26" x14ac:dyDescent="0.25">
      <c r="P161315" s="7"/>
      <c r="Z161315"/>
    </row>
    <row r="161316" spans="16:26" x14ac:dyDescent="0.25">
      <c r="P161316" s="7"/>
      <c r="Z161316"/>
    </row>
    <row r="161317" spans="16:26" x14ac:dyDescent="0.25">
      <c r="P161317" s="7"/>
      <c r="Z161317"/>
    </row>
    <row r="161318" spans="16:26" x14ac:dyDescent="0.25">
      <c r="P161318" s="7"/>
      <c r="Z161318"/>
    </row>
    <row r="161319" spans="16:26" x14ac:dyDescent="0.25">
      <c r="P161319" s="7"/>
      <c r="Z161319"/>
    </row>
    <row r="161320" spans="16:26" x14ac:dyDescent="0.25">
      <c r="P161320" s="7"/>
      <c r="Z161320"/>
    </row>
    <row r="161321" spans="16:26" x14ac:dyDescent="0.25">
      <c r="P161321" s="7"/>
      <c r="Z161321"/>
    </row>
    <row r="161322" spans="16:26" x14ac:dyDescent="0.25">
      <c r="P161322" s="7"/>
      <c r="Z161322"/>
    </row>
    <row r="161323" spans="16:26" x14ac:dyDescent="0.25">
      <c r="P161323" s="7"/>
      <c r="Z161323"/>
    </row>
    <row r="161324" spans="16:26" x14ac:dyDescent="0.25">
      <c r="P161324" s="7"/>
      <c r="Z161324"/>
    </row>
    <row r="161325" spans="16:26" x14ac:dyDescent="0.25">
      <c r="P161325" s="7"/>
      <c r="Z161325"/>
    </row>
    <row r="161326" spans="16:26" x14ac:dyDescent="0.25">
      <c r="P161326" s="7"/>
      <c r="Z161326"/>
    </row>
    <row r="161327" spans="16:26" x14ac:dyDescent="0.25">
      <c r="P161327" s="7"/>
      <c r="Z161327"/>
    </row>
    <row r="161328" spans="16:26" x14ac:dyDescent="0.25">
      <c r="P161328" s="7"/>
      <c r="Z161328"/>
    </row>
    <row r="161329" spans="16:26" x14ac:dyDescent="0.25">
      <c r="P161329" s="7"/>
      <c r="Z161329"/>
    </row>
    <row r="161330" spans="16:26" x14ac:dyDescent="0.25">
      <c r="P161330" s="7"/>
      <c r="Z161330"/>
    </row>
    <row r="161331" spans="16:26" x14ac:dyDescent="0.25">
      <c r="P161331" s="7"/>
      <c r="Z161331"/>
    </row>
    <row r="161332" spans="16:26" x14ac:dyDescent="0.25">
      <c r="P161332" s="7"/>
      <c r="Z161332"/>
    </row>
    <row r="161333" spans="16:26" x14ac:dyDescent="0.25">
      <c r="P161333" s="7"/>
      <c r="Z161333"/>
    </row>
    <row r="161334" spans="16:26" x14ac:dyDescent="0.25">
      <c r="P161334" s="7"/>
      <c r="Z161334"/>
    </row>
    <row r="161335" spans="16:26" x14ac:dyDescent="0.25">
      <c r="P161335" s="7"/>
      <c r="Z161335"/>
    </row>
    <row r="161336" spans="16:26" x14ac:dyDescent="0.25">
      <c r="P161336" s="7"/>
      <c r="Z161336"/>
    </row>
    <row r="161337" spans="16:26" x14ac:dyDescent="0.25">
      <c r="P161337" s="7"/>
      <c r="Z161337"/>
    </row>
    <row r="161338" spans="16:26" x14ac:dyDescent="0.25">
      <c r="P161338" s="7"/>
      <c r="Z161338"/>
    </row>
    <row r="161339" spans="16:26" x14ac:dyDescent="0.25">
      <c r="P161339" s="7"/>
      <c r="Z161339"/>
    </row>
    <row r="161340" spans="16:26" x14ac:dyDescent="0.25">
      <c r="P161340" s="7"/>
      <c r="Z161340"/>
    </row>
    <row r="161341" spans="16:26" x14ac:dyDescent="0.25">
      <c r="P161341" s="7"/>
      <c r="Z161341"/>
    </row>
    <row r="161342" spans="16:26" x14ac:dyDescent="0.25">
      <c r="P161342" s="7"/>
      <c r="Z161342"/>
    </row>
    <row r="161343" spans="16:26" x14ac:dyDescent="0.25">
      <c r="P161343" s="7"/>
      <c r="Z161343"/>
    </row>
    <row r="161344" spans="16:26" x14ac:dyDescent="0.25">
      <c r="P161344" s="7"/>
      <c r="Z161344"/>
    </row>
    <row r="161345" spans="16:26" x14ac:dyDescent="0.25">
      <c r="P161345" s="7"/>
      <c r="Z161345"/>
    </row>
    <row r="161346" spans="16:26" x14ac:dyDescent="0.25">
      <c r="P161346" s="7"/>
      <c r="Z161346"/>
    </row>
    <row r="161347" spans="16:26" x14ac:dyDescent="0.25">
      <c r="P161347" s="7"/>
      <c r="Z161347"/>
    </row>
    <row r="161348" spans="16:26" x14ac:dyDescent="0.25">
      <c r="P161348" s="7"/>
      <c r="Z161348"/>
    </row>
    <row r="161349" spans="16:26" x14ac:dyDescent="0.25">
      <c r="P161349" s="7"/>
      <c r="Z161349"/>
    </row>
    <row r="161350" spans="16:26" x14ac:dyDescent="0.25">
      <c r="P161350" s="7"/>
      <c r="Z161350"/>
    </row>
    <row r="161351" spans="16:26" x14ac:dyDescent="0.25">
      <c r="P161351" s="7"/>
      <c r="Z161351"/>
    </row>
    <row r="161352" spans="16:26" x14ac:dyDescent="0.25">
      <c r="P161352" s="7"/>
      <c r="Z161352"/>
    </row>
    <row r="161353" spans="16:26" x14ac:dyDescent="0.25">
      <c r="P161353" s="7"/>
      <c r="Z161353"/>
    </row>
    <row r="161354" spans="16:26" x14ac:dyDescent="0.25">
      <c r="P161354" s="7"/>
      <c r="Z161354"/>
    </row>
    <row r="161355" spans="16:26" x14ac:dyDescent="0.25">
      <c r="P161355" s="7"/>
      <c r="Z161355"/>
    </row>
    <row r="161356" spans="16:26" x14ac:dyDescent="0.25">
      <c r="P161356" s="7"/>
      <c r="Z161356"/>
    </row>
    <row r="161357" spans="16:26" x14ac:dyDescent="0.25">
      <c r="P161357" s="7"/>
      <c r="Z161357"/>
    </row>
    <row r="161358" spans="16:26" x14ac:dyDescent="0.25">
      <c r="P161358" s="7"/>
      <c r="Z161358"/>
    </row>
    <row r="161359" spans="16:26" x14ac:dyDescent="0.25">
      <c r="P161359" s="7"/>
      <c r="Z161359"/>
    </row>
    <row r="161360" spans="16:26" x14ac:dyDescent="0.25">
      <c r="P161360" s="7"/>
      <c r="Z161360"/>
    </row>
    <row r="161361" spans="16:26" x14ac:dyDescent="0.25">
      <c r="P161361" s="7"/>
      <c r="Z161361"/>
    </row>
    <row r="161362" spans="16:26" x14ac:dyDescent="0.25">
      <c r="P161362" s="7"/>
      <c r="Z161362"/>
    </row>
    <row r="161363" spans="16:26" x14ac:dyDescent="0.25">
      <c r="P161363" s="7"/>
      <c r="Z161363"/>
    </row>
    <row r="161364" spans="16:26" x14ac:dyDescent="0.25">
      <c r="P161364" s="7"/>
      <c r="Z161364"/>
    </row>
    <row r="161365" spans="16:26" x14ac:dyDescent="0.25">
      <c r="P161365" s="7"/>
      <c r="Z161365"/>
    </row>
    <row r="161366" spans="16:26" x14ac:dyDescent="0.25">
      <c r="P161366" s="7"/>
      <c r="Z161366"/>
    </row>
    <row r="161367" spans="16:26" x14ac:dyDescent="0.25">
      <c r="P161367" s="7"/>
      <c r="Z161367"/>
    </row>
    <row r="161368" spans="16:26" x14ac:dyDescent="0.25">
      <c r="P161368" s="7"/>
      <c r="Z161368"/>
    </row>
    <row r="161369" spans="16:26" x14ac:dyDescent="0.25">
      <c r="P161369" s="7"/>
      <c r="Z161369"/>
    </row>
    <row r="161370" spans="16:26" x14ac:dyDescent="0.25">
      <c r="P161370" s="7"/>
      <c r="Z161370"/>
    </row>
    <row r="161371" spans="16:26" x14ac:dyDescent="0.25">
      <c r="P161371" s="7"/>
      <c r="Z161371"/>
    </row>
    <row r="161372" spans="16:26" x14ac:dyDescent="0.25">
      <c r="P161372" s="7"/>
      <c r="Z161372"/>
    </row>
    <row r="161373" spans="16:26" x14ac:dyDescent="0.25">
      <c r="P161373" s="7"/>
      <c r="Z161373"/>
    </row>
    <row r="161374" spans="16:26" x14ac:dyDescent="0.25">
      <c r="P161374" s="7"/>
      <c r="Z161374"/>
    </row>
    <row r="161375" spans="16:26" x14ac:dyDescent="0.25">
      <c r="P161375" s="7"/>
      <c r="Z161375"/>
    </row>
    <row r="161376" spans="16:26" x14ac:dyDescent="0.25">
      <c r="P161376" s="7"/>
      <c r="Z161376"/>
    </row>
    <row r="161377" spans="16:26" x14ac:dyDescent="0.25">
      <c r="P161377" s="7"/>
      <c r="Z161377"/>
    </row>
    <row r="161378" spans="16:26" x14ac:dyDescent="0.25">
      <c r="P161378" s="7"/>
      <c r="Z161378"/>
    </row>
    <row r="161379" spans="16:26" x14ac:dyDescent="0.25">
      <c r="P161379" s="7"/>
      <c r="Z161379"/>
    </row>
    <row r="161380" spans="16:26" x14ac:dyDescent="0.25">
      <c r="P161380" s="7"/>
      <c r="Z161380"/>
    </row>
    <row r="161381" spans="16:26" x14ac:dyDescent="0.25">
      <c r="P161381" s="7"/>
      <c r="Z161381"/>
    </row>
    <row r="161382" spans="16:26" x14ac:dyDescent="0.25">
      <c r="P161382" s="7"/>
      <c r="Z161382"/>
    </row>
    <row r="161383" spans="16:26" x14ac:dyDescent="0.25">
      <c r="P161383" s="7"/>
      <c r="Z161383"/>
    </row>
    <row r="161384" spans="16:26" x14ac:dyDescent="0.25">
      <c r="P161384" s="7"/>
      <c r="Z161384"/>
    </row>
    <row r="161385" spans="16:26" x14ac:dyDescent="0.25">
      <c r="P161385" s="7"/>
      <c r="Z161385"/>
    </row>
    <row r="161386" spans="16:26" x14ac:dyDescent="0.25">
      <c r="P161386" s="7"/>
      <c r="Z161386"/>
    </row>
    <row r="161387" spans="16:26" x14ac:dyDescent="0.25">
      <c r="P161387" s="7"/>
      <c r="Z161387"/>
    </row>
    <row r="161388" spans="16:26" x14ac:dyDescent="0.25">
      <c r="P161388" s="7"/>
      <c r="Z161388"/>
    </row>
    <row r="161389" spans="16:26" x14ac:dyDescent="0.25">
      <c r="P161389" s="7"/>
      <c r="Z161389"/>
    </row>
    <row r="161390" spans="16:26" x14ac:dyDescent="0.25">
      <c r="P161390" s="7"/>
      <c r="Z161390"/>
    </row>
    <row r="161391" spans="16:26" x14ac:dyDescent="0.25">
      <c r="P161391" s="7"/>
      <c r="Z161391"/>
    </row>
    <row r="161392" spans="16:26" x14ac:dyDescent="0.25">
      <c r="P161392" s="7"/>
      <c r="Z161392"/>
    </row>
    <row r="161393" spans="16:26" x14ac:dyDescent="0.25">
      <c r="P161393" s="7"/>
      <c r="Z161393"/>
    </row>
    <row r="161394" spans="16:26" x14ac:dyDescent="0.25">
      <c r="P161394" s="7"/>
      <c r="Z161394"/>
    </row>
    <row r="161395" spans="16:26" x14ac:dyDescent="0.25">
      <c r="P161395" s="7"/>
      <c r="Z161395"/>
    </row>
    <row r="161396" spans="16:26" x14ac:dyDescent="0.25">
      <c r="P161396" s="7"/>
      <c r="Z161396"/>
    </row>
    <row r="161397" spans="16:26" x14ac:dyDescent="0.25">
      <c r="P161397" s="7"/>
      <c r="Z161397"/>
    </row>
    <row r="161398" spans="16:26" x14ac:dyDescent="0.25">
      <c r="P161398" s="7"/>
      <c r="Z161398"/>
    </row>
    <row r="161399" spans="16:26" x14ac:dyDescent="0.25">
      <c r="P161399" s="7"/>
      <c r="Z161399"/>
    </row>
    <row r="161400" spans="16:26" x14ac:dyDescent="0.25">
      <c r="P161400" s="7"/>
      <c r="Z161400"/>
    </row>
    <row r="161401" spans="16:26" x14ac:dyDescent="0.25">
      <c r="P161401" s="7"/>
      <c r="Z161401"/>
    </row>
    <row r="161402" spans="16:26" x14ac:dyDescent="0.25">
      <c r="P161402" s="7"/>
      <c r="Z161402"/>
    </row>
    <row r="161403" spans="16:26" x14ac:dyDescent="0.25">
      <c r="P161403" s="7"/>
      <c r="Z161403"/>
    </row>
    <row r="161404" spans="16:26" x14ac:dyDescent="0.25">
      <c r="P161404" s="7"/>
      <c r="Z161404"/>
    </row>
    <row r="161405" spans="16:26" x14ac:dyDescent="0.25">
      <c r="P161405" s="7"/>
      <c r="Z161405"/>
    </row>
    <row r="161406" spans="16:26" x14ac:dyDescent="0.25">
      <c r="P161406" s="7"/>
      <c r="Z161406"/>
    </row>
    <row r="161407" spans="16:26" x14ac:dyDescent="0.25">
      <c r="P161407" s="7"/>
      <c r="Z161407"/>
    </row>
    <row r="161408" spans="16:26" x14ac:dyDescent="0.25">
      <c r="P161408" s="7"/>
      <c r="Z161408"/>
    </row>
    <row r="161409" spans="16:26" x14ac:dyDescent="0.25">
      <c r="P161409" s="7"/>
      <c r="Z161409"/>
    </row>
    <row r="161410" spans="16:26" x14ac:dyDescent="0.25">
      <c r="P161410" s="7"/>
      <c r="Z161410"/>
    </row>
    <row r="161411" spans="16:26" x14ac:dyDescent="0.25">
      <c r="P161411" s="7"/>
      <c r="Z161411"/>
    </row>
    <row r="161412" spans="16:26" x14ac:dyDescent="0.25">
      <c r="P161412" s="7"/>
      <c r="Z161412"/>
    </row>
    <row r="161413" spans="16:26" x14ac:dyDescent="0.25">
      <c r="P161413" s="7"/>
      <c r="Z161413"/>
    </row>
    <row r="161414" spans="16:26" x14ac:dyDescent="0.25">
      <c r="P161414" s="7"/>
      <c r="Z161414"/>
    </row>
    <row r="161415" spans="16:26" x14ac:dyDescent="0.25">
      <c r="P161415" s="7"/>
      <c r="Z161415"/>
    </row>
    <row r="161416" spans="16:26" x14ac:dyDescent="0.25">
      <c r="P161416" s="7"/>
      <c r="Z161416"/>
    </row>
    <row r="161417" spans="16:26" x14ac:dyDescent="0.25">
      <c r="P161417" s="7"/>
      <c r="Z161417"/>
    </row>
    <row r="161418" spans="16:26" x14ac:dyDescent="0.25">
      <c r="P161418" s="7"/>
      <c r="Z161418"/>
    </row>
    <row r="161419" spans="16:26" x14ac:dyDescent="0.25">
      <c r="P161419" s="7"/>
      <c r="Z161419"/>
    </row>
    <row r="161420" spans="16:26" x14ac:dyDescent="0.25">
      <c r="P161420" s="7"/>
      <c r="Z161420"/>
    </row>
    <row r="161421" spans="16:26" x14ac:dyDescent="0.25">
      <c r="P161421" s="7"/>
      <c r="Z161421"/>
    </row>
    <row r="161422" spans="16:26" x14ac:dyDescent="0.25">
      <c r="P161422" s="7"/>
      <c r="Z161422"/>
    </row>
    <row r="161423" spans="16:26" x14ac:dyDescent="0.25">
      <c r="P161423" s="7"/>
      <c r="Z161423"/>
    </row>
    <row r="161424" spans="16:26" x14ac:dyDescent="0.25">
      <c r="P161424" s="7"/>
      <c r="Z161424"/>
    </row>
    <row r="161425" spans="16:26" x14ac:dyDescent="0.25">
      <c r="P161425" s="7"/>
      <c r="Z161425"/>
    </row>
    <row r="161426" spans="16:26" x14ac:dyDescent="0.25">
      <c r="P161426" s="7"/>
      <c r="Z161426"/>
    </row>
    <row r="161427" spans="16:26" x14ac:dyDescent="0.25">
      <c r="P161427" s="7"/>
      <c r="Z161427"/>
    </row>
    <row r="161428" spans="16:26" x14ac:dyDescent="0.25">
      <c r="P161428" s="7"/>
      <c r="Z161428"/>
    </row>
    <row r="161429" spans="16:26" x14ac:dyDescent="0.25">
      <c r="P161429" s="7"/>
      <c r="Z161429"/>
    </row>
    <row r="161430" spans="16:26" x14ac:dyDescent="0.25">
      <c r="P161430" s="7"/>
      <c r="Z161430"/>
    </row>
    <row r="161431" spans="16:26" x14ac:dyDescent="0.25">
      <c r="P161431" s="7"/>
      <c r="Z161431"/>
    </row>
    <row r="161432" spans="16:26" x14ac:dyDescent="0.25">
      <c r="P161432" s="7"/>
      <c r="Z161432"/>
    </row>
    <row r="161433" spans="16:26" x14ac:dyDescent="0.25">
      <c r="P161433" s="7"/>
      <c r="Z161433"/>
    </row>
    <row r="161434" spans="16:26" x14ac:dyDescent="0.25">
      <c r="P161434" s="7"/>
      <c r="Z161434"/>
    </row>
    <row r="161435" spans="16:26" x14ac:dyDescent="0.25">
      <c r="P161435" s="7"/>
      <c r="Z161435"/>
    </row>
    <row r="161436" spans="16:26" x14ac:dyDescent="0.25">
      <c r="P161436" s="7"/>
      <c r="Z161436"/>
    </row>
    <row r="161437" spans="16:26" x14ac:dyDescent="0.25">
      <c r="P161437" s="7"/>
      <c r="Z161437"/>
    </row>
    <row r="161438" spans="16:26" x14ac:dyDescent="0.25">
      <c r="P161438" s="7"/>
      <c r="Z161438"/>
    </row>
    <row r="161439" spans="16:26" x14ac:dyDescent="0.25">
      <c r="P161439" s="7"/>
      <c r="Z161439"/>
    </row>
    <row r="161440" spans="16:26" x14ac:dyDescent="0.25">
      <c r="P161440" s="7"/>
      <c r="Z161440"/>
    </row>
    <row r="161441" spans="16:26" x14ac:dyDescent="0.25">
      <c r="P161441" s="7"/>
      <c r="Z161441"/>
    </row>
    <row r="161442" spans="16:26" x14ac:dyDescent="0.25">
      <c r="P161442" s="7"/>
      <c r="Z161442"/>
    </row>
    <row r="161443" spans="16:26" x14ac:dyDescent="0.25">
      <c r="P161443" s="7"/>
      <c r="Z161443"/>
    </row>
    <row r="161444" spans="16:26" x14ac:dyDescent="0.25">
      <c r="P161444" s="7"/>
      <c r="Z161444"/>
    </row>
    <row r="161445" spans="16:26" x14ac:dyDescent="0.25">
      <c r="P161445" s="7"/>
      <c r="Z161445"/>
    </row>
    <row r="161446" spans="16:26" x14ac:dyDescent="0.25">
      <c r="P161446" s="7"/>
      <c r="Z161446"/>
    </row>
    <row r="161447" spans="16:26" x14ac:dyDescent="0.25">
      <c r="P161447" s="7"/>
      <c r="Z161447"/>
    </row>
    <row r="161448" spans="16:26" x14ac:dyDescent="0.25">
      <c r="P161448" s="7"/>
      <c r="Z161448"/>
    </row>
    <row r="161449" spans="16:26" x14ac:dyDescent="0.25">
      <c r="P161449" s="7"/>
      <c r="Z161449"/>
    </row>
    <row r="161450" spans="16:26" x14ac:dyDescent="0.25">
      <c r="P161450" s="7"/>
      <c r="Z161450"/>
    </row>
    <row r="161451" spans="16:26" x14ac:dyDescent="0.25">
      <c r="P161451" s="7"/>
      <c r="Z161451"/>
    </row>
    <row r="161452" spans="16:26" x14ac:dyDescent="0.25">
      <c r="P161452" s="7"/>
      <c r="Z161452"/>
    </row>
    <row r="161453" spans="16:26" x14ac:dyDescent="0.25">
      <c r="P161453" s="7"/>
      <c r="Z161453"/>
    </row>
    <row r="161454" spans="16:26" x14ac:dyDescent="0.25">
      <c r="P161454" s="7"/>
      <c r="Z161454"/>
    </row>
    <row r="161455" spans="16:26" x14ac:dyDescent="0.25">
      <c r="P161455" s="7"/>
      <c r="Z161455"/>
    </row>
    <row r="161456" spans="16:26" x14ac:dyDescent="0.25">
      <c r="P161456" s="7"/>
      <c r="Z161456"/>
    </row>
    <row r="161457" spans="16:26" x14ac:dyDescent="0.25">
      <c r="P161457" s="7"/>
      <c r="Z161457"/>
    </row>
    <row r="161458" spans="16:26" x14ac:dyDescent="0.25">
      <c r="P161458" s="7"/>
      <c r="Z161458"/>
    </row>
    <row r="161459" spans="16:26" x14ac:dyDescent="0.25">
      <c r="P161459" s="7"/>
      <c r="Z161459"/>
    </row>
    <row r="161460" spans="16:26" x14ac:dyDescent="0.25">
      <c r="P161460" s="7"/>
      <c r="Z161460"/>
    </row>
    <row r="161461" spans="16:26" x14ac:dyDescent="0.25">
      <c r="P161461" s="7"/>
      <c r="Z161461"/>
    </row>
    <row r="161462" spans="16:26" x14ac:dyDescent="0.25">
      <c r="P161462" s="7"/>
      <c r="Z161462"/>
    </row>
    <row r="161463" spans="16:26" x14ac:dyDescent="0.25">
      <c r="P161463" s="7"/>
      <c r="Z161463"/>
    </row>
    <row r="161464" spans="16:26" x14ac:dyDescent="0.25">
      <c r="P161464" s="7"/>
      <c r="Z161464"/>
    </row>
    <row r="161465" spans="16:26" x14ac:dyDescent="0.25">
      <c r="P161465" s="7"/>
      <c r="Z161465"/>
    </row>
    <row r="161466" spans="16:26" x14ac:dyDescent="0.25">
      <c r="P161466" s="7"/>
      <c r="Z161466"/>
    </row>
    <row r="161467" spans="16:26" x14ac:dyDescent="0.25">
      <c r="P161467" s="7"/>
      <c r="Z161467"/>
    </row>
    <row r="161468" spans="16:26" x14ac:dyDescent="0.25">
      <c r="P161468" s="7"/>
      <c r="Z161468"/>
    </row>
    <row r="161469" spans="16:26" x14ac:dyDescent="0.25">
      <c r="P161469" s="7"/>
      <c r="Z161469"/>
    </row>
    <row r="161470" spans="16:26" x14ac:dyDescent="0.25">
      <c r="P161470" s="7"/>
      <c r="Z161470"/>
    </row>
    <row r="161471" spans="16:26" x14ac:dyDescent="0.25">
      <c r="P161471" s="7"/>
      <c r="Z161471"/>
    </row>
    <row r="161472" spans="16:26" x14ac:dyDescent="0.25">
      <c r="P161472" s="7"/>
      <c r="Z161472"/>
    </row>
    <row r="161473" spans="16:26" x14ac:dyDescent="0.25">
      <c r="P161473" s="7"/>
      <c r="Z161473"/>
    </row>
    <row r="161474" spans="16:26" x14ac:dyDescent="0.25">
      <c r="P161474" s="7"/>
      <c r="Z161474"/>
    </row>
    <row r="161475" spans="16:26" x14ac:dyDescent="0.25">
      <c r="P161475" s="7"/>
      <c r="Z161475"/>
    </row>
    <row r="161476" spans="16:26" x14ac:dyDescent="0.25">
      <c r="P161476" s="7"/>
      <c r="Z161476"/>
    </row>
    <row r="161477" spans="16:26" x14ac:dyDescent="0.25">
      <c r="P161477" s="7"/>
      <c r="Z161477"/>
    </row>
    <row r="161478" spans="16:26" x14ac:dyDescent="0.25">
      <c r="P161478" s="7"/>
      <c r="Z161478"/>
    </row>
    <row r="161479" spans="16:26" x14ac:dyDescent="0.25">
      <c r="P161479" s="7"/>
      <c r="Z161479"/>
    </row>
    <row r="161480" spans="16:26" x14ac:dyDescent="0.25">
      <c r="P161480" s="7"/>
      <c r="Z161480"/>
    </row>
    <row r="161481" spans="16:26" x14ac:dyDescent="0.25">
      <c r="P161481" s="7"/>
      <c r="Z161481"/>
    </row>
    <row r="161482" spans="16:26" x14ac:dyDescent="0.25">
      <c r="P161482" s="7"/>
      <c r="Z161482"/>
    </row>
    <row r="161483" spans="16:26" x14ac:dyDescent="0.25">
      <c r="P161483" s="7"/>
      <c r="Z161483"/>
    </row>
    <row r="161484" spans="16:26" x14ac:dyDescent="0.25">
      <c r="P161484" s="7"/>
      <c r="Z161484"/>
    </row>
    <row r="161485" spans="16:26" x14ac:dyDescent="0.25">
      <c r="P161485" s="7"/>
      <c r="Z161485"/>
    </row>
    <row r="161486" spans="16:26" x14ac:dyDescent="0.25">
      <c r="P161486" s="7"/>
      <c r="Z161486"/>
    </row>
    <row r="161487" spans="16:26" x14ac:dyDescent="0.25">
      <c r="P161487" s="7"/>
      <c r="Z161487"/>
    </row>
    <row r="161488" spans="16:26" x14ac:dyDescent="0.25">
      <c r="P161488" s="7"/>
      <c r="Z161488"/>
    </row>
    <row r="161489" spans="16:26" x14ac:dyDescent="0.25">
      <c r="P161489" s="7"/>
      <c r="Z161489"/>
    </row>
    <row r="161490" spans="16:26" x14ac:dyDescent="0.25">
      <c r="P161490" s="7"/>
      <c r="Z161490"/>
    </row>
    <row r="161491" spans="16:26" x14ac:dyDescent="0.25">
      <c r="P161491" s="7"/>
      <c r="Z161491"/>
    </row>
    <row r="161492" spans="16:26" x14ac:dyDescent="0.25">
      <c r="P161492" s="7"/>
      <c r="Z161492"/>
    </row>
    <row r="161493" spans="16:26" x14ac:dyDescent="0.25">
      <c r="P161493" s="7"/>
      <c r="Z161493"/>
    </row>
    <row r="161494" spans="16:26" x14ac:dyDescent="0.25">
      <c r="P161494" s="7"/>
      <c r="Z161494"/>
    </row>
    <row r="161495" spans="16:26" x14ac:dyDescent="0.25">
      <c r="P161495" s="7"/>
      <c r="Z161495"/>
    </row>
    <row r="161496" spans="16:26" x14ac:dyDescent="0.25">
      <c r="P161496" s="7"/>
      <c r="Z161496"/>
    </row>
    <row r="161497" spans="16:26" x14ac:dyDescent="0.25">
      <c r="P161497" s="7"/>
      <c r="Z161497"/>
    </row>
    <row r="161498" spans="16:26" x14ac:dyDescent="0.25">
      <c r="P161498" s="7"/>
      <c r="Z161498"/>
    </row>
    <row r="161499" spans="16:26" x14ac:dyDescent="0.25">
      <c r="P161499" s="7"/>
      <c r="Z161499"/>
    </row>
    <row r="161500" spans="16:26" x14ac:dyDescent="0.25">
      <c r="P161500" s="7"/>
      <c r="Z161500"/>
    </row>
    <row r="161501" spans="16:26" x14ac:dyDescent="0.25">
      <c r="P161501" s="7"/>
      <c r="Z161501"/>
    </row>
    <row r="161502" spans="16:26" x14ac:dyDescent="0.25">
      <c r="P161502" s="7"/>
      <c r="Z161502"/>
    </row>
    <row r="161503" spans="16:26" x14ac:dyDescent="0.25">
      <c r="P161503" s="7"/>
      <c r="Z161503"/>
    </row>
    <row r="161504" spans="16:26" x14ac:dyDescent="0.25">
      <c r="P161504" s="7"/>
      <c r="Z161504"/>
    </row>
    <row r="161505" spans="16:26" x14ac:dyDescent="0.25">
      <c r="P161505" s="7"/>
      <c r="Z161505"/>
    </row>
    <row r="161506" spans="16:26" x14ac:dyDescent="0.25">
      <c r="P161506" s="7"/>
      <c r="Z161506"/>
    </row>
    <row r="161507" spans="16:26" x14ac:dyDescent="0.25">
      <c r="P161507" s="7"/>
      <c r="Z161507"/>
    </row>
    <row r="161508" spans="16:26" x14ac:dyDescent="0.25">
      <c r="P161508" s="7"/>
      <c r="Z161508"/>
    </row>
    <row r="161509" spans="16:26" x14ac:dyDescent="0.25">
      <c r="P161509" s="7"/>
      <c r="Z161509"/>
    </row>
    <row r="161510" spans="16:26" x14ac:dyDescent="0.25">
      <c r="P161510" s="7"/>
      <c r="Z161510"/>
    </row>
    <row r="161511" spans="16:26" x14ac:dyDescent="0.25">
      <c r="P161511" s="7"/>
      <c r="Z161511"/>
    </row>
    <row r="161512" spans="16:26" x14ac:dyDescent="0.25">
      <c r="P161512" s="7"/>
      <c r="Z161512"/>
    </row>
    <row r="161513" spans="16:26" x14ac:dyDescent="0.25">
      <c r="P161513" s="7"/>
      <c r="Z161513"/>
    </row>
    <row r="161514" spans="16:26" x14ac:dyDescent="0.25">
      <c r="P161514" s="7"/>
      <c r="Z161514"/>
    </row>
    <row r="161515" spans="16:26" x14ac:dyDescent="0.25">
      <c r="P161515" s="7"/>
      <c r="Z161515"/>
    </row>
    <row r="161516" spans="16:26" x14ac:dyDescent="0.25">
      <c r="P161516" s="7"/>
      <c r="Z161516"/>
    </row>
    <row r="161517" spans="16:26" x14ac:dyDescent="0.25">
      <c r="P161517" s="7"/>
      <c r="Z161517"/>
    </row>
    <row r="161518" spans="16:26" x14ac:dyDescent="0.25">
      <c r="P161518" s="7"/>
      <c r="Z161518"/>
    </row>
    <row r="161519" spans="16:26" x14ac:dyDescent="0.25">
      <c r="P161519" s="7"/>
      <c r="Z161519"/>
    </row>
    <row r="161520" spans="16:26" x14ac:dyDescent="0.25">
      <c r="P161520" s="7"/>
      <c r="Z161520"/>
    </row>
    <row r="161521" spans="16:26" x14ac:dyDescent="0.25">
      <c r="P161521" s="7"/>
      <c r="Z161521"/>
    </row>
    <row r="161522" spans="16:26" x14ac:dyDescent="0.25">
      <c r="P161522" s="7"/>
      <c r="Z161522"/>
    </row>
    <row r="161523" spans="16:26" x14ac:dyDescent="0.25">
      <c r="P161523" s="7"/>
      <c r="Z161523"/>
    </row>
    <row r="161524" spans="16:26" x14ac:dyDescent="0.25">
      <c r="P161524" s="7"/>
      <c r="Z161524"/>
    </row>
    <row r="161525" spans="16:26" x14ac:dyDescent="0.25">
      <c r="P161525" s="7"/>
      <c r="Z161525"/>
    </row>
    <row r="161526" spans="16:26" x14ac:dyDescent="0.25">
      <c r="P161526" s="7"/>
      <c r="Z161526"/>
    </row>
    <row r="161527" spans="16:26" x14ac:dyDescent="0.25">
      <c r="P161527" s="7"/>
      <c r="Z161527"/>
    </row>
    <row r="161528" spans="16:26" x14ac:dyDescent="0.25">
      <c r="P161528" s="7"/>
      <c r="Z161528"/>
    </row>
    <row r="161529" spans="16:26" x14ac:dyDescent="0.25">
      <c r="P161529" s="7"/>
      <c r="Z161529"/>
    </row>
    <row r="161530" spans="16:26" x14ac:dyDescent="0.25">
      <c r="P161530" s="7"/>
      <c r="Z161530"/>
    </row>
    <row r="161531" spans="16:26" x14ac:dyDescent="0.25">
      <c r="P161531" s="7"/>
      <c r="Z161531"/>
    </row>
    <row r="161532" spans="16:26" x14ac:dyDescent="0.25">
      <c r="P161532" s="7"/>
      <c r="Z161532"/>
    </row>
    <row r="161533" spans="16:26" x14ac:dyDescent="0.25">
      <c r="P161533" s="7"/>
      <c r="Z161533"/>
    </row>
    <row r="161534" spans="16:26" x14ac:dyDescent="0.25">
      <c r="P161534" s="7"/>
      <c r="Z161534"/>
    </row>
    <row r="161535" spans="16:26" x14ac:dyDescent="0.25">
      <c r="P161535" s="7"/>
      <c r="Z161535"/>
    </row>
    <row r="161536" spans="16:26" x14ac:dyDescent="0.25">
      <c r="P161536" s="7"/>
      <c r="Z161536"/>
    </row>
    <row r="161537" spans="16:26" x14ac:dyDescent="0.25">
      <c r="P161537" s="7"/>
      <c r="Z161537"/>
    </row>
    <row r="161538" spans="16:26" x14ac:dyDescent="0.25">
      <c r="P161538" s="7"/>
      <c r="Z161538"/>
    </row>
    <row r="161539" spans="16:26" x14ac:dyDescent="0.25">
      <c r="P161539" s="7"/>
      <c r="Z161539"/>
    </row>
    <row r="161540" spans="16:26" x14ac:dyDescent="0.25">
      <c r="P161540" s="7"/>
      <c r="Z161540"/>
    </row>
    <row r="161541" spans="16:26" x14ac:dyDescent="0.25">
      <c r="P161541" s="7"/>
      <c r="Z161541"/>
    </row>
    <row r="161542" spans="16:26" x14ac:dyDescent="0.25">
      <c r="P161542" s="7"/>
      <c r="Z161542"/>
    </row>
    <row r="161543" spans="16:26" x14ac:dyDescent="0.25">
      <c r="P161543" s="7"/>
      <c r="Z161543"/>
    </row>
    <row r="161544" spans="16:26" x14ac:dyDescent="0.25">
      <c r="P161544" s="7"/>
      <c r="Z161544"/>
    </row>
    <row r="161545" spans="16:26" x14ac:dyDescent="0.25">
      <c r="P161545" s="7"/>
      <c r="Z161545"/>
    </row>
    <row r="161546" spans="16:26" x14ac:dyDescent="0.25">
      <c r="P161546" s="7"/>
      <c r="Z161546"/>
    </row>
    <row r="161547" spans="16:26" x14ac:dyDescent="0.25">
      <c r="P161547" s="7"/>
      <c r="Z161547"/>
    </row>
    <row r="161548" spans="16:26" x14ac:dyDescent="0.25">
      <c r="P161548" s="7"/>
      <c r="Z161548"/>
    </row>
    <row r="161549" spans="16:26" x14ac:dyDescent="0.25">
      <c r="P161549" s="7"/>
      <c r="Z161549"/>
    </row>
    <row r="161550" spans="16:26" x14ac:dyDescent="0.25">
      <c r="P161550" s="7"/>
      <c r="Z161550"/>
    </row>
    <row r="161551" spans="16:26" x14ac:dyDescent="0.25">
      <c r="P161551" s="7"/>
      <c r="Z161551"/>
    </row>
    <row r="161552" spans="16:26" x14ac:dyDescent="0.25">
      <c r="P161552" s="7"/>
      <c r="Z161552"/>
    </row>
    <row r="161553" spans="16:26" x14ac:dyDescent="0.25">
      <c r="P161553" s="7"/>
      <c r="Z161553"/>
    </row>
    <row r="161554" spans="16:26" x14ac:dyDescent="0.25">
      <c r="P161554" s="7"/>
      <c r="Z161554"/>
    </row>
    <row r="161555" spans="16:26" x14ac:dyDescent="0.25">
      <c r="P161555" s="7"/>
      <c r="Z161555"/>
    </row>
    <row r="161556" spans="16:26" x14ac:dyDescent="0.25">
      <c r="P161556" s="7"/>
      <c r="Z161556"/>
    </row>
    <row r="161557" spans="16:26" x14ac:dyDescent="0.25">
      <c r="P161557" s="7"/>
      <c r="Z161557"/>
    </row>
    <row r="161558" spans="16:26" x14ac:dyDescent="0.25">
      <c r="P161558" s="7"/>
      <c r="Z161558"/>
    </row>
    <row r="161559" spans="16:26" x14ac:dyDescent="0.25">
      <c r="P161559" s="7"/>
      <c r="Z161559"/>
    </row>
    <row r="161560" spans="16:26" x14ac:dyDescent="0.25">
      <c r="P161560" s="7"/>
      <c r="Z161560"/>
    </row>
    <row r="161561" spans="16:26" x14ac:dyDescent="0.25">
      <c r="P161561" s="7"/>
      <c r="Z161561"/>
    </row>
    <row r="161562" spans="16:26" x14ac:dyDescent="0.25">
      <c r="P161562" s="7"/>
      <c r="Z161562"/>
    </row>
    <row r="161563" spans="16:26" x14ac:dyDescent="0.25">
      <c r="P161563" s="7"/>
      <c r="Z161563"/>
    </row>
    <row r="161564" spans="16:26" x14ac:dyDescent="0.25">
      <c r="P161564" s="7"/>
      <c r="Z161564"/>
    </row>
    <row r="161565" spans="16:26" x14ac:dyDescent="0.25">
      <c r="P161565" s="7"/>
      <c r="Z161565"/>
    </row>
    <row r="161566" spans="16:26" x14ac:dyDescent="0.25">
      <c r="P161566" s="7"/>
      <c r="Z161566"/>
    </row>
    <row r="161567" spans="16:26" x14ac:dyDescent="0.25">
      <c r="P161567" s="7"/>
      <c r="Z161567"/>
    </row>
    <row r="161568" spans="16:26" x14ac:dyDescent="0.25">
      <c r="P161568" s="7"/>
      <c r="Z161568"/>
    </row>
    <row r="161569" spans="16:26" x14ac:dyDescent="0.25">
      <c r="P161569" s="7"/>
      <c r="Z161569"/>
    </row>
    <row r="161570" spans="16:26" x14ac:dyDescent="0.25">
      <c r="P161570" s="7"/>
      <c r="Z161570"/>
    </row>
    <row r="161571" spans="16:26" x14ac:dyDescent="0.25">
      <c r="P161571" s="7"/>
      <c r="Z161571"/>
    </row>
    <row r="161572" spans="16:26" x14ac:dyDescent="0.25">
      <c r="P161572" s="7"/>
      <c r="Z161572"/>
    </row>
    <row r="161573" spans="16:26" x14ac:dyDescent="0.25">
      <c r="P161573" s="7"/>
      <c r="Z161573"/>
    </row>
    <row r="161574" spans="16:26" x14ac:dyDescent="0.25">
      <c r="P161574" s="7"/>
      <c r="Z161574"/>
    </row>
    <row r="161575" spans="16:26" x14ac:dyDescent="0.25">
      <c r="P161575" s="7"/>
      <c r="Z161575"/>
    </row>
    <row r="161576" spans="16:26" x14ac:dyDescent="0.25">
      <c r="P161576" s="7"/>
      <c r="Z161576"/>
    </row>
    <row r="161577" spans="16:26" x14ac:dyDescent="0.25">
      <c r="P161577" s="7"/>
      <c r="Z161577"/>
    </row>
    <row r="161578" spans="16:26" x14ac:dyDescent="0.25">
      <c r="P161578" s="7"/>
      <c r="Z161578"/>
    </row>
    <row r="161579" spans="16:26" x14ac:dyDescent="0.25">
      <c r="P161579" s="7"/>
      <c r="Z161579"/>
    </row>
    <row r="161580" spans="16:26" x14ac:dyDescent="0.25">
      <c r="P161580" s="7"/>
      <c r="Z161580"/>
    </row>
    <row r="161581" spans="16:26" x14ac:dyDescent="0.25">
      <c r="P161581" s="7"/>
      <c r="Z161581"/>
    </row>
    <row r="161582" spans="16:26" x14ac:dyDescent="0.25">
      <c r="P161582" s="7"/>
      <c r="Z161582"/>
    </row>
    <row r="161583" spans="16:26" x14ac:dyDescent="0.25">
      <c r="P161583" s="7"/>
      <c r="Z161583"/>
    </row>
    <row r="161584" spans="16:26" x14ac:dyDescent="0.25">
      <c r="P161584" s="7"/>
      <c r="Z161584"/>
    </row>
    <row r="161585" spans="16:26" x14ac:dyDescent="0.25">
      <c r="P161585" s="7"/>
      <c r="Z161585"/>
    </row>
    <row r="161586" spans="16:26" x14ac:dyDescent="0.25">
      <c r="P161586" s="7"/>
      <c r="Z161586"/>
    </row>
    <row r="161587" spans="16:26" x14ac:dyDescent="0.25">
      <c r="P161587" s="7"/>
      <c r="Z161587"/>
    </row>
    <row r="161588" spans="16:26" x14ac:dyDescent="0.25">
      <c r="P161588" s="7"/>
      <c r="Z161588"/>
    </row>
    <row r="161589" spans="16:26" x14ac:dyDescent="0.25">
      <c r="P161589" s="7"/>
      <c r="Z161589"/>
    </row>
    <row r="161590" spans="16:26" x14ac:dyDescent="0.25">
      <c r="P161590" s="7"/>
      <c r="Z161590"/>
    </row>
    <row r="161591" spans="16:26" x14ac:dyDescent="0.25">
      <c r="P161591" s="7"/>
      <c r="Z161591"/>
    </row>
    <row r="161592" spans="16:26" x14ac:dyDescent="0.25">
      <c r="P161592" s="7"/>
      <c r="Z161592"/>
    </row>
    <row r="161593" spans="16:26" x14ac:dyDescent="0.25">
      <c r="P161593" s="7"/>
      <c r="Z161593"/>
    </row>
    <row r="161594" spans="16:26" x14ac:dyDescent="0.25">
      <c r="P161594" s="7"/>
      <c r="Z161594"/>
    </row>
    <row r="161595" spans="16:26" x14ac:dyDescent="0.25">
      <c r="P161595" s="7"/>
      <c r="Z161595"/>
    </row>
    <row r="161596" spans="16:26" x14ac:dyDescent="0.25">
      <c r="P161596" s="7"/>
      <c r="Z161596"/>
    </row>
    <row r="161597" spans="16:26" x14ac:dyDescent="0.25">
      <c r="P161597" s="7"/>
      <c r="Z161597"/>
    </row>
    <row r="161598" spans="16:26" x14ac:dyDescent="0.25">
      <c r="P161598" s="7"/>
      <c r="Z161598"/>
    </row>
    <row r="161599" spans="16:26" x14ac:dyDescent="0.25">
      <c r="P161599" s="7"/>
      <c r="Z161599"/>
    </row>
    <row r="161600" spans="16:26" x14ac:dyDescent="0.25">
      <c r="P161600" s="7"/>
      <c r="Z161600"/>
    </row>
    <row r="161601" spans="16:26" x14ac:dyDescent="0.25">
      <c r="P161601" s="7"/>
      <c r="Z161601"/>
    </row>
    <row r="161602" spans="16:26" x14ac:dyDescent="0.25">
      <c r="P161602" s="7"/>
      <c r="Z161602"/>
    </row>
    <row r="161603" spans="16:26" x14ac:dyDescent="0.25">
      <c r="P161603" s="7"/>
      <c r="Z161603"/>
    </row>
    <row r="161604" spans="16:26" x14ac:dyDescent="0.25">
      <c r="P161604" s="7"/>
      <c r="Z161604"/>
    </row>
    <row r="161605" spans="16:26" x14ac:dyDescent="0.25">
      <c r="P161605" s="7"/>
      <c r="Z161605"/>
    </row>
    <row r="161606" spans="16:26" x14ac:dyDescent="0.25">
      <c r="P161606" s="7"/>
      <c r="Z161606"/>
    </row>
    <row r="161607" spans="16:26" x14ac:dyDescent="0.25">
      <c r="P161607" s="7"/>
      <c r="Z161607"/>
    </row>
    <row r="161608" spans="16:26" x14ac:dyDescent="0.25">
      <c r="P161608" s="7"/>
      <c r="Z161608"/>
    </row>
    <row r="161609" spans="16:26" x14ac:dyDescent="0.25">
      <c r="P161609" s="7"/>
      <c r="Z161609"/>
    </row>
    <row r="161610" spans="16:26" x14ac:dyDescent="0.25">
      <c r="P161610" s="7"/>
      <c r="Z161610"/>
    </row>
    <row r="161611" spans="16:26" x14ac:dyDescent="0.25">
      <c r="P161611" s="7"/>
      <c r="Z161611"/>
    </row>
    <row r="161612" spans="16:26" x14ac:dyDescent="0.25">
      <c r="P161612" s="7"/>
      <c r="Z161612"/>
    </row>
    <row r="161613" spans="16:26" x14ac:dyDescent="0.25">
      <c r="P161613" s="7"/>
      <c r="Z161613"/>
    </row>
    <row r="161614" spans="16:26" x14ac:dyDescent="0.25">
      <c r="P161614" s="7"/>
      <c r="Z161614"/>
    </row>
    <row r="161615" spans="16:26" x14ac:dyDescent="0.25">
      <c r="P161615" s="7"/>
      <c r="Z161615"/>
    </row>
    <row r="161616" spans="16:26" x14ac:dyDescent="0.25">
      <c r="P161616" s="7"/>
      <c r="Z161616"/>
    </row>
    <row r="161617" spans="16:26" x14ac:dyDescent="0.25">
      <c r="P161617" s="7"/>
      <c r="Z161617"/>
    </row>
    <row r="161618" spans="16:26" x14ac:dyDescent="0.25">
      <c r="P161618" s="7"/>
      <c r="Z161618"/>
    </row>
    <row r="161619" spans="16:26" x14ac:dyDescent="0.25">
      <c r="P161619" s="7"/>
      <c r="Z161619"/>
    </row>
    <row r="161620" spans="16:26" x14ac:dyDescent="0.25">
      <c r="P161620" s="7"/>
      <c r="Z161620"/>
    </row>
    <row r="161621" spans="16:26" x14ac:dyDescent="0.25">
      <c r="P161621" s="7"/>
      <c r="Z161621"/>
    </row>
    <row r="161622" spans="16:26" x14ac:dyDescent="0.25">
      <c r="P161622" s="7"/>
      <c r="Z161622"/>
    </row>
    <row r="161623" spans="16:26" x14ac:dyDescent="0.25">
      <c r="P161623" s="7"/>
      <c r="Z161623"/>
    </row>
    <row r="161624" spans="16:26" x14ac:dyDescent="0.25">
      <c r="P161624" s="7"/>
      <c r="Z161624"/>
    </row>
    <row r="161625" spans="16:26" x14ac:dyDescent="0.25">
      <c r="P161625" s="7"/>
      <c r="Z161625"/>
    </row>
    <row r="161626" spans="16:26" x14ac:dyDescent="0.25">
      <c r="P161626" s="7"/>
      <c r="Z161626"/>
    </row>
    <row r="161627" spans="16:26" x14ac:dyDescent="0.25">
      <c r="P161627" s="7"/>
      <c r="Z161627"/>
    </row>
    <row r="161628" spans="16:26" x14ac:dyDescent="0.25">
      <c r="P161628" s="7"/>
      <c r="Z161628"/>
    </row>
    <row r="161629" spans="16:26" x14ac:dyDescent="0.25">
      <c r="P161629" s="7"/>
      <c r="Z161629"/>
    </row>
    <row r="161630" spans="16:26" x14ac:dyDescent="0.25">
      <c r="P161630" s="7"/>
      <c r="Z161630"/>
    </row>
    <row r="161631" spans="16:26" x14ac:dyDescent="0.25">
      <c r="P161631" s="7"/>
      <c r="Z161631"/>
    </row>
    <row r="161632" spans="16:26" x14ac:dyDescent="0.25">
      <c r="P161632" s="7"/>
      <c r="Z161632"/>
    </row>
    <row r="161633" spans="16:26" x14ac:dyDescent="0.25">
      <c r="P161633" s="7"/>
      <c r="Z161633"/>
    </row>
    <row r="161634" spans="16:26" x14ac:dyDescent="0.25">
      <c r="P161634" s="7"/>
      <c r="Z161634"/>
    </row>
    <row r="161635" spans="16:26" x14ac:dyDescent="0.25">
      <c r="P161635" s="7"/>
      <c r="Z161635"/>
    </row>
    <row r="161636" spans="16:26" x14ac:dyDescent="0.25">
      <c r="P161636" s="7"/>
      <c r="Z161636"/>
    </row>
    <row r="161637" spans="16:26" x14ac:dyDescent="0.25">
      <c r="P161637" s="7"/>
      <c r="Z161637"/>
    </row>
    <row r="161638" spans="16:26" x14ac:dyDescent="0.25">
      <c r="P161638" s="7"/>
      <c r="Z161638"/>
    </row>
    <row r="161639" spans="16:26" x14ac:dyDescent="0.25">
      <c r="P161639" s="7"/>
      <c r="Z161639"/>
    </row>
    <row r="161640" spans="16:26" x14ac:dyDescent="0.25">
      <c r="P161640" s="7"/>
      <c r="Z161640"/>
    </row>
    <row r="161641" spans="16:26" x14ac:dyDescent="0.25">
      <c r="P161641" s="7"/>
      <c r="Z161641"/>
    </row>
    <row r="161642" spans="16:26" x14ac:dyDescent="0.25">
      <c r="P161642" s="7"/>
      <c r="Z161642"/>
    </row>
    <row r="161643" spans="16:26" x14ac:dyDescent="0.25">
      <c r="P161643" s="7"/>
      <c r="Z161643"/>
    </row>
    <row r="161644" spans="16:26" x14ac:dyDescent="0.25">
      <c r="P161644" s="7"/>
      <c r="Z161644"/>
    </row>
    <row r="161645" spans="16:26" x14ac:dyDescent="0.25">
      <c r="P161645" s="7"/>
      <c r="Z161645"/>
    </row>
    <row r="161646" spans="16:26" x14ac:dyDescent="0.25">
      <c r="P161646" s="7"/>
      <c r="Z161646"/>
    </row>
    <row r="161647" spans="16:26" x14ac:dyDescent="0.25">
      <c r="P161647" s="7"/>
      <c r="Z161647"/>
    </row>
    <row r="161648" spans="16:26" x14ac:dyDescent="0.25">
      <c r="P161648" s="7"/>
      <c r="Z161648"/>
    </row>
    <row r="161649" spans="16:26" x14ac:dyDescent="0.25">
      <c r="P161649" s="7"/>
      <c r="Z161649"/>
    </row>
    <row r="161650" spans="16:26" x14ac:dyDescent="0.25">
      <c r="P161650" s="7"/>
      <c r="Z161650"/>
    </row>
    <row r="161651" spans="16:26" x14ac:dyDescent="0.25">
      <c r="P161651" s="7"/>
      <c r="Z161651"/>
    </row>
    <row r="161652" spans="16:26" x14ac:dyDescent="0.25">
      <c r="P161652" s="7"/>
      <c r="Z161652"/>
    </row>
    <row r="161653" spans="16:26" x14ac:dyDescent="0.25">
      <c r="P161653" s="7"/>
      <c r="Z161653"/>
    </row>
    <row r="161654" spans="16:26" x14ac:dyDescent="0.25">
      <c r="P161654" s="7"/>
      <c r="Z161654"/>
    </row>
    <row r="161655" spans="16:26" x14ac:dyDescent="0.25">
      <c r="P161655" s="7"/>
      <c r="Z161655"/>
    </row>
    <row r="161656" spans="16:26" x14ac:dyDescent="0.25">
      <c r="P161656" s="7"/>
      <c r="Z161656"/>
    </row>
    <row r="161657" spans="16:26" x14ac:dyDescent="0.25">
      <c r="P161657" s="7"/>
      <c r="Z161657"/>
    </row>
    <row r="161658" spans="16:26" x14ac:dyDescent="0.25">
      <c r="P161658" s="7"/>
      <c r="Z161658"/>
    </row>
    <row r="161659" spans="16:26" x14ac:dyDescent="0.25">
      <c r="P161659" s="7"/>
      <c r="Z161659"/>
    </row>
    <row r="161660" spans="16:26" x14ac:dyDescent="0.25">
      <c r="P161660" s="7"/>
      <c r="Z161660"/>
    </row>
    <row r="161661" spans="16:26" x14ac:dyDescent="0.25">
      <c r="P161661" s="7"/>
      <c r="Z161661"/>
    </row>
    <row r="161662" spans="16:26" x14ac:dyDescent="0.25">
      <c r="P161662" s="7"/>
      <c r="Z161662"/>
    </row>
    <row r="161663" spans="16:26" x14ac:dyDescent="0.25">
      <c r="P161663" s="7"/>
      <c r="Z161663"/>
    </row>
    <row r="161664" spans="16:26" x14ac:dyDescent="0.25">
      <c r="P161664" s="7"/>
      <c r="Z161664"/>
    </row>
    <row r="161665" spans="16:26" x14ac:dyDescent="0.25">
      <c r="P161665" s="7"/>
      <c r="Z161665"/>
    </row>
    <row r="161666" spans="16:26" x14ac:dyDescent="0.25">
      <c r="P161666" s="7"/>
      <c r="Z161666"/>
    </row>
    <row r="161667" spans="16:26" x14ac:dyDescent="0.25">
      <c r="P161667" s="7"/>
      <c r="Z161667"/>
    </row>
    <row r="161668" spans="16:26" x14ac:dyDescent="0.25">
      <c r="P161668" s="7"/>
      <c r="Z161668"/>
    </row>
    <row r="161669" spans="16:26" x14ac:dyDescent="0.25">
      <c r="P161669" s="7"/>
      <c r="Z161669"/>
    </row>
    <row r="161670" spans="16:26" x14ac:dyDescent="0.25">
      <c r="P161670" s="7"/>
      <c r="Z161670"/>
    </row>
    <row r="161671" spans="16:26" x14ac:dyDescent="0.25">
      <c r="P161671" s="7"/>
      <c r="Z161671"/>
    </row>
    <row r="161672" spans="16:26" x14ac:dyDescent="0.25">
      <c r="P161672" s="7"/>
      <c r="Z161672"/>
    </row>
    <row r="161673" spans="16:26" x14ac:dyDescent="0.25">
      <c r="P161673" s="7"/>
      <c r="Z161673"/>
    </row>
    <row r="161674" spans="16:26" x14ac:dyDescent="0.25">
      <c r="P161674" s="7"/>
      <c r="Z161674"/>
    </row>
    <row r="161675" spans="16:26" x14ac:dyDescent="0.25">
      <c r="P161675" s="7"/>
      <c r="Z161675"/>
    </row>
    <row r="161676" spans="16:26" x14ac:dyDescent="0.25">
      <c r="P161676" s="7"/>
      <c r="Z161676"/>
    </row>
    <row r="161677" spans="16:26" x14ac:dyDescent="0.25">
      <c r="P161677" s="7"/>
      <c r="Z161677"/>
    </row>
    <row r="161678" spans="16:26" x14ac:dyDescent="0.25">
      <c r="P161678" s="7"/>
      <c r="Z161678"/>
    </row>
    <row r="161679" spans="16:26" x14ac:dyDescent="0.25">
      <c r="P161679" s="7"/>
      <c r="Z161679"/>
    </row>
    <row r="161680" spans="16:26" x14ac:dyDescent="0.25">
      <c r="P161680" s="7"/>
      <c r="Z161680"/>
    </row>
    <row r="161681" spans="16:26" x14ac:dyDescent="0.25">
      <c r="P161681" s="7"/>
      <c r="Z161681"/>
    </row>
    <row r="161682" spans="16:26" x14ac:dyDescent="0.25">
      <c r="P161682" s="7"/>
      <c r="Z161682"/>
    </row>
    <row r="161683" spans="16:26" x14ac:dyDescent="0.25">
      <c r="P161683" s="7"/>
      <c r="Z161683"/>
    </row>
    <row r="161684" spans="16:26" x14ac:dyDescent="0.25">
      <c r="P161684" s="7"/>
      <c r="Z161684"/>
    </row>
    <row r="161685" spans="16:26" x14ac:dyDescent="0.25">
      <c r="P161685" s="7"/>
      <c r="Z161685"/>
    </row>
    <row r="161686" spans="16:26" x14ac:dyDescent="0.25">
      <c r="P161686" s="7"/>
      <c r="Z161686"/>
    </row>
    <row r="161687" spans="16:26" x14ac:dyDescent="0.25">
      <c r="P161687" s="7"/>
      <c r="Z161687"/>
    </row>
    <row r="161688" spans="16:26" x14ac:dyDescent="0.25">
      <c r="P161688" s="7"/>
      <c r="Z161688"/>
    </row>
    <row r="161689" spans="16:26" x14ac:dyDescent="0.25">
      <c r="P161689" s="7"/>
      <c r="Z161689"/>
    </row>
    <row r="161690" spans="16:26" x14ac:dyDescent="0.25">
      <c r="P161690" s="7"/>
      <c r="Z161690"/>
    </row>
    <row r="161691" spans="16:26" x14ac:dyDescent="0.25">
      <c r="P161691" s="7"/>
      <c r="Z161691"/>
    </row>
    <row r="161692" spans="16:26" x14ac:dyDescent="0.25">
      <c r="P161692" s="7"/>
      <c r="Z161692"/>
    </row>
    <row r="161693" spans="16:26" x14ac:dyDescent="0.25">
      <c r="P161693" s="7"/>
      <c r="Z161693"/>
    </row>
    <row r="161694" spans="16:26" x14ac:dyDescent="0.25">
      <c r="P161694" s="7"/>
      <c r="Z161694"/>
    </row>
    <row r="161695" spans="16:26" x14ac:dyDescent="0.25">
      <c r="P161695" s="7"/>
      <c r="Z161695"/>
    </row>
    <row r="161696" spans="16:26" x14ac:dyDescent="0.25">
      <c r="P161696" s="7"/>
      <c r="Z161696"/>
    </row>
    <row r="161697" spans="16:26" x14ac:dyDescent="0.25">
      <c r="P161697" s="7"/>
      <c r="Z161697"/>
    </row>
    <row r="161698" spans="16:26" x14ac:dyDescent="0.25">
      <c r="P161698" s="7"/>
      <c r="Z161698"/>
    </row>
    <row r="161699" spans="16:26" x14ac:dyDescent="0.25">
      <c r="P161699" s="7"/>
      <c r="Z161699"/>
    </row>
    <row r="161700" spans="16:26" x14ac:dyDescent="0.25">
      <c r="P161700" s="7"/>
      <c r="Z161700"/>
    </row>
    <row r="161701" spans="16:26" x14ac:dyDescent="0.25">
      <c r="P161701" s="7"/>
      <c r="Z161701"/>
    </row>
    <row r="161702" spans="16:26" x14ac:dyDescent="0.25">
      <c r="P161702" s="7"/>
      <c r="Z161702"/>
    </row>
    <row r="161703" spans="16:26" x14ac:dyDescent="0.25">
      <c r="P161703" s="7"/>
      <c r="Z161703"/>
    </row>
    <row r="161704" spans="16:26" x14ac:dyDescent="0.25">
      <c r="P161704" s="7"/>
      <c r="Z161704"/>
    </row>
    <row r="161705" spans="16:26" x14ac:dyDescent="0.25">
      <c r="P161705" s="7"/>
      <c r="Z161705"/>
    </row>
    <row r="161706" spans="16:26" x14ac:dyDescent="0.25">
      <c r="P161706" s="7"/>
      <c r="Z161706"/>
    </row>
    <row r="161707" spans="16:26" x14ac:dyDescent="0.25">
      <c r="P161707" s="7"/>
      <c r="Z161707"/>
    </row>
    <row r="161708" spans="16:26" x14ac:dyDescent="0.25">
      <c r="P161708" s="7"/>
      <c r="Z161708"/>
    </row>
    <row r="161709" spans="16:26" x14ac:dyDescent="0.25">
      <c r="P161709" s="7"/>
      <c r="Z161709"/>
    </row>
    <row r="161710" spans="16:26" x14ac:dyDescent="0.25">
      <c r="P161710" s="7"/>
      <c r="Z161710"/>
    </row>
    <row r="161711" spans="16:26" x14ac:dyDescent="0.25">
      <c r="P161711" s="7"/>
      <c r="Z161711"/>
    </row>
    <row r="161712" spans="16:26" x14ac:dyDescent="0.25">
      <c r="P161712" s="7"/>
      <c r="Z161712"/>
    </row>
    <row r="161713" spans="16:26" x14ac:dyDescent="0.25">
      <c r="P161713" s="7"/>
      <c r="Z161713"/>
    </row>
    <row r="161714" spans="16:26" x14ac:dyDescent="0.25">
      <c r="P161714" s="7"/>
      <c r="Z161714"/>
    </row>
    <row r="161715" spans="16:26" x14ac:dyDescent="0.25">
      <c r="P161715" s="7"/>
      <c r="Z161715"/>
    </row>
    <row r="161716" spans="16:26" x14ac:dyDescent="0.25">
      <c r="P161716" s="7"/>
      <c r="Z161716"/>
    </row>
    <row r="161717" spans="16:26" x14ac:dyDescent="0.25">
      <c r="P161717" s="7"/>
      <c r="Z161717"/>
    </row>
    <row r="161718" spans="16:26" x14ac:dyDescent="0.25">
      <c r="P161718" s="7"/>
      <c r="Z161718"/>
    </row>
    <row r="161719" spans="16:26" x14ac:dyDescent="0.25">
      <c r="P161719" s="7"/>
      <c r="Z161719"/>
    </row>
    <row r="161720" spans="16:26" x14ac:dyDescent="0.25">
      <c r="P161720" s="7"/>
      <c r="Z161720"/>
    </row>
    <row r="161721" spans="16:26" x14ac:dyDescent="0.25">
      <c r="P161721" s="7"/>
      <c r="Z161721"/>
    </row>
    <row r="161722" spans="16:26" x14ac:dyDescent="0.25">
      <c r="P161722" s="7"/>
      <c r="Z161722"/>
    </row>
    <row r="161723" spans="16:26" x14ac:dyDescent="0.25">
      <c r="P161723" s="7"/>
      <c r="Z161723"/>
    </row>
    <row r="161724" spans="16:26" x14ac:dyDescent="0.25">
      <c r="P161724" s="7"/>
      <c r="Z161724"/>
    </row>
    <row r="161725" spans="16:26" x14ac:dyDescent="0.25">
      <c r="P161725" s="7"/>
      <c r="Z161725"/>
    </row>
    <row r="161726" spans="16:26" x14ac:dyDescent="0.25">
      <c r="P161726" s="7"/>
      <c r="Z161726"/>
    </row>
    <row r="161727" spans="16:26" x14ac:dyDescent="0.25">
      <c r="P161727" s="7"/>
      <c r="Z161727"/>
    </row>
    <row r="161728" spans="16:26" x14ac:dyDescent="0.25">
      <c r="P161728" s="7"/>
      <c r="Z161728"/>
    </row>
    <row r="161729" spans="16:26" x14ac:dyDescent="0.25">
      <c r="P161729" s="7"/>
      <c r="Z161729"/>
    </row>
    <row r="161730" spans="16:26" x14ac:dyDescent="0.25">
      <c r="P161730" s="7"/>
      <c r="Z161730"/>
    </row>
    <row r="161731" spans="16:26" x14ac:dyDescent="0.25">
      <c r="P161731" s="7"/>
      <c r="Z161731"/>
    </row>
    <row r="161732" spans="16:26" x14ac:dyDescent="0.25">
      <c r="P161732" s="7"/>
      <c r="Z161732"/>
    </row>
    <row r="161733" spans="16:26" x14ac:dyDescent="0.25">
      <c r="P161733" s="7"/>
      <c r="Z161733"/>
    </row>
    <row r="161734" spans="16:26" x14ac:dyDescent="0.25">
      <c r="P161734" s="7"/>
      <c r="Z161734"/>
    </row>
    <row r="161735" spans="16:26" x14ac:dyDescent="0.25">
      <c r="P161735" s="7"/>
      <c r="Z161735"/>
    </row>
    <row r="161736" spans="16:26" x14ac:dyDescent="0.25">
      <c r="P161736" s="7"/>
      <c r="Z161736"/>
    </row>
    <row r="161737" spans="16:26" x14ac:dyDescent="0.25">
      <c r="P161737" s="7"/>
      <c r="Z161737"/>
    </row>
    <row r="161738" spans="16:26" x14ac:dyDescent="0.25">
      <c r="P161738" s="7"/>
      <c r="Z161738"/>
    </row>
    <row r="161739" spans="16:26" x14ac:dyDescent="0.25">
      <c r="P161739" s="7"/>
      <c r="Z161739"/>
    </row>
    <row r="161740" spans="16:26" x14ac:dyDescent="0.25">
      <c r="P161740" s="7"/>
      <c r="Z161740"/>
    </row>
    <row r="161741" spans="16:26" x14ac:dyDescent="0.25">
      <c r="P161741" s="7"/>
      <c r="Z161741"/>
    </row>
    <row r="161742" spans="16:26" x14ac:dyDescent="0.25">
      <c r="P161742" s="7"/>
      <c r="Z161742"/>
    </row>
    <row r="161743" spans="16:26" x14ac:dyDescent="0.25">
      <c r="P161743" s="7"/>
      <c r="Z161743"/>
    </row>
    <row r="161744" spans="16:26" x14ac:dyDescent="0.25">
      <c r="P161744" s="7"/>
      <c r="Z161744"/>
    </row>
    <row r="161745" spans="16:26" x14ac:dyDescent="0.25">
      <c r="P161745" s="7"/>
      <c r="Z161745"/>
    </row>
    <row r="161746" spans="16:26" x14ac:dyDescent="0.25">
      <c r="P161746" s="7"/>
      <c r="Z161746"/>
    </row>
    <row r="161747" spans="16:26" x14ac:dyDescent="0.25">
      <c r="P161747" s="7"/>
      <c r="Z161747"/>
    </row>
    <row r="161748" spans="16:26" x14ac:dyDescent="0.25">
      <c r="P161748" s="7"/>
      <c r="Z161748"/>
    </row>
    <row r="161749" spans="16:26" x14ac:dyDescent="0.25">
      <c r="P161749" s="7"/>
      <c r="Z161749"/>
    </row>
    <row r="161750" spans="16:26" x14ac:dyDescent="0.25">
      <c r="P161750" s="7"/>
      <c r="Z161750"/>
    </row>
    <row r="161751" spans="16:26" x14ac:dyDescent="0.25">
      <c r="P161751" s="7"/>
      <c r="Z161751"/>
    </row>
    <row r="161752" spans="16:26" x14ac:dyDescent="0.25">
      <c r="P161752" s="7"/>
      <c r="Z161752"/>
    </row>
    <row r="161753" spans="16:26" x14ac:dyDescent="0.25">
      <c r="P161753" s="7"/>
      <c r="Z161753"/>
    </row>
    <row r="161754" spans="16:26" x14ac:dyDescent="0.25">
      <c r="P161754" s="7"/>
      <c r="Z161754"/>
    </row>
    <row r="161755" spans="16:26" x14ac:dyDescent="0.25">
      <c r="P161755" s="7"/>
      <c r="Z161755"/>
    </row>
    <row r="161756" spans="16:26" x14ac:dyDescent="0.25">
      <c r="P161756" s="7"/>
      <c r="Z161756"/>
    </row>
    <row r="161757" spans="16:26" x14ac:dyDescent="0.25">
      <c r="P161757" s="7"/>
      <c r="Z161757"/>
    </row>
    <row r="161758" spans="16:26" x14ac:dyDescent="0.25">
      <c r="P161758" s="7"/>
      <c r="Z161758"/>
    </row>
    <row r="161759" spans="16:26" x14ac:dyDescent="0.25">
      <c r="P161759" s="7"/>
      <c r="Z161759"/>
    </row>
    <row r="161760" spans="16:26" x14ac:dyDescent="0.25">
      <c r="P161760" s="7"/>
      <c r="Z161760"/>
    </row>
    <row r="161761" spans="16:26" x14ac:dyDescent="0.25">
      <c r="P161761" s="7"/>
      <c r="Z161761"/>
    </row>
    <row r="161762" spans="16:26" x14ac:dyDescent="0.25">
      <c r="P161762" s="7"/>
      <c r="Z161762"/>
    </row>
    <row r="161763" spans="16:26" x14ac:dyDescent="0.25">
      <c r="P161763" s="7"/>
      <c r="Z161763"/>
    </row>
    <row r="161764" spans="16:26" x14ac:dyDescent="0.25">
      <c r="P161764" s="7"/>
      <c r="Z161764"/>
    </row>
    <row r="161765" spans="16:26" x14ac:dyDescent="0.25">
      <c r="P161765" s="7"/>
      <c r="Z161765"/>
    </row>
    <row r="161766" spans="16:26" x14ac:dyDescent="0.25">
      <c r="P161766" s="7"/>
      <c r="Z161766"/>
    </row>
    <row r="161767" spans="16:26" x14ac:dyDescent="0.25">
      <c r="P161767" s="7"/>
      <c r="Z161767"/>
    </row>
    <row r="161768" spans="16:26" x14ac:dyDescent="0.25">
      <c r="P161768" s="7"/>
      <c r="Z161768"/>
    </row>
    <row r="161769" spans="16:26" x14ac:dyDescent="0.25">
      <c r="P161769" s="7"/>
      <c r="Z161769"/>
    </row>
    <row r="161770" spans="16:26" x14ac:dyDescent="0.25">
      <c r="P161770" s="7"/>
      <c r="Z161770"/>
    </row>
    <row r="161771" spans="16:26" x14ac:dyDescent="0.25">
      <c r="P161771" s="7"/>
      <c r="Z161771"/>
    </row>
    <row r="161772" spans="16:26" x14ac:dyDescent="0.25">
      <c r="P161772" s="7"/>
      <c r="Z161772"/>
    </row>
    <row r="161773" spans="16:26" x14ac:dyDescent="0.25">
      <c r="P161773" s="7"/>
      <c r="Z161773"/>
    </row>
    <row r="161774" spans="16:26" x14ac:dyDescent="0.25">
      <c r="P161774" s="7"/>
      <c r="Z161774"/>
    </row>
    <row r="161775" spans="16:26" x14ac:dyDescent="0.25">
      <c r="P161775" s="7"/>
      <c r="Z161775"/>
    </row>
    <row r="161776" spans="16:26" x14ac:dyDescent="0.25">
      <c r="P161776" s="7"/>
      <c r="Z161776"/>
    </row>
    <row r="161777" spans="16:26" x14ac:dyDescent="0.25">
      <c r="P161777" s="7"/>
      <c r="Z161777"/>
    </row>
    <row r="161778" spans="16:26" x14ac:dyDescent="0.25">
      <c r="P161778" s="7"/>
      <c r="Z161778"/>
    </row>
    <row r="161779" spans="16:26" x14ac:dyDescent="0.25">
      <c r="P161779" s="7"/>
      <c r="Z161779"/>
    </row>
    <row r="161780" spans="16:26" x14ac:dyDescent="0.25">
      <c r="P161780" s="7"/>
      <c r="Z161780"/>
    </row>
    <row r="161781" spans="16:26" x14ac:dyDescent="0.25">
      <c r="P161781" s="7"/>
      <c r="Z161781"/>
    </row>
    <row r="161782" spans="16:26" x14ac:dyDescent="0.25">
      <c r="P161782" s="7"/>
      <c r="Z161782"/>
    </row>
    <row r="161783" spans="16:26" x14ac:dyDescent="0.25">
      <c r="P161783" s="7"/>
      <c r="Z161783"/>
    </row>
    <row r="161784" spans="16:26" x14ac:dyDescent="0.25">
      <c r="P161784" s="7"/>
      <c r="Z161784"/>
    </row>
    <row r="161785" spans="16:26" x14ac:dyDescent="0.25">
      <c r="P161785" s="7"/>
      <c r="Z161785"/>
    </row>
    <row r="161786" spans="16:26" x14ac:dyDescent="0.25">
      <c r="P161786" s="7"/>
      <c r="Z161786"/>
    </row>
    <row r="161787" spans="16:26" x14ac:dyDescent="0.25">
      <c r="P161787" s="7"/>
      <c r="Z161787"/>
    </row>
    <row r="161788" spans="16:26" x14ac:dyDescent="0.25">
      <c r="P161788" s="7"/>
      <c r="Z161788"/>
    </row>
    <row r="161789" spans="16:26" x14ac:dyDescent="0.25">
      <c r="P161789" s="7"/>
      <c r="Z161789"/>
    </row>
    <row r="161790" spans="16:26" x14ac:dyDescent="0.25">
      <c r="P161790" s="7"/>
      <c r="Z161790"/>
    </row>
    <row r="161791" spans="16:26" x14ac:dyDescent="0.25">
      <c r="P161791" s="7"/>
      <c r="Z161791"/>
    </row>
    <row r="161792" spans="16:26" x14ac:dyDescent="0.25">
      <c r="P161792" s="7"/>
      <c r="Z161792"/>
    </row>
    <row r="161793" spans="16:26" x14ac:dyDescent="0.25">
      <c r="P161793" s="7"/>
      <c r="Z161793"/>
    </row>
    <row r="161794" spans="16:26" x14ac:dyDescent="0.25">
      <c r="P161794" s="7"/>
      <c r="Z161794"/>
    </row>
    <row r="161795" spans="16:26" x14ac:dyDescent="0.25">
      <c r="P161795" s="7"/>
      <c r="Z161795"/>
    </row>
    <row r="161796" spans="16:26" x14ac:dyDescent="0.25">
      <c r="P161796" s="7"/>
      <c r="Z161796"/>
    </row>
    <row r="161797" spans="16:26" x14ac:dyDescent="0.25">
      <c r="P161797" s="7"/>
      <c r="Z161797"/>
    </row>
    <row r="161798" spans="16:26" x14ac:dyDescent="0.25">
      <c r="P161798" s="7"/>
      <c r="Z161798"/>
    </row>
    <row r="161799" spans="16:26" x14ac:dyDescent="0.25">
      <c r="P161799" s="7"/>
      <c r="Z161799"/>
    </row>
    <row r="161800" spans="16:26" x14ac:dyDescent="0.25">
      <c r="P161800" s="7"/>
      <c r="Z161800"/>
    </row>
    <row r="161801" spans="16:26" x14ac:dyDescent="0.25">
      <c r="P161801" s="7"/>
      <c r="Z161801"/>
    </row>
    <row r="161802" spans="16:26" x14ac:dyDescent="0.25">
      <c r="P161802" s="7"/>
      <c r="Z161802"/>
    </row>
    <row r="161803" spans="16:26" x14ac:dyDescent="0.25">
      <c r="P161803" s="7"/>
      <c r="Z161803"/>
    </row>
    <row r="161804" spans="16:26" x14ac:dyDescent="0.25">
      <c r="P161804" s="7"/>
      <c r="Z161804"/>
    </row>
    <row r="161805" spans="16:26" x14ac:dyDescent="0.25">
      <c r="P161805" s="7"/>
      <c r="Z161805"/>
    </row>
    <row r="161806" spans="16:26" x14ac:dyDescent="0.25">
      <c r="P161806" s="7"/>
      <c r="Z161806"/>
    </row>
    <row r="161807" spans="16:26" x14ac:dyDescent="0.25">
      <c r="P161807" s="7"/>
      <c r="Z161807"/>
    </row>
    <row r="161808" spans="16:26" x14ac:dyDescent="0.25">
      <c r="P161808" s="7"/>
      <c r="Z161808"/>
    </row>
    <row r="161809" spans="16:26" x14ac:dyDescent="0.25">
      <c r="P161809" s="7"/>
      <c r="Z161809"/>
    </row>
    <row r="161810" spans="16:26" x14ac:dyDescent="0.25">
      <c r="P161810" s="7"/>
      <c r="Z161810"/>
    </row>
    <row r="161811" spans="16:26" x14ac:dyDescent="0.25">
      <c r="P161811" s="7"/>
      <c r="Z161811"/>
    </row>
    <row r="161812" spans="16:26" x14ac:dyDescent="0.25">
      <c r="P161812" s="7"/>
      <c r="Z161812"/>
    </row>
    <row r="161813" spans="16:26" x14ac:dyDescent="0.25">
      <c r="P161813" s="7"/>
      <c r="Z161813"/>
    </row>
    <row r="161814" spans="16:26" x14ac:dyDescent="0.25">
      <c r="P161814" s="7"/>
      <c r="Z161814"/>
    </row>
    <row r="161815" spans="16:26" x14ac:dyDescent="0.25">
      <c r="P161815" s="7"/>
      <c r="Z161815"/>
    </row>
    <row r="161816" spans="16:26" x14ac:dyDescent="0.25">
      <c r="P161816" s="7"/>
      <c r="Z161816"/>
    </row>
    <row r="161817" spans="16:26" x14ac:dyDescent="0.25">
      <c r="P161817" s="7"/>
      <c r="Z161817"/>
    </row>
    <row r="161818" spans="16:26" x14ac:dyDescent="0.25">
      <c r="P161818" s="7"/>
      <c r="Z161818"/>
    </row>
    <row r="161819" spans="16:26" x14ac:dyDescent="0.25">
      <c r="P161819" s="7"/>
      <c r="Z161819"/>
    </row>
    <row r="161820" spans="16:26" x14ac:dyDescent="0.25">
      <c r="P161820" s="7"/>
      <c r="Z161820"/>
    </row>
    <row r="161821" spans="16:26" x14ac:dyDescent="0.25">
      <c r="P161821" s="7"/>
      <c r="Z161821"/>
    </row>
    <row r="161822" spans="16:26" x14ac:dyDescent="0.25">
      <c r="P161822" s="7"/>
      <c r="Z161822"/>
    </row>
    <row r="161823" spans="16:26" x14ac:dyDescent="0.25">
      <c r="P161823" s="7"/>
      <c r="Z161823"/>
    </row>
    <row r="161824" spans="16:26" x14ac:dyDescent="0.25">
      <c r="P161824" s="7"/>
      <c r="Z161824"/>
    </row>
    <row r="161825" spans="16:26" x14ac:dyDescent="0.25">
      <c r="P161825" s="7"/>
      <c r="Z161825"/>
    </row>
    <row r="161826" spans="16:26" x14ac:dyDescent="0.25">
      <c r="P161826" s="7"/>
      <c r="Z161826"/>
    </row>
    <row r="161827" spans="16:26" x14ac:dyDescent="0.25">
      <c r="P161827" s="7"/>
      <c r="Z161827"/>
    </row>
    <row r="161828" spans="16:26" x14ac:dyDescent="0.25">
      <c r="P161828" s="7"/>
      <c r="Z161828"/>
    </row>
    <row r="161829" spans="16:26" x14ac:dyDescent="0.25">
      <c r="P161829" s="7"/>
      <c r="Z161829"/>
    </row>
    <row r="161830" spans="16:26" x14ac:dyDescent="0.25">
      <c r="P161830" s="7"/>
      <c r="Z161830"/>
    </row>
    <row r="161831" spans="16:26" x14ac:dyDescent="0.25">
      <c r="P161831" s="7"/>
      <c r="Z161831"/>
    </row>
    <row r="161832" spans="16:26" x14ac:dyDescent="0.25">
      <c r="P161832" s="7"/>
      <c r="Z161832"/>
    </row>
    <row r="161833" spans="16:26" x14ac:dyDescent="0.25">
      <c r="P161833" s="7"/>
      <c r="Z161833"/>
    </row>
    <row r="161834" spans="16:26" x14ac:dyDescent="0.25">
      <c r="P161834" s="7"/>
      <c r="Z161834"/>
    </row>
    <row r="161835" spans="16:26" x14ac:dyDescent="0.25">
      <c r="P161835" s="7"/>
      <c r="Z161835"/>
    </row>
    <row r="161836" spans="16:26" x14ac:dyDescent="0.25">
      <c r="P161836" s="7"/>
      <c r="Z161836"/>
    </row>
    <row r="161837" spans="16:26" x14ac:dyDescent="0.25">
      <c r="P161837" s="7"/>
      <c r="Z161837"/>
    </row>
    <row r="161838" spans="16:26" x14ac:dyDescent="0.25">
      <c r="P161838" s="7"/>
      <c r="Z161838"/>
    </row>
    <row r="161839" spans="16:26" x14ac:dyDescent="0.25">
      <c r="P161839" s="7"/>
      <c r="Z161839"/>
    </row>
    <row r="161840" spans="16:26" x14ac:dyDescent="0.25">
      <c r="P161840" s="7"/>
      <c r="Z161840"/>
    </row>
    <row r="161841" spans="16:26" x14ac:dyDescent="0.25">
      <c r="P161841" s="7"/>
      <c r="Z161841"/>
    </row>
    <row r="161842" spans="16:26" x14ac:dyDescent="0.25">
      <c r="P161842" s="7"/>
      <c r="Z161842"/>
    </row>
    <row r="161843" spans="16:26" x14ac:dyDescent="0.25">
      <c r="P161843" s="7"/>
      <c r="Z161843"/>
    </row>
    <row r="161844" spans="16:26" x14ac:dyDescent="0.25">
      <c r="P161844" s="7"/>
      <c r="Z161844"/>
    </row>
    <row r="161845" spans="16:26" x14ac:dyDescent="0.25">
      <c r="P161845" s="7"/>
      <c r="Z161845"/>
    </row>
    <row r="161846" spans="16:26" x14ac:dyDescent="0.25">
      <c r="P161846" s="7"/>
      <c r="Z161846"/>
    </row>
    <row r="161847" spans="16:26" x14ac:dyDescent="0.25">
      <c r="P161847" s="7"/>
      <c r="Z161847"/>
    </row>
    <row r="161848" spans="16:26" x14ac:dyDescent="0.25">
      <c r="P161848" s="7"/>
      <c r="Z161848"/>
    </row>
    <row r="161849" spans="16:26" x14ac:dyDescent="0.25">
      <c r="P161849" s="7"/>
      <c r="Z161849"/>
    </row>
    <row r="161850" spans="16:26" x14ac:dyDescent="0.25">
      <c r="P161850" s="7"/>
      <c r="Z161850"/>
    </row>
    <row r="161851" spans="16:26" x14ac:dyDescent="0.25">
      <c r="P161851" s="7"/>
      <c r="Z161851"/>
    </row>
    <row r="161852" spans="16:26" x14ac:dyDescent="0.25">
      <c r="P161852" s="7"/>
      <c r="Z161852"/>
    </row>
    <row r="161853" spans="16:26" x14ac:dyDescent="0.25">
      <c r="P161853" s="7"/>
      <c r="Z161853"/>
    </row>
    <row r="161854" spans="16:26" x14ac:dyDescent="0.25">
      <c r="P161854" s="7"/>
      <c r="Z161854"/>
    </row>
    <row r="161855" spans="16:26" x14ac:dyDescent="0.25">
      <c r="P161855" s="7"/>
      <c r="Z161855"/>
    </row>
    <row r="161856" spans="16:26" x14ac:dyDescent="0.25">
      <c r="P161856" s="7"/>
      <c r="Z161856"/>
    </row>
    <row r="161857" spans="16:26" x14ac:dyDescent="0.25">
      <c r="P161857" s="7"/>
      <c r="Z161857"/>
    </row>
    <row r="161858" spans="16:26" x14ac:dyDescent="0.25">
      <c r="P161858" s="7"/>
      <c r="Z161858"/>
    </row>
    <row r="161859" spans="16:26" x14ac:dyDescent="0.25">
      <c r="P161859" s="7"/>
      <c r="Z161859"/>
    </row>
    <row r="161860" spans="16:26" x14ac:dyDescent="0.25">
      <c r="P161860" s="7"/>
      <c r="Z161860"/>
    </row>
    <row r="161861" spans="16:26" x14ac:dyDescent="0.25">
      <c r="P161861" s="7"/>
      <c r="Z161861"/>
    </row>
    <row r="161862" spans="16:26" x14ac:dyDescent="0.25">
      <c r="P161862" s="7"/>
      <c r="Z161862"/>
    </row>
    <row r="161863" spans="16:26" x14ac:dyDescent="0.25">
      <c r="P161863" s="7"/>
      <c r="Z161863"/>
    </row>
    <row r="161864" spans="16:26" x14ac:dyDescent="0.25">
      <c r="P161864" s="7"/>
      <c r="Z161864"/>
    </row>
    <row r="161865" spans="16:26" x14ac:dyDescent="0.25">
      <c r="P161865" s="7"/>
      <c r="Z161865"/>
    </row>
    <row r="161866" spans="16:26" x14ac:dyDescent="0.25">
      <c r="P161866" s="7"/>
      <c r="Z161866"/>
    </row>
    <row r="161867" spans="16:26" x14ac:dyDescent="0.25">
      <c r="P161867" s="7"/>
      <c r="Z161867"/>
    </row>
    <row r="161868" spans="16:26" x14ac:dyDescent="0.25">
      <c r="P161868" s="7"/>
      <c r="Z161868"/>
    </row>
    <row r="161869" spans="16:26" x14ac:dyDescent="0.25">
      <c r="P161869" s="7"/>
      <c r="Z161869"/>
    </row>
    <row r="161870" spans="16:26" x14ac:dyDescent="0.25">
      <c r="P161870" s="7"/>
      <c r="Z161870"/>
    </row>
    <row r="161871" spans="16:26" x14ac:dyDescent="0.25">
      <c r="P161871" s="7"/>
      <c r="Z161871"/>
    </row>
    <row r="161872" spans="16:26" x14ac:dyDescent="0.25">
      <c r="P161872" s="7"/>
      <c r="Z161872"/>
    </row>
    <row r="161873" spans="16:26" x14ac:dyDescent="0.25">
      <c r="P161873" s="7"/>
      <c r="Z161873"/>
    </row>
    <row r="161874" spans="16:26" x14ac:dyDescent="0.25">
      <c r="P161874" s="7"/>
      <c r="Z161874"/>
    </row>
    <row r="161875" spans="16:26" x14ac:dyDescent="0.25">
      <c r="P161875" s="7"/>
      <c r="Z161875"/>
    </row>
    <row r="161876" spans="16:26" x14ac:dyDescent="0.25">
      <c r="P161876" s="7"/>
      <c r="Z161876"/>
    </row>
    <row r="161877" spans="16:26" x14ac:dyDescent="0.25">
      <c r="P161877" s="7"/>
      <c r="Z161877"/>
    </row>
    <row r="161878" spans="16:26" x14ac:dyDescent="0.25">
      <c r="P161878" s="7"/>
      <c r="Z161878"/>
    </row>
    <row r="161879" spans="16:26" x14ac:dyDescent="0.25">
      <c r="P161879" s="7"/>
      <c r="Z161879"/>
    </row>
    <row r="161880" spans="16:26" x14ac:dyDescent="0.25">
      <c r="P161880" s="7"/>
      <c r="Z161880"/>
    </row>
    <row r="161881" spans="16:26" x14ac:dyDescent="0.25">
      <c r="P161881" s="7"/>
      <c r="Z161881"/>
    </row>
    <row r="161882" spans="16:26" x14ac:dyDescent="0.25">
      <c r="P161882" s="7"/>
      <c r="Z161882"/>
    </row>
    <row r="161883" spans="16:26" x14ac:dyDescent="0.25">
      <c r="P161883" s="7"/>
      <c r="Z161883"/>
    </row>
    <row r="161884" spans="16:26" x14ac:dyDescent="0.25">
      <c r="P161884" s="7"/>
      <c r="Z161884"/>
    </row>
    <row r="161885" spans="16:26" x14ac:dyDescent="0.25">
      <c r="P161885" s="7"/>
      <c r="Z161885"/>
    </row>
    <row r="161886" spans="16:26" x14ac:dyDescent="0.25">
      <c r="P161886" s="7"/>
      <c r="Z161886"/>
    </row>
    <row r="161887" spans="16:26" x14ac:dyDescent="0.25">
      <c r="P161887" s="7"/>
      <c r="Z161887"/>
    </row>
    <row r="161888" spans="16:26" x14ac:dyDescent="0.25">
      <c r="P161888" s="7"/>
      <c r="Z161888"/>
    </row>
    <row r="161889" spans="16:26" x14ac:dyDescent="0.25">
      <c r="P161889" s="7"/>
      <c r="Z161889"/>
    </row>
    <row r="161890" spans="16:26" x14ac:dyDescent="0.25">
      <c r="P161890" s="7"/>
      <c r="Z161890"/>
    </row>
    <row r="161891" spans="16:26" x14ac:dyDescent="0.25">
      <c r="P161891" s="7"/>
      <c r="Z161891"/>
    </row>
    <row r="161892" spans="16:26" x14ac:dyDescent="0.25">
      <c r="P161892" s="7"/>
      <c r="Z161892"/>
    </row>
    <row r="161893" spans="16:26" x14ac:dyDescent="0.25">
      <c r="P161893" s="7"/>
      <c r="Z161893"/>
    </row>
    <row r="161894" spans="16:26" x14ac:dyDescent="0.25">
      <c r="P161894" s="7"/>
      <c r="Z161894"/>
    </row>
    <row r="161895" spans="16:26" x14ac:dyDescent="0.25">
      <c r="P161895" s="7"/>
      <c r="Z161895"/>
    </row>
    <row r="161896" spans="16:26" x14ac:dyDescent="0.25">
      <c r="P161896" s="7"/>
      <c r="Z161896"/>
    </row>
    <row r="161897" spans="16:26" x14ac:dyDescent="0.25">
      <c r="P161897" s="7"/>
      <c r="Z161897"/>
    </row>
    <row r="161898" spans="16:26" x14ac:dyDescent="0.25">
      <c r="P161898" s="7"/>
      <c r="Z161898"/>
    </row>
    <row r="161899" spans="16:26" x14ac:dyDescent="0.25">
      <c r="P161899" s="7"/>
      <c r="Z161899"/>
    </row>
    <row r="161900" spans="16:26" x14ac:dyDescent="0.25">
      <c r="P161900" s="7"/>
      <c r="Z161900"/>
    </row>
    <row r="161901" spans="16:26" x14ac:dyDescent="0.25">
      <c r="P161901" s="7"/>
      <c r="Z161901"/>
    </row>
    <row r="161902" spans="16:26" x14ac:dyDescent="0.25">
      <c r="P161902" s="7"/>
      <c r="Z161902"/>
    </row>
    <row r="161903" spans="16:26" x14ac:dyDescent="0.25">
      <c r="P161903" s="7"/>
      <c r="Z161903"/>
    </row>
    <row r="161904" spans="16:26" x14ac:dyDescent="0.25">
      <c r="P161904" s="7"/>
      <c r="Z161904"/>
    </row>
    <row r="161905" spans="16:26" x14ac:dyDescent="0.25">
      <c r="P161905" s="7"/>
      <c r="Z161905"/>
    </row>
    <row r="161906" spans="16:26" x14ac:dyDescent="0.25">
      <c r="P161906" s="7"/>
      <c r="Z161906"/>
    </row>
    <row r="161907" spans="16:26" x14ac:dyDescent="0.25">
      <c r="P161907" s="7"/>
      <c r="Z161907"/>
    </row>
    <row r="161908" spans="16:26" x14ac:dyDescent="0.25">
      <c r="P161908" s="7"/>
      <c r="Z161908"/>
    </row>
    <row r="161909" spans="16:26" x14ac:dyDescent="0.25">
      <c r="P161909" s="7"/>
      <c r="Z161909"/>
    </row>
    <row r="161910" spans="16:26" x14ac:dyDescent="0.25">
      <c r="P161910" s="7"/>
      <c r="Z161910"/>
    </row>
    <row r="161911" spans="16:26" x14ac:dyDescent="0.25">
      <c r="P161911" s="7"/>
      <c r="Z161911"/>
    </row>
    <row r="161912" spans="16:26" x14ac:dyDescent="0.25">
      <c r="P161912" s="7"/>
      <c r="Z161912"/>
    </row>
    <row r="161913" spans="16:26" x14ac:dyDescent="0.25">
      <c r="P161913" s="7"/>
      <c r="Z161913"/>
    </row>
    <row r="161914" spans="16:26" x14ac:dyDescent="0.25">
      <c r="P161914" s="7"/>
      <c r="Z161914"/>
    </row>
    <row r="161915" spans="16:26" x14ac:dyDescent="0.25">
      <c r="P161915" s="7"/>
      <c r="Z161915"/>
    </row>
    <row r="161916" spans="16:26" x14ac:dyDescent="0.25">
      <c r="P161916" s="7"/>
      <c r="Z161916"/>
    </row>
    <row r="161917" spans="16:26" x14ac:dyDescent="0.25">
      <c r="P161917" s="7"/>
      <c r="Z161917"/>
    </row>
    <row r="161918" spans="16:26" x14ac:dyDescent="0.25">
      <c r="P161918" s="7"/>
      <c r="Z161918"/>
    </row>
    <row r="161919" spans="16:26" x14ac:dyDescent="0.25">
      <c r="P161919" s="7"/>
      <c r="Z161919"/>
    </row>
    <row r="161920" spans="16:26" x14ac:dyDescent="0.25">
      <c r="P161920" s="7"/>
      <c r="Z161920"/>
    </row>
    <row r="161921" spans="16:26" x14ac:dyDescent="0.25">
      <c r="P161921" s="7"/>
      <c r="Z161921"/>
    </row>
    <row r="161922" spans="16:26" x14ac:dyDescent="0.25">
      <c r="P161922" s="7"/>
      <c r="Z161922"/>
    </row>
    <row r="161923" spans="16:26" x14ac:dyDescent="0.25">
      <c r="P161923" s="7"/>
      <c r="Z161923"/>
    </row>
    <row r="161924" spans="16:26" x14ac:dyDescent="0.25">
      <c r="P161924" s="7"/>
      <c r="Z161924"/>
    </row>
    <row r="161925" spans="16:26" x14ac:dyDescent="0.25">
      <c r="P161925" s="7"/>
      <c r="Z161925"/>
    </row>
    <row r="161926" spans="16:26" x14ac:dyDescent="0.25">
      <c r="P161926" s="7"/>
      <c r="Z161926"/>
    </row>
    <row r="161927" spans="16:26" x14ac:dyDescent="0.25">
      <c r="P161927" s="7"/>
      <c r="Z161927"/>
    </row>
    <row r="161928" spans="16:26" x14ac:dyDescent="0.25">
      <c r="P161928" s="7"/>
      <c r="Z161928"/>
    </row>
    <row r="161929" spans="16:26" x14ac:dyDescent="0.25">
      <c r="P161929" s="7"/>
      <c r="Z161929"/>
    </row>
    <row r="161930" spans="16:26" x14ac:dyDescent="0.25">
      <c r="P161930" s="7"/>
      <c r="Z161930"/>
    </row>
    <row r="161931" spans="16:26" x14ac:dyDescent="0.25">
      <c r="P161931" s="7"/>
      <c r="Z161931"/>
    </row>
    <row r="161932" spans="16:26" x14ac:dyDescent="0.25">
      <c r="P161932" s="7"/>
      <c r="Z161932"/>
    </row>
    <row r="161933" spans="16:26" x14ac:dyDescent="0.25">
      <c r="P161933" s="7"/>
      <c r="Z161933"/>
    </row>
    <row r="161934" spans="16:26" x14ac:dyDescent="0.25">
      <c r="P161934" s="7"/>
      <c r="Z161934"/>
    </row>
    <row r="161935" spans="16:26" x14ac:dyDescent="0.25">
      <c r="P161935" s="7"/>
      <c r="Z161935"/>
    </row>
    <row r="161936" spans="16:26" x14ac:dyDescent="0.25">
      <c r="P161936" s="7"/>
      <c r="Z161936"/>
    </row>
    <row r="161937" spans="16:26" x14ac:dyDescent="0.25">
      <c r="P161937" s="7"/>
      <c r="Z161937"/>
    </row>
    <row r="161938" spans="16:26" x14ac:dyDescent="0.25">
      <c r="P161938" s="7"/>
      <c r="Z161938"/>
    </row>
    <row r="161939" spans="16:26" x14ac:dyDescent="0.25">
      <c r="P161939" s="7"/>
      <c r="Z161939"/>
    </row>
    <row r="161940" spans="16:26" x14ac:dyDescent="0.25">
      <c r="P161940" s="7"/>
      <c r="Z161940"/>
    </row>
    <row r="161941" spans="16:26" x14ac:dyDescent="0.25">
      <c r="P161941" s="7"/>
      <c r="Z161941"/>
    </row>
    <row r="161942" spans="16:26" x14ac:dyDescent="0.25">
      <c r="P161942" s="7"/>
      <c r="Z161942"/>
    </row>
    <row r="161943" spans="16:26" x14ac:dyDescent="0.25">
      <c r="P161943" s="7"/>
      <c r="Z161943"/>
    </row>
    <row r="161944" spans="16:26" x14ac:dyDescent="0.25">
      <c r="P161944" s="7"/>
      <c r="Z161944"/>
    </row>
    <row r="161945" spans="16:26" x14ac:dyDescent="0.25">
      <c r="P161945" s="7"/>
      <c r="Z161945"/>
    </row>
    <row r="161946" spans="16:26" x14ac:dyDescent="0.25">
      <c r="P161946" s="7"/>
      <c r="Z161946"/>
    </row>
    <row r="161947" spans="16:26" x14ac:dyDescent="0.25">
      <c r="P161947" s="7"/>
      <c r="Z161947"/>
    </row>
    <row r="161948" spans="16:26" x14ac:dyDescent="0.25">
      <c r="P161948" s="7"/>
      <c r="Z161948"/>
    </row>
    <row r="161949" spans="16:26" x14ac:dyDescent="0.25">
      <c r="P161949" s="7"/>
      <c r="Z161949"/>
    </row>
    <row r="161950" spans="16:26" x14ac:dyDescent="0.25">
      <c r="P161950" s="7"/>
      <c r="Z161950"/>
    </row>
    <row r="161951" spans="16:26" x14ac:dyDescent="0.25">
      <c r="P161951" s="7"/>
      <c r="Z161951"/>
    </row>
    <row r="161952" spans="16:26" x14ac:dyDescent="0.25">
      <c r="P161952" s="7"/>
      <c r="Z161952"/>
    </row>
    <row r="161953" spans="16:26" x14ac:dyDescent="0.25">
      <c r="P161953" s="7"/>
      <c r="Z161953"/>
    </row>
    <row r="161954" spans="16:26" x14ac:dyDescent="0.25">
      <c r="P161954" s="7"/>
      <c r="Z161954"/>
    </row>
    <row r="161955" spans="16:26" x14ac:dyDescent="0.25">
      <c r="P161955" s="7"/>
      <c r="Z161955"/>
    </row>
    <row r="161956" spans="16:26" x14ac:dyDescent="0.25">
      <c r="P161956" s="7"/>
      <c r="Z161956"/>
    </row>
    <row r="161957" spans="16:26" x14ac:dyDescent="0.25">
      <c r="P161957" s="7"/>
      <c r="Z161957"/>
    </row>
    <row r="161958" spans="16:26" x14ac:dyDescent="0.25">
      <c r="P161958" s="7"/>
      <c r="Z161958"/>
    </row>
    <row r="161959" spans="16:26" x14ac:dyDescent="0.25">
      <c r="P161959" s="7"/>
      <c r="Z161959"/>
    </row>
    <row r="161960" spans="16:26" x14ac:dyDescent="0.25">
      <c r="P161960" s="7"/>
      <c r="Z161960"/>
    </row>
    <row r="161961" spans="16:26" x14ac:dyDescent="0.25">
      <c r="P161961" s="7"/>
      <c r="Z161961"/>
    </row>
    <row r="161962" spans="16:26" x14ac:dyDescent="0.25">
      <c r="P161962" s="7"/>
      <c r="Z161962"/>
    </row>
    <row r="161963" spans="16:26" x14ac:dyDescent="0.25">
      <c r="P161963" s="7"/>
      <c r="Z161963"/>
    </row>
    <row r="161964" spans="16:26" x14ac:dyDescent="0.25">
      <c r="P161964" s="7"/>
      <c r="Z161964"/>
    </row>
    <row r="161965" spans="16:26" x14ac:dyDescent="0.25">
      <c r="P161965" s="7"/>
      <c r="Z161965"/>
    </row>
    <row r="161966" spans="16:26" x14ac:dyDescent="0.25">
      <c r="P161966" s="7"/>
      <c r="Z161966"/>
    </row>
    <row r="161967" spans="16:26" x14ac:dyDescent="0.25">
      <c r="P161967" s="7"/>
      <c r="Z161967"/>
    </row>
    <row r="161968" spans="16:26" x14ac:dyDescent="0.25">
      <c r="P161968" s="7"/>
      <c r="Z161968"/>
    </row>
    <row r="161969" spans="16:26" x14ac:dyDescent="0.25">
      <c r="P161969" s="7"/>
      <c r="Z161969"/>
    </row>
    <row r="161970" spans="16:26" x14ac:dyDescent="0.25">
      <c r="P161970" s="7"/>
      <c r="Z161970"/>
    </row>
    <row r="161971" spans="16:26" x14ac:dyDescent="0.25">
      <c r="P161971" s="7"/>
      <c r="Z161971"/>
    </row>
    <row r="161972" spans="16:26" x14ac:dyDescent="0.25">
      <c r="P161972" s="7"/>
      <c r="Z161972"/>
    </row>
    <row r="161973" spans="16:26" x14ac:dyDescent="0.25">
      <c r="P161973" s="7"/>
      <c r="Z161973"/>
    </row>
    <row r="161974" spans="16:26" x14ac:dyDescent="0.25">
      <c r="P161974" s="7"/>
      <c r="Z161974"/>
    </row>
    <row r="161975" spans="16:26" x14ac:dyDescent="0.25">
      <c r="P161975" s="7"/>
      <c r="Z161975"/>
    </row>
    <row r="161976" spans="16:26" x14ac:dyDescent="0.25">
      <c r="P161976" s="7"/>
      <c r="Z161976"/>
    </row>
    <row r="161977" spans="16:26" x14ac:dyDescent="0.25">
      <c r="P161977" s="7"/>
      <c r="Z161977"/>
    </row>
    <row r="161978" spans="16:26" x14ac:dyDescent="0.25">
      <c r="P161978" s="7"/>
      <c r="Z161978"/>
    </row>
    <row r="161979" spans="16:26" x14ac:dyDescent="0.25">
      <c r="P161979" s="7"/>
      <c r="Z161979"/>
    </row>
    <row r="161980" spans="16:26" x14ac:dyDescent="0.25">
      <c r="P161980" s="7"/>
      <c r="Z161980"/>
    </row>
    <row r="161981" spans="16:26" x14ac:dyDescent="0.25">
      <c r="P161981" s="7"/>
      <c r="Z161981"/>
    </row>
    <row r="161982" spans="16:26" x14ac:dyDescent="0.25">
      <c r="P161982" s="7"/>
      <c r="Z161982"/>
    </row>
    <row r="161983" spans="16:26" x14ac:dyDescent="0.25">
      <c r="P161983" s="7"/>
      <c r="Z161983"/>
    </row>
    <row r="161984" spans="16:26" x14ac:dyDescent="0.25">
      <c r="P161984" s="7"/>
      <c r="Z161984"/>
    </row>
    <row r="161985" spans="16:26" x14ac:dyDescent="0.25">
      <c r="P161985" s="7"/>
      <c r="Z161985"/>
    </row>
    <row r="161986" spans="16:26" x14ac:dyDescent="0.25">
      <c r="P161986" s="7"/>
      <c r="Z161986"/>
    </row>
    <row r="161987" spans="16:26" x14ac:dyDescent="0.25">
      <c r="P161987" s="7"/>
      <c r="Z161987"/>
    </row>
    <row r="161988" spans="16:26" x14ac:dyDescent="0.25">
      <c r="P161988" s="7"/>
      <c r="Z161988"/>
    </row>
    <row r="161989" spans="16:26" x14ac:dyDescent="0.25">
      <c r="P161989" s="7"/>
      <c r="Z161989"/>
    </row>
    <row r="161990" spans="16:26" x14ac:dyDescent="0.25">
      <c r="P161990" s="7"/>
      <c r="Z161990"/>
    </row>
    <row r="161991" spans="16:26" x14ac:dyDescent="0.25">
      <c r="P161991" s="7"/>
      <c r="Z161991"/>
    </row>
    <row r="161992" spans="16:26" x14ac:dyDescent="0.25">
      <c r="P161992" s="7"/>
      <c r="Z161992"/>
    </row>
    <row r="161993" spans="16:26" x14ac:dyDescent="0.25">
      <c r="P161993" s="7"/>
      <c r="Z161993"/>
    </row>
    <row r="161994" spans="16:26" x14ac:dyDescent="0.25">
      <c r="P161994" s="7"/>
      <c r="Z161994"/>
    </row>
    <row r="161995" spans="16:26" x14ac:dyDescent="0.25">
      <c r="P161995" s="7"/>
      <c r="Z161995"/>
    </row>
    <row r="161996" spans="16:26" x14ac:dyDescent="0.25">
      <c r="P161996" s="7"/>
      <c r="Z161996"/>
    </row>
    <row r="161997" spans="16:26" x14ac:dyDescent="0.25">
      <c r="P161997" s="7"/>
      <c r="Z161997"/>
    </row>
    <row r="161998" spans="16:26" x14ac:dyDescent="0.25">
      <c r="P161998" s="7"/>
      <c r="Z161998"/>
    </row>
    <row r="161999" spans="16:26" x14ac:dyDescent="0.25">
      <c r="P161999" s="7"/>
      <c r="Z161999"/>
    </row>
    <row r="162000" spans="16:26" x14ac:dyDescent="0.25">
      <c r="P162000" s="7"/>
      <c r="Z162000"/>
    </row>
    <row r="162001" spans="16:26" x14ac:dyDescent="0.25">
      <c r="P162001" s="7"/>
      <c r="Z162001"/>
    </row>
    <row r="162002" spans="16:26" x14ac:dyDescent="0.25">
      <c r="P162002" s="7"/>
      <c r="Z162002"/>
    </row>
    <row r="162003" spans="16:26" x14ac:dyDescent="0.25">
      <c r="P162003" s="7"/>
      <c r="Z162003"/>
    </row>
    <row r="162004" spans="16:26" x14ac:dyDescent="0.25">
      <c r="P162004" s="7"/>
      <c r="Z162004"/>
    </row>
    <row r="162005" spans="16:26" x14ac:dyDescent="0.25">
      <c r="P162005" s="7"/>
      <c r="Z162005"/>
    </row>
    <row r="162006" spans="16:26" x14ac:dyDescent="0.25">
      <c r="P162006" s="7"/>
      <c r="Z162006"/>
    </row>
    <row r="162007" spans="16:26" x14ac:dyDescent="0.25">
      <c r="P162007" s="7"/>
      <c r="Z162007"/>
    </row>
    <row r="162008" spans="16:26" x14ac:dyDescent="0.25">
      <c r="P162008" s="7"/>
      <c r="Z162008"/>
    </row>
    <row r="162009" spans="16:26" x14ac:dyDescent="0.25">
      <c r="P162009" s="7"/>
      <c r="Z162009"/>
    </row>
    <row r="162010" spans="16:26" x14ac:dyDescent="0.25">
      <c r="P162010" s="7"/>
      <c r="Z162010"/>
    </row>
    <row r="162011" spans="16:26" x14ac:dyDescent="0.25">
      <c r="P162011" s="7"/>
      <c r="Z162011"/>
    </row>
    <row r="162012" spans="16:26" x14ac:dyDescent="0.25">
      <c r="P162012" s="7"/>
      <c r="Z162012"/>
    </row>
    <row r="162013" spans="16:26" x14ac:dyDescent="0.25">
      <c r="P162013" s="7"/>
      <c r="Z162013"/>
    </row>
    <row r="162014" spans="16:26" x14ac:dyDescent="0.25">
      <c r="P162014" s="7"/>
      <c r="Z162014"/>
    </row>
    <row r="162015" spans="16:26" x14ac:dyDescent="0.25">
      <c r="P162015" s="7"/>
      <c r="Z162015"/>
    </row>
    <row r="162016" spans="16:26" x14ac:dyDescent="0.25">
      <c r="P162016" s="7"/>
      <c r="Z162016"/>
    </row>
    <row r="162017" spans="16:26" x14ac:dyDescent="0.25">
      <c r="P162017" s="7"/>
      <c r="Z162017"/>
    </row>
    <row r="162018" spans="16:26" x14ac:dyDescent="0.25">
      <c r="P162018" s="7"/>
      <c r="Z162018"/>
    </row>
    <row r="162019" spans="16:26" x14ac:dyDescent="0.25">
      <c r="P162019" s="7"/>
      <c r="Z162019"/>
    </row>
    <row r="162020" spans="16:26" x14ac:dyDescent="0.25">
      <c r="P162020" s="7"/>
      <c r="Z162020"/>
    </row>
    <row r="162021" spans="16:26" x14ac:dyDescent="0.25">
      <c r="P162021" s="7"/>
      <c r="Z162021"/>
    </row>
    <row r="162022" spans="16:26" x14ac:dyDescent="0.25">
      <c r="P162022" s="7"/>
      <c r="Z162022"/>
    </row>
    <row r="162023" spans="16:26" x14ac:dyDescent="0.25">
      <c r="P162023" s="7"/>
      <c r="Z162023"/>
    </row>
    <row r="162024" spans="16:26" x14ac:dyDescent="0.25">
      <c r="P162024" s="7"/>
      <c r="Z162024"/>
    </row>
    <row r="162025" spans="16:26" x14ac:dyDescent="0.25">
      <c r="P162025" s="7"/>
      <c r="Z162025"/>
    </row>
    <row r="162026" spans="16:26" x14ac:dyDescent="0.25">
      <c r="P162026" s="7"/>
      <c r="Z162026"/>
    </row>
    <row r="162027" spans="16:26" x14ac:dyDescent="0.25">
      <c r="P162027" s="7"/>
      <c r="Z162027"/>
    </row>
    <row r="162028" spans="16:26" x14ac:dyDescent="0.25">
      <c r="P162028" s="7"/>
      <c r="Z162028"/>
    </row>
    <row r="162029" spans="16:26" x14ac:dyDescent="0.25">
      <c r="P162029" s="7"/>
      <c r="Z162029"/>
    </row>
    <row r="162030" spans="16:26" x14ac:dyDescent="0.25">
      <c r="P162030" s="7"/>
      <c r="Z162030"/>
    </row>
    <row r="162031" spans="16:26" x14ac:dyDescent="0.25">
      <c r="P162031" s="7"/>
      <c r="Z162031"/>
    </row>
    <row r="162032" spans="16:26" x14ac:dyDescent="0.25">
      <c r="P162032" s="7"/>
      <c r="Z162032"/>
    </row>
    <row r="162033" spans="16:26" x14ac:dyDescent="0.25">
      <c r="P162033" s="7"/>
      <c r="Z162033"/>
    </row>
    <row r="162034" spans="16:26" x14ac:dyDescent="0.25">
      <c r="P162034" s="7"/>
      <c r="Z162034"/>
    </row>
    <row r="162035" spans="16:26" x14ac:dyDescent="0.25">
      <c r="P162035" s="7"/>
      <c r="Z162035"/>
    </row>
    <row r="162036" spans="16:26" x14ac:dyDescent="0.25">
      <c r="P162036" s="7"/>
      <c r="Z162036"/>
    </row>
    <row r="162037" spans="16:26" x14ac:dyDescent="0.25">
      <c r="P162037" s="7"/>
      <c r="Z162037"/>
    </row>
    <row r="162038" spans="16:26" x14ac:dyDescent="0.25">
      <c r="P162038" s="7"/>
      <c r="Z162038"/>
    </row>
    <row r="162039" spans="16:26" x14ac:dyDescent="0.25">
      <c r="P162039" s="7"/>
      <c r="Z162039"/>
    </row>
    <row r="162040" spans="16:26" x14ac:dyDescent="0.25">
      <c r="P162040" s="7"/>
      <c r="Z162040"/>
    </row>
    <row r="162041" spans="16:26" x14ac:dyDescent="0.25">
      <c r="P162041" s="7"/>
      <c r="Z162041"/>
    </row>
    <row r="162042" spans="16:26" x14ac:dyDescent="0.25">
      <c r="P162042" s="7"/>
      <c r="Z162042"/>
    </row>
    <row r="162043" spans="16:26" x14ac:dyDescent="0.25">
      <c r="P162043" s="7"/>
      <c r="Z162043"/>
    </row>
    <row r="162044" spans="16:26" x14ac:dyDescent="0.25">
      <c r="P162044" s="7"/>
      <c r="Z162044"/>
    </row>
    <row r="162045" spans="16:26" x14ac:dyDescent="0.25">
      <c r="P162045" s="7"/>
      <c r="Z162045"/>
    </row>
    <row r="162046" spans="16:26" x14ac:dyDescent="0.25">
      <c r="P162046" s="7"/>
      <c r="Z162046"/>
    </row>
    <row r="162047" spans="16:26" x14ac:dyDescent="0.25">
      <c r="P162047" s="7"/>
      <c r="Z162047"/>
    </row>
    <row r="162048" spans="16:26" x14ac:dyDescent="0.25">
      <c r="P162048" s="7"/>
      <c r="Z162048"/>
    </row>
    <row r="162049" spans="16:26" x14ac:dyDescent="0.25">
      <c r="P162049" s="7"/>
      <c r="Z162049"/>
    </row>
    <row r="162050" spans="16:26" x14ac:dyDescent="0.25">
      <c r="P162050" s="7"/>
      <c r="Z162050"/>
    </row>
    <row r="162051" spans="16:26" x14ac:dyDescent="0.25">
      <c r="P162051" s="7"/>
      <c r="Z162051"/>
    </row>
    <row r="162052" spans="16:26" x14ac:dyDescent="0.25">
      <c r="P162052" s="7"/>
      <c r="Z162052"/>
    </row>
    <row r="162053" spans="16:26" x14ac:dyDescent="0.25">
      <c r="P162053" s="7"/>
      <c r="Z162053"/>
    </row>
    <row r="162054" spans="16:26" x14ac:dyDescent="0.25">
      <c r="P162054" s="7"/>
      <c r="Z162054"/>
    </row>
    <row r="162055" spans="16:26" x14ac:dyDescent="0.25">
      <c r="P162055" s="7"/>
      <c r="Z162055"/>
    </row>
    <row r="162056" spans="16:26" x14ac:dyDescent="0.25">
      <c r="P162056" s="7"/>
      <c r="Z162056"/>
    </row>
    <row r="162057" spans="16:26" x14ac:dyDescent="0.25">
      <c r="P162057" s="7"/>
      <c r="Z162057"/>
    </row>
    <row r="162058" spans="16:26" x14ac:dyDescent="0.25">
      <c r="P162058" s="7"/>
      <c r="Z162058"/>
    </row>
    <row r="162059" spans="16:26" x14ac:dyDescent="0.25">
      <c r="P162059" s="7"/>
      <c r="Z162059"/>
    </row>
    <row r="162060" spans="16:26" x14ac:dyDescent="0.25">
      <c r="P162060" s="7"/>
      <c r="Z162060"/>
    </row>
    <row r="162061" spans="16:26" x14ac:dyDescent="0.25">
      <c r="P162061" s="7"/>
      <c r="Z162061"/>
    </row>
    <row r="162062" spans="16:26" x14ac:dyDescent="0.25">
      <c r="P162062" s="7"/>
      <c r="Z162062"/>
    </row>
    <row r="162063" spans="16:26" x14ac:dyDescent="0.25">
      <c r="P162063" s="7"/>
      <c r="Z162063"/>
    </row>
    <row r="162064" spans="16:26" x14ac:dyDescent="0.25">
      <c r="P162064" s="7"/>
      <c r="Z162064"/>
    </row>
    <row r="162065" spans="16:26" x14ac:dyDescent="0.25">
      <c r="P162065" s="7"/>
      <c r="Z162065"/>
    </row>
    <row r="162066" spans="16:26" x14ac:dyDescent="0.25">
      <c r="P162066" s="7"/>
      <c r="Z162066"/>
    </row>
    <row r="162067" spans="16:26" x14ac:dyDescent="0.25">
      <c r="P162067" s="7"/>
      <c r="Z162067"/>
    </row>
    <row r="162068" spans="16:26" x14ac:dyDescent="0.25">
      <c r="P162068" s="7"/>
      <c r="Z162068"/>
    </row>
    <row r="162069" spans="16:26" x14ac:dyDescent="0.25">
      <c r="P162069" s="7"/>
      <c r="Z162069"/>
    </row>
    <row r="162070" spans="16:26" x14ac:dyDescent="0.25">
      <c r="P162070" s="7"/>
      <c r="Z162070"/>
    </row>
    <row r="162071" spans="16:26" x14ac:dyDescent="0.25">
      <c r="P162071" s="7"/>
      <c r="Z162071"/>
    </row>
    <row r="162072" spans="16:26" x14ac:dyDescent="0.25">
      <c r="P162072" s="7"/>
      <c r="Z162072"/>
    </row>
    <row r="162073" spans="16:26" x14ac:dyDescent="0.25">
      <c r="P162073" s="7"/>
      <c r="Z162073"/>
    </row>
    <row r="162074" spans="16:26" x14ac:dyDescent="0.25">
      <c r="P162074" s="7"/>
      <c r="Z162074"/>
    </row>
    <row r="162075" spans="16:26" x14ac:dyDescent="0.25">
      <c r="P162075" s="7"/>
      <c r="Z162075"/>
    </row>
    <row r="162076" spans="16:26" x14ac:dyDescent="0.25">
      <c r="P162076" s="7"/>
      <c r="Z162076"/>
    </row>
    <row r="162077" spans="16:26" x14ac:dyDescent="0.25">
      <c r="P162077" s="7"/>
      <c r="Z162077"/>
    </row>
    <row r="162078" spans="16:26" x14ac:dyDescent="0.25">
      <c r="P162078" s="7"/>
      <c r="Z162078"/>
    </row>
    <row r="162079" spans="16:26" x14ac:dyDescent="0.25">
      <c r="P162079" s="7"/>
      <c r="Z162079"/>
    </row>
    <row r="162080" spans="16:26" x14ac:dyDescent="0.25">
      <c r="P162080" s="7"/>
      <c r="Z162080"/>
    </row>
    <row r="162081" spans="16:26" x14ac:dyDescent="0.25">
      <c r="P162081" s="7"/>
      <c r="Z162081"/>
    </row>
    <row r="162082" spans="16:26" x14ac:dyDescent="0.25">
      <c r="P162082" s="7"/>
      <c r="Z162082"/>
    </row>
    <row r="162083" spans="16:26" x14ac:dyDescent="0.25">
      <c r="P162083" s="7"/>
      <c r="Z162083"/>
    </row>
    <row r="162084" spans="16:26" x14ac:dyDescent="0.25">
      <c r="P162084" s="7"/>
      <c r="Z162084"/>
    </row>
    <row r="162085" spans="16:26" x14ac:dyDescent="0.25">
      <c r="P162085" s="7"/>
      <c r="Z162085"/>
    </row>
    <row r="162086" spans="16:26" x14ac:dyDescent="0.25">
      <c r="P162086" s="7"/>
      <c r="Z162086"/>
    </row>
    <row r="162087" spans="16:26" x14ac:dyDescent="0.25">
      <c r="P162087" s="7"/>
      <c r="Z162087"/>
    </row>
    <row r="162088" spans="16:26" x14ac:dyDescent="0.25">
      <c r="P162088" s="7"/>
      <c r="Z162088"/>
    </row>
    <row r="162089" spans="16:26" x14ac:dyDescent="0.25">
      <c r="P162089" s="7"/>
      <c r="Z162089"/>
    </row>
    <row r="162090" spans="16:26" x14ac:dyDescent="0.25">
      <c r="P162090" s="7"/>
      <c r="Z162090"/>
    </row>
    <row r="162091" spans="16:26" x14ac:dyDescent="0.25">
      <c r="P162091" s="7"/>
      <c r="Z162091"/>
    </row>
    <row r="162092" spans="16:26" x14ac:dyDescent="0.25">
      <c r="P162092" s="7"/>
      <c r="Z162092"/>
    </row>
    <row r="162093" spans="16:26" x14ac:dyDescent="0.25">
      <c r="P162093" s="7"/>
      <c r="Z162093"/>
    </row>
    <row r="162094" spans="16:26" x14ac:dyDescent="0.25">
      <c r="P162094" s="7"/>
      <c r="Z162094"/>
    </row>
    <row r="162095" spans="16:26" x14ac:dyDescent="0.25">
      <c r="P162095" s="7"/>
      <c r="Z162095"/>
    </row>
    <row r="162096" spans="16:26" x14ac:dyDescent="0.25">
      <c r="P162096" s="7"/>
      <c r="Z162096"/>
    </row>
    <row r="162097" spans="16:26" x14ac:dyDescent="0.25">
      <c r="P162097" s="7"/>
      <c r="Z162097"/>
    </row>
    <row r="162098" spans="16:26" x14ac:dyDescent="0.25">
      <c r="P162098" s="7"/>
      <c r="Z162098"/>
    </row>
    <row r="162099" spans="16:26" x14ac:dyDescent="0.25">
      <c r="P162099" s="7"/>
      <c r="Z162099"/>
    </row>
    <row r="162100" spans="16:26" x14ac:dyDescent="0.25">
      <c r="P162100" s="7"/>
      <c r="Z162100"/>
    </row>
    <row r="162101" spans="16:26" x14ac:dyDescent="0.25">
      <c r="P162101" s="7"/>
      <c r="Z162101"/>
    </row>
    <row r="162102" spans="16:26" x14ac:dyDescent="0.25">
      <c r="P162102" s="7"/>
      <c r="Z162102"/>
    </row>
    <row r="162103" spans="16:26" x14ac:dyDescent="0.25">
      <c r="P162103" s="7"/>
      <c r="Z162103"/>
    </row>
    <row r="162104" spans="16:26" x14ac:dyDescent="0.25">
      <c r="P162104" s="7"/>
      <c r="Z162104"/>
    </row>
    <row r="162105" spans="16:26" x14ac:dyDescent="0.25">
      <c r="P162105" s="7"/>
      <c r="Z162105"/>
    </row>
    <row r="162106" spans="16:26" x14ac:dyDescent="0.25">
      <c r="P162106" s="7"/>
      <c r="Z162106"/>
    </row>
    <row r="162107" spans="16:26" x14ac:dyDescent="0.25">
      <c r="P162107" s="7"/>
      <c r="Z162107"/>
    </row>
    <row r="162108" spans="16:26" x14ac:dyDescent="0.25">
      <c r="P162108" s="7"/>
      <c r="Z162108"/>
    </row>
    <row r="162109" spans="16:26" x14ac:dyDescent="0.25">
      <c r="P162109" s="7"/>
      <c r="Z162109"/>
    </row>
    <row r="162110" spans="16:26" x14ac:dyDescent="0.25">
      <c r="P162110" s="7"/>
      <c r="Z162110"/>
    </row>
    <row r="162111" spans="16:26" x14ac:dyDescent="0.25">
      <c r="P162111" s="7"/>
      <c r="Z162111"/>
    </row>
    <row r="162112" spans="16:26" x14ac:dyDescent="0.25">
      <c r="P162112" s="7"/>
      <c r="Z162112"/>
    </row>
    <row r="162113" spans="16:26" x14ac:dyDescent="0.25">
      <c r="P162113" s="7"/>
      <c r="Z162113"/>
    </row>
    <row r="162114" spans="16:26" x14ac:dyDescent="0.25">
      <c r="P162114" s="7"/>
      <c r="Z162114"/>
    </row>
    <row r="162115" spans="16:26" x14ac:dyDescent="0.25">
      <c r="P162115" s="7"/>
      <c r="Z162115"/>
    </row>
    <row r="162116" spans="16:26" x14ac:dyDescent="0.25">
      <c r="P162116" s="7"/>
      <c r="Z162116"/>
    </row>
    <row r="162117" spans="16:26" x14ac:dyDescent="0.25">
      <c r="P162117" s="7"/>
      <c r="Z162117"/>
    </row>
    <row r="162118" spans="16:26" x14ac:dyDescent="0.25">
      <c r="P162118" s="7"/>
      <c r="Z162118"/>
    </row>
    <row r="162119" spans="16:26" x14ac:dyDescent="0.25">
      <c r="P162119" s="7"/>
      <c r="Z162119"/>
    </row>
    <row r="162120" spans="16:26" x14ac:dyDescent="0.25">
      <c r="P162120" s="7"/>
      <c r="Z162120"/>
    </row>
    <row r="162121" spans="16:26" x14ac:dyDescent="0.25">
      <c r="P162121" s="7"/>
      <c r="Z162121"/>
    </row>
    <row r="162122" spans="16:26" x14ac:dyDescent="0.25">
      <c r="P162122" s="7"/>
      <c r="Z162122"/>
    </row>
    <row r="162123" spans="16:26" x14ac:dyDescent="0.25">
      <c r="P162123" s="7"/>
      <c r="Z162123"/>
    </row>
    <row r="162124" spans="16:26" x14ac:dyDescent="0.25">
      <c r="P162124" s="7"/>
      <c r="Z162124"/>
    </row>
    <row r="162125" spans="16:26" x14ac:dyDescent="0.25">
      <c r="P162125" s="7"/>
      <c r="Z162125"/>
    </row>
    <row r="162126" spans="16:26" x14ac:dyDescent="0.25">
      <c r="P162126" s="7"/>
      <c r="Z162126"/>
    </row>
    <row r="162127" spans="16:26" x14ac:dyDescent="0.25">
      <c r="P162127" s="7"/>
      <c r="Z162127"/>
    </row>
    <row r="162128" spans="16:26" x14ac:dyDescent="0.25">
      <c r="P162128" s="7"/>
      <c r="Z162128"/>
    </row>
    <row r="162129" spans="16:26" x14ac:dyDescent="0.25">
      <c r="P162129" s="7"/>
      <c r="Z162129"/>
    </row>
    <row r="162130" spans="16:26" x14ac:dyDescent="0.25">
      <c r="P162130" s="7"/>
      <c r="Z162130"/>
    </row>
    <row r="162131" spans="16:26" x14ac:dyDescent="0.25">
      <c r="P162131" s="7"/>
      <c r="Z162131"/>
    </row>
    <row r="162132" spans="16:26" x14ac:dyDescent="0.25">
      <c r="P162132" s="7"/>
      <c r="Z162132"/>
    </row>
    <row r="162133" spans="16:26" x14ac:dyDescent="0.25">
      <c r="P162133" s="7"/>
      <c r="Z162133"/>
    </row>
    <row r="162134" spans="16:26" x14ac:dyDescent="0.25">
      <c r="P162134" s="7"/>
      <c r="Z162134"/>
    </row>
    <row r="162135" spans="16:26" x14ac:dyDescent="0.25">
      <c r="P162135" s="7"/>
      <c r="Z162135"/>
    </row>
    <row r="162136" spans="16:26" x14ac:dyDescent="0.25">
      <c r="P162136" s="7"/>
      <c r="Z162136"/>
    </row>
    <row r="162137" spans="16:26" x14ac:dyDescent="0.25">
      <c r="P162137" s="7"/>
      <c r="Z162137"/>
    </row>
    <row r="162138" spans="16:26" x14ac:dyDescent="0.25">
      <c r="P162138" s="7"/>
      <c r="Z162138"/>
    </row>
    <row r="162139" spans="16:26" x14ac:dyDescent="0.25">
      <c r="P162139" s="7"/>
      <c r="Z162139"/>
    </row>
    <row r="162140" spans="16:26" x14ac:dyDescent="0.25">
      <c r="P162140" s="7"/>
      <c r="Z162140"/>
    </row>
    <row r="162141" spans="16:26" x14ac:dyDescent="0.25">
      <c r="P162141" s="7"/>
      <c r="Z162141"/>
    </row>
    <row r="162142" spans="16:26" x14ac:dyDescent="0.25">
      <c r="P162142" s="7"/>
      <c r="Z162142"/>
    </row>
    <row r="162143" spans="16:26" x14ac:dyDescent="0.25">
      <c r="P162143" s="7"/>
      <c r="Z162143"/>
    </row>
    <row r="162144" spans="16:26" x14ac:dyDescent="0.25">
      <c r="P162144" s="7"/>
      <c r="Z162144"/>
    </row>
    <row r="162145" spans="16:26" x14ac:dyDescent="0.25">
      <c r="P162145" s="7"/>
      <c r="Z162145"/>
    </row>
    <row r="162146" spans="16:26" x14ac:dyDescent="0.25">
      <c r="P162146" s="7"/>
      <c r="Z162146"/>
    </row>
    <row r="162147" spans="16:26" x14ac:dyDescent="0.25">
      <c r="P162147" s="7"/>
      <c r="Z162147"/>
    </row>
    <row r="162148" spans="16:26" x14ac:dyDescent="0.25">
      <c r="P162148" s="7"/>
      <c r="Z162148"/>
    </row>
    <row r="162149" spans="16:26" x14ac:dyDescent="0.25">
      <c r="P162149" s="7"/>
      <c r="Z162149"/>
    </row>
    <row r="162150" spans="16:26" x14ac:dyDescent="0.25">
      <c r="P162150" s="7"/>
      <c r="Z162150"/>
    </row>
    <row r="162151" spans="16:26" x14ac:dyDescent="0.25">
      <c r="P162151" s="7"/>
      <c r="Z162151"/>
    </row>
    <row r="162152" spans="16:26" x14ac:dyDescent="0.25">
      <c r="P162152" s="7"/>
      <c r="Z162152"/>
    </row>
    <row r="162153" spans="16:26" x14ac:dyDescent="0.25">
      <c r="P162153" s="7"/>
      <c r="Z162153"/>
    </row>
    <row r="162154" spans="16:26" x14ac:dyDescent="0.25">
      <c r="P162154" s="7"/>
      <c r="Z162154"/>
    </row>
    <row r="162155" spans="16:26" x14ac:dyDescent="0.25">
      <c r="P162155" s="7"/>
      <c r="Z162155"/>
    </row>
    <row r="162156" spans="16:26" x14ac:dyDescent="0.25">
      <c r="P162156" s="7"/>
      <c r="Z162156"/>
    </row>
    <row r="162157" spans="16:26" x14ac:dyDescent="0.25">
      <c r="P162157" s="7"/>
      <c r="Z162157"/>
    </row>
    <row r="162158" spans="16:26" x14ac:dyDescent="0.25">
      <c r="P162158" s="7"/>
      <c r="Z162158"/>
    </row>
    <row r="162159" spans="16:26" x14ac:dyDescent="0.25">
      <c r="P162159" s="7"/>
      <c r="Z162159"/>
    </row>
    <row r="162160" spans="16:26" x14ac:dyDescent="0.25">
      <c r="P162160" s="7"/>
      <c r="Z162160"/>
    </row>
    <row r="162161" spans="16:26" x14ac:dyDescent="0.25">
      <c r="P162161" s="7"/>
      <c r="Z162161"/>
    </row>
    <row r="162162" spans="16:26" x14ac:dyDescent="0.25">
      <c r="P162162" s="7"/>
      <c r="Z162162"/>
    </row>
    <row r="162163" spans="16:26" x14ac:dyDescent="0.25">
      <c r="P162163" s="7"/>
      <c r="Z162163"/>
    </row>
    <row r="162164" spans="16:26" x14ac:dyDescent="0.25">
      <c r="P162164" s="7"/>
      <c r="Z162164"/>
    </row>
    <row r="162165" spans="16:26" x14ac:dyDescent="0.25">
      <c r="P162165" s="7"/>
      <c r="Z162165"/>
    </row>
    <row r="162166" spans="16:26" x14ac:dyDescent="0.25">
      <c r="P162166" s="7"/>
      <c r="Z162166"/>
    </row>
    <row r="162167" spans="16:26" x14ac:dyDescent="0.25">
      <c r="P162167" s="7"/>
      <c r="Z162167"/>
    </row>
    <row r="162168" spans="16:26" x14ac:dyDescent="0.25">
      <c r="P162168" s="7"/>
      <c r="Z162168"/>
    </row>
    <row r="162169" spans="16:26" x14ac:dyDescent="0.25">
      <c r="P162169" s="7"/>
      <c r="Z162169"/>
    </row>
    <row r="162170" spans="16:26" x14ac:dyDescent="0.25">
      <c r="P162170" s="7"/>
      <c r="Z162170"/>
    </row>
    <row r="162171" spans="16:26" x14ac:dyDescent="0.25">
      <c r="P162171" s="7"/>
      <c r="Z162171"/>
    </row>
    <row r="162172" spans="16:26" x14ac:dyDescent="0.25">
      <c r="P162172" s="7"/>
      <c r="Z162172"/>
    </row>
    <row r="162173" spans="16:26" x14ac:dyDescent="0.25">
      <c r="P162173" s="7"/>
      <c r="Z162173"/>
    </row>
    <row r="162174" spans="16:26" x14ac:dyDescent="0.25">
      <c r="P162174" s="7"/>
      <c r="Z162174"/>
    </row>
    <row r="162175" spans="16:26" x14ac:dyDescent="0.25">
      <c r="P162175" s="7"/>
      <c r="Z162175"/>
    </row>
    <row r="162176" spans="16:26" x14ac:dyDescent="0.25">
      <c r="P162176" s="7"/>
      <c r="Z162176"/>
    </row>
    <row r="162177" spans="16:26" x14ac:dyDescent="0.25">
      <c r="P162177" s="7"/>
      <c r="Z162177"/>
    </row>
    <row r="162178" spans="16:26" x14ac:dyDescent="0.25">
      <c r="P162178" s="7"/>
      <c r="Z162178"/>
    </row>
    <row r="162179" spans="16:26" x14ac:dyDescent="0.25">
      <c r="P162179" s="7"/>
      <c r="Z162179"/>
    </row>
    <row r="162180" spans="16:26" x14ac:dyDescent="0.25">
      <c r="P162180" s="7"/>
      <c r="Z162180"/>
    </row>
    <row r="162181" spans="16:26" x14ac:dyDescent="0.25">
      <c r="P162181" s="7"/>
      <c r="Z162181"/>
    </row>
    <row r="162182" spans="16:26" x14ac:dyDescent="0.25">
      <c r="P162182" s="7"/>
      <c r="Z162182"/>
    </row>
    <row r="162183" spans="16:26" x14ac:dyDescent="0.25">
      <c r="P162183" s="7"/>
      <c r="Z162183"/>
    </row>
    <row r="162184" spans="16:26" x14ac:dyDescent="0.25">
      <c r="P162184" s="7"/>
      <c r="Z162184"/>
    </row>
    <row r="162185" spans="16:26" x14ac:dyDescent="0.25">
      <c r="P162185" s="7"/>
      <c r="Z162185"/>
    </row>
    <row r="162186" spans="16:26" x14ac:dyDescent="0.25">
      <c r="P162186" s="7"/>
      <c r="Z162186"/>
    </row>
    <row r="162187" spans="16:26" x14ac:dyDescent="0.25">
      <c r="P162187" s="7"/>
      <c r="Z162187"/>
    </row>
    <row r="162188" spans="16:26" x14ac:dyDescent="0.25">
      <c r="P162188" s="7"/>
      <c r="Z162188"/>
    </row>
    <row r="162189" spans="16:26" x14ac:dyDescent="0.25">
      <c r="P162189" s="7"/>
      <c r="Z162189"/>
    </row>
    <row r="162190" spans="16:26" x14ac:dyDescent="0.25">
      <c r="P162190" s="7"/>
      <c r="Z162190"/>
    </row>
    <row r="162191" spans="16:26" x14ac:dyDescent="0.25">
      <c r="P162191" s="7"/>
      <c r="Z162191"/>
    </row>
    <row r="162192" spans="16:26" x14ac:dyDescent="0.25">
      <c r="P162192" s="7"/>
      <c r="Z162192"/>
    </row>
    <row r="162193" spans="16:26" x14ac:dyDescent="0.25">
      <c r="P162193" s="7"/>
      <c r="Z162193"/>
    </row>
    <row r="162194" spans="16:26" x14ac:dyDescent="0.25">
      <c r="P162194" s="7"/>
      <c r="Z162194"/>
    </row>
    <row r="162195" spans="16:26" x14ac:dyDescent="0.25">
      <c r="P162195" s="7"/>
      <c r="Z162195"/>
    </row>
    <row r="162196" spans="16:26" x14ac:dyDescent="0.25">
      <c r="P162196" s="7"/>
      <c r="Z162196"/>
    </row>
    <row r="162197" spans="16:26" x14ac:dyDescent="0.25">
      <c r="P162197" s="7"/>
      <c r="Z162197"/>
    </row>
    <row r="162198" spans="16:26" x14ac:dyDescent="0.25">
      <c r="P162198" s="7"/>
      <c r="Z162198"/>
    </row>
    <row r="162199" spans="16:26" x14ac:dyDescent="0.25">
      <c r="P162199" s="7"/>
      <c r="Z162199"/>
    </row>
    <row r="162200" spans="16:26" x14ac:dyDescent="0.25">
      <c r="P162200" s="7"/>
      <c r="Z162200"/>
    </row>
    <row r="162201" spans="16:26" x14ac:dyDescent="0.25">
      <c r="P162201" s="7"/>
      <c r="Z162201"/>
    </row>
    <row r="162202" spans="16:26" x14ac:dyDescent="0.25">
      <c r="P162202" s="7"/>
      <c r="Z162202"/>
    </row>
    <row r="162203" spans="16:26" x14ac:dyDescent="0.25">
      <c r="P162203" s="7"/>
      <c r="Z162203"/>
    </row>
    <row r="162204" spans="16:26" x14ac:dyDescent="0.25">
      <c r="P162204" s="7"/>
      <c r="Z162204"/>
    </row>
    <row r="162205" spans="16:26" x14ac:dyDescent="0.25">
      <c r="P162205" s="7"/>
      <c r="Z162205"/>
    </row>
    <row r="162206" spans="16:26" x14ac:dyDescent="0.25">
      <c r="P162206" s="7"/>
      <c r="Z162206"/>
    </row>
    <row r="162207" spans="16:26" x14ac:dyDescent="0.25">
      <c r="P162207" s="7"/>
      <c r="Z162207"/>
    </row>
    <row r="162208" spans="16:26" x14ac:dyDescent="0.25">
      <c r="P162208" s="7"/>
      <c r="Z162208"/>
    </row>
    <row r="162209" spans="16:26" x14ac:dyDescent="0.25">
      <c r="P162209" s="7"/>
      <c r="Z162209"/>
    </row>
    <row r="162210" spans="16:26" x14ac:dyDescent="0.25">
      <c r="P162210" s="7"/>
      <c r="Z162210"/>
    </row>
    <row r="162211" spans="16:26" x14ac:dyDescent="0.25">
      <c r="P162211" s="7"/>
      <c r="Z162211"/>
    </row>
    <row r="162212" spans="16:26" x14ac:dyDescent="0.25">
      <c r="P162212" s="7"/>
      <c r="Z162212"/>
    </row>
    <row r="162213" spans="16:26" x14ac:dyDescent="0.25">
      <c r="P162213" s="7"/>
      <c r="Z162213"/>
    </row>
    <row r="162214" spans="16:26" x14ac:dyDescent="0.25">
      <c r="P162214" s="7"/>
      <c r="Z162214"/>
    </row>
    <row r="162215" spans="16:26" x14ac:dyDescent="0.25">
      <c r="P162215" s="7"/>
      <c r="Z162215"/>
    </row>
    <row r="162216" spans="16:26" x14ac:dyDescent="0.25">
      <c r="P162216" s="7"/>
      <c r="Z162216"/>
    </row>
    <row r="162217" spans="16:26" x14ac:dyDescent="0.25">
      <c r="P162217" s="7"/>
      <c r="Z162217"/>
    </row>
    <row r="162218" spans="16:26" x14ac:dyDescent="0.25">
      <c r="P162218" s="7"/>
      <c r="Z162218"/>
    </row>
    <row r="162219" spans="16:26" x14ac:dyDescent="0.25">
      <c r="P162219" s="7"/>
      <c r="Z162219"/>
    </row>
    <row r="162220" spans="16:26" x14ac:dyDescent="0.25">
      <c r="P162220" s="7"/>
      <c r="Z162220"/>
    </row>
    <row r="162221" spans="16:26" x14ac:dyDescent="0.25">
      <c r="P162221" s="7"/>
      <c r="Z162221"/>
    </row>
    <row r="162222" spans="16:26" x14ac:dyDescent="0.25">
      <c r="P162222" s="7"/>
      <c r="Z162222"/>
    </row>
    <row r="162223" spans="16:26" x14ac:dyDescent="0.25">
      <c r="P162223" s="7"/>
      <c r="Z162223"/>
    </row>
    <row r="162224" spans="16:26" x14ac:dyDescent="0.25">
      <c r="P162224" s="7"/>
      <c r="Z162224"/>
    </row>
    <row r="162225" spans="16:26" x14ac:dyDescent="0.25">
      <c r="P162225" s="7"/>
      <c r="Z162225"/>
    </row>
    <row r="162226" spans="16:26" x14ac:dyDescent="0.25">
      <c r="P162226" s="7"/>
      <c r="Z162226"/>
    </row>
    <row r="162227" spans="16:26" x14ac:dyDescent="0.25">
      <c r="P162227" s="7"/>
      <c r="Z162227"/>
    </row>
    <row r="162228" spans="16:26" x14ac:dyDescent="0.25">
      <c r="P162228" s="7"/>
      <c r="Z162228"/>
    </row>
    <row r="162229" spans="16:26" x14ac:dyDescent="0.25">
      <c r="P162229" s="7"/>
      <c r="Z162229"/>
    </row>
    <row r="162230" spans="16:26" x14ac:dyDescent="0.25">
      <c r="P162230" s="7"/>
      <c r="Z162230"/>
    </row>
    <row r="162231" spans="16:26" x14ac:dyDescent="0.25">
      <c r="P162231" s="7"/>
      <c r="Z162231"/>
    </row>
    <row r="162232" spans="16:26" x14ac:dyDescent="0.25">
      <c r="P162232" s="7"/>
      <c r="Z162232"/>
    </row>
    <row r="162233" spans="16:26" x14ac:dyDescent="0.25">
      <c r="P162233" s="7"/>
      <c r="Z162233"/>
    </row>
    <row r="162234" spans="16:26" x14ac:dyDescent="0.25">
      <c r="P162234" s="7"/>
      <c r="Z162234"/>
    </row>
    <row r="162235" spans="16:26" x14ac:dyDescent="0.25">
      <c r="P162235" s="7"/>
      <c r="Z162235"/>
    </row>
    <row r="162236" spans="16:26" x14ac:dyDescent="0.25">
      <c r="P162236" s="7"/>
      <c r="Z162236"/>
    </row>
    <row r="162237" spans="16:26" x14ac:dyDescent="0.25">
      <c r="P162237" s="7"/>
      <c r="Z162237"/>
    </row>
    <row r="162238" spans="16:26" x14ac:dyDescent="0.25">
      <c r="P162238" s="7"/>
      <c r="Z162238"/>
    </row>
    <row r="162239" spans="16:26" x14ac:dyDescent="0.25">
      <c r="P162239" s="7"/>
      <c r="Z162239"/>
    </row>
    <row r="162240" spans="16:26" x14ac:dyDescent="0.25">
      <c r="P162240" s="7"/>
      <c r="Z162240"/>
    </row>
    <row r="162241" spans="16:26" x14ac:dyDescent="0.25">
      <c r="P162241" s="7"/>
      <c r="Z162241"/>
    </row>
    <row r="162242" spans="16:26" x14ac:dyDescent="0.25">
      <c r="P162242" s="7"/>
      <c r="Z162242"/>
    </row>
    <row r="162243" spans="16:26" x14ac:dyDescent="0.25">
      <c r="P162243" s="7"/>
      <c r="Z162243"/>
    </row>
    <row r="162244" spans="16:26" x14ac:dyDescent="0.25">
      <c r="P162244" s="7"/>
      <c r="Z162244"/>
    </row>
    <row r="162245" spans="16:26" x14ac:dyDescent="0.25">
      <c r="P162245" s="7"/>
      <c r="Z162245"/>
    </row>
    <row r="162246" spans="16:26" x14ac:dyDescent="0.25">
      <c r="P162246" s="7"/>
      <c r="Z162246"/>
    </row>
    <row r="162247" spans="16:26" x14ac:dyDescent="0.25">
      <c r="P162247" s="7"/>
      <c r="Z162247"/>
    </row>
    <row r="162248" spans="16:26" x14ac:dyDescent="0.25">
      <c r="P162248" s="7"/>
      <c r="Z162248"/>
    </row>
    <row r="162249" spans="16:26" x14ac:dyDescent="0.25">
      <c r="P162249" s="7"/>
      <c r="Z162249"/>
    </row>
    <row r="162250" spans="16:26" x14ac:dyDescent="0.25">
      <c r="P162250" s="7"/>
      <c r="Z162250"/>
    </row>
    <row r="162251" spans="16:26" x14ac:dyDescent="0.25">
      <c r="P162251" s="7"/>
      <c r="Z162251"/>
    </row>
    <row r="162252" spans="16:26" x14ac:dyDescent="0.25">
      <c r="P162252" s="7"/>
      <c r="Z162252"/>
    </row>
    <row r="162253" spans="16:26" x14ac:dyDescent="0.25">
      <c r="P162253" s="7"/>
      <c r="Z162253"/>
    </row>
    <row r="162254" spans="16:26" x14ac:dyDescent="0.25">
      <c r="P162254" s="7"/>
      <c r="Z162254"/>
    </row>
    <row r="162255" spans="16:26" x14ac:dyDescent="0.25">
      <c r="P162255" s="7"/>
      <c r="Z162255"/>
    </row>
    <row r="162256" spans="16:26" x14ac:dyDescent="0.25">
      <c r="P162256" s="7"/>
      <c r="Z162256"/>
    </row>
    <row r="162257" spans="16:26" x14ac:dyDescent="0.25">
      <c r="P162257" s="7"/>
      <c r="Z162257"/>
    </row>
    <row r="162258" spans="16:26" x14ac:dyDescent="0.25">
      <c r="P162258" s="7"/>
      <c r="Z162258"/>
    </row>
    <row r="162259" spans="16:26" x14ac:dyDescent="0.25">
      <c r="P162259" s="7"/>
      <c r="Z162259"/>
    </row>
    <row r="162260" spans="16:26" x14ac:dyDescent="0.25">
      <c r="P162260" s="7"/>
      <c r="Z162260"/>
    </row>
    <row r="162261" spans="16:26" x14ac:dyDescent="0.25">
      <c r="P162261" s="7"/>
      <c r="Z162261"/>
    </row>
    <row r="162262" spans="16:26" x14ac:dyDescent="0.25">
      <c r="P162262" s="7"/>
      <c r="Z162262"/>
    </row>
    <row r="162263" spans="16:26" x14ac:dyDescent="0.25">
      <c r="P162263" s="7"/>
      <c r="Z162263"/>
    </row>
    <row r="162264" spans="16:26" x14ac:dyDescent="0.25">
      <c r="P162264" s="7"/>
      <c r="Z162264"/>
    </row>
    <row r="162265" spans="16:26" x14ac:dyDescent="0.25">
      <c r="P162265" s="7"/>
      <c r="Z162265"/>
    </row>
    <row r="162266" spans="16:26" x14ac:dyDescent="0.25">
      <c r="P162266" s="7"/>
      <c r="Z162266"/>
    </row>
    <row r="162267" spans="16:26" x14ac:dyDescent="0.25">
      <c r="P162267" s="7"/>
      <c r="Z162267"/>
    </row>
    <row r="162268" spans="16:26" x14ac:dyDescent="0.25">
      <c r="P162268" s="7"/>
      <c r="Z162268"/>
    </row>
    <row r="162269" spans="16:26" x14ac:dyDescent="0.25">
      <c r="P162269" s="7"/>
      <c r="Z162269"/>
    </row>
    <row r="162270" spans="16:26" x14ac:dyDescent="0.25">
      <c r="P162270" s="7"/>
      <c r="Z162270"/>
    </row>
    <row r="162271" spans="16:26" x14ac:dyDescent="0.25">
      <c r="P162271" s="7"/>
      <c r="Z162271"/>
    </row>
    <row r="162272" spans="16:26" x14ac:dyDescent="0.25">
      <c r="P162272" s="7"/>
      <c r="Z162272"/>
    </row>
    <row r="162273" spans="16:26" x14ac:dyDescent="0.25">
      <c r="P162273" s="7"/>
      <c r="Z162273"/>
    </row>
    <row r="162274" spans="16:26" x14ac:dyDescent="0.25">
      <c r="P162274" s="7"/>
      <c r="Z162274"/>
    </row>
    <row r="162275" spans="16:26" x14ac:dyDescent="0.25">
      <c r="P162275" s="7"/>
      <c r="Z162275"/>
    </row>
    <row r="162276" spans="16:26" x14ac:dyDescent="0.25">
      <c r="P162276" s="7"/>
      <c r="Z162276"/>
    </row>
    <row r="162277" spans="16:26" x14ac:dyDescent="0.25">
      <c r="P162277" s="7"/>
      <c r="Z162277"/>
    </row>
    <row r="162278" spans="16:26" x14ac:dyDescent="0.25">
      <c r="P162278" s="7"/>
      <c r="Z162278"/>
    </row>
    <row r="162279" spans="16:26" x14ac:dyDescent="0.25">
      <c r="P162279" s="7"/>
      <c r="Z162279"/>
    </row>
    <row r="162280" spans="16:26" x14ac:dyDescent="0.25">
      <c r="P162280" s="7"/>
      <c r="Z162280"/>
    </row>
    <row r="162281" spans="16:26" x14ac:dyDescent="0.25">
      <c r="P162281" s="7"/>
      <c r="Z162281"/>
    </row>
    <row r="162282" spans="16:26" x14ac:dyDescent="0.25">
      <c r="P162282" s="7"/>
      <c r="Z162282"/>
    </row>
    <row r="162283" spans="16:26" x14ac:dyDescent="0.25">
      <c r="P162283" s="7"/>
      <c r="Z162283"/>
    </row>
    <row r="162284" spans="16:26" x14ac:dyDescent="0.25">
      <c r="P162284" s="7"/>
      <c r="Z162284"/>
    </row>
    <row r="162285" spans="16:26" x14ac:dyDescent="0.25">
      <c r="P162285" s="7"/>
      <c r="Z162285"/>
    </row>
    <row r="162286" spans="16:26" x14ac:dyDescent="0.25">
      <c r="P162286" s="7"/>
      <c r="Z162286"/>
    </row>
    <row r="162287" spans="16:26" x14ac:dyDescent="0.25">
      <c r="P162287" s="7"/>
      <c r="Z162287"/>
    </row>
    <row r="162288" spans="16:26" x14ac:dyDescent="0.25">
      <c r="P162288" s="7"/>
      <c r="Z162288"/>
    </row>
    <row r="162289" spans="16:26" x14ac:dyDescent="0.25">
      <c r="P162289" s="7"/>
      <c r="Z162289"/>
    </row>
    <row r="162290" spans="16:26" x14ac:dyDescent="0.25">
      <c r="P162290" s="7"/>
      <c r="Z162290"/>
    </row>
    <row r="162291" spans="16:26" x14ac:dyDescent="0.25">
      <c r="P162291" s="7"/>
      <c r="Z162291"/>
    </row>
    <row r="162292" spans="16:26" x14ac:dyDescent="0.25">
      <c r="P162292" s="7"/>
      <c r="Z162292"/>
    </row>
    <row r="162293" spans="16:26" x14ac:dyDescent="0.25">
      <c r="P162293" s="7"/>
      <c r="Z162293"/>
    </row>
    <row r="162294" spans="16:26" x14ac:dyDescent="0.25">
      <c r="P162294" s="7"/>
      <c r="Z162294"/>
    </row>
    <row r="162295" spans="16:26" x14ac:dyDescent="0.25">
      <c r="P162295" s="7"/>
      <c r="Z162295"/>
    </row>
    <row r="162296" spans="16:26" x14ac:dyDescent="0.25">
      <c r="P162296" s="7"/>
      <c r="Z162296"/>
    </row>
    <row r="162297" spans="16:26" x14ac:dyDescent="0.25">
      <c r="P162297" s="7"/>
      <c r="Z162297"/>
    </row>
    <row r="162298" spans="16:26" x14ac:dyDescent="0.25">
      <c r="P162298" s="7"/>
      <c r="Z162298"/>
    </row>
    <row r="162299" spans="16:26" x14ac:dyDescent="0.25">
      <c r="P162299" s="7"/>
      <c r="Z162299"/>
    </row>
    <row r="162300" spans="16:26" x14ac:dyDescent="0.25">
      <c r="P162300" s="7"/>
      <c r="Z162300"/>
    </row>
    <row r="162301" spans="16:26" x14ac:dyDescent="0.25">
      <c r="P162301" s="7"/>
      <c r="Z162301"/>
    </row>
    <row r="162302" spans="16:26" x14ac:dyDescent="0.25">
      <c r="P162302" s="7"/>
      <c r="Z162302"/>
    </row>
    <row r="162303" spans="16:26" x14ac:dyDescent="0.25">
      <c r="P162303" s="7"/>
      <c r="Z162303"/>
    </row>
    <row r="162304" spans="16:26" x14ac:dyDescent="0.25">
      <c r="P162304" s="7"/>
      <c r="Z162304"/>
    </row>
    <row r="162305" spans="16:26" x14ac:dyDescent="0.25">
      <c r="P162305" s="7"/>
      <c r="Z162305"/>
    </row>
    <row r="162306" spans="16:26" x14ac:dyDescent="0.25">
      <c r="P162306" s="7"/>
      <c r="Z162306"/>
    </row>
    <row r="162307" spans="16:26" x14ac:dyDescent="0.25">
      <c r="P162307" s="7"/>
      <c r="Z162307"/>
    </row>
    <row r="162308" spans="16:26" x14ac:dyDescent="0.25">
      <c r="P162308" s="7"/>
      <c r="Z162308"/>
    </row>
    <row r="162309" spans="16:26" x14ac:dyDescent="0.25">
      <c r="P162309" s="7"/>
      <c r="Z162309"/>
    </row>
    <row r="162310" spans="16:26" x14ac:dyDescent="0.25">
      <c r="P162310" s="7"/>
      <c r="Z162310"/>
    </row>
    <row r="162311" spans="16:26" x14ac:dyDescent="0.25">
      <c r="P162311" s="7"/>
      <c r="Z162311"/>
    </row>
    <row r="162312" spans="16:26" x14ac:dyDescent="0.25">
      <c r="P162312" s="7"/>
      <c r="Z162312"/>
    </row>
    <row r="162313" spans="16:26" x14ac:dyDescent="0.25">
      <c r="P162313" s="7"/>
      <c r="Z162313"/>
    </row>
    <row r="162314" spans="16:26" x14ac:dyDescent="0.25">
      <c r="P162314" s="7"/>
      <c r="Z162314"/>
    </row>
    <row r="162315" spans="16:26" x14ac:dyDescent="0.25">
      <c r="P162315" s="7"/>
      <c r="Z162315"/>
    </row>
    <row r="162316" spans="16:26" x14ac:dyDescent="0.25">
      <c r="P162316" s="7"/>
      <c r="Z162316"/>
    </row>
    <row r="162317" spans="16:26" x14ac:dyDescent="0.25">
      <c r="P162317" s="7"/>
      <c r="Z162317"/>
    </row>
    <row r="162318" spans="16:26" x14ac:dyDescent="0.25">
      <c r="P162318" s="7"/>
      <c r="Z162318"/>
    </row>
    <row r="162319" spans="16:26" x14ac:dyDescent="0.25">
      <c r="P162319" s="7"/>
      <c r="Z162319"/>
    </row>
    <row r="162320" spans="16:26" x14ac:dyDescent="0.25">
      <c r="P162320" s="7"/>
      <c r="Z162320"/>
    </row>
    <row r="162321" spans="16:26" x14ac:dyDescent="0.25">
      <c r="P162321" s="7"/>
      <c r="Z162321"/>
    </row>
    <row r="162322" spans="16:26" x14ac:dyDescent="0.25">
      <c r="P162322" s="7"/>
      <c r="Z162322"/>
    </row>
    <row r="162323" spans="16:26" x14ac:dyDescent="0.25">
      <c r="P162323" s="7"/>
      <c r="Z162323"/>
    </row>
    <row r="162324" spans="16:26" x14ac:dyDescent="0.25">
      <c r="P162324" s="7"/>
      <c r="Z162324"/>
    </row>
    <row r="162325" spans="16:26" x14ac:dyDescent="0.25">
      <c r="P162325" s="7"/>
      <c r="Z162325"/>
    </row>
    <row r="162326" spans="16:26" x14ac:dyDescent="0.25">
      <c r="P162326" s="7"/>
      <c r="Z162326"/>
    </row>
    <row r="162327" spans="16:26" x14ac:dyDescent="0.25">
      <c r="P162327" s="7"/>
      <c r="Z162327"/>
    </row>
    <row r="162328" spans="16:26" x14ac:dyDescent="0.25">
      <c r="P162328" s="7"/>
      <c r="Z162328"/>
    </row>
    <row r="162329" spans="16:26" x14ac:dyDescent="0.25">
      <c r="P162329" s="7"/>
      <c r="Z162329"/>
    </row>
    <row r="162330" spans="16:26" x14ac:dyDescent="0.25">
      <c r="P162330" s="7"/>
      <c r="Z162330"/>
    </row>
    <row r="162331" spans="16:26" x14ac:dyDescent="0.25">
      <c r="P162331" s="7"/>
      <c r="Z162331"/>
    </row>
    <row r="162332" spans="16:26" x14ac:dyDescent="0.25">
      <c r="P162332" s="7"/>
      <c r="Z162332"/>
    </row>
    <row r="162333" spans="16:26" x14ac:dyDescent="0.25">
      <c r="P162333" s="7"/>
      <c r="Z162333"/>
    </row>
    <row r="162334" spans="16:26" x14ac:dyDescent="0.25">
      <c r="P162334" s="7"/>
      <c r="Z162334"/>
    </row>
    <row r="162335" spans="16:26" x14ac:dyDescent="0.25">
      <c r="P162335" s="7"/>
      <c r="Z162335"/>
    </row>
    <row r="162336" spans="16:26" x14ac:dyDescent="0.25">
      <c r="P162336" s="7"/>
      <c r="Z162336"/>
    </row>
    <row r="162337" spans="16:26" x14ac:dyDescent="0.25">
      <c r="P162337" s="7"/>
      <c r="Z162337"/>
    </row>
    <row r="162338" spans="16:26" x14ac:dyDescent="0.25">
      <c r="P162338" s="7"/>
      <c r="Z162338"/>
    </row>
    <row r="162339" spans="16:26" x14ac:dyDescent="0.25">
      <c r="P162339" s="7"/>
      <c r="Z162339"/>
    </row>
    <row r="162340" spans="16:26" x14ac:dyDescent="0.25">
      <c r="P162340" s="7"/>
      <c r="Z162340"/>
    </row>
    <row r="162341" spans="16:26" x14ac:dyDescent="0.25">
      <c r="P162341" s="7"/>
      <c r="Z162341"/>
    </row>
    <row r="162342" spans="16:26" x14ac:dyDescent="0.25">
      <c r="P162342" s="7"/>
      <c r="Z162342"/>
    </row>
    <row r="162343" spans="16:26" x14ac:dyDescent="0.25">
      <c r="P162343" s="7"/>
      <c r="Z162343"/>
    </row>
    <row r="162344" spans="16:26" x14ac:dyDescent="0.25">
      <c r="P162344" s="7"/>
      <c r="Z162344"/>
    </row>
    <row r="162345" spans="16:26" x14ac:dyDescent="0.25">
      <c r="P162345" s="7"/>
      <c r="Z162345"/>
    </row>
    <row r="162346" spans="16:26" x14ac:dyDescent="0.25">
      <c r="P162346" s="7"/>
      <c r="Z162346"/>
    </row>
    <row r="162347" spans="16:26" x14ac:dyDescent="0.25">
      <c r="P162347" s="7"/>
      <c r="Z162347"/>
    </row>
    <row r="162348" spans="16:26" x14ac:dyDescent="0.25">
      <c r="P162348" s="7"/>
      <c r="Z162348"/>
    </row>
    <row r="162349" spans="16:26" x14ac:dyDescent="0.25">
      <c r="P162349" s="7"/>
      <c r="Z162349"/>
    </row>
    <row r="162350" spans="16:26" x14ac:dyDescent="0.25">
      <c r="P162350" s="7"/>
      <c r="Z162350"/>
    </row>
    <row r="162351" spans="16:26" x14ac:dyDescent="0.25">
      <c r="P162351" s="7"/>
      <c r="Z162351"/>
    </row>
    <row r="162352" spans="16:26" x14ac:dyDescent="0.25">
      <c r="P162352" s="7"/>
      <c r="Z162352"/>
    </row>
    <row r="162353" spans="16:26" x14ac:dyDescent="0.25">
      <c r="P162353" s="7"/>
      <c r="Z162353"/>
    </row>
    <row r="162354" spans="16:26" x14ac:dyDescent="0.25">
      <c r="P162354" s="7"/>
      <c r="Z162354"/>
    </row>
    <row r="162355" spans="16:26" x14ac:dyDescent="0.25">
      <c r="P162355" s="7"/>
      <c r="Z162355"/>
    </row>
    <row r="162356" spans="16:26" x14ac:dyDescent="0.25">
      <c r="P162356" s="7"/>
      <c r="Z162356"/>
    </row>
    <row r="162357" spans="16:26" x14ac:dyDescent="0.25">
      <c r="P162357" s="7"/>
      <c r="Z162357"/>
    </row>
    <row r="162358" spans="16:26" x14ac:dyDescent="0.25">
      <c r="P162358" s="7"/>
      <c r="Z162358"/>
    </row>
    <row r="162359" spans="16:26" x14ac:dyDescent="0.25">
      <c r="P162359" s="7"/>
      <c r="Z162359"/>
    </row>
    <row r="162360" spans="16:26" x14ac:dyDescent="0.25">
      <c r="P162360" s="7"/>
      <c r="Z162360"/>
    </row>
    <row r="162361" spans="16:26" x14ac:dyDescent="0.25">
      <c r="P162361" s="7"/>
      <c r="Z162361"/>
    </row>
    <row r="162362" spans="16:26" x14ac:dyDescent="0.25">
      <c r="P162362" s="7"/>
      <c r="Z162362"/>
    </row>
    <row r="162363" spans="16:26" x14ac:dyDescent="0.25">
      <c r="P162363" s="7"/>
      <c r="Z162363"/>
    </row>
    <row r="162364" spans="16:26" x14ac:dyDescent="0.25">
      <c r="P162364" s="7"/>
      <c r="Z162364"/>
    </row>
    <row r="162365" spans="16:26" x14ac:dyDescent="0.25">
      <c r="P162365" s="7"/>
      <c r="Z162365"/>
    </row>
    <row r="162366" spans="16:26" x14ac:dyDescent="0.25">
      <c r="P162366" s="7"/>
      <c r="Z162366"/>
    </row>
    <row r="162367" spans="16:26" x14ac:dyDescent="0.25">
      <c r="P162367" s="7"/>
      <c r="Z162367"/>
    </row>
    <row r="162368" spans="16:26" x14ac:dyDescent="0.25">
      <c r="P162368" s="7"/>
      <c r="Z162368"/>
    </row>
    <row r="162369" spans="16:26" x14ac:dyDescent="0.25">
      <c r="P162369" s="7"/>
      <c r="Z162369"/>
    </row>
    <row r="162370" spans="16:26" x14ac:dyDescent="0.25">
      <c r="P162370" s="7"/>
      <c r="Z162370"/>
    </row>
    <row r="162371" spans="16:26" x14ac:dyDescent="0.25">
      <c r="P162371" s="7"/>
      <c r="Z162371"/>
    </row>
    <row r="162372" spans="16:26" x14ac:dyDescent="0.25">
      <c r="P162372" s="7"/>
      <c r="Z162372"/>
    </row>
    <row r="162373" spans="16:26" x14ac:dyDescent="0.25">
      <c r="P162373" s="7"/>
      <c r="Z162373"/>
    </row>
    <row r="162374" spans="16:26" x14ac:dyDescent="0.25">
      <c r="P162374" s="7"/>
      <c r="Z162374"/>
    </row>
    <row r="162375" spans="16:26" x14ac:dyDescent="0.25">
      <c r="P162375" s="7"/>
      <c r="Z162375"/>
    </row>
    <row r="162376" spans="16:26" x14ac:dyDescent="0.25">
      <c r="P162376" s="7"/>
      <c r="Z162376"/>
    </row>
    <row r="162377" spans="16:26" x14ac:dyDescent="0.25">
      <c r="P162377" s="7"/>
      <c r="Z162377"/>
    </row>
    <row r="162378" spans="16:26" x14ac:dyDescent="0.25">
      <c r="P162378" s="7"/>
      <c r="Z162378"/>
    </row>
    <row r="162379" spans="16:26" x14ac:dyDescent="0.25">
      <c r="P162379" s="7"/>
      <c r="Z162379"/>
    </row>
    <row r="162380" spans="16:26" x14ac:dyDescent="0.25">
      <c r="P162380" s="7"/>
      <c r="Z162380"/>
    </row>
    <row r="162381" spans="16:26" x14ac:dyDescent="0.25">
      <c r="P162381" s="7"/>
      <c r="Z162381"/>
    </row>
    <row r="162382" spans="16:26" x14ac:dyDescent="0.25">
      <c r="P162382" s="7"/>
      <c r="Z162382"/>
    </row>
    <row r="162383" spans="16:26" x14ac:dyDescent="0.25">
      <c r="P162383" s="7"/>
      <c r="Z162383"/>
    </row>
    <row r="162384" spans="16:26" x14ac:dyDescent="0.25">
      <c r="P162384" s="7"/>
      <c r="Z162384"/>
    </row>
    <row r="162385" spans="16:26" x14ac:dyDescent="0.25">
      <c r="P162385" s="7"/>
      <c r="Z162385"/>
    </row>
    <row r="162386" spans="16:26" x14ac:dyDescent="0.25">
      <c r="P162386" s="7"/>
      <c r="Z162386"/>
    </row>
    <row r="162387" spans="16:26" x14ac:dyDescent="0.25">
      <c r="P162387" s="7"/>
      <c r="Z162387"/>
    </row>
    <row r="162388" spans="16:26" x14ac:dyDescent="0.25">
      <c r="P162388" s="7"/>
      <c r="Z162388"/>
    </row>
    <row r="162389" spans="16:26" x14ac:dyDescent="0.25">
      <c r="P162389" s="7"/>
      <c r="Z162389"/>
    </row>
    <row r="162390" spans="16:26" x14ac:dyDescent="0.25">
      <c r="P162390" s="7"/>
      <c r="Z162390"/>
    </row>
    <row r="162391" spans="16:26" x14ac:dyDescent="0.25">
      <c r="P162391" s="7"/>
      <c r="Z162391"/>
    </row>
    <row r="162392" spans="16:26" x14ac:dyDescent="0.25">
      <c r="P162392" s="7"/>
      <c r="Z162392"/>
    </row>
    <row r="162393" spans="16:26" x14ac:dyDescent="0.25">
      <c r="P162393" s="7"/>
      <c r="Z162393"/>
    </row>
    <row r="162394" spans="16:26" x14ac:dyDescent="0.25">
      <c r="P162394" s="7"/>
      <c r="Z162394"/>
    </row>
    <row r="162395" spans="16:26" x14ac:dyDescent="0.25">
      <c r="P162395" s="7"/>
      <c r="Z162395"/>
    </row>
    <row r="162396" spans="16:26" x14ac:dyDescent="0.25">
      <c r="P162396" s="7"/>
      <c r="Z162396"/>
    </row>
    <row r="162397" spans="16:26" x14ac:dyDescent="0.25">
      <c r="P162397" s="7"/>
      <c r="Z162397"/>
    </row>
    <row r="162398" spans="16:26" x14ac:dyDescent="0.25">
      <c r="P162398" s="7"/>
      <c r="Z162398"/>
    </row>
    <row r="162399" spans="16:26" x14ac:dyDescent="0.25">
      <c r="P162399" s="7"/>
      <c r="Z162399"/>
    </row>
    <row r="162400" spans="16:26" x14ac:dyDescent="0.25">
      <c r="P162400" s="7"/>
      <c r="Z162400"/>
    </row>
    <row r="162401" spans="16:26" x14ac:dyDescent="0.25">
      <c r="P162401" s="7"/>
      <c r="Z162401"/>
    </row>
    <row r="162402" spans="16:26" x14ac:dyDescent="0.25">
      <c r="P162402" s="7"/>
      <c r="Z162402"/>
    </row>
    <row r="162403" spans="16:26" x14ac:dyDescent="0.25">
      <c r="P162403" s="7"/>
      <c r="Z162403"/>
    </row>
    <row r="162404" spans="16:26" x14ac:dyDescent="0.25">
      <c r="P162404" s="7"/>
      <c r="Z162404"/>
    </row>
    <row r="162405" spans="16:26" x14ac:dyDescent="0.25">
      <c r="P162405" s="7"/>
      <c r="Z162405"/>
    </row>
    <row r="162406" spans="16:26" x14ac:dyDescent="0.25">
      <c r="P162406" s="7"/>
      <c r="Z162406"/>
    </row>
    <row r="162407" spans="16:26" x14ac:dyDescent="0.25">
      <c r="P162407" s="7"/>
      <c r="Z162407"/>
    </row>
    <row r="162408" spans="16:26" x14ac:dyDescent="0.25">
      <c r="P162408" s="7"/>
      <c r="Z162408"/>
    </row>
    <row r="162409" spans="16:26" x14ac:dyDescent="0.25">
      <c r="P162409" s="7"/>
      <c r="Z162409"/>
    </row>
    <row r="162410" spans="16:26" x14ac:dyDescent="0.25">
      <c r="P162410" s="7"/>
      <c r="Z162410"/>
    </row>
    <row r="162411" spans="16:26" x14ac:dyDescent="0.25">
      <c r="P162411" s="7"/>
      <c r="Z162411"/>
    </row>
    <row r="162412" spans="16:26" x14ac:dyDescent="0.25">
      <c r="P162412" s="7"/>
      <c r="Z162412"/>
    </row>
    <row r="162413" spans="16:26" x14ac:dyDescent="0.25">
      <c r="P162413" s="7"/>
      <c r="Z162413"/>
    </row>
    <row r="162414" spans="16:26" x14ac:dyDescent="0.25">
      <c r="P162414" s="7"/>
      <c r="Z162414"/>
    </row>
    <row r="162415" spans="16:26" x14ac:dyDescent="0.25">
      <c r="P162415" s="7"/>
      <c r="Z162415"/>
    </row>
    <row r="162416" spans="16:26" x14ac:dyDescent="0.25">
      <c r="P162416" s="7"/>
      <c r="Z162416"/>
    </row>
    <row r="162417" spans="16:26" x14ac:dyDescent="0.25">
      <c r="P162417" s="7"/>
      <c r="Z162417"/>
    </row>
    <row r="162418" spans="16:26" x14ac:dyDescent="0.25">
      <c r="P162418" s="7"/>
      <c r="Z162418"/>
    </row>
    <row r="162419" spans="16:26" x14ac:dyDescent="0.25">
      <c r="P162419" s="7"/>
      <c r="Z162419"/>
    </row>
    <row r="162420" spans="16:26" x14ac:dyDescent="0.25">
      <c r="P162420" s="7"/>
      <c r="Z162420"/>
    </row>
    <row r="162421" spans="16:26" x14ac:dyDescent="0.25">
      <c r="P162421" s="7"/>
      <c r="Z162421"/>
    </row>
    <row r="162422" spans="16:26" x14ac:dyDescent="0.25">
      <c r="P162422" s="7"/>
      <c r="Z162422"/>
    </row>
    <row r="162423" spans="16:26" x14ac:dyDescent="0.25">
      <c r="P162423" s="7"/>
      <c r="Z162423"/>
    </row>
    <row r="162424" spans="16:26" x14ac:dyDescent="0.25">
      <c r="P162424" s="7"/>
      <c r="Z162424"/>
    </row>
    <row r="162425" spans="16:26" x14ac:dyDescent="0.25">
      <c r="P162425" s="7"/>
      <c r="Z162425"/>
    </row>
    <row r="162426" spans="16:26" x14ac:dyDescent="0.25">
      <c r="P162426" s="7"/>
      <c r="Z162426"/>
    </row>
    <row r="162427" spans="16:26" x14ac:dyDescent="0.25">
      <c r="P162427" s="7"/>
      <c r="Z162427"/>
    </row>
    <row r="162428" spans="16:26" x14ac:dyDescent="0.25">
      <c r="P162428" s="7"/>
      <c r="Z162428"/>
    </row>
    <row r="162429" spans="16:26" x14ac:dyDescent="0.25">
      <c r="P162429" s="7"/>
      <c r="Z162429"/>
    </row>
    <row r="162430" spans="16:26" x14ac:dyDescent="0.25">
      <c r="P162430" s="7"/>
      <c r="Z162430"/>
    </row>
    <row r="162431" spans="16:26" x14ac:dyDescent="0.25">
      <c r="P162431" s="7"/>
      <c r="Z162431"/>
    </row>
    <row r="162432" spans="16:26" x14ac:dyDescent="0.25">
      <c r="P162432" s="7"/>
      <c r="Z162432"/>
    </row>
    <row r="162433" spans="16:26" x14ac:dyDescent="0.25">
      <c r="P162433" s="7"/>
      <c r="Z162433"/>
    </row>
    <row r="162434" spans="16:26" x14ac:dyDescent="0.25">
      <c r="P162434" s="7"/>
      <c r="Z162434"/>
    </row>
    <row r="162435" spans="16:26" x14ac:dyDescent="0.25">
      <c r="P162435" s="7"/>
      <c r="Z162435"/>
    </row>
    <row r="162436" spans="16:26" x14ac:dyDescent="0.25">
      <c r="P162436" s="7"/>
      <c r="Z162436"/>
    </row>
    <row r="162437" spans="16:26" x14ac:dyDescent="0.25">
      <c r="P162437" s="7"/>
      <c r="Z162437"/>
    </row>
    <row r="162438" spans="16:26" x14ac:dyDescent="0.25">
      <c r="P162438" s="7"/>
      <c r="Z162438"/>
    </row>
    <row r="162439" spans="16:26" x14ac:dyDescent="0.25">
      <c r="P162439" s="7"/>
      <c r="Z162439"/>
    </row>
    <row r="162440" spans="16:26" x14ac:dyDescent="0.25">
      <c r="P162440" s="7"/>
      <c r="Z162440"/>
    </row>
    <row r="162441" spans="16:26" x14ac:dyDescent="0.25">
      <c r="P162441" s="7"/>
      <c r="Z162441"/>
    </row>
    <row r="162442" spans="16:26" x14ac:dyDescent="0.25">
      <c r="P162442" s="7"/>
      <c r="Z162442"/>
    </row>
    <row r="162443" spans="16:26" x14ac:dyDescent="0.25">
      <c r="P162443" s="7"/>
      <c r="Z162443"/>
    </row>
    <row r="162444" spans="16:26" x14ac:dyDescent="0.25">
      <c r="P162444" s="7"/>
      <c r="Z162444"/>
    </row>
    <row r="162445" spans="16:26" x14ac:dyDescent="0.25">
      <c r="P162445" s="7"/>
      <c r="Z162445"/>
    </row>
    <row r="162446" spans="16:26" x14ac:dyDescent="0.25">
      <c r="P162446" s="7"/>
      <c r="Z162446"/>
    </row>
    <row r="162447" spans="16:26" x14ac:dyDescent="0.25">
      <c r="P162447" s="7"/>
      <c r="Z162447"/>
    </row>
    <row r="162448" spans="16:26" x14ac:dyDescent="0.25">
      <c r="P162448" s="7"/>
      <c r="Z162448"/>
    </row>
    <row r="162449" spans="16:26" x14ac:dyDescent="0.25">
      <c r="P162449" s="7"/>
      <c r="Z162449"/>
    </row>
    <row r="162450" spans="16:26" x14ac:dyDescent="0.25">
      <c r="P162450" s="7"/>
      <c r="Z162450"/>
    </row>
    <row r="162451" spans="16:26" x14ac:dyDescent="0.25">
      <c r="P162451" s="7"/>
      <c r="Z162451"/>
    </row>
    <row r="162452" spans="16:26" x14ac:dyDescent="0.25">
      <c r="P162452" s="7"/>
      <c r="Z162452"/>
    </row>
    <row r="162453" spans="16:26" x14ac:dyDescent="0.25">
      <c r="P162453" s="7"/>
      <c r="Z162453"/>
    </row>
    <row r="162454" spans="16:26" x14ac:dyDescent="0.25">
      <c r="P162454" s="7"/>
      <c r="Z162454"/>
    </row>
    <row r="162455" spans="16:26" x14ac:dyDescent="0.25">
      <c r="P162455" s="7"/>
      <c r="Z162455"/>
    </row>
    <row r="162456" spans="16:26" x14ac:dyDescent="0.25">
      <c r="P162456" s="7"/>
      <c r="Z162456"/>
    </row>
    <row r="162457" spans="16:26" x14ac:dyDescent="0.25">
      <c r="P162457" s="7"/>
      <c r="Z162457"/>
    </row>
    <row r="162458" spans="16:26" x14ac:dyDescent="0.25">
      <c r="P162458" s="7"/>
      <c r="Z162458"/>
    </row>
    <row r="162459" spans="16:26" x14ac:dyDescent="0.25">
      <c r="P162459" s="7"/>
      <c r="Z162459"/>
    </row>
    <row r="162460" spans="16:26" x14ac:dyDescent="0.25">
      <c r="P162460" s="7"/>
      <c r="Z162460"/>
    </row>
    <row r="162461" spans="16:26" x14ac:dyDescent="0.25">
      <c r="P162461" s="7"/>
      <c r="Z162461"/>
    </row>
    <row r="162462" spans="16:26" x14ac:dyDescent="0.25">
      <c r="P162462" s="7"/>
      <c r="Z162462"/>
    </row>
    <row r="162463" spans="16:26" x14ac:dyDescent="0.25">
      <c r="P162463" s="7"/>
      <c r="Z162463"/>
    </row>
    <row r="162464" spans="16:26" x14ac:dyDescent="0.25">
      <c r="P162464" s="7"/>
      <c r="Z162464"/>
    </row>
    <row r="162465" spans="16:26" x14ac:dyDescent="0.25">
      <c r="P162465" s="7"/>
      <c r="Z162465"/>
    </row>
    <row r="162466" spans="16:26" x14ac:dyDescent="0.25">
      <c r="P162466" s="7"/>
      <c r="Z162466"/>
    </row>
    <row r="162467" spans="16:26" x14ac:dyDescent="0.25">
      <c r="P162467" s="7"/>
      <c r="Z162467"/>
    </row>
    <row r="162468" spans="16:26" x14ac:dyDescent="0.25">
      <c r="P162468" s="7"/>
      <c r="Z162468"/>
    </row>
    <row r="162469" spans="16:26" x14ac:dyDescent="0.25">
      <c r="P162469" s="7"/>
      <c r="Z162469"/>
    </row>
    <row r="162470" spans="16:26" x14ac:dyDescent="0.25">
      <c r="P162470" s="7"/>
      <c r="Z162470"/>
    </row>
    <row r="162471" spans="16:26" x14ac:dyDescent="0.25">
      <c r="P162471" s="7"/>
      <c r="Z162471"/>
    </row>
    <row r="162472" spans="16:26" x14ac:dyDescent="0.25">
      <c r="P162472" s="7"/>
      <c r="Z162472"/>
    </row>
    <row r="162473" spans="16:26" x14ac:dyDescent="0.25">
      <c r="P162473" s="7"/>
      <c r="Z162473"/>
    </row>
    <row r="162474" spans="16:26" x14ac:dyDescent="0.25">
      <c r="P162474" s="7"/>
      <c r="Z162474"/>
    </row>
    <row r="162475" spans="16:26" x14ac:dyDescent="0.25">
      <c r="P162475" s="7"/>
      <c r="Z162475"/>
    </row>
    <row r="162476" spans="16:26" x14ac:dyDescent="0.25">
      <c r="P162476" s="7"/>
      <c r="Z162476"/>
    </row>
    <row r="162477" spans="16:26" x14ac:dyDescent="0.25">
      <c r="P162477" s="7"/>
      <c r="Z162477"/>
    </row>
    <row r="162478" spans="16:26" x14ac:dyDescent="0.25">
      <c r="P162478" s="7"/>
      <c r="Z162478"/>
    </row>
    <row r="162479" spans="16:26" x14ac:dyDescent="0.25">
      <c r="P162479" s="7"/>
      <c r="Z162479"/>
    </row>
    <row r="162480" spans="16:26" x14ac:dyDescent="0.25">
      <c r="P162480" s="7"/>
      <c r="Z162480"/>
    </row>
    <row r="162481" spans="16:26" x14ac:dyDescent="0.25">
      <c r="P162481" s="7"/>
      <c r="Z162481"/>
    </row>
    <row r="162482" spans="16:26" x14ac:dyDescent="0.25">
      <c r="P162482" s="7"/>
      <c r="Z162482"/>
    </row>
    <row r="162483" spans="16:26" x14ac:dyDescent="0.25">
      <c r="P162483" s="7"/>
      <c r="Z162483"/>
    </row>
    <row r="162484" spans="16:26" x14ac:dyDescent="0.25">
      <c r="P162484" s="7"/>
      <c r="Z162484"/>
    </row>
    <row r="162485" spans="16:26" x14ac:dyDescent="0.25">
      <c r="P162485" s="7"/>
      <c r="Z162485"/>
    </row>
    <row r="162486" spans="16:26" x14ac:dyDescent="0.25">
      <c r="P162486" s="7"/>
      <c r="Z162486"/>
    </row>
    <row r="162487" spans="16:26" x14ac:dyDescent="0.25">
      <c r="P162487" s="7"/>
      <c r="Z162487"/>
    </row>
    <row r="162488" spans="16:26" x14ac:dyDescent="0.25">
      <c r="P162488" s="7"/>
      <c r="Z162488"/>
    </row>
    <row r="162489" spans="16:26" x14ac:dyDescent="0.25">
      <c r="P162489" s="7"/>
      <c r="Z162489"/>
    </row>
    <row r="162490" spans="16:26" x14ac:dyDescent="0.25">
      <c r="P162490" s="7"/>
      <c r="Z162490"/>
    </row>
    <row r="162491" spans="16:26" x14ac:dyDescent="0.25">
      <c r="P162491" s="7"/>
      <c r="Z162491"/>
    </row>
    <row r="162492" spans="16:26" x14ac:dyDescent="0.25">
      <c r="P162492" s="7"/>
      <c r="Z162492"/>
    </row>
    <row r="162493" spans="16:26" x14ac:dyDescent="0.25">
      <c r="P162493" s="7"/>
      <c r="Z162493"/>
    </row>
    <row r="162494" spans="16:26" x14ac:dyDescent="0.25">
      <c r="P162494" s="7"/>
      <c r="Z162494"/>
    </row>
    <row r="162495" spans="16:26" x14ac:dyDescent="0.25">
      <c r="P162495" s="7"/>
      <c r="Z162495"/>
    </row>
    <row r="162496" spans="16:26" x14ac:dyDescent="0.25">
      <c r="P162496" s="7"/>
      <c r="Z162496"/>
    </row>
    <row r="162497" spans="16:26" x14ac:dyDescent="0.25">
      <c r="P162497" s="7"/>
      <c r="Z162497"/>
    </row>
    <row r="162498" spans="16:26" x14ac:dyDescent="0.25">
      <c r="P162498" s="7"/>
      <c r="Z162498"/>
    </row>
    <row r="162499" spans="16:26" x14ac:dyDescent="0.25">
      <c r="P162499" s="7"/>
      <c r="Z162499"/>
    </row>
    <row r="162500" spans="16:26" x14ac:dyDescent="0.25">
      <c r="P162500" s="7"/>
      <c r="Z162500"/>
    </row>
    <row r="162501" spans="16:26" x14ac:dyDescent="0.25">
      <c r="P162501" s="7"/>
      <c r="Z162501"/>
    </row>
    <row r="162502" spans="16:26" x14ac:dyDescent="0.25">
      <c r="P162502" s="7"/>
      <c r="Z162502"/>
    </row>
    <row r="162503" spans="16:26" x14ac:dyDescent="0.25">
      <c r="P162503" s="7"/>
      <c r="Z162503"/>
    </row>
    <row r="162504" spans="16:26" x14ac:dyDescent="0.25">
      <c r="P162504" s="7"/>
      <c r="Z162504"/>
    </row>
    <row r="162505" spans="16:26" x14ac:dyDescent="0.25">
      <c r="P162505" s="7"/>
      <c r="Z162505"/>
    </row>
    <row r="162506" spans="16:26" x14ac:dyDescent="0.25">
      <c r="P162506" s="7"/>
      <c r="Z162506"/>
    </row>
    <row r="162507" spans="16:26" x14ac:dyDescent="0.25">
      <c r="P162507" s="7"/>
      <c r="Z162507"/>
    </row>
    <row r="162508" spans="16:26" x14ac:dyDescent="0.25">
      <c r="P162508" s="7"/>
      <c r="Z162508"/>
    </row>
    <row r="162509" spans="16:26" x14ac:dyDescent="0.25">
      <c r="P162509" s="7"/>
      <c r="Z162509"/>
    </row>
    <row r="162510" spans="16:26" x14ac:dyDescent="0.25">
      <c r="P162510" s="7"/>
      <c r="Z162510"/>
    </row>
    <row r="162511" spans="16:26" x14ac:dyDescent="0.25">
      <c r="P162511" s="7"/>
      <c r="Z162511"/>
    </row>
    <row r="162512" spans="16:26" x14ac:dyDescent="0.25">
      <c r="P162512" s="7"/>
      <c r="Z162512"/>
    </row>
    <row r="162513" spans="16:26" x14ac:dyDescent="0.25">
      <c r="P162513" s="7"/>
      <c r="Z162513"/>
    </row>
    <row r="162514" spans="16:26" x14ac:dyDescent="0.25">
      <c r="P162514" s="7"/>
      <c r="Z162514"/>
    </row>
    <row r="162515" spans="16:26" x14ac:dyDescent="0.25">
      <c r="P162515" s="7"/>
      <c r="Z162515"/>
    </row>
    <row r="162516" spans="16:26" x14ac:dyDescent="0.25">
      <c r="P162516" s="7"/>
      <c r="Z162516"/>
    </row>
    <row r="162517" spans="16:26" x14ac:dyDescent="0.25">
      <c r="P162517" s="7"/>
      <c r="Z162517"/>
    </row>
    <row r="162518" spans="16:26" x14ac:dyDescent="0.25">
      <c r="P162518" s="7"/>
      <c r="Z162518"/>
    </row>
    <row r="162519" spans="16:26" x14ac:dyDescent="0.25">
      <c r="P162519" s="7"/>
      <c r="Z162519"/>
    </row>
    <row r="162520" spans="16:26" x14ac:dyDescent="0.25">
      <c r="P162520" s="7"/>
      <c r="Z162520"/>
    </row>
    <row r="162521" spans="16:26" x14ac:dyDescent="0.25">
      <c r="P162521" s="7"/>
      <c r="Z162521"/>
    </row>
    <row r="162522" spans="16:26" x14ac:dyDescent="0.25">
      <c r="P162522" s="7"/>
      <c r="Z162522"/>
    </row>
    <row r="162523" spans="16:26" x14ac:dyDescent="0.25">
      <c r="P162523" s="7"/>
      <c r="Z162523"/>
    </row>
    <row r="162524" spans="16:26" x14ac:dyDescent="0.25">
      <c r="P162524" s="7"/>
      <c r="Z162524"/>
    </row>
    <row r="162525" spans="16:26" x14ac:dyDescent="0.25">
      <c r="P162525" s="7"/>
      <c r="Z162525"/>
    </row>
    <row r="162526" spans="16:26" x14ac:dyDescent="0.25">
      <c r="P162526" s="7"/>
      <c r="Z162526"/>
    </row>
    <row r="162527" spans="16:26" x14ac:dyDescent="0.25">
      <c r="P162527" s="7"/>
      <c r="Z162527"/>
    </row>
    <row r="162528" spans="16:26" x14ac:dyDescent="0.25">
      <c r="P162528" s="7"/>
      <c r="Z162528"/>
    </row>
    <row r="162529" spans="16:26" x14ac:dyDescent="0.25">
      <c r="P162529" s="7"/>
      <c r="Z162529"/>
    </row>
    <row r="162530" spans="16:26" x14ac:dyDescent="0.25">
      <c r="P162530" s="7"/>
      <c r="Z162530"/>
    </row>
    <row r="162531" spans="16:26" x14ac:dyDescent="0.25">
      <c r="P162531" s="7"/>
      <c r="Z162531"/>
    </row>
    <row r="162532" spans="16:26" x14ac:dyDescent="0.25">
      <c r="P162532" s="7"/>
      <c r="Z162532"/>
    </row>
    <row r="162533" spans="16:26" x14ac:dyDescent="0.25">
      <c r="P162533" s="7"/>
      <c r="Z162533"/>
    </row>
    <row r="162534" spans="16:26" x14ac:dyDescent="0.25">
      <c r="P162534" s="7"/>
      <c r="Z162534"/>
    </row>
    <row r="162535" spans="16:26" x14ac:dyDescent="0.25">
      <c r="P162535" s="7"/>
      <c r="Z162535"/>
    </row>
    <row r="162536" spans="16:26" x14ac:dyDescent="0.25">
      <c r="P162536" s="7"/>
      <c r="Z162536"/>
    </row>
    <row r="162537" spans="16:26" x14ac:dyDescent="0.25">
      <c r="P162537" s="7"/>
      <c r="Z162537"/>
    </row>
    <row r="162538" spans="16:26" x14ac:dyDescent="0.25">
      <c r="P162538" s="7"/>
      <c r="Z162538"/>
    </row>
    <row r="162539" spans="16:26" x14ac:dyDescent="0.25">
      <c r="P162539" s="7"/>
      <c r="Z162539"/>
    </row>
    <row r="162540" spans="16:26" x14ac:dyDescent="0.25">
      <c r="P162540" s="7"/>
      <c r="Z162540"/>
    </row>
    <row r="162541" spans="16:26" x14ac:dyDescent="0.25">
      <c r="P162541" s="7"/>
      <c r="Z162541"/>
    </row>
    <row r="162542" spans="16:26" x14ac:dyDescent="0.25">
      <c r="P162542" s="7"/>
      <c r="Z162542"/>
    </row>
    <row r="162543" spans="16:26" x14ac:dyDescent="0.25">
      <c r="P162543" s="7"/>
      <c r="Z162543"/>
    </row>
    <row r="162544" spans="16:26" x14ac:dyDescent="0.25">
      <c r="P162544" s="7"/>
      <c r="Z162544"/>
    </row>
    <row r="162545" spans="16:26" x14ac:dyDescent="0.25">
      <c r="P162545" s="7"/>
      <c r="Z162545"/>
    </row>
    <row r="162546" spans="16:26" x14ac:dyDescent="0.25">
      <c r="P162546" s="7"/>
      <c r="Z162546"/>
    </row>
    <row r="162547" spans="16:26" x14ac:dyDescent="0.25">
      <c r="P162547" s="7"/>
      <c r="Z162547"/>
    </row>
    <row r="162548" spans="16:26" x14ac:dyDescent="0.25">
      <c r="P162548" s="7"/>
      <c r="Z162548"/>
    </row>
    <row r="162549" spans="16:26" x14ac:dyDescent="0.25">
      <c r="P162549" s="7"/>
      <c r="Z162549"/>
    </row>
    <row r="162550" spans="16:26" x14ac:dyDescent="0.25">
      <c r="P162550" s="7"/>
      <c r="Z162550"/>
    </row>
    <row r="162551" spans="16:26" x14ac:dyDescent="0.25">
      <c r="P162551" s="7"/>
      <c r="Z162551"/>
    </row>
    <row r="162552" spans="16:26" x14ac:dyDescent="0.25">
      <c r="P162552" s="7"/>
      <c r="Z162552"/>
    </row>
    <row r="162553" spans="16:26" x14ac:dyDescent="0.25">
      <c r="P162553" s="7"/>
      <c r="Z162553"/>
    </row>
    <row r="162554" spans="16:26" x14ac:dyDescent="0.25">
      <c r="P162554" s="7"/>
      <c r="Z162554"/>
    </row>
    <row r="162555" spans="16:26" x14ac:dyDescent="0.25">
      <c r="P162555" s="7"/>
      <c r="Z162555"/>
    </row>
    <row r="162556" spans="16:26" x14ac:dyDescent="0.25">
      <c r="P162556" s="7"/>
      <c r="Z162556"/>
    </row>
    <row r="162557" spans="16:26" x14ac:dyDescent="0.25">
      <c r="P162557" s="7"/>
      <c r="Z162557"/>
    </row>
    <row r="162558" spans="16:26" x14ac:dyDescent="0.25">
      <c r="P162558" s="7"/>
      <c r="Z162558"/>
    </row>
    <row r="162559" spans="16:26" x14ac:dyDescent="0.25">
      <c r="P162559" s="7"/>
      <c r="Z162559"/>
    </row>
    <row r="162560" spans="16:26" x14ac:dyDescent="0.25">
      <c r="P162560" s="7"/>
      <c r="Z162560"/>
    </row>
    <row r="162561" spans="16:26" x14ac:dyDescent="0.25">
      <c r="P162561" s="7"/>
      <c r="Z162561"/>
    </row>
    <row r="162562" spans="16:26" x14ac:dyDescent="0.25">
      <c r="P162562" s="7"/>
      <c r="Z162562"/>
    </row>
    <row r="162563" spans="16:26" x14ac:dyDescent="0.25">
      <c r="P162563" s="7"/>
      <c r="Z162563"/>
    </row>
    <row r="162564" spans="16:26" x14ac:dyDescent="0.25">
      <c r="P162564" s="7"/>
      <c r="Z162564"/>
    </row>
    <row r="162565" spans="16:26" x14ac:dyDescent="0.25">
      <c r="P162565" s="7"/>
      <c r="Z162565"/>
    </row>
    <row r="162566" spans="16:26" x14ac:dyDescent="0.25">
      <c r="P162566" s="7"/>
      <c r="Z162566"/>
    </row>
    <row r="162567" spans="16:26" x14ac:dyDescent="0.25">
      <c r="P162567" s="7"/>
      <c r="Z162567"/>
    </row>
    <row r="162568" spans="16:26" x14ac:dyDescent="0.25">
      <c r="P162568" s="7"/>
      <c r="Z162568"/>
    </row>
    <row r="162569" spans="16:26" x14ac:dyDescent="0.25">
      <c r="P162569" s="7"/>
      <c r="Z162569"/>
    </row>
    <row r="162570" spans="16:26" x14ac:dyDescent="0.25">
      <c r="P162570" s="7"/>
      <c r="Z162570"/>
    </row>
    <row r="162571" spans="16:26" x14ac:dyDescent="0.25">
      <c r="P162571" s="7"/>
      <c r="Z162571"/>
    </row>
    <row r="162572" spans="16:26" x14ac:dyDescent="0.25">
      <c r="P162572" s="7"/>
      <c r="Z162572"/>
    </row>
    <row r="162573" spans="16:26" x14ac:dyDescent="0.25">
      <c r="P162573" s="7"/>
      <c r="Z162573"/>
    </row>
    <row r="162574" spans="16:26" x14ac:dyDescent="0.25">
      <c r="P162574" s="7"/>
      <c r="Z162574"/>
    </row>
    <row r="162575" spans="16:26" x14ac:dyDescent="0.25">
      <c r="P162575" s="7"/>
      <c r="Z162575"/>
    </row>
    <row r="162576" spans="16:26" x14ac:dyDescent="0.25">
      <c r="P162576" s="7"/>
      <c r="Z162576"/>
    </row>
    <row r="162577" spans="16:26" x14ac:dyDescent="0.25">
      <c r="P162577" s="7"/>
      <c r="Z162577"/>
    </row>
    <row r="162578" spans="16:26" x14ac:dyDescent="0.25">
      <c r="P162578" s="7"/>
      <c r="Z162578"/>
    </row>
    <row r="162579" spans="16:26" x14ac:dyDescent="0.25">
      <c r="P162579" s="7"/>
      <c r="Z162579"/>
    </row>
    <row r="162580" spans="16:26" x14ac:dyDescent="0.25">
      <c r="P162580" s="7"/>
      <c r="Z162580"/>
    </row>
    <row r="162581" spans="16:26" x14ac:dyDescent="0.25">
      <c r="P162581" s="7"/>
      <c r="Z162581"/>
    </row>
    <row r="162582" spans="16:26" x14ac:dyDescent="0.25">
      <c r="P162582" s="7"/>
      <c r="Z162582"/>
    </row>
    <row r="162583" spans="16:26" x14ac:dyDescent="0.25">
      <c r="P162583" s="7"/>
      <c r="Z162583"/>
    </row>
    <row r="162584" spans="16:26" x14ac:dyDescent="0.25">
      <c r="P162584" s="7"/>
      <c r="Z162584"/>
    </row>
    <row r="162585" spans="16:26" x14ac:dyDescent="0.25">
      <c r="P162585" s="7"/>
      <c r="Z162585"/>
    </row>
    <row r="162586" spans="16:26" x14ac:dyDescent="0.25">
      <c r="P162586" s="7"/>
      <c r="Z162586"/>
    </row>
    <row r="162587" spans="16:26" x14ac:dyDescent="0.25">
      <c r="P162587" s="7"/>
      <c r="Z162587"/>
    </row>
    <row r="162588" spans="16:26" x14ac:dyDescent="0.25">
      <c r="P162588" s="7"/>
      <c r="Z162588"/>
    </row>
    <row r="162589" spans="16:26" x14ac:dyDescent="0.25">
      <c r="P162589" s="7"/>
      <c r="Z162589"/>
    </row>
    <row r="162590" spans="16:26" x14ac:dyDescent="0.25">
      <c r="P162590" s="7"/>
      <c r="Z162590"/>
    </row>
    <row r="162591" spans="16:26" x14ac:dyDescent="0.25">
      <c r="P162591" s="7"/>
      <c r="Z162591"/>
    </row>
    <row r="162592" spans="16:26" x14ac:dyDescent="0.25">
      <c r="P162592" s="7"/>
      <c r="Z162592"/>
    </row>
    <row r="162593" spans="16:26" x14ac:dyDescent="0.25">
      <c r="P162593" s="7"/>
      <c r="Z162593"/>
    </row>
    <row r="162594" spans="16:26" x14ac:dyDescent="0.25">
      <c r="P162594" s="7"/>
      <c r="Z162594"/>
    </row>
    <row r="162595" spans="16:26" x14ac:dyDescent="0.25">
      <c r="P162595" s="7"/>
      <c r="Z162595"/>
    </row>
    <row r="162596" spans="16:26" x14ac:dyDescent="0.25">
      <c r="P162596" s="7"/>
      <c r="Z162596"/>
    </row>
    <row r="162597" spans="16:26" x14ac:dyDescent="0.25">
      <c r="P162597" s="7"/>
      <c r="Z162597"/>
    </row>
    <row r="162598" spans="16:26" x14ac:dyDescent="0.25">
      <c r="P162598" s="7"/>
      <c r="Z162598"/>
    </row>
    <row r="162599" spans="16:26" x14ac:dyDescent="0.25">
      <c r="P162599" s="7"/>
      <c r="Z162599"/>
    </row>
    <row r="162600" spans="16:26" x14ac:dyDescent="0.25">
      <c r="P162600" s="7"/>
      <c r="Z162600"/>
    </row>
    <row r="162601" spans="16:26" x14ac:dyDescent="0.25">
      <c r="P162601" s="7"/>
      <c r="Z162601"/>
    </row>
    <row r="162602" spans="16:26" x14ac:dyDescent="0.25">
      <c r="P162602" s="7"/>
      <c r="Z162602"/>
    </row>
    <row r="162603" spans="16:26" x14ac:dyDescent="0.25">
      <c r="P162603" s="7"/>
      <c r="Z162603"/>
    </row>
    <row r="162604" spans="16:26" x14ac:dyDescent="0.25">
      <c r="P162604" s="7"/>
      <c r="Z162604"/>
    </row>
    <row r="162605" spans="16:26" x14ac:dyDescent="0.25">
      <c r="P162605" s="7"/>
      <c r="Z162605"/>
    </row>
    <row r="162606" spans="16:26" x14ac:dyDescent="0.25">
      <c r="P162606" s="7"/>
      <c r="Z162606"/>
    </row>
    <row r="162607" spans="16:26" x14ac:dyDescent="0.25">
      <c r="P162607" s="7"/>
      <c r="Z162607"/>
    </row>
    <row r="162608" spans="16:26" x14ac:dyDescent="0.25">
      <c r="P162608" s="7"/>
      <c r="Z162608"/>
    </row>
    <row r="162609" spans="16:26" x14ac:dyDescent="0.25">
      <c r="P162609" s="7"/>
      <c r="Z162609"/>
    </row>
    <row r="162610" spans="16:26" x14ac:dyDescent="0.25">
      <c r="P162610" s="7"/>
      <c r="Z162610"/>
    </row>
    <row r="162611" spans="16:26" x14ac:dyDescent="0.25">
      <c r="P162611" s="7"/>
      <c r="Z162611"/>
    </row>
    <row r="162612" spans="16:26" x14ac:dyDescent="0.25">
      <c r="P162612" s="7"/>
      <c r="Z162612"/>
    </row>
    <row r="162613" spans="16:26" x14ac:dyDescent="0.25">
      <c r="P162613" s="7"/>
      <c r="Z162613"/>
    </row>
    <row r="162614" spans="16:26" x14ac:dyDescent="0.25">
      <c r="P162614" s="7"/>
      <c r="Z162614"/>
    </row>
    <row r="162615" spans="16:26" x14ac:dyDescent="0.25">
      <c r="P162615" s="7"/>
      <c r="Z162615"/>
    </row>
    <row r="162616" spans="16:26" x14ac:dyDescent="0.25">
      <c r="P162616" s="7"/>
      <c r="Z162616"/>
    </row>
    <row r="162617" spans="16:26" x14ac:dyDescent="0.25">
      <c r="P162617" s="7"/>
      <c r="Z162617"/>
    </row>
    <row r="162618" spans="16:26" x14ac:dyDescent="0.25">
      <c r="P162618" s="7"/>
      <c r="Z162618"/>
    </row>
    <row r="162619" spans="16:26" x14ac:dyDescent="0.25">
      <c r="P162619" s="7"/>
      <c r="Z162619"/>
    </row>
    <row r="162620" spans="16:26" x14ac:dyDescent="0.25">
      <c r="P162620" s="7"/>
      <c r="Z162620"/>
    </row>
    <row r="162621" spans="16:26" x14ac:dyDescent="0.25">
      <c r="P162621" s="7"/>
      <c r="Z162621"/>
    </row>
    <row r="162622" spans="16:26" x14ac:dyDescent="0.25">
      <c r="P162622" s="7"/>
      <c r="Z162622"/>
    </row>
    <row r="162623" spans="16:26" x14ac:dyDescent="0.25">
      <c r="P162623" s="7"/>
      <c r="Z162623"/>
    </row>
    <row r="162624" spans="16:26" x14ac:dyDescent="0.25">
      <c r="P162624" s="7"/>
      <c r="Z162624"/>
    </row>
    <row r="162625" spans="16:26" x14ac:dyDescent="0.25">
      <c r="P162625" s="7"/>
      <c r="Z162625"/>
    </row>
    <row r="162626" spans="16:26" x14ac:dyDescent="0.25">
      <c r="P162626" s="7"/>
      <c r="Z162626"/>
    </row>
    <row r="162627" spans="16:26" x14ac:dyDescent="0.25">
      <c r="P162627" s="7"/>
      <c r="Z162627"/>
    </row>
    <row r="162628" spans="16:26" x14ac:dyDescent="0.25">
      <c r="P162628" s="7"/>
      <c r="Z162628"/>
    </row>
    <row r="162629" spans="16:26" x14ac:dyDescent="0.25">
      <c r="P162629" s="7"/>
      <c r="Z162629"/>
    </row>
    <row r="162630" spans="16:26" x14ac:dyDescent="0.25">
      <c r="P162630" s="7"/>
      <c r="Z162630"/>
    </row>
    <row r="162631" spans="16:26" x14ac:dyDescent="0.25">
      <c r="P162631" s="7"/>
      <c r="Z162631"/>
    </row>
    <row r="162632" spans="16:26" x14ac:dyDescent="0.25">
      <c r="P162632" s="7"/>
      <c r="Z162632"/>
    </row>
    <row r="162633" spans="16:26" x14ac:dyDescent="0.25">
      <c r="P162633" s="7"/>
      <c r="Z162633"/>
    </row>
    <row r="162634" spans="16:26" x14ac:dyDescent="0.25">
      <c r="P162634" s="7"/>
      <c r="Z162634"/>
    </row>
    <row r="162635" spans="16:26" x14ac:dyDescent="0.25">
      <c r="P162635" s="7"/>
      <c r="Z162635"/>
    </row>
    <row r="162636" spans="16:26" x14ac:dyDescent="0.25">
      <c r="P162636" s="7"/>
      <c r="Z162636"/>
    </row>
    <row r="162637" spans="16:26" x14ac:dyDescent="0.25">
      <c r="P162637" s="7"/>
      <c r="Z162637"/>
    </row>
    <row r="162638" spans="16:26" x14ac:dyDescent="0.25">
      <c r="P162638" s="7"/>
      <c r="Z162638"/>
    </row>
    <row r="162639" spans="16:26" x14ac:dyDescent="0.25">
      <c r="P162639" s="7"/>
      <c r="Z162639"/>
    </row>
    <row r="162640" spans="16:26" x14ac:dyDescent="0.25">
      <c r="P162640" s="7"/>
      <c r="Z162640"/>
    </row>
    <row r="162641" spans="16:26" x14ac:dyDescent="0.25">
      <c r="P162641" s="7"/>
      <c r="Z162641"/>
    </row>
    <row r="162642" spans="16:26" x14ac:dyDescent="0.25">
      <c r="P162642" s="7"/>
      <c r="Z162642"/>
    </row>
    <row r="162643" spans="16:26" x14ac:dyDescent="0.25">
      <c r="P162643" s="7"/>
      <c r="Z162643"/>
    </row>
    <row r="162644" spans="16:26" x14ac:dyDescent="0.25">
      <c r="P162644" s="7"/>
      <c r="Z162644"/>
    </row>
    <row r="162645" spans="16:26" x14ac:dyDescent="0.25">
      <c r="P162645" s="7"/>
      <c r="Z162645"/>
    </row>
    <row r="162646" spans="16:26" x14ac:dyDescent="0.25">
      <c r="P162646" s="7"/>
      <c r="Z162646"/>
    </row>
    <row r="162647" spans="16:26" x14ac:dyDescent="0.25">
      <c r="P162647" s="7"/>
      <c r="Z162647"/>
    </row>
    <row r="162648" spans="16:26" x14ac:dyDescent="0.25">
      <c r="P162648" s="7"/>
      <c r="Z162648"/>
    </row>
    <row r="162649" spans="16:26" x14ac:dyDescent="0.25">
      <c r="P162649" s="7"/>
      <c r="Z162649"/>
    </row>
    <row r="162650" spans="16:26" x14ac:dyDescent="0.25">
      <c r="P162650" s="7"/>
      <c r="Z162650"/>
    </row>
    <row r="162651" spans="16:26" x14ac:dyDescent="0.25">
      <c r="P162651" s="7"/>
      <c r="Z162651"/>
    </row>
    <row r="162652" spans="16:26" x14ac:dyDescent="0.25">
      <c r="P162652" s="7"/>
      <c r="Z162652"/>
    </row>
    <row r="162653" spans="16:26" x14ac:dyDescent="0.25">
      <c r="P162653" s="7"/>
      <c r="Z162653"/>
    </row>
    <row r="162654" spans="16:26" x14ac:dyDescent="0.25">
      <c r="P162654" s="7"/>
      <c r="Z162654"/>
    </row>
    <row r="162655" spans="16:26" x14ac:dyDescent="0.25">
      <c r="P162655" s="7"/>
      <c r="Z162655"/>
    </row>
    <row r="162656" spans="16:26" x14ac:dyDescent="0.25">
      <c r="P162656" s="7"/>
      <c r="Z162656"/>
    </row>
    <row r="162657" spans="16:26" x14ac:dyDescent="0.25">
      <c r="P162657" s="7"/>
      <c r="Z162657"/>
    </row>
    <row r="162658" spans="16:26" x14ac:dyDescent="0.25">
      <c r="P162658" s="7"/>
      <c r="Z162658"/>
    </row>
    <row r="162659" spans="16:26" x14ac:dyDescent="0.25">
      <c r="P162659" s="7"/>
      <c r="Z162659"/>
    </row>
    <row r="162660" spans="16:26" x14ac:dyDescent="0.25">
      <c r="P162660" s="7"/>
      <c r="Z162660"/>
    </row>
    <row r="162661" spans="16:26" x14ac:dyDescent="0.25">
      <c r="P162661" s="7"/>
      <c r="Z162661"/>
    </row>
    <row r="162662" spans="16:26" x14ac:dyDescent="0.25">
      <c r="P162662" s="7"/>
      <c r="Z162662"/>
    </row>
    <row r="162663" spans="16:26" x14ac:dyDescent="0.25">
      <c r="P162663" s="7"/>
      <c r="Z162663"/>
    </row>
    <row r="162664" spans="16:26" x14ac:dyDescent="0.25">
      <c r="P162664" s="7"/>
      <c r="Z162664"/>
    </row>
    <row r="162665" spans="16:26" x14ac:dyDescent="0.25">
      <c r="P162665" s="7"/>
      <c r="Z162665"/>
    </row>
    <row r="162666" spans="16:26" x14ac:dyDescent="0.25">
      <c r="P162666" s="7"/>
      <c r="Z162666"/>
    </row>
    <row r="162667" spans="16:26" x14ac:dyDescent="0.25">
      <c r="P162667" s="7"/>
      <c r="Z162667"/>
    </row>
    <row r="162668" spans="16:26" x14ac:dyDescent="0.25">
      <c r="P162668" s="7"/>
      <c r="Z162668"/>
    </row>
    <row r="162669" spans="16:26" x14ac:dyDescent="0.25">
      <c r="P162669" s="7"/>
      <c r="Z162669"/>
    </row>
    <row r="162670" spans="16:26" x14ac:dyDescent="0.25">
      <c r="P162670" s="7"/>
      <c r="Z162670"/>
    </row>
    <row r="162671" spans="16:26" x14ac:dyDescent="0.25">
      <c r="P162671" s="7"/>
      <c r="Z162671"/>
    </row>
    <row r="162672" spans="16:26" x14ac:dyDescent="0.25">
      <c r="P162672" s="7"/>
      <c r="Z162672"/>
    </row>
    <row r="162673" spans="16:26" x14ac:dyDescent="0.25">
      <c r="P162673" s="7"/>
      <c r="Z162673"/>
    </row>
    <row r="162674" spans="16:26" x14ac:dyDescent="0.25">
      <c r="P162674" s="7"/>
      <c r="Z162674"/>
    </row>
    <row r="162675" spans="16:26" x14ac:dyDescent="0.25">
      <c r="P162675" s="7"/>
      <c r="Z162675"/>
    </row>
    <row r="162676" spans="16:26" x14ac:dyDescent="0.25">
      <c r="P162676" s="7"/>
      <c r="Z162676"/>
    </row>
    <row r="162677" spans="16:26" x14ac:dyDescent="0.25">
      <c r="P162677" s="7"/>
      <c r="Z162677"/>
    </row>
    <row r="162678" spans="16:26" x14ac:dyDescent="0.25">
      <c r="P162678" s="7"/>
      <c r="Z162678"/>
    </row>
    <row r="162679" spans="16:26" x14ac:dyDescent="0.25">
      <c r="P162679" s="7"/>
      <c r="Z162679"/>
    </row>
    <row r="162680" spans="16:26" x14ac:dyDescent="0.25">
      <c r="P162680" s="7"/>
      <c r="Z162680"/>
    </row>
    <row r="162681" spans="16:26" x14ac:dyDescent="0.25">
      <c r="P162681" s="7"/>
      <c r="Z162681"/>
    </row>
    <row r="162682" spans="16:26" x14ac:dyDescent="0.25">
      <c r="P162682" s="7"/>
      <c r="Z162682"/>
    </row>
    <row r="162683" spans="16:26" x14ac:dyDescent="0.25">
      <c r="P162683" s="7"/>
      <c r="Z162683"/>
    </row>
    <row r="162684" spans="16:26" x14ac:dyDescent="0.25">
      <c r="P162684" s="7"/>
      <c r="Z162684"/>
    </row>
    <row r="162685" spans="16:26" x14ac:dyDescent="0.25">
      <c r="P162685" s="7"/>
      <c r="Z162685"/>
    </row>
    <row r="162686" spans="16:26" x14ac:dyDescent="0.25">
      <c r="P162686" s="7"/>
      <c r="Z162686"/>
    </row>
    <row r="162687" spans="16:26" x14ac:dyDescent="0.25">
      <c r="P162687" s="7"/>
      <c r="Z162687"/>
    </row>
    <row r="162688" spans="16:26" x14ac:dyDescent="0.25">
      <c r="P162688" s="7"/>
      <c r="Z162688"/>
    </row>
    <row r="162689" spans="16:26" x14ac:dyDescent="0.25">
      <c r="P162689" s="7"/>
      <c r="Z162689"/>
    </row>
    <row r="162690" spans="16:26" x14ac:dyDescent="0.25">
      <c r="P162690" s="7"/>
      <c r="Z162690"/>
    </row>
    <row r="162691" spans="16:26" x14ac:dyDescent="0.25">
      <c r="P162691" s="7"/>
      <c r="Z162691"/>
    </row>
    <row r="162692" spans="16:26" x14ac:dyDescent="0.25">
      <c r="P162692" s="7"/>
      <c r="Z162692"/>
    </row>
    <row r="162693" spans="16:26" x14ac:dyDescent="0.25">
      <c r="P162693" s="7"/>
      <c r="Z162693"/>
    </row>
    <row r="162694" spans="16:26" x14ac:dyDescent="0.25">
      <c r="P162694" s="7"/>
      <c r="Z162694"/>
    </row>
    <row r="162695" spans="16:26" x14ac:dyDescent="0.25">
      <c r="P162695" s="7"/>
      <c r="Z162695"/>
    </row>
    <row r="162696" spans="16:26" x14ac:dyDescent="0.25">
      <c r="P162696" s="7"/>
      <c r="Z162696"/>
    </row>
    <row r="162697" spans="16:26" x14ac:dyDescent="0.25">
      <c r="P162697" s="7"/>
      <c r="Z162697"/>
    </row>
    <row r="162698" spans="16:26" x14ac:dyDescent="0.25">
      <c r="P162698" s="7"/>
      <c r="Z162698"/>
    </row>
    <row r="162699" spans="16:26" x14ac:dyDescent="0.25">
      <c r="P162699" s="7"/>
      <c r="Z162699"/>
    </row>
    <row r="162700" spans="16:26" x14ac:dyDescent="0.25">
      <c r="P162700" s="7"/>
      <c r="Z162700"/>
    </row>
    <row r="162701" spans="16:26" x14ac:dyDescent="0.25">
      <c r="P162701" s="7"/>
      <c r="Z162701"/>
    </row>
    <row r="162702" spans="16:26" x14ac:dyDescent="0.25">
      <c r="P162702" s="7"/>
      <c r="Z162702"/>
    </row>
    <row r="162703" spans="16:26" x14ac:dyDescent="0.25">
      <c r="P162703" s="7"/>
      <c r="Z162703"/>
    </row>
    <row r="162704" spans="16:26" x14ac:dyDescent="0.25">
      <c r="P162704" s="7"/>
      <c r="Z162704"/>
    </row>
    <row r="162705" spans="16:26" x14ac:dyDescent="0.25">
      <c r="P162705" s="7"/>
      <c r="Z162705"/>
    </row>
    <row r="162706" spans="16:26" x14ac:dyDescent="0.25">
      <c r="P162706" s="7"/>
      <c r="Z162706"/>
    </row>
    <row r="162707" spans="16:26" x14ac:dyDescent="0.25">
      <c r="P162707" s="7"/>
      <c r="Z162707"/>
    </row>
    <row r="162708" spans="16:26" x14ac:dyDescent="0.25">
      <c r="P162708" s="7"/>
      <c r="Z162708"/>
    </row>
    <row r="162709" spans="16:26" x14ac:dyDescent="0.25">
      <c r="P162709" s="7"/>
      <c r="Z162709"/>
    </row>
    <row r="162710" spans="16:26" x14ac:dyDescent="0.25">
      <c r="P162710" s="7"/>
      <c r="Z162710"/>
    </row>
    <row r="162711" spans="16:26" x14ac:dyDescent="0.25">
      <c r="P162711" s="7"/>
      <c r="Z162711"/>
    </row>
    <row r="162712" spans="16:26" x14ac:dyDescent="0.25">
      <c r="P162712" s="7"/>
      <c r="Z162712"/>
    </row>
    <row r="162713" spans="16:26" x14ac:dyDescent="0.25">
      <c r="P162713" s="7"/>
      <c r="Z162713"/>
    </row>
    <row r="162714" spans="16:26" x14ac:dyDescent="0.25">
      <c r="P162714" s="7"/>
      <c r="Z162714"/>
    </row>
    <row r="162715" spans="16:26" x14ac:dyDescent="0.25">
      <c r="P162715" s="7"/>
      <c r="Z162715"/>
    </row>
    <row r="162716" spans="16:26" x14ac:dyDescent="0.25">
      <c r="P162716" s="7"/>
      <c r="Z162716"/>
    </row>
    <row r="162717" spans="16:26" x14ac:dyDescent="0.25">
      <c r="P162717" s="7"/>
      <c r="Z162717"/>
    </row>
    <row r="162718" spans="16:26" x14ac:dyDescent="0.25">
      <c r="P162718" s="7"/>
      <c r="Z162718"/>
    </row>
    <row r="162719" spans="16:26" x14ac:dyDescent="0.25">
      <c r="P162719" s="7"/>
      <c r="Z162719"/>
    </row>
    <row r="162720" spans="16:26" x14ac:dyDescent="0.25">
      <c r="P162720" s="7"/>
      <c r="Z162720"/>
    </row>
    <row r="162721" spans="16:26" x14ac:dyDescent="0.25">
      <c r="P162721" s="7"/>
      <c r="Z162721"/>
    </row>
    <row r="162722" spans="16:26" x14ac:dyDescent="0.25">
      <c r="P162722" s="7"/>
      <c r="Z162722"/>
    </row>
    <row r="162723" spans="16:26" x14ac:dyDescent="0.25">
      <c r="P162723" s="7"/>
      <c r="Z162723"/>
    </row>
    <row r="162724" spans="16:26" x14ac:dyDescent="0.25">
      <c r="P162724" s="7"/>
      <c r="Z162724"/>
    </row>
    <row r="162725" spans="16:26" x14ac:dyDescent="0.25">
      <c r="P162725" s="7"/>
      <c r="Z162725"/>
    </row>
    <row r="162726" spans="16:26" x14ac:dyDescent="0.25">
      <c r="P162726" s="7"/>
      <c r="Z162726"/>
    </row>
    <row r="162727" spans="16:26" x14ac:dyDescent="0.25">
      <c r="P162727" s="7"/>
      <c r="Z162727"/>
    </row>
    <row r="162728" spans="16:26" x14ac:dyDescent="0.25">
      <c r="P162728" s="7"/>
      <c r="Z162728"/>
    </row>
    <row r="162729" spans="16:26" x14ac:dyDescent="0.25">
      <c r="P162729" s="7"/>
      <c r="Z162729"/>
    </row>
    <row r="162730" spans="16:26" x14ac:dyDescent="0.25">
      <c r="P162730" s="7"/>
      <c r="Z162730"/>
    </row>
    <row r="162731" spans="16:26" x14ac:dyDescent="0.25">
      <c r="P162731" s="7"/>
      <c r="Z162731"/>
    </row>
    <row r="162732" spans="16:26" x14ac:dyDescent="0.25">
      <c r="P162732" s="7"/>
      <c r="Z162732"/>
    </row>
    <row r="162733" spans="16:26" x14ac:dyDescent="0.25">
      <c r="P162733" s="7"/>
      <c r="Z162733"/>
    </row>
    <row r="162734" spans="16:26" x14ac:dyDescent="0.25">
      <c r="P162734" s="7"/>
      <c r="Z162734"/>
    </row>
    <row r="162735" spans="16:26" x14ac:dyDescent="0.25">
      <c r="P162735" s="7"/>
      <c r="Z162735"/>
    </row>
    <row r="162736" spans="16:26" x14ac:dyDescent="0.25">
      <c r="P162736" s="7"/>
      <c r="Z162736"/>
    </row>
    <row r="162737" spans="16:26" x14ac:dyDescent="0.25">
      <c r="P162737" s="7"/>
      <c r="Z162737"/>
    </row>
    <row r="162738" spans="16:26" x14ac:dyDescent="0.25">
      <c r="P162738" s="7"/>
      <c r="Z162738"/>
    </row>
    <row r="162739" spans="16:26" x14ac:dyDescent="0.25">
      <c r="P162739" s="7"/>
      <c r="Z162739"/>
    </row>
    <row r="162740" spans="16:26" x14ac:dyDescent="0.25">
      <c r="P162740" s="7"/>
      <c r="Z162740"/>
    </row>
    <row r="162741" spans="16:26" x14ac:dyDescent="0.25">
      <c r="P162741" s="7"/>
      <c r="Z162741"/>
    </row>
    <row r="162742" spans="16:26" x14ac:dyDescent="0.25">
      <c r="P162742" s="7"/>
      <c r="Z162742"/>
    </row>
    <row r="162743" spans="16:26" x14ac:dyDescent="0.25">
      <c r="P162743" s="7"/>
      <c r="Z162743"/>
    </row>
    <row r="162744" spans="16:26" x14ac:dyDescent="0.25">
      <c r="P162744" s="7"/>
      <c r="Z162744"/>
    </row>
    <row r="162745" spans="16:26" x14ac:dyDescent="0.25">
      <c r="P162745" s="7"/>
      <c r="Z162745"/>
    </row>
    <row r="162746" spans="16:26" x14ac:dyDescent="0.25">
      <c r="P162746" s="7"/>
      <c r="Z162746"/>
    </row>
    <row r="162747" spans="16:26" x14ac:dyDescent="0.25">
      <c r="P162747" s="7"/>
      <c r="Z162747"/>
    </row>
    <row r="162748" spans="16:26" x14ac:dyDescent="0.25">
      <c r="P162748" s="7"/>
      <c r="Z162748"/>
    </row>
    <row r="162749" spans="16:26" x14ac:dyDescent="0.25">
      <c r="P162749" s="7"/>
      <c r="Z162749"/>
    </row>
    <row r="162750" spans="16:26" x14ac:dyDescent="0.25">
      <c r="P162750" s="7"/>
      <c r="Z162750"/>
    </row>
    <row r="162751" spans="16:26" x14ac:dyDescent="0.25">
      <c r="P162751" s="7"/>
      <c r="Z162751"/>
    </row>
    <row r="162752" spans="16:26" x14ac:dyDescent="0.25">
      <c r="P162752" s="7"/>
      <c r="Z162752"/>
    </row>
    <row r="162753" spans="16:26" x14ac:dyDescent="0.25">
      <c r="P162753" s="7"/>
      <c r="Z162753"/>
    </row>
    <row r="162754" spans="16:26" x14ac:dyDescent="0.25">
      <c r="P162754" s="7"/>
      <c r="Z162754"/>
    </row>
    <row r="162755" spans="16:26" x14ac:dyDescent="0.25">
      <c r="P162755" s="7"/>
      <c r="Z162755"/>
    </row>
    <row r="162756" spans="16:26" x14ac:dyDescent="0.25">
      <c r="P162756" s="7"/>
      <c r="Z162756"/>
    </row>
    <row r="162757" spans="16:26" x14ac:dyDescent="0.25">
      <c r="P162757" s="7"/>
      <c r="Z162757"/>
    </row>
    <row r="162758" spans="16:26" x14ac:dyDescent="0.25">
      <c r="P162758" s="7"/>
      <c r="Z162758"/>
    </row>
    <row r="162759" spans="16:26" x14ac:dyDescent="0.25">
      <c r="P162759" s="7"/>
      <c r="Z162759"/>
    </row>
    <row r="162760" spans="16:26" x14ac:dyDescent="0.25">
      <c r="P162760" s="7"/>
      <c r="Z162760"/>
    </row>
    <row r="162761" spans="16:26" x14ac:dyDescent="0.25">
      <c r="P162761" s="7"/>
      <c r="Z162761"/>
    </row>
    <row r="162762" spans="16:26" x14ac:dyDescent="0.25">
      <c r="P162762" s="7"/>
      <c r="Z162762"/>
    </row>
    <row r="162763" spans="16:26" x14ac:dyDescent="0.25">
      <c r="P162763" s="7"/>
      <c r="Z162763"/>
    </row>
    <row r="162764" spans="16:26" x14ac:dyDescent="0.25">
      <c r="P162764" s="7"/>
      <c r="Z162764"/>
    </row>
    <row r="162765" spans="16:26" x14ac:dyDescent="0.25">
      <c r="P162765" s="7"/>
      <c r="Z162765"/>
    </row>
    <row r="162766" spans="16:26" x14ac:dyDescent="0.25">
      <c r="P162766" s="7"/>
      <c r="Z162766"/>
    </row>
    <row r="162767" spans="16:26" x14ac:dyDescent="0.25">
      <c r="P162767" s="7"/>
      <c r="Z162767"/>
    </row>
    <row r="162768" spans="16:26" x14ac:dyDescent="0.25">
      <c r="P162768" s="7"/>
      <c r="Z162768"/>
    </row>
    <row r="162769" spans="16:26" x14ac:dyDescent="0.25">
      <c r="P162769" s="7"/>
      <c r="Z162769"/>
    </row>
    <row r="162770" spans="16:26" x14ac:dyDescent="0.25">
      <c r="P162770" s="7"/>
      <c r="Z162770"/>
    </row>
    <row r="162771" spans="16:26" x14ac:dyDescent="0.25">
      <c r="P162771" s="7"/>
      <c r="Z162771"/>
    </row>
    <row r="162772" spans="16:26" x14ac:dyDescent="0.25">
      <c r="P162772" s="7"/>
      <c r="Z162772"/>
    </row>
    <row r="162773" spans="16:26" x14ac:dyDescent="0.25">
      <c r="P162773" s="7"/>
      <c r="Z162773"/>
    </row>
    <row r="162774" spans="16:26" x14ac:dyDescent="0.25">
      <c r="P162774" s="7"/>
      <c r="Z162774"/>
    </row>
    <row r="162775" spans="16:26" x14ac:dyDescent="0.25">
      <c r="P162775" s="7"/>
      <c r="Z162775"/>
    </row>
    <row r="162776" spans="16:26" x14ac:dyDescent="0.25">
      <c r="P162776" s="7"/>
      <c r="Z162776"/>
    </row>
    <row r="162777" spans="16:26" x14ac:dyDescent="0.25">
      <c r="P162777" s="7"/>
      <c r="Z162777"/>
    </row>
    <row r="162778" spans="16:26" x14ac:dyDescent="0.25">
      <c r="P162778" s="7"/>
      <c r="Z162778"/>
    </row>
    <row r="162779" spans="16:26" x14ac:dyDescent="0.25">
      <c r="P162779" s="7"/>
      <c r="Z162779"/>
    </row>
    <row r="162780" spans="16:26" x14ac:dyDescent="0.25">
      <c r="P162780" s="7"/>
      <c r="Z162780"/>
    </row>
    <row r="162781" spans="16:26" x14ac:dyDescent="0.25">
      <c r="P162781" s="7"/>
      <c r="Z162781"/>
    </row>
    <row r="162782" spans="16:26" x14ac:dyDescent="0.25">
      <c r="P162782" s="7"/>
      <c r="Z162782"/>
    </row>
    <row r="162783" spans="16:26" x14ac:dyDescent="0.25">
      <c r="P162783" s="7"/>
      <c r="Z162783"/>
    </row>
    <row r="162784" spans="16:26" x14ac:dyDescent="0.25">
      <c r="P162784" s="7"/>
      <c r="Z162784"/>
    </row>
    <row r="162785" spans="16:26" x14ac:dyDescent="0.25">
      <c r="P162785" s="7"/>
      <c r="Z162785"/>
    </row>
    <row r="162786" spans="16:26" x14ac:dyDescent="0.25">
      <c r="P162786" s="7"/>
      <c r="Z162786"/>
    </row>
    <row r="162787" spans="16:26" x14ac:dyDescent="0.25">
      <c r="P162787" s="7"/>
      <c r="Z162787"/>
    </row>
    <row r="162788" spans="16:26" x14ac:dyDescent="0.25">
      <c r="P162788" s="7"/>
      <c r="Z162788"/>
    </row>
    <row r="162789" spans="16:26" x14ac:dyDescent="0.25">
      <c r="P162789" s="7"/>
      <c r="Z162789"/>
    </row>
    <row r="162790" spans="16:26" x14ac:dyDescent="0.25">
      <c r="P162790" s="7"/>
      <c r="Z162790"/>
    </row>
    <row r="162791" spans="16:26" x14ac:dyDescent="0.25">
      <c r="P162791" s="7"/>
      <c r="Z162791"/>
    </row>
    <row r="162792" spans="16:26" x14ac:dyDescent="0.25">
      <c r="P162792" s="7"/>
      <c r="Z162792"/>
    </row>
    <row r="162793" spans="16:26" x14ac:dyDescent="0.25">
      <c r="P162793" s="7"/>
      <c r="Z162793"/>
    </row>
    <row r="162794" spans="16:26" x14ac:dyDescent="0.25">
      <c r="P162794" s="7"/>
      <c r="Z162794"/>
    </row>
    <row r="162795" spans="16:26" x14ac:dyDescent="0.25">
      <c r="P162795" s="7"/>
      <c r="Z162795"/>
    </row>
    <row r="162796" spans="16:26" x14ac:dyDescent="0.25">
      <c r="P162796" s="7"/>
      <c r="Z162796"/>
    </row>
    <row r="162797" spans="16:26" x14ac:dyDescent="0.25">
      <c r="P162797" s="7"/>
      <c r="Z162797"/>
    </row>
    <row r="162798" spans="16:26" x14ac:dyDescent="0.25">
      <c r="P162798" s="7"/>
      <c r="Z162798"/>
    </row>
    <row r="162799" spans="16:26" x14ac:dyDescent="0.25">
      <c r="P162799" s="7"/>
      <c r="Z162799"/>
    </row>
    <row r="162800" spans="16:26" x14ac:dyDescent="0.25">
      <c r="P162800" s="7"/>
      <c r="Z162800"/>
    </row>
    <row r="162801" spans="16:26" x14ac:dyDescent="0.25">
      <c r="P162801" s="7"/>
      <c r="Z162801"/>
    </row>
    <row r="162802" spans="16:26" x14ac:dyDescent="0.25">
      <c r="P162802" s="7"/>
      <c r="Z162802"/>
    </row>
    <row r="162803" spans="16:26" x14ac:dyDescent="0.25">
      <c r="P162803" s="7"/>
      <c r="Z162803"/>
    </row>
    <row r="162804" spans="16:26" x14ac:dyDescent="0.25">
      <c r="P162804" s="7"/>
      <c r="Z162804"/>
    </row>
    <row r="162805" spans="16:26" x14ac:dyDescent="0.25">
      <c r="P162805" s="7"/>
      <c r="Z162805"/>
    </row>
    <row r="162806" spans="16:26" x14ac:dyDescent="0.25">
      <c r="P162806" s="7"/>
      <c r="Z162806"/>
    </row>
    <row r="162807" spans="16:26" x14ac:dyDescent="0.25">
      <c r="P162807" s="7"/>
      <c r="Z162807"/>
    </row>
    <row r="162808" spans="16:26" x14ac:dyDescent="0.25">
      <c r="P162808" s="7"/>
      <c r="Z162808"/>
    </row>
    <row r="162809" spans="16:26" x14ac:dyDescent="0.25">
      <c r="P162809" s="7"/>
      <c r="Z162809"/>
    </row>
    <row r="162810" spans="16:26" x14ac:dyDescent="0.25">
      <c r="P162810" s="7"/>
      <c r="Z162810"/>
    </row>
    <row r="162811" spans="16:26" x14ac:dyDescent="0.25">
      <c r="P162811" s="7"/>
      <c r="Z162811"/>
    </row>
    <row r="162812" spans="16:26" x14ac:dyDescent="0.25">
      <c r="P162812" s="7"/>
      <c r="Z162812"/>
    </row>
    <row r="162813" spans="16:26" x14ac:dyDescent="0.25">
      <c r="P162813" s="7"/>
      <c r="Z162813"/>
    </row>
    <row r="162814" spans="16:26" x14ac:dyDescent="0.25">
      <c r="P162814" s="7"/>
      <c r="Z162814"/>
    </row>
    <row r="162815" spans="16:26" x14ac:dyDescent="0.25">
      <c r="P162815" s="7"/>
      <c r="Z162815"/>
    </row>
    <row r="162816" spans="16:26" x14ac:dyDescent="0.25">
      <c r="P162816" s="7"/>
      <c r="Z162816"/>
    </row>
    <row r="162817" spans="16:26" x14ac:dyDescent="0.25">
      <c r="P162817" s="7"/>
      <c r="Z162817"/>
    </row>
    <row r="162818" spans="16:26" x14ac:dyDescent="0.25">
      <c r="P162818" s="7"/>
      <c r="Z162818"/>
    </row>
    <row r="162819" spans="16:26" x14ac:dyDescent="0.25">
      <c r="P162819" s="7"/>
      <c r="Z162819"/>
    </row>
    <row r="162820" spans="16:26" x14ac:dyDescent="0.25">
      <c r="P162820" s="7"/>
      <c r="Z162820"/>
    </row>
    <row r="162821" spans="16:26" x14ac:dyDescent="0.25">
      <c r="P162821" s="7"/>
      <c r="Z162821"/>
    </row>
    <row r="162822" spans="16:26" x14ac:dyDescent="0.25">
      <c r="P162822" s="7"/>
      <c r="Z162822"/>
    </row>
    <row r="162823" spans="16:26" x14ac:dyDescent="0.25">
      <c r="P162823" s="7"/>
      <c r="Z162823"/>
    </row>
    <row r="162824" spans="16:26" x14ac:dyDescent="0.25">
      <c r="P162824" s="7"/>
      <c r="Z162824"/>
    </row>
    <row r="162825" spans="16:26" x14ac:dyDescent="0.25">
      <c r="P162825" s="7"/>
      <c r="Z162825"/>
    </row>
    <row r="162826" spans="16:26" x14ac:dyDescent="0.25">
      <c r="P162826" s="7"/>
      <c r="Z162826"/>
    </row>
    <row r="162827" spans="16:26" x14ac:dyDescent="0.25">
      <c r="P162827" s="7"/>
      <c r="Z162827"/>
    </row>
    <row r="162828" spans="16:26" x14ac:dyDescent="0.25">
      <c r="P162828" s="7"/>
      <c r="Z162828"/>
    </row>
    <row r="162829" spans="16:26" x14ac:dyDescent="0.25">
      <c r="P162829" s="7"/>
      <c r="Z162829"/>
    </row>
    <row r="162830" spans="16:26" x14ac:dyDescent="0.25">
      <c r="P162830" s="7"/>
      <c r="Z162830"/>
    </row>
    <row r="162831" spans="16:26" x14ac:dyDescent="0.25">
      <c r="P162831" s="7"/>
      <c r="Z162831"/>
    </row>
    <row r="162832" spans="16:26" x14ac:dyDescent="0.25">
      <c r="P162832" s="7"/>
      <c r="Z162832"/>
    </row>
    <row r="162833" spans="16:26" x14ac:dyDescent="0.25">
      <c r="P162833" s="7"/>
      <c r="Z162833"/>
    </row>
    <row r="162834" spans="16:26" x14ac:dyDescent="0.25">
      <c r="P162834" s="7"/>
      <c r="Z162834"/>
    </row>
    <row r="162835" spans="16:26" x14ac:dyDescent="0.25">
      <c r="P162835" s="7"/>
      <c r="Z162835"/>
    </row>
    <row r="162836" spans="16:26" x14ac:dyDescent="0.25">
      <c r="P162836" s="7"/>
      <c r="Z162836"/>
    </row>
    <row r="162837" spans="16:26" x14ac:dyDescent="0.25">
      <c r="P162837" s="7"/>
      <c r="Z162837"/>
    </row>
    <row r="162838" spans="16:26" x14ac:dyDescent="0.25">
      <c r="P162838" s="7"/>
      <c r="Z162838"/>
    </row>
    <row r="162839" spans="16:26" x14ac:dyDescent="0.25">
      <c r="P162839" s="7"/>
      <c r="Z162839"/>
    </row>
    <row r="162840" spans="16:26" x14ac:dyDescent="0.25">
      <c r="P162840" s="7"/>
      <c r="Z162840"/>
    </row>
    <row r="162841" spans="16:26" x14ac:dyDescent="0.25">
      <c r="P162841" s="7"/>
      <c r="Z162841"/>
    </row>
    <row r="162842" spans="16:26" x14ac:dyDescent="0.25">
      <c r="P162842" s="7"/>
      <c r="Z162842"/>
    </row>
    <row r="162843" spans="16:26" x14ac:dyDescent="0.25">
      <c r="P162843" s="7"/>
      <c r="Z162843"/>
    </row>
    <row r="162844" spans="16:26" x14ac:dyDescent="0.25">
      <c r="P162844" s="7"/>
      <c r="Z162844"/>
    </row>
    <row r="162845" spans="16:26" x14ac:dyDescent="0.25">
      <c r="P162845" s="7"/>
      <c r="Z162845"/>
    </row>
    <row r="162846" spans="16:26" x14ac:dyDescent="0.25">
      <c r="P162846" s="7"/>
      <c r="Z162846"/>
    </row>
    <row r="162847" spans="16:26" x14ac:dyDescent="0.25">
      <c r="P162847" s="7"/>
      <c r="Z162847"/>
    </row>
    <row r="162848" spans="16:26" x14ac:dyDescent="0.25">
      <c r="P162848" s="7"/>
      <c r="Z162848"/>
    </row>
    <row r="162849" spans="16:26" x14ac:dyDescent="0.25">
      <c r="P162849" s="7"/>
      <c r="Z162849"/>
    </row>
    <row r="162850" spans="16:26" x14ac:dyDescent="0.25">
      <c r="P162850" s="7"/>
      <c r="Z162850"/>
    </row>
    <row r="162851" spans="16:26" x14ac:dyDescent="0.25">
      <c r="P162851" s="7"/>
      <c r="Z162851"/>
    </row>
    <row r="162852" spans="16:26" x14ac:dyDescent="0.25">
      <c r="P162852" s="7"/>
      <c r="Z162852"/>
    </row>
    <row r="162853" spans="16:26" x14ac:dyDescent="0.25">
      <c r="P162853" s="7"/>
      <c r="Z162853"/>
    </row>
    <row r="162854" spans="16:26" x14ac:dyDescent="0.25">
      <c r="P162854" s="7"/>
      <c r="Z162854"/>
    </row>
    <row r="162855" spans="16:26" x14ac:dyDescent="0.25">
      <c r="P162855" s="7"/>
      <c r="Z162855"/>
    </row>
    <row r="162856" spans="16:26" x14ac:dyDescent="0.25">
      <c r="P162856" s="7"/>
      <c r="Z162856"/>
    </row>
    <row r="162857" spans="16:26" x14ac:dyDescent="0.25">
      <c r="P162857" s="7"/>
      <c r="Z162857"/>
    </row>
    <row r="162858" spans="16:26" x14ac:dyDescent="0.25">
      <c r="P162858" s="7"/>
      <c r="Z162858"/>
    </row>
    <row r="162859" spans="16:26" x14ac:dyDescent="0.25">
      <c r="P162859" s="7"/>
      <c r="Z162859"/>
    </row>
    <row r="162860" spans="16:26" x14ac:dyDescent="0.25">
      <c r="P162860" s="7"/>
      <c r="Z162860"/>
    </row>
    <row r="162861" spans="16:26" x14ac:dyDescent="0.25">
      <c r="P162861" s="7"/>
      <c r="Z162861"/>
    </row>
    <row r="162862" spans="16:26" x14ac:dyDescent="0.25">
      <c r="P162862" s="7"/>
      <c r="Z162862"/>
    </row>
    <row r="162863" spans="16:26" x14ac:dyDescent="0.25">
      <c r="P162863" s="7"/>
      <c r="Z162863"/>
    </row>
    <row r="162864" spans="16:26" x14ac:dyDescent="0.25">
      <c r="P162864" s="7"/>
      <c r="Z162864"/>
    </row>
    <row r="162865" spans="16:26" x14ac:dyDescent="0.25">
      <c r="P162865" s="7"/>
      <c r="Z162865"/>
    </row>
    <row r="162866" spans="16:26" x14ac:dyDescent="0.25">
      <c r="P162866" s="7"/>
      <c r="Z162866"/>
    </row>
    <row r="162867" spans="16:26" x14ac:dyDescent="0.25">
      <c r="P162867" s="7"/>
      <c r="Z162867"/>
    </row>
    <row r="162868" spans="16:26" x14ac:dyDescent="0.25">
      <c r="P162868" s="7"/>
      <c r="Z162868"/>
    </row>
    <row r="162869" spans="16:26" x14ac:dyDescent="0.25">
      <c r="P162869" s="7"/>
      <c r="Z162869"/>
    </row>
    <row r="162870" spans="16:26" x14ac:dyDescent="0.25">
      <c r="P162870" s="7"/>
      <c r="Z162870"/>
    </row>
    <row r="162871" spans="16:26" x14ac:dyDescent="0.25">
      <c r="P162871" s="7"/>
      <c r="Z162871"/>
    </row>
    <row r="162872" spans="16:26" x14ac:dyDescent="0.25">
      <c r="P162872" s="7"/>
      <c r="Z162872"/>
    </row>
    <row r="162873" spans="16:26" x14ac:dyDescent="0.25">
      <c r="P162873" s="7"/>
      <c r="Z162873"/>
    </row>
    <row r="162874" spans="16:26" x14ac:dyDescent="0.25">
      <c r="P162874" s="7"/>
      <c r="Z162874"/>
    </row>
    <row r="162875" spans="16:26" x14ac:dyDescent="0.25">
      <c r="P162875" s="7"/>
      <c r="Z162875"/>
    </row>
    <row r="162876" spans="16:26" x14ac:dyDescent="0.25">
      <c r="P162876" s="7"/>
      <c r="Z162876"/>
    </row>
    <row r="162877" spans="16:26" x14ac:dyDescent="0.25">
      <c r="P162877" s="7"/>
      <c r="Z162877"/>
    </row>
    <row r="162878" spans="16:26" x14ac:dyDescent="0.25">
      <c r="P162878" s="7"/>
      <c r="Z162878"/>
    </row>
    <row r="162879" spans="16:26" x14ac:dyDescent="0.25">
      <c r="P162879" s="7"/>
      <c r="Z162879"/>
    </row>
    <row r="162880" spans="16:26" x14ac:dyDescent="0.25">
      <c r="P162880" s="7"/>
      <c r="Z162880"/>
    </row>
    <row r="162881" spans="16:26" x14ac:dyDescent="0.25">
      <c r="P162881" s="7"/>
      <c r="Z162881"/>
    </row>
    <row r="162882" spans="16:26" x14ac:dyDescent="0.25">
      <c r="P162882" s="7"/>
      <c r="Z162882"/>
    </row>
    <row r="162883" spans="16:26" x14ac:dyDescent="0.25">
      <c r="P162883" s="7"/>
      <c r="Z162883"/>
    </row>
    <row r="162884" spans="16:26" x14ac:dyDescent="0.25">
      <c r="P162884" s="7"/>
      <c r="Z162884"/>
    </row>
    <row r="162885" spans="16:26" x14ac:dyDescent="0.25">
      <c r="P162885" s="7"/>
      <c r="Z162885"/>
    </row>
    <row r="162886" spans="16:26" x14ac:dyDescent="0.25">
      <c r="P162886" s="7"/>
      <c r="Z162886"/>
    </row>
    <row r="162887" spans="16:26" x14ac:dyDescent="0.25">
      <c r="P162887" s="7"/>
      <c r="Z162887"/>
    </row>
    <row r="162888" spans="16:26" x14ac:dyDescent="0.25">
      <c r="P162888" s="7"/>
      <c r="Z162888"/>
    </row>
    <row r="162889" spans="16:26" x14ac:dyDescent="0.25">
      <c r="P162889" s="7"/>
      <c r="Z162889"/>
    </row>
    <row r="162890" spans="16:26" x14ac:dyDescent="0.25">
      <c r="P162890" s="7"/>
      <c r="Z162890"/>
    </row>
    <row r="162891" spans="16:26" x14ac:dyDescent="0.25">
      <c r="P162891" s="7"/>
      <c r="Z162891"/>
    </row>
    <row r="162892" spans="16:26" x14ac:dyDescent="0.25">
      <c r="P162892" s="7"/>
      <c r="Z162892"/>
    </row>
    <row r="162893" spans="16:26" x14ac:dyDescent="0.25">
      <c r="P162893" s="7"/>
      <c r="Z162893"/>
    </row>
    <row r="162894" spans="16:26" x14ac:dyDescent="0.25">
      <c r="P162894" s="7"/>
      <c r="Z162894"/>
    </row>
    <row r="162895" spans="16:26" x14ac:dyDescent="0.25">
      <c r="P162895" s="7"/>
      <c r="Z162895"/>
    </row>
    <row r="162896" spans="16:26" x14ac:dyDescent="0.25">
      <c r="P162896" s="7"/>
      <c r="Z162896"/>
    </row>
    <row r="162897" spans="16:26" x14ac:dyDescent="0.25">
      <c r="P162897" s="7"/>
      <c r="Z162897"/>
    </row>
    <row r="162898" spans="16:26" x14ac:dyDescent="0.25">
      <c r="P162898" s="7"/>
      <c r="Z162898"/>
    </row>
    <row r="162899" spans="16:26" x14ac:dyDescent="0.25">
      <c r="P162899" s="7"/>
      <c r="Z162899"/>
    </row>
    <row r="162900" spans="16:26" x14ac:dyDescent="0.25">
      <c r="P162900" s="7"/>
      <c r="Z162900"/>
    </row>
    <row r="162901" spans="16:26" x14ac:dyDescent="0.25">
      <c r="P162901" s="7"/>
      <c r="Z162901"/>
    </row>
    <row r="162902" spans="16:26" x14ac:dyDescent="0.25">
      <c r="P162902" s="7"/>
      <c r="Z162902"/>
    </row>
    <row r="162903" spans="16:26" x14ac:dyDescent="0.25">
      <c r="P162903" s="7"/>
      <c r="Z162903"/>
    </row>
    <row r="162904" spans="16:26" x14ac:dyDescent="0.25">
      <c r="P162904" s="7"/>
      <c r="Z162904"/>
    </row>
    <row r="162905" spans="16:26" x14ac:dyDescent="0.25">
      <c r="P162905" s="7"/>
      <c r="Z162905"/>
    </row>
    <row r="162906" spans="16:26" x14ac:dyDescent="0.25">
      <c r="P162906" s="7"/>
      <c r="Z162906"/>
    </row>
    <row r="162907" spans="16:26" x14ac:dyDescent="0.25">
      <c r="P162907" s="7"/>
      <c r="Z162907"/>
    </row>
    <row r="162908" spans="16:26" x14ac:dyDescent="0.25">
      <c r="P162908" s="7"/>
      <c r="Z162908"/>
    </row>
    <row r="162909" spans="16:26" x14ac:dyDescent="0.25">
      <c r="P162909" s="7"/>
      <c r="Z162909"/>
    </row>
    <row r="162910" spans="16:26" x14ac:dyDescent="0.25">
      <c r="P162910" s="7"/>
      <c r="Z162910"/>
    </row>
    <row r="162911" spans="16:26" x14ac:dyDescent="0.25">
      <c r="P162911" s="7"/>
      <c r="Z162911"/>
    </row>
    <row r="162912" spans="16:26" x14ac:dyDescent="0.25">
      <c r="P162912" s="7"/>
      <c r="Z162912"/>
    </row>
    <row r="162913" spans="16:26" x14ac:dyDescent="0.25">
      <c r="P162913" s="7"/>
      <c r="Z162913"/>
    </row>
    <row r="162914" spans="16:26" x14ac:dyDescent="0.25">
      <c r="P162914" s="7"/>
      <c r="Z162914"/>
    </row>
    <row r="162915" spans="16:26" x14ac:dyDescent="0.25">
      <c r="P162915" s="7"/>
      <c r="Z162915"/>
    </row>
    <row r="162916" spans="16:26" x14ac:dyDescent="0.25">
      <c r="P162916" s="7"/>
      <c r="Z162916"/>
    </row>
    <row r="162917" spans="16:26" x14ac:dyDescent="0.25">
      <c r="P162917" s="7"/>
      <c r="Z162917"/>
    </row>
    <row r="162918" spans="16:26" x14ac:dyDescent="0.25">
      <c r="P162918" s="7"/>
      <c r="Z162918"/>
    </row>
    <row r="162919" spans="16:26" x14ac:dyDescent="0.25">
      <c r="P162919" s="7"/>
      <c r="Z162919"/>
    </row>
    <row r="162920" spans="16:26" x14ac:dyDescent="0.25">
      <c r="P162920" s="7"/>
      <c r="Z162920"/>
    </row>
    <row r="162921" spans="16:26" x14ac:dyDescent="0.25">
      <c r="P162921" s="7"/>
      <c r="Z162921"/>
    </row>
    <row r="162922" spans="16:26" x14ac:dyDescent="0.25">
      <c r="P162922" s="7"/>
      <c r="Z162922"/>
    </row>
    <row r="162923" spans="16:26" x14ac:dyDescent="0.25">
      <c r="P162923" s="7"/>
      <c r="Z162923"/>
    </row>
    <row r="162924" spans="16:26" x14ac:dyDescent="0.25">
      <c r="P162924" s="7"/>
      <c r="Z162924"/>
    </row>
    <row r="162925" spans="16:26" x14ac:dyDescent="0.25">
      <c r="P162925" s="7"/>
      <c r="Z162925"/>
    </row>
    <row r="162926" spans="16:26" x14ac:dyDescent="0.25">
      <c r="P162926" s="7"/>
      <c r="Z162926"/>
    </row>
    <row r="162927" spans="16:26" x14ac:dyDescent="0.25">
      <c r="P162927" s="7"/>
      <c r="Z162927"/>
    </row>
    <row r="162928" spans="16:26" x14ac:dyDescent="0.25">
      <c r="P162928" s="7"/>
      <c r="Z162928"/>
    </row>
    <row r="162929" spans="16:26" x14ac:dyDescent="0.25">
      <c r="P162929" s="7"/>
      <c r="Z162929"/>
    </row>
    <row r="162930" spans="16:26" x14ac:dyDescent="0.25">
      <c r="P162930" s="7"/>
      <c r="Z162930"/>
    </row>
    <row r="162931" spans="16:26" x14ac:dyDescent="0.25">
      <c r="P162931" s="7"/>
      <c r="Z162931"/>
    </row>
    <row r="162932" spans="16:26" x14ac:dyDescent="0.25">
      <c r="P162932" s="7"/>
      <c r="Z162932"/>
    </row>
    <row r="162933" spans="16:26" x14ac:dyDescent="0.25">
      <c r="P162933" s="7"/>
      <c r="Z162933"/>
    </row>
    <row r="162934" spans="16:26" x14ac:dyDescent="0.25">
      <c r="P162934" s="7"/>
      <c r="Z162934"/>
    </row>
    <row r="162935" spans="16:26" x14ac:dyDescent="0.25">
      <c r="P162935" s="7"/>
      <c r="Z162935"/>
    </row>
    <row r="162936" spans="16:26" x14ac:dyDescent="0.25">
      <c r="P162936" s="7"/>
      <c r="Z162936"/>
    </row>
    <row r="162937" spans="16:26" x14ac:dyDescent="0.25">
      <c r="P162937" s="7"/>
      <c r="Z162937"/>
    </row>
    <row r="162938" spans="16:26" x14ac:dyDescent="0.25">
      <c r="P162938" s="7"/>
      <c r="Z162938"/>
    </row>
    <row r="162939" spans="16:26" x14ac:dyDescent="0.25">
      <c r="P162939" s="7"/>
      <c r="Z162939"/>
    </row>
    <row r="162940" spans="16:26" x14ac:dyDescent="0.25">
      <c r="P162940" s="7"/>
      <c r="Z162940"/>
    </row>
    <row r="162941" spans="16:26" x14ac:dyDescent="0.25">
      <c r="P162941" s="7"/>
      <c r="Z162941"/>
    </row>
    <row r="162942" spans="16:26" x14ac:dyDescent="0.25">
      <c r="P162942" s="7"/>
      <c r="Z162942"/>
    </row>
    <row r="162943" spans="16:26" x14ac:dyDescent="0.25">
      <c r="P162943" s="7"/>
      <c r="Z162943"/>
    </row>
    <row r="162944" spans="16:26" x14ac:dyDescent="0.25">
      <c r="P162944" s="7"/>
      <c r="Z162944"/>
    </row>
    <row r="162945" spans="16:26" x14ac:dyDescent="0.25">
      <c r="P162945" s="7"/>
      <c r="Z162945"/>
    </row>
    <row r="162946" spans="16:26" x14ac:dyDescent="0.25">
      <c r="P162946" s="7"/>
      <c r="Z162946"/>
    </row>
    <row r="162947" spans="16:26" x14ac:dyDescent="0.25">
      <c r="P162947" s="7"/>
      <c r="Z162947"/>
    </row>
    <row r="162948" spans="16:26" x14ac:dyDescent="0.25">
      <c r="P162948" s="7"/>
      <c r="Z162948"/>
    </row>
    <row r="162949" spans="16:26" x14ac:dyDescent="0.25">
      <c r="P162949" s="7"/>
      <c r="Z162949"/>
    </row>
    <row r="162950" spans="16:26" x14ac:dyDescent="0.25">
      <c r="P162950" s="7"/>
      <c r="Z162950"/>
    </row>
    <row r="162951" spans="16:26" x14ac:dyDescent="0.25">
      <c r="P162951" s="7"/>
      <c r="Z162951"/>
    </row>
    <row r="162952" spans="16:26" x14ac:dyDescent="0.25">
      <c r="P162952" s="7"/>
      <c r="Z162952"/>
    </row>
    <row r="162953" spans="16:26" x14ac:dyDescent="0.25">
      <c r="P162953" s="7"/>
      <c r="Z162953"/>
    </row>
    <row r="162954" spans="16:26" x14ac:dyDescent="0.25">
      <c r="P162954" s="7"/>
      <c r="Z162954"/>
    </row>
    <row r="162955" spans="16:26" x14ac:dyDescent="0.25">
      <c r="P162955" s="7"/>
      <c r="Z162955"/>
    </row>
    <row r="162956" spans="16:26" x14ac:dyDescent="0.25">
      <c r="P162956" s="7"/>
      <c r="Z162956"/>
    </row>
    <row r="162957" spans="16:26" x14ac:dyDescent="0.25">
      <c r="P162957" s="7"/>
      <c r="Z162957"/>
    </row>
    <row r="162958" spans="16:26" x14ac:dyDescent="0.25">
      <c r="P162958" s="7"/>
      <c r="Z162958"/>
    </row>
    <row r="162959" spans="16:26" x14ac:dyDescent="0.25">
      <c r="P162959" s="7"/>
      <c r="Z162959"/>
    </row>
    <row r="162960" spans="16:26" x14ac:dyDescent="0.25">
      <c r="P162960" s="7"/>
      <c r="Z162960"/>
    </row>
    <row r="162961" spans="16:26" x14ac:dyDescent="0.25">
      <c r="P162961" s="7"/>
      <c r="Z162961"/>
    </row>
    <row r="162962" spans="16:26" x14ac:dyDescent="0.25">
      <c r="P162962" s="7"/>
      <c r="Z162962"/>
    </row>
    <row r="162963" spans="16:26" x14ac:dyDescent="0.25">
      <c r="P162963" s="7"/>
      <c r="Z162963"/>
    </row>
    <row r="162964" spans="16:26" x14ac:dyDescent="0.25">
      <c r="P162964" s="7"/>
      <c r="Z162964"/>
    </row>
    <row r="162965" spans="16:26" x14ac:dyDescent="0.25">
      <c r="P162965" s="7"/>
      <c r="Z162965"/>
    </row>
    <row r="162966" spans="16:26" x14ac:dyDescent="0.25">
      <c r="P162966" s="7"/>
      <c r="Z162966"/>
    </row>
    <row r="162967" spans="16:26" x14ac:dyDescent="0.25">
      <c r="P162967" s="7"/>
      <c r="Z162967"/>
    </row>
    <row r="162968" spans="16:26" x14ac:dyDescent="0.25">
      <c r="P162968" s="7"/>
      <c r="Z162968"/>
    </row>
    <row r="162969" spans="16:26" x14ac:dyDescent="0.25">
      <c r="P162969" s="7"/>
      <c r="Z162969"/>
    </row>
    <row r="162970" spans="16:26" x14ac:dyDescent="0.25">
      <c r="P162970" s="7"/>
      <c r="Z162970"/>
    </row>
    <row r="162971" spans="16:26" x14ac:dyDescent="0.25">
      <c r="P162971" s="7"/>
      <c r="Z162971"/>
    </row>
    <row r="162972" spans="16:26" x14ac:dyDescent="0.25">
      <c r="P162972" s="7"/>
      <c r="Z162972"/>
    </row>
    <row r="162973" spans="16:26" x14ac:dyDescent="0.25">
      <c r="P162973" s="7"/>
      <c r="Z162973"/>
    </row>
    <row r="162974" spans="16:26" x14ac:dyDescent="0.25">
      <c r="P162974" s="7"/>
      <c r="Z162974"/>
    </row>
    <row r="162975" spans="16:26" x14ac:dyDescent="0.25">
      <c r="P162975" s="7"/>
      <c r="Z162975"/>
    </row>
    <row r="162976" spans="16:26" x14ac:dyDescent="0.25">
      <c r="P162976" s="7"/>
      <c r="Z162976"/>
    </row>
    <row r="162977" spans="16:26" x14ac:dyDescent="0.25">
      <c r="P162977" s="7"/>
      <c r="Z162977"/>
    </row>
    <row r="162978" spans="16:26" x14ac:dyDescent="0.25">
      <c r="P162978" s="7"/>
      <c r="Z162978"/>
    </row>
    <row r="162979" spans="16:26" x14ac:dyDescent="0.25">
      <c r="P162979" s="7"/>
      <c r="Z162979"/>
    </row>
    <row r="162980" spans="16:26" x14ac:dyDescent="0.25">
      <c r="P162980" s="7"/>
      <c r="Z162980"/>
    </row>
    <row r="162981" spans="16:26" x14ac:dyDescent="0.25">
      <c r="P162981" s="7"/>
      <c r="Z162981"/>
    </row>
    <row r="162982" spans="16:26" x14ac:dyDescent="0.25">
      <c r="P162982" s="7"/>
      <c r="Z162982"/>
    </row>
    <row r="162983" spans="16:26" x14ac:dyDescent="0.25">
      <c r="P162983" s="7"/>
      <c r="Z162983"/>
    </row>
    <row r="162984" spans="16:26" x14ac:dyDescent="0.25">
      <c r="P162984" s="7"/>
      <c r="Z162984"/>
    </row>
    <row r="162985" spans="16:26" x14ac:dyDescent="0.25">
      <c r="P162985" s="7"/>
      <c r="Z162985"/>
    </row>
    <row r="162986" spans="16:26" x14ac:dyDescent="0.25">
      <c r="P162986" s="7"/>
      <c r="Z162986"/>
    </row>
    <row r="162987" spans="16:26" x14ac:dyDescent="0.25">
      <c r="P162987" s="7"/>
      <c r="Z162987"/>
    </row>
    <row r="162988" spans="16:26" x14ac:dyDescent="0.25">
      <c r="P162988" s="7"/>
      <c r="Z162988"/>
    </row>
    <row r="162989" spans="16:26" x14ac:dyDescent="0.25">
      <c r="P162989" s="7"/>
      <c r="Z162989"/>
    </row>
    <row r="162990" spans="16:26" x14ac:dyDescent="0.25">
      <c r="P162990" s="7"/>
      <c r="Z162990"/>
    </row>
    <row r="162991" spans="16:26" x14ac:dyDescent="0.25">
      <c r="P162991" s="7"/>
      <c r="Z162991"/>
    </row>
    <row r="162992" spans="16:26" x14ac:dyDescent="0.25">
      <c r="P162992" s="7"/>
      <c r="Z162992"/>
    </row>
    <row r="162993" spans="16:26" x14ac:dyDescent="0.25">
      <c r="P162993" s="7"/>
      <c r="Z162993"/>
    </row>
    <row r="162994" spans="16:26" x14ac:dyDescent="0.25">
      <c r="P162994" s="7"/>
      <c r="Z162994"/>
    </row>
    <row r="162995" spans="16:26" x14ac:dyDescent="0.25">
      <c r="P162995" s="7"/>
      <c r="Z162995"/>
    </row>
    <row r="162996" spans="16:26" x14ac:dyDescent="0.25">
      <c r="P162996" s="7"/>
      <c r="Z162996"/>
    </row>
    <row r="162997" spans="16:26" x14ac:dyDescent="0.25">
      <c r="P162997" s="7"/>
      <c r="Z162997"/>
    </row>
    <row r="162998" spans="16:26" x14ac:dyDescent="0.25">
      <c r="P162998" s="7"/>
      <c r="Z162998"/>
    </row>
    <row r="162999" spans="16:26" x14ac:dyDescent="0.25">
      <c r="P162999" s="7"/>
      <c r="Z162999"/>
    </row>
    <row r="163000" spans="16:26" x14ac:dyDescent="0.25">
      <c r="P163000" s="7"/>
      <c r="Z163000"/>
    </row>
    <row r="163001" spans="16:26" x14ac:dyDescent="0.25">
      <c r="P163001" s="7"/>
      <c r="Z163001"/>
    </row>
    <row r="163002" spans="16:26" x14ac:dyDescent="0.25">
      <c r="P163002" s="7"/>
      <c r="Z163002"/>
    </row>
    <row r="163003" spans="16:26" x14ac:dyDescent="0.25">
      <c r="P163003" s="7"/>
      <c r="Z163003"/>
    </row>
    <row r="163004" spans="16:26" x14ac:dyDescent="0.25">
      <c r="P163004" s="7"/>
      <c r="Z163004"/>
    </row>
    <row r="163005" spans="16:26" x14ac:dyDescent="0.25">
      <c r="P163005" s="7"/>
      <c r="Z163005"/>
    </row>
    <row r="163006" spans="16:26" x14ac:dyDescent="0.25">
      <c r="P163006" s="7"/>
      <c r="Z163006"/>
    </row>
    <row r="163007" spans="16:26" x14ac:dyDescent="0.25">
      <c r="P163007" s="7"/>
      <c r="Z163007"/>
    </row>
    <row r="163008" spans="16:26" x14ac:dyDescent="0.25">
      <c r="P163008" s="7"/>
      <c r="Z163008"/>
    </row>
    <row r="163009" spans="16:26" x14ac:dyDescent="0.25">
      <c r="P163009" s="7"/>
      <c r="Z163009"/>
    </row>
    <row r="163010" spans="16:26" x14ac:dyDescent="0.25">
      <c r="P163010" s="7"/>
      <c r="Z163010"/>
    </row>
    <row r="163011" spans="16:26" x14ac:dyDescent="0.25">
      <c r="P163011" s="7"/>
      <c r="Z163011"/>
    </row>
    <row r="163012" spans="16:26" x14ac:dyDescent="0.25">
      <c r="P163012" s="7"/>
      <c r="Z163012"/>
    </row>
    <row r="163013" spans="16:26" x14ac:dyDescent="0.25">
      <c r="P163013" s="7"/>
      <c r="Z163013"/>
    </row>
    <row r="163014" spans="16:26" x14ac:dyDescent="0.25">
      <c r="P163014" s="7"/>
      <c r="Z163014"/>
    </row>
    <row r="163015" spans="16:26" x14ac:dyDescent="0.25">
      <c r="P163015" s="7"/>
      <c r="Z163015"/>
    </row>
    <row r="163016" spans="16:26" x14ac:dyDescent="0.25">
      <c r="P163016" s="7"/>
      <c r="Z163016"/>
    </row>
    <row r="163017" spans="16:26" x14ac:dyDescent="0.25">
      <c r="P163017" s="7"/>
      <c r="Z163017"/>
    </row>
    <row r="163018" spans="16:26" x14ac:dyDescent="0.25">
      <c r="P163018" s="7"/>
      <c r="Z163018"/>
    </row>
    <row r="163019" spans="16:26" x14ac:dyDescent="0.25">
      <c r="P163019" s="7"/>
      <c r="Z163019"/>
    </row>
    <row r="163020" spans="16:26" x14ac:dyDescent="0.25">
      <c r="P163020" s="7"/>
      <c r="Z163020"/>
    </row>
    <row r="163021" spans="16:26" x14ac:dyDescent="0.25">
      <c r="P163021" s="7"/>
      <c r="Z163021"/>
    </row>
    <row r="163022" spans="16:26" x14ac:dyDescent="0.25">
      <c r="P163022" s="7"/>
      <c r="Z163022"/>
    </row>
    <row r="163023" spans="16:26" x14ac:dyDescent="0.25">
      <c r="P163023" s="7"/>
      <c r="Z163023"/>
    </row>
    <row r="163024" spans="16:26" x14ac:dyDescent="0.25">
      <c r="P163024" s="7"/>
      <c r="Z163024"/>
    </row>
    <row r="163025" spans="16:26" x14ac:dyDescent="0.25">
      <c r="P163025" s="7"/>
      <c r="Z163025"/>
    </row>
    <row r="163026" spans="16:26" x14ac:dyDescent="0.25">
      <c r="P163026" s="7"/>
      <c r="Z163026"/>
    </row>
    <row r="163027" spans="16:26" x14ac:dyDescent="0.25">
      <c r="P163027" s="7"/>
      <c r="Z163027"/>
    </row>
    <row r="163028" spans="16:26" x14ac:dyDescent="0.25">
      <c r="P163028" s="7"/>
      <c r="Z163028"/>
    </row>
    <row r="163029" spans="16:26" x14ac:dyDescent="0.25">
      <c r="P163029" s="7"/>
      <c r="Z163029"/>
    </row>
    <row r="163030" spans="16:26" x14ac:dyDescent="0.25">
      <c r="P163030" s="7"/>
      <c r="Z163030"/>
    </row>
    <row r="163031" spans="16:26" x14ac:dyDescent="0.25">
      <c r="P163031" s="7"/>
      <c r="Z163031"/>
    </row>
    <row r="163032" spans="16:26" x14ac:dyDescent="0.25">
      <c r="P163032" s="7"/>
      <c r="Z163032"/>
    </row>
    <row r="163033" spans="16:26" x14ac:dyDescent="0.25">
      <c r="P163033" s="7"/>
      <c r="Z163033"/>
    </row>
    <row r="163034" spans="16:26" x14ac:dyDescent="0.25">
      <c r="P163034" s="7"/>
      <c r="Z163034"/>
    </row>
    <row r="163035" spans="16:26" x14ac:dyDescent="0.25">
      <c r="P163035" s="7"/>
      <c r="Z163035"/>
    </row>
    <row r="163036" spans="16:26" x14ac:dyDescent="0.25">
      <c r="P163036" s="7"/>
      <c r="Z163036"/>
    </row>
    <row r="163037" spans="16:26" x14ac:dyDescent="0.25">
      <c r="P163037" s="7"/>
      <c r="Z163037"/>
    </row>
    <row r="163038" spans="16:26" x14ac:dyDescent="0.25">
      <c r="P163038" s="7"/>
      <c r="Z163038"/>
    </row>
    <row r="163039" spans="16:26" x14ac:dyDescent="0.25">
      <c r="P163039" s="7"/>
      <c r="Z163039"/>
    </row>
    <row r="163040" spans="16:26" x14ac:dyDescent="0.25">
      <c r="P163040" s="7"/>
      <c r="Z163040"/>
    </row>
    <row r="163041" spans="16:26" x14ac:dyDescent="0.25">
      <c r="P163041" s="7"/>
      <c r="Z163041"/>
    </row>
    <row r="163042" spans="16:26" x14ac:dyDescent="0.25">
      <c r="P163042" s="7"/>
      <c r="Z163042"/>
    </row>
    <row r="163043" spans="16:26" x14ac:dyDescent="0.25">
      <c r="P163043" s="7"/>
      <c r="Z163043"/>
    </row>
    <row r="163044" spans="16:26" x14ac:dyDescent="0.25">
      <c r="P163044" s="7"/>
      <c r="Z163044"/>
    </row>
    <row r="163045" spans="16:26" x14ac:dyDescent="0.25">
      <c r="P163045" s="7"/>
      <c r="Z163045"/>
    </row>
    <row r="163046" spans="16:26" x14ac:dyDescent="0.25">
      <c r="P163046" s="7"/>
      <c r="Z163046"/>
    </row>
    <row r="163047" spans="16:26" x14ac:dyDescent="0.25">
      <c r="P163047" s="7"/>
      <c r="Z163047"/>
    </row>
    <row r="163048" spans="16:26" x14ac:dyDescent="0.25">
      <c r="P163048" s="7"/>
      <c r="Z163048"/>
    </row>
    <row r="163049" spans="16:26" x14ac:dyDescent="0.25">
      <c r="P163049" s="7"/>
      <c r="Z163049"/>
    </row>
    <row r="163050" spans="16:26" x14ac:dyDescent="0.25">
      <c r="P163050" s="7"/>
      <c r="Z163050"/>
    </row>
    <row r="163051" spans="16:26" x14ac:dyDescent="0.25">
      <c r="P163051" s="7"/>
      <c r="Z163051"/>
    </row>
    <row r="163052" spans="16:26" x14ac:dyDescent="0.25">
      <c r="P163052" s="7"/>
      <c r="Z163052"/>
    </row>
    <row r="163053" spans="16:26" x14ac:dyDescent="0.25">
      <c r="P163053" s="7"/>
      <c r="Z163053"/>
    </row>
    <row r="163054" spans="16:26" x14ac:dyDescent="0.25">
      <c r="P163054" s="7"/>
      <c r="Z163054"/>
    </row>
    <row r="163055" spans="16:26" x14ac:dyDescent="0.25">
      <c r="P163055" s="7"/>
      <c r="Z163055"/>
    </row>
    <row r="163056" spans="16:26" x14ac:dyDescent="0.25">
      <c r="P163056" s="7"/>
      <c r="Z163056"/>
    </row>
    <row r="163057" spans="16:26" x14ac:dyDescent="0.25">
      <c r="P163057" s="7"/>
      <c r="Z163057"/>
    </row>
    <row r="163058" spans="16:26" x14ac:dyDescent="0.25">
      <c r="P163058" s="7"/>
      <c r="Z163058"/>
    </row>
    <row r="163059" spans="16:26" x14ac:dyDescent="0.25">
      <c r="P163059" s="7"/>
      <c r="Z163059"/>
    </row>
    <row r="163060" spans="16:26" x14ac:dyDescent="0.25">
      <c r="P163060" s="7"/>
      <c r="Z163060"/>
    </row>
    <row r="163061" spans="16:26" x14ac:dyDescent="0.25">
      <c r="P163061" s="7"/>
      <c r="Z163061"/>
    </row>
    <row r="163062" spans="16:26" x14ac:dyDescent="0.25">
      <c r="P163062" s="7"/>
      <c r="Z163062"/>
    </row>
    <row r="163063" spans="16:26" x14ac:dyDescent="0.25">
      <c r="P163063" s="7"/>
      <c r="Z163063"/>
    </row>
    <row r="163064" spans="16:26" x14ac:dyDescent="0.25">
      <c r="P163064" s="7"/>
      <c r="Z163064"/>
    </row>
    <row r="163065" spans="16:26" x14ac:dyDescent="0.25">
      <c r="P163065" s="7"/>
      <c r="Z163065"/>
    </row>
    <row r="163066" spans="16:26" x14ac:dyDescent="0.25">
      <c r="P163066" s="7"/>
      <c r="Z163066"/>
    </row>
    <row r="163067" spans="16:26" x14ac:dyDescent="0.25">
      <c r="P163067" s="7"/>
      <c r="Z163067"/>
    </row>
    <row r="163068" spans="16:26" x14ac:dyDescent="0.25">
      <c r="P163068" s="7"/>
      <c r="Z163068"/>
    </row>
    <row r="163069" spans="16:26" x14ac:dyDescent="0.25">
      <c r="P163069" s="7"/>
      <c r="Z163069"/>
    </row>
    <row r="163070" spans="16:26" x14ac:dyDescent="0.25">
      <c r="P163070" s="7"/>
      <c r="Z163070"/>
    </row>
    <row r="163071" spans="16:26" x14ac:dyDescent="0.25">
      <c r="P163071" s="7"/>
      <c r="Z163071"/>
    </row>
    <row r="163072" spans="16:26" x14ac:dyDescent="0.25">
      <c r="P163072" s="7"/>
      <c r="Z163072"/>
    </row>
    <row r="163073" spans="16:26" x14ac:dyDescent="0.25">
      <c r="P163073" s="7"/>
      <c r="Z163073"/>
    </row>
    <row r="163074" spans="16:26" x14ac:dyDescent="0.25">
      <c r="P163074" s="7"/>
      <c r="Z163074"/>
    </row>
    <row r="163075" spans="16:26" x14ac:dyDescent="0.25">
      <c r="P163075" s="7"/>
      <c r="Z163075"/>
    </row>
    <row r="163076" spans="16:26" x14ac:dyDescent="0.25">
      <c r="P163076" s="7"/>
      <c r="Z163076"/>
    </row>
    <row r="163077" spans="16:26" x14ac:dyDescent="0.25">
      <c r="P163077" s="7"/>
      <c r="Z163077"/>
    </row>
    <row r="163078" spans="16:26" x14ac:dyDescent="0.25">
      <c r="P163078" s="7"/>
      <c r="Z163078"/>
    </row>
    <row r="163079" spans="16:26" x14ac:dyDescent="0.25">
      <c r="P163079" s="7"/>
      <c r="Z163079"/>
    </row>
    <row r="163080" spans="16:26" x14ac:dyDescent="0.25">
      <c r="P163080" s="7"/>
      <c r="Z163080"/>
    </row>
    <row r="163081" spans="16:26" x14ac:dyDescent="0.25">
      <c r="P163081" s="7"/>
      <c r="Z163081"/>
    </row>
    <row r="163082" spans="16:26" x14ac:dyDescent="0.25">
      <c r="P163082" s="7"/>
      <c r="Z163082"/>
    </row>
    <row r="163083" spans="16:26" x14ac:dyDescent="0.25">
      <c r="P163083" s="7"/>
      <c r="Z163083"/>
    </row>
    <row r="163084" spans="16:26" x14ac:dyDescent="0.25">
      <c r="P163084" s="7"/>
      <c r="Z163084"/>
    </row>
    <row r="163085" spans="16:26" x14ac:dyDescent="0.25">
      <c r="P163085" s="7"/>
      <c r="Z163085"/>
    </row>
    <row r="163086" spans="16:26" x14ac:dyDescent="0.25">
      <c r="P163086" s="7"/>
      <c r="Z163086"/>
    </row>
    <row r="163087" spans="16:26" x14ac:dyDescent="0.25">
      <c r="P163087" s="7"/>
      <c r="Z163087"/>
    </row>
    <row r="163088" spans="16:26" x14ac:dyDescent="0.25">
      <c r="P163088" s="7"/>
      <c r="Z163088"/>
    </row>
    <row r="163089" spans="16:26" x14ac:dyDescent="0.25">
      <c r="P163089" s="7"/>
      <c r="Z163089"/>
    </row>
    <row r="163090" spans="16:26" x14ac:dyDescent="0.25">
      <c r="P163090" s="7"/>
      <c r="Z163090"/>
    </row>
    <row r="163091" spans="16:26" x14ac:dyDescent="0.25">
      <c r="P163091" s="7"/>
      <c r="Z163091"/>
    </row>
    <row r="163092" spans="16:26" x14ac:dyDescent="0.25">
      <c r="P163092" s="7"/>
      <c r="Z163092"/>
    </row>
    <row r="163093" spans="16:26" x14ac:dyDescent="0.25">
      <c r="P163093" s="7"/>
      <c r="Z163093"/>
    </row>
    <row r="163094" spans="16:26" x14ac:dyDescent="0.25">
      <c r="P163094" s="7"/>
      <c r="Z163094"/>
    </row>
    <row r="163095" spans="16:26" x14ac:dyDescent="0.25">
      <c r="P163095" s="7"/>
      <c r="Z163095"/>
    </row>
    <row r="163096" spans="16:26" x14ac:dyDescent="0.25">
      <c r="P163096" s="7"/>
      <c r="Z163096"/>
    </row>
    <row r="163097" spans="16:26" x14ac:dyDescent="0.25">
      <c r="P163097" s="7"/>
      <c r="Z163097"/>
    </row>
    <row r="163098" spans="16:26" x14ac:dyDescent="0.25">
      <c r="P163098" s="7"/>
      <c r="Z163098"/>
    </row>
    <row r="163099" spans="16:26" x14ac:dyDescent="0.25">
      <c r="P163099" s="7"/>
      <c r="Z163099"/>
    </row>
    <row r="163100" spans="16:26" x14ac:dyDescent="0.25">
      <c r="P163100" s="7"/>
      <c r="Z163100"/>
    </row>
    <row r="163101" spans="16:26" x14ac:dyDescent="0.25">
      <c r="P163101" s="7"/>
      <c r="Z163101"/>
    </row>
    <row r="163102" spans="16:26" x14ac:dyDescent="0.25">
      <c r="P163102" s="7"/>
      <c r="Z163102"/>
    </row>
    <row r="163103" spans="16:26" x14ac:dyDescent="0.25">
      <c r="P163103" s="7"/>
      <c r="Z163103"/>
    </row>
    <row r="163104" spans="16:26" x14ac:dyDescent="0.25">
      <c r="P163104" s="7"/>
      <c r="Z163104"/>
    </row>
    <row r="163105" spans="16:26" x14ac:dyDescent="0.25">
      <c r="P163105" s="7"/>
      <c r="Z163105"/>
    </row>
    <row r="163106" spans="16:26" x14ac:dyDescent="0.25">
      <c r="P163106" s="7"/>
      <c r="Z163106"/>
    </row>
    <row r="163107" spans="16:26" x14ac:dyDescent="0.25">
      <c r="P163107" s="7"/>
      <c r="Z163107"/>
    </row>
    <row r="163108" spans="16:26" x14ac:dyDescent="0.25">
      <c r="P163108" s="7"/>
      <c r="Z163108"/>
    </row>
    <row r="163109" spans="16:26" x14ac:dyDescent="0.25">
      <c r="P163109" s="7"/>
      <c r="Z163109"/>
    </row>
    <row r="163110" spans="16:26" x14ac:dyDescent="0.25">
      <c r="P163110" s="7"/>
      <c r="Z163110"/>
    </row>
    <row r="163111" spans="16:26" x14ac:dyDescent="0.25">
      <c r="P163111" s="7"/>
      <c r="Z163111"/>
    </row>
    <row r="163112" spans="16:26" x14ac:dyDescent="0.25">
      <c r="P163112" s="7"/>
      <c r="Z163112"/>
    </row>
    <row r="163113" spans="16:26" x14ac:dyDescent="0.25">
      <c r="P163113" s="7"/>
      <c r="Z163113"/>
    </row>
    <row r="163114" spans="16:26" x14ac:dyDescent="0.25">
      <c r="P163114" s="7"/>
      <c r="Z163114"/>
    </row>
    <row r="163115" spans="16:26" x14ac:dyDescent="0.25">
      <c r="P163115" s="7"/>
      <c r="Z163115"/>
    </row>
    <row r="163116" spans="16:26" x14ac:dyDescent="0.25">
      <c r="P163116" s="7"/>
      <c r="Z163116"/>
    </row>
    <row r="163117" spans="16:26" x14ac:dyDescent="0.25">
      <c r="P163117" s="7"/>
      <c r="Z163117"/>
    </row>
    <row r="163118" spans="16:26" x14ac:dyDescent="0.25">
      <c r="P163118" s="7"/>
      <c r="Z163118"/>
    </row>
    <row r="163119" spans="16:26" x14ac:dyDescent="0.25">
      <c r="P163119" s="7"/>
      <c r="Z163119"/>
    </row>
    <row r="163120" spans="16:26" x14ac:dyDescent="0.25">
      <c r="P163120" s="7"/>
      <c r="Z163120"/>
    </row>
    <row r="163121" spans="16:26" x14ac:dyDescent="0.25">
      <c r="P163121" s="7"/>
      <c r="Z163121"/>
    </row>
    <row r="163122" spans="16:26" x14ac:dyDescent="0.25">
      <c r="P163122" s="7"/>
      <c r="Z163122"/>
    </row>
    <row r="163123" spans="16:26" x14ac:dyDescent="0.25">
      <c r="P163123" s="7"/>
      <c r="Z163123"/>
    </row>
    <row r="163124" spans="16:26" x14ac:dyDescent="0.25">
      <c r="P163124" s="7"/>
      <c r="Z163124"/>
    </row>
    <row r="163125" spans="16:26" x14ac:dyDescent="0.25">
      <c r="P163125" s="7"/>
      <c r="Z163125"/>
    </row>
    <row r="163126" spans="16:26" x14ac:dyDescent="0.25">
      <c r="P163126" s="7"/>
      <c r="Z163126"/>
    </row>
    <row r="163127" spans="16:26" x14ac:dyDescent="0.25">
      <c r="P163127" s="7"/>
      <c r="Z163127"/>
    </row>
    <row r="163128" spans="16:26" x14ac:dyDescent="0.25">
      <c r="P163128" s="7"/>
      <c r="Z163128"/>
    </row>
    <row r="163129" spans="16:26" x14ac:dyDescent="0.25">
      <c r="P163129" s="7"/>
      <c r="Z163129"/>
    </row>
    <row r="163130" spans="16:26" x14ac:dyDescent="0.25">
      <c r="P163130" s="7"/>
      <c r="Z163130"/>
    </row>
    <row r="163131" spans="16:26" x14ac:dyDescent="0.25">
      <c r="P163131" s="7"/>
      <c r="Z163131"/>
    </row>
    <row r="163132" spans="16:26" x14ac:dyDescent="0.25">
      <c r="P163132" s="7"/>
      <c r="Z163132"/>
    </row>
    <row r="163133" spans="16:26" x14ac:dyDescent="0.25">
      <c r="P163133" s="7"/>
      <c r="Z163133"/>
    </row>
    <row r="163134" spans="16:26" x14ac:dyDescent="0.25">
      <c r="P163134" s="7"/>
      <c r="Z163134"/>
    </row>
    <row r="163135" spans="16:26" x14ac:dyDescent="0.25">
      <c r="P163135" s="7"/>
      <c r="Z163135"/>
    </row>
    <row r="163136" spans="16:26" x14ac:dyDescent="0.25">
      <c r="P163136" s="7"/>
      <c r="Z163136"/>
    </row>
    <row r="163137" spans="16:26" x14ac:dyDescent="0.25">
      <c r="P163137" s="7"/>
      <c r="Z163137"/>
    </row>
    <row r="163138" spans="16:26" x14ac:dyDescent="0.25">
      <c r="P163138" s="7"/>
      <c r="Z163138"/>
    </row>
    <row r="163139" spans="16:26" x14ac:dyDescent="0.25">
      <c r="P163139" s="7"/>
      <c r="Z163139"/>
    </row>
    <row r="163140" spans="16:26" x14ac:dyDescent="0.25">
      <c r="P163140" s="7"/>
      <c r="Z163140"/>
    </row>
    <row r="163141" spans="16:26" x14ac:dyDescent="0.25">
      <c r="P163141" s="7"/>
      <c r="Z163141"/>
    </row>
    <row r="163142" spans="16:26" x14ac:dyDescent="0.25">
      <c r="P163142" s="7"/>
      <c r="Z163142"/>
    </row>
    <row r="163143" spans="16:26" x14ac:dyDescent="0.25">
      <c r="P163143" s="7"/>
      <c r="Z163143"/>
    </row>
    <row r="163144" spans="16:26" x14ac:dyDescent="0.25">
      <c r="P163144" s="7"/>
      <c r="Z163144"/>
    </row>
    <row r="163145" spans="16:26" x14ac:dyDescent="0.25">
      <c r="P163145" s="7"/>
      <c r="Z163145"/>
    </row>
    <row r="163146" spans="16:26" x14ac:dyDescent="0.25">
      <c r="P163146" s="7"/>
      <c r="Z163146"/>
    </row>
    <row r="163147" spans="16:26" x14ac:dyDescent="0.25">
      <c r="P163147" s="7"/>
      <c r="Z163147"/>
    </row>
    <row r="163148" spans="16:26" x14ac:dyDescent="0.25">
      <c r="P163148" s="7"/>
      <c r="Z163148"/>
    </row>
    <row r="163149" spans="16:26" x14ac:dyDescent="0.25">
      <c r="P163149" s="7"/>
      <c r="Z163149"/>
    </row>
    <row r="163150" spans="16:26" x14ac:dyDescent="0.25">
      <c r="P163150" s="7"/>
      <c r="Z163150"/>
    </row>
    <row r="163151" spans="16:26" x14ac:dyDescent="0.25">
      <c r="P163151" s="7"/>
      <c r="Z163151"/>
    </row>
    <row r="163152" spans="16:26" x14ac:dyDescent="0.25">
      <c r="P163152" s="7"/>
      <c r="Z163152"/>
    </row>
    <row r="163153" spans="16:26" x14ac:dyDescent="0.25">
      <c r="P163153" s="7"/>
      <c r="Z163153"/>
    </row>
    <row r="163154" spans="16:26" x14ac:dyDescent="0.25">
      <c r="P163154" s="7"/>
      <c r="Z163154"/>
    </row>
    <row r="163155" spans="16:26" x14ac:dyDescent="0.25">
      <c r="P163155" s="7"/>
      <c r="Z163155"/>
    </row>
    <row r="163156" spans="16:26" x14ac:dyDescent="0.25">
      <c r="P163156" s="7"/>
      <c r="Z163156"/>
    </row>
    <row r="163157" spans="16:26" x14ac:dyDescent="0.25">
      <c r="P163157" s="7"/>
      <c r="Z163157"/>
    </row>
    <row r="163158" spans="16:26" x14ac:dyDescent="0.25">
      <c r="P163158" s="7"/>
      <c r="Z163158"/>
    </row>
    <row r="163159" spans="16:26" x14ac:dyDescent="0.25">
      <c r="P163159" s="7"/>
      <c r="Z163159"/>
    </row>
    <row r="163160" spans="16:26" x14ac:dyDescent="0.25">
      <c r="P163160" s="7"/>
      <c r="Z163160"/>
    </row>
    <row r="163161" spans="16:26" x14ac:dyDescent="0.25">
      <c r="P163161" s="7"/>
      <c r="Z163161"/>
    </row>
    <row r="163162" spans="16:26" x14ac:dyDescent="0.25">
      <c r="P163162" s="7"/>
      <c r="Z163162"/>
    </row>
    <row r="163163" spans="16:26" x14ac:dyDescent="0.25">
      <c r="P163163" s="7"/>
      <c r="Z163163"/>
    </row>
    <row r="163164" spans="16:26" x14ac:dyDescent="0.25">
      <c r="P163164" s="7"/>
      <c r="Z163164"/>
    </row>
    <row r="163165" spans="16:26" x14ac:dyDescent="0.25">
      <c r="P163165" s="7"/>
      <c r="Z163165"/>
    </row>
    <row r="163166" spans="16:26" x14ac:dyDescent="0.25">
      <c r="P163166" s="7"/>
      <c r="Z163166"/>
    </row>
    <row r="163167" spans="16:26" x14ac:dyDescent="0.25">
      <c r="P163167" s="7"/>
      <c r="Z163167"/>
    </row>
    <row r="163168" spans="16:26" x14ac:dyDescent="0.25">
      <c r="P163168" s="7"/>
      <c r="Z163168"/>
    </row>
    <row r="163169" spans="16:26" x14ac:dyDescent="0.25">
      <c r="P163169" s="7"/>
      <c r="Z163169"/>
    </row>
    <row r="163170" spans="16:26" x14ac:dyDescent="0.25">
      <c r="P163170" s="7"/>
      <c r="Z163170"/>
    </row>
    <row r="163171" spans="16:26" x14ac:dyDescent="0.25">
      <c r="P163171" s="7"/>
      <c r="Z163171"/>
    </row>
    <row r="163172" spans="16:26" x14ac:dyDescent="0.25">
      <c r="P163172" s="7"/>
      <c r="Z163172"/>
    </row>
    <row r="163173" spans="16:26" x14ac:dyDescent="0.25">
      <c r="P163173" s="7"/>
      <c r="Z163173"/>
    </row>
    <row r="163174" spans="16:26" x14ac:dyDescent="0.25">
      <c r="P163174" s="7"/>
      <c r="Z163174"/>
    </row>
    <row r="163175" spans="16:26" x14ac:dyDescent="0.25">
      <c r="P163175" s="7"/>
      <c r="Z163175"/>
    </row>
    <row r="163176" spans="16:26" x14ac:dyDescent="0.25">
      <c r="P163176" s="7"/>
      <c r="Z163176"/>
    </row>
    <row r="163177" spans="16:26" x14ac:dyDescent="0.25">
      <c r="P163177" s="7"/>
      <c r="Z163177"/>
    </row>
    <row r="163178" spans="16:26" x14ac:dyDescent="0.25">
      <c r="P163178" s="7"/>
      <c r="Z163178"/>
    </row>
    <row r="163179" spans="16:26" x14ac:dyDescent="0.25">
      <c r="P163179" s="7"/>
      <c r="Z163179"/>
    </row>
    <row r="163180" spans="16:26" x14ac:dyDescent="0.25">
      <c r="P163180" s="7"/>
      <c r="Z163180"/>
    </row>
    <row r="163181" spans="16:26" x14ac:dyDescent="0.25">
      <c r="P163181" s="7"/>
      <c r="Z163181"/>
    </row>
    <row r="163182" spans="16:26" x14ac:dyDescent="0.25">
      <c r="P163182" s="7"/>
      <c r="Z163182"/>
    </row>
    <row r="163183" spans="16:26" x14ac:dyDescent="0.25">
      <c r="P163183" s="7"/>
      <c r="Z163183"/>
    </row>
    <row r="163184" spans="16:26" x14ac:dyDescent="0.25">
      <c r="P163184" s="7"/>
      <c r="Z163184"/>
    </row>
    <row r="163185" spans="16:26" x14ac:dyDescent="0.25">
      <c r="P163185" s="7"/>
      <c r="Z163185"/>
    </row>
    <row r="163186" spans="16:26" x14ac:dyDescent="0.25">
      <c r="P163186" s="7"/>
      <c r="Z163186"/>
    </row>
    <row r="163187" spans="16:26" x14ac:dyDescent="0.25">
      <c r="P163187" s="7"/>
      <c r="Z163187"/>
    </row>
    <row r="163188" spans="16:26" x14ac:dyDescent="0.25">
      <c r="P163188" s="7"/>
      <c r="Z163188"/>
    </row>
    <row r="163189" spans="16:26" x14ac:dyDescent="0.25">
      <c r="P163189" s="7"/>
      <c r="Z163189"/>
    </row>
    <row r="163190" spans="16:26" x14ac:dyDescent="0.25">
      <c r="P163190" s="7"/>
      <c r="Z163190"/>
    </row>
    <row r="163191" spans="16:26" x14ac:dyDescent="0.25">
      <c r="P163191" s="7"/>
      <c r="Z163191"/>
    </row>
    <row r="163192" spans="16:26" x14ac:dyDescent="0.25">
      <c r="P163192" s="7"/>
      <c r="Z163192"/>
    </row>
    <row r="163193" spans="16:26" x14ac:dyDescent="0.25">
      <c r="P163193" s="7"/>
      <c r="Z163193"/>
    </row>
    <row r="163194" spans="16:26" x14ac:dyDescent="0.25">
      <c r="P163194" s="7"/>
      <c r="Z163194"/>
    </row>
    <row r="163195" spans="16:26" x14ac:dyDescent="0.25">
      <c r="P163195" s="7"/>
      <c r="Z163195"/>
    </row>
    <row r="163196" spans="16:26" x14ac:dyDescent="0.25">
      <c r="P163196" s="7"/>
      <c r="Z163196"/>
    </row>
    <row r="163197" spans="16:26" x14ac:dyDescent="0.25">
      <c r="P163197" s="7"/>
      <c r="Z163197"/>
    </row>
    <row r="163198" spans="16:26" x14ac:dyDescent="0.25">
      <c r="P163198" s="7"/>
      <c r="Z163198"/>
    </row>
    <row r="163199" spans="16:26" x14ac:dyDescent="0.25">
      <c r="P163199" s="7"/>
      <c r="Z163199"/>
    </row>
    <row r="163200" spans="16:26" x14ac:dyDescent="0.25">
      <c r="P163200" s="7"/>
      <c r="Z163200"/>
    </row>
    <row r="163201" spans="16:26" x14ac:dyDescent="0.25">
      <c r="P163201" s="7"/>
      <c r="Z163201"/>
    </row>
    <row r="163202" spans="16:26" x14ac:dyDescent="0.25">
      <c r="P163202" s="7"/>
      <c r="Z163202"/>
    </row>
    <row r="163203" spans="16:26" x14ac:dyDescent="0.25">
      <c r="P163203" s="7"/>
      <c r="Z163203"/>
    </row>
    <row r="163204" spans="16:26" x14ac:dyDescent="0.25">
      <c r="P163204" s="7"/>
      <c r="Z163204"/>
    </row>
    <row r="163205" spans="16:26" x14ac:dyDescent="0.25">
      <c r="P163205" s="7"/>
      <c r="Z163205"/>
    </row>
    <row r="163206" spans="16:26" x14ac:dyDescent="0.25">
      <c r="P163206" s="7"/>
      <c r="Z163206"/>
    </row>
    <row r="163207" spans="16:26" x14ac:dyDescent="0.25">
      <c r="P163207" s="7"/>
      <c r="Z163207"/>
    </row>
    <row r="163208" spans="16:26" x14ac:dyDescent="0.25">
      <c r="P163208" s="7"/>
      <c r="Z163208"/>
    </row>
    <row r="163209" spans="16:26" x14ac:dyDescent="0.25">
      <c r="P163209" s="7"/>
      <c r="Z163209"/>
    </row>
    <row r="163210" spans="16:26" x14ac:dyDescent="0.25">
      <c r="P163210" s="7"/>
      <c r="Z163210"/>
    </row>
    <row r="163211" spans="16:26" x14ac:dyDescent="0.25">
      <c r="P163211" s="7"/>
      <c r="Z163211"/>
    </row>
    <row r="163212" spans="16:26" x14ac:dyDescent="0.25">
      <c r="P163212" s="7"/>
      <c r="Z163212"/>
    </row>
    <row r="163213" spans="16:26" x14ac:dyDescent="0.25">
      <c r="P163213" s="7"/>
      <c r="Z163213"/>
    </row>
    <row r="163214" spans="16:26" x14ac:dyDescent="0.25">
      <c r="P163214" s="7"/>
      <c r="Z163214"/>
    </row>
    <row r="163215" spans="16:26" x14ac:dyDescent="0.25">
      <c r="P163215" s="7"/>
      <c r="Z163215"/>
    </row>
    <row r="163216" spans="16:26" x14ac:dyDescent="0.25">
      <c r="P163216" s="7"/>
      <c r="Z163216"/>
    </row>
    <row r="163217" spans="16:26" x14ac:dyDescent="0.25">
      <c r="P163217" s="7"/>
      <c r="Z163217"/>
    </row>
    <row r="163218" spans="16:26" x14ac:dyDescent="0.25">
      <c r="P163218" s="7"/>
      <c r="Z163218"/>
    </row>
    <row r="163219" spans="16:26" x14ac:dyDescent="0.25">
      <c r="P163219" s="7"/>
      <c r="Z163219"/>
    </row>
    <row r="163220" spans="16:26" x14ac:dyDescent="0.25">
      <c r="P163220" s="7"/>
      <c r="Z163220"/>
    </row>
    <row r="163221" spans="16:26" x14ac:dyDescent="0.25">
      <c r="P163221" s="7"/>
      <c r="Z163221"/>
    </row>
    <row r="163222" spans="16:26" x14ac:dyDescent="0.25">
      <c r="P163222" s="7"/>
      <c r="Z163222"/>
    </row>
    <row r="163223" spans="16:26" x14ac:dyDescent="0.25">
      <c r="P163223" s="7"/>
      <c r="Z163223"/>
    </row>
    <row r="163224" spans="16:26" x14ac:dyDescent="0.25">
      <c r="P163224" s="7"/>
      <c r="Z163224"/>
    </row>
    <row r="163225" spans="16:26" x14ac:dyDescent="0.25">
      <c r="P163225" s="7"/>
      <c r="Z163225"/>
    </row>
    <row r="163226" spans="16:26" x14ac:dyDescent="0.25">
      <c r="P163226" s="7"/>
      <c r="Z163226"/>
    </row>
    <row r="163227" spans="16:26" x14ac:dyDescent="0.25">
      <c r="P163227" s="7"/>
      <c r="Z163227"/>
    </row>
    <row r="163228" spans="16:26" x14ac:dyDescent="0.25">
      <c r="P163228" s="7"/>
      <c r="Z163228"/>
    </row>
    <row r="163229" spans="16:26" x14ac:dyDescent="0.25">
      <c r="P163229" s="7"/>
      <c r="Z163229"/>
    </row>
    <row r="163230" spans="16:26" x14ac:dyDescent="0.25">
      <c r="P163230" s="7"/>
      <c r="Z163230"/>
    </row>
    <row r="163231" spans="16:26" x14ac:dyDescent="0.25">
      <c r="P163231" s="7"/>
      <c r="Z163231"/>
    </row>
    <row r="163232" spans="16:26" x14ac:dyDescent="0.25">
      <c r="P163232" s="7"/>
      <c r="Z163232"/>
    </row>
    <row r="163233" spans="16:26" x14ac:dyDescent="0.25">
      <c r="P163233" s="7"/>
      <c r="Z163233"/>
    </row>
    <row r="163234" spans="16:26" x14ac:dyDescent="0.25">
      <c r="P163234" s="7"/>
      <c r="Z163234"/>
    </row>
    <row r="163235" spans="16:26" x14ac:dyDescent="0.25">
      <c r="P163235" s="7"/>
      <c r="Z163235"/>
    </row>
    <row r="163236" spans="16:26" x14ac:dyDescent="0.25">
      <c r="P163236" s="7"/>
      <c r="Z163236"/>
    </row>
    <row r="163237" spans="16:26" x14ac:dyDescent="0.25">
      <c r="P163237" s="7"/>
      <c r="Z163237"/>
    </row>
    <row r="163238" spans="16:26" x14ac:dyDescent="0.25">
      <c r="P163238" s="7"/>
      <c r="Z163238"/>
    </row>
    <row r="163239" spans="16:26" x14ac:dyDescent="0.25">
      <c r="P163239" s="7"/>
      <c r="Z163239"/>
    </row>
    <row r="163240" spans="16:26" x14ac:dyDescent="0.25">
      <c r="P163240" s="7"/>
      <c r="Z163240"/>
    </row>
    <row r="163241" spans="16:26" x14ac:dyDescent="0.25">
      <c r="P163241" s="7"/>
      <c r="Z163241"/>
    </row>
    <row r="163242" spans="16:26" x14ac:dyDescent="0.25">
      <c r="P163242" s="7"/>
      <c r="Z163242"/>
    </row>
    <row r="163243" spans="16:26" x14ac:dyDescent="0.25">
      <c r="P163243" s="7"/>
      <c r="Z163243"/>
    </row>
    <row r="163244" spans="16:26" x14ac:dyDescent="0.25">
      <c r="P163244" s="7"/>
      <c r="Z163244"/>
    </row>
    <row r="163245" spans="16:26" x14ac:dyDescent="0.25">
      <c r="P163245" s="7"/>
      <c r="Z163245"/>
    </row>
    <row r="163246" spans="16:26" x14ac:dyDescent="0.25">
      <c r="P163246" s="7"/>
      <c r="Z163246"/>
    </row>
    <row r="163247" spans="16:26" x14ac:dyDescent="0.25">
      <c r="P163247" s="7"/>
      <c r="Z163247"/>
    </row>
    <row r="163248" spans="16:26" x14ac:dyDescent="0.25">
      <c r="P163248" s="7"/>
      <c r="Z163248"/>
    </row>
    <row r="163249" spans="16:26" x14ac:dyDescent="0.25">
      <c r="P163249" s="7"/>
      <c r="Z163249"/>
    </row>
    <row r="163250" spans="16:26" x14ac:dyDescent="0.25">
      <c r="P163250" s="7"/>
      <c r="Z163250"/>
    </row>
    <row r="163251" spans="16:26" x14ac:dyDescent="0.25">
      <c r="P163251" s="7"/>
      <c r="Z163251"/>
    </row>
    <row r="163252" spans="16:26" x14ac:dyDescent="0.25">
      <c r="P163252" s="7"/>
      <c r="Z163252"/>
    </row>
    <row r="163253" spans="16:26" x14ac:dyDescent="0.25">
      <c r="P163253" s="7"/>
      <c r="Z163253"/>
    </row>
    <row r="163254" spans="16:26" x14ac:dyDescent="0.25">
      <c r="P163254" s="7"/>
      <c r="Z163254"/>
    </row>
    <row r="163255" spans="16:26" x14ac:dyDescent="0.25">
      <c r="P163255" s="7"/>
      <c r="Z163255"/>
    </row>
    <row r="163256" spans="16:26" x14ac:dyDescent="0.25">
      <c r="P163256" s="7"/>
      <c r="Z163256"/>
    </row>
    <row r="163257" spans="16:26" x14ac:dyDescent="0.25">
      <c r="P163257" s="7"/>
      <c r="Z163257"/>
    </row>
    <row r="163258" spans="16:26" x14ac:dyDescent="0.25">
      <c r="P163258" s="7"/>
      <c r="Z163258"/>
    </row>
    <row r="163259" spans="16:26" x14ac:dyDescent="0.25">
      <c r="P163259" s="7"/>
      <c r="Z163259"/>
    </row>
    <row r="163260" spans="16:26" x14ac:dyDescent="0.25">
      <c r="P163260" s="7"/>
      <c r="Z163260"/>
    </row>
    <row r="163261" spans="16:26" x14ac:dyDescent="0.25">
      <c r="P163261" s="7"/>
      <c r="Z163261"/>
    </row>
    <row r="163262" spans="16:26" x14ac:dyDescent="0.25">
      <c r="P163262" s="7"/>
      <c r="Z163262"/>
    </row>
    <row r="163263" spans="16:26" x14ac:dyDescent="0.25">
      <c r="P163263" s="7"/>
      <c r="Z163263"/>
    </row>
    <row r="163264" spans="16:26" x14ac:dyDescent="0.25">
      <c r="P163264" s="7"/>
      <c r="Z163264"/>
    </row>
    <row r="163265" spans="16:26" x14ac:dyDescent="0.25">
      <c r="P163265" s="7"/>
      <c r="Z163265"/>
    </row>
    <row r="163266" spans="16:26" x14ac:dyDescent="0.25">
      <c r="P163266" s="7"/>
      <c r="Z163266"/>
    </row>
    <row r="163267" spans="16:26" x14ac:dyDescent="0.25">
      <c r="P163267" s="7"/>
      <c r="Z163267"/>
    </row>
    <row r="163268" spans="16:26" x14ac:dyDescent="0.25">
      <c r="P163268" s="7"/>
      <c r="Z163268"/>
    </row>
    <row r="163269" spans="16:26" x14ac:dyDescent="0.25">
      <c r="P163269" s="7"/>
      <c r="Z163269"/>
    </row>
    <row r="163270" spans="16:26" x14ac:dyDescent="0.25">
      <c r="P163270" s="7"/>
      <c r="Z163270"/>
    </row>
    <row r="163271" spans="16:26" x14ac:dyDescent="0.25">
      <c r="P163271" s="7"/>
      <c r="Z163271"/>
    </row>
    <row r="163272" spans="16:26" x14ac:dyDescent="0.25">
      <c r="P163272" s="7"/>
      <c r="Z163272"/>
    </row>
    <row r="163273" spans="16:26" x14ac:dyDescent="0.25">
      <c r="P163273" s="7"/>
      <c r="Z163273"/>
    </row>
    <row r="163274" spans="16:26" x14ac:dyDescent="0.25">
      <c r="P163274" s="7"/>
      <c r="Z163274"/>
    </row>
    <row r="163275" spans="16:26" x14ac:dyDescent="0.25">
      <c r="P163275" s="7"/>
      <c r="Z163275"/>
    </row>
    <row r="163276" spans="16:26" x14ac:dyDescent="0.25">
      <c r="P163276" s="7"/>
      <c r="Z163276"/>
    </row>
    <row r="163277" spans="16:26" x14ac:dyDescent="0.25">
      <c r="P163277" s="7"/>
      <c r="Z163277"/>
    </row>
    <row r="163278" spans="16:26" x14ac:dyDescent="0.25">
      <c r="P163278" s="7"/>
      <c r="Z163278"/>
    </row>
    <row r="163279" spans="16:26" x14ac:dyDescent="0.25">
      <c r="P163279" s="7"/>
      <c r="Z163279"/>
    </row>
    <row r="163280" spans="16:26" x14ac:dyDescent="0.25">
      <c r="P163280" s="7"/>
      <c r="Z163280"/>
    </row>
    <row r="163281" spans="16:26" x14ac:dyDescent="0.25">
      <c r="P163281" s="7"/>
      <c r="Z163281"/>
    </row>
    <row r="163282" spans="16:26" x14ac:dyDescent="0.25">
      <c r="P163282" s="7"/>
      <c r="Z163282"/>
    </row>
    <row r="163283" spans="16:26" x14ac:dyDescent="0.25">
      <c r="P163283" s="7"/>
      <c r="Z163283"/>
    </row>
    <row r="163284" spans="16:26" x14ac:dyDescent="0.25">
      <c r="P163284" s="7"/>
      <c r="Z163284"/>
    </row>
    <row r="163285" spans="16:26" x14ac:dyDescent="0.25">
      <c r="P163285" s="7"/>
      <c r="Z163285"/>
    </row>
    <row r="163286" spans="16:26" x14ac:dyDescent="0.25">
      <c r="P163286" s="7"/>
      <c r="Z163286"/>
    </row>
    <row r="163287" spans="16:26" x14ac:dyDescent="0.25">
      <c r="P163287" s="7"/>
      <c r="Z163287"/>
    </row>
    <row r="163288" spans="16:26" x14ac:dyDescent="0.25">
      <c r="P163288" s="7"/>
      <c r="Z163288"/>
    </row>
    <row r="163289" spans="16:26" x14ac:dyDescent="0.25">
      <c r="P163289" s="7"/>
      <c r="Z163289"/>
    </row>
    <row r="163290" spans="16:26" x14ac:dyDescent="0.25">
      <c r="P163290" s="7"/>
      <c r="Z163290"/>
    </row>
    <row r="163291" spans="16:26" x14ac:dyDescent="0.25">
      <c r="P163291" s="7"/>
      <c r="Z163291"/>
    </row>
    <row r="163292" spans="16:26" x14ac:dyDescent="0.25">
      <c r="P163292" s="7"/>
      <c r="Z163292"/>
    </row>
    <row r="163293" spans="16:26" x14ac:dyDescent="0.25">
      <c r="P163293" s="7"/>
      <c r="Z163293"/>
    </row>
    <row r="163294" spans="16:26" x14ac:dyDescent="0.25">
      <c r="P163294" s="7"/>
      <c r="Z163294"/>
    </row>
    <row r="163295" spans="16:26" x14ac:dyDescent="0.25">
      <c r="P163295" s="7"/>
      <c r="Z163295"/>
    </row>
    <row r="163296" spans="16:26" x14ac:dyDescent="0.25">
      <c r="P163296" s="7"/>
      <c r="Z163296"/>
    </row>
    <row r="163297" spans="16:26" x14ac:dyDescent="0.25">
      <c r="P163297" s="7"/>
      <c r="Z163297"/>
    </row>
    <row r="163298" spans="16:26" x14ac:dyDescent="0.25">
      <c r="P163298" s="7"/>
      <c r="Z163298"/>
    </row>
    <row r="163299" spans="16:26" x14ac:dyDescent="0.25">
      <c r="P163299" s="7"/>
      <c r="Z163299"/>
    </row>
    <row r="163300" spans="16:26" x14ac:dyDescent="0.25">
      <c r="P163300" s="7"/>
      <c r="Z163300"/>
    </row>
    <row r="163301" spans="16:26" x14ac:dyDescent="0.25">
      <c r="P163301" s="7"/>
      <c r="Z163301"/>
    </row>
    <row r="163302" spans="16:26" x14ac:dyDescent="0.25">
      <c r="P163302" s="7"/>
      <c r="Z163302"/>
    </row>
    <row r="163303" spans="16:26" x14ac:dyDescent="0.25">
      <c r="P163303" s="7"/>
      <c r="Z163303"/>
    </row>
    <row r="163304" spans="16:26" x14ac:dyDescent="0.25">
      <c r="P163304" s="7"/>
      <c r="Z163304"/>
    </row>
    <row r="163305" spans="16:26" x14ac:dyDescent="0.25">
      <c r="P163305" s="7"/>
      <c r="Z163305"/>
    </row>
    <row r="163306" spans="16:26" x14ac:dyDescent="0.25">
      <c r="P163306" s="7"/>
      <c r="Z163306"/>
    </row>
    <row r="163307" spans="16:26" x14ac:dyDescent="0.25">
      <c r="P163307" s="7"/>
      <c r="Z163307"/>
    </row>
    <row r="163308" spans="16:26" x14ac:dyDescent="0.25">
      <c r="P163308" s="7"/>
      <c r="Z163308"/>
    </row>
    <row r="163309" spans="16:26" x14ac:dyDescent="0.25">
      <c r="P163309" s="7"/>
      <c r="Z163309"/>
    </row>
    <row r="163310" spans="16:26" x14ac:dyDescent="0.25">
      <c r="P163310" s="7"/>
      <c r="Z163310"/>
    </row>
    <row r="163311" spans="16:26" x14ac:dyDescent="0.25">
      <c r="P163311" s="7"/>
      <c r="Z163311"/>
    </row>
    <row r="163312" spans="16:26" x14ac:dyDescent="0.25">
      <c r="P163312" s="7"/>
      <c r="Z163312"/>
    </row>
    <row r="163313" spans="16:26" x14ac:dyDescent="0.25">
      <c r="P163313" s="7"/>
      <c r="Z163313"/>
    </row>
    <row r="163314" spans="16:26" x14ac:dyDescent="0.25">
      <c r="P163314" s="7"/>
      <c r="Z163314"/>
    </row>
    <row r="163315" spans="16:26" x14ac:dyDescent="0.25">
      <c r="P163315" s="7"/>
      <c r="Z163315"/>
    </row>
    <row r="163316" spans="16:26" x14ac:dyDescent="0.25">
      <c r="P163316" s="7"/>
      <c r="Z163316"/>
    </row>
    <row r="163317" spans="16:26" x14ac:dyDescent="0.25">
      <c r="P163317" s="7"/>
      <c r="Z163317"/>
    </row>
    <row r="163318" spans="16:26" x14ac:dyDescent="0.25">
      <c r="P163318" s="7"/>
      <c r="Z163318"/>
    </row>
    <row r="163319" spans="16:26" x14ac:dyDescent="0.25">
      <c r="P163319" s="7"/>
      <c r="Z163319"/>
    </row>
    <row r="163320" spans="16:26" x14ac:dyDescent="0.25">
      <c r="P163320" s="7"/>
      <c r="Z163320"/>
    </row>
    <row r="163321" spans="16:26" x14ac:dyDescent="0.25">
      <c r="P163321" s="7"/>
      <c r="Z163321"/>
    </row>
    <row r="163322" spans="16:26" x14ac:dyDescent="0.25">
      <c r="P163322" s="7"/>
      <c r="Z163322"/>
    </row>
    <row r="163323" spans="16:26" x14ac:dyDescent="0.25">
      <c r="P163323" s="7"/>
      <c r="Z163323"/>
    </row>
    <row r="163324" spans="16:26" x14ac:dyDescent="0.25">
      <c r="P163324" s="7"/>
      <c r="Z163324"/>
    </row>
    <row r="163325" spans="16:26" x14ac:dyDescent="0.25">
      <c r="P163325" s="7"/>
      <c r="Z163325"/>
    </row>
    <row r="163326" spans="16:26" x14ac:dyDescent="0.25">
      <c r="P163326" s="7"/>
      <c r="Z163326"/>
    </row>
    <row r="163327" spans="16:26" x14ac:dyDescent="0.25">
      <c r="P163327" s="7"/>
      <c r="Z163327"/>
    </row>
    <row r="163328" spans="16:26" x14ac:dyDescent="0.25">
      <c r="P163328" s="7"/>
      <c r="Z163328"/>
    </row>
    <row r="163329" spans="16:26" x14ac:dyDescent="0.25">
      <c r="P163329" s="7"/>
      <c r="Z163329"/>
    </row>
    <row r="163330" spans="16:26" x14ac:dyDescent="0.25">
      <c r="P163330" s="7"/>
      <c r="Z163330"/>
    </row>
    <row r="163331" spans="16:26" x14ac:dyDescent="0.25">
      <c r="P163331" s="7"/>
      <c r="Z163331"/>
    </row>
    <row r="163332" spans="16:26" x14ac:dyDescent="0.25">
      <c r="P163332" s="7"/>
      <c r="Z163332"/>
    </row>
    <row r="163333" spans="16:26" x14ac:dyDescent="0.25">
      <c r="P163333" s="7"/>
      <c r="Z163333"/>
    </row>
    <row r="163334" spans="16:26" x14ac:dyDescent="0.25">
      <c r="P163334" s="7"/>
      <c r="Z163334"/>
    </row>
    <row r="163335" spans="16:26" x14ac:dyDescent="0.25">
      <c r="P163335" s="7"/>
      <c r="Z163335"/>
    </row>
    <row r="163336" spans="16:26" x14ac:dyDescent="0.25">
      <c r="P163336" s="7"/>
      <c r="Z163336"/>
    </row>
    <row r="163337" spans="16:26" x14ac:dyDescent="0.25">
      <c r="P163337" s="7"/>
      <c r="Z163337"/>
    </row>
    <row r="163338" spans="16:26" x14ac:dyDescent="0.25">
      <c r="P163338" s="7"/>
      <c r="Z163338"/>
    </row>
    <row r="163339" spans="16:26" x14ac:dyDescent="0.25">
      <c r="P163339" s="7"/>
      <c r="Z163339"/>
    </row>
    <row r="163340" spans="16:26" x14ac:dyDescent="0.25">
      <c r="P163340" s="7"/>
      <c r="Z163340"/>
    </row>
    <row r="163341" spans="16:26" x14ac:dyDescent="0.25">
      <c r="P163341" s="7"/>
      <c r="Z163341"/>
    </row>
    <row r="163342" spans="16:26" x14ac:dyDescent="0.25">
      <c r="P163342" s="7"/>
      <c r="Z163342"/>
    </row>
    <row r="163343" spans="16:26" x14ac:dyDescent="0.25">
      <c r="P163343" s="7"/>
      <c r="Z163343"/>
    </row>
    <row r="163344" spans="16:26" x14ac:dyDescent="0.25">
      <c r="P163344" s="7"/>
      <c r="Z163344"/>
    </row>
    <row r="163345" spans="16:26" x14ac:dyDescent="0.25">
      <c r="P163345" s="7"/>
      <c r="Z163345"/>
    </row>
    <row r="163346" spans="16:26" x14ac:dyDescent="0.25">
      <c r="P163346" s="7"/>
      <c r="Z163346"/>
    </row>
    <row r="163347" spans="16:26" x14ac:dyDescent="0.25">
      <c r="P163347" s="7"/>
      <c r="Z163347"/>
    </row>
    <row r="163348" spans="16:26" x14ac:dyDescent="0.25">
      <c r="P163348" s="7"/>
      <c r="Z163348"/>
    </row>
    <row r="163349" spans="16:26" x14ac:dyDescent="0.25">
      <c r="P163349" s="7"/>
      <c r="Z163349"/>
    </row>
    <row r="163350" spans="16:26" x14ac:dyDescent="0.25">
      <c r="P163350" s="7"/>
      <c r="Z163350"/>
    </row>
    <row r="163351" spans="16:26" x14ac:dyDescent="0.25">
      <c r="P163351" s="7"/>
      <c r="Z163351"/>
    </row>
    <row r="163352" spans="16:26" x14ac:dyDescent="0.25">
      <c r="P163352" s="7"/>
      <c r="Z163352"/>
    </row>
    <row r="163353" spans="16:26" x14ac:dyDescent="0.25">
      <c r="P163353" s="7"/>
      <c r="Z163353"/>
    </row>
    <row r="163354" spans="16:26" x14ac:dyDescent="0.25">
      <c r="P163354" s="7"/>
      <c r="Z163354"/>
    </row>
    <row r="163355" spans="16:26" x14ac:dyDescent="0.25">
      <c r="P163355" s="7"/>
      <c r="Z163355"/>
    </row>
    <row r="163356" spans="16:26" x14ac:dyDescent="0.25">
      <c r="P163356" s="7"/>
      <c r="Z163356"/>
    </row>
    <row r="163357" spans="16:26" x14ac:dyDescent="0.25">
      <c r="P163357" s="7"/>
      <c r="Z163357"/>
    </row>
    <row r="163358" spans="16:26" x14ac:dyDescent="0.25">
      <c r="P163358" s="7"/>
      <c r="Z163358"/>
    </row>
    <row r="163359" spans="16:26" x14ac:dyDescent="0.25">
      <c r="P163359" s="7"/>
      <c r="Z163359"/>
    </row>
    <row r="163360" spans="16:26" x14ac:dyDescent="0.25">
      <c r="P163360" s="7"/>
      <c r="Z163360"/>
    </row>
    <row r="163361" spans="16:26" x14ac:dyDescent="0.25">
      <c r="P163361" s="7"/>
      <c r="Z163361"/>
    </row>
    <row r="163362" spans="16:26" x14ac:dyDescent="0.25">
      <c r="P163362" s="7"/>
      <c r="Z163362"/>
    </row>
    <row r="163363" spans="16:26" x14ac:dyDescent="0.25">
      <c r="P163363" s="7"/>
      <c r="Z163363"/>
    </row>
    <row r="163364" spans="16:26" x14ac:dyDescent="0.25">
      <c r="P163364" s="7"/>
      <c r="Z163364"/>
    </row>
    <row r="163365" spans="16:26" x14ac:dyDescent="0.25">
      <c r="P163365" s="7"/>
      <c r="Z163365"/>
    </row>
    <row r="163366" spans="16:26" x14ac:dyDescent="0.25">
      <c r="P163366" s="7"/>
      <c r="Z163366"/>
    </row>
    <row r="163367" spans="16:26" x14ac:dyDescent="0.25">
      <c r="P163367" s="7"/>
      <c r="Z163367"/>
    </row>
    <row r="163368" spans="16:26" x14ac:dyDescent="0.25">
      <c r="P163368" s="7"/>
      <c r="Z163368"/>
    </row>
    <row r="163369" spans="16:26" x14ac:dyDescent="0.25">
      <c r="P163369" s="7"/>
      <c r="Z163369"/>
    </row>
    <row r="163370" spans="16:26" x14ac:dyDescent="0.25">
      <c r="P163370" s="7"/>
      <c r="Z163370"/>
    </row>
    <row r="163371" spans="16:26" x14ac:dyDescent="0.25">
      <c r="P163371" s="7"/>
      <c r="Z163371"/>
    </row>
    <row r="163372" spans="16:26" x14ac:dyDescent="0.25">
      <c r="P163372" s="7"/>
      <c r="Z163372"/>
    </row>
    <row r="163373" spans="16:26" x14ac:dyDescent="0.25">
      <c r="P163373" s="7"/>
      <c r="Z163373"/>
    </row>
    <row r="163374" spans="16:26" x14ac:dyDescent="0.25">
      <c r="P163374" s="7"/>
      <c r="Z163374"/>
    </row>
    <row r="163375" spans="16:26" x14ac:dyDescent="0.25">
      <c r="P163375" s="7"/>
      <c r="Z163375"/>
    </row>
    <row r="163376" spans="16:26" x14ac:dyDescent="0.25">
      <c r="P163376" s="7"/>
      <c r="Z163376"/>
    </row>
    <row r="163377" spans="16:26" x14ac:dyDescent="0.25">
      <c r="P163377" s="7"/>
      <c r="Z163377"/>
    </row>
    <row r="163378" spans="16:26" x14ac:dyDescent="0.25">
      <c r="P163378" s="7"/>
      <c r="Z163378"/>
    </row>
    <row r="163379" spans="16:26" x14ac:dyDescent="0.25">
      <c r="P163379" s="7"/>
      <c r="Z163379"/>
    </row>
    <row r="163380" spans="16:26" x14ac:dyDescent="0.25">
      <c r="P163380" s="7"/>
      <c r="Z163380"/>
    </row>
    <row r="163381" spans="16:26" x14ac:dyDescent="0.25">
      <c r="P163381" s="7"/>
      <c r="Z163381"/>
    </row>
    <row r="163382" spans="16:26" x14ac:dyDescent="0.25">
      <c r="P163382" s="7"/>
      <c r="Z163382"/>
    </row>
    <row r="163383" spans="16:26" x14ac:dyDescent="0.25">
      <c r="P163383" s="7"/>
      <c r="Z163383"/>
    </row>
    <row r="163384" spans="16:26" x14ac:dyDescent="0.25">
      <c r="P163384" s="7"/>
      <c r="Z163384"/>
    </row>
    <row r="163385" spans="16:26" x14ac:dyDescent="0.25">
      <c r="P163385" s="7"/>
      <c r="Z163385"/>
    </row>
    <row r="163386" spans="16:26" x14ac:dyDescent="0.25">
      <c r="P163386" s="7"/>
      <c r="Z163386"/>
    </row>
    <row r="163387" spans="16:26" x14ac:dyDescent="0.25">
      <c r="P163387" s="7"/>
      <c r="Z163387"/>
    </row>
    <row r="163388" spans="16:26" x14ac:dyDescent="0.25">
      <c r="P163388" s="7"/>
      <c r="Z163388"/>
    </row>
    <row r="163389" spans="16:26" x14ac:dyDescent="0.25">
      <c r="P163389" s="7"/>
      <c r="Z163389"/>
    </row>
    <row r="163390" spans="16:26" x14ac:dyDescent="0.25">
      <c r="P163390" s="7"/>
      <c r="Z163390"/>
    </row>
    <row r="163391" spans="16:26" x14ac:dyDescent="0.25">
      <c r="P163391" s="7"/>
      <c r="Z163391"/>
    </row>
    <row r="163392" spans="16:26" x14ac:dyDescent="0.25">
      <c r="P163392" s="7"/>
      <c r="Z163392"/>
    </row>
    <row r="163393" spans="16:26" x14ac:dyDescent="0.25">
      <c r="P163393" s="7"/>
      <c r="Z163393"/>
    </row>
    <row r="163394" spans="16:26" x14ac:dyDescent="0.25">
      <c r="P163394" s="7"/>
      <c r="Z163394"/>
    </row>
    <row r="163395" spans="16:26" x14ac:dyDescent="0.25">
      <c r="P163395" s="7"/>
      <c r="Z163395"/>
    </row>
    <row r="163396" spans="16:26" x14ac:dyDescent="0.25">
      <c r="P163396" s="7"/>
      <c r="Z163396"/>
    </row>
    <row r="163397" spans="16:26" x14ac:dyDescent="0.25">
      <c r="P163397" s="7"/>
      <c r="Z163397"/>
    </row>
    <row r="163398" spans="16:26" x14ac:dyDescent="0.25">
      <c r="P163398" s="7"/>
      <c r="Z163398"/>
    </row>
    <row r="163399" spans="16:26" x14ac:dyDescent="0.25">
      <c r="P163399" s="7"/>
      <c r="Z163399"/>
    </row>
    <row r="163400" spans="16:26" x14ac:dyDescent="0.25">
      <c r="P163400" s="7"/>
      <c r="Z163400"/>
    </row>
    <row r="163401" spans="16:26" x14ac:dyDescent="0.25">
      <c r="P163401" s="7"/>
      <c r="Z163401"/>
    </row>
    <row r="163402" spans="16:26" x14ac:dyDescent="0.25">
      <c r="P163402" s="7"/>
      <c r="Z163402"/>
    </row>
    <row r="163403" spans="16:26" x14ac:dyDescent="0.25">
      <c r="P163403" s="7"/>
      <c r="Z163403"/>
    </row>
    <row r="163404" spans="16:26" x14ac:dyDescent="0.25">
      <c r="P163404" s="7"/>
      <c r="Z163404"/>
    </row>
    <row r="163405" spans="16:26" x14ac:dyDescent="0.25">
      <c r="P163405" s="7"/>
      <c r="Z163405"/>
    </row>
    <row r="163406" spans="16:26" x14ac:dyDescent="0.25">
      <c r="P163406" s="7"/>
      <c r="Z163406"/>
    </row>
    <row r="163407" spans="16:26" x14ac:dyDescent="0.25">
      <c r="P163407" s="7"/>
      <c r="Z163407"/>
    </row>
    <row r="163408" spans="16:26" x14ac:dyDescent="0.25">
      <c r="P163408" s="7"/>
      <c r="Z163408"/>
    </row>
    <row r="163409" spans="16:26" x14ac:dyDescent="0.25">
      <c r="P163409" s="7"/>
      <c r="Z163409"/>
    </row>
    <row r="163410" spans="16:26" x14ac:dyDescent="0.25">
      <c r="P163410" s="7"/>
      <c r="Z163410"/>
    </row>
    <row r="163411" spans="16:26" x14ac:dyDescent="0.25">
      <c r="P163411" s="7"/>
      <c r="Z163411"/>
    </row>
    <row r="163412" spans="16:26" x14ac:dyDescent="0.25">
      <c r="P163412" s="7"/>
      <c r="Z163412"/>
    </row>
    <row r="163413" spans="16:26" x14ac:dyDescent="0.25">
      <c r="P163413" s="7"/>
      <c r="Z163413"/>
    </row>
    <row r="163414" spans="16:26" x14ac:dyDescent="0.25">
      <c r="P163414" s="7"/>
      <c r="Z163414"/>
    </row>
    <row r="163415" spans="16:26" x14ac:dyDescent="0.25">
      <c r="P163415" s="7"/>
      <c r="Z163415"/>
    </row>
    <row r="163416" spans="16:26" x14ac:dyDescent="0.25">
      <c r="P163416" s="7"/>
      <c r="Z163416"/>
    </row>
    <row r="163417" spans="16:26" x14ac:dyDescent="0.25">
      <c r="P163417" s="7"/>
      <c r="Z163417"/>
    </row>
    <row r="163418" spans="16:26" x14ac:dyDescent="0.25">
      <c r="P163418" s="7"/>
      <c r="Z163418"/>
    </row>
    <row r="163419" spans="16:26" x14ac:dyDescent="0.25">
      <c r="P163419" s="7"/>
      <c r="Z163419"/>
    </row>
    <row r="163420" spans="16:26" x14ac:dyDescent="0.25">
      <c r="P163420" s="7"/>
      <c r="Z163420"/>
    </row>
    <row r="163421" spans="16:26" x14ac:dyDescent="0.25">
      <c r="P163421" s="7"/>
      <c r="Z163421"/>
    </row>
    <row r="163422" spans="16:26" x14ac:dyDescent="0.25">
      <c r="P163422" s="7"/>
      <c r="Z163422"/>
    </row>
    <row r="163423" spans="16:26" x14ac:dyDescent="0.25">
      <c r="P163423" s="7"/>
      <c r="Z163423"/>
    </row>
    <row r="163424" spans="16:26" x14ac:dyDescent="0.25">
      <c r="P163424" s="7"/>
      <c r="Z163424"/>
    </row>
    <row r="163425" spans="16:26" x14ac:dyDescent="0.25">
      <c r="P163425" s="7"/>
      <c r="Z163425"/>
    </row>
    <row r="163426" spans="16:26" x14ac:dyDescent="0.25">
      <c r="P163426" s="7"/>
      <c r="Z163426"/>
    </row>
    <row r="163427" spans="16:26" x14ac:dyDescent="0.25">
      <c r="P163427" s="7"/>
      <c r="Z163427"/>
    </row>
    <row r="163428" spans="16:26" x14ac:dyDescent="0.25">
      <c r="P163428" s="7"/>
      <c r="Z163428"/>
    </row>
    <row r="163429" spans="16:26" x14ac:dyDescent="0.25">
      <c r="P163429" s="7"/>
      <c r="Z163429"/>
    </row>
    <row r="163430" spans="16:26" x14ac:dyDescent="0.25">
      <c r="P163430" s="7"/>
      <c r="Z163430"/>
    </row>
    <row r="163431" spans="16:26" x14ac:dyDescent="0.25">
      <c r="P163431" s="7"/>
      <c r="Z163431"/>
    </row>
    <row r="163432" spans="16:26" x14ac:dyDescent="0.25">
      <c r="P163432" s="7"/>
      <c r="Z163432"/>
    </row>
    <row r="163433" spans="16:26" x14ac:dyDescent="0.25">
      <c r="P163433" s="7"/>
      <c r="Z163433"/>
    </row>
    <row r="163434" spans="16:26" x14ac:dyDescent="0.25">
      <c r="P163434" s="7"/>
      <c r="Z163434"/>
    </row>
    <row r="163435" spans="16:26" x14ac:dyDescent="0.25">
      <c r="P163435" s="7"/>
      <c r="Z163435"/>
    </row>
    <row r="163436" spans="16:26" x14ac:dyDescent="0.25">
      <c r="P163436" s="7"/>
      <c r="Z163436"/>
    </row>
    <row r="163437" spans="16:26" x14ac:dyDescent="0.25">
      <c r="P163437" s="7"/>
      <c r="Z163437"/>
    </row>
    <row r="163438" spans="16:26" x14ac:dyDescent="0.25">
      <c r="P163438" s="7"/>
      <c r="Z163438"/>
    </row>
    <row r="163439" spans="16:26" x14ac:dyDescent="0.25">
      <c r="P163439" s="7"/>
      <c r="Z163439"/>
    </row>
    <row r="163440" spans="16:26" x14ac:dyDescent="0.25">
      <c r="P163440" s="7"/>
      <c r="Z163440"/>
    </row>
    <row r="163441" spans="16:26" x14ac:dyDescent="0.25">
      <c r="P163441" s="7"/>
      <c r="Z163441"/>
    </row>
    <row r="163442" spans="16:26" x14ac:dyDescent="0.25">
      <c r="P163442" s="7"/>
      <c r="Z163442"/>
    </row>
    <row r="163443" spans="16:26" x14ac:dyDescent="0.25">
      <c r="P163443" s="7"/>
      <c r="Z163443"/>
    </row>
    <row r="163444" spans="16:26" x14ac:dyDescent="0.25">
      <c r="P163444" s="7"/>
      <c r="Z163444"/>
    </row>
    <row r="163445" spans="16:26" x14ac:dyDescent="0.25">
      <c r="P163445" s="7"/>
      <c r="Z163445"/>
    </row>
    <row r="163446" spans="16:26" x14ac:dyDescent="0.25">
      <c r="P163446" s="7"/>
      <c r="Z163446"/>
    </row>
    <row r="163447" spans="16:26" x14ac:dyDescent="0.25">
      <c r="P163447" s="7"/>
      <c r="Z163447"/>
    </row>
    <row r="163448" spans="16:26" x14ac:dyDescent="0.25">
      <c r="P163448" s="7"/>
      <c r="Z163448"/>
    </row>
    <row r="163449" spans="16:26" x14ac:dyDescent="0.25">
      <c r="P163449" s="7"/>
      <c r="Z163449"/>
    </row>
    <row r="163450" spans="16:26" x14ac:dyDescent="0.25">
      <c r="P163450" s="7"/>
      <c r="Z163450"/>
    </row>
    <row r="163451" spans="16:26" x14ac:dyDescent="0.25">
      <c r="P163451" s="7"/>
      <c r="Z163451"/>
    </row>
    <row r="163452" spans="16:26" x14ac:dyDescent="0.25">
      <c r="P163452" s="7"/>
      <c r="Z163452"/>
    </row>
    <row r="163453" spans="16:26" x14ac:dyDescent="0.25">
      <c r="P163453" s="7"/>
      <c r="Z163453"/>
    </row>
    <row r="163454" spans="16:26" x14ac:dyDescent="0.25">
      <c r="P163454" s="7"/>
      <c r="Z163454"/>
    </row>
    <row r="163455" spans="16:26" x14ac:dyDescent="0.25">
      <c r="P163455" s="7"/>
      <c r="Z163455"/>
    </row>
    <row r="163456" spans="16:26" x14ac:dyDescent="0.25">
      <c r="P163456" s="7"/>
      <c r="Z163456"/>
    </row>
    <row r="163457" spans="16:26" x14ac:dyDescent="0.25">
      <c r="P163457" s="7"/>
      <c r="Z163457"/>
    </row>
    <row r="163458" spans="16:26" x14ac:dyDescent="0.25">
      <c r="P163458" s="7"/>
      <c r="Z163458"/>
    </row>
    <row r="163459" spans="16:26" x14ac:dyDescent="0.25">
      <c r="P163459" s="7"/>
      <c r="Z163459"/>
    </row>
    <row r="163460" spans="16:26" x14ac:dyDescent="0.25">
      <c r="P163460" s="7"/>
      <c r="Z163460"/>
    </row>
    <row r="163461" spans="16:26" x14ac:dyDescent="0.25">
      <c r="P163461" s="7"/>
      <c r="Z163461"/>
    </row>
    <row r="163462" spans="16:26" x14ac:dyDescent="0.25">
      <c r="P163462" s="7"/>
      <c r="Z163462"/>
    </row>
    <row r="163463" spans="16:26" x14ac:dyDescent="0.25">
      <c r="P163463" s="7"/>
      <c r="Z163463"/>
    </row>
    <row r="163464" spans="16:26" x14ac:dyDescent="0.25">
      <c r="P163464" s="7"/>
      <c r="Z163464"/>
    </row>
    <row r="163465" spans="16:26" x14ac:dyDescent="0.25">
      <c r="P163465" s="7"/>
      <c r="Z163465"/>
    </row>
    <row r="163466" spans="16:26" x14ac:dyDescent="0.25">
      <c r="P163466" s="7"/>
      <c r="Z163466"/>
    </row>
    <row r="163467" spans="16:26" x14ac:dyDescent="0.25">
      <c r="P163467" s="7"/>
      <c r="Z163467"/>
    </row>
    <row r="163468" spans="16:26" x14ac:dyDescent="0.25">
      <c r="P163468" s="7"/>
      <c r="Z163468"/>
    </row>
    <row r="163469" spans="16:26" x14ac:dyDescent="0.25">
      <c r="P163469" s="7"/>
      <c r="Z163469"/>
    </row>
    <row r="163470" spans="16:26" x14ac:dyDescent="0.25">
      <c r="P163470" s="7"/>
      <c r="Z163470"/>
    </row>
    <row r="163471" spans="16:26" x14ac:dyDescent="0.25">
      <c r="P163471" s="7"/>
      <c r="Z163471"/>
    </row>
    <row r="163472" spans="16:26" x14ac:dyDescent="0.25">
      <c r="P163472" s="7"/>
      <c r="Z163472"/>
    </row>
    <row r="163473" spans="16:26" x14ac:dyDescent="0.25">
      <c r="P163473" s="7"/>
      <c r="Z163473"/>
    </row>
    <row r="163474" spans="16:26" x14ac:dyDescent="0.25">
      <c r="P163474" s="7"/>
      <c r="Z163474"/>
    </row>
    <row r="163475" spans="16:26" x14ac:dyDescent="0.25">
      <c r="P163475" s="7"/>
      <c r="Z163475"/>
    </row>
    <row r="163476" spans="16:26" x14ac:dyDescent="0.25">
      <c r="P163476" s="7"/>
      <c r="Z163476"/>
    </row>
    <row r="163477" spans="16:26" x14ac:dyDescent="0.25">
      <c r="P163477" s="7"/>
      <c r="Z163477"/>
    </row>
    <row r="163478" spans="16:26" x14ac:dyDescent="0.25">
      <c r="P163478" s="7"/>
      <c r="Z163478"/>
    </row>
    <row r="163479" spans="16:26" x14ac:dyDescent="0.25">
      <c r="P163479" s="7"/>
      <c r="Z163479"/>
    </row>
    <row r="163480" spans="16:26" x14ac:dyDescent="0.25">
      <c r="P163480" s="7"/>
      <c r="Z163480"/>
    </row>
    <row r="163481" spans="16:26" x14ac:dyDescent="0.25">
      <c r="P163481" s="7"/>
      <c r="Z163481"/>
    </row>
    <row r="163482" spans="16:26" x14ac:dyDescent="0.25">
      <c r="P163482" s="7"/>
      <c r="Z163482"/>
    </row>
    <row r="163483" spans="16:26" x14ac:dyDescent="0.25">
      <c r="P163483" s="7"/>
      <c r="Z163483"/>
    </row>
    <row r="163484" spans="16:26" x14ac:dyDescent="0.25">
      <c r="P163484" s="7"/>
      <c r="Z163484"/>
    </row>
    <row r="163485" spans="16:26" x14ac:dyDescent="0.25">
      <c r="P163485" s="7"/>
      <c r="Z163485"/>
    </row>
    <row r="163486" spans="16:26" x14ac:dyDescent="0.25">
      <c r="P163486" s="7"/>
      <c r="Z163486"/>
    </row>
    <row r="163487" spans="16:26" x14ac:dyDescent="0.25">
      <c r="P163487" s="7"/>
      <c r="Z163487"/>
    </row>
    <row r="163488" spans="16:26" x14ac:dyDescent="0.25">
      <c r="P163488" s="7"/>
      <c r="Z163488"/>
    </row>
    <row r="163489" spans="16:26" x14ac:dyDescent="0.25">
      <c r="P163489" s="7"/>
      <c r="Z163489"/>
    </row>
    <row r="163490" spans="16:26" x14ac:dyDescent="0.25">
      <c r="P163490" s="7"/>
      <c r="Z163490"/>
    </row>
    <row r="163491" spans="16:26" x14ac:dyDescent="0.25">
      <c r="P163491" s="7"/>
      <c r="Z163491"/>
    </row>
    <row r="163492" spans="16:26" x14ac:dyDescent="0.25">
      <c r="P163492" s="7"/>
      <c r="Z163492"/>
    </row>
    <row r="163493" spans="16:26" x14ac:dyDescent="0.25">
      <c r="P163493" s="7"/>
      <c r="Z163493"/>
    </row>
    <row r="163494" spans="16:26" x14ac:dyDescent="0.25">
      <c r="P163494" s="7"/>
      <c r="Z163494"/>
    </row>
    <row r="163495" spans="16:26" x14ac:dyDescent="0.25">
      <c r="P163495" s="7"/>
      <c r="Z163495"/>
    </row>
    <row r="163496" spans="16:26" x14ac:dyDescent="0.25">
      <c r="P163496" s="7"/>
      <c r="Z163496"/>
    </row>
    <row r="163497" spans="16:26" x14ac:dyDescent="0.25">
      <c r="P163497" s="7"/>
      <c r="Z163497"/>
    </row>
    <row r="163498" spans="16:26" x14ac:dyDescent="0.25">
      <c r="P163498" s="7"/>
      <c r="Z163498"/>
    </row>
    <row r="163499" spans="16:26" x14ac:dyDescent="0.25">
      <c r="P163499" s="7"/>
      <c r="Z163499"/>
    </row>
    <row r="163500" spans="16:26" x14ac:dyDescent="0.25">
      <c r="P163500" s="7"/>
      <c r="Z163500"/>
    </row>
    <row r="163501" spans="16:26" x14ac:dyDescent="0.25">
      <c r="P163501" s="7"/>
      <c r="Z163501"/>
    </row>
    <row r="163502" spans="16:26" x14ac:dyDescent="0.25">
      <c r="P163502" s="7"/>
      <c r="Z163502"/>
    </row>
    <row r="163503" spans="16:26" x14ac:dyDescent="0.25">
      <c r="P163503" s="7"/>
      <c r="Z163503"/>
    </row>
    <row r="163504" spans="16:26" x14ac:dyDescent="0.25">
      <c r="P163504" s="7"/>
      <c r="Z163504"/>
    </row>
    <row r="163505" spans="16:26" x14ac:dyDescent="0.25">
      <c r="P163505" s="7"/>
      <c r="Z163505"/>
    </row>
    <row r="163506" spans="16:26" x14ac:dyDescent="0.25">
      <c r="P163506" s="7"/>
      <c r="Z163506"/>
    </row>
    <row r="163507" spans="16:26" x14ac:dyDescent="0.25">
      <c r="P163507" s="7"/>
      <c r="Z163507"/>
    </row>
    <row r="163508" spans="16:26" x14ac:dyDescent="0.25">
      <c r="P163508" s="7"/>
      <c r="Z163508"/>
    </row>
    <row r="163509" spans="16:26" x14ac:dyDescent="0.25">
      <c r="P163509" s="7"/>
      <c r="Z163509"/>
    </row>
    <row r="163510" spans="16:26" x14ac:dyDescent="0.25">
      <c r="P163510" s="7"/>
      <c r="Z163510"/>
    </row>
    <row r="163511" spans="16:26" x14ac:dyDescent="0.25">
      <c r="P163511" s="7"/>
      <c r="Z163511"/>
    </row>
    <row r="163512" spans="16:26" x14ac:dyDescent="0.25">
      <c r="P163512" s="7"/>
      <c r="Z163512"/>
    </row>
    <row r="163513" spans="16:26" x14ac:dyDescent="0.25">
      <c r="P163513" s="7"/>
      <c r="Z163513"/>
    </row>
    <row r="163514" spans="16:26" x14ac:dyDescent="0.25">
      <c r="P163514" s="7"/>
      <c r="Z163514"/>
    </row>
    <row r="163515" spans="16:26" x14ac:dyDescent="0.25">
      <c r="P163515" s="7"/>
      <c r="Z163515"/>
    </row>
    <row r="163516" spans="16:26" x14ac:dyDescent="0.25">
      <c r="P163516" s="7"/>
      <c r="Z163516"/>
    </row>
    <row r="163517" spans="16:26" x14ac:dyDescent="0.25">
      <c r="P163517" s="7"/>
      <c r="Z163517"/>
    </row>
    <row r="163518" spans="16:26" x14ac:dyDescent="0.25">
      <c r="P163518" s="7"/>
      <c r="Z163518"/>
    </row>
    <row r="163519" spans="16:26" x14ac:dyDescent="0.25">
      <c r="P163519" s="7"/>
      <c r="Z163519"/>
    </row>
    <row r="163520" spans="16:26" x14ac:dyDescent="0.25">
      <c r="P163520" s="7"/>
      <c r="Z163520"/>
    </row>
    <row r="163521" spans="16:26" x14ac:dyDescent="0.25">
      <c r="P163521" s="7"/>
      <c r="Z163521"/>
    </row>
    <row r="163522" spans="16:26" x14ac:dyDescent="0.25">
      <c r="P163522" s="7"/>
      <c r="Z163522"/>
    </row>
    <row r="163523" spans="16:26" x14ac:dyDescent="0.25">
      <c r="P163523" s="7"/>
      <c r="Z163523"/>
    </row>
    <row r="163524" spans="16:26" x14ac:dyDescent="0.25">
      <c r="P163524" s="7"/>
      <c r="Z163524"/>
    </row>
    <row r="163525" spans="16:26" x14ac:dyDescent="0.25">
      <c r="P163525" s="7"/>
      <c r="Z163525"/>
    </row>
    <row r="163526" spans="16:26" x14ac:dyDescent="0.25">
      <c r="P163526" s="7"/>
      <c r="Z163526"/>
    </row>
    <row r="163527" spans="16:26" x14ac:dyDescent="0.25">
      <c r="P163527" s="7"/>
      <c r="Z163527"/>
    </row>
    <row r="163528" spans="16:26" x14ac:dyDescent="0.25">
      <c r="P163528" s="7"/>
      <c r="Z163528"/>
    </row>
    <row r="163529" spans="16:26" x14ac:dyDescent="0.25">
      <c r="P163529" s="7"/>
      <c r="Z163529"/>
    </row>
    <row r="163530" spans="16:26" x14ac:dyDescent="0.25">
      <c r="P163530" s="7"/>
      <c r="Z163530"/>
    </row>
    <row r="163531" spans="16:26" x14ac:dyDescent="0.25">
      <c r="P163531" s="7"/>
      <c r="Z163531"/>
    </row>
    <row r="163532" spans="16:26" x14ac:dyDescent="0.25">
      <c r="P163532" s="7"/>
      <c r="Z163532"/>
    </row>
    <row r="163533" spans="16:26" x14ac:dyDescent="0.25">
      <c r="P163533" s="7"/>
      <c r="Z163533"/>
    </row>
    <row r="163534" spans="16:26" x14ac:dyDescent="0.25">
      <c r="P163534" s="7"/>
      <c r="Z163534"/>
    </row>
    <row r="163535" spans="16:26" x14ac:dyDescent="0.25">
      <c r="P163535" s="7"/>
      <c r="Z163535"/>
    </row>
    <row r="163536" spans="16:26" x14ac:dyDescent="0.25">
      <c r="P163536" s="7"/>
      <c r="Z163536"/>
    </row>
    <row r="163537" spans="16:26" x14ac:dyDescent="0.25">
      <c r="P163537" s="7"/>
      <c r="Z163537"/>
    </row>
    <row r="163538" spans="16:26" x14ac:dyDescent="0.25">
      <c r="P163538" s="7"/>
      <c r="Z163538"/>
    </row>
    <row r="163539" spans="16:26" x14ac:dyDescent="0.25">
      <c r="P163539" s="7"/>
      <c r="Z163539"/>
    </row>
    <row r="163540" spans="16:26" x14ac:dyDescent="0.25">
      <c r="P163540" s="7"/>
      <c r="Z163540"/>
    </row>
    <row r="163541" spans="16:26" x14ac:dyDescent="0.25">
      <c r="P163541" s="7"/>
      <c r="Z163541"/>
    </row>
    <row r="163542" spans="16:26" x14ac:dyDescent="0.25">
      <c r="P163542" s="7"/>
      <c r="Z163542"/>
    </row>
    <row r="163543" spans="16:26" x14ac:dyDescent="0.25">
      <c r="P163543" s="7"/>
      <c r="Z163543"/>
    </row>
    <row r="163544" spans="16:26" x14ac:dyDescent="0.25">
      <c r="P163544" s="7"/>
      <c r="Z163544"/>
    </row>
    <row r="163545" spans="16:26" x14ac:dyDescent="0.25">
      <c r="P163545" s="7"/>
      <c r="Z163545"/>
    </row>
    <row r="163546" spans="16:26" x14ac:dyDescent="0.25">
      <c r="P163546" s="7"/>
      <c r="Z163546"/>
    </row>
    <row r="163547" spans="16:26" x14ac:dyDescent="0.25">
      <c r="P163547" s="7"/>
      <c r="Z163547"/>
    </row>
    <row r="163548" spans="16:26" x14ac:dyDescent="0.25">
      <c r="P163548" s="7"/>
      <c r="Z163548"/>
    </row>
    <row r="163549" spans="16:26" x14ac:dyDescent="0.25">
      <c r="P163549" s="7"/>
      <c r="Z163549"/>
    </row>
    <row r="163550" spans="16:26" x14ac:dyDescent="0.25">
      <c r="P163550" s="7"/>
      <c r="Z163550"/>
    </row>
    <row r="163551" spans="16:26" x14ac:dyDescent="0.25">
      <c r="P163551" s="7"/>
      <c r="Z163551"/>
    </row>
    <row r="163552" spans="16:26" x14ac:dyDescent="0.25">
      <c r="P163552" s="7"/>
      <c r="Z163552"/>
    </row>
    <row r="163553" spans="16:26" x14ac:dyDescent="0.25">
      <c r="P163553" s="7"/>
      <c r="Z163553"/>
    </row>
    <row r="163554" spans="16:26" x14ac:dyDescent="0.25">
      <c r="P163554" s="7"/>
      <c r="Z163554"/>
    </row>
    <row r="163555" spans="16:26" x14ac:dyDescent="0.25">
      <c r="P163555" s="7"/>
      <c r="Z163555"/>
    </row>
    <row r="163556" spans="16:26" x14ac:dyDescent="0.25">
      <c r="P163556" s="7"/>
      <c r="Z163556"/>
    </row>
    <row r="163557" spans="16:26" x14ac:dyDescent="0.25">
      <c r="P163557" s="7"/>
      <c r="Z163557"/>
    </row>
    <row r="163558" spans="16:26" x14ac:dyDescent="0.25">
      <c r="P163558" s="7"/>
      <c r="Z163558"/>
    </row>
    <row r="163559" spans="16:26" x14ac:dyDescent="0.25">
      <c r="P163559" s="7"/>
      <c r="Z163559"/>
    </row>
    <row r="163560" spans="16:26" x14ac:dyDescent="0.25">
      <c r="P163560" s="7"/>
      <c r="Z163560"/>
    </row>
    <row r="163561" spans="16:26" x14ac:dyDescent="0.25">
      <c r="P163561" s="7"/>
      <c r="Z163561"/>
    </row>
    <row r="163562" spans="16:26" x14ac:dyDescent="0.25">
      <c r="P163562" s="7"/>
      <c r="Z163562"/>
    </row>
    <row r="163563" spans="16:26" x14ac:dyDescent="0.25">
      <c r="P163563" s="7"/>
      <c r="Z163563"/>
    </row>
    <row r="163564" spans="16:26" x14ac:dyDescent="0.25">
      <c r="P163564" s="7"/>
      <c r="Z163564"/>
    </row>
    <row r="163565" spans="16:26" x14ac:dyDescent="0.25">
      <c r="P163565" s="7"/>
      <c r="Z163565"/>
    </row>
    <row r="163566" spans="16:26" x14ac:dyDescent="0.25">
      <c r="P163566" s="7"/>
      <c r="Z163566"/>
    </row>
    <row r="163567" spans="16:26" x14ac:dyDescent="0.25">
      <c r="P163567" s="7"/>
      <c r="Z163567"/>
    </row>
    <row r="163568" spans="16:26" x14ac:dyDescent="0.25">
      <c r="P163568" s="7"/>
      <c r="Z163568"/>
    </row>
    <row r="163569" spans="16:26" x14ac:dyDescent="0.25">
      <c r="P163569" s="7"/>
      <c r="Z163569"/>
    </row>
    <row r="163570" spans="16:26" x14ac:dyDescent="0.25">
      <c r="P163570" s="7"/>
      <c r="Z163570"/>
    </row>
    <row r="163571" spans="16:26" x14ac:dyDescent="0.25">
      <c r="P163571" s="7"/>
      <c r="Z163571"/>
    </row>
    <row r="163572" spans="16:26" x14ac:dyDescent="0.25">
      <c r="P163572" s="7"/>
      <c r="Z163572"/>
    </row>
    <row r="163573" spans="16:26" x14ac:dyDescent="0.25">
      <c r="P163573" s="7"/>
      <c r="Z163573"/>
    </row>
    <row r="163574" spans="16:26" x14ac:dyDescent="0.25">
      <c r="P163574" s="7"/>
      <c r="Z163574"/>
    </row>
    <row r="163575" spans="16:26" x14ac:dyDescent="0.25">
      <c r="P163575" s="7"/>
      <c r="Z163575"/>
    </row>
    <row r="163576" spans="16:26" x14ac:dyDescent="0.25">
      <c r="P163576" s="7"/>
      <c r="Z163576"/>
    </row>
    <row r="163577" spans="16:26" x14ac:dyDescent="0.25">
      <c r="P163577" s="7"/>
      <c r="Z163577"/>
    </row>
    <row r="163578" spans="16:26" x14ac:dyDescent="0.25">
      <c r="P163578" s="7"/>
      <c r="Z163578"/>
    </row>
    <row r="163579" spans="16:26" x14ac:dyDescent="0.25">
      <c r="P163579" s="7"/>
      <c r="Z163579"/>
    </row>
    <row r="163580" spans="16:26" x14ac:dyDescent="0.25">
      <c r="P163580" s="7"/>
      <c r="Z163580"/>
    </row>
    <row r="163581" spans="16:26" x14ac:dyDescent="0.25">
      <c r="P163581" s="7"/>
      <c r="Z163581"/>
    </row>
    <row r="163582" spans="16:26" x14ac:dyDescent="0.25">
      <c r="P163582" s="7"/>
      <c r="Z163582"/>
    </row>
    <row r="163583" spans="16:26" x14ac:dyDescent="0.25">
      <c r="P163583" s="7"/>
      <c r="Z163583"/>
    </row>
    <row r="163584" spans="16:26" x14ac:dyDescent="0.25">
      <c r="P163584" s="7"/>
      <c r="Z163584"/>
    </row>
    <row r="163585" spans="16:26" x14ac:dyDescent="0.25">
      <c r="P163585" s="7"/>
      <c r="Z163585"/>
    </row>
    <row r="163586" spans="16:26" x14ac:dyDescent="0.25">
      <c r="P163586" s="7"/>
      <c r="Z163586"/>
    </row>
    <row r="163587" spans="16:26" x14ac:dyDescent="0.25">
      <c r="P163587" s="7"/>
      <c r="Z163587"/>
    </row>
    <row r="163588" spans="16:26" x14ac:dyDescent="0.25">
      <c r="P163588" s="7"/>
      <c r="Z163588"/>
    </row>
    <row r="163589" spans="16:26" x14ac:dyDescent="0.25">
      <c r="P163589" s="7"/>
      <c r="Z163589"/>
    </row>
    <row r="163590" spans="16:26" x14ac:dyDescent="0.25">
      <c r="P163590" s="7"/>
      <c r="Z163590"/>
    </row>
    <row r="163591" spans="16:26" x14ac:dyDescent="0.25">
      <c r="P163591" s="7"/>
      <c r="Z163591"/>
    </row>
    <row r="163592" spans="16:26" x14ac:dyDescent="0.25">
      <c r="P163592" s="7"/>
      <c r="Z163592"/>
    </row>
    <row r="163593" spans="16:26" x14ac:dyDescent="0.25">
      <c r="P163593" s="7"/>
      <c r="Z163593"/>
    </row>
    <row r="163594" spans="16:26" x14ac:dyDescent="0.25">
      <c r="P163594" s="7"/>
      <c r="Z163594"/>
    </row>
    <row r="163595" spans="16:26" x14ac:dyDescent="0.25">
      <c r="P163595" s="7"/>
      <c r="Z163595"/>
    </row>
    <row r="163596" spans="16:26" x14ac:dyDescent="0.25">
      <c r="P163596" s="7"/>
      <c r="Z163596"/>
    </row>
    <row r="163597" spans="16:26" x14ac:dyDescent="0.25">
      <c r="P163597" s="7"/>
      <c r="Z163597"/>
    </row>
    <row r="163598" spans="16:26" x14ac:dyDescent="0.25">
      <c r="P163598" s="7"/>
      <c r="Z163598"/>
    </row>
    <row r="163599" spans="16:26" x14ac:dyDescent="0.25">
      <c r="P163599" s="7"/>
      <c r="Z163599"/>
    </row>
    <row r="163600" spans="16:26" x14ac:dyDescent="0.25">
      <c r="P163600" s="7"/>
      <c r="Z163600"/>
    </row>
    <row r="163601" spans="16:26" x14ac:dyDescent="0.25">
      <c r="P163601" s="7"/>
      <c r="Z163601"/>
    </row>
    <row r="163602" spans="16:26" x14ac:dyDescent="0.25">
      <c r="P163602" s="7"/>
      <c r="Z163602"/>
    </row>
    <row r="163603" spans="16:26" x14ac:dyDescent="0.25">
      <c r="P163603" s="7"/>
      <c r="Z163603"/>
    </row>
    <row r="163604" spans="16:26" x14ac:dyDescent="0.25">
      <c r="P163604" s="7"/>
      <c r="Z163604"/>
    </row>
    <row r="163605" spans="16:26" x14ac:dyDescent="0.25">
      <c r="P163605" s="7"/>
      <c r="Z163605"/>
    </row>
    <row r="163606" spans="16:26" x14ac:dyDescent="0.25">
      <c r="P163606" s="7"/>
      <c r="Z163606"/>
    </row>
    <row r="163607" spans="16:26" x14ac:dyDescent="0.25">
      <c r="P163607" s="7"/>
      <c r="Z163607"/>
    </row>
    <row r="163608" spans="16:26" x14ac:dyDescent="0.25">
      <c r="P163608" s="7"/>
      <c r="Z163608"/>
    </row>
    <row r="163609" spans="16:26" x14ac:dyDescent="0.25">
      <c r="P163609" s="7"/>
      <c r="Z163609"/>
    </row>
    <row r="163610" spans="16:26" x14ac:dyDescent="0.25">
      <c r="P163610" s="7"/>
      <c r="Z163610"/>
    </row>
    <row r="163611" spans="16:26" x14ac:dyDescent="0.25">
      <c r="P163611" s="7"/>
      <c r="Z163611"/>
    </row>
    <row r="163612" spans="16:26" x14ac:dyDescent="0.25">
      <c r="P163612" s="7"/>
      <c r="Z163612"/>
    </row>
    <row r="163613" spans="16:26" x14ac:dyDescent="0.25">
      <c r="P163613" s="7"/>
      <c r="Z163613"/>
    </row>
    <row r="163614" spans="16:26" x14ac:dyDescent="0.25">
      <c r="P163614" s="7"/>
      <c r="Z163614"/>
    </row>
    <row r="163615" spans="16:26" x14ac:dyDescent="0.25">
      <c r="P163615" s="7"/>
      <c r="Z163615"/>
    </row>
    <row r="163616" spans="16:26" x14ac:dyDescent="0.25">
      <c r="P163616" s="7"/>
      <c r="Z163616"/>
    </row>
    <row r="163617" spans="16:26" x14ac:dyDescent="0.25">
      <c r="P163617" s="7"/>
      <c r="Z163617"/>
    </row>
    <row r="163618" spans="16:26" x14ac:dyDescent="0.25">
      <c r="P163618" s="7"/>
      <c r="Z163618"/>
    </row>
    <row r="163619" spans="16:26" x14ac:dyDescent="0.25">
      <c r="P163619" s="7"/>
      <c r="Z163619"/>
    </row>
    <row r="163620" spans="16:26" x14ac:dyDescent="0.25">
      <c r="P163620" s="7"/>
      <c r="Z163620"/>
    </row>
    <row r="163621" spans="16:26" x14ac:dyDescent="0.25">
      <c r="P163621" s="7"/>
      <c r="Z163621"/>
    </row>
    <row r="163622" spans="16:26" x14ac:dyDescent="0.25">
      <c r="P163622" s="7"/>
      <c r="Z163622"/>
    </row>
    <row r="163623" spans="16:26" x14ac:dyDescent="0.25">
      <c r="P163623" s="7"/>
      <c r="Z163623"/>
    </row>
    <row r="163624" spans="16:26" x14ac:dyDescent="0.25">
      <c r="P163624" s="7"/>
      <c r="Z163624"/>
    </row>
    <row r="163625" spans="16:26" x14ac:dyDescent="0.25">
      <c r="P163625" s="7"/>
      <c r="Z163625"/>
    </row>
    <row r="163626" spans="16:26" x14ac:dyDescent="0.25">
      <c r="P163626" s="7"/>
      <c r="Z163626"/>
    </row>
    <row r="163627" spans="16:26" x14ac:dyDescent="0.25">
      <c r="P163627" s="7"/>
      <c r="Z163627"/>
    </row>
    <row r="163628" spans="16:26" x14ac:dyDescent="0.25">
      <c r="P163628" s="7"/>
      <c r="Z163628"/>
    </row>
    <row r="163629" spans="16:26" x14ac:dyDescent="0.25">
      <c r="P163629" s="7"/>
      <c r="Z163629"/>
    </row>
    <row r="163630" spans="16:26" x14ac:dyDescent="0.25">
      <c r="P163630" s="7"/>
      <c r="Z163630"/>
    </row>
    <row r="163631" spans="16:26" x14ac:dyDescent="0.25">
      <c r="P163631" s="7"/>
      <c r="Z163631"/>
    </row>
    <row r="163632" spans="16:26" x14ac:dyDescent="0.25">
      <c r="P163632" s="7"/>
      <c r="Z163632"/>
    </row>
    <row r="163633" spans="16:26" x14ac:dyDescent="0.25">
      <c r="P163633" s="7"/>
      <c r="Z163633"/>
    </row>
    <row r="163634" spans="16:26" x14ac:dyDescent="0.25">
      <c r="P163634" s="7"/>
      <c r="Z163634"/>
    </row>
    <row r="163635" spans="16:26" x14ac:dyDescent="0.25">
      <c r="P163635" s="7"/>
      <c r="Z163635"/>
    </row>
    <row r="163636" spans="16:26" x14ac:dyDescent="0.25">
      <c r="P163636" s="7"/>
      <c r="Z163636"/>
    </row>
    <row r="163637" spans="16:26" x14ac:dyDescent="0.25">
      <c r="P163637" s="7"/>
      <c r="Z163637"/>
    </row>
    <row r="163638" spans="16:26" x14ac:dyDescent="0.25">
      <c r="P163638" s="7"/>
      <c r="Z163638"/>
    </row>
    <row r="163639" spans="16:26" x14ac:dyDescent="0.25">
      <c r="P163639" s="7"/>
      <c r="Z163639"/>
    </row>
    <row r="163640" spans="16:26" x14ac:dyDescent="0.25">
      <c r="P163640" s="7"/>
      <c r="Z163640"/>
    </row>
    <row r="163641" spans="16:26" x14ac:dyDescent="0.25">
      <c r="P163641" s="7"/>
      <c r="Z163641"/>
    </row>
    <row r="163642" spans="16:26" x14ac:dyDescent="0.25">
      <c r="P163642" s="7"/>
      <c r="Z163642"/>
    </row>
    <row r="163643" spans="16:26" x14ac:dyDescent="0.25">
      <c r="P163643" s="7"/>
      <c r="Z163643"/>
    </row>
    <row r="163644" spans="16:26" x14ac:dyDescent="0.25">
      <c r="P163644" s="7"/>
      <c r="Z163644"/>
    </row>
    <row r="163645" spans="16:26" x14ac:dyDescent="0.25">
      <c r="P163645" s="7"/>
      <c r="Z163645"/>
    </row>
    <row r="163646" spans="16:26" x14ac:dyDescent="0.25">
      <c r="P163646" s="7"/>
      <c r="Z163646"/>
    </row>
    <row r="163647" spans="16:26" x14ac:dyDescent="0.25">
      <c r="P163647" s="7"/>
      <c r="Z163647"/>
    </row>
    <row r="163648" spans="16:26" x14ac:dyDescent="0.25">
      <c r="P163648" s="7"/>
      <c r="Z163648"/>
    </row>
    <row r="163649" spans="16:26" x14ac:dyDescent="0.25">
      <c r="P163649" s="7"/>
      <c r="Z163649"/>
    </row>
    <row r="163650" spans="16:26" x14ac:dyDescent="0.25">
      <c r="P163650" s="7"/>
      <c r="Z163650"/>
    </row>
    <row r="163651" spans="16:26" x14ac:dyDescent="0.25">
      <c r="P163651" s="7"/>
      <c r="Z163651"/>
    </row>
    <row r="163652" spans="16:26" x14ac:dyDescent="0.25">
      <c r="P163652" s="7"/>
      <c r="Z163652"/>
    </row>
    <row r="163653" spans="16:26" x14ac:dyDescent="0.25">
      <c r="P163653" s="7"/>
      <c r="Z163653"/>
    </row>
    <row r="163654" spans="16:26" x14ac:dyDescent="0.25">
      <c r="P163654" s="7"/>
      <c r="Z163654"/>
    </row>
    <row r="163655" spans="16:26" x14ac:dyDescent="0.25">
      <c r="P163655" s="7"/>
      <c r="Z163655"/>
    </row>
    <row r="163656" spans="16:26" x14ac:dyDescent="0.25">
      <c r="P163656" s="7"/>
      <c r="Z163656"/>
    </row>
    <row r="163657" spans="16:26" x14ac:dyDescent="0.25">
      <c r="P163657" s="7"/>
      <c r="Z163657"/>
    </row>
    <row r="163658" spans="16:26" x14ac:dyDescent="0.25">
      <c r="P163658" s="7"/>
      <c r="Z163658"/>
    </row>
    <row r="163659" spans="16:26" x14ac:dyDescent="0.25">
      <c r="P163659" s="7"/>
      <c r="Z163659"/>
    </row>
    <row r="163660" spans="16:26" x14ac:dyDescent="0.25">
      <c r="P163660" s="7"/>
      <c r="Z163660"/>
    </row>
    <row r="163661" spans="16:26" x14ac:dyDescent="0.25">
      <c r="P163661" s="7"/>
      <c r="Z163661"/>
    </row>
    <row r="163662" spans="16:26" x14ac:dyDescent="0.25">
      <c r="P163662" s="7"/>
      <c r="Z163662"/>
    </row>
    <row r="163663" spans="16:26" x14ac:dyDescent="0.25">
      <c r="P163663" s="7"/>
      <c r="Z163663"/>
    </row>
    <row r="163664" spans="16:26" x14ac:dyDescent="0.25">
      <c r="P163664" s="7"/>
      <c r="Z163664"/>
    </row>
    <row r="163665" spans="16:26" x14ac:dyDescent="0.25">
      <c r="P163665" s="7"/>
      <c r="Z163665"/>
    </row>
    <row r="163666" spans="16:26" x14ac:dyDescent="0.25">
      <c r="P163666" s="7"/>
      <c r="Z163666"/>
    </row>
    <row r="163667" spans="16:26" x14ac:dyDescent="0.25">
      <c r="P163667" s="7"/>
      <c r="Z163667"/>
    </row>
    <row r="163668" spans="16:26" x14ac:dyDescent="0.25">
      <c r="P163668" s="7"/>
      <c r="Z163668"/>
    </row>
    <row r="163669" spans="16:26" x14ac:dyDescent="0.25">
      <c r="P163669" s="7"/>
      <c r="Z163669"/>
    </row>
    <row r="163670" spans="16:26" x14ac:dyDescent="0.25">
      <c r="P163670" s="7"/>
      <c r="Z163670"/>
    </row>
    <row r="163671" spans="16:26" x14ac:dyDescent="0.25">
      <c r="P163671" s="7"/>
      <c r="Z163671"/>
    </row>
    <row r="163672" spans="16:26" x14ac:dyDescent="0.25">
      <c r="P163672" s="7"/>
      <c r="Z163672"/>
    </row>
    <row r="163673" spans="16:26" x14ac:dyDescent="0.25">
      <c r="P163673" s="7"/>
      <c r="Z163673"/>
    </row>
    <row r="163674" spans="16:26" x14ac:dyDescent="0.25">
      <c r="P163674" s="7"/>
      <c r="Z163674"/>
    </row>
    <row r="163675" spans="16:26" x14ac:dyDescent="0.25">
      <c r="P163675" s="7"/>
      <c r="Z163675"/>
    </row>
    <row r="163676" spans="16:26" x14ac:dyDescent="0.25">
      <c r="P163676" s="7"/>
      <c r="Z163676"/>
    </row>
    <row r="163677" spans="16:26" x14ac:dyDescent="0.25">
      <c r="P163677" s="7"/>
      <c r="Z163677"/>
    </row>
    <row r="163678" spans="16:26" x14ac:dyDescent="0.25">
      <c r="P163678" s="7"/>
      <c r="Z163678"/>
    </row>
    <row r="163679" spans="16:26" x14ac:dyDescent="0.25">
      <c r="P163679" s="7"/>
      <c r="Z163679"/>
    </row>
    <row r="163680" spans="16:26" x14ac:dyDescent="0.25">
      <c r="P163680" s="7"/>
      <c r="Z163680"/>
    </row>
    <row r="163681" spans="16:26" x14ac:dyDescent="0.25">
      <c r="P163681" s="7"/>
      <c r="Z163681"/>
    </row>
    <row r="163682" spans="16:26" x14ac:dyDescent="0.25">
      <c r="P163682" s="7"/>
      <c r="Z163682"/>
    </row>
    <row r="163683" spans="16:26" x14ac:dyDescent="0.25">
      <c r="P163683" s="7"/>
      <c r="Z163683"/>
    </row>
    <row r="163684" spans="16:26" x14ac:dyDescent="0.25">
      <c r="P163684" s="7"/>
      <c r="Z163684"/>
    </row>
    <row r="163685" spans="16:26" x14ac:dyDescent="0.25">
      <c r="P163685" s="7"/>
      <c r="Z163685"/>
    </row>
    <row r="163686" spans="16:26" x14ac:dyDescent="0.25">
      <c r="P163686" s="7"/>
      <c r="Z163686"/>
    </row>
    <row r="163687" spans="16:26" x14ac:dyDescent="0.25">
      <c r="P163687" s="7"/>
      <c r="Z163687"/>
    </row>
    <row r="163688" spans="16:26" x14ac:dyDescent="0.25">
      <c r="P163688" s="7"/>
      <c r="Z163688"/>
    </row>
    <row r="163689" spans="16:26" x14ac:dyDescent="0.25">
      <c r="P163689" s="7"/>
      <c r="Z163689"/>
    </row>
    <row r="163690" spans="16:26" x14ac:dyDescent="0.25">
      <c r="P163690" s="7"/>
      <c r="Z163690"/>
    </row>
    <row r="163691" spans="16:26" x14ac:dyDescent="0.25">
      <c r="P163691" s="7"/>
      <c r="Z163691"/>
    </row>
    <row r="163692" spans="16:26" x14ac:dyDescent="0.25">
      <c r="P163692" s="7"/>
      <c r="Z163692"/>
    </row>
    <row r="163693" spans="16:26" x14ac:dyDescent="0.25">
      <c r="P163693" s="7"/>
      <c r="Z163693"/>
    </row>
    <row r="163694" spans="16:26" x14ac:dyDescent="0.25">
      <c r="P163694" s="7"/>
      <c r="Z163694"/>
    </row>
    <row r="163695" spans="16:26" x14ac:dyDescent="0.25">
      <c r="P163695" s="7"/>
      <c r="Z163695"/>
    </row>
    <row r="163696" spans="16:26" x14ac:dyDescent="0.25">
      <c r="P163696" s="7"/>
      <c r="Z163696"/>
    </row>
    <row r="163697" spans="16:26" x14ac:dyDescent="0.25">
      <c r="P163697" s="7"/>
      <c r="Z163697"/>
    </row>
    <row r="163698" spans="16:26" x14ac:dyDescent="0.25">
      <c r="P163698" s="7"/>
      <c r="Z163698"/>
    </row>
    <row r="163699" spans="16:26" x14ac:dyDescent="0.25">
      <c r="P163699" s="7"/>
      <c r="Z163699"/>
    </row>
    <row r="163700" spans="16:26" x14ac:dyDescent="0.25">
      <c r="P163700" s="7"/>
      <c r="Z163700"/>
    </row>
    <row r="163701" spans="16:26" x14ac:dyDescent="0.25">
      <c r="P163701" s="7"/>
      <c r="Z163701"/>
    </row>
    <row r="163702" spans="16:26" x14ac:dyDescent="0.25">
      <c r="P163702" s="7"/>
      <c r="Z163702"/>
    </row>
    <row r="163703" spans="16:26" x14ac:dyDescent="0.25">
      <c r="P163703" s="7"/>
      <c r="Z163703"/>
    </row>
    <row r="163704" spans="16:26" x14ac:dyDescent="0.25">
      <c r="P163704" s="7"/>
      <c r="Z163704"/>
    </row>
    <row r="163705" spans="16:26" x14ac:dyDescent="0.25">
      <c r="P163705" s="7"/>
      <c r="Z163705"/>
    </row>
    <row r="163706" spans="16:26" x14ac:dyDescent="0.25">
      <c r="P163706" s="7"/>
      <c r="Z163706"/>
    </row>
    <row r="163707" spans="16:26" x14ac:dyDescent="0.25">
      <c r="P163707" s="7"/>
      <c r="Z163707"/>
    </row>
    <row r="163708" spans="16:26" x14ac:dyDescent="0.25">
      <c r="P163708" s="7"/>
      <c r="Z163708"/>
    </row>
    <row r="163709" spans="16:26" x14ac:dyDescent="0.25">
      <c r="P163709" s="7"/>
      <c r="Z163709"/>
    </row>
    <row r="163710" spans="16:26" x14ac:dyDescent="0.25">
      <c r="P163710" s="7"/>
      <c r="Z163710"/>
    </row>
    <row r="163711" spans="16:26" x14ac:dyDescent="0.25">
      <c r="P163711" s="7"/>
      <c r="Z163711"/>
    </row>
    <row r="163712" spans="16:26" x14ac:dyDescent="0.25">
      <c r="P163712" s="7"/>
      <c r="Z163712"/>
    </row>
    <row r="163713" spans="16:26" x14ac:dyDescent="0.25">
      <c r="P163713" s="7"/>
      <c r="Z163713"/>
    </row>
    <row r="163714" spans="16:26" x14ac:dyDescent="0.25">
      <c r="P163714" s="7"/>
      <c r="Z163714"/>
    </row>
    <row r="163715" spans="16:26" x14ac:dyDescent="0.25">
      <c r="P163715" s="7"/>
      <c r="Z163715"/>
    </row>
    <row r="163716" spans="16:26" x14ac:dyDescent="0.25">
      <c r="P163716" s="7"/>
      <c r="Z163716"/>
    </row>
    <row r="163717" spans="16:26" x14ac:dyDescent="0.25">
      <c r="P163717" s="7"/>
      <c r="Z163717"/>
    </row>
    <row r="163718" spans="16:26" x14ac:dyDescent="0.25">
      <c r="P163718" s="7"/>
      <c r="Z163718"/>
    </row>
    <row r="163719" spans="16:26" x14ac:dyDescent="0.25">
      <c r="P163719" s="7"/>
      <c r="Z163719"/>
    </row>
    <row r="163720" spans="16:26" x14ac:dyDescent="0.25">
      <c r="P163720" s="7"/>
      <c r="Z163720"/>
    </row>
    <row r="163721" spans="16:26" x14ac:dyDescent="0.25">
      <c r="P163721" s="7"/>
      <c r="Z163721"/>
    </row>
    <row r="163722" spans="16:26" x14ac:dyDescent="0.25">
      <c r="P163722" s="7"/>
      <c r="Z163722"/>
    </row>
    <row r="163723" spans="16:26" x14ac:dyDescent="0.25">
      <c r="P163723" s="7"/>
      <c r="Z163723"/>
    </row>
    <row r="163724" spans="16:26" x14ac:dyDescent="0.25">
      <c r="P163724" s="7"/>
      <c r="Z163724"/>
    </row>
    <row r="163725" spans="16:26" x14ac:dyDescent="0.25">
      <c r="P163725" s="7"/>
      <c r="Z163725"/>
    </row>
    <row r="163726" spans="16:26" x14ac:dyDescent="0.25">
      <c r="P163726" s="7"/>
      <c r="Z163726"/>
    </row>
    <row r="163727" spans="16:26" x14ac:dyDescent="0.25">
      <c r="P163727" s="7"/>
      <c r="Z163727"/>
    </row>
    <row r="163728" spans="16:26" x14ac:dyDescent="0.25">
      <c r="P163728" s="7"/>
      <c r="Z163728"/>
    </row>
    <row r="163729" spans="16:26" x14ac:dyDescent="0.25">
      <c r="P163729" s="7"/>
      <c r="Z163729"/>
    </row>
    <row r="163730" spans="16:26" x14ac:dyDescent="0.25">
      <c r="P163730" s="7"/>
      <c r="Z163730"/>
    </row>
    <row r="163731" spans="16:26" x14ac:dyDescent="0.25">
      <c r="P163731" s="7"/>
      <c r="Z163731"/>
    </row>
    <row r="163732" spans="16:26" x14ac:dyDescent="0.25">
      <c r="P163732" s="7"/>
      <c r="Z163732"/>
    </row>
    <row r="163733" spans="16:26" x14ac:dyDescent="0.25">
      <c r="P163733" s="7"/>
      <c r="Z163733"/>
    </row>
    <row r="163734" spans="16:26" x14ac:dyDescent="0.25">
      <c r="P163734" s="7"/>
      <c r="Z163734"/>
    </row>
    <row r="163735" spans="16:26" x14ac:dyDescent="0.25">
      <c r="P163735" s="7"/>
      <c r="Z163735"/>
    </row>
    <row r="163736" spans="16:26" x14ac:dyDescent="0.25">
      <c r="P163736" s="7"/>
      <c r="Z163736"/>
    </row>
    <row r="163737" spans="16:26" x14ac:dyDescent="0.25">
      <c r="P163737" s="7"/>
      <c r="Z163737"/>
    </row>
    <row r="163738" spans="16:26" x14ac:dyDescent="0.25">
      <c r="P163738" s="7"/>
      <c r="Z163738"/>
    </row>
    <row r="163739" spans="16:26" x14ac:dyDescent="0.25">
      <c r="P163739" s="7"/>
      <c r="Z163739"/>
    </row>
    <row r="163740" spans="16:26" x14ac:dyDescent="0.25">
      <c r="P163740" s="7"/>
      <c r="Z163740"/>
    </row>
    <row r="163741" spans="16:26" x14ac:dyDescent="0.25">
      <c r="P163741" s="7"/>
      <c r="Z163741"/>
    </row>
    <row r="163742" spans="16:26" x14ac:dyDescent="0.25">
      <c r="P163742" s="7"/>
      <c r="Z163742"/>
    </row>
    <row r="163743" spans="16:26" x14ac:dyDescent="0.25">
      <c r="P163743" s="7"/>
      <c r="Z163743"/>
    </row>
    <row r="163744" spans="16:26" x14ac:dyDescent="0.25">
      <c r="P163744" s="7"/>
      <c r="Z163744"/>
    </row>
    <row r="163745" spans="16:26" x14ac:dyDescent="0.25">
      <c r="P163745" s="7"/>
      <c r="Z163745"/>
    </row>
    <row r="163746" spans="16:26" x14ac:dyDescent="0.25">
      <c r="P163746" s="7"/>
      <c r="Z163746"/>
    </row>
    <row r="163747" spans="16:26" x14ac:dyDescent="0.25">
      <c r="P163747" s="7"/>
      <c r="Z163747"/>
    </row>
    <row r="163748" spans="16:26" x14ac:dyDescent="0.25">
      <c r="P163748" s="7"/>
      <c r="Z163748"/>
    </row>
    <row r="163749" spans="16:26" x14ac:dyDescent="0.25">
      <c r="P163749" s="7"/>
      <c r="Z163749"/>
    </row>
    <row r="163750" spans="16:26" x14ac:dyDescent="0.25">
      <c r="P163750" s="7"/>
      <c r="Z163750"/>
    </row>
    <row r="163751" spans="16:26" x14ac:dyDescent="0.25">
      <c r="P163751" s="7"/>
      <c r="Z163751"/>
    </row>
    <row r="163752" spans="16:26" x14ac:dyDescent="0.25">
      <c r="P163752" s="7"/>
      <c r="Z163752"/>
    </row>
    <row r="163753" spans="16:26" x14ac:dyDescent="0.25">
      <c r="P163753" s="7"/>
      <c r="Z163753"/>
    </row>
    <row r="163754" spans="16:26" x14ac:dyDescent="0.25">
      <c r="P163754" s="7"/>
      <c r="Z163754"/>
    </row>
    <row r="163755" spans="16:26" x14ac:dyDescent="0.25">
      <c r="P163755" s="7"/>
      <c r="Z163755"/>
    </row>
    <row r="163756" spans="16:26" x14ac:dyDescent="0.25">
      <c r="P163756" s="7"/>
      <c r="Z163756"/>
    </row>
    <row r="163757" spans="16:26" x14ac:dyDescent="0.25">
      <c r="P163757" s="7"/>
      <c r="Z163757"/>
    </row>
    <row r="163758" spans="16:26" x14ac:dyDescent="0.25">
      <c r="P163758" s="7"/>
      <c r="Z163758"/>
    </row>
    <row r="163759" spans="16:26" x14ac:dyDescent="0.25">
      <c r="P163759" s="7"/>
      <c r="Z163759"/>
    </row>
    <row r="163760" spans="16:26" x14ac:dyDescent="0.25">
      <c r="P163760" s="7"/>
      <c r="Z163760"/>
    </row>
    <row r="163761" spans="16:26" x14ac:dyDescent="0.25">
      <c r="P163761" s="7"/>
      <c r="Z163761"/>
    </row>
    <row r="163762" spans="16:26" x14ac:dyDescent="0.25">
      <c r="P163762" s="7"/>
      <c r="Z163762"/>
    </row>
    <row r="163763" spans="16:26" x14ac:dyDescent="0.25">
      <c r="P163763" s="7"/>
      <c r="Z163763"/>
    </row>
    <row r="163764" spans="16:26" x14ac:dyDescent="0.25">
      <c r="P163764" s="7"/>
      <c r="Z163764"/>
    </row>
    <row r="163765" spans="16:26" x14ac:dyDescent="0.25">
      <c r="P163765" s="7"/>
      <c r="Z163765"/>
    </row>
    <row r="163766" spans="16:26" x14ac:dyDescent="0.25">
      <c r="P163766" s="7"/>
      <c r="Z163766"/>
    </row>
    <row r="163767" spans="16:26" x14ac:dyDescent="0.25">
      <c r="P163767" s="7"/>
      <c r="Z163767"/>
    </row>
    <row r="163768" spans="16:26" x14ac:dyDescent="0.25">
      <c r="P163768" s="7"/>
      <c r="Z163768"/>
    </row>
    <row r="163769" spans="16:26" x14ac:dyDescent="0.25">
      <c r="P163769" s="7"/>
      <c r="Z163769"/>
    </row>
    <row r="163770" spans="16:26" x14ac:dyDescent="0.25">
      <c r="P163770" s="7"/>
      <c r="Z163770"/>
    </row>
    <row r="163771" spans="16:26" x14ac:dyDescent="0.25">
      <c r="P163771" s="7"/>
      <c r="Z163771"/>
    </row>
    <row r="163772" spans="16:26" x14ac:dyDescent="0.25">
      <c r="P163772" s="7"/>
      <c r="Z163772"/>
    </row>
    <row r="163773" spans="16:26" x14ac:dyDescent="0.25">
      <c r="P163773" s="7"/>
      <c r="Z163773"/>
    </row>
    <row r="163774" spans="16:26" x14ac:dyDescent="0.25">
      <c r="P163774" s="7"/>
      <c r="Z163774"/>
    </row>
    <row r="163775" spans="16:26" x14ac:dyDescent="0.25">
      <c r="P163775" s="7"/>
      <c r="Z163775"/>
    </row>
    <row r="163776" spans="16:26" x14ac:dyDescent="0.25">
      <c r="P163776" s="7"/>
      <c r="Z163776"/>
    </row>
    <row r="163777" spans="16:26" x14ac:dyDescent="0.25">
      <c r="P163777" s="7"/>
      <c r="Z163777"/>
    </row>
    <row r="163778" spans="16:26" x14ac:dyDescent="0.25">
      <c r="P163778" s="7"/>
      <c r="Z163778"/>
    </row>
    <row r="163779" spans="16:26" x14ac:dyDescent="0.25">
      <c r="P163779" s="7"/>
      <c r="Z163779"/>
    </row>
    <row r="163780" spans="16:26" x14ac:dyDescent="0.25">
      <c r="P163780" s="7"/>
      <c r="Z163780"/>
    </row>
    <row r="163781" spans="16:26" x14ac:dyDescent="0.25">
      <c r="P163781" s="7"/>
      <c r="Z163781"/>
    </row>
    <row r="163782" spans="16:26" x14ac:dyDescent="0.25">
      <c r="P163782" s="7"/>
      <c r="Z163782"/>
    </row>
    <row r="163783" spans="16:26" x14ac:dyDescent="0.25">
      <c r="P163783" s="7"/>
      <c r="Z163783"/>
    </row>
    <row r="163784" spans="16:26" x14ac:dyDescent="0.25">
      <c r="P163784" s="7"/>
      <c r="Z163784"/>
    </row>
    <row r="163785" spans="16:26" x14ac:dyDescent="0.25">
      <c r="P163785" s="7"/>
      <c r="Z163785"/>
    </row>
    <row r="163786" spans="16:26" x14ac:dyDescent="0.25">
      <c r="P163786" s="7"/>
      <c r="Z163786"/>
    </row>
    <row r="163787" spans="16:26" x14ac:dyDescent="0.25">
      <c r="P163787" s="7"/>
      <c r="Z163787"/>
    </row>
    <row r="163788" spans="16:26" x14ac:dyDescent="0.25">
      <c r="P163788" s="7"/>
      <c r="Z163788"/>
    </row>
    <row r="163789" spans="16:26" x14ac:dyDescent="0.25">
      <c r="P163789" s="7"/>
      <c r="Z163789"/>
    </row>
    <row r="163790" spans="16:26" x14ac:dyDescent="0.25">
      <c r="P163790" s="7"/>
      <c r="Z163790"/>
    </row>
    <row r="163791" spans="16:26" x14ac:dyDescent="0.25">
      <c r="P163791" s="7"/>
      <c r="Z163791"/>
    </row>
    <row r="163792" spans="16:26" x14ac:dyDescent="0.25">
      <c r="P163792" s="7"/>
      <c r="Z163792"/>
    </row>
    <row r="163793" spans="16:26" x14ac:dyDescent="0.25">
      <c r="P163793" s="7"/>
      <c r="Z163793"/>
    </row>
    <row r="163794" spans="16:26" x14ac:dyDescent="0.25">
      <c r="P163794" s="7"/>
      <c r="Z163794"/>
    </row>
    <row r="163795" spans="16:26" x14ac:dyDescent="0.25">
      <c r="P163795" s="7"/>
      <c r="Z163795"/>
    </row>
    <row r="163796" spans="16:26" x14ac:dyDescent="0.25">
      <c r="P163796" s="7"/>
      <c r="Z163796"/>
    </row>
    <row r="163797" spans="16:26" x14ac:dyDescent="0.25">
      <c r="P163797" s="7"/>
      <c r="Z163797"/>
    </row>
    <row r="163798" spans="16:26" x14ac:dyDescent="0.25">
      <c r="P163798" s="7"/>
      <c r="Z163798"/>
    </row>
    <row r="163799" spans="16:26" x14ac:dyDescent="0.25">
      <c r="P163799" s="7"/>
      <c r="Z163799"/>
    </row>
    <row r="163800" spans="16:26" x14ac:dyDescent="0.25">
      <c r="P163800" s="7"/>
      <c r="Z163800"/>
    </row>
    <row r="163801" spans="16:26" x14ac:dyDescent="0.25">
      <c r="P163801" s="7"/>
      <c r="Z163801"/>
    </row>
    <row r="163802" spans="16:26" x14ac:dyDescent="0.25">
      <c r="P163802" s="7"/>
      <c r="Z163802"/>
    </row>
    <row r="163803" spans="16:26" x14ac:dyDescent="0.25">
      <c r="P163803" s="7"/>
      <c r="Z163803"/>
    </row>
    <row r="163804" spans="16:26" x14ac:dyDescent="0.25">
      <c r="P163804" s="7"/>
      <c r="Z163804"/>
    </row>
    <row r="163805" spans="16:26" x14ac:dyDescent="0.25">
      <c r="P163805" s="7"/>
      <c r="Z163805"/>
    </row>
    <row r="163806" spans="16:26" x14ac:dyDescent="0.25">
      <c r="P163806" s="7"/>
      <c r="Z163806"/>
    </row>
    <row r="163807" spans="16:26" x14ac:dyDescent="0.25">
      <c r="P163807" s="7"/>
      <c r="Z163807"/>
    </row>
    <row r="163808" spans="16:26" x14ac:dyDescent="0.25">
      <c r="P163808" s="7"/>
      <c r="Z163808"/>
    </row>
    <row r="163809" spans="16:26" x14ac:dyDescent="0.25">
      <c r="P163809" s="7"/>
      <c r="Z163809"/>
    </row>
    <row r="163810" spans="16:26" x14ac:dyDescent="0.25">
      <c r="P163810" s="7"/>
      <c r="Z163810"/>
    </row>
    <row r="163811" spans="16:26" x14ac:dyDescent="0.25">
      <c r="P163811" s="7"/>
      <c r="Z163811"/>
    </row>
    <row r="163812" spans="16:26" x14ac:dyDescent="0.25">
      <c r="P163812" s="7"/>
      <c r="Z163812"/>
    </row>
    <row r="163813" spans="16:26" x14ac:dyDescent="0.25">
      <c r="P163813" s="7"/>
      <c r="Z163813"/>
    </row>
    <row r="163814" spans="16:26" x14ac:dyDescent="0.25">
      <c r="P163814" s="7"/>
      <c r="Z163814"/>
    </row>
    <row r="163815" spans="16:26" x14ac:dyDescent="0.25">
      <c r="P163815" s="7"/>
      <c r="Z163815"/>
    </row>
    <row r="163816" spans="16:26" x14ac:dyDescent="0.25">
      <c r="P163816" s="7"/>
      <c r="Z163816"/>
    </row>
    <row r="163817" spans="16:26" x14ac:dyDescent="0.25">
      <c r="P163817" s="7"/>
      <c r="Z163817"/>
    </row>
    <row r="163818" spans="16:26" x14ac:dyDescent="0.25">
      <c r="P163818" s="7"/>
      <c r="Z163818"/>
    </row>
    <row r="163819" spans="16:26" x14ac:dyDescent="0.25">
      <c r="P163819" s="7"/>
      <c r="Z163819"/>
    </row>
    <row r="163820" spans="16:26" x14ac:dyDescent="0.25">
      <c r="P163820" s="7"/>
      <c r="Z163820"/>
    </row>
    <row r="163821" spans="16:26" x14ac:dyDescent="0.25">
      <c r="P163821" s="7"/>
      <c r="Z163821"/>
    </row>
    <row r="163822" spans="16:26" x14ac:dyDescent="0.25">
      <c r="P163822" s="7"/>
      <c r="Z163822"/>
    </row>
    <row r="163823" spans="16:26" x14ac:dyDescent="0.25">
      <c r="P163823" s="7"/>
      <c r="Z163823"/>
    </row>
    <row r="163824" spans="16:26" x14ac:dyDescent="0.25">
      <c r="P163824" s="7"/>
      <c r="Z163824"/>
    </row>
    <row r="163825" spans="16:26" x14ac:dyDescent="0.25">
      <c r="P163825" s="7"/>
      <c r="Z163825"/>
    </row>
    <row r="163826" spans="16:26" x14ac:dyDescent="0.25">
      <c r="P163826" s="7"/>
      <c r="Z163826"/>
    </row>
    <row r="163827" spans="16:26" x14ac:dyDescent="0.25">
      <c r="P163827" s="7"/>
      <c r="Z163827"/>
    </row>
    <row r="163828" spans="16:26" x14ac:dyDescent="0.25">
      <c r="P163828" s="7"/>
      <c r="Z163828"/>
    </row>
    <row r="163829" spans="16:26" x14ac:dyDescent="0.25">
      <c r="P163829" s="7"/>
      <c r="Z163829"/>
    </row>
    <row r="163830" spans="16:26" x14ac:dyDescent="0.25">
      <c r="P163830" s="7"/>
      <c r="Z163830"/>
    </row>
    <row r="163831" spans="16:26" x14ac:dyDescent="0.25">
      <c r="P163831" s="7"/>
      <c r="Z163831"/>
    </row>
    <row r="163832" spans="16:26" x14ac:dyDescent="0.25">
      <c r="P163832" s="7"/>
      <c r="Z163832"/>
    </row>
    <row r="163833" spans="16:26" x14ac:dyDescent="0.25">
      <c r="P163833" s="7"/>
      <c r="Z163833"/>
    </row>
    <row r="163834" spans="16:26" x14ac:dyDescent="0.25">
      <c r="P163834" s="7"/>
      <c r="Z163834"/>
    </row>
    <row r="163835" spans="16:26" x14ac:dyDescent="0.25">
      <c r="P163835" s="7"/>
      <c r="Z163835"/>
    </row>
    <row r="163836" spans="16:26" x14ac:dyDescent="0.25">
      <c r="P163836" s="7"/>
      <c r="Z163836"/>
    </row>
    <row r="163837" spans="16:26" x14ac:dyDescent="0.25">
      <c r="P163837" s="7"/>
      <c r="Z163837"/>
    </row>
    <row r="163838" spans="16:26" x14ac:dyDescent="0.25">
      <c r="P163838" s="7"/>
      <c r="Z163838"/>
    </row>
    <row r="163839" spans="16:26" x14ac:dyDescent="0.25">
      <c r="P163839" s="7"/>
      <c r="Z163839"/>
    </row>
    <row r="163840" spans="16:26" x14ac:dyDescent="0.25">
      <c r="P163840" s="7"/>
      <c r="Z163840"/>
    </row>
    <row r="163841" spans="16:26" x14ac:dyDescent="0.25">
      <c r="P163841" s="7"/>
      <c r="Z163841"/>
    </row>
    <row r="163842" spans="16:26" x14ac:dyDescent="0.25">
      <c r="P163842" s="7"/>
      <c r="Z163842"/>
    </row>
    <row r="163843" spans="16:26" x14ac:dyDescent="0.25">
      <c r="P163843" s="7"/>
      <c r="Z163843"/>
    </row>
    <row r="163844" spans="16:26" x14ac:dyDescent="0.25">
      <c r="P163844" s="7"/>
      <c r="Z163844"/>
    </row>
    <row r="163845" spans="16:26" x14ac:dyDescent="0.25">
      <c r="P163845" s="7"/>
      <c r="Z163845"/>
    </row>
    <row r="163846" spans="16:26" x14ac:dyDescent="0.25">
      <c r="P163846" s="7"/>
      <c r="Z163846"/>
    </row>
    <row r="163847" spans="16:26" x14ac:dyDescent="0.25">
      <c r="P163847" s="7"/>
      <c r="Z163847"/>
    </row>
    <row r="163848" spans="16:26" x14ac:dyDescent="0.25">
      <c r="P163848" s="7"/>
      <c r="Z163848"/>
    </row>
    <row r="163849" spans="16:26" x14ac:dyDescent="0.25">
      <c r="P163849" s="7"/>
      <c r="Z163849"/>
    </row>
    <row r="163850" spans="16:26" x14ac:dyDescent="0.25">
      <c r="P163850" s="7"/>
      <c r="Z163850"/>
    </row>
    <row r="163851" spans="16:26" x14ac:dyDescent="0.25">
      <c r="P163851" s="7"/>
      <c r="Z163851"/>
    </row>
    <row r="163852" spans="16:26" x14ac:dyDescent="0.25">
      <c r="P163852" s="7"/>
      <c r="Z163852"/>
    </row>
    <row r="163853" spans="16:26" x14ac:dyDescent="0.25">
      <c r="P163853" s="7"/>
      <c r="Z163853"/>
    </row>
    <row r="163854" spans="16:26" x14ac:dyDescent="0.25">
      <c r="P163854" s="7"/>
      <c r="Z163854"/>
    </row>
    <row r="163855" spans="16:26" x14ac:dyDescent="0.25">
      <c r="P163855" s="7"/>
      <c r="Z163855"/>
    </row>
    <row r="163856" spans="16:26" x14ac:dyDescent="0.25">
      <c r="P163856" s="7"/>
      <c r="Z163856"/>
    </row>
    <row r="163857" spans="16:26" x14ac:dyDescent="0.25">
      <c r="P163857" s="7"/>
      <c r="Z163857"/>
    </row>
    <row r="163858" spans="16:26" x14ac:dyDescent="0.25">
      <c r="P163858" s="7"/>
      <c r="Z163858"/>
    </row>
    <row r="163859" spans="16:26" x14ac:dyDescent="0.25">
      <c r="P163859" s="7"/>
      <c r="Z163859"/>
    </row>
    <row r="163860" spans="16:26" x14ac:dyDescent="0.25">
      <c r="P163860" s="7"/>
      <c r="Z163860"/>
    </row>
    <row r="163861" spans="16:26" x14ac:dyDescent="0.25">
      <c r="P163861" s="7"/>
      <c r="Z163861"/>
    </row>
    <row r="163862" spans="16:26" x14ac:dyDescent="0.25">
      <c r="P163862" s="7"/>
      <c r="Z163862"/>
    </row>
    <row r="163863" spans="16:26" x14ac:dyDescent="0.25">
      <c r="P163863" s="7"/>
      <c r="Z163863"/>
    </row>
    <row r="163864" spans="16:26" x14ac:dyDescent="0.25">
      <c r="P163864" s="7"/>
      <c r="Z163864"/>
    </row>
    <row r="163865" spans="16:26" x14ac:dyDescent="0.25">
      <c r="P163865" s="7"/>
      <c r="Z163865"/>
    </row>
    <row r="163866" spans="16:26" x14ac:dyDescent="0.25">
      <c r="P163866" s="7"/>
      <c r="Z163866"/>
    </row>
    <row r="163867" spans="16:26" x14ac:dyDescent="0.25">
      <c r="P163867" s="7"/>
      <c r="Z163867"/>
    </row>
    <row r="163868" spans="16:26" x14ac:dyDescent="0.25">
      <c r="P163868" s="7"/>
      <c r="Z163868"/>
    </row>
    <row r="163869" spans="16:26" x14ac:dyDescent="0.25">
      <c r="P163869" s="7"/>
      <c r="Z163869"/>
    </row>
    <row r="163870" spans="16:26" x14ac:dyDescent="0.25">
      <c r="P163870" s="7"/>
      <c r="Z163870"/>
    </row>
    <row r="163871" spans="16:26" x14ac:dyDescent="0.25">
      <c r="P163871" s="7"/>
      <c r="Z163871"/>
    </row>
    <row r="163872" spans="16:26" x14ac:dyDescent="0.25">
      <c r="P163872" s="7"/>
      <c r="Z163872"/>
    </row>
    <row r="163873" spans="16:26" x14ac:dyDescent="0.25">
      <c r="P163873" s="7"/>
      <c r="Z163873"/>
    </row>
    <row r="163874" spans="16:26" x14ac:dyDescent="0.25">
      <c r="P163874" s="7"/>
      <c r="Z163874"/>
    </row>
    <row r="163875" spans="16:26" x14ac:dyDescent="0.25">
      <c r="P163875" s="7"/>
      <c r="Z163875"/>
    </row>
    <row r="163876" spans="16:26" x14ac:dyDescent="0.25">
      <c r="P163876" s="7"/>
      <c r="Z163876"/>
    </row>
    <row r="163877" spans="16:26" x14ac:dyDescent="0.25">
      <c r="P163877" s="7"/>
      <c r="Z163877"/>
    </row>
    <row r="163878" spans="16:26" x14ac:dyDescent="0.25">
      <c r="P163878" s="7"/>
      <c r="Z163878"/>
    </row>
    <row r="163879" spans="16:26" x14ac:dyDescent="0.25">
      <c r="P163879" s="7"/>
      <c r="Z163879"/>
    </row>
    <row r="163880" spans="16:26" x14ac:dyDescent="0.25">
      <c r="P163880" s="7"/>
      <c r="Z163880"/>
    </row>
    <row r="163881" spans="16:26" x14ac:dyDescent="0.25">
      <c r="P163881" s="7"/>
      <c r="Z163881"/>
    </row>
    <row r="163882" spans="16:26" x14ac:dyDescent="0.25">
      <c r="P163882" s="7"/>
      <c r="Z163882"/>
    </row>
    <row r="163883" spans="16:26" x14ac:dyDescent="0.25">
      <c r="P163883" s="7"/>
      <c r="Z163883"/>
    </row>
    <row r="163884" spans="16:26" x14ac:dyDescent="0.25">
      <c r="P163884" s="7"/>
      <c r="Z163884"/>
    </row>
    <row r="163885" spans="16:26" x14ac:dyDescent="0.25">
      <c r="P163885" s="7"/>
      <c r="Z163885"/>
    </row>
    <row r="163886" spans="16:26" x14ac:dyDescent="0.25">
      <c r="P163886" s="7"/>
      <c r="Z163886"/>
    </row>
    <row r="163887" spans="16:26" x14ac:dyDescent="0.25">
      <c r="P163887" s="7"/>
      <c r="Z163887"/>
    </row>
    <row r="163888" spans="16:26" x14ac:dyDescent="0.25">
      <c r="P163888" s="7"/>
      <c r="Z163888"/>
    </row>
    <row r="163889" spans="16:26" x14ac:dyDescent="0.25">
      <c r="P163889" s="7"/>
      <c r="Z163889"/>
    </row>
    <row r="163890" spans="16:26" x14ac:dyDescent="0.25">
      <c r="P163890" s="7"/>
      <c r="Z163890"/>
    </row>
    <row r="163891" spans="16:26" x14ac:dyDescent="0.25">
      <c r="P163891" s="7"/>
      <c r="Z163891"/>
    </row>
    <row r="163892" spans="16:26" x14ac:dyDescent="0.25">
      <c r="P163892" s="7"/>
      <c r="Z163892"/>
    </row>
    <row r="163893" spans="16:26" x14ac:dyDescent="0.25">
      <c r="P163893" s="7"/>
      <c r="Z163893"/>
    </row>
    <row r="163894" spans="16:26" x14ac:dyDescent="0.25">
      <c r="P163894" s="7"/>
      <c r="Z163894"/>
    </row>
    <row r="163895" spans="16:26" x14ac:dyDescent="0.25">
      <c r="P163895" s="7"/>
      <c r="Z163895"/>
    </row>
    <row r="163896" spans="16:26" x14ac:dyDescent="0.25">
      <c r="P163896" s="7"/>
      <c r="Z163896"/>
    </row>
    <row r="163897" spans="16:26" x14ac:dyDescent="0.25">
      <c r="P163897" s="7"/>
      <c r="Z163897"/>
    </row>
    <row r="163898" spans="16:26" x14ac:dyDescent="0.25">
      <c r="P163898" s="7"/>
      <c r="Z163898"/>
    </row>
    <row r="163899" spans="16:26" x14ac:dyDescent="0.25">
      <c r="P163899" s="7"/>
      <c r="Z163899"/>
    </row>
    <row r="163900" spans="16:26" x14ac:dyDescent="0.25">
      <c r="P163900" s="7"/>
      <c r="Z163900"/>
    </row>
    <row r="163901" spans="16:26" x14ac:dyDescent="0.25">
      <c r="P163901" s="7"/>
      <c r="Z163901"/>
    </row>
    <row r="163902" spans="16:26" x14ac:dyDescent="0.25">
      <c r="P163902" s="7"/>
      <c r="Z163902"/>
    </row>
    <row r="163903" spans="16:26" x14ac:dyDescent="0.25">
      <c r="P163903" s="7"/>
      <c r="Z163903"/>
    </row>
    <row r="163904" spans="16:26" x14ac:dyDescent="0.25">
      <c r="P163904" s="7"/>
      <c r="Z163904"/>
    </row>
    <row r="163905" spans="16:26" x14ac:dyDescent="0.25">
      <c r="P163905" s="7"/>
      <c r="Z163905"/>
    </row>
    <row r="163906" spans="16:26" x14ac:dyDescent="0.25">
      <c r="P163906" s="7"/>
      <c r="Z163906"/>
    </row>
    <row r="163907" spans="16:26" x14ac:dyDescent="0.25">
      <c r="P163907" s="7"/>
      <c r="Z163907"/>
    </row>
    <row r="163908" spans="16:26" x14ac:dyDescent="0.25">
      <c r="P163908" s="7"/>
      <c r="Z163908"/>
    </row>
    <row r="163909" spans="16:26" x14ac:dyDescent="0.25">
      <c r="P163909" s="7"/>
      <c r="Z163909"/>
    </row>
    <row r="163910" spans="16:26" x14ac:dyDescent="0.25">
      <c r="P163910" s="7"/>
      <c r="Z163910"/>
    </row>
    <row r="163911" spans="16:26" x14ac:dyDescent="0.25">
      <c r="P163911" s="7"/>
      <c r="Z163911"/>
    </row>
    <row r="163912" spans="16:26" x14ac:dyDescent="0.25">
      <c r="P163912" s="7"/>
      <c r="Z163912"/>
    </row>
    <row r="163913" spans="16:26" x14ac:dyDescent="0.25">
      <c r="P163913" s="7"/>
      <c r="Z163913"/>
    </row>
    <row r="163914" spans="16:26" x14ac:dyDescent="0.25">
      <c r="P163914" s="7"/>
      <c r="Z163914"/>
    </row>
    <row r="163915" spans="16:26" x14ac:dyDescent="0.25">
      <c r="P163915" s="7"/>
      <c r="Z163915"/>
    </row>
    <row r="163916" spans="16:26" x14ac:dyDescent="0.25">
      <c r="P163916" s="7"/>
      <c r="Z163916"/>
    </row>
    <row r="163917" spans="16:26" x14ac:dyDescent="0.25">
      <c r="P163917" s="7"/>
      <c r="Z163917"/>
    </row>
    <row r="163918" spans="16:26" x14ac:dyDescent="0.25">
      <c r="P163918" s="7"/>
      <c r="Z163918"/>
    </row>
    <row r="163919" spans="16:26" x14ac:dyDescent="0.25">
      <c r="P163919" s="7"/>
      <c r="Z163919"/>
    </row>
    <row r="163920" spans="16:26" x14ac:dyDescent="0.25">
      <c r="P163920" s="7"/>
      <c r="Z163920"/>
    </row>
    <row r="163921" spans="16:26" x14ac:dyDescent="0.25">
      <c r="P163921" s="7"/>
      <c r="Z163921"/>
    </row>
    <row r="163922" spans="16:26" x14ac:dyDescent="0.25">
      <c r="P163922" s="7"/>
      <c r="Z163922"/>
    </row>
    <row r="163923" spans="16:26" x14ac:dyDescent="0.25">
      <c r="P163923" s="7"/>
      <c r="Z163923"/>
    </row>
    <row r="163924" spans="16:26" x14ac:dyDescent="0.25">
      <c r="P163924" s="7"/>
      <c r="Z163924"/>
    </row>
    <row r="163925" spans="16:26" x14ac:dyDescent="0.25">
      <c r="P163925" s="7"/>
      <c r="Z163925"/>
    </row>
    <row r="163926" spans="16:26" x14ac:dyDescent="0.25">
      <c r="P163926" s="7"/>
      <c r="Z163926"/>
    </row>
    <row r="163927" spans="16:26" x14ac:dyDescent="0.25">
      <c r="P163927" s="7"/>
      <c r="Z163927"/>
    </row>
    <row r="163928" spans="16:26" x14ac:dyDescent="0.25">
      <c r="P163928" s="7"/>
      <c r="Z163928"/>
    </row>
    <row r="163929" spans="16:26" x14ac:dyDescent="0.25">
      <c r="P163929" s="7"/>
      <c r="Z163929"/>
    </row>
    <row r="163930" spans="16:26" x14ac:dyDescent="0.25">
      <c r="P163930" s="7"/>
      <c r="Z163930"/>
    </row>
    <row r="163931" spans="16:26" x14ac:dyDescent="0.25">
      <c r="P163931" s="7"/>
      <c r="Z163931"/>
    </row>
    <row r="163932" spans="16:26" x14ac:dyDescent="0.25">
      <c r="P163932" s="7"/>
      <c r="Z163932"/>
    </row>
    <row r="163933" spans="16:26" x14ac:dyDescent="0.25">
      <c r="P163933" s="7"/>
      <c r="Z163933"/>
    </row>
    <row r="163934" spans="16:26" x14ac:dyDescent="0.25">
      <c r="P163934" s="7"/>
      <c r="Z163934"/>
    </row>
    <row r="163935" spans="16:26" x14ac:dyDescent="0.25">
      <c r="P163935" s="7"/>
      <c r="Z163935"/>
    </row>
    <row r="163936" spans="16:26" x14ac:dyDescent="0.25">
      <c r="P163936" s="7"/>
      <c r="Z163936"/>
    </row>
    <row r="163937" spans="16:26" x14ac:dyDescent="0.25">
      <c r="P163937" s="7"/>
      <c r="Z163937"/>
    </row>
    <row r="163938" spans="16:26" x14ac:dyDescent="0.25">
      <c r="P163938" s="7"/>
      <c r="Z163938"/>
    </row>
    <row r="163939" spans="16:26" x14ac:dyDescent="0.25">
      <c r="P163939" s="7"/>
      <c r="Z163939"/>
    </row>
    <row r="163940" spans="16:26" x14ac:dyDescent="0.25">
      <c r="P163940" s="7"/>
      <c r="Z163940"/>
    </row>
    <row r="163941" spans="16:26" x14ac:dyDescent="0.25">
      <c r="P163941" s="7"/>
      <c r="Z163941"/>
    </row>
    <row r="163942" spans="16:26" x14ac:dyDescent="0.25">
      <c r="P163942" s="7"/>
      <c r="Z163942"/>
    </row>
    <row r="163943" spans="16:26" x14ac:dyDescent="0.25">
      <c r="P163943" s="7"/>
      <c r="Z163943"/>
    </row>
    <row r="163944" spans="16:26" x14ac:dyDescent="0.25">
      <c r="P163944" s="7"/>
      <c r="Z163944"/>
    </row>
    <row r="163945" spans="16:26" x14ac:dyDescent="0.25">
      <c r="P163945" s="7"/>
      <c r="Z163945"/>
    </row>
    <row r="163946" spans="16:26" x14ac:dyDescent="0.25">
      <c r="P163946" s="7"/>
      <c r="Z163946"/>
    </row>
    <row r="163947" spans="16:26" x14ac:dyDescent="0.25">
      <c r="P163947" s="7"/>
      <c r="Z163947"/>
    </row>
    <row r="163948" spans="16:26" x14ac:dyDescent="0.25">
      <c r="P163948" s="7"/>
      <c r="Z163948"/>
    </row>
    <row r="163949" spans="16:26" x14ac:dyDescent="0.25">
      <c r="P163949" s="7"/>
      <c r="Z163949"/>
    </row>
    <row r="163950" spans="16:26" x14ac:dyDescent="0.25">
      <c r="P163950" s="7"/>
      <c r="Z163950"/>
    </row>
    <row r="163951" spans="16:26" x14ac:dyDescent="0.25">
      <c r="P163951" s="7"/>
      <c r="Z163951"/>
    </row>
    <row r="163952" spans="16:26" x14ac:dyDescent="0.25">
      <c r="P163952" s="7"/>
      <c r="Z163952"/>
    </row>
    <row r="163953" spans="16:26" x14ac:dyDescent="0.25">
      <c r="P163953" s="7"/>
      <c r="Z163953"/>
    </row>
    <row r="163954" spans="16:26" x14ac:dyDescent="0.25">
      <c r="P163954" s="7"/>
      <c r="Z163954"/>
    </row>
    <row r="163955" spans="16:26" x14ac:dyDescent="0.25">
      <c r="P163955" s="7"/>
      <c r="Z163955"/>
    </row>
    <row r="163956" spans="16:26" x14ac:dyDescent="0.25">
      <c r="P163956" s="7"/>
      <c r="Z163956"/>
    </row>
    <row r="163957" spans="16:26" x14ac:dyDescent="0.25">
      <c r="P163957" s="7"/>
      <c r="Z163957"/>
    </row>
    <row r="163958" spans="16:26" x14ac:dyDescent="0.25">
      <c r="P163958" s="7"/>
      <c r="Z163958"/>
    </row>
    <row r="163959" spans="16:26" x14ac:dyDescent="0.25">
      <c r="P163959" s="7"/>
      <c r="Z163959"/>
    </row>
    <row r="163960" spans="16:26" x14ac:dyDescent="0.25">
      <c r="P163960" s="7"/>
      <c r="Z163960"/>
    </row>
    <row r="163961" spans="16:26" x14ac:dyDescent="0.25">
      <c r="P163961" s="7"/>
      <c r="Z163961"/>
    </row>
    <row r="163962" spans="16:26" x14ac:dyDescent="0.25">
      <c r="P163962" s="7"/>
      <c r="Z163962"/>
    </row>
    <row r="163963" spans="16:26" x14ac:dyDescent="0.25">
      <c r="P163963" s="7"/>
      <c r="Z163963"/>
    </row>
    <row r="163964" spans="16:26" x14ac:dyDescent="0.25">
      <c r="P163964" s="7"/>
      <c r="Z163964"/>
    </row>
    <row r="163965" spans="16:26" x14ac:dyDescent="0.25">
      <c r="P163965" s="7"/>
      <c r="Z163965"/>
    </row>
    <row r="163966" spans="16:26" x14ac:dyDescent="0.25">
      <c r="P163966" s="7"/>
      <c r="Z163966"/>
    </row>
    <row r="163967" spans="16:26" x14ac:dyDescent="0.25">
      <c r="P163967" s="7"/>
      <c r="Z163967"/>
    </row>
    <row r="163968" spans="16:26" x14ac:dyDescent="0.25">
      <c r="P163968" s="7"/>
      <c r="Z163968"/>
    </row>
    <row r="163969" spans="16:26" x14ac:dyDescent="0.25">
      <c r="P163969" s="7"/>
      <c r="Z163969"/>
    </row>
    <row r="163970" spans="16:26" x14ac:dyDescent="0.25">
      <c r="P163970" s="7"/>
      <c r="Z163970"/>
    </row>
    <row r="163971" spans="16:26" x14ac:dyDescent="0.25">
      <c r="P163971" s="7"/>
      <c r="Z163971"/>
    </row>
    <row r="163972" spans="16:26" x14ac:dyDescent="0.25">
      <c r="P163972" s="7"/>
      <c r="Z163972"/>
    </row>
    <row r="163973" spans="16:26" x14ac:dyDescent="0.25">
      <c r="P163973" s="7"/>
      <c r="Z163973"/>
    </row>
    <row r="163974" spans="16:26" x14ac:dyDescent="0.25">
      <c r="P163974" s="7"/>
      <c r="Z163974"/>
    </row>
    <row r="163975" spans="16:26" x14ac:dyDescent="0.25">
      <c r="P163975" s="7"/>
      <c r="Z163975"/>
    </row>
    <row r="163976" spans="16:26" x14ac:dyDescent="0.25">
      <c r="P163976" s="7"/>
      <c r="Z163976"/>
    </row>
    <row r="163977" spans="16:26" x14ac:dyDescent="0.25">
      <c r="P163977" s="7"/>
      <c r="Z163977"/>
    </row>
    <row r="163978" spans="16:26" x14ac:dyDescent="0.25">
      <c r="P163978" s="7"/>
      <c r="Z163978"/>
    </row>
    <row r="163979" spans="16:26" x14ac:dyDescent="0.25">
      <c r="P163979" s="7"/>
      <c r="Z163979"/>
    </row>
    <row r="163980" spans="16:26" x14ac:dyDescent="0.25">
      <c r="P163980" s="7"/>
      <c r="Z163980"/>
    </row>
    <row r="163981" spans="16:26" x14ac:dyDescent="0.25">
      <c r="P163981" s="7"/>
      <c r="Z163981"/>
    </row>
    <row r="163982" spans="16:26" x14ac:dyDescent="0.25">
      <c r="P163982" s="7"/>
      <c r="Z163982"/>
    </row>
    <row r="163983" spans="16:26" x14ac:dyDescent="0.25">
      <c r="P163983" s="7"/>
      <c r="Z163983"/>
    </row>
    <row r="163984" spans="16:26" x14ac:dyDescent="0.25">
      <c r="P163984" s="7"/>
      <c r="Z163984"/>
    </row>
    <row r="163985" spans="16:26" x14ac:dyDescent="0.25">
      <c r="P163985" s="7"/>
      <c r="Z163985"/>
    </row>
    <row r="163986" spans="16:26" x14ac:dyDescent="0.25">
      <c r="P163986" s="7"/>
      <c r="Z163986"/>
    </row>
    <row r="163987" spans="16:26" x14ac:dyDescent="0.25">
      <c r="P163987" s="7"/>
      <c r="Z163987"/>
    </row>
    <row r="163988" spans="16:26" x14ac:dyDescent="0.25">
      <c r="P163988" s="7"/>
      <c r="Z163988"/>
    </row>
    <row r="163989" spans="16:26" x14ac:dyDescent="0.25">
      <c r="P163989" s="7"/>
      <c r="Z163989"/>
    </row>
    <row r="163990" spans="16:26" x14ac:dyDescent="0.25">
      <c r="P163990" s="7"/>
      <c r="Z163990"/>
    </row>
    <row r="163991" spans="16:26" x14ac:dyDescent="0.25">
      <c r="P163991" s="7"/>
      <c r="Z163991"/>
    </row>
    <row r="163992" spans="16:26" x14ac:dyDescent="0.25">
      <c r="P163992" s="7"/>
      <c r="Z163992"/>
    </row>
    <row r="163993" spans="16:26" x14ac:dyDescent="0.25">
      <c r="P163993" s="7"/>
      <c r="Z163993"/>
    </row>
    <row r="163994" spans="16:26" x14ac:dyDescent="0.25">
      <c r="P163994" s="7"/>
      <c r="Z163994"/>
    </row>
    <row r="163995" spans="16:26" x14ac:dyDescent="0.25">
      <c r="P163995" s="7"/>
      <c r="Z163995"/>
    </row>
    <row r="163996" spans="16:26" x14ac:dyDescent="0.25">
      <c r="P163996" s="7"/>
      <c r="Z163996"/>
    </row>
    <row r="163997" spans="16:26" x14ac:dyDescent="0.25">
      <c r="P163997" s="7"/>
      <c r="Z163997"/>
    </row>
    <row r="163998" spans="16:26" x14ac:dyDescent="0.25">
      <c r="P163998" s="7"/>
      <c r="Z163998"/>
    </row>
    <row r="163999" spans="16:26" x14ac:dyDescent="0.25">
      <c r="P163999" s="7"/>
      <c r="Z163999"/>
    </row>
    <row r="164000" spans="16:26" x14ac:dyDescent="0.25">
      <c r="P164000" s="7"/>
      <c r="Z164000"/>
    </row>
    <row r="164001" spans="16:26" x14ac:dyDescent="0.25">
      <c r="P164001" s="7"/>
      <c r="Z164001"/>
    </row>
    <row r="164002" spans="16:26" x14ac:dyDescent="0.25">
      <c r="P164002" s="7"/>
      <c r="Z164002"/>
    </row>
    <row r="164003" spans="16:26" x14ac:dyDescent="0.25">
      <c r="P164003" s="7"/>
      <c r="Z164003"/>
    </row>
    <row r="164004" spans="16:26" x14ac:dyDescent="0.25">
      <c r="P164004" s="7"/>
      <c r="Z164004"/>
    </row>
    <row r="164005" spans="16:26" x14ac:dyDescent="0.25">
      <c r="P164005" s="7"/>
      <c r="Z164005"/>
    </row>
    <row r="164006" spans="16:26" x14ac:dyDescent="0.25">
      <c r="P164006" s="7"/>
      <c r="Z164006"/>
    </row>
    <row r="164007" spans="16:26" x14ac:dyDescent="0.25">
      <c r="P164007" s="7"/>
      <c r="Z164007"/>
    </row>
    <row r="164008" spans="16:26" x14ac:dyDescent="0.25">
      <c r="P164008" s="7"/>
      <c r="Z164008"/>
    </row>
    <row r="164009" spans="16:26" x14ac:dyDescent="0.25">
      <c r="P164009" s="7"/>
      <c r="Z164009"/>
    </row>
    <row r="164010" spans="16:26" x14ac:dyDescent="0.25">
      <c r="P164010" s="7"/>
      <c r="Z164010"/>
    </row>
    <row r="164011" spans="16:26" x14ac:dyDescent="0.25">
      <c r="P164011" s="7"/>
      <c r="Z164011"/>
    </row>
    <row r="164012" spans="16:26" x14ac:dyDescent="0.25">
      <c r="P164012" s="7"/>
      <c r="Z164012"/>
    </row>
    <row r="164013" spans="16:26" x14ac:dyDescent="0.25">
      <c r="P164013" s="7"/>
      <c r="Z164013"/>
    </row>
    <row r="164014" spans="16:26" x14ac:dyDescent="0.25">
      <c r="P164014" s="7"/>
      <c r="Z164014"/>
    </row>
    <row r="164015" spans="16:26" x14ac:dyDescent="0.25">
      <c r="P164015" s="7"/>
      <c r="Z164015"/>
    </row>
    <row r="164016" spans="16:26" x14ac:dyDescent="0.25">
      <c r="P164016" s="7"/>
      <c r="Z164016"/>
    </row>
    <row r="164017" spans="16:26" x14ac:dyDescent="0.25">
      <c r="P164017" s="7"/>
      <c r="Z164017"/>
    </row>
    <row r="164018" spans="16:26" x14ac:dyDescent="0.25">
      <c r="P164018" s="7"/>
      <c r="Z164018"/>
    </row>
    <row r="164019" spans="16:26" x14ac:dyDescent="0.25">
      <c r="P164019" s="7"/>
      <c r="Z164019"/>
    </row>
    <row r="164020" spans="16:26" x14ac:dyDescent="0.25">
      <c r="P164020" s="7"/>
      <c r="Z164020"/>
    </row>
    <row r="164021" spans="16:26" x14ac:dyDescent="0.25">
      <c r="P164021" s="7"/>
      <c r="Z164021"/>
    </row>
    <row r="164022" spans="16:26" x14ac:dyDescent="0.25">
      <c r="P164022" s="7"/>
      <c r="Z164022"/>
    </row>
    <row r="164023" spans="16:26" x14ac:dyDescent="0.25">
      <c r="P164023" s="7"/>
      <c r="Z164023"/>
    </row>
    <row r="164024" spans="16:26" x14ac:dyDescent="0.25">
      <c r="P164024" s="7"/>
      <c r="Z164024"/>
    </row>
    <row r="164025" spans="16:26" x14ac:dyDescent="0.25">
      <c r="P164025" s="7"/>
      <c r="Z164025"/>
    </row>
    <row r="164026" spans="16:26" x14ac:dyDescent="0.25">
      <c r="P164026" s="7"/>
      <c r="Z164026"/>
    </row>
    <row r="164027" spans="16:26" x14ac:dyDescent="0.25">
      <c r="P164027" s="7"/>
      <c r="Z164027"/>
    </row>
    <row r="164028" spans="16:26" x14ac:dyDescent="0.25">
      <c r="P164028" s="7"/>
      <c r="Z164028"/>
    </row>
    <row r="164029" spans="16:26" x14ac:dyDescent="0.25">
      <c r="P164029" s="7"/>
      <c r="Z164029"/>
    </row>
    <row r="164030" spans="16:26" x14ac:dyDescent="0.25">
      <c r="P164030" s="7"/>
      <c r="Z164030"/>
    </row>
    <row r="164031" spans="16:26" x14ac:dyDescent="0.25">
      <c r="P164031" s="7"/>
      <c r="Z164031"/>
    </row>
    <row r="164032" spans="16:26" x14ac:dyDescent="0.25">
      <c r="P164032" s="7"/>
      <c r="Z164032"/>
    </row>
    <row r="164033" spans="16:26" x14ac:dyDescent="0.25">
      <c r="P164033" s="7"/>
      <c r="Z164033"/>
    </row>
    <row r="164034" spans="16:26" x14ac:dyDescent="0.25">
      <c r="P164034" s="7"/>
      <c r="Z164034"/>
    </row>
    <row r="164035" spans="16:26" x14ac:dyDescent="0.25">
      <c r="P164035" s="7"/>
      <c r="Z164035"/>
    </row>
    <row r="164036" spans="16:26" x14ac:dyDescent="0.25">
      <c r="P164036" s="7"/>
      <c r="Z164036"/>
    </row>
    <row r="164037" spans="16:26" x14ac:dyDescent="0.25">
      <c r="P164037" s="7"/>
      <c r="Z164037"/>
    </row>
    <row r="164038" spans="16:26" x14ac:dyDescent="0.25">
      <c r="P164038" s="7"/>
      <c r="Z164038"/>
    </row>
    <row r="164039" spans="16:26" x14ac:dyDescent="0.25">
      <c r="P164039" s="7"/>
      <c r="Z164039"/>
    </row>
    <row r="164040" spans="16:26" x14ac:dyDescent="0.25">
      <c r="P164040" s="7"/>
      <c r="Z164040"/>
    </row>
    <row r="164041" spans="16:26" x14ac:dyDescent="0.25">
      <c r="P164041" s="7"/>
      <c r="Z164041"/>
    </row>
    <row r="164042" spans="16:26" x14ac:dyDescent="0.25">
      <c r="P164042" s="7"/>
      <c r="Z164042"/>
    </row>
    <row r="164043" spans="16:26" x14ac:dyDescent="0.25">
      <c r="P164043" s="7"/>
      <c r="Z164043"/>
    </row>
    <row r="164044" spans="16:26" x14ac:dyDescent="0.25">
      <c r="P164044" s="7"/>
      <c r="Z164044"/>
    </row>
    <row r="164045" spans="16:26" x14ac:dyDescent="0.25">
      <c r="P164045" s="7"/>
      <c r="Z164045"/>
    </row>
    <row r="164046" spans="16:26" x14ac:dyDescent="0.25">
      <c r="P164046" s="7"/>
      <c r="Z164046"/>
    </row>
    <row r="164047" spans="16:26" x14ac:dyDescent="0.25">
      <c r="P164047" s="7"/>
      <c r="Z164047"/>
    </row>
    <row r="164048" spans="16:26" x14ac:dyDescent="0.25">
      <c r="P164048" s="7"/>
      <c r="Z164048"/>
    </row>
    <row r="164049" spans="16:26" x14ac:dyDescent="0.25">
      <c r="P164049" s="7"/>
      <c r="Z164049"/>
    </row>
    <row r="164050" spans="16:26" x14ac:dyDescent="0.25">
      <c r="P164050" s="7"/>
      <c r="Z164050"/>
    </row>
    <row r="164051" spans="16:26" x14ac:dyDescent="0.25">
      <c r="P164051" s="7"/>
      <c r="Z164051"/>
    </row>
    <row r="164052" spans="16:26" x14ac:dyDescent="0.25">
      <c r="P164052" s="7"/>
      <c r="Z164052"/>
    </row>
    <row r="164053" spans="16:26" x14ac:dyDescent="0.25">
      <c r="P164053" s="7"/>
      <c r="Z164053"/>
    </row>
    <row r="164054" spans="16:26" x14ac:dyDescent="0.25">
      <c r="P164054" s="7"/>
      <c r="Z164054"/>
    </row>
    <row r="164055" spans="16:26" x14ac:dyDescent="0.25">
      <c r="P164055" s="7"/>
      <c r="Z164055"/>
    </row>
    <row r="164056" spans="16:26" x14ac:dyDescent="0.25">
      <c r="P164056" s="7"/>
      <c r="Z164056"/>
    </row>
    <row r="164057" spans="16:26" x14ac:dyDescent="0.25">
      <c r="P164057" s="7"/>
      <c r="Z164057"/>
    </row>
    <row r="164058" spans="16:26" x14ac:dyDescent="0.25">
      <c r="P164058" s="7"/>
      <c r="Z164058"/>
    </row>
    <row r="164059" spans="16:26" x14ac:dyDescent="0.25">
      <c r="P164059" s="7"/>
      <c r="Z164059"/>
    </row>
    <row r="164060" spans="16:26" x14ac:dyDescent="0.25">
      <c r="P164060" s="7"/>
      <c r="Z164060"/>
    </row>
    <row r="164061" spans="16:26" x14ac:dyDescent="0.25">
      <c r="P164061" s="7"/>
      <c r="Z164061"/>
    </row>
    <row r="164062" spans="16:26" x14ac:dyDescent="0.25">
      <c r="P164062" s="7"/>
      <c r="Z164062"/>
    </row>
    <row r="164063" spans="16:26" x14ac:dyDescent="0.25">
      <c r="P164063" s="7"/>
      <c r="Z164063"/>
    </row>
    <row r="164064" spans="16:26" x14ac:dyDescent="0.25">
      <c r="P164064" s="7"/>
      <c r="Z164064"/>
    </row>
    <row r="164065" spans="16:26" x14ac:dyDescent="0.25">
      <c r="P164065" s="7"/>
      <c r="Z164065"/>
    </row>
    <row r="164066" spans="16:26" x14ac:dyDescent="0.25">
      <c r="P164066" s="7"/>
      <c r="Z164066"/>
    </row>
    <row r="164067" spans="16:26" x14ac:dyDescent="0.25">
      <c r="P164067" s="7"/>
      <c r="Z164067"/>
    </row>
    <row r="164068" spans="16:26" x14ac:dyDescent="0.25">
      <c r="P164068" s="7"/>
      <c r="Z164068"/>
    </row>
    <row r="164069" spans="16:26" x14ac:dyDescent="0.25">
      <c r="P164069" s="7"/>
      <c r="Z164069"/>
    </row>
    <row r="164070" spans="16:26" x14ac:dyDescent="0.25">
      <c r="P164070" s="7"/>
      <c r="Z164070"/>
    </row>
    <row r="164071" spans="16:26" x14ac:dyDescent="0.25">
      <c r="P164071" s="7"/>
      <c r="Z164071"/>
    </row>
    <row r="164072" spans="16:26" x14ac:dyDescent="0.25">
      <c r="P164072" s="7"/>
      <c r="Z164072"/>
    </row>
    <row r="164073" spans="16:26" x14ac:dyDescent="0.25">
      <c r="P164073" s="7"/>
      <c r="Z164073"/>
    </row>
    <row r="164074" spans="16:26" x14ac:dyDescent="0.25">
      <c r="P164074" s="7"/>
      <c r="Z164074"/>
    </row>
    <row r="164075" spans="16:26" x14ac:dyDescent="0.25">
      <c r="P164075" s="7"/>
      <c r="Z164075"/>
    </row>
    <row r="164076" spans="16:26" x14ac:dyDescent="0.25">
      <c r="P164076" s="7"/>
      <c r="Z164076"/>
    </row>
    <row r="164077" spans="16:26" x14ac:dyDescent="0.25">
      <c r="P164077" s="7"/>
      <c r="Z164077"/>
    </row>
    <row r="164078" spans="16:26" x14ac:dyDescent="0.25">
      <c r="P164078" s="7"/>
      <c r="Z164078"/>
    </row>
    <row r="164079" spans="16:26" x14ac:dyDescent="0.25">
      <c r="P164079" s="7"/>
      <c r="Z164079"/>
    </row>
    <row r="164080" spans="16:26" x14ac:dyDescent="0.25">
      <c r="P164080" s="7"/>
      <c r="Z164080"/>
    </row>
    <row r="164081" spans="16:26" x14ac:dyDescent="0.25">
      <c r="P164081" s="7"/>
      <c r="Z164081"/>
    </row>
    <row r="164082" spans="16:26" x14ac:dyDescent="0.25">
      <c r="P164082" s="7"/>
      <c r="Z164082"/>
    </row>
    <row r="164083" spans="16:26" x14ac:dyDescent="0.25">
      <c r="P164083" s="7"/>
      <c r="Z164083"/>
    </row>
    <row r="164084" spans="16:26" x14ac:dyDescent="0.25">
      <c r="P164084" s="7"/>
      <c r="Z164084"/>
    </row>
    <row r="164085" spans="16:26" x14ac:dyDescent="0.25">
      <c r="P164085" s="7"/>
      <c r="Z164085"/>
    </row>
    <row r="164086" spans="16:26" x14ac:dyDescent="0.25">
      <c r="P164086" s="7"/>
      <c r="Z164086"/>
    </row>
    <row r="164087" spans="16:26" x14ac:dyDescent="0.25">
      <c r="P164087" s="7"/>
      <c r="Z164087"/>
    </row>
    <row r="164088" spans="16:26" x14ac:dyDescent="0.25">
      <c r="P164088" s="7"/>
      <c r="Z164088"/>
    </row>
    <row r="164089" spans="16:26" x14ac:dyDescent="0.25">
      <c r="P164089" s="7"/>
      <c r="Z164089"/>
    </row>
    <row r="164090" spans="16:26" x14ac:dyDescent="0.25">
      <c r="P164090" s="7"/>
      <c r="Z164090"/>
    </row>
    <row r="164091" spans="16:26" x14ac:dyDescent="0.25">
      <c r="P164091" s="7"/>
      <c r="Z164091"/>
    </row>
    <row r="164092" spans="16:26" x14ac:dyDescent="0.25">
      <c r="P164092" s="7"/>
      <c r="Z164092"/>
    </row>
    <row r="164093" spans="16:26" x14ac:dyDescent="0.25">
      <c r="P164093" s="7"/>
      <c r="Z164093"/>
    </row>
    <row r="164094" spans="16:26" x14ac:dyDescent="0.25">
      <c r="P164094" s="7"/>
      <c r="Z164094"/>
    </row>
    <row r="164095" spans="16:26" x14ac:dyDescent="0.25">
      <c r="P164095" s="7"/>
      <c r="Z164095"/>
    </row>
    <row r="164096" spans="16:26" x14ac:dyDescent="0.25">
      <c r="P164096" s="7"/>
      <c r="Z164096"/>
    </row>
    <row r="164097" spans="16:26" x14ac:dyDescent="0.25">
      <c r="P164097" s="7"/>
      <c r="Z164097"/>
    </row>
    <row r="164098" spans="16:26" x14ac:dyDescent="0.25">
      <c r="P164098" s="7"/>
      <c r="Z164098"/>
    </row>
    <row r="164099" spans="16:26" x14ac:dyDescent="0.25">
      <c r="P164099" s="7"/>
      <c r="Z164099"/>
    </row>
    <row r="164100" spans="16:26" x14ac:dyDescent="0.25">
      <c r="P164100" s="7"/>
      <c r="Z164100"/>
    </row>
    <row r="164101" spans="16:26" x14ac:dyDescent="0.25">
      <c r="P164101" s="7"/>
      <c r="Z164101"/>
    </row>
    <row r="164102" spans="16:26" x14ac:dyDescent="0.25">
      <c r="P164102" s="7"/>
      <c r="Z164102"/>
    </row>
    <row r="164103" spans="16:26" x14ac:dyDescent="0.25">
      <c r="P164103" s="7"/>
      <c r="Z164103"/>
    </row>
    <row r="164104" spans="16:26" x14ac:dyDescent="0.25">
      <c r="P164104" s="7"/>
      <c r="Z164104"/>
    </row>
    <row r="164105" spans="16:26" x14ac:dyDescent="0.25">
      <c r="P164105" s="7"/>
      <c r="Z164105"/>
    </row>
    <row r="164106" spans="16:26" x14ac:dyDescent="0.25">
      <c r="P164106" s="7"/>
      <c r="Z164106"/>
    </row>
    <row r="164107" spans="16:26" x14ac:dyDescent="0.25">
      <c r="P164107" s="7"/>
      <c r="Z164107"/>
    </row>
    <row r="164108" spans="16:26" x14ac:dyDescent="0.25">
      <c r="P164108" s="7"/>
      <c r="Z164108"/>
    </row>
    <row r="164109" spans="16:26" x14ac:dyDescent="0.25">
      <c r="P164109" s="7"/>
      <c r="Z164109"/>
    </row>
    <row r="164110" spans="16:26" x14ac:dyDescent="0.25">
      <c r="P164110" s="7"/>
      <c r="Z164110"/>
    </row>
    <row r="164111" spans="16:26" x14ac:dyDescent="0.25">
      <c r="P164111" s="7"/>
      <c r="Z164111"/>
    </row>
    <row r="164112" spans="16:26" x14ac:dyDescent="0.25">
      <c r="P164112" s="7"/>
      <c r="Z164112"/>
    </row>
    <row r="164113" spans="16:26" x14ac:dyDescent="0.25">
      <c r="P164113" s="7"/>
      <c r="Z164113"/>
    </row>
    <row r="164114" spans="16:26" x14ac:dyDescent="0.25">
      <c r="P164114" s="7"/>
      <c r="Z164114"/>
    </row>
    <row r="164115" spans="16:26" x14ac:dyDescent="0.25">
      <c r="P164115" s="7"/>
      <c r="Z164115"/>
    </row>
    <row r="164116" spans="16:26" x14ac:dyDescent="0.25">
      <c r="P164116" s="7"/>
      <c r="Z164116"/>
    </row>
    <row r="164117" spans="16:26" x14ac:dyDescent="0.25">
      <c r="P164117" s="7"/>
      <c r="Z164117"/>
    </row>
    <row r="164118" spans="16:26" x14ac:dyDescent="0.25">
      <c r="P164118" s="7"/>
      <c r="Z164118"/>
    </row>
    <row r="164119" spans="16:26" x14ac:dyDescent="0.25">
      <c r="P164119" s="7"/>
      <c r="Z164119"/>
    </row>
    <row r="164120" spans="16:26" x14ac:dyDescent="0.25">
      <c r="P164120" s="7"/>
      <c r="Z164120"/>
    </row>
    <row r="164121" spans="16:26" x14ac:dyDescent="0.25">
      <c r="P164121" s="7"/>
      <c r="Z164121"/>
    </row>
    <row r="164122" spans="16:26" x14ac:dyDescent="0.25">
      <c r="P164122" s="7"/>
      <c r="Z164122"/>
    </row>
    <row r="164123" spans="16:26" x14ac:dyDescent="0.25">
      <c r="P164123" s="7"/>
      <c r="Z164123"/>
    </row>
    <row r="164124" spans="16:26" x14ac:dyDescent="0.25">
      <c r="P164124" s="7"/>
      <c r="Z164124"/>
    </row>
    <row r="164125" spans="16:26" x14ac:dyDescent="0.25">
      <c r="P164125" s="7"/>
      <c r="Z164125"/>
    </row>
    <row r="164126" spans="16:26" x14ac:dyDescent="0.25">
      <c r="P164126" s="7"/>
      <c r="Z164126"/>
    </row>
    <row r="164127" spans="16:26" x14ac:dyDescent="0.25">
      <c r="P164127" s="7"/>
      <c r="Z164127"/>
    </row>
    <row r="164128" spans="16:26" x14ac:dyDescent="0.25">
      <c r="P164128" s="7"/>
      <c r="Z164128"/>
    </row>
    <row r="164129" spans="16:26" x14ac:dyDescent="0.25">
      <c r="P164129" s="7"/>
      <c r="Z164129"/>
    </row>
    <row r="164130" spans="16:26" x14ac:dyDescent="0.25">
      <c r="P164130" s="7"/>
      <c r="Z164130"/>
    </row>
    <row r="164131" spans="16:26" x14ac:dyDescent="0.25">
      <c r="P164131" s="7"/>
      <c r="Z164131"/>
    </row>
    <row r="164132" spans="16:26" x14ac:dyDescent="0.25">
      <c r="P164132" s="7"/>
      <c r="Z164132"/>
    </row>
    <row r="164133" spans="16:26" x14ac:dyDescent="0.25">
      <c r="P164133" s="7"/>
      <c r="Z164133"/>
    </row>
    <row r="164134" spans="16:26" x14ac:dyDescent="0.25">
      <c r="P164134" s="7"/>
      <c r="Z164134"/>
    </row>
    <row r="164135" spans="16:26" x14ac:dyDescent="0.25">
      <c r="P164135" s="7"/>
      <c r="Z164135"/>
    </row>
    <row r="164136" spans="16:26" x14ac:dyDescent="0.25">
      <c r="P164136" s="7"/>
      <c r="Z164136"/>
    </row>
    <row r="164137" spans="16:26" x14ac:dyDescent="0.25">
      <c r="P164137" s="7"/>
      <c r="Z164137"/>
    </row>
    <row r="164138" spans="16:26" x14ac:dyDescent="0.25">
      <c r="P164138" s="7"/>
      <c r="Z164138"/>
    </row>
    <row r="164139" spans="16:26" x14ac:dyDescent="0.25">
      <c r="P164139" s="7"/>
      <c r="Z164139"/>
    </row>
    <row r="164140" spans="16:26" x14ac:dyDescent="0.25">
      <c r="P164140" s="7"/>
      <c r="Z164140"/>
    </row>
    <row r="164141" spans="16:26" x14ac:dyDescent="0.25">
      <c r="P164141" s="7"/>
      <c r="Z164141"/>
    </row>
    <row r="164142" spans="16:26" x14ac:dyDescent="0.25">
      <c r="P164142" s="7"/>
      <c r="Z164142"/>
    </row>
    <row r="164143" spans="16:26" x14ac:dyDescent="0.25">
      <c r="P164143" s="7"/>
      <c r="Z164143"/>
    </row>
    <row r="164144" spans="16:26" x14ac:dyDescent="0.25">
      <c r="P164144" s="7"/>
      <c r="Z164144"/>
    </row>
    <row r="164145" spans="16:26" x14ac:dyDescent="0.25">
      <c r="P164145" s="7"/>
      <c r="Z164145"/>
    </row>
    <row r="164146" spans="16:26" x14ac:dyDescent="0.25">
      <c r="P164146" s="7"/>
      <c r="Z164146"/>
    </row>
    <row r="164147" spans="16:26" x14ac:dyDescent="0.25">
      <c r="P164147" s="7"/>
      <c r="Z164147"/>
    </row>
    <row r="164148" spans="16:26" x14ac:dyDescent="0.25">
      <c r="P164148" s="7"/>
      <c r="Z164148"/>
    </row>
    <row r="164149" spans="16:26" x14ac:dyDescent="0.25">
      <c r="P164149" s="7"/>
      <c r="Z164149"/>
    </row>
    <row r="164150" spans="16:26" x14ac:dyDescent="0.25">
      <c r="P164150" s="7"/>
      <c r="Z164150"/>
    </row>
    <row r="164151" spans="16:26" x14ac:dyDescent="0.25">
      <c r="P164151" s="7"/>
      <c r="Z164151"/>
    </row>
    <row r="164152" spans="16:26" x14ac:dyDescent="0.25">
      <c r="P164152" s="7"/>
      <c r="Z164152"/>
    </row>
    <row r="164153" spans="16:26" x14ac:dyDescent="0.25">
      <c r="P164153" s="7"/>
      <c r="Z164153"/>
    </row>
    <row r="164154" spans="16:26" x14ac:dyDescent="0.25">
      <c r="P164154" s="7"/>
      <c r="Z164154"/>
    </row>
    <row r="164155" spans="16:26" x14ac:dyDescent="0.25">
      <c r="P164155" s="7"/>
      <c r="Z164155"/>
    </row>
    <row r="164156" spans="16:26" x14ac:dyDescent="0.25">
      <c r="P164156" s="7"/>
      <c r="Z164156"/>
    </row>
    <row r="164157" spans="16:26" x14ac:dyDescent="0.25">
      <c r="P164157" s="7"/>
      <c r="Z164157"/>
    </row>
    <row r="164158" spans="16:26" x14ac:dyDescent="0.25">
      <c r="P164158" s="7"/>
      <c r="Z164158"/>
    </row>
    <row r="164159" spans="16:26" x14ac:dyDescent="0.25">
      <c r="P164159" s="7"/>
      <c r="Z164159"/>
    </row>
    <row r="164160" spans="16:26" x14ac:dyDescent="0.25">
      <c r="P164160" s="7"/>
      <c r="Z164160"/>
    </row>
    <row r="164161" spans="16:26" x14ac:dyDescent="0.25">
      <c r="P164161" s="7"/>
      <c r="Z164161"/>
    </row>
    <row r="164162" spans="16:26" x14ac:dyDescent="0.25">
      <c r="P164162" s="7"/>
      <c r="Z164162"/>
    </row>
    <row r="164163" spans="16:26" x14ac:dyDescent="0.25">
      <c r="P164163" s="7"/>
      <c r="Z164163"/>
    </row>
    <row r="164164" spans="16:26" x14ac:dyDescent="0.25">
      <c r="P164164" s="7"/>
      <c r="Z164164"/>
    </row>
    <row r="164165" spans="16:26" x14ac:dyDescent="0.25">
      <c r="P164165" s="7"/>
      <c r="Z164165"/>
    </row>
    <row r="164166" spans="16:26" x14ac:dyDescent="0.25">
      <c r="P164166" s="7"/>
      <c r="Z164166"/>
    </row>
    <row r="164167" spans="16:26" x14ac:dyDescent="0.25">
      <c r="P164167" s="7"/>
      <c r="Z164167"/>
    </row>
    <row r="164168" spans="16:26" x14ac:dyDescent="0.25">
      <c r="P164168" s="7"/>
      <c r="Z164168"/>
    </row>
    <row r="164169" spans="16:26" x14ac:dyDescent="0.25">
      <c r="P164169" s="7"/>
      <c r="Z164169"/>
    </row>
    <row r="164170" spans="16:26" x14ac:dyDescent="0.25">
      <c r="P164170" s="7"/>
      <c r="Z164170"/>
    </row>
    <row r="164171" spans="16:26" x14ac:dyDescent="0.25">
      <c r="P164171" s="7"/>
      <c r="Z164171"/>
    </row>
    <row r="164172" spans="16:26" x14ac:dyDescent="0.25">
      <c r="P164172" s="7"/>
      <c r="Z164172"/>
    </row>
    <row r="164173" spans="16:26" x14ac:dyDescent="0.25">
      <c r="P164173" s="7"/>
      <c r="Z164173"/>
    </row>
    <row r="164174" spans="16:26" x14ac:dyDescent="0.25">
      <c r="P164174" s="7"/>
      <c r="Z164174"/>
    </row>
    <row r="164175" spans="16:26" x14ac:dyDescent="0.25">
      <c r="P164175" s="7"/>
      <c r="Z164175"/>
    </row>
    <row r="164176" spans="16:26" x14ac:dyDescent="0.25">
      <c r="P164176" s="7"/>
      <c r="Z164176"/>
    </row>
    <row r="164177" spans="16:26" x14ac:dyDescent="0.25">
      <c r="P164177" s="7"/>
      <c r="Z164177"/>
    </row>
    <row r="164178" spans="16:26" x14ac:dyDescent="0.25">
      <c r="P164178" s="7"/>
      <c r="Z164178"/>
    </row>
    <row r="164179" spans="16:26" x14ac:dyDescent="0.25">
      <c r="P164179" s="7"/>
      <c r="Z164179"/>
    </row>
    <row r="164180" spans="16:26" x14ac:dyDescent="0.25">
      <c r="P164180" s="7"/>
      <c r="Z164180"/>
    </row>
    <row r="164181" spans="16:26" x14ac:dyDescent="0.25">
      <c r="P164181" s="7"/>
      <c r="Z164181"/>
    </row>
    <row r="164182" spans="16:26" x14ac:dyDescent="0.25">
      <c r="P164182" s="7"/>
      <c r="Z164182"/>
    </row>
    <row r="164183" spans="16:26" x14ac:dyDescent="0.25">
      <c r="P164183" s="7"/>
      <c r="Z164183"/>
    </row>
    <row r="164184" spans="16:26" x14ac:dyDescent="0.25">
      <c r="P164184" s="7"/>
      <c r="Z164184"/>
    </row>
    <row r="164185" spans="16:26" x14ac:dyDescent="0.25">
      <c r="P164185" s="7"/>
      <c r="Z164185"/>
    </row>
    <row r="164186" spans="16:26" x14ac:dyDescent="0.25">
      <c r="P164186" s="7"/>
      <c r="Z164186"/>
    </row>
    <row r="164187" spans="16:26" x14ac:dyDescent="0.25">
      <c r="P164187" s="7"/>
      <c r="Z164187"/>
    </row>
    <row r="164188" spans="16:26" x14ac:dyDescent="0.25">
      <c r="P164188" s="7"/>
      <c r="Z164188"/>
    </row>
    <row r="164189" spans="16:26" x14ac:dyDescent="0.25">
      <c r="P164189" s="7"/>
      <c r="Z164189"/>
    </row>
    <row r="164190" spans="16:26" x14ac:dyDescent="0.25">
      <c r="P164190" s="7"/>
      <c r="Z164190"/>
    </row>
    <row r="164191" spans="16:26" x14ac:dyDescent="0.25">
      <c r="P164191" s="7"/>
      <c r="Z164191"/>
    </row>
    <row r="164192" spans="16:26" x14ac:dyDescent="0.25">
      <c r="P164192" s="7"/>
      <c r="Z164192"/>
    </row>
    <row r="164193" spans="16:26" x14ac:dyDescent="0.25">
      <c r="P164193" s="7"/>
      <c r="Z164193"/>
    </row>
    <row r="164194" spans="16:26" x14ac:dyDescent="0.25">
      <c r="P164194" s="7"/>
      <c r="Z164194"/>
    </row>
    <row r="164195" spans="16:26" x14ac:dyDescent="0.25">
      <c r="P164195" s="7"/>
      <c r="Z164195"/>
    </row>
    <row r="164196" spans="16:26" x14ac:dyDescent="0.25">
      <c r="P164196" s="7"/>
      <c r="Z164196"/>
    </row>
    <row r="164197" spans="16:26" x14ac:dyDescent="0.25">
      <c r="P164197" s="7"/>
      <c r="Z164197"/>
    </row>
    <row r="164198" spans="16:26" x14ac:dyDescent="0.25">
      <c r="P164198" s="7"/>
      <c r="Z164198"/>
    </row>
    <row r="164199" spans="16:26" x14ac:dyDescent="0.25">
      <c r="P164199" s="7"/>
      <c r="Z164199"/>
    </row>
    <row r="164200" spans="16:26" x14ac:dyDescent="0.25">
      <c r="P164200" s="7"/>
      <c r="Z164200"/>
    </row>
    <row r="164201" spans="16:26" x14ac:dyDescent="0.25">
      <c r="P164201" s="7"/>
      <c r="Z164201"/>
    </row>
    <row r="164202" spans="16:26" x14ac:dyDescent="0.25">
      <c r="P164202" s="7"/>
      <c r="Z164202"/>
    </row>
    <row r="164203" spans="16:26" x14ac:dyDescent="0.25">
      <c r="P164203" s="7"/>
      <c r="Z164203"/>
    </row>
    <row r="164204" spans="16:26" x14ac:dyDescent="0.25">
      <c r="P164204" s="7"/>
      <c r="Z164204"/>
    </row>
    <row r="164205" spans="16:26" x14ac:dyDescent="0.25">
      <c r="P164205" s="7"/>
      <c r="Z164205"/>
    </row>
    <row r="164206" spans="16:26" x14ac:dyDescent="0.25">
      <c r="P164206" s="7"/>
      <c r="Z164206"/>
    </row>
    <row r="164207" spans="16:26" x14ac:dyDescent="0.25">
      <c r="P164207" s="7"/>
      <c r="Z164207"/>
    </row>
    <row r="164208" spans="16:26" x14ac:dyDescent="0.25">
      <c r="P164208" s="7"/>
      <c r="Z164208"/>
    </row>
    <row r="164209" spans="16:26" x14ac:dyDescent="0.25">
      <c r="P164209" s="7"/>
      <c r="Z164209"/>
    </row>
    <row r="164210" spans="16:26" x14ac:dyDescent="0.25">
      <c r="P164210" s="7"/>
      <c r="Z164210"/>
    </row>
    <row r="164211" spans="16:26" x14ac:dyDescent="0.25">
      <c r="P164211" s="7"/>
      <c r="Z164211"/>
    </row>
    <row r="164212" spans="16:26" x14ac:dyDescent="0.25">
      <c r="P164212" s="7"/>
      <c r="Z164212"/>
    </row>
    <row r="164213" spans="16:26" x14ac:dyDescent="0.25">
      <c r="P164213" s="7"/>
      <c r="Z164213"/>
    </row>
    <row r="164214" spans="16:26" x14ac:dyDescent="0.25">
      <c r="P164214" s="7"/>
      <c r="Z164214"/>
    </row>
    <row r="164215" spans="16:26" x14ac:dyDescent="0.25">
      <c r="P164215" s="7"/>
      <c r="Z164215"/>
    </row>
    <row r="164216" spans="16:26" x14ac:dyDescent="0.25">
      <c r="P164216" s="7"/>
      <c r="Z164216"/>
    </row>
    <row r="164217" spans="16:26" x14ac:dyDescent="0.25">
      <c r="P164217" s="7"/>
      <c r="Z164217"/>
    </row>
    <row r="164218" spans="16:26" x14ac:dyDescent="0.25">
      <c r="P164218" s="7"/>
      <c r="Z164218"/>
    </row>
    <row r="164219" spans="16:26" x14ac:dyDescent="0.25">
      <c r="P164219" s="7"/>
      <c r="Z164219"/>
    </row>
    <row r="164220" spans="16:26" x14ac:dyDescent="0.25">
      <c r="P164220" s="7"/>
      <c r="Z164220"/>
    </row>
    <row r="164221" spans="16:26" x14ac:dyDescent="0.25">
      <c r="P164221" s="7"/>
      <c r="Z164221"/>
    </row>
    <row r="164222" spans="16:26" x14ac:dyDescent="0.25">
      <c r="P164222" s="7"/>
      <c r="Z164222"/>
    </row>
    <row r="164223" spans="16:26" x14ac:dyDescent="0.25">
      <c r="P164223" s="7"/>
      <c r="Z164223"/>
    </row>
    <row r="164224" spans="16:26" x14ac:dyDescent="0.25">
      <c r="P164224" s="7"/>
      <c r="Z164224"/>
    </row>
    <row r="164225" spans="16:26" x14ac:dyDescent="0.25">
      <c r="P164225" s="7"/>
      <c r="Z164225"/>
    </row>
    <row r="164226" spans="16:26" x14ac:dyDescent="0.25">
      <c r="P164226" s="7"/>
      <c r="Z164226"/>
    </row>
    <row r="164227" spans="16:26" x14ac:dyDescent="0.25">
      <c r="P164227" s="7"/>
      <c r="Z164227"/>
    </row>
    <row r="164228" spans="16:26" x14ac:dyDescent="0.25">
      <c r="P164228" s="7"/>
      <c r="Z164228"/>
    </row>
    <row r="164229" spans="16:26" x14ac:dyDescent="0.25">
      <c r="P164229" s="7"/>
      <c r="Z164229"/>
    </row>
    <row r="164230" spans="16:26" x14ac:dyDescent="0.25">
      <c r="P164230" s="7"/>
      <c r="Z164230"/>
    </row>
    <row r="164231" spans="16:26" x14ac:dyDescent="0.25">
      <c r="P164231" s="7"/>
      <c r="Z164231"/>
    </row>
    <row r="164232" spans="16:26" x14ac:dyDescent="0.25">
      <c r="P164232" s="7"/>
      <c r="Z164232"/>
    </row>
    <row r="164233" spans="16:26" x14ac:dyDescent="0.25">
      <c r="P164233" s="7"/>
      <c r="Z164233"/>
    </row>
    <row r="164234" spans="16:26" x14ac:dyDescent="0.25">
      <c r="P164234" s="7"/>
      <c r="Z164234"/>
    </row>
    <row r="164235" spans="16:26" x14ac:dyDescent="0.25">
      <c r="P164235" s="7"/>
      <c r="Z164235"/>
    </row>
    <row r="164236" spans="16:26" x14ac:dyDescent="0.25">
      <c r="P164236" s="7"/>
      <c r="Z164236"/>
    </row>
    <row r="164237" spans="16:26" x14ac:dyDescent="0.25">
      <c r="P164237" s="7"/>
      <c r="Z164237"/>
    </row>
    <row r="164238" spans="16:26" x14ac:dyDescent="0.25">
      <c r="P164238" s="7"/>
      <c r="Z164238"/>
    </row>
    <row r="164239" spans="16:26" x14ac:dyDescent="0.25">
      <c r="P164239" s="7"/>
      <c r="Z164239"/>
    </row>
    <row r="164240" spans="16:26" x14ac:dyDescent="0.25">
      <c r="P164240" s="7"/>
      <c r="Z164240"/>
    </row>
    <row r="164241" spans="16:26" x14ac:dyDescent="0.25">
      <c r="P164241" s="7"/>
      <c r="Z164241"/>
    </row>
    <row r="164242" spans="16:26" x14ac:dyDescent="0.25">
      <c r="P164242" s="7"/>
      <c r="Z164242"/>
    </row>
    <row r="164243" spans="16:26" x14ac:dyDescent="0.25">
      <c r="P164243" s="7"/>
      <c r="Z164243"/>
    </row>
    <row r="164244" spans="16:26" x14ac:dyDescent="0.25">
      <c r="P164244" s="7"/>
      <c r="Z164244"/>
    </row>
    <row r="164245" spans="16:26" x14ac:dyDescent="0.25">
      <c r="P164245" s="7"/>
      <c r="Z164245"/>
    </row>
    <row r="164246" spans="16:26" x14ac:dyDescent="0.25">
      <c r="P164246" s="7"/>
      <c r="Z164246"/>
    </row>
    <row r="164247" spans="16:26" x14ac:dyDescent="0.25">
      <c r="P164247" s="7"/>
      <c r="Z164247"/>
    </row>
    <row r="164248" spans="16:26" x14ac:dyDescent="0.25">
      <c r="P164248" s="7"/>
      <c r="Z164248"/>
    </row>
    <row r="164249" spans="16:26" x14ac:dyDescent="0.25">
      <c r="P164249" s="7"/>
      <c r="Z164249"/>
    </row>
    <row r="164250" spans="16:26" x14ac:dyDescent="0.25">
      <c r="P164250" s="7"/>
      <c r="Z164250"/>
    </row>
    <row r="164251" spans="16:26" x14ac:dyDescent="0.25">
      <c r="P164251" s="7"/>
      <c r="Z164251"/>
    </row>
    <row r="164252" spans="16:26" x14ac:dyDescent="0.25">
      <c r="P164252" s="7"/>
      <c r="Z164252"/>
    </row>
    <row r="164253" spans="16:26" x14ac:dyDescent="0.25">
      <c r="P164253" s="7"/>
      <c r="Z164253"/>
    </row>
    <row r="164254" spans="16:26" x14ac:dyDescent="0.25">
      <c r="P164254" s="7"/>
      <c r="Z164254"/>
    </row>
    <row r="164255" spans="16:26" x14ac:dyDescent="0.25">
      <c r="P164255" s="7"/>
      <c r="Z164255"/>
    </row>
    <row r="164256" spans="16:26" x14ac:dyDescent="0.25">
      <c r="P164256" s="7"/>
      <c r="Z164256"/>
    </row>
    <row r="164257" spans="16:26" x14ac:dyDescent="0.25">
      <c r="P164257" s="7"/>
      <c r="Z164257"/>
    </row>
    <row r="164258" spans="16:26" x14ac:dyDescent="0.25">
      <c r="P164258" s="7"/>
      <c r="Z164258"/>
    </row>
    <row r="164259" spans="16:26" x14ac:dyDescent="0.25">
      <c r="P164259" s="7"/>
      <c r="Z164259"/>
    </row>
    <row r="164260" spans="16:26" x14ac:dyDescent="0.25">
      <c r="P164260" s="7"/>
      <c r="Z164260"/>
    </row>
    <row r="164261" spans="16:26" x14ac:dyDescent="0.25">
      <c r="P164261" s="7"/>
      <c r="Z164261"/>
    </row>
    <row r="164262" spans="16:26" x14ac:dyDescent="0.25">
      <c r="P164262" s="7"/>
      <c r="Z164262"/>
    </row>
    <row r="164263" spans="16:26" x14ac:dyDescent="0.25">
      <c r="P164263" s="7"/>
      <c r="Z164263"/>
    </row>
    <row r="164264" spans="16:26" x14ac:dyDescent="0.25">
      <c r="P164264" s="7"/>
      <c r="Z164264"/>
    </row>
    <row r="164265" spans="16:26" x14ac:dyDescent="0.25">
      <c r="P164265" s="7"/>
      <c r="Z164265"/>
    </row>
    <row r="164266" spans="16:26" x14ac:dyDescent="0.25">
      <c r="P164266" s="7"/>
      <c r="Z164266"/>
    </row>
    <row r="164267" spans="16:26" x14ac:dyDescent="0.25">
      <c r="P164267" s="7"/>
      <c r="Z164267"/>
    </row>
    <row r="164268" spans="16:26" x14ac:dyDescent="0.25">
      <c r="P164268" s="7"/>
      <c r="Z164268"/>
    </row>
    <row r="164269" spans="16:26" x14ac:dyDescent="0.25">
      <c r="P164269" s="7"/>
      <c r="Z164269"/>
    </row>
    <row r="164270" spans="16:26" x14ac:dyDescent="0.25">
      <c r="P164270" s="7"/>
      <c r="Z164270"/>
    </row>
    <row r="164271" spans="16:26" x14ac:dyDescent="0.25">
      <c r="P164271" s="7"/>
      <c r="Z164271"/>
    </row>
    <row r="164272" spans="16:26" x14ac:dyDescent="0.25">
      <c r="P164272" s="7"/>
      <c r="Z164272"/>
    </row>
    <row r="164273" spans="16:26" x14ac:dyDescent="0.25">
      <c r="P164273" s="7"/>
      <c r="Z164273"/>
    </row>
    <row r="164274" spans="16:26" x14ac:dyDescent="0.25">
      <c r="P164274" s="7"/>
      <c r="Z164274"/>
    </row>
    <row r="164275" spans="16:26" x14ac:dyDescent="0.25">
      <c r="P164275" s="7"/>
      <c r="Z164275"/>
    </row>
    <row r="164276" spans="16:26" x14ac:dyDescent="0.25">
      <c r="P164276" s="7"/>
      <c r="Z164276"/>
    </row>
    <row r="164277" spans="16:26" x14ac:dyDescent="0.25">
      <c r="P164277" s="7"/>
      <c r="Z164277"/>
    </row>
    <row r="164278" spans="16:26" x14ac:dyDescent="0.25">
      <c r="P164278" s="7"/>
      <c r="Z164278"/>
    </row>
    <row r="164279" spans="16:26" x14ac:dyDescent="0.25">
      <c r="P164279" s="7"/>
      <c r="Z164279"/>
    </row>
    <row r="164280" spans="16:26" x14ac:dyDescent="0.25">
      <c r="P164280" s="7"/>
      <c r="Z164280"/>
    </row>
    <row r="164281" spans="16:26" x14ac:dyDescent="0.25">
      <c r="P164281" s="7"/>
      <c r="Z164281"/>
    </row>
    <row r="164282" spans="16:26" x14ac:dyDescent="0.25">
      <c r="P164282" s="7"/>
      <c r="Z164282"/>
    </row>
    <row r="164283" spans="16:26" x14ac:dyDescent="0.25">
      <c r="P164283" s="7"/>
      <c r="Z164283"/>
    </row>
    <row r="164284" spans="16:26" x14ac:dyDescent="0.25">
      <c r="P164284" s="7"/>
      <c r="Z164284"/>
    </row>
    <row r="164285" spans="16:26" x14ac:dyDescent="0.25">
      <c r="P164285" s="7"/>
      <c r="Z164285"/>
    </row>
    <row r="164286" spans="16:26" x14ac:dyDescent="0.25">
      <c r="P164286" s="7"/>
      <c r="Z164286"/>
    </row>
    <row r="164287" spans="16:26" x14ac:dyDescent="0.25">
      <c r="P164287" s="7"/>
      <c r="Z164287"/>
    </row>
    <row r="164288" spans="16:26" x14ac:dyDescent="0.25">
      <c r="P164288" s="7"/>
      <c r="Z164288"/>
    </row>
    <row r="164289" spans="16:26" x14ac:dyDescent="0.25">
      <c r="P164289" s="7"/>
      <c r="Z164289"/>
    </row>
    <row r="164290" spans="16:26" x14ac:dyDescent="0.25">
      <c r="P164290" s="7"/>
      <c r="Z164290"/>
    </row>
    <row r="164291" spans="16:26" x14ac:dyDescent="0.25">
      <c r="P164291" s="7"/>
      <c r="Z164291"/>
    </row>
    <row r="164292" spans="16:26" x14ac:dyDescent="0.25">
      <c r="P164292" s="7"/>
      <c r="Z164292"/>
    </row>
    <row r="164293" spans="16:26" x14ac:dyDescent="0.25">
      <c r="P164293" s="7"/>
      <c r="Z164293"/>
    </row>
    <row r="164294" spans="16:26" x14ac:dyDescent="0.25">
      <c r="P164294" s="7"/>
      <c r="Z164294"/>
    </row>
    <row r="164295" spans="16:26" x14ac:dyDescent="0.25">
      <c r="P164295" s="7"/>
      <c r="Z164295"/>
    </row>
    <row r="164296" spans="16:26" x14ac:dyDescent="0.25">
      <c r="P164296" s="7"/>
      <c r="Z164296"/>
    </row>
    <row r="164297" spans="16:26" x14ac:dyDescent="0.25">
      <c r="P164297" s="7"/>
      <c r="Z164297"/>
    </row>
    <row r="164298" spans="16:26" x14ac:dyDescent="0.25">
      <c r="P164298" s="7"/>
      <c r="Z164298"/>
    </row>
    <row r="164299" spans="16:26" x14ac:dyDescent="0.25">
      <c r="P164299" s="7"/>
      <c r="Z164299"/>
    </row>
    <row r="164300" spans="16:26" x14ac:dyDescent="0.25">
      <c r="P164300" s="7"/>
      <c r="Z164300"/>
    </row>
    <row r="164301" spans="16:26" x14ac:dyDescent="0.25">
      <c r="P164301" s="7"/>
      <c r="Z164301"/>
    </row>
    <row r="164302" spans="16:26" x14ac:dyDescent="0.25">
      <c r="P164302" s="7"/>
      <c r="Z164302"/>
    </row>
    <row r="164303" spans="16:26" x14ac:dyDescent="0.25">
      <c r="P164303" s="7"/>
      <c r="Z164303"/>
    </row>
    <row r="164304" spans="16:26" x14ac:dyDescent="0.25">
      <c r="P164304" s="7"/>
      <c r="Z164304"/>
    </row>
    <row r="164305" spans="16:26" x14ac:dyDescent="0.25">
      <c r="P164305" s="7"/>
      <c r="Z164305"/>
    </row>
    <row r="164306" spans="16:26" x14ac:dyDescent="0.25">
      <c r="P164306" s="7"/>
      <c r="Z164306"/>
    </row>
    <row r="164307" spans="16:26" x14ac:dyDescent="0.25">
      <c r="P164307" s="7"/>
      <c r="Z164307"/>
    </row>
    <row r="164308" spans="16:26" x14ac:dyDescent="0.25">
      <c r="P164308" s="7"/>
      <c r="Z164308"/>
    </row>
    <row r="164309" spans="16:26" x14ac:dyDescent="0.25">
      <c r="P164309" s="7"/>
      <c r="Z164309"/>
    </row>
    <row r="164310" spans="16:26" x14ac:dyDescent="0.25">
      <c r="P164310" s="7"/>
      <c r="Z164310"/>
    </row>
    <row r="164311" spans="16:26" x14ac:dyDescent="0.25">
      <c r="P164311" s="7"/>
      <c r="Z164311"/>
    </row>
    <row r="164312" spans="16:26" x14ac:dyDescent="0.25">
      <c r="P164312" s="7"/>
      <c r="Z164312"/>
    </row>
    <row r="164313" spans="16:26" x14ac:dyDescent="0.25">
      <c r="P164313" s="7"/>
      <c r="Z164313"/>
    </row>
    <row r="164314" spans="16:26" x14ac:dyDescent="0.25">
      <c r="P164314" s="7"/>
      <c r="Z164314"/>
    </row>
    <row r="164315" spans="16:26" x14ac:dyDescent="0.25">
      <c r="P164315" s="7"/>
      <c r="Z164315"/>
    </row>
    <row r="164316" spans="16:26" x14ac:dyDescent="0.25">
      <c r="P164316" s="7"/>
      <c r="Z164316"/>
    </row>
    <row r="164317" spans="16:26" x14ac:dyDescent="0.25">
      <c r="P164317" s="7"/>
      <c r="Z164317"/>
    </row>
    <row r="164318" spans="16:26" x14ac:dyDescent="0.25">
      <c r="P164318" s="7"/>
      <c r="Z164318"/>
    </row>
    <row r="164319" spans="16:26" x14ac:dyDescent="0.25">
      <c r="P164319" s="7"/>
      <c r="Z164319"/>
    </row>
    <row r="164320" spans="16:26" x14ac:dyDescent="0.25">
      <c r="P164320" s="7"/>
      <c r="Z164320"/>
    </row>
    <row r="164321" spans="16:26" x14ac:dyDescent="0.25">
      <c r="P164321" s="7"/>
      <c r="Z164321"/>
    </row>
    <row r="164322" spans="16:26" x14ac:dyDescent="0.25">
      <c r="P164322" s="7"/>
      <c r="Z164322"/>
    </row>
    <row r="164323" spans="16:26" x14ac:dyDescent="0.25">
      <c r="P164323" s="7"/>
      <c r="Z164323"/>
    </row>
    <row r="164324" spans="16:26" x14ac:dyDescent="0.25">
      <c r="P164324" s="7"/>
      <c r="Z164324"/>
    </row>
    <row r="164325" spans="16:26" x14ac:dyDescent="0.25">
      <c r="P164325" s="7"/>
      <c r="Z164325"/>
    </row>
    <row r="164326" spans="16:26" x14ac:dyDescent="0.25">
      <c r="P164326" s="7"/>
      <c r="Z164326"/>
    </row>
    <row r="164327" spans="16:26" x14ac:dyDescent="0.25">
      <c r="P164327" s="7"/>
      <c r="Z164327"/>
    </row>
    <row r="164328" spans="16:26" x14ac:dyDescent="0.25">
      <c r="P164328" s="7"/>
      <c r="Z164328"/>
    </row>
    <row r="164329" spans="16:26" x14ac:dyDescent="0.25">
      <c r="P164329" s="7"/>
      <c r="Z164329"/>
    </row>
    <row r="164330" spans="16:26" x14ac:dyDescent="0.25">
      <c r="P164330" s="7"/>
      <c r="Z164330"/>
    </row>
    <row r="164331" spans="16:26" x14ac:dyDescent="0.25">
      <c r="P164331" s="7"/>
      <c r="Z164331"/>
    </row>
    <row r="164332" spans="16:26" x14ac:dyDescent="0.25">
      <c r="P164332" s="7"/>
      <c r="Z164332"/>
    </row>
    <row r="164333" spans="16:26" x14ac:dyDescent="0.25">
      <c r="P164333" s="7"/>
      <c r="Z164333"/>
    </row>
    <row r="164334" spans="16:26" x14ac:dyDescent="0.25">
      <c r="P164334" s="7"/>
      <c r="Z164334"/>
    </row>
    <row r="164335" spans="16:26" x14ac:dyDescent="0.25">
      <c r="P164335" s="7"/>
      <c r="Z164335"/>
    </row>
    <row r="164336" spans="16:26" x14ac:dyDescent="0.25">
      <c r="P164336" s="7"/>
      <c r="Z164336"/>
    </row>
    <row r="164337" spans="16:26" x14ac:dyDescent="0.25">
      <c r="P164337" s="7"/>
      <c r="Z164337"/>
    </row>
    <row r="164338" spans="16:26" x14ac:dyDescent="0.25">
      <c r="P164338" s="7"/>
      <c r="Z164338"/>
    </row>
    <row r="164339" spans="16:26" x14ac:dyDescent="0.25">
      <c r="P164339" s="7"/>
      <c r="Z164339"/>
    </row>
    <row r="164340" spans="16:26" x14ac:dyDescent="0.25">
      <c r="P164340" s="7"/>
      <c r="Z164340"/>
    </row>
    <row r="164341" spans="16:26" x14ac:dyDescent="0.25">
      <c r="P164341" s="7"/>
      <c r="Z164341"/>
    </row>
    <row r="164342" spans="16:26" x14ac:dyDescent="0.25">
      <c r="P164342" s="7"/>
      <c r="Z164342"/>
    </row>
    <row r="164343" spans="16:26" x14ac:dyDescent="0.25">
      <c r="P164343" s="7"/>
      <c r="Z164343"/>
    </row>
    <row r="164344" spans="16:26" x14ac:dyDescent="0.25">
      <c r="P164344" s="7"/>
      <c r="Z164344"/>
    </row>
    <row r="164345" spans="16:26" x14ac:dyDescent="0.25">
      <c r="P164345" s="7"/>
      <c r="Z164345"/>
    </row>
    <row r="164346" spans="16:26" x14ac:dyDescent="0.25">
      <c r="P164346" s="7"/>
      <c r="Z164346"/>
    </row>
    <row r="164347" spans="16:26" x14ac:dyDescent="0.25">
      <c r="P164347" s="7"/>
      <c r="Z164347"/>
    </row>
    <row r="164348" spans="16:26" x14ac:dyDescent="0.25">
      <c r="P164348" s="7"/>
      <c r="Z164348"/>
    </row>
    <row r="164349" spans="16:26" x14ac:dyDescent="0.25">
      <c r="P164349" s="7"/>
      <c r="Z164349"/>
    </row>
    <row r="164350" spans="16:26" x14ac:dyDescent="0.25">
      <c r="P164350" s="7"/>
      <c r="Z164350"/>
    </row>
    <row r="164351" spans="16:26" x14ac:dyDescent="0.25">
      <c r="P164351" s="7"/>
      <c r="Z164351"/>
    </row>
    <row r="164352" spans="16:26" x14ac:dyDescent="0.25">
      <c r="P164352" s="7"/>
      <c r="Z164352"/>
    </row>
    <row r="164353" spans="16:26" x14ac:dyDescent="0.25">
      <c r="P164353" s="7"/>
      <c r="Z164353"/>
    </row>
    <row r="164354" spans="16:26" x14ac:dyDescent="0.25">
      <c r="P164354" s="7"/>
      <c r="Z164354"/>
    </row>
    <row r="164355" spans="16:26" x14ac:dyDescent="0.25">
      <c r="P164355" s="7"/>
      <c r="Z164355"/>
    </row>
    <row r="164356" spans="16:26" x14ac:dyDescent="0.25">
      <c r="P164356" s="7"/>
      <c r="Z164356"/>
    </row>
    <row r="164357" spans="16:26" x14ac:dyDescent="0.25">
      <c r="P164357" s="7"/>
      <c r="Z164357"/>
    </row>
    <row r="164358" spans="16:26" x14ac:dyDescent="0.25">
      <c r="P164358" s="7"/>
      <c r="Z164358"/>
    </row>
    <row r="164359" spans="16:26" x14ac:dyDescent="0.25">
      <c r="P164359" s="7"/>
      <c r="Z164359"/>
    </row>
    <row r="164360" spans="16:26" x14ac:dyDescent="0.25">
      <c r="P164360" s="7"/>
      <c r="Z164360"/>
    </row>
    <row r="164361" spans="16:26" x14ac:dyDescent="0.25">
      <c r="P164361" s="7"/>
      <c r="Z164361"/>
    </row>
    <row r="164362" spans="16:26" x14ac:dyDescent="0.25">
      <c r="P164362" s="7"/>
      <c r="Z164362"/>
    </row>
    <row r="164363" spans="16:26" x14ac:dyDescent="0.25">
      <c r="P164363" s="7"/>
      <c r="Z164363"/>
    </row>
    <row r="164364" spans="16:26" x14ac:dyDescent="0.25">
      <c r="P164364" s="7"/>
      <c r="Z164364"/>
    </row>
    <row r="164365" spans="16:26" x14ac:dyDescent="0.25">
      <c r="P164365" s="7"/>
      <c r="Z164365"/>
    </row>
    <row r="164366" spans="16:26" x14ac:dyDescent="0.25">
      <c r="P164366" s="7"/>
      <c r="Z164366"/>
    </row>
    <row r="164367" spans="16:26" x14ac:dyDescent="0.25">
      <c r="P164367" s="7"/>
      <c r="Z164367"/>
    </row>
    <row r="164368" spans="16:26" x14ac:dyDescent="0.25">
      <c r="P164368" s="7"/>
      <c r="Z164368"/>
    </row>
    <row r="164369" spans="16:26" x14ac:dyDescent="0.25">
      <c r="P164369" s="7"/>
      <c r="Z164369"/>
    </row>
    <row r="164370" spans="16:26" x14ac:dyDescent="0.25">
      <c r="P164370" s="7"/>
      <c r="Z164370"/>
    </row>
    <row r="164371" spans="16:26" x14ac:dyDescent="0.25">
      <c r="P164371" s="7"/>
      <c r="Z164371"/>
    </row>
    <row r="164372" spans="16:26" x14ac:dyDescent="0.25">
      <c r="P164372" s="7"/>
      <c r="Z164372"/>
    </row>
    <row r="164373" spans="16:26" x14ac:dyDescent="0.25">
      <c r="P164373" s="7"/>
      <c r="Z164373"/>
    </row>
    <row r="164374" spans="16:26" x14ac:dyDescent="0.25">
      <c r="P164374" s="7"/>
      <c r="Z164374"/>
    </row>
    <row r="164375" spans="16:26" x14ac:dyDescent="0.25">
      <c r="P164375" s="7"/>
      <c r="Z164375"/>
    </row>
    <row r="164376" spans="16:26" x14ac:dyDescent="0.25">
      <c r="P164376" s="7"/>
      <c r="Z164376"/>
    </row>
    <row r="164377" spans="16:26" x14ac:dyDescent="0.25">
      <c r="P164377" s="7"/>
      <c r="Z164377"/>
    </row>
    <row r="164378" spans="16:26" x14ac:dyDescent="0.25">
      <c r="P164378" s="7"/>
      <c r="Z164378"/>
    </row>
    <row r="164379" spans="16:26" x14ac:dyDescent="0.25">
      <c r="P164379" s="7"/>
      <c r="Z164379"/>
    </row>
    <row r="164380" spans="16:26" x14ac:dyDescent="0.25">
      <c r="P164380" s="7"/>
      <c r="Z164380"/>
    </row>
    <row r="164381" spans="16:26" x14ac:dyDescent="0.25">
      <c r="P164381" s="7"/>
      <c r="Z164381"/>
    </row>
    <row r="164382" spans="16:26" x14ac:dyDescent="0.25">
      <c r="P164382" s="7"/>
      <c r="Z164382"/>
    </row>
    <row r="164383" spans="16:26" x14ac:dyDescent="0.25">
      <c r="P164383" s="7"/>
      <c r="Z164383"/>
    </row>
    <row r="164384" spans="16:26" x14ac:dyDescent="0.25">
      <c r="P164384" s="7"/>
      <c r="Z164384"/>
    </row>
    <row r="164385" spans="16:26" x14ac:dyDescent="0.25">
      <c r="P164385" s="7"/>
      <c r="Z164385"/>
    </row>
    <row r="164386" spans="16:26" x14ac:dyDescent="0.25">
      <c r="P164386" s="7"/>
      <c r="Z164386"/>
    </row>
    <row r="164387" spans="16:26" x14ac:dyDescent="0.25">
      <c r="P164387" s="7"/>
      <c r="Z164387"/>
    </row>
    <row r="164388" spans="16:26" x14ac:dyDescent="0.25">
      <c r="P164388" s="7"/>
      <c r="Z164388"/>
    </row>
    <row r="164389" spans="16:26" x14ac:dyDescent="0.25">
      <c r="P164389" s="7"/>
      <c r="Z164389"/>
    </row>
    <row r="164390" spans="16:26" x14ac:dyDescent="0.25">
      <c r="P164390" s="7"/>
      <c r="Z164390"/>
    </row>
    <row r="164391" spans="16:26" x14ac:dyDescent="0.25">
      <c r="P164391" s="7"/>
      <c r="Z164391"/>
    </row>
    <row r="164392" spans="16:26" x14ac:dyDescent="0.25">
      <c r="P164392" s="7"/>
      <c r="Z164392"/>
    </row>
    <row r="164393" spans="16:26" x14ac:dyDescent="0.25">
      <c r="P164393" s="7"/>
      <c r="Z164393"/>
    </row>
    <row r="164394" spans="16:26" x14ac:dyDescent="0.25">
      <c r="P164394" s="7"/>
      <c r="Z164394"/>
    </row>
    <row r="164395" spans="16:26" x14ac:dyDescent="0.25">
      <c r="P164395" s="7"/>
      <c r="Z164395"/>
    </row>
    <row r="164396" spans="16:26" x14ac:dyDescent="0.25">
      <c r="P164396" s="7"/>
      <c r="Z164396"/>
    </row>
    <row r="164397" spans="16:26" x14ac:dyDescent="0.25">
      <c r="P164397" s="7"/>
      <c r="Z164397"/>
    </row>
    <row r="164398" spans="16:26" x14ac:dyDescent="0.25">
      <c r="P164398" s="7"/>
      <c r="Z164398"/>
    </row>
    <row r="164399" spans="16:26" x14ac:dyDescent="0.25">
      <c r="P164399" s="7"/>
      <c r="Z164399"/>
    </row>
    <row r="164400" spans="16:26" x14ac:dyDescent="0.25">
      <c r="P164400" s="7"/>
      <c r="Z164400"/>
    </row>
    <row r="164401" spans="16:26" x14ac:dyDescent="0.25">
      <c r="P164401" s="7"/>
      <c r="Z164401"/>
    </row>
    <row r="164402" spans="16:26" x14ac:dyDescent="0.25">
      <c r="P164402" s="7"/>
      <c r="Z164402"/>
    </row>
    <row r="164403" spans="16:26" x14ac:dyDescent="0.25">
      <c r="P164403" s="7"/>
      <c r="Z164403"/>
    </row>
    <row r="164404" spans="16:26" x14ac:dyDescent="0.25">
      <c r="P164404" s="7"/>
      <c r="Z164404"/>
    </row>
    <row r="164405" spans="16:26" x14ac:dyDescent="0.25">
      <c r="P164405" s="7"/>
      <c r="Z164405"/>
    </row>
    <row r="164406" spans="16:26" x14ac:dyDescent="0.25">
      <c r="P164406" s="7"/>
      <c r="Z164406"/>
    </row>
    <row r="164407" spans="16:26" x14ac:dyDescent="0.25">
      <c r="P164407" s="7"/>
      <c r="Z164407"/>
    </row>
    <row r="164408" spans="16:26" x14ac:dyDescent="0.25">
      <c r="P164408" s="7"/>
      <c r="Z164408"/>
    </row>
    <row r="164409" spans="16:26" x14ac:dyDescent="0.25">
      <c r="P164409" s="7"/>
      <c r="Z164409"/>
    </row>
    <row r="164410" spans="16:26" x14ac:dyDescent="0.25">
      <c r="P164410" s="7"/>
      <c r="Z164410"/>
    </row>
    <row r="164411" spans="16:26" x14ac:dyDescent="0.25">
      <c r="P164411" s="7"/>
      <c r="Z164411"/>
    </row>
    <row r="164412" spans="16:26" x14ac:dyDescent="0.25">
      <c r="P164412" s="7"/>
      <c r="Z164412"/>
    </row>
    <row r="164413" spans="16:26" x14ac:dyDescent="0.25">
      <c r="P164413" s="7"/>
      <c r="Z164413"/>
    </row>
    <row r="164414" spans="16:26" x14ac:dyDescent="0.25">
      <c r="P164414" s="7"/>
      <c r="Z164414"/>
    </row>
    <row r="164415" spans="16:26" x14ac:dyDescent="0.25">
      <c r="P164415" s="7"/>
      <c r="Z164415"/>
    </row>
    <row r="164416" spans="16:26" x14ac:dyDescent="0.25">
      <c r="P164416" s="7"/>
      <c r="Z164416"/>
    </row>
    <row r="164417" spans="16:26" x14ac:dyDescent="0.25">
      <c r="P164417" s="7"/>
      <c r="Z164417"/>
    </row>
    <row r="164418" spans="16:26" x14ac:dyDescent="0.25">
      <c r="P164418" s="7"/>
      <c r="Z164418"/>
    </row>
    <row r="164419" spans="16:26" x14ac:dyDescent="0.25">
      <c r="P164419" s="7"/>
      <c r="Z164419"/>
    </row>
    <row r="164420" spans="16:26" x14ac:dyDescent="0.25">
      <c r="P164420" s="7"/>
      <c r="Z164420"/>
    </row>
    <row r="164421" spans="16:26" x14ac:dyDescent="0.25">
      <c r="P164421" s="7"/>
      <c r="Z164421"/>
    </row>
    <row r="164422" spans="16:26" x14ac:dyDescent="0.25">
      <c r="P164422" s="7"/>
      <c r="Z164422"/>
    </row>
    <row r="164423" spans="16:26" x14ac:dyDescent="0.25">
      <c r="P164423" s="7"/>
      <c r="Z164423"/>
    </row>
    <row r="164424" spans="16:26" x14ac:dyDescent="0.25">
      <c r="P164424" s="7"/>
      <c r="Z164424"/>
    </row>
    <row r="164425" spans="16:26" x14ac:dyDescent="0.25">
      <c r="P164425" s="7"/>
      <c r="Z164425"/>
    </row>
    <row r="164426" spans="16:26" x14ac:dyDescent="0.25">
      <c r="P164426" s="7"/>
      <c r="Z164426"/>
    </row>
    <row r="164427" spans="16:26" x14ac:dyDescent="0.25">
      <c r="P164427" s="7"/>
      <c r="Z164427"/>
    </row>
    <row r="164428" spans="16:26" x14ac:dyDescent="0.25">
      <c r="P164428" s="7"/>
      <c r="Z164428"/>
    </row>
    <row r="164429" spans="16:26" x14ac:dyDescent="0.25">
      <c r="P164429" s="7"/>
      <c r="Z164429"/>
    </row>
    <row r="164430" spans="16:26" x14ac:dyDescent="0.25">
      <c r="P164430" s="7"/>
      <c r="Z164430"/>
    </row>
    <row r="164431" spans="16:26" x14ac:dyDescent="0.25">
      <c r="P164431" s="7"/>
      <c r="Z164431"/>
    </row>
    <row r="164432" spans="16:26" x14ac:dyDescent="0.25">
      <c r="P164432" s="7"/>
      <c r="Z164432"/>
    </row>
    <row r="164433" spans="16:26" x14ac:dyDescent="0.25">
      <c r="P164433" s="7"/>
      <c r="Z164433"/>
    </row>
    <row r="164434" spans="16:26" x14ac:dyDescent="0.25">
      <c r="P164434" s="7"/>
      <c r="Z164434"/>
    </row>
    <row r="164435" spans="16:26" x14ac:dyDescent="0.25">
      <c r="P164435" s="7"/>
      <c r="Z164435"/>
    </row>
    <row r="164436" spans="16:26" x14ac:dyDescent="0.25">
      <c r="P164436" s="7"/>
      <c r="Z164436"/>
    </row>
    <row r="164437" spans="16:26" x14ac:dyDescent="0.25">
      <c r="P164437" s="7"/>
      <c r="Z164437"/>
    </row>
    <row r="164438" spans="16:26" x14ac:dyDescent="0.25">
      <c r="P164438" s="7"/>
      <c r="Z164438"/>
    </row>
    <row r="164439" spans="16:26" x14ac:dyDescent="0.25">
      <c r="P164439" s="7"/>
      <c r="Z164439"/>
    </row>
    <row r="164440" spans="16:26" x14ac:dyDescent="0.25">
      <c r="P164440" s="7"/>
      <c r="Z164440"/>
    </row>
    <row r="164441" spans="16:26" x14ac:dyDescent="0.25">
      <c r="P164441" s="7"/>
      <c r="Z164441"/>
    </row>
    <row r="164442" spans="16:26" x14ac:dyDescent="0.25">
      <c r="P164442" s="7"/>
      <c r="Z164442"/>
    </row>
    <row r="164443" spans="16:26" x14ac:dyDescent="0.25">
      <c r="P164443" s="7"/>
      <c r="Z164443"/>
    </row>
    <row r="164444" spans="16:26" x14ac:dyDescent="0.25">
      <c r="P164444" s="7"/>
      <c r="Z164444"/>
    </row>
    <row r="164445" spans="16:26" x14ac:dyDescent="0.25">
      <c r="P164445" s="7"/>
      <c r="Z164445"/>
    </row>
    <row r="164446" spans="16:26" x14ac:dyDescent="0.25">
      <c r="P164446" s="7"/>
      <c r="Z164446"/>
    </row>
    <row r="164447" spans="16:26" x14ac:dyDescent="0.25">
      <c r="P164447" s="7"/>
      <c r="Z164447"/>
    </row>
    <row r="164448" spans="16:26" x14ac:dyDescent="0.25">
      <c r="P164448" s="7"/>
      <c r="Z164448"/>
    </row>
    <row r="164449" spans="16:26" x14ac:dyDescent="0.25">
      <c r="P164449" s="7"/>
      <c r="Z164449"/>
    </row>
    <row r="164450" spans="16:26" x14ac:dyDescent="0.25">
      <c r="P164450" s="7"/>
      <c r="Z164450"/>
    </row>
    <row r="164451" spans="16:26" x14ac:dyDescent="0.25">
      <c r="P164451" s="7"/>
      <c r="Z164451"/>
    </row>
    <row r="164452" spans="16:26" x14ac:dyDescent="0.25">
      <c r="P164452" s="7"/>
      <c r="Z164452"/>
    </row>
    <row r="164453" spans="16:26" x14ac:dyDescent="0.25">
      <c r="P164453" s="7"/>
      <c r="Z164453"/>
    </row>
    <row r="164454" spans="16:26" x14ac:dyDescent="0.25">
      <c r="P164454" s="7"/>
      <c r="Z164454"/>
    </row>
    <row r="164455" spans="16:26" x14ac:dyDescent="0.25">
      <c r="P164455" s="7"/>
      <c r="Z164455"/>
    </row>
    <row r="164456" spans="16:26" x14ac:dyDescent="0.25">
      <c r="P164456" s="7"/>
      <c r="Z164456"/>
    </row>
    <row r="164457" spans="16:26" x14ac:dyDescent="0.25">
      <c r="P164457" s="7"/>
      <c r="Z164457"/>
    </row>
    <row r="164458" spans="16:26" x14ac:dyDescent="0.25">
      <c r="P164458" s="7"/>
      <c r="Z164458"/>
    </row>
    <row r="164459" spans="16:26" x14ac:dyDescent="0.25">
      <c r="P164459" s="7"/>
      <c r="Z164459"/>
    </row>
    <row r="164460" spans="16:26" x14ac:dyDescent="0.25">
      <c r="P164460" s="7"/>
      <c r="Z164460"/>
    </row>
    <row r="164461" spans="16:26" x14ac:dyDescent="0.25">
      <c r="P164461" s="7"/>
      <c r="Z164461"/>
    </row>
    <row r="164462" spans="16:26" x14ac:dyDescent="0.25">
      <c r="P164462" s="7"/>
      <c r="Z164462"/>
    </row>
    <row r="164463" spans="16:26" x14ac:dyDescent="0.25">
      <c r="P164463" s="7"/>
      <c r="Z164463"/>
    </row>
    <row r="164464" spans="16:26" x14ac:dyDescent="0.25">
      <c r="P164464" s="7"/>
      <c r="Z164464"/>
    </row>
    <row r="164465" spans="16:26" x14ac:dyDescent="0.25">
      <c r="P164465" s="7"/>
      <c r="Z164465"/>
    </row>
    <row r="164466" spans="16:26" x14ac:dyDescent="0.25">
      <c r="P164466" s="7"/>
      <c r="Z164466"/>
    </row>
    <row r="164467" spans="16:26" x14ac:dyDescent="0.25">
      <c r="P164467" s="7"/>
      <c r="Z164467"/>
    </row>
    <row r="164468" spans="16:26" x14ac:dyDescent="0.25">
      <c r="P164468" s="7"/>
      <c r="Z164468"/>
    </row>
    <row r="164469" spans="16:26" x14ac:dyDescent="0.25">
      <c r="P164469" s="7"/>
      <c r="Z164469"/>
    </row>
    <row r="164470" spans="16:26" x14ac:dyDescent="0.25">
      <c r="P164470" s="7"/>
      <c r="Z164470"/>
    </row>
    <row r="164471" spans="16:26" x14ac:dyDescent="0.25">
      <c r="P164471" s="7"/>
      <c r="Z164471"/>
    </row>
    <row r="164472" spans="16:26" x14ac:dyDescent="0.25">
      <c r="P164472" s="7"/>
      <c r="Z164472"/>
    </row>
    <row r="164473" spans="16:26" x14ac:dyDescent="0.25">
      <c r="P164473" s="7"/>
      <c r="Z164473"/>
    </row>
    <row r="164474" spans="16:26" x14ac:dyDescent="0.25">
      <c r="P164474" s="7"/>
      <c r="Z164474"/>
    </row>
    <row r="164475" spans="16:26" x14ac:dyDescent="0.25">
      <c r="P164475" s="7"/>
      <c r="Z164475"/>
    </row>
    <row r="164476" spans="16:26" x14ac:dyDescent="0.25">
      <c r="P164476" s="7"/>
      <c r="Z164476"/>
    </row>
    <row r="164477" spans="16:26" x14ac:dyDescent="0.25">
      <c r="P164477" s="7"/>
      <c r="Z164477"/>
    </row>
    <row r="164478" spans="16:26" x14ac:dyDescent="0.25">
      <c r="P164478" s="7"/>
      <c r="Z164478"/>
    </row>
    <row r="164479" spans="16:26" x14ac:dyDescent="0.25">
      <c r="P164479" s="7"/>
      <c r="Z164479"/>
    </row>
    <row r="164480" spans="16:26" x14ac:dyDescent="0.25">
      <c r="P164480" s="7"/>
      <c r="Z164480"/>
    </row>
    <row r="164481" spans="16:26" x14ac:dyDescent="0.25">
      <c r="P164481" s="7"/>
      <c r="Z164481"/>
    </row>
    <row r="164482" spans="16:26" x14ac:dyDescent="0.25">
      <c r="P164482" s="7"/>
      <c r="Z164482"/>
    </row>
    <row r="164483" spans="16:26" x14ac:dyDescent="0.25">
      <c r="P164483" s="7"/>
      <c r="Z164483"/>
    </row>
    <row r="164484" spans="16:26" x14ac:dyDescent="0.25">
      <c r="P164484" s="7"/>
      <c r="Z164484"/>
    </row>
    <row r="164485" spans="16:26" x14ac:dyDescent="0.25">
      <c r="P164485" s="7"/>
      <c r="Z164485"/>
    </row>
    <row r="164486" spans="16:26" x14ac:dyDescent="0.25">
      <c r="P164486" s="7"/>
      <c r="Z164486"/>
    </row>
    <row r="164487" spans="16:26" x14ac:dyDescent="0.25">
      <c r="P164487" s="7"/>
      <c r="Z164487"/>
    </row>
    <row r="164488" spans="16:26" x14ac:dyDescent="0.25">
      <c r="P164488" s="7"/>
      <c r="Z164488"/>
    </row>
    <row r="164489" spans="16:26" x14ac:dyDescent="0.25">
      <c r="P164489" s="7"/>
      <c r="Z164489"/>
    </row>
    <row r="164490" spans="16:26" x14ac:dyDescent="0.25">
      <c r="P164490" s="7"/>
      <c r="Z164490"/>
    </row>
    <row r="164491" spans="16:26" x14ac:dyDescent="0.25">
      <c r="P164491" s="7"/>
      <c r="Z164491"/>
    </row>
    <row r="164492" spans="16:26" x14ac:dyDescent="0.25">
      <c r="P164492" s="7"/>
      <c r="Z164492"/>
    </row>
    <row r="164493" spans="16:26" x14ac:dyDescent="0.25">
      <c r="P164493" s="7"/>
      <c r="Z164493"/>
    </row>
    <row r="164494" spans="16:26" x14ac:dyDescent="0.25">
      <c r="P164494" s="7"/>
      <c r="Z164494"/>
    </row>
    <row r="164495" spans="16:26" x14ac:dyDescent="0.25">
      <c r="P164495" s="7"/>
      <c r="Z164495"/>
    </row>
    <row r="164496" spans="16:26" x14ac:dyDescent="0.25">
      <c r="P164496" s="7"/>
      <c r="Z164496"/>
    </row>
    <row r="164497" spans="16:26" x14ac:dyDescent="0.25">
      <c r="P164497" s="7"/>
      <c r="Z164497"/>
    </row>
    <row r="164498" spans="16:26" x14ac:dyDescent="0.25">
      <c r="P164498" s="7"/>
      <c r="Z164498"/>
    </row>
    <row r="164499" spans="16:26" x14ac:dyDescent="0.25">
      <c r="P164499" s="7"/>
      <c r="Z164499"/>
    </row>
    <row r="164500" spans="16:26" x14ac:dyDescent="0.25">
      <c r="P164500" s="7"/>
      <c r="Z164500"/>
    </row>
    <row r="164501" spans="16:26" x14ac:dyDescent="0.25">
      <c r="P164501" s="7"/>
      <c r="Z164501"/>
    </row>
    <row r="164502" spans="16:26" x14ac:dyDescent="0.25">
      <c r="P164502" s="7"/>
      <c r="Z164502"/>
    </row>
    <row r="164503" spans="16:26" x14ac:dyDescent="0.25">
      <c r="P164503" s="7"/>
      <c r="Z164503"/>
    </row>
    <row r="164504" spans="16:26" x14ac:dyDescent="0.25">
      <c r="P164504" s="7"/>
      <c r="Z164504"/>
    </row>
    <row r="164505" spans="16:26" x14ac:dyDescent="0.25">
      <c r="P164505" s="7"/>
      <c r="Z164505"/>
    </row>
    <row r="164506" spans="16:26" x14ac:dyDescent="0.25">
      <c r="P164506" s="7"/>
      <c r="Z164506"/>
    </row>
    <row r="164507" spans="16:26" x14ac:dyDescent="0.25">
      <c r="P164507" s="7"/>
      <c r="Z164507"/>
    </row>
    <row r="164508" spans="16:26" x14ac:dyDescent="0.25">
      <c r="P164508" s="7"/>
      <c r="Z164508"/>
    </row>
    <row r="164509" spans="16:26" x14ac:dyDescent="0.25">
      <c r="P164509" s="7"/>
      <c r="Z164509"/>
    </row>
    <row r="164510" spans="16:26" x14ac:dyDescent="0.25">
      <c r="P164510" s="7"/>
      <c r="Z164510"/>
    </row>
    <row r="164511" spans="16:26" x14ac:dyDescent="0.25">
      <c r="P164511" s="7"/>
      <c r="Z164511"/>
    </row>
    <row r="164512" spans="16:26" x14ac:dyDescent="0.25">
      <c r="P164512" s="7"/>
      <c r="Z164512"/>
    </row>
    <row r="164513" spans="16:26" x14ac:dyDescent="0.25">
      <c r="P164513" s="7"/>
      <c r="Z164513"/>
    </row>
    <row r="164514" spans="16:26" x14ac:dyDescent="0.25">
      <c r="P164514" s="7"/>
      <c r="Z164514"/>
    </row>
    <row r="164515" spans="16:26" x14ac:dyDescent="0.25">
      <c r="P164515" s="7"/>
      <c r="Z164515"/>
    </row>
    <row r="164516" spans="16:26" x14ac:dyDescent="0.25">
      <c r="P164516" s="7"/>
      <c r="Z164516"/>
    </row>
    <row r="164517" spans="16:26" x14ac:dyDescent="0.25">
      <c r="P164517" s="7"/>
      <c r="Z164517"/>
    </row>
    <row r="164518" spans="16:26" x14ac:dyDescent="0.25">
      <c r="P164518" s="7"/>
      <c r="Z164518"/>
    </row>
    <row r="164519" spans="16:26" x14ac:dyDescent="0.25">
      <c r="P164519" s="7"/>
      <c r="Z164519"/>
    </row>
    <row r="164520" spans="16:26" x14ac:dyDescent="0.25">
      <c r="P164520" s="7"/>
      <c r="Z164520"/>
    </row>
    <row r="164521" spans="16:26" x14ac:dyDescent="0.25">
      <c r="P164521" s="7"/>
      <c r="Z164521"/>
    </row>
    <row r="164522" spans="16:26" x14ac:dyDescent="0.25">
      <c r="P164522" s="7"/>
      <c r="Z164522"/>
    </row>
    <row r="164523" spans="16:26" x14ac:dyDescent="0.25">
      <c r="P164523" s="7"/>
      <c r="Z164523"/>
    </row>
    <row r="164524" spans="16:26" x14ac:dyDescent="0.25">
      <c r="P164524" s="7"/>
      <c r="Z164524"/>
    </row>
    <row r="164525" spans="16:26" x14ac:dyDescent="0.25">
      <c r="P164525" s="7"/>
      <c r="Z164525"/>
    </row>
    <row r="164526" spans="16:26" x14ac:dyDescent="0.25">
      <c r="P164526" s="7"/>
      <c r="Z164526"/>
    </row>
    <row r="164527" spans="16:26" x14ac:dyDescent="0.25">
      <c r="P164527" s="7"/>
      <c r="Z164527"/>
    </row>
    <row r="164528" spans="16:26" x14ac:dyDescent="0.25">
      <c r="P164528" s="7"/>
      <c r="Z164528"/>
    </row>
    <row r="164529" spans="16:26" x14ac:dyDescent="0.25">
      <c r="P164529" s="7"/>
      <c r="Z164529"/>
    </row>
    <row r="164530" spans="16:26" x14ac:dyDescent="0.25">
      <c r="P164530" s="7"/>
      <c r="Z164530"/>
    </row>
    <row r="164531" spans="16:26" x14ac:dyDescent="0.25">
      <c r="P164531" s="7"/>
      <c r="Z164531"/>
    </row>
    <row r="164532" spans="16:26" x14ac:dyDescent="0.25">
      <c r="P164532" s="7"/>
      <c r="Z164532"/>
    </row>
    <row r="164533" spans="16:26" x14ac:dyDescent="0.25">
      <c r="P164533" s="7"/>
      <c r="Z164533"/>
    </row>
    <row r="164534" spans="16:26" x14ac:dyDescent="0.25">
      <c r="P164534" s="7"/>
      <c r="Z164534"/>
    </row>
    <row r="164535" spans="16:26" x14ac:dyDescent="0.25">
      <c r="P164535" s="7"/>
      <c r="Z164535"/>
    </row>
    <row r="164536" spans="16:26" x14ac:dyDescent="0.25">
      <c r="P164536" s="7"/>
      <c r="Z164536"/>
    </row>
    <row r="164537" spans="16:26" x14ac:dyDescent="0.25">
      <c r="P164537" s="7"/>
      <c r="Z164537"/>
    </row>
    <row r="164538" spans="16:26" x14ac:dyDescent="0.25">
      <c r="P164538" s="7"/>
      <c r="Z164538"/>
    </row>
    <row r="164539" spans="16:26" x14ac:dyDescent="0.25">
      <c r="P164539" s="7"/>
      <c r="Z164539"/>
    </row>
    <row r="164540" spans="16:26" x14ac:dyDescent="0.25">
      <c r="P164540" s="7"/>
      <c r="Z164540"/>
    </row>
    <row r="164541" spans="16:26" x14ac:dyDescent="0.25">
      <c r="P164541" s="7"/>
      <c r="Z164541"/>
    </row>
    <row r="164542" spans="16:26" x14ac:dyDescent="0.25">
      <c r="P164542" s="7"/>
      <c r="Z164542"/>
    </row>
    <row r="164543" spans="16:26" x14ac:dyDescent="0.25">
      <c r="P164543" s="7"/>
      <c r="Z164543"/>
    </row>
    <row r="164544" spans="16:26" x14ac:dyDescent="0.25">
      <c r="P164544" s="7"/>
      <c r="Z164544"/>
    </row>
    <row r="164545" spans="16:26" x14ac:dyDescent="0.25">
      <c r="P164545" s="7"/>
      <c r="Z164545"/>
    </row>
    <row r="164546" spans="16:26" x14ac:dyDescent="0.25">
      <c r="P164546" s="7"/>
      <c r="Z164546"/>
    </row>
    <row r="164547" spans="16:26" x14ac:dyDescent="0.25">
      <c r="P164547" s="7"/>
      <c r="Z164547"/>
    </row>
    <row r="164548" spans="16:26" x14ac:dyDescent="0.25">
      <c r="P164548" s="7"/>
      <c r="Z164548"/>
    </row>
    <row r="164549" spans="16:26" x14ac:dyDescent="0.25">
      <c r="P164549" s="7"/>
      <c r="Z164549"/>
    </row>
    <row r="164550" spans="16:26" x14ac:dyDescent="0.25">
      <c r="P164550" s="7"/>
      <c r="Z164550"/>
    </row>
    <row r="164551" spans="16:26" x14ac:dyDescent="0.25">
      <c r="P164551" s="7"/>
      <c r="Z164551"/>
    </row>
    <row r="164552" spans="16:26" x14ac:dyDescent="0.25">
      <c r="P164552" s="7"/>
      <c r="Z164552"/>
    </row>
    <row r="164553" spans="16:26" x14ac:dyDescent="0.25">
      <c r="P164553" s="7"/>
      <c r="Z164553"/>
    </row>
    <row r="164554" spans="16:26" x14ac:dyDescent="0.25">
      <c r="P164554" s="7"/>
      <c r="Z164554"/>
    </row>
    <row r="164555" spans="16:26" x14ac:dyDescent="0.25">
      <c r="P164555" s="7"/>
      <c r="Z164555"/>
    </row>
    <row r="164556" spans="16:26" x14ac:dyDescent="0.25">
      <c r="P164556" s="7"/>
      <c r="Z164556"/>
    </row>
    <row r="164557" spans="16:26" x14ac:dyDescent="0.25">
      <c r="P164557" s="7"/>
      <c r="Z164557"/>
    </row>
    <row r="164558" spans="16:26" x14ac:dyDescent="0.25">
      <c r="P164558" s="7"/>
      <c r="Z164558"/>
    </row>
    <row r="164559" spans="16:26" x14ac:dyDescent="0.25">
      <c r="P164559" s="7"/>
      <c r="Z164559"/>
    </row>
    <row r="164560" spans="16:26" x14ac:dyDescent="0.25">
      <c r="P164560" s="7"/>
      <c r="Z164560"/>
    </row>
    <row r="164561" spans="16:26" x14ac:dyDescent="0.25">
      <c r="P164561" s="7"/>
      <c r="Z164561"/>
    </row>
    <row r="164562" spans="16:26" x14ac:dyDescent="0.25">
      <c r="P164562" s="7"/>
      <c r="Z164562"/>
    </row>
    <row r="164563" spans="16:26" x14ac:dyDescent="0.25">
      <c r="P164563" s="7"/>
      <c r="Z164563"/>
    </row>
    <row r="164564" spans="16:26" x14ac:dyDescent="0.25">
      <c r="P164564" s="7"/>
      <c r="Z164564"/>
    </row>
    <row r="164565" spans="16:26" x14ac:dyDescent="0.25">
      <c r="P164565" s="7"/>
      <c r="Z164565"/>
    </row>
    <row r="164566" spans="16:26" x14ac:dyDescent="0.25">
      <c r="P164566" s="7"/>
      <c r="Z164566"/>
    </row>
    <row r="164567" spans="16:26" x14ac:dyDescent="0.25">
      <c r="P164567" s="7"/>
      <c r="Z164567"/>
    </row>
    <row r="164568" spans="16:26" x14ac:dyDescent="0.25">
      <c r="P164568" s="7"/>
      <c r="Z164568"/>
    </row>
    <row r="164569" spans="16:26" x14ac:dyDescent="0.25">
      <c r="P164569" s="7"/>
      <c r="Z164569"/>
    </row>
    <row r="164570" spans="16:26" x14ac:dyDescent="0.25">
      <c r="P164570" s="7"/>
      <c r="Z164570"/>
    </row>
    <row r="164571" spans="16:26" x14ac:dyDescent="0.25">
      <c r="P164571" s="7"/>
      <c r="Z164571"/>
    </row>
    <row r="164572" spans="16:26" x14ac:dyDescent="0.25">
      <c r="P164572" s="7"/>
      <c r="Z164572"/>
    </row>
    <row r="164573" spans="16:26" x14ac:dyDescent="0.25">
      <c r="P164573" s="7"/>
      <c r="Z164573"/>
    </row>
    <row r="164574" spans="16:26" x14ac:dyDescent="0.25">
      <c r="P164574" s="7"/>
      <c r="Z164574"/>
    </row>
    <row r="164575" spans="16:26" x14ac:dyDescent="0.25">
      <c r="P164575" s="7"/>
      <c r="Z164575"/>
    </row>
    <row r="164576" spans="16:26" x14ac:dyDescent="0.25">
      <c r="P164576" s="7"/>
      <c r="Z164576"/>
    </row>
    <row r="164577" spans="16:26" x14ac:dyDescent="0.25">
      <c r="P164577" s="7"/>
      <c r="Z164577"/>
    </row>
    <row r="164578" spans="16:26" x14ac:dyDescent="0.25">
      <c r="P164578" s="7"/>
      <c r="Z164578"/>
    </row>
    <row r="164579" spans="16:26" x14ac:dyDescent="0.25">
      <c r="P164579" s="7"/>
      <c r="Z164579"/>
    </row>
    <row r="164580" spans="16:26" x14ac:dyDescent="0.25">
      <c r="P164580" s="7"/>
      <c r="Z164580"/>
    </row>
    <row r="164581" spans="16:26" x14ac:dyDescent="0.25">
      <c r="P164581" s="7"/>
      <c r="Z164581"/>
    </row>
    <row r="164582" spans="16:26" x14ac:dyDescent="0.25">
      <c r="P164582" s="7"/>
      <c r="Z164582"/>
    </row>
    <row r="164583" spans="16:26" x14ac:dyDescent="0.25">
      <c r="P164583" s="7"/>
      <c r="Z164583"/>
    </row>
    <row r="164584" spans="16:26" x14ac:dyDescent="0.25">
      <c r="P164584" s="7"/>
      <c r="Z164584"/>
    </row>
    <row r="164585" spans="16:26" x14ac:dyDescent="0.25">
      <c r="P164585" s="7"/>
      <c r="Z164585"/>
    </row>
    <row r="164586" spans="16:26" x14ac:dyDescent="0.25">
      <c r="P164586" s="7"/>
      <c r="Z164586"/>
    </row>
    <row r="164587" spans="16:26" x14ac:dyDescent="0.25">
      <c r="P164587" s="7"/>
      <c r="Z164587"/>
    </row>
    <row r="164588" spans="16:26" x14ac:dyDescent="0.25">
      <c r="P164588" s="7"/>
      <c r="Z164588"/>
    </row>
    <row r="164589" spans="16:26" x14ac:dyDescent="0.25">
      <c r="P164589" s="7"/>
      <c r="Z164589"/>
    </row>
    <row r="164590" spans="16:26" x14ac:dyDescent="0.25">
      <c r="P164590" s="7"/>
      <c r="Z164590"/>
    </row>
    <row r="164591" spans="16:26" x14ac:dyDescent="0.25">
      <c r="P164591" s="7"/>
      <c r="Z164591"/>
    </row>
    <row r="164592" spans="16:26" x14ac:dyDescent="0.25">
      <c r="P164592" s="7"/>
      <c r="Z164592"/>
    </row>
    <row r="164593" spans="16:26" x14ac:dyDescent="0.25">
      <c r="P164593" s="7"/>
      <c r="Z164593"/>
    </row>
    <row r="164594" spans="16:26" x14ac:dyDescent="0.25">
      <c r="P164594" s="7"/>
      <c r="Z164594"/>
    </row>
    <row r="164595" spans="16:26" x14ac:dyDescent="0.25">
      <c r="P164595" s="7"/>
      <c r="Z164595"/>
    </row>
    <row r="164596" spans="16:26" x14ac:dyDescent="0.25">
      <c r="P164596" s="7"/>
      <c r="Z164596"/>
    </row>
    <row r="164597" spans="16:26" x14ac:dyDescent="0.25">
      <c r="P164597" s="7"/>
      <c r="Z164597"/>
    </row>
    <row r="164598" spans="16:26" x14ac:dyDescent="0.25">
      <c r="P164598" s="7"/>
      <c r="Z164598"/>
    </row>
    <row r="164599" spans="16:26" x14ac:dyDescent="0.25">
      <c r="P164599" s="7"/>
      <c r="Z164599"/>
    </row>
    <row r="164600" spans="16:26" x14ac:dyDescent="0.25">
      <c r="P164600" s="7"/>
      <c r="Z164600"/>
    </row>
    <row r="164601" spans="16:26" x14ac:dyDescent="0.25">
      <c r="P164601" s="7"/>
      <c r="Z164601"/>
    </row>
    <row r="164602" spans="16:26" x14ac:dyDescent="0.25">
      <c r="P164602" s="7"/>
      <c r="Z164602"/>
    </row>
    <row r="164603" spans="16:26" x14ac:dyDescent="0.25">
      <c r="P164603" s="7"/>
      <c r="Z164603"/>
    </row>
    <row r="164604" spans="16:26" x14ac:dyDescent="0.25">
      <c r="P164604" s="7"/>
      <c r="Z164604"/>
    </row>
    <row r="164605" spans="16:26" x14ac:dyDescent="0.25">
      <c r="P164605" s="7"/>
      <c r="Z164605"/>
    </row>
    <row r="164606" spans="16:26" x14ac:dyDescent="0.25">
      <c r="P164606" s="7"/>
      <c r="Z164606"/>
    </row>
    <row r="164607" spans="16:26" x14ac:dyDescent="0.25">
      <c r="P164607" s="7"/>
      <c r="Z164607"/>
    </row>
    <row r="164608" spans="16:26" x14ac:dyDescent="0.25">
      <c r="P164608" s="7"/>
      <c r="Z164608"/>
    </row>
    <row r="164609" spans="16:26" x14ac:dyDescent="0.25">
      <c r="P164609" s="7"/>
      <c r="Z164609"/>
    </row>
    <row r="164610" spans="16:26" x14ac:dyDescent="0.25">
      <c r="P164610" s="7"/>
      <c r="Z164610"/>
    </row>
    <row r="164611" spans="16:26" x14ac:dyDescent="0.25">
      <c r="P164611" s="7"/>
      <c r="Z164611"/>
    </row>
    <row r="164612" spans="16:26" x14ac:dyDescent="0.25">
      <c r="P164612" s="7"/>
      <c r="Z164612"/>
    </row>
    <row r="164613" spans="16:26" x14ac:dyDescent="0.25">
      <c r="P164613" s="7"/>
      <c r="Z164613"/>
    </row>
    <row r="164614" spans="16:26" x14ac:dyDescent="0.25">
      <c r="P164614" s="7"/>
      <c r="Z164614"/>
    </row>
    <row r="164615" spans="16:26" x14ac:dyDescent="0.25">
      <c r="P164615" s="7"/>
      <c r="Z164615"/>
    </row>
    <row r="164616" spans="16:26" x14ac:dyDescent="0.25">
      <c r="P164616" s="7"/>
      <c r="Z164616"/>
    </row>
    <row r="164617" spans="16:26" x14ac:dyDescent="0.25">
      <c r="P164617" s="7"/>
      <c r="Z164617"/>
    </row>
    <row r="164618" spans="16:26" x14ac:dyDescent="0.25">
      <c r="P164618" s="7"/>
      <c r="Z164618"/>
    </row>
    <row r="164619" spans="16:26" x14ac:dyDescent="0.25">
      <c r="P164619" s="7"/>
      <c r="Z164619"/>
    </row>
    <row r="164620" spans="16:26" x14ac:dyDescent="0.25">
      <c r="P164620" s="7"/>
      <c r="Z164620"/>
    </row>
    <row r="164621" spans="16:26" x14ac:dyDescent="0.25">
      <c r="P164621" s="7"/>
      <c r="Z164621"/>
    </row>
    <row r="164622" spans="16:26" x14ac:dyDescent="0.25">
      <c r="P164622" s="7"/>
      <c r="Z164622"/>
    </row>
    <row r="164623" spans="16:26" x14ac:dyDescent="0.25">
      <c r="P164623" s="7"/>
      <c r="Z164623"/>
    </row>
    <row r="164624" spans="16:26" x14ac:dyDescent="0.25">
      <c r="P164624" s="7"/>
      <c r="Z164624"/>
    </row>
    <row r="164625" spans="16:26" x14ac:dyDescent="0.25">
      <c r="P164625" s="7"/>
      <c r="Z164625"/>
    </row>
    <row r="164626" spans="16:26" x14ac:dyDescent="0.25">
      <c r="P164626" s="7"/>
      <c r="Z164626"/>
    </row>
    <row r="164627" spans="16:26" x14ac:dyDescent="0.25">
      <c r="P164627" s="7"/>
      <c r="Z164627"/>
    </row>
    <row r="164628" spans="16:26" x14ac:dyDescent="0.25">
      <c r="P164628" s="7"/>
      <c r="Z164628"/>
    </row>
    <row r="164629" spans="16:26" x14ac:dyDescent="0.25">
      <c r="P164629" s="7"/>
      <c r="Z164629"/>
    </row>
    <row r="164630" spans="16:26" x14ac:dyDescent="0.25">
      <c r="P164630" s="7"/>
      <c r="Z164630"/>
    </row>
    <row r="164631" spans="16:26" x14ac:dyDescent="0.25">
      <c r="P164631" s="7"/>
      <c r="Z164631"/>
    </row>
    <row r="164632" spans="16:26" x14ac:dyDescent="0.25">
      <c r="P164632" s="7"/>
      <c r="Z164632"/>
    </row>
    <row r="164633" spans="16:26" x14ac:dyDescent="0.25">
      <c r="P164633" s="7"/>
      <c r="Z164633"/>
    </row>
    <row r="164634" spans="16:26" x14ac:dyDescent="0.25">
      <c r="P164634" s="7"/>
      <c r="Z164634"/>
    </row>
    <row r="164635" spans="16:26" x14ac:dyDescent="0.25">
      <c r="P164635" s="7"/>
      <c r="Z164635"/>
    </row>
    <row r="164636" spans="16:26" x14ac:dyDescent="0.25">
      <c r="P164636" s="7"/>
      <c r="Z164636"/>
    </row>
    <row r="164637" spans="16:26" x14ac:dyDescent="0.25">
      <c r="P164637" s="7"/>
      <c r="Z164637"/>
    </row>
    <row r="164638" spans="16:26" x14ac:dyDescent="0.25">
      <c r="P164638" s="7"/>
      <c r="Z164638"/>
    </row>
    <row r="164639" spans="16:26" x14ac:dyDescent="0.25">
      <c r="P164639" s="7"/>
      <c r="Z164639"/>
    </row>
    <row r="164640" spans="16:26" x14ac:dyDescent="0.25">
      <c r="P164640" s="7"/>
      <c r="Z164640"/>
    </row>
    <row r="164641" spans="16:26" x14ac:dyDescent="0.25">
      <c r="P164641" s="7"/>
      <c r="Z164641"/>
    </row>
    <row r="164642" spans="16:26" x14ac:dyDescent="0.25">
      <c r="P164642" s="7"/>
      <c r="Z164642"/>
    </row>
    <row r="164643" spans="16:26" x14ac:dyDescent="0.25">
      <c r="P164643" s="7"/>
      <c r="Z164643"/>
    </row>
    <row r="164644" spans="16:26" x14ac:dyDescent="0.25">
      <c r="P164644" s="7"/>
      <c r="Z164644"/>
    </row>
    <row r="164645" spans="16:26" x14ac:dyDescent="0.25">
      <c r="P164645" s="7"/>
      <c r="Z164645"/>
    </row>
    <row r="164646" spans="16:26" x14ac:dyDescent="0.25">
      <c r="P164646" s="7"/>
      <c r="Z164646"/>
    </row>
    <row r="164647" spans="16:26" x14ac:dyDescent="0.25">
      <c r="P164647" s="7"/>
      <c r="Z164647"/>
    </row>
    <row r="164648" spans="16:26" x14ac:dyDescent="0.25">
      <c r="P164648" s="7"/>
      <c r="Z164648"/>
    </row>
    <row r="164649" spans="16:26" x14ac:dyDescent="0.25">
      <c r="P164649" s="7"/>
      <c r="Z164649"/>
    </row>
    <row r="164650" spans="16:26" x14ac:dyDescent="0.25">
      <c r="P164650" s="7"/>
      <c r="Z164650"/>
    </row>
    <row r="164651" spans="16:26" x14ac:dyDescent="0.25">
      <c r="P164651" s="7"/>
      <c r="Z164651"/>
    </row>
    <row r="164652" spans="16:26" x14ac:dyDescent="0.25">
      <c r="P164652" s="7"/>
      <c r="Z164652"/>
    </row>
    <row r="164653" spans="16:26" x14ac:dyDescent="0.25">
      <c r="P164653" s="7"/>
      <c r="Z164653"/>
    </row>
    <row r="164654" spans="16:26" x14ac:dyDescent="0.25">
      <c r="P164654" s="7"/>
      <c r="Z164654"/>
    </row>
    <row r="164655" spans="16:26" x14ac:dyDescent="0.25">
      <c r="P164655" s="7"/>
      <c r="Z164655"/>
    </row>
    <row r="164656" spans="16:26" x14ac:dyDescent="0.25">
      <c r="P164656" s="7"/>
      <c r="Z164656"/>
    </row>
    <row r="164657" spans="16:26" x14ac:dyDescent="0.25">
      <c r="P164657" s="7"/>
      <c r="Z164657"/>
    </row>
    <row r="164658" spans="16:26" x14ac:dyDescent="0.25">
      <c r="P164658" s="7"/>
      <c r="Z164658"/>
    </row>
    <row r="164659" spans="16:26" x14ac:dyDescent="0.25">
      <c r="P164659" s="7"/>
      <c r="Z164659"/>
    </row>
    <row r="164660" spans="16:26" x14ac:dyDescent="0.25">
      <c r="P164660" s="7"/>
      <c r="Z164660"/>
    </row>
    <row r="164661" spans="16:26" x14ac:dyDescent="0.25">
      <c r="P164661" s="7"/>
      <c r="Z164661"/>
    </row>
    <row r="164662" spans="16:26" x14ac:dyDescent="0.25">
      <c r="P164662" s="7"/>
      <c r="Z164662"/>
    </row>
    <row r="164663" spans="16:26" x14ac:dyDescent="0.25">
      <c r="P164663" s="7"/>
      <c r="Z164663"/>
    </row>
    <row r="164664" spans="16:26" x14ac:dyDescent="0.25">
      <c r="P164664" s="7"/>
      <c r="Z164664"/>
    </row>
    <row r="164665" spans="16:26" x14ac:dyDescent="0.25">
      <c r="P164665" s="7"/>
      <c r="Z164665"/>
    </row>
    <row r="164666" spans="16:26" x14ac:dyDescent="0.25">
      <c r="P164666" s="7"/>
      <c r="Z164666"/>
    </row>
    <row r="164667" spans="16:26" x14ac:dyDescent="0.25">
      <c r="P164667" s="7"/>
      <c r="Z164667"/>
    </row>
    <row r="164668" spans="16:26" x14ac:dyDescent="0.25">
      <c r="P164668" s="7"/>
      <c r="Z164668"/>
    </row>
    <row r="164669" spans="16:26" x14ac:dyDescent="0.25">
      <c r="P164669" s="7"/>
      <c r="Z164669"/>
    </row>
    <row r="164670" spans="16:26" x14ac:dyDescent="0.25">
      <c r="P164670" s="7"/>
      <c r="Z164670"/>
    </row>
    <row r="164671" spans="16:26" x14ac:dyDescent="0.25">
      <c r="P164671" s="7"/>
      <c r="Z164671"/>
    </row>
    <row r="164672" spans="16:26" x14ac:dyDescent="0.25">
      <c r="P164672" s="7"/>
      <c r="Z164672"/>
    </row>
    <row r="164673" spans="16:26" x14ac:dyDescent="0.25">
      <c r="P164673" s="7"/>
      <c r="Z164673"/>
    </row>
    <row r="164674" spans="16:26" x14ac:dyDescent="0.25">
      <c r="P164674" s="7"/>
      <c r="Z164674"/>
    </row>
    <row r="164675" spans="16:26" x14ac:dyDescent="0.25">
      <c r="P164675" s="7"/>
      <c r="Z164675"/>
    </row>
    <row r="164676" spans="16:26" x14ac:dyDescent="0.25">
      <c r="P164676" s="7"/>
      <c r="Z164676"/>
    </row>
    <row r="164677" spans="16:26" x14ac:dyDescent="0.25">
      <c r="P164677" s="7"/>
      <c r="Z164677"/>
    </row>
    <row r="164678" spans="16:26" x14ac:dyDescent="0.25">
      <c r="P164678" s="7"/>
      <c r="Z164678"/>
    </row>
    <row r="164679" spans="16:26" x14ac:dyDescent="0.25">
      <c r="P164679" s="7"/>
      <c r="Z164679"/>
    </row>
    <row r="164680" spans="16:26" x14ac:dyDescent="0.25">
      <c r="P164680" s="7"/>
      <c r="Z164680"/>
    </row>
    <row r="164681" spans="16:26" x14ac:dyDescent="0.25">
      <c r="P164681" s="7"/>
      <c r="Z164681"/>
    </row>
    <row r="164682" spans="16:26" x14ac:dyDescent="0.25">
      <c r="P164682" s="7"/>
      <c r="Z164682"/>
    </row>
    <row r="164683" spans="16:26" x14ac:dyDescent="0.25">
      <c r="P164683" s="7"/>
      <c r="Z164683"/>
    </row>
    <row r="164684" spans="16:26" x14ac:dyDescent="0.25">
      <c r="P164684" s="7"/>
      <c r="Z164684"/>
    </row>
    <row r="164685" spans="16:26" x14ac:dyDescent="0.25">
      <c r="P164685" s="7"/>
      <c r="Z164685"/>
    </row>
    <row r="164686" spans="16:26" x14ac:dyDescent="0.25">
      <c r="P164686" s="7"/>
      <c r="Z164686"/>
    </row>
    <row r="164687" spans="16:26" x14ac:dyDescent="0.25">
      <c r="P164687" s="7"/>
      <c r="Z164687"/>
    </row>
    <row r="164688" spans="16:26" x14ac:dyDescent="0.25">
      <c r="P164688" s="7"/>
      <c r="Z164688"/>
    </row>
    <row r="164689" spans="16:26" x14ac:dyDescent="0.25">
      <c r="P164689" s="7"/>
      <c r="Z164689"/>
    </row>
    <row r="164690" spans="16:26" x14ac:dyDescent="0.25">
      <c r="P164690" s="7"/>
      <c r="Z164690"/>
    </row>
    <row r="164691" spans="16:26" x14ac:dyDescent="0.25">
      <c r="P164691" s="7"/>
      <c r="Z164691"/>
    </row>
    <row r="164692" spans="16:26" x14ac:dyDescent="0.25">
      <c r="P164692" s="7"/>
      <c r="Z164692"/>
    </row>
    <row r="164693" spans="16:26" x14ac:dyDescent="0.25">
      <c r="P164693" s="7"/>
      <c r="Z164693"/>
    </row>
    <row r="164694" spans="16:26" x14ac:dyDescent="0.25">
      <c r="P164694" s="7"/>
      <c r="Z164694"/>
    </row>
    <row r="164695" spans="16:26" x14ac:dyDescent="0.25">
      <c r="P164695" s="7"/>
      <c r="Z164695"/>
    </row>
    <row r="164696" spans="16:26" x14ac:dyDescent="0.25">
      <c r="P164696" s="7"/>
      <c r="Z164696"/>
    </row>
    <row r="164697" spans="16:26" x14ac:dyDescent="0.25">
      <c r="P164697" s="7"/>
      <c r="Z164697"/>
    </row>
    <row r="164698" spans="16:26" x14ac:dyDescent="0.25">
      <c r="P164698" s="7"/>
      <c r="Z164698"/>
    </row>
    <row r="164699" spans="16:26" x14ac:dyDescent="0.25">
      <c r="P164699" s="7"/>
      <c r="Z164699"/>
    </row>
    <row r="164700" spans="16:26" x14ac:dyDescent="0.25">
      <c r="P164700" s="7"/>
      <c r="Z164700"/>
    </row>
    <row r="164701" spans="16:26" x14ac:dyDescent="0.25">
      <c r="P164701" s="7"/>
      <c r="Z164701"/>
    </row>
    <row r="164702" spans="16:26" x14ac:dyDescent="0.25">
      <c r="P164702" s="7"/>
      <c r="Z164702"/>
    </row>
    <row r="164703" spans="16:26" x14ac:dyDescent="0.25">
      <c r="P164703" s="7"/>
      <c r="Z164703"/>
    </row>
    <row r="164704" spans="16:26" x14ac:dyDescent="0.25">
      <c r="P164704" s="7"/>
      <c r="Z164704"/>
    </row>
    <row r="164705" spans="16:26" x14ac:dyDescent="0.25">
      <c r="P164705" s="7"/>
      <c r="Z164705"/>
    </row>
    <row r="164706" spans="16:26" x14ac:dyDescent="0.25">
      <c r="P164706" s="7"/>
      <c r="Z164706"/>
    </row>
    <row r="164707" spans="16:26" x14ac:dyDescent="0.25">
      <c r="P164707" s="7"/>
      <c r="Z164707"/>
    </row>
    <row r="164708" spans="16:26" x14ac:dyDescent="0.25">
      <c r="P164708" s="7"/>
      <c r="Z164708"/>
    </row>
    <row r="164709" spans="16:26" x14ac:dyDescent="0.25">
      <c r="P164709" s="7"/>
      <c r="Z164709"/>
    </row>
    <row r="164710" spans="16:26" x14ac:dyDescent="0.25">
      <c r="P164710" s="7"/>
      <c r="Z164710"/>
    </row>
    <row r="164711" spans="16:26" x14ac:dyDescent="0.25">
      <c r="P164711" s="7"/>
      <c r="Z164711"/>
    </row>
    <row r="164712" spans="16:26" x14ac:dyDescent="0.25">
      <c r="P164712" s="7"/>
      <c r="Z164712"/>
    </row>
    <row r="164713" spans="16:26" x14ac:dyDescent="0.25">
      <c r="P164713" s="7"/>
      <c r="Z164713"/>
    </row>
    <row r="164714" spans="16:26" x14ac:dyDescent="0.25">
      <c r="P164714" s="7"/>
      <c r="Z164714"/>
    </row>
    <row r="164715" spans="16:26" x14ac:dyDescent="0.25">
      <c r="P164715" s="7"/>
      <c r="Z164715"/>
    </row>
    <row r="164716" spans="16:26" x14ac:dyDescent="0.25">
      <c r="P164716" s="7"/>
      <c r="Z164716"/>
    </row>
    <row r="164717" spans="16:26" x14ac:dyDescent="0.25">
      <c r="P164717" s="7"/>
      <c r="Z164717"/>
    </row>
    <row r="164718" spans="16:26" x14ac:dyDescent="0.25">
      <c r="P164718" s="7"/>
      <c r="Z164718"/>
    </row>
    <row r="164719" spans="16:26" x14ac:dyDescent="0.25">
      <c r="P164719" s="7"/>
      <c r="Z164719"/>
    </row>
    <row r="164720" spans="16:26" x14ac:dyDescent="0.25">
      <c r="P164720" s="7"/>
      <c r="Z164720"/>
    </row>
    <row r="164721" spans="16:26" x14ac:dyDescent="0.25">
      <c r="P164721" s="7"/>
      <c r="Z164721"/>
    </row>
    <row r="164722" spans="16:26" x14ac:dyDescent="0.25">
      <c r="P164722" s="7"/>
      <c r="Z164722"/>
    </row>
    <row r="164723" spans="16:26" x14ac:dyDescent="0.25">
      <c r="P164723" s="7"/>
      <c r="Z164723"/>
    </row>
    <row r="164724" spans="16:26" x14ac:dyDescent="0.25">
      <c r="P164724" s="7"/>
      <c r="Z164724"/>
    </row>
    <row r="164725" spans="16:26" x14ac:dyDescent="0.25">
      <c r="P164725" s="7"/>
      <c r="Z164725"/>
    </row>
    <row r="164726" spans="16:26" x14ac:dyDescent="0.25">
      <c r="P164726" s="7"/>
      <c r="Z164726"/>
    </row>
    <row r="164727" spans="16:26" x14ac:dyDescent="0.25">
      <c r="P164727" s="7"/>
      <c r="Z164727"/>
    </row>
    <row r="164728" spans="16:26" x14ac:dyDescent="0.25">
      <c r="P164728" s="7"/>
      <c r="Z164728"/>
    </row>
    <row r="164729" spans="16:26" x14ac:dyDescent="0.25">
      <c r="P164729" s="7"/>
      <c r="Z164729"/>
    </row>
    <row r="164730" spans="16:26" x14ac:dyDescent="0.25">
      <c r="P164730" s="7"/>
      <c r="Z164730"/>
    </row>
    <row r="164731" spans="16:26" x14ac:dyDescent="0.25">
      <c r="P164731" s="7"/>
      <c r="Z164731"/>
    </row>
    <row r="164732" spans="16:26" x14ac:dyDescent="0.25">
      <c r="P164732" s="7"/>
      <c r="Z164732"/>
    </row>
    <row r="164733" spans="16:26" x14ac:dyDescent="0.25">
      <c r="P164733" s="7"/>
      <c r="Z164733"/>
    </row>
    <row r="164734" spans="16:26" x14ac:dyDescent="0.25">
      <c r="P164734" s="7"/>
      <c r="Z164734"/>
    </row>
    <row r="164735" spans="16:26" x14ac:dyDescent="0.25">
      <c r="P164735" s="7"/>
      <c r="Z164735"/>
    </row>
    <row r="164736" spans="16:26" x14ac:dyDescent="0.25">
      <c r="P164736" s="7"/>
      <c r="Z164736"/>
    </row>
    <row r="164737" spans="16:26" x14ac:dyDescent="0.25">
      <c r="P164737" s="7"/>
      <c r="Z164737"/>
    </row>
    <row r="164738" spans="16:26" x14ac:dyDescent="0.25">
      <c r="P164738" s="7"/>
      <c r="Z164738"/>
    </row>
    <row r="164739" spans="16:26" x14ac:dyDescent="0.25">
      <c r="P164739" s="7"/>
      <c r="Z164739"/>
    </row>
    <row r="164740" spans="16:26" x14ac:dyDescent="0.25">
      <c r="P164740" s="7"/>
      <c r="Z164740"/>
    </row>
    <row r="164741" spans="16:26" x14ac:dyDescent="0.25">
      <c r="P164741" s="7"/>
      <c r="Z164741"/>
    </row>
    <row r="164742" spans="16:26" x14ac:dyDescent="0.25">
      <c r="P164742" s="7"/>
      <c r="Z164742"/>
    </row>
    <row r="164743" spans="16:26" x14ac:dyDescent="0.25">
      <c r="P164743" s="7"/>
      <c r="Z164743"/>
    </row>
    <row r="164744" spans="16:26" x14ac:dyDescent="0.25">
      <c r="P164744" s="7"/>
      <c r="Z164744"/>
    </row>
    <row r="164745" spans="16:26" x14ac:dyDescent="0.25">
      <c r="P164745" s="7"/>
      <c r="Z164745"/>
    </row>
    <row r="164746" spans="16:26" x14ac:dyDescent="0.25">
      <c r="P164746" s="7"/>
      <c r="Z164746"/>
    </row>
    <row r="164747" spans="16:26" x14ac:dyDescent="0.25">
      <c r="P164747" s="7"/>
      <c r="Z164747"/>
    </row>
    <row r="164748" spans="16:26" x14ac:dyDescent="0.25">
      <c r="P164748" s="7"/>
      <c r="Z164748"/>
    </row>
    <row r="164749" spans="16:26" x14ac:dyDescent="0.25">
      <c r="P164749" s="7"/>
      <c r="Z164749"/>
    </row>
    <row r="164750" spans="16:26" x14ac:dyDescent="0.25">
      <c r="P164750" s="7"/>
      <c r="Z164750"/>
    </row>
    <row r="164751" spans="16:26" x14ac:dyDescent="0.25">
      <c r="P164751" s="7"/>
      <c r="Z164751"/>
    </row>
    <row r="164752" spans="16:26" x14ac:dyDescent="0.25">
      <c r="P164752" s="7"/>
      <c r="Z164752"/>
    </row>
    <row r="164753" spans="16:26" x14ac:dyDescent="0.25">
      <c r="P164753" s="7"/>
      <c r="Z164753"/>
    </row>
    <row r="164754" spans="16:26" x14ac:dyDescent="0.25">
      <c r="P164754" s="7"/>
      <c r="Z164754"/>
    </row>
    <row r="164755" spans="16:26" x14ac:dyDescent="0.25">
      <c r="P164755" s="7"/>
      <c r="Z164755"/>
    </row>
    <row r="164756" spans="16:26" x14ac:dyDescent="0.25">
      <c r="P164756" s="7"/>
      <c r="Z164756"/>
    </row>
    <row r="164757" spans="16:26" x14ac:dyDescent="0.25">
      <c r="P164757" s="7"/>
      <c r="Z164757"/>
    </row>
    <row r="164758" spans="16:26" x14ac:dyDescent="0.25">
      <c r="P164758" s="7"/>
      <c r="Z164758"/>
    </row>
    <row r="164759" spans="16:26" x14ac:dyDescent="0.25">
      <c r="P164759" s="7"/>
      <c r="Z164759"/>
    </row>
    <row r="164760" spans="16:26" x14ac:dyDescent="0.25">
      <c r="P164760" s="7"/>
      <c r="Z164760"/>
    </row>
    <row r="164761" spans="16:26" x14ac:dyDescent="0.25">
      <c r="P164761" s="7"/>
      <c r="Z164761"/>
    </row>
    <row r="164762" spans="16:26" x14ac:dyDescent="0.25">
      <c r="P164762" s="7"/>
      <c r="Z164762"/>
    </row>
    <row r="164763" spans="16:26" x14ac:dyDescent="0.25">
      <c r="P164763" s="7"/>
      <c r="Z164763"/>
    </row>
    <row r="164764" spans="16:26" x14ac:dyDescent="0.25">
      <c r="P164764" s="7"/>
      <c r="Z164764"/>
    </row>
    <row r="164765" spans="16:26" x14ac:dyDescent="0.25">
      <c r="P164765" s="7"/>
      <c r="Z164765"/>
    </row>
    <row r="164766" spans="16:26" x14ac:dyDescent="0.25">
      <c r="P164766" s="7"/>
      <c r="Z164766"/>
    </row>
    <row r="164767" spans="16:26" x14ac:dyDescent="0.25">
      <c r="P164767" s="7"/>
      <c r="Z164767"/>
    </row>
    <row r="164768" spans="16:26" x14ac:dyDescent="0.25">
      <c r="P164768" s="7"/>
      <c r="Z164768"/>
    </row>
    <row r="164769" spans="16:26" x14ac:dyDescent="0.25">
      <c r="P164769" s="7"/>
      <c r="Z164769"/>
    </row>
    <row r="164770" spans="16:26" x14ac:dyDescent="0.25">
      <c r="P164770" s="7"/>
      <c r="Z164770"/>
    </row>
    <row r="164771" spans="16:26" x14ac:dyDescent="0.25">
      <c r="P164771" s="7"/>
      <c r="Z164771"/>
    </row>
    <row r="164772" spans="16:26" x14ac:dyDescent="0.25">
      <c r="P164772" s="7"/>
      <c r="Z164772"/>
    </row>
    <row r="164773" spans="16:26" x14ac:dyDescent="0.25">
      <c r="P164773" s="7"/>
      <c r="Z164773"/>
    </row>
    <row r="164774" spans="16:26" x14ac:dyDescent="0.25">
      <c r="P164774" s="7"/>
      <c r="Z164774"/>
    </row>
    <row r="164775" spans="16:26" x14ac:dyDescent="0.25">
      <c r="P164775" s="7"/>
      <c r="Z164775"/>
    </row>
    <row r="164776" spans="16:26" x14ac:dyDescent="0.25">
      <c r="P164776" s="7"/>
      <c r="Z164776"/>
    </row>
    <row r="164777" spans="16:26" x14ac:dyDescent="0.25">
      <c r="P164777" s="7"/>
      <c r="Z164777"/>
    </row>
    <row r="164778" spans="16:26" x14ac:dyDescent="0.25">
      <c r="P164778" s="7"/>
      <c r="Z164778"/>
    </row>
    <row r="164779" spans="16:26" x14ac:dyDescent="0.25">
      <c r="P164779" s="7"/>
      <c r="Z164779"/>
    </row>
    <row r="164780" spans="16:26" x14ac:dyDescent="0.25">
      <c r="P164780" s="7"/>
      <c r="Z164780"/>
    </row>
    <row r="164781" spans="16:26" x14ac:dyDescent="0.25">
      <c r="P164781" s="7"/>
      <c r="Z164781"/>
    </row>
    <row r="164782" spans="16:26" x14ac:dyDescent="0.25">
      <c r="P164782" s="7"/>
      <c r="Z164782"/>
    </row>
    <row r="164783" spans="16:26" x14ac:dyDescent="0.25">
      <c r="P164783" s="7"/>
      <c r="Z164783"/>
    </row>
    <row r="164784" spans="16:26" x14ac:dyDescent="0.25">
      <c r="P164784" s="7"/>
      <c r="Z164784"/>
    </row>
    <row r="164785" spans="16:26" x14ac:dyDescent="0.25">
      <c r="P164785" s="7"/>
      <c r="Z164785"/>
    </row>
    <row r="164786" spans="16:26" x14ac:dyDescent="0.25">
      <c r="P164786" s="7"/>
      <c r="Z164786"/>
    </row>
    <row r="164787" spans="16:26" x14ac:dyDescent="0.25">
      <c r="P164787" s="7"/>
      <c r="Z164787"/>
    </row>
    <row r="164788" spans="16:26" x14ac:dyDescent="0.25">
      <c r="P164788" s="7"/>
      <c r="Z164788"/>
    </row>
    <row r="164789" spans="16:26" x14ac:dyDescent="0.25">
      <c r="P164789" s="7"/>
      <c r="Z164789"/>
    </row>
    <row r="164790" spans="16:26" x14ac:dyDescent="0.25">
      <c r="P164790" s="7"/>
      <c r="Z164790"/>
    </row>
    <row r="164791" spans="16:26" x14ac:dyDescent="0.25">
      <c r="P164791" s="7"/>
      <c r="Z164791"/>
    </row>
    <row r="164792" spans="16:26" x14ac:dyDescent="0.25">
      <c r="P164792" s="7"/>
      <c r="Z164792"/>
    </row>
    <row r="164793" spans="16:26" x14ac:dyDescent="0.25">
      <c r="P164793" s="7"/>
      <c r="Z164793"/>
    </row>
    <row r="164794" spans="16:26" x14ac:dyDescent="0.25">
      <c r="P164794" s="7"/>
      <c r="Z164794"/>
    </row>
    <row r="164795" spans="16:26" x14ac:dyDescent="0.25">
      <c r="P164795" s="7"/>
      <c r="Z164795"/>
    </row>
    <row r="164796" spans="16:26" x14ac:dyDescent="0.25">
      <c r="P164796" s="7"/>
      <c r="Z164796"/>
    </row>
    <row r="164797" spans="16:26" x14ac:dyDescent="0.25">
      <c r="P164797" s="7"/>
      <c r="Z164797"/>
    </row>
    <row r="164798" spans="16:26" x14ac:dyDescent="0.25">
      <c r="P164798" s="7"/>
      <c r="Z164798"/>
    </row>
    <row r="164799" spans="16:26" x14ac:dyDescent="0.25">
      <c r="P164799" s="7"/>
      <c r="Z164799"/>
    </row>
    <row r="164800" spans="16:26" x14ac:dyDescent="0.25">
      <c r="P164800" s="7"/>
      <c r="Z164800"/>
    </row>
    <row r="164801" spans="16:26" x14ac:dyDescent="0.25">
      <c r="P164801" s="7"/>
      <c r="Z164801"/>
    </row>
    <row r="164802" spans="16:26" x14ac:dyDescent="0.25">
      <c r="P164802" s="7"/>
      <c r="Z164802"/>
    </row>
    <row r="164803" spans="16:26" x14ac:dyDescent="0.25">
      <c r="P164803" s="7"/>
      <c r="Z164803"/>
    </row>
    <row r="164804" spans="16:26" x14ac:dyDescent="0.25">
      <c r="P164804" s="7"/>
      <c r="Z164804"/>
    </row>
    <row r="164805" spans="16:26" x14ac:dyDescent="0.25">
      <c r="P164805" s="7"/>
      <c r="Z164805"/>
    </row>
    <row r="164806" spans="16:26" x14ac:dyDescent="0.25">
      <c r="P164806" s="7"/>
      <c r="Z164806"/>
    </row>
    <row r="164807" spans="16:26" x14ac:dyDescent="0.25">
      <c r="P164807" s="7"/>
      <c r="Z164807"/>
    </row>
    <row r="164808" spans="16:26" x14ac:dyDescent="0.25">
      <c r="P164808" s="7"/>
      <c r="Z164808"/>
    </row>
    <row r="164809" spans="16:26" x14ac:dyDescent="0.25">
      <c r="P164809" s="7"/>
      <c r="Z164809"/>
    </row>
    <row r="164810" spans="16:26" x14ac:dyDescent="0.25">
      <c r="P164810" s="7"/>
      <c r="Z164810"/>
    </row>
    <row r="164811" spans="16:26" x14ac:dyDescent="0.25">
      <c r="P164811" s="7"/>
      <c r="Z164811"/>
    </row>
    <row r="164812" spans="16:26" x14ac:dyDescent="0.25">
      <c r="P164812" s="7"/>
      <c r="Z164812"/>
    </row>
    <row r="164813" spans="16:26" x14ac:dyDescent="0.25">
      <c r="P164813" s="7"/>
      <c r="Z164813"/>
    </row>
    <row r="164814" spans="16:26" x14ac:dyDescent="0.25">
      <c r="P164814" s="7"/>
      <c r="Z164814"/>
    </row>
    <row r="164815" spans="16:26" x14ac:dyDescent="0.25">
      <c r="P164815" s="7"/>
      <c r="Z164815"/>
    </row>
    <row r="164816" spans="16:26" x14ac:dyDescent="0.25">
      <c r="P164816" s="7"/>
      <c r="Z164816"/>
    </row>
    <row r="164817" spans="16:26" x14ac:dyDescent="0.25">
      <c r="P164817" s="7"/>
      <c r="Z164817"/>
    </row>
    <row r="164818" spans="16:26" x14ac:dyDescent="0.25">
      <c r="P164818" s="7"/>
      <c r="Z164818"/>
    </row>
    <row r="164819" spans="16:26" x14ac:dyDescent="0.25">
      <c r="P164819" s="7"/>
      <c r="Z164819"/>
    </row>
    <row r="164820" spans="16:26" x14ac:dyDescent="0.25">
      <c r="P164820" s="7"/>
      <c r="Z164820"/>
    </row>
    <row r="164821" spans="16:26" x14ac:dyDescent="0.25">
      <c r="P164821" s="7"/>
      <c r="Z164821"/>
    </row>
    <row r="164822" spans="16:26" x14ac:dyDescent="0.25">
      <c r="P164822" s="7"/>
      <c r="Z164822"/>
    </row>
    <row r="164823" spans="16:26" x14ac:dyDescent="0.25">
      <c r="P164823" s="7"/>
      <c r="Z164823"/>
    </row>
    <row r="164824" spans="16:26" x14ac:dyDescent="0.25">
      <c r="P164824" s="7"/>
      <c r="Z164824"/>
    </row>
    <row r="164825" spans="16:26" x14ac:dyDescent="0.25">
      <c r="P164825" s="7"/>
      <c r="Z164825"/>
    </row>
    <row r="164826" spans="16:26" x14ac:dyDescent="0.25">
      <c r="P164826" s="7"/>
      <c r="Z164826"/>
    </row>
    <row r="164827" spans="16:26" x14ac:dyDescent="0.25">
      <c r="P164827" s="7"/>
      <c r="Z164827"/>
    </row>
    <row r="164828" spans="16:26" x14ac:dyDescent="0.25">
      <c r="P164828" s="7"/>
      <c r="Z164828"/>
    </row>
    <row r="164829" spans="16:26" x14ac:dyDescent="0.25">
      <c r="P164829" s="7"/>
      <c r="Z164829"/>
    </row>
    <row r="164830" spans="16:26" x14ac:dyDescent="0.25">
      <c r="P164830" s="7"/>
      <c r="Z164830"/>
    </row>
    <row r="164831" spans="16:26" x14ac:dyDescent="0.25">
      <c r="P164831" s="7"/>
      <c r="Z164831"/>
    </row>
    <row r="164832" spans="16:26" x14ac:dyDescent="0.25">
      <c r="P164832" s="7"/>
      <c r="Z164832"/>
    </row>
    <row r="164833" spans="16:26" x14ac:dyDescent="0.25">
      <c r="P164833" s="7"/>
      <c r="Z164833"/>
    </row>
    <row r="164834" spans="16:26" x14ac:dyDescent="0.25">
      <c r="P164834" s="7"/>
      <c r="Z164834"/>
    </row>
    <row r="164835" spans="16:26" x14ac:dyDescent="0.25">
      <c r="P164835" s="7"/>
      <c r="Z164835"/>
    </row>
    <row r="164836" spans="16:26" x14ac:dyDescent="0.25">
      <c r="P164836" s="7"/>
      <c r="Z164836"/>
    </row>
    <row r="164837" spans="16:26" x14ac:dyDescent="0.25">
      <c r="P164837" s="7"/>
      <c r="Z164837"/>
    </row>
    <row r="164838" spans="16:26" x14ac:dyDescent="0.25">
      <c r="P164838" s="7"/>
      <c r="Z164838"/>
    </row>
    <row r="164839" spans="16:26" x14ac:dyDescent="0.25">
      <c r="P164839" s="7"/>
      <c r="Z164839"/>
    </row>
    <row r="164840" spans="16:26" x14ac:dyDescent="0.25">
      <c r="P164840" s="7"/>
      <c r="Z164840"/>
    </row>
    <row r="164841" spans="16:26" x14ac:dyDescent="0.25">
      <c r="P164841" s="7"/>
      <c r="Z164841"/>
    </row>
    <row r="164842" spans="16:26" x14ac:dyDescent="0.25">
      <c r="P164842" s="7"/>
      <c r="Z164842"/>
    </row>
    <row r="164843" spans="16:26" x14ac:dyDescent="0.25">
      <c r="P164843" s="7"/>
      <c r="Z164843"/>
    </row>
    <row r="164844" spans="16:26" x14ac:dyDescent="0.25">
      <c r="P164844" s="7"/>
      <c r="Z164844"/>
    </row>
    <row r="164845" spans="16:26" x14ac:dyDescent="0.25">
      <c r="P164845" s="7"/>
      <c r="Z164845"/>
    </row>
    <row r="164846" spans="16:26" x14ac:dyDescent="0.25">
      <c r="P164846" s="7"/>
      <c r="Z164846"/>
    </row>
    <row r="164847" spans="16:26" x14ac:dyDescent="0.25">
      <c r="P164847" s="7"/>
      <c r="Z164847"/>
    </row>
    <row r="164848" spans="16:26" x14ac:dyDescent="0.25">
      <c r="P164848" s="7"/>
      <c r="Z164848"/>
    </row>
    <row r="164849" spans="16:26" x14ac:dyDescent="0.25">
      <c r="P164849" s="7"/>
      <c r="Z164849"/>
    </row>
    <row r="164850" spans="16:26" x14ac:dyDescent="0.25">
      <c r="P164850" s="7"/>
      <c r="Z164850"/>
    </row>
    <row r="164851" spans="16:26" x14ac:dyDescent="0.25">
      <c r="P164851" s="7"/>
      <c r="Z164851"/>
    </row>
    <row r="164852" spans="16:26" x14ac:dyDescent="0.25">
      <c r="P164852" s="7"/>
      <c r="Z164852"/>
    </row>
    <row r="164853" spans="16:26" x14ac:dyDescent="0.25">
      <c r="P164853" s="7"/>
      <c r="Z164853"/>
    </row>
    <row r="164854" spans="16:26" x14ac:dyDescent="0.25">
      <c r="P164854" s="7"/>
      <c r="Z164854"/>
    </row>
    <row r="164855" spans="16:26" x14ac:dyDescent="0.25">
      <c r="P164855" s="7"/>
      <c r="Z164855"/>
    </row>
    <row r="164856" spans="16:26" x14ac:dyDescent="0.25">
      <c r="P164856" s="7"/>
      <c r="Z164856"/>
    </row>
    <row r="164857" spans="16:26" x14ac:dyDescent="0.25">
      <c r="P164857" s="7"/>
      <c r="Z164857"/>
    </row>
    <row r="164858" spans="16:26" x14ac:dyDescent="0.25">
      <c r="P164858" s="7"/>
      <c r="Z164858"/>
    </row>
    <row r="164859" spans="16:26" x14ac:dyDescent="0.25">
      <c r="P164859" s="7"/>
      <c r="Z164859"/>
    </row>
    <row r="164860" spans="16:26" x14ac:dyDescent="0.25">
      <c r="P164860" s="7"/>
      <c r="Z164860"/>
    </row>
    <row r="164861" spans="16:26" x14ac:dyDescent="0.25">
      <c r="P164861" s="7"/>
      <c r="Z164861"/>
    </row>
    <row r="164862" spans="16:26" x14ac:dyDescent="0.25">
      <c r="P164862" s="7"/>
      <c r="Z164862"/>
    </row>
    <row r="164863" spans="16:26" x14ac:dyDescent="0.25">
      <c r="P164863" s="7"/>
      <c r="Z164863"/>
    </row>
    <row r="164864" spans="16:26" x14ac:dyDescent="0.25">
      <c r="P164864" s="7"/>
      <c r="Z164864"/>
    </row>
    <row r="164865" spans="16:26" x14ac:dyDescent="0.25">
      <c r="P164865" s="7"/>
      <c r="Z164865"/>
    </row>
    <row r="164866" spans="16:26" x14ac:dyDescent="0.25">
      <c r="P164866" s="7"/>
      <c r="Z164866"/>
    </row>
    <row r="164867" spans="16:26" x14ac:dyDescent="0.25">
      <c r="P164867" s="7"/>
      <c r="Z164867"/>
    </row>
    <row r="164868" spans="16:26" x14ac:dyDescent="0.25">
      <c r="P164868" s="7"/>
      <c r="Z164868"/>
    </row>
    <row r="164869" spans="16:26" x14ac:dyDescent="0.25">
      <c r="P164869" s="7"/>
      <c r="Z164869"/>
    </row>
    <row r="164870" spans="16:26" x14ac:dyDescent="0.25">
      <c r="P164870" s="7"/>
      <c r="Z164870"/>
    </row>
    <row r="164871" spans="16:26" x14ac:dyDescent="0.25">
      <c r="P164871" s="7"/>
      <c r="Z164871"/>
    </row>
    <row r="164872" spans="16:26" x14ac:dyDescent="0.25">
      <c r="P164872" s="7"/>
      <c r="Z164872"/>
    </row>
    <row r="164873" spans="16:26" x14ac:dyDescent="0.25">
      <c r="P164873" s="7"/>
      <c r="Z164873"/>
    </row>
    <row r="164874" spans="16:26" x14ac:dyDescent="0.25">
      <c r="P164874" s="7"/>
      <c r="Z164874"/>
    </row>
    <row r="164875" spans="16:26" x14ac:dyDescent="0.25">
      <c r="P164875" s="7"/>
      <c r="Z164875"/>
    </row>
    <row r="164876" spans="16:26" x14ac:dyDescent="0.25">
      <c r="P164876" s="7"/>
      <c r="Z164876"/>
    </row>
    <row r="164877" spans="16:26" x14ac:dyDescent="0.25">
      <c r="P164877" s="7"/>
      <c r="Z164877"/>
    </row>
    <row r="164878" spans="16:26" x14ac:dyDescent="0.25">
      <c r="P164878" s="7"/>
      <c r="Z164878"/>
    </row>
    <row r="164879" spans="16:26" x14ac:dyDescent="0.25">
      <c r="P164879" s="7"/>
      <c r="Z164879"/>
    </row>
    <row r="164880" spans="16:26" x14ac:dyDescent="0.25">
      <c r="P164880" s="7"/>
      <c r="Z164880"/>
    </row>
    <row r="164881" spans="16:26" x14ac:dyDescent="0.25">
      <c r="P164881" s="7"/>
      <c r="Z164881"/>
    </row>
    <row r="164882" spans="16:26" x14ac:dyDescent="0.25">
      <c r="P164882" s="7"/>
      <c r="Z164882"/>
    </row>
    <row r="164883" spans="16:26" x14ac:dyDescent="0.25">
      <c r="P164883" s="7"/>
      <c r="Z164883"/>
    </row>
    <row r="164884" spans="16:26" x14ac:dyDescent="0.25">
      <c r="P164884" s="7"/>
      <c r="Z164884"/>
    </row>
    <row r="164885" spans="16:26" x14ac:dyDescent="0.25">
      <c r="P164885" s="7"/>
      <c r="Z164885"/>
    </row>
    <row r="164886" spans="16:26" x14ac:dyDescent="0.25">
      <c r="P164886" s="7"/>
      <c r="Z164886"/>
    </row>
    <row r="164887" spans="16:26" x14ac:dyDescent="0.25">
      <c r="P164887" s="7"/>
      <c r="Z164887"/>
    </row>
    <row r="164888" spans="16:26" x14ac:dyDescent="0.25">
      <c r="P164888" s="7"/>
      <c r="Z164888"/>
    </row>
    <row r="164889" spans="16:26" x14ac:dyDescent="0.25">
      <c r="P164889" s="7"/>
      <c r="Z164889"/>
    </row>
    <row r="164890" spans="16:26" x14ac:dyDescent="0.25">
      <c r="P164890" s="7"/>
      <c r="Z164890"/>
    </row>
    <row r="164891" spans="16:26" x14ac:dyDescent="0.25">
      <c r="P164891" s="7"/>
      <c r="Z164891"/>
    </row>
    <row r="164892" spans="16:26" x14ac:dyDescent="0.25">
      <c r="P164892" s="7"/>
      <c r="Z164892"/>
    </row>
    <row r="164893" spans="16:26" x14ac:dyDescent="0.25">
      <c r="P164893" s="7"/>
      <c r="Z164893"/>
    </row>
    <row r="164894" spans="16:26" x14ac:dyDescent="0.25">
      <c r="P164894" s="7"/>
      <c r="Z164894"/>
    </row>
    <row r="164895" spans="16:26" x14ac:dyDescent="0.25">
      <c r="P164895" s="7"/>
      <c r="Z164895"/>
    </row>
    <row r="164896" spans="16:26" x14ac:dyDescent="0.25">
      <c r="P164896" s="7"/>
      <c r="Z164896"/>
    </row>
    <row r="164897" spans="16:26" x14ac:dyDescent="0.25">
      <c r="P164897" s="7"/>
      <c r="Z164897"/>
    </row>
    <row r="164898" spans="16:26" x14ac:dyDescent="0.25">
      <c r="P164898" s="7"/>
      <c r="Z164898"/>
    </row>
    <row r="164899" spans="16:26" x14ac:dyDescent="0.25">
      <c r="P164899" s="7"/>
      <c r="Z164899"/>
    </row>
    <row r="164900" spans="16:26" x14ac:dyDescent="0.25">
      <c r="P164900" s="7"/>
      <c r="Z164900"/>
    </row>
    <row r="164901" spans="16:26" x14ac:dyDescent="0.25">
      <c r="P164901" s="7"/>
      <c r="Z164901"/>
    </row>
    <row r="164902" spans="16:26" x14ac:dyDescent="0.25">
      <c r="P164902" s="7"/>
      <c r="Z164902"/>
    </row>
    <row r="164903" spans="16:26" x14ac:dyDescent="0.25">
      <c r="P164903" s="7"/>
      <c r="Z164903"/>
    </row>
    <row r="164904" spans="16:26" x14ac:dyDescent="0.25">
      <c r="P164904" s="7"/>
      <c r="Z164904"/>
    </row>
    <row r="164905" spans="16:26" x14ac:dyDescent="0.25">
      <c r="P164905" s="7"/>
      <c r="Z164905"/>
    </row>
    <row r="164906" spans="16:26" x14ac:dyDescent="0.25">
      <c r="P164906" s="7"/>
      <c r="Z164906"/>
    </row>
    <row r="164907" spans="16:26" x14ac:dyDescent="0.25">
      <c r="P164907" s="7"/>
      <c r="Z164907"/>
    </row>
    <row r="164908" spans="16:26" x14ac:dyDescent="0.25">
      <c r="P164908" s="7"/>
      <c r="Z164908"/>
    </row>
    <row r="164909" spans="16:26" x14ac:dyDescent="0.25">
      <c r="P164909" s="7"/>
      <c r="Z164909"/>
    </row>
    <row r="164910" spans="16:26" x14ac:dyDescent="0.25">
      <c r="P164910" s="7"/>
      <c r="Z164910"/>
    </row>
    <row r="164911" spans="16:26" x14ac:dyDescent="0.25">
      <c r="P164911" s="7"/>
      <c r="Z164911"/>
    </row>
    <row r="164912" spans="16:26" x14ac:dyDescent="0.25">
      <c r="P164912" s="7"/>
      <c r="Z164912"/>
    </row>
    <row r="164913" spans="16:26" x14ac:dyDescent="0.25">
      <c r="P164913" s="7"/>
      <c r="Z164913"/>
    </row>
    <row r="164914" spans="16:26" x14ac:dyDescent="0.25">
      <c r="P164914" s="7"/>
      <c r="Z164914"/>
    </row>
    <row r="164915" spans="16:26" x14ac:dyDescent="0.25">
      <c r="P164915" s="7"/>
      <c r="Z164915"/>
    </row>
    <row r="164916" spans="16:26" x14ac:dyDescent="0.25">
      <c r="P164916" s="7"/>
      <c r="Z164916"/>
    </row>
    <row r="164917" spans="16:26" x14ac:dyDescent="0.25">
      <c r="P164917" s="7"/>
      <c r="Z164917"/>
    </row>
    <row r="164918" spans="16:26" x14ac:dyDescent="0.25">
      <c r="P164918" s="7"/>
      <c r="Z164918"/>
    </row>
    <row r="164919" spans="16:26" x14ac:dyDescent="0.25">
      <c r="P164919" s="7"/>
      <c r="Z164919"/>
    </row>
    <row r="164920" spans="16:26" x14ac:dyDescent="0.25">
      <c r="P164920" s="7"/>
      <c r="Z164920"/>
    </row>
    <row r="164921" spans="16:26" x14ac:dyDescent="0.25">
      <c r="P164921" s="7"/>
      <c r="Z164921"/>
    </row>
    <row r="164922" spans="16:26" x14ac:dyDescent="0.25">
      <c r="P164922" s="7"/>
      <c r="Z164922"/>
    </row>
    <row r="164923" spans="16:26" x14ac:dyDescent="0.25">
      <c r="P164923" s="7"/>
      <c r="Z164923"/>
    </row>
    <row r="164924" spans="16:26" x14ac:dyDescent="0.25">
      <c r="P164924" s="7"/>
      <c r="Z164924"/>
    </row>
    <row r="164925" spans="16:26" x14ac:dyDescent="0.25">
      <c r="P164925" s="7"/>
      <c r="Z164925"/>
    </row>
    <row r="164926" spans="16:26" x14ac:dyDescent="0.25">
      <c r="P164926" s="7"/>
      <c r="Z164926"/>
    </row>
    <row r="164927" spans="16:26" x14ac:dyDescent="0.25">
      <c r="P164927" s="7"/>
      <c r="Z164927"/>
    </row>
    <row r="164928" spans="16:26" x14ac:dyDescent="0.25">
      <c r="P164928" s="7"/>
      <c r="Z164928"/>
    </row>
    <row r="164929" spans="16:26" x14ac:dyDescent="0.25">
      <c r="P164929" s="7"/>
      <c r="Z164929"/>
    </row>
    <row r="164930" spans="16:26" x14ac:dyDescent="0.25">
      <c r="P164930" s="7"/>
      <c r="Z164930"/>
    </row>
    <row r="164931" spans="16:26" x14ac:dyDescent="0.25">
      <c r="P164931" s="7"/>
      <c r="Z164931"/>
    </row>
    <row r="164932" spans="16:26" x14ac:dyDescent="0.25">
      <c r="P164932" s="7"/>
      <c r="Z164932"/>
    </row>
    <row r="164933" spans="16:26" x14ac:dyDescent="0.25">
      <c r="P164933" s="7"/>
      <c r="Z164933"/>
    </row>
    <row r="164934" spans="16:26" x14ac:dyDescent="0.25">
      <c r="P164934" s="7"/>
      <c r="Z164934"/>
    </row>
    <row r="164935" spans="16:26" x14ac:dyDescent="0.25">
      <c r="P164935" s="7"/>
      <c r="Z164935"/>
    </row>
    <row r="164936" spans="16:26" x14ac:dyDescent="0.25">
      <c r="P164936" s="7"/>
      <c r="Z164936"/>
    </row>
    <row r="164937" spans="16:26" x14ac:dyDescent="0.25">
      <c r="P164937" s="7"/>
      <c r="Z164937"/>
    </row>
    <row r="164938" spans="16:26" x14ac:dyDescent="0.25">
      <c r="P164938" s="7"/>
      <c r="Z164938"/>
    </row>
    <row r="164939" spans="16:26" x14ac:dyDescent="0.25">
      <c r="P164939" s="7"/>
      <c r="Z164939"/>
    </row>
    <row r="164940" spans="16:26" x14ac:dyDescent="0.25">
      <c r="P164940" s="7"/>
      <c r="Z164940"/>
    </row>
    <row r="164941" spans="16:26" x14ac:dyDescent="0.25">
      <c r="P164941" s="7"/>
      <c r="Z164941"/>
    </row>
    <row r="164942" spans="16:26" x14ac:dyDescent="0.25">
      <c r="P164942" s="7"/>
      <c r="Z164942"/>
    </row>
    <row r="164943" spans="16:26" x14ac:dyDescent="0.25">
      <c r="P164943" s="7"/>
      <c r="Z164943"/>
    </row>
    <row r="164944" spans="16:26" x14ac:dyDescent="0.25">
      <c r="P164944" s="7"/>
      <c r="Z164944"/>
    </row>
    <row r="164945" spans="16:26" x14ac:dyDescent="0.25">
      <c r="P164945" s="7"/>
      <c r="Z164945"/>
    </row>
    <row r="164946" spans="16:26" x14ac:dyDescent="0.25">
      <c r="P164946" s="7"/>
      <c r="Z164946"/>
    </row>
    <row r="164947" spans="16:26" x14ac:dyDescent="0.25">
      <c r="P164947" s="7"/>
      <c r="Z164947"/>
    </row>
    <row r="164948" spans="16:26" x14ac:dyDescent="0.25">
      <c r="P164948" s="7"/>
      <c r="Z164948"/>
    </row>
    <row r="164949" spans="16:26" x14ac:dyDescent="0.25">
      <c r="P164949" s="7"/>
      <c r="Z164949"/>
    </row>
    <row r="164950" spans="16:26" x14ac:dyDescent="0.25">
      <c r="P164950" s="7"/>
      <c r="Z164950"/>
    </row>
    <row r="164951" spans="16:26" x14ac:dyDescent="0.25">
      <c r="P164951" s="7"/>
      <c r="Z164951"/>
    </row>
    <row r="164952" spans="16:26" x14ac:dyDescent="0.25">
      <c r="P164952" s="7"/>
      <c r="Z164952"/>
    </row>
    <row r="164953" spans="16:26" x14ac:dyDescent="0.25">
      <c r="P164953" s="7"/>
      <c r="Z164953"/>
    </row>
    <row r="164954" spans="16:26" x14ac:dyDescent="0.25">
      <c r="P164954" s="7"/>
      <c r="Z164954"/>
    </row>
    <row r="164955" spans="16:26" x14ac:dyDescent="0.25">
      <c r="P164955" s="7"/>
      <c r="Z164955"/>
    </row>
    <row r="164956" spans="16:26" x14ac:dyDescent="0.25">
      <c r="P164956" s="7"/>
      <c r="Z164956"/>
    </row>
    <row r="164957" spans="16:26" x14ac:dyDescent="0.25">
      <c r="P164957" s="7"/>
      <c r="Z164957"/>
    </row>
    <row r="164958" spans="16:26" x14ac:dyDescent="0.25">
      <c r="P164958" s="7"/>
      <c r="Z164958"/>
    </row>
    <row r="164959" spans="16:26" x14ac:dyDescent="0.25">
      <c r="P164959" s="7"/>
      <c r="Z164959"/>
    </row>
    <row r="164960" spans="16:26" x14ac:dyDescent="0.25">
      <c r="P164960" s="7"/>
      <c r="Z164960"/>
    </row>
    <row r="164961" spans="16:26" x14ac:dyDescent="0.25">
      <c r="P164961" s="7"/>
      <c r="Z164961"/>
    </row>
    <row r="164962" spans="16:26" x14ac:dyDescent="0.25">
      <c r="P164962" s="7"/>
      <c r="Z164962"/>
    </row>
    <row r="164963" spans="16:26" x14ac:dyDescent="0.25">
      <c r="P164963" s="7"/>
      <c r="Z164963"/>
    </row>
    <row r="164964" spans="16:26" x14ac:dyDescent="0.25">
      <c r="P164964" s="7"/>
      <c r="Z164964"/>
    </row>
    <row r="164965" spans="16:26" x14ac:dyDescent="0.25">
      <c r="P164965" s="7"/>
      <c r="Z164965"/>
    </row>
    <row r="164966" spans="16:26" x14ac:dyDescent="0.25">
      <c r="P164966" s="7"/>
      <c r="Z164966"/>
    </row>
    <row r="164967" spans="16:26" x14ac:dyDescent="0.25">
      <c r="P164967" s="7"/>
      <c r="Z164967"/>
    </row>
    <row r="164968" spans="16:26" x14ac:dyDescent="0.25">
      <c r="P164968" s="7"/>
      <c r="Z164968"/>
    </row>
    <row r="164969" spans="16:26" x14ac:dyDescent="0.25">
      <c r="P164969" s="7"/>
      <c r="Z164969"/>
    </row>
    <row r="164970" spans="16:26" x14ac:dyDescent="0.25">
      <c r="P164970" s="7"/>
      <c r="Z164970"/>
    </row>
    <row r="164971" spans="16:26" x14ac:dyDescent="0.25">
      <c r="P164971" s="7"/>
      <c r="Z164971"/>
    </row>
    <row r="164972" spans="16:26" x14ac:dyDescent="0.25">
      <c r="P164972" s="7"/>
      <c r="Z164972"/>
    </row>
    <row r="164973" spans="16:26" x14ac:dyDescent="0.25">
      <c r="P164973" s="7"/>
      <c r="Z164973"/>
    </row>
    <row r="164974" spans="16:26" x14ac:dyDescent="0.25">
      <c r="P164974" s="7"/>
      <c r="Z164974"/>
    </row>
    <row r="164975" spans="16:26" x14ac:dyDescent="0.25">
      <c r="P164975" s="7"/>
      <c r="Z164975"/>
    </row>
    <row r="164976" spans="16:26" x14ac:dyDescent="0.25">
      <c r="P164976" s="7"/>
      <c r="Z164976"/>
    </row>
    <row r="164977" spans="16:26" x14ac:dyDescent="0.25">
      <c r="P164977" s="7"/>
      <c r="Z164977"/>
    </row>
    <row r="164978" spans="16:26" x14ac:dyDescent="0.25">
      <c r="P164978" s="7"/>
      <c r="Z164978"/>
    </row>
    <row r="164979" spans="16:26" x14ac:dyDescent="0.25">
      <c r="P164979" s="7"/>
      <c r="Z164979"/>
    </row>
    <row r="164980" spans="16:26" x14ac:dyDescent="0.25">
      <c r="P164980" s="7"/>
      <c r="Z164980"/>
    </row>
    <row r="164981" spans="16:26" x14ac:dyDescent="0.25">
      <c r="P164981" s="7"/>
      <c r="Z164981"/>
    </row>
    <row r="164982" spans="16:26" x14ac:dyDescent="0.25">
      <c r="P164982" s="7"/>
      <c r="Z164982"/>
    </row>
    <row r="164983" spans="16:26" x14ac:dyDescent="0.25">
      <c r="P164983" s="7"/>
      <c r="Z164983"/>
    </row>
    <row r="164984" spans="16:26" x14ac:dyDescent="0.25">
      <c r="P164984" s="7"/>
      <c r="Z164984"/>
    </row>
    <row r="164985" spans="16:26" x14ac:dyDescent="0.25">
      <c r="P164985" s="7"/>
      <c r="Z164985"/>
    </row>
    <row r="164986" spans="16:26" x14ac:dyDescent="0.25">
      <c r="P164986" s="7"/>
      <c r="Z164986"/>
    </row>
    <row r="164987" spans="16:26" x14ac:dyDescent="0.25">
      <c r="P164987" s="7"/>
      <c r="Z164987"/>
    </row>
    <row r="164988" spans="16:26" x14ac:dyDescent="0.25">
      <c r="P164988" s="7"/>
      <c r="Z164988"/>
    </row>
    <row r="164989" spans="16:26" x14ac:dyDescent="0.25">
      <c r="P164989" s="7"/>
      <c r="Z164989"/>
    </row>
    <row r="164990" spans="16:26" x14ac:dyDescent="0.25">
      <c r="P164990" s="7"/>
      <c r="Z164990"/>
    </row>
    <row r="164991" spans="16:26" x14ac:dyDescent="0.25">
      <c r="P164991" s="7"/>
      <c r="Z164991"/>
    </row>
    <row r="164992" spans="16:26" x14ac:dyDescent="0.25">
      <c r="P164992" s="7"/>
      <c r="Z164992"/>
    </row>
    <row r="164993" spans="16:26" x14ac:dyDescent="0.25">
      <c r="P164993" s="7"/>
      <c r="Z164993"/>
    </row>
    <row r="164994" spans="16:26" x14ac:dyDescent="0.25">
      <c r="P164994" s="7"/>
      <c r="Z164994"/>
    </row>
    <row r="164995" spans="16:26" x14ac:dyDescent="0.25">
      <c r="P164995" s="7"/>
      <c r="Z164995"/>
    </row>
    <row r="164996" spans="16:26" x14ac:dyDescent="0.25">
      <c r="P164996" s="7"/>
      <c r="Z164996"/>
    </row>
    <row r="164997" spans="16:26" x14ac:dyDescent="0.25">
      <c r="P164997" s="7"/>
      <c r="Z164997"/>
    </row>
    <row r="164998" spans="16:26" x14ac:dyDescent="0.25">
      <c r="P164998" s="7"/>
      <c r="Z164998"/>
    </row>
    <row r="164999" spans="16:26" x14ac:dyDescent="0.25">
      <c r="P164999" s="7"/>
      <c r="Z164999"/>
    </row>
    <row r="165000" spans="16:26" x14ac:dyDescent="0.25">
      <c r="P165000" s="7"/>
      <c r="Z165000"/>
    </row>
    <row r="165001" spans="16:26" x14ac:dyDescent="0.25">
      <c r="P165001" s="7"/>
      <c r="Z165001"/>
    </row>
    <row r="165002" spans="16:26" x14ac:dyDescent="0.25">
      <c r="P165002" s="7"/>
      <c r="Z165002"/>
    </row>
    <row r="165003" spans="16:26" x14ac:dyDescent="0.25">
      <c r="P165003" s="7"/>
      <c r="Z165003"/>
    </row>
    <row r="165004" spans="16:26" x14ac:dyDescent="0.25">
      <c r="P165004" s="7"/>
      <c r="Z165004"/>
    </row>
    <row r="165005" spans="16:26" x14ac:dyDescent="0.25">
      <c r="P165005" s="7"/>
      <c r="Z165005"/>
    </row>
    <row r="165006" spans="16:26" x14ac:dyDescent="0.25">
      <c r="P165006" s="7"/>
      <c r="Z165006"/>
    </row>
    <row r="165007" spans="16:26" x14ac:dyDescent="0.25">
      <c r="P165007" s="7"/>
      <c r="Z165007"/>
    </row>
    <row r="165008" spans="16:26" x14ac:dyDescent="0.25">
      <c r="P165008" s="7"/>
      <c r="Z165008"/>
    </row>
    <row r="165009" spans="16:26" x14ac:dyDescent="0.25">
      <c r="P165009" s="7"/>
      <c r="Z165009"/>
    </row>
    <row r="165010" spans="16:26" x14ac:dyDescent="0.25">
      <c r="P165010" s="7"/>
      <c r="Z165010"/>
    </row>
    <row r="165011" spans="16:26" x14ac:dyDescent="0.25">
      <c r="P165011" s="7"/>
      <c r="Z165011"/>
    </row>
    <row r="165012" spans="16:26" x14ac:dyDescent="0.25">
      <c r="P165012" s="7"/>
      <c r="Z165012"/>
    </row>
    <row r="165013" spans="16:26" x14ac:dyDescent="0.25">
      <c r="P165013" s="7"/>
      <c r="Z165013"/>
    </row>
    <row r="165014" spans="16:26" x14ac:dyDescent="0.25">
      <c r="P165014" s="7"/>
      <c r="Z165014"/>
    </row>
    <row r="165015" spans="16:26" x14ac:dyDescent="0.25">
      <c r="P165015" s="7"/>
      <c r="Z165015"/>
    </row>
    <row r="165016" spans="16:26" x14ac:dyDescent="0.25">
      <c r="P165016" s="7"/>
      <c r="Z165016"/>
    </row>
    <row r="165017" spans="16:26" x14ac:dyDescent="0.25">
      <c r="P165017" s="7"/>
      <c r="Z165017"/>
    </row>
    <row r="165018" spans="16:26" x14ac:dyDescent="0.25">
      <c r="P165018" s="7"/>
      <c r="Z165018"/>
    </row>
    <row r="165019" spans="16:26" x14ac:dyDescent="0.25">
      <c r="P165019" s="7"/>
      <c r="Z165019"/>
    </row>
    <row r="165020" spans="16:26" x14ac:dyDescent="0.25">
      <c r="P165020" s="7"/>
      <c r="Z165020"/>
    </row>
    <row r="165021" spans="16:26" x14ac:dyDescent="0.25">
      <c r="P165021" s="7"/>
      <c r="Z165021"/>
    </row>
    <row r="165022" spans="16:26" x14ac:dyDescent="0.25">
      <c r="P165022" s="7"/>
      <c r="Z165022"/>
    </row>
    <row r="165023" spans="16:26" x14ac:dyDescent="0.25">
      <c r="P165023" s="7"/>
      <c r="Z165023"/>
    </row>
    <row r="165024" spans="16:26" x14ac:dyDescent="0.25">
      <c r="P165024" s="7"/>
      <c r="Z165024"/>
    </row>
    <row r="165025" spans="16:26" x14ac:dyDescent="0.25">
      <c r="P165025" s="7"/>
      <c r="Z165025"/>
    </row>
    <row r="165026" spans="16:26" x14ac:dyDescent="0.25">
      <c r="P165026" s="7"/>
      <c r="Z165026"/>
    </row>
    <row r="165027" spans="16:26" x14ac:dyDescent="0.25">
      <c r="P165027" s="7"/>
      <c r="Z165027"/>
    </row>
    <row r="165028" spans="16:26" x14ac:dyDescent="0.25">
      <c r="P165028" s="7"/>
      <c r="Z165028"/>
    </row>
    <row r="165029" spans="16:26" x14ac:dyDescent="0.25">
      <c r="P165029" s="7"/>
      <c r="Z165029"/>
    </row>
    <row r="165030" spans="16:26" x14ac:dyDescent="0.25">
      <c r="P165030" s="7"/>
      <c r="Z165030"/>
    </row>
    <row r="165031" spans="16:26" x14ac:dyDescent="0.25">
      <c r="P165031" s="7"/>
      <c r="Z165031"/>
    </row>
    <row r="165032" spans="16:26" x14ac:dyDescent="0.25">
      <c r="P165032" s="7"/>
      <c r="Z165032"/>
    </row>
    <row r="165033" spans="16:26" x14ac:dyDescent="0.25">
      <c r="P165033" s="7"/>
      <c r="Z165033"/>
    </row>
    <row r="165034" spans="16:26" x14ac:dyDescent="0.25">
      <c r="P165034" s="7"/>
      <c r="Z165034"/>
    </row>
    <row r="165035" spans="16:26" x14ac:dyDescent="0.25">
      <c r="P165035" s="7"/>
      <c r="Z165035"/>
    </row>
    <row r="165036" spans="16:26" x14ac:dyDescent="0.25">
      <c r="P165036" s="7"/>
      <c r="Z165036"/>
    </row>
    <row r="165037" spans="16:26" x14ac:dyDescent="0.25">
      <c r="P165037" s="7"/>
      <c r="Z165037"/>
    </row>
    <row r="165038" spans="16:26" x14ac:dyDescent="0.25">
      <c r="P165038" s="7"/>
      <c r="Z165038"/>
    </row>
    <row r="165039" spans="16:26" x14ac:dyDescent="0.25">
      <c r="P165039" s="7"/>
      <c r="Z165039"/>
    </row>
    <row r="165040" spans="16:26" x14ac:dyDescent="0.25">
      <c r="P165040" s="7"/>
      <c r="Z165040"/>
    </row>
    <row r="165041" spans="16:26" x14ac:dyDescent="0.25">
      <c r="P165041" s="7"/>
      <c r="Z165041"/>
    </row>
    <row r="165042" spans="16:26" x14ac:dyDescent="0.25">
      <c r="P165042" s="7"/>
      <c r="Z165042"/>
    </row>
    <row r="165043" spans="16:26" x14ac:dyDescent="0.25">
      <c r="P165043" s="7"/>
      <c r="Z165043"/>
    </row>
    <row r="165044" spans="16:26" x14ac:dyDescent="0.25">
      <c r="P165044" s="7"/>
      <c r="Z165044"/>
    </row>
    <row r="165045" spans="16:26" x14ac:dyDescent="0.25">
      <c r="P165045" s="7"/>
      <c r="Z165045"/>
    </row>
    <row r="165046" spans="16:26" x14ac:dyDescent="0.25">
      <c r="P165046" s="7"/>
      <c r="Z165046"/>
    </row>
    <row r="165047" spans="16:26" x14ac:dyDescent="0.25">
      <c r="P165047" s="7"/>
      <c r="Z165047"/>
    </row>
    <row r="165048" spans="16:26" x14ac:dyDescent="0.25">
      <c r="P165048" s="7"/>
      <c r="Z165048"/>
    </row>
    <row r="165049" spans="16:26" x14ac:dyDescent="0.25">
      <c r="P165049" s="7"/>
      <c r="Z165049"/>
    </row>
    <row r="165050" spans="16:26" x14ac:dyDescent="0.25">
      <c r="P165050" s="7"/>
      <c r="Z165050"/>
    </row>
    <row r="165051" spans="16:26" x14ac:dyDescent="0.25">
      <c r="P165051" s="7"/>
      <c r="Z165051"/>
    </row>
    <row r="165052" spans="16:26" x14ac:dyDescent="0.25">
      <c r="P165052" s="7"/>
      <c r="Z165052"/>
    </row>
    <row r="165053" spans="16:26" x14ac:dyDescent="0.25">
      <c r="P165053" s="7"/>
      <c r="Z165053"/>
    </row>
    <row r="165054" spans="16:26" x14ac:dyDescent="0.25">
      <c r="P165054" s="7"/>
      <c r="Z165054"/>
    </row>
    <row r="165055" spans="16:26" x14ac:dyDescent="0.25">
      <c r="P165055" s="7"/>
      <c r="Z165055"/>
    </row>
    <row r="165056" spans="16:26" x14ac:dyDescent="0.25">
      <c r="P165056" s="7"/>
      <c r="Z165056"/>
    </row>
    <row r="165057" spans="16:26" x14ac:dyDescent="0.25">
      <c r="P165057" s="7"/>
      <c r="Z165057"/>
    </row>
    <row r="165058" spans="16:26" x14ac:dyDescent="0.25">
      <c r="P165058" s="7"/>
      <c r="Z165058"/>
    </row>
    <row r="165059" spans="16:26" x14ac:dyDescent="0.25">
      <c r="P165059" s="7"/>
      <c r="Z165059"/>
    </row>
    <row r="165060" spans="16:26" x14ac:dyDescent="0.25">
      <c r="P165060" s="7"/>
      <c r="Z165060"/>
    </row>
    <row r="165061" spans="16:26" x14ac:dyDescent="0.25">
      <c r="P165061" s="7"/>
      <c r="Z165061"/>
    </row>
    <row r="165062" spans="16:26" x14ac:dyDescent="0.25">
      <c r="P165062" s="7"/>
      <c r="Z165062"/>
    </row>
    <row r="165063" spans="16:26" x14ac:dyDescent="0.25">
      <c r="P165063" s="7"/>
      <c r="Z165063"/>
    </row>
    <row r="165064" spans="16:26" x14ac:dyDescent="0.25">
      <c r="P165064" s="7"/>
      <c r="Z165064"/>
    </row>
    <row r="165065" spans="16:26" x14ac:dyDescent="0.25">
      <c r="P165065" s="7"/>
      <c r="Z165065"/>
    </row>
    <row r="165066" spans="16:26" x14ac:dyDescent="0.25">
      <c r="P165066" s="7"/>
      <c r="Z165066"/>
    </row>
    <row r="165067" spans="16:26" x14ac:dyDescent="0.25">
      <c r="P165067" s="7"/>
      <c r="Z165067"/>
    </row>
    <row r="165068" spans="16:26" x14ac:dyDescent="0.25">
      <c r="P165068" s="7"/>
      <c r="Z165068"/>
    </row>
    <row r="165069" spans="16:26" x14ac:dyDescent="0.25">
      <c r="P165069" s="7"/>
      <c r="Z165069"/>
    </row>
    <row r="165070" spans="16:26" x14ac:dyDescent="0.25">
      <c r="P165070" s="7"/>
      <c r="Z165070"/>
    </row>
    <row r="165071" spans="16:26" x14ac:dyDescent="0.25">
      <c r="P165071" s="7"/>
      <c r="Z165071"/>
    </row>
    <row r="165072" spans="16:26" x14ac:dyDescent="0.25">
      <c r="P165072" s="7"/>
      <c r="Z165072"/>
    </row>
    <row r="165073" spans="16:26" x14ac:dyDescent="0.25">
      <c r="P165073" s="7"/>
      <c r="Z165073"/>
    </row>
    <row r="165074" spans="16:26" x14ac:dyDescent="0.25">
      <c r="P165074" s="7"/>
      <c r="Z165074"/>
    </row>
    <row r="165075" spans="16:26" x14ac:dyDescent="0.25">
      <c r="P165075" s="7"/>
      <c r="Z165075"/>
    </row>
    <row r="165076" spans="16:26" x14ac:dyDescent="0.25">
      <c r="P165076" s="7"/>
      <c r="Z165076"/>
    </row>
    <row r="165077" spans="16:26" x14ac:dyDescent="0.25">
      <c r="P165077" s="7"/>
      <c r="Z165077"/>
    </row>
    <row r="165078" spans="16:26" x14ac:dyDescent="0.25">
      <c r="P165078" s="7"/>
      <c r="Z165078"/>
    </row>
    <row r="165079" spans="16:26" x14ac:dyDescent="0.25">
      <c r="P165079" s="7"/>
      <c r="Z165079"/>
    </row>
    <row r="165080" spans="16:26" x14ac:dyDescent="0.25">
      <c r="P165080" s="7"/>
      <c r="Z165080"/>
    </row>
    <row r="165081" spans="16:26" x14ac:dyDescent="0.25">
      <c r="P165081" s="7"/>
      <c r="Z165081"/>
    </row>
    <row r="165082" spans="16:26" x14ac:dyDescent="0.25">
      <c r="P165082" s="7"/>
      <c r="Z165082"/>
    </row>
    <row r="165083" spans="16:26" x14ac:dyDescent="0.25">
      <c r="P165083" s="7"/>
      <c r="Z165083"/>
    </row>
    <row r="165084" spans="16:26" x14ac:dyDescent="0.25">
      <c r="P165084" s="7"/>
      <c r="Z165084"/>
    </row>
    <row r="165085" spans="16:26" x14ac:dyDescent="0.25">
      <c r="P165085" s="7"/>
      <c r="Z165085"/>
    </row>
    <row r="165086" spans="16:26" x14ac:dyDescent="0.25">
      <c r="P165086" s="7"/>
      <c r="Z165086"/>
    </row>
    <row r="165087" spans="16:26" x14ac:dyDescent="0.25">
      <c r="P165087" s="7"/>
      <c r="Z165087"/>
    </row>
    <row r="165088" spans="16:26" x14ac:dyDescent="0.25">
      <c r="P165088" s="7"/>
      <c r="Z165088"/>
    </row>
    <row r="165089" spans="16:26" x14ac:dyDescent="0.25">
      <c r="P165089" s="7"/>
      <c r="Z165089"/>
    </row>
    <row r="165090" spans="16:26" x14ac:dyDescent="0.25">
      <c r="P165090" s="7"/>
      <c r="Z165090"/>
    </row>
    <row r="165091" spans="16:26" x14ac:dyDescent="0.25">
      <c r="P165091" s="7"/>
      <c r="Z165091"/>
    </row>
    <row r="165092" spans="16:26" x14ac:dyDescent="0.25">
      <c r="P165092" s="7"/>
      <c r="Z165092"/>
    </row>
    <row r="165093" spans="16:26" x14ac:dyDescent="0.25">
      <c r="P165093" s="7"/>
      <c r="Z165093"/>
    </row>
    <row r="165094" spans="16:26" x14ac:dyDescent="0.25">
      <c r="P165094" s="7"/>
      <c r="Z165094"/>
    </row>
    <row r="165095" spans="16:26" x14ac:dyDescent="0.25">
      <c r="P165095" s="7"/>
      <c r="Z165095"/>
    </row>
    <row r="165096" spans="16:26" x14ac:dyDescent="0.25">
      <c r="P165096" s="7"/>
      <c r="Z165096"/>
    </row>
    <row r="165097" spans="16:26" x14ac:dyDescent="0.25">
      <c r="P165097" s="7"/>
      <c r="Z165097"/>
    </row>
    <row r="165098" spans="16:26" x14ac:dyDescent="0.25">
      <c r="P165098" s="7"/>
      <c r="Z165098"/>
    </row>
    <row r="165099" spans="16:26" x14ac:dyDescent="0.25">
      <c r="P165099" s="7"/>
      <c r="Z165099"/>
    </row>
    <row r="165100" spans="16:26" x14ac:dyDescent="0.25">
      <c r="P165100" s="7"/>
      <c r="Z165100"/>
    </row>
    <row r="165101" spans="16:26" x14ac:dyDescent="0.25">
      <c r="P165101" s="7"/>
      <c r="Z165101"/>
    </row>
    <row r="165102" spans="16:26" x14ac:dyDescent="0.25">
      <c r="P165102" s="7"/>
      <c r="Z165102"/>
    </row>
    <row r="165103" spans="16:26" x14ac:dyDescent="0.25">
      <c r="P165103" s="7"/>
      <c r="Z165103"/>
    </row>
    <row r="165104" spans="16:26" x14ac:dyDescent="0.25">
      <c r="P165104" s="7"/>
      <c r="Z165104"/>
    </row>
    <row r="165105" spans="16:26" x14ac:dyDescent="0.25">
      <c r="P165105" s="7"/>
      <c r="Z165105"/>
    </row>
    <row r="165106" spans="16:26" x14ac:dyDescent="0.25">
      <c r="P165106" s="7"/>
      <c r="Z165106"/>
    </row>
    <row r="165107" spans="16:26" x14ac:dyDescent="0.25">
      <c r="P165107" s="7"/>
      <c r="Z165107"/>
    </row>
    <row r="165108" spans="16:26" x14ac:dyDescent="0.25">
      <c r="P165108" s="7"/>
      <c r="Z165108"/>
    </row>
    <row r="165109" spans="16:26" x14ac:dyDescent="0.25">
      <c r="P165109" s="7"/>
      <c r="Z165109"/>
    </row>
    <row r="165110" spans="16:26" x14ac:dyDescent="0.25">
      <c r="P165110" s="7"/>
      <c r="Z165110"/>
    </row>
    <row r="165111" spans="16:26" x14ac:dyDescent="0.25">
      <c r="P165111" s="7"/>
      <c r="Z165111"/>
    </row>
    <row r="165112" spans="16:26" x14ac:dyDescent="0.25">
      <c r="P165112" s="7"/>
      <c r="Z165112"/>
    </row>
    <row r="165113" spans="16:26" x14ac:dyDescent="0.25">
      <c r="P165113" s="7"/>
      <c r="Z165113"/>
    </row>
    <row r="165114" spans="16:26" x14ac:dyDescent="0.25">
      <c r="P165114" s="7"/>
      <c r="Z165114"/>
    </row>
    <row r="165115" spans="16:26" x14ac:dyDescent="0.25">
      <c r="P165115" s="7"/>
      <c r="Z165115"/>
    </row>
    <row r="165116" spans="16:26" x14ac:dyDescent="0.25">
      <c r="P165116" s="7"/>
      <c r="Z165116"/>
    </row>
    <row r="165117" spans="16:26" x14ac:dyDescent="0.25">
      <c r="P165117" s="7"/>
      <c r="Z165117"/>
    </row>
    <row r="165118" spans="16:26" x14ac:dyDescent="0.25">
      <c r="P165118" s="7"/>
      <c r="Z165118"/>
    </row>
    <row r="165119" spans="16:26" x14ac:dyDescent="0.25">
      <c r="P165119" s="7"/>
      <c r="Z165119"/>
    </row>
    <row r="165120" spans="16:26" x14ac:dyDescent="0.25">
      <c r="P165120" s="7"/>
      <c r="Z165120"/>
    </row>
    <row r="165121" spans="16:26" x14ac:dyDescent="0.25">
      <c r="P165121" s="7"/>
      <c r="Z165121"/>
    </row>
    <row r="165122" spans="16:26" x14ac:dyDescent="0.25">
      <c r="P165122" s="7"/>
      <c r="Z165122"/>
    </row>
    <row r="165123" spans="16:26" x14ac:dyDescent="0.25">
      <c r="P165123" s="7"/>
      <c r="Z165123"/>
    </row>
    <row r="165124" spans="16:26" x14ac:dyDescent="0.25">
      <c r="P165124" s="7"/>
      <c r="Z165124"/>
    </row>
    <row r="165125" spans="16:26" x14ac:dyDescent="0.25">
      <c r="P165125" s="7"/>
      <c r="Z165125"/>
    </row>
    <row r="165126" spans="16:26" x14ac:dyDescent="0.25">
      <c r="P165126" s="7"/>
      <c r="Z165126"/>
    </row>
    <row r="165127" spans="16:26" x14ac:dyDescent="0.25">
      <c r="P165127" s="7"/>
      <c r="Z165127"/>
    </row>
    <row r="165128" spans="16:26" x14ac:dyDescent="0.25">
      <c r="P165128" s="7"/>
      <c r="Z165128"/>
    </row>
    <row r="165129" spans="16:26" x14ac:dyDescent="0.25">
      <c r="P165129" s="7"/>
      <c r="Z165129"/>
    </row>
    <row r="165130" spans="16:26" x14ac:dyDescent="0.25">
      <c r="P165130" s="7"/>
      <c r="Z165130"/>
    </row>
    <row r="165131" spans="16:26" x14ac:dyDescent="0.25">
      <c r="P165131" s="7"/>
      <c r="Z165131"/>
    </row>
    <row r="165132" spans="16:26" x14ac:dyDescent="0.25">
      <c r="P165132" s="7"/>
      <c r="Z165132"/>
    </row>
    <row r="165133" spans="16:26" x14ac:dyDescent="0.25">
      <c r="P165133" s="7"/>
      <c r="Z165133"/>
    </row>
    <row r="165134" spans="16:26" x14ac:dyDescent="0.25">
      <c r="P165134" s="7"/>
      <c r="Z165134"/>
    </row>
    <row r="165135" spans="16:26" x14ac:dyDescent="0.25">
      <c r="P165135" s="7"/>
      <c r="Z165135"/>
    </row>
    <row r="165136" spans="16:26" x14ac:dyDescent="0.25">
      <c r="P165136" s="7"/>
      <c r="Z165136"/>
    </row>
    <row r="165137" spans="16:26" x14ac:dyDescent="0.25">
      <c r="P165137" s="7"/>
      <c r="Z165137"/>
    </row>
    <row r="165138" spans="16:26" x14ac:dyDescent="0.25">
      <c r="P165138" s="7"/>
      <c r="Z165138"/>
    </row>
    <row r="165139" spans="16:26" x14ac:dyDescent="0.25">
      <c r="P165139" s="7"/>
      <c r="Z165139"/>
    </row>
    <row r="165140" spans="16:26" x14ac:dyDescent="0.25">
      <c r="P165140" s="7"/>
      <c r="Z165140"/>
    </row>
    <row r="165141" spans="16:26" x14ac:dyDescent="0.25">
      <c r="P165141" s="7"/>
      <c r="Z165141"/>
    </row>
    <row r="165142" spans="16:26" x14ac:dyDescent="0.25">
      <c r="P165142" s="7"/>
      <c r="Z165142"/>
    </row>
    <row r="165143" spans="16:26" x14ac:dyDescent="0.25">
      <c r="P165143" s="7"/>
      <c r="Z165143"/>
    </row>
    <row r="165144" spans="16:26" x14ac:dyDescent="0.25">
      <c r="P165144" s="7"/>
      <c r="Z165144"/>
    </row>
    <row r="165145" spans="16:26" x14ac:dyDescent="0.25">
      <c r="P165145" s="7"/>
      <c r="Z165145"/>
    </row>
    <row r="165146" spans="16:26" x14ac:dyDescent="0.25">
      <c r="P165146" s="7"/>
      <c r="Z165146"/>
    </row>
    <row r="165147" spans="16:26" x14ac:dyDescent="0.25">
      <c r="P165147" s="7"/>
      <c r="Z165147"/>
    </row>
    <row r="165148" spans="16:26" x14ac:dyDescent="0.25">
      <c r="P165148" s="7"/>
      <c r="Z165148"/>
    </row>
    <row r="165149" spans="16:26" x14ac:dyDescent="0.25">
      <c r="P165149" s="7"/>
      <c r="Z165149"/>
    </row>
    <row r="165150" spans="16:26" x14ac:dyDescent="0.25">
      <c r="P165150" s="7"/>
      <c r="Z165150"/>
    </row>
    <row r="165151" spans="16:26" x14ac:dyDescent="0.25">
      <c r="P165151" s="7"/>
      <c r="Z165151"/>
    </row>
    <row r="165152" spans="16:26" x14ac:dyDescent="0.25">
      <c r="P165152" s="7"/>
      <c r="Z165152"/>
    </row>
    <row r="165153" spans="16:26" x14ac:dyDescent="0.25">
      <c r="P165153" s="7"/>
      <c r="Z165153"/>
    </row>
    <row r="165154" spans="16:26" x14ac:dyDescent="0.25">
      <c r="P165154" s="7"/>
      <c r="Z165154"/>
    </row>
    <row r="165155" spans="16:26" x14ac:dyDescent="0.25">
      <c r="P165155" s="7"/>
      <c r="Z165155"/>
    </row>
    <row r="165156" spans="16:26" x14ac:dyDescent="0.25">
      <c r="P165156" s="7"/>
      <c r="Z165156"/>
    </row>
    <row r="165157" spans="16:26" x14ac:dyDescent="0.25">
      <c r="P165157" s="7"/>
      <c r="Z165157"/>
    </row>
    <row r="165158" spans="16:26" x14ac:dyDescent="0.25">
      <c r="P165158" s="7"/>
      <c r="Z165158"/>
    </row>
    <row r="165159" spans="16:26" x14ac:dyDescent="0.25">
      <c r="P165159" s="7"/>
      <c r="Z165159"/>
    </row>
    <row r="165160" spans="16:26" x14ac:dyDescent="0.25">
      <c r="P165160" s="7"/>
      <c r="Z165160"/>
    </row>
    <row r="165161" spans="16:26" x14ac:dyDescent="0.25">
      <c r="P165161" s="7"/>
      <c r="Z165161"/>
    </row>
    <row r="165162" spans="16:26" x14ac:dyDescent="0.25">
      <c r="P165162" s="7"/>
      <c r="Z165162"/>
    </row>
    <row r="165163" spans="16:26" x14ac:dyDescent="0.25">
      <c r="P165163" s="7"/>
      <c r="Z165163"/>
    </row>
    <row r="165164" spans="16:26" x14ac:dyDescent="0.25">
      <c r="P165164" s="7"/>
      <c r="Z165164"/>
    </row>
    <row r="165165" spans="16:26" x14ac:dyDescent="0.25">
      <c r="P165165" s="7"/>
      <c r="Z165165"/>
    </row>
    <row r="165166" spans="16:26" x14ac:dyDescent="0.25">
      <c r="P165166" s="7"/>
      <c r="Z165166"/>
    </row>
    <row r="165167" spans="16:26" x14ac:dyDescent="0.25">
      <c r="P165167" s="7"/>
      <c r="Z165167"/>
    </row>
    <row r="165168" spans="16:26" x14ac:dyDescent="0.25">
      <c r="P165168" s="7"/>
      <c r="Z165168"/>
    </row>
    <row r="165169" spans="16:26" x14ac:dyDescent="0.25">
      <c r="P165169" s="7"/>
      <c r="Z165169"/>
    </row>
    <row r="165170" spans="16:26" x14ac:dyDescent="0.25">
      <c r="P165170" s="7"/>
      <c r="Z165170"/>
    </row>
    <row r="165171" spans="16:26" x14ac:dyDescent="0.25">
      <c r="P165171" s="7"/>
      <c r="Z165171"/>
    </row>
    <row r="165172" spans="16:26" x14ac:dyDescent="0.25">
      <c r="P165172" s="7"/>
      <c r="Z165172"/>
    </row>
    <row r="165173" spans="16:26" x14ac:dyDescent="0.25">
      <c r="P165173" s="7"/>
      <c r="Z165173"/>
    </row>
    <row r="165174" spans="16:26" x14ac:dyDescent="0.25">
      <c r="P165174" s="7"/>
      <c r="Z165174"/>
    </row>
    <row r="165175" spans="16:26" x14ac:dyDescent="0.25">
      <c r="P165175" s="7"/>
      <c r="Z165175"/>
    </row>
    <row r="165176" spans="16:26" x14ac:dyDescent="0.25">
      <c r="P165176" s="7"/>
      <c r="Z165176"/>
    </row>
    <row r="165177" spans="16:26" x14ac:dyDescent="0.25">
      <c r="P165177" s="7"/>
      <c r="Z165177"/>
    </row>
    <row r="165178" spans="16:26" x14ac:dyDescent="0.25">
      <c r="P165178" s="7"/>
      <c r="Z165178"/>
    </row>
    <row r="165179" spans="16:26" x14ac:dyDescent="0.25">
      <c r="P165179" s="7"/>
      <c r="Z165179"/>
    </row>
    <row r="165180" spans="16:26" x14ac:dyDescent="0.25">
      <c r="P165180" s="7"/>
      <c r="Z165180"/>
    </row>
    <row r="165181" spans="16:26" x14ac:dyDescent="0.25">
      <c r="P165181" s="7"/>
      <c r="Z165181"/>
    </row>
    <row r="165182" spans="16:26" x14ac:dyDescent="0.25">
      <c r="P165182" s="7"/>
      <c r="Z165182"/>
    </row>
    <row r="165183" spans="16:26" x14ac:dyDescent="0.25">
      <c r="P165183" s="7"/>
      <c r="Z165183"/>
    </row>
    <row r="165184" spans="16:26" x14ac:dyDescent="0.25">
      <c r="P165184" s="7"/>
      <c r="Z165184"/>
    </row>
    <row r="165185" spans="16:26" x14ac:dyDescent="0.25">
      <c r="P165185" s="7"/>
      <c r="Z165185"/>
    </row>
    <row r="165186" spans="16:26" x14ac:dyDescent="0.25">
      <c r="P165186" s="7"/>
      <c r="Z165186"/>
    </row>
    <row r="165187" spans="16:26" x14ac:dyDescent="0.25">
      <c r="P165187" s="7"/>
      <c r="Z165187"/>
    </row>
    <row r="165188" spans="16:26" x14ac:dyDescent="0.25">
      <c r="P165188" s="7"/>
      <c r="Z165188"/>
    </row>
    <row r="165189" spans="16:26" x14ac:dyDescent="0.25">
      <c r="P165189" s="7"/>
      <c r="Z165189"/>
    </row>
    <row r="165190" spans="16:26" x14ac:dyDescent="0.25">
      <c r="P165190" s="7"/>
      <c r="Z165190"/>
    </row>
    <row r="165191" spans="16:26" x14ac:dyDescent="0.25">
      <c r="P165191" s="7"/>
      <c r="Z165191"/>
    </row>
    <row r="165192" spans="16:26" x14ac:dyDescent="0.25">
      <c r="P165192" s="7"/>
      <c r="Z165192"/>
    </row>
    <row r="165193" spans="16:26" x14ac:dyDescent="0.25">
      <c r="P165193" s="7"/>
      <c r="Z165193"/>
    </row>
    <row r="165194" spans="16:26" x14ac:dyDescent="0.25">
      <c r="P165194" s="7"/>
      <c r="Z165194"/>
    </row>
    <row r="165195" spans="16:26" x14ac:dyDescent="0.25">
      <c r="P165195" s="7"/>
      <c r="Z165195"/>
    </row>
    <row r="165196" spans="16:26" x14ac:dyDescent="0.25">
      <c r="P165196" s="7"/>
      <c r="Z165196"/>
    </row>
    <row r="165197" spans="16:26" x14ac:dyDescent="0.25">
      <c r="P165197" s="7"/>
      <c r="Z165197"/>
    </row>
    <row r="165198" spans="16:26" x14ac:dyDescent="0.25">
      <c r="P165198" s="7"/>
      <c r="Z165198"/>
    </row>
    <row r="165199" spans="16:26" x14ac:dyDescent="0.25">
      <c r="P165199" s="7"/>
      <c r="Z165199"/>
    </row>
    <row r="165200" spans="16:26" x14ac:dyDescent="0.25">
      <c r="P165200" s="7"/>
      <c r="Z165200"/>
    </row>
    <row r="165201" spans="16:26" x14ac:dyDescent="0.25">
      <c r="P165201" s="7"/>
      <c r="Z165201"/>
    </row>
    <row r="165202" spans="16:26" x14ac:dyDescent="0.25">
      <c r="P165202" s="7"/>
      <c r="Z165202"/>
    </row>
    <row r="165203" spans="16:26" x14ac:dyDescent="0.25">
      <c r="P165203" s="7"/>
      <c r="Z165203"/>
    </row>
    <row r="165204" spans="16:26" x14ac:dyDescent="0.25">
      <c r="P165204" s="7"/>
      <c r="Z165204"/>
    </row>
    <row r="165205" spans="16:26" x14ac:dyDescent="0.25">
      <c r="P165205" s="7"/>
      <c r="Z165205"/>
    </row>
    <row r="165206" spans="16:26" x14ac:dyDescent="0.25">
      <c r="P165206" s="7"/>
      <c r="Z165206"/>
    </row>
    <row r="165207" spans="16:26" x14ac:dyDescent="0.25">
      <c r="P165207" s="7"/>
      <c r="Z165207"/>
    </row>
    <row r="165208" spans="16:26" x14ac:dyDescent="0.25">
      <c r="P165208" s="7"/>
      <c r="Z165208"/>
    </row>
    <row r="165209" spans="16:26" x14ac:dyDescent="0.25">
      <c r="P165209" s="7"/>
      <c r="Z165209"/>
    </row>
    <row r="165210" spans="16:26" x14ac:dyDescent="0.25">
      <c r="P165210" s="7"/>
      <c r="Z165210"/>
    </row>
    <row r="165211" spans="16:26" x14ac:dyDescent="0.25">
      <c r="P165211" s="7"/>
      <c r="Z165211"/>
    </row>
    <row r="165212" spans="16:26" x14ac:dyDescent="0.25">
      <c r="P165212" s="7"/>
      <c r="Z165212"/>
    </row>
    <row r="165213" spans="16:26" x14ac:dyDescent="0.25">
      <c r="P165213" s="7"/>
      <c r="Z165213"/>
    </row>
    <row r="165214" spans="16:26" x14ac:dyDescent="0.25">
      <c r="P165214" s="7"/>
      <c r="Z165214"/>
    </row>
    <row r="165215" spans="16:26" x14ac:dyDescent="0.25">
      <c r="P165215" s="7"/>
      <c r="Z165215"/>
    </row>
    <row r="165216" spans="16:26" x14ac:dyDescent="0.25">
      <c r="P165216" s="7"/>
      <c r="Z165216"/>
    </row>
    <row r="165217" spans="16:26" x14ac:dyDescent="0.25">
      <c r="P165217" s="7"/>
      <c r="Z165217"/>
    </row>
    <row r="165218" spans="16:26" x14ac:dyDescent="0.25">
      <c r="P165218" s="7"/>
      <c r="Z165218"/>
    </row>
    <row r="165219" spans="16:26" x14ac:dyDescent="0.25">
      <c r="P165219" s="7"/>
      <c r="Z165219"/>
    </row>
    <row r="165220" spans="16:26" x14ac:dyDescent="0.25">
      <c r="P165220" s="7"/>
      <c r="Z165220"/>
    </row>
    <row r="165221" spans="16:26" x14ac:dyDescent="0.25">
      <c r="P165221" s="7"/>
      <c r="Z165221"/>
    </row>
    <row r="165222" spans="16:26" x14ac:dyDescent="0.25">
      <c r="P165222" s="7"/>
      <c r="Z165222"/>
    </row>
    <row r="165223" spans="16:26" x14ac:dyDescent="0.25">
      <c r="P165223" s="7"/>
      <c r="Z165223"/>
    </row>
    <row r="165224" spans="16:26" x14ac:dyDescent="0.25">
      <c r="P165224" s="7"/>
      <c r="Z165224"/>
    </row>
    <row r="165225" spans="16:26" x14ac:dyDescent="0.25">
      <c r="P165225" s="7"/>
      <c r="Z165225"/>
    </row>
    <row r="165226" spans="16:26" x14ac:dyDescent="0.25">
      <c r="P165226" s="7"/>
      <c r="Z165226"/>
    </row>
    <row r="165227" spans="16:26" x14ac:dyDescent="0.25">
      <c r="P165227" s="7"/>
      <c r="Z165227"/>
    </row>
    <row r="165228" spans="16:26" x14ac:dyDescent="0.25">
      <c r="P165228" s="7"/>
      <c r="Z165228"/>
    </row>
    <row r="165229" spans="16:26" x14ac:dyDescent="0.25">
      <c r="P165229" s="7"/>
      <c r="Z165229"/>
    </row>
    <row r="165230" spans="16:26" x14ac:dyDescent="0.25">
      <c r="P165230" s="7"/>
      <c r="Z165230"/>
    </row>
    <row r="165231" spans="16:26" x14ac:dyDescent="0.25">
      <c r="P165231" s="7"/>
      <c r="Z165231"/>
    </row>
    <row r="165232" spans="16:26" x14ac:dyDescent="0.25">
      <c r="P165232" s="7"/>
      <c r="Z165232"/>
    </row>
    <row r="165233" spans="16:26" x14ac:dyDescent="0.25">
      <c r="P165233" s="7"/>
      <c r="Z165233"/>
    </row>
    <row r="165234" spans="16:26" x14ac:dyDescent="0.25">
      <c r="P165234" s="7"/>
      <c r="Z165234"/>
    </row>
    <row r="165235" spans="16:26" x14ac:dyDescent="0.25">
      <c r="P165235" s="7"/>
      <c r="Z165235"/>
    </row>
    <row r="165236" spans="16:26" x14ac:dyDescent="0.25">
      <c r="P165236" s="7"/>
      <c r="Z165236"/>
    </row>
    <row r="165237" spans="16:26" x14ac:dyDescent="0.25">
      <c r="P165237" s="7"/>
      <c r="Z165237"/>
    </row>
    <row r="165238" spans="16:26" x14ac:dyDescent="0.25">
      <c r="P165238" s="7"/>
      <c r="Z165238"/>
    </row>
    <row r="165239" spans="16:26" x14ac:dyDescent="0.25">
      <c r="P165239" s="7"/>
      <c r="Z165239"/>
    </row>
    <row r="165240" spans="16:26" x14ac:dyDescent="0.25">
      <c r="P165240" s="7"/>
      <c r="Z165240"/>
    </row>
    <row r="165241" spans="16:26" x14ac:dyDescent="0.25">
      <c r="P165241" s="7"/>
      <c r="Z165241"/>
    </row>
    <row r="165242" spans="16:26" x14ac:dyDescent="0.25">
      <c r="P165242" s="7"/>
      <c r="Z165242"/>
    </row>
    <row r="165243" spans="16:26" x14ac:dyDescent="0.25">
      <c r="P165243" s="7"/>
      <c r="Z165243"/>
    </row>
    <row r="165244" spans="16:26" x14ac:dyDescent="0.25">
      <c r="P165244" s="7"/>
      <c r="Z165244"/>
    </row>
    <row r="165245" spans="16:26" x14ac:dyDescent="0.25">
      <c r="P165245" s="7"/>
      <c r="Z165245"/>
    </row>
    <row r="165246" spans="16:26" x14ac:dyDescent="0.25">
      <c r="P165246" s="7"/>
      <c r="Z165246"/>
    </row>
    <row r="165247" spans="16:26" x14ac:dyDescent="0.25">
      <c r="P165247" s="7"/>
      <c r="Z165247"/>
    </row>
    <row r="165248" spans="16:26" x14ac:dyDescent="0.25">
      <c r="P165248" s="7"/>
      <c r="Z165248"/>
    </row>
    <row r="165249" spans="16:26" x14ac:dyDescent="0.25">
      <c r="P165249" s="7"/>
      <c r="Z165249"/>
    </row>
    <row r="165250" spans="16:26" x14ac:dyDescent="0.25">
      <c r="P165250" s="7"/>
      <c r="Z165250"/>
    </row>
    <row r="165251" spans="16:26" x14ac:dyDescent="0.25">
      <c r="P165251" s="7"/>
      <c r="Z165251"/>
    </row>
    <row r="165252" spans="16:26" x14ac:dyDescent="0.25">
      <c r="P165252" s="7"/>
      <c r="Z165252"/>
    </row>
    <row r="165253" spans="16:26" x14ac:dyDescent="0.25">
      <c r="P165253" s="7"/>
      <c r="Z165253"/>
    </row>
    <row r="165254" spans="16:26" x14ac:dyDescent="0.25">
      <c r="P165254" s="7"/>
      <c r="Z165254"/>
    </row>
    <row r="165255" spans="16:26" x14ac:dyDescent="0.25">
      <c r="P165255" s="7"/>
      <c r="Z165255"/>
    </row>
    <row r="165256" spans="16:26" x14ac:dyDescent="0.25">
      <c r="P165256" s="7"/>
      <c r="Z165256"/>
    </row>
    <row r="165257" spans="16:26" x14ac:dyDescent="0.25">
      <c r="P165257" s="7"/>
      <c r="Z165257"/>
    </row>
    <row r="165258" spans="16:26" x14ac:dyDescent="0.25">
      <c r="P165258" s="7"/>
      <c r="Z165258"/>
    </row>
    <row r="165259" spans="16:26" x14ac:dyDescent="0.25">
      <c r="P165259" s="7"/>
      <c r="Z165259"/>
    </row>
    <row r="165260" spans="16:26" x14ac:dyDescent="0.25">
      <c r="P165260" s="7"/>
      <c r="Z165260"/>
    </row>
    <row r="165261" spans="16:26" x14ac:dyDescent="0.25">
      <c r="P165261" s="7"/>
      <c r="Z165261"/>
    </row>
    <row r="165262" spans="16:26" x14ac:dyDescent="0.25">
      <c r="P165262" s="7"/>
      <c r="Z165262"/>
    </row>
    <row r="165263" spans="16:26" x14ac:dyDescent="0.25">
      <c r="P165263" s="7"/>
      <c r="Z165263"/>
    </row>
    <row r="165264" spans="16:26" x14ac:dyDescent="0.25">
      <c r="P165264" s="7"/>
      <c r="Z165264"/>
    </row>
    <row r="165265" spans="16:26" x14ac:dyDescent="0.25">
      <c r="P165265" s="7"/>
      <c r="Z165265"/>
    </row>
    <row r="165266" spans="16:26" x14ac:dyDescent="0.25">
      <c r="P165266" s="7"/>
      <c r="Z165266"/>
    </row>
    <row r="165267" spans="16:26" x14ac:dyDescent="0.25">
      <c r="P165267" s="7"/>
      <c r="Z165267"/>
    </row>
    <row r="165268" spans="16:26" x14ac:dyDescent="0.25">
      <c r="P165268" s="7"/>
      <c r="Z165268"/>
    </row>
    <row r="165269" spans="16:26" x14ac:dyDescent="0.25">
      <c r="P165269" s="7"/>
      <c r="Z165269"/>
    </row>
    <row r="165270" spans="16:26" x14ac:dyDescent="0.25">
      <c r="P165270" s="7"/>
      <c r="Z165270"/>
    </row>
    <row r="165271" spans="16:26" x14ac:dyDescent="0.25">
      <c r="P165271" s="7"/>
      <c r="Z165271"/>
    </row>
    <row r="165272" spans="16:26" x14ac:dyDescent="0.25">
      <c r="P165272" s="7"/>
      <c r="Z165272"/>
    </row>
    <row r="165273" spans="16:26" x14ac:dyDescent="0.25">
      <c r="P165273" s="7"/>
      <c r="Z165273"/>
    </row>
    <row r="165274" spans="16:26" x14ac:dyDescent="0.25">
      <c r="P165274" s="7"/>
      <c r="Z165274"/>
    </row>
    <row r="165275" spans="16:26" x14ac:dyDescent="0.25">
      <c r="P165275" s="7"/>
      <c r="Z165275"/>
    </row>
    <row r="165276" spans="16:26" x14ac:dyDescent="0.25">
      <c r="P165276" s="7"/>
      <c r="Z165276"/>
    </row>
    <row r="165277" spans="16:26" x14ac:dyDescent="0.25">
      <c r="P165277" s="7"/>
      <c r="Z165277"/>
    </row>
    <row r="165278" spans="16:26" x14ac:dyDescent="0.25">
      <c r="P165278" s="7"/>
      <c r="Z165278"/>
    </row>
    <row r="165279" spans="16:26" x14ac:dyDescent="0.25">
      <c r="P165279" s="7"/>
      <c r="Z165279"/>
    </row>
    <row r="165280" spans="16:26" x14ac:dyDescent="0.25">
      <c r="P165280" s="7"/>
      <c r="Z165280"/>
    </row>
    <row r="165281" spans="16:26" x14ac:dyDescent="0.25">
      <c r="P165281" s="7"/>
      <c r="Z165281"/>
    </row>
    <row r="165282" spans="16:26" x14ac:dyDescent="0.25">
      <c r="P165282" s="7"/>
      <c r="Z165282"/>
    </row>
    <row r="165283" spans="16:26" x14ac:dyDescent="0.25">
      <c r="P165283" s="7"/>
      <c r="Z165283"/>
    </row>
    <row r="165284" spans="16:26" x14ac:dyDescent="0.25">
      <c r="P165284" s="7"/>
      <c r="Z165284"/>
    </row>
    <row r="165285" spans="16:26" x14ac:dyDescent="0.25">
      <c r="P165285" s="7"/>
      <c r="Z165285"/>
    </row>
    <row r="165286" spans="16:26" x14ac:dyDescent="0.25">
      <c r="P165286" s="7"/>
      <c r="Z165286"/>
    </row>
    <row r="165287" spans="16:26" x14ac:dyDescent="0.25">
      <c r="P165287" s="7"/>
      <c r="Z165287"/>
    </row>
    <row r="165288" spans="16:26" x14ac:dyDescent="0.25">
      <c r="P165288" s="7"/>
      <c r="Z165288"/>
    </row>
    <row r="165289" spans="16:26" x14ac:dyDescent="0.25">
      <c r="P165289" s="7"/>
      <c r="Z165289"/>
    </row>
    <row r="165290" spans="16:26" x14ac:dyDescent="0.25">
      <c r="P165290" s="7"/>
      <c r="Z165290"/>
    </row>
    <row r="165291" spans="16:26" x14ac:dyDescent="0.25">
      <c r="P165291" s="7"/>
      <c r="Z165291"/>
    </row>
    <row r="165292" spans="16:26" x14ac:dyDescent="0.25">
      <c r="P165292" s="7"/>
      <c r="Z165292"/>
    </row>
    <row r="165293" spans="16:26" x14ac:dyDescent="0.25">
      <c r="P165293" s="7"/>
      <c r="Z165293"/>
    </row>
    <row r="165294" spans="16:26" x14ac:dyDescent="0.25">
      <c r="P165294" s="7"/>
      <c r="Z165294"/>
    </row>
    <row r="165295" spans="16:26" x14ac:dyDescent="0.25">
      <c r="P165295" s="7"/>
      <c r="Z165295"/>
    </row>
    <row r="165296" spans="16:26" x14ac:dyDescent="0.25">
      <c r="P165296" s="7"/>
      <c r="Z165296"/>
    </row>
    <row r="165297" spans="16:26" x14ac:dyDescent="0.25">
      <c r="P165297" s="7"/>
      <c r="Z165297"/>
    </row>
    <row r="165298" spans="16:26" x14ac:dyDescent="0.25">
      <c r="P165298" s="7"/>
      <c r="Z165298"/>
    </row>
    <row r="165299" spans="16:26" x14ac:dyDescent="0.25">
      <c r="P165299" s="7"/>
      <c r="Z165299"/>
    </row>
    <row r="165300" spans="16:26" x14ac:dyDescent="0.25">
      <c r="P165300" s="7"/>
      <c r="Z165300"/>
    </row>
    <row r="165301" spans="16:26" x14ac:dyDescent="0.25">
      <c r="P165301" s="7"/>
      <c r="Z165301"/>
    </row>
    <row r="165302" spans="16:26" x14ac:dyDescent="0.25">
      <c r="P165302" s="7"/>
      <c r="Z165302"/>
    </row>
    <row r="165303" spans="16:26" x14ac:dyDescent="0.25">
      <c r="P165303" s="7"/>
      <c r="Z165303"/>
    </row>
    <row r="165304" spans="16:26" x14ac:dyDescent="0.25">
      <c r="P165304" s="7"/>
      <c r="Z165304"/>
    </row>
    <row r="165305" spans="16:26" x14ac:dyDescent="0.25">
      <c r="P165305" s="7"/>
      <c r="Z165305"/>
    </row>
    <row r="165306" spans="16:26" x14ac:dyDescent="0.25">
      <c r="P165306" s="7"/>
      <c r="Z165306"/>
    </row>
    <row r="165307" spans="16:26" x14ac:dyDescent="0.25">
      <c r="P165307" s="7"/>
      <c r="Z165307"/>
    </row>
    <row r="165308" spans="16:26" x14ac:dyDescent="0.25">
      <c r="P165308" s="7"/>
      <c r="Z165308"/>
    </row>
    <row r="165309" spans="16:26" x14ac:dyDescent="0.25">
      <c r="P165309" s="7"/>
      <c r="Z165309"/>
    </row>
    <row r="165310" spans="16:26" x14ac:dyDescent="0.25">
      <c r="P165310" s="7"/>
      <c r="Z165310"/>
    </row>
    <row r="165311" spans="16:26" x14ac:dyDescent="0.25">
      <c r="P165311" s="7"/>
      <c r="Z165311"/>
    </row>
    <row r="165312" spans="16:26" x14ac:dyDescent="0.25">
      <c r="P165312" s="7"/>
      <c r="Z165312"/>
    </row>
    <row r="165313" spans="16:26" x14ac:dyDescent="0.25">
      <c r="P165313" s="7"/>
      <c r="Z165313"/>
    </row>
    <row r="165314" spans="16:26" x14ac:dyDescent="0.25">
      <c r="P165314" s="7"/>
      <c r="Z165314"/>
    </row>
    <row r="165315" spans="16:26" x14ac:dyDescent="0.25">
      <c r="P165315" s="7"/>
      <c r="Z165315"/>
    </row>
    <row r="165316" spans="16:26" x14ac:dyDescent="0.25">
      <c r="P165316" s="7"/>
      <c r="Z165316"/>
    </row>
    <row r="165317" spans="16:26" x14ac:dyDescent="0.25">
      <c r="P165317" s="7"/>
      <c r="Z165317"/>
    </row>
    <row r="165318" spans="16:26" x14ac:dyDescent="0.25">
      <c r="P165318" s="7"/>
      <c r="Z165318"/>
    </row>
    <row r="165319" spans="16:26" x14ac:dyDescent="0.25">
      <c r="P165319" s="7"/>
      <c r="Z165319"/>
    </row>
    <row r="165320" spans="16:26" x14ac:dyDescent="0.25">
      <c r="P165320" s="7"/>
      <c r="Z165320"/>
    </row>
    <row r="165321" spans="16:26" x14ac:dyDescent="0.25">
      <c r="P165321" s="7"/>
      <c r="Z165321"/>
    </row>
    <row r="165322" spans="16:26" x14ac:dyDescent="0.25">
      <c r="P165322" s="7"/>
      <c r="Z165322"/>
    </row>
    <row r="165323" spans="16:26" x14ac:dyDescent="0.25">
      <c r="P165323" s="7"/>
      <c r="Z165323"/>
    </row>
    <row r="165324" spans="16:26" x14ac:dyDescent="0.25">
      <c r="P165324" s="7"/>
      <c r="Z165324"/>
    </row>
    <row r="165325" spans="16:26" x14ac:dyDescent="0.25">
      <c r="P165325" s="7"/>
      <c r="Z165325"/>
    </row>
    <row r="165326" spans="16:26" x14ac:dyDescent="0.25">
      <c r="P165326" s="7"/>
      <c r="Z165326"/>
    </row>
    <row r="165327" spans="16:26" x14ac:dyDescent="0.25">
      <c r="P165327" s="7"/>
      <c r="Z165327"/>
    </row>
    <row r="165328" spans="16:26" x14ac:dyDescent="0.25">
      <c r="P165328" s="7"/>
      <c r="Z165328"/>
    </row>
    <row r="165329" spans="16:26" x14ac:dyDescent="0.25">
      <c r="P165329" s="7"/>
      <c r="Z165329"/>
    </row>
    <row r="165330" spans="16:26" x14ac:dyDescent="0.25">
      <c r="P165330" s="7"/>
      <c r="Z165330"/>
    </row>
    <row r="165331" spans="16:26" x14ac:dyDescent="0.25">
      <c r="P165331" s="7"/>
      <c r="Z165331"/>
    </row>
    <row r="165332" spans="16:26" x14ac:dyDescent="0.25">
      <c r="P165332" s="7"/>
      <c r="Z165332"/>
    </row>
    <row r="165333" spans="16:26" x14ac:dyDescent="0.25">
      <c r="P165333" s="7"/>
      <c r="Z165333"/>
    </row>
    <row r="165334" spans="16:26" x14ac:dyDescent="0.25">
      <c r="P165334" s="7"/>
      <c r="Z165334"/>
    </row>
    <row r="165335" spans="16:26" x14ac:dyDescent="0.25">
      <c r="P165335" s="7"/>
      <c r="Z165335"/>
    </row>
    <row r="165336" spans="16:26" x14ac:dyDescent="0.25">
      <c r="P165336" s="7"/>
      <c r="Z165336"/>
    </row>
    <row r="165337" spans="16:26" x14ac:dyDescent="0.25">
      <c r="P165337" s="7"/>
      <c r="Z165337"/>
    </row>
    <row r="165338" spans="16:26" x14ac:dyDescent="0.25">
      <c r="P165338" s="7"/>
      <c r="Z165338"/>
    </row>
    <row r="165339" spans="16:26" x14ac:dyDescent="0.25">
      <c r="P165339" s="7"/>
      <c r="Z165339"/>
    </row>
    <row r="165340" spans="16:26" x14ac:dyDescent="0.25">
      <c r="P165340" s="7"/>
      <c r="Z165340"/>
    </row>
    <row r="165341" spans="16:26" x14ac:dyDescent="0.25">
      <c r="P165341" s="7"/>
      <c r="Z165341"/>
    </row>
    <row r="165342" spans="16:26" x14ac:dyDescent="0.25">
      <c r="P165342" s="7"/>
      <c r="Z165342"/>
    </row>
    <row r="165343" spans="16:26" x14ac:dyDescent="0.25">
      <c r="P165343" s="7"/>
      <c r="Z165343"/>
    </row>
    <row r="165344" spans="16:26" x14ac:dyDescent="0.25">
      <c r="P165344" s="7"/>
      <c r="Z165344"/>
    </row>
    <row r="165345" spans="16:26" x14ac:dyDescent="0.25">
      <c r="P165345" s="7"/>
      <c r="Z165345"/>
    </row>
    <row r="165346" spans="16:26" x14ac:dyDescent="0.25">
      <c r="P165346" s="7"/>
      <c r="Z165346"/>
    </row>
    <row r="165347" spans="16:26" x14ac:dyDescent="0.25">
      <c r="P165347" s="7"/>
      <c r="Z165347"/>
    </row>
    <row r="165348" spans="16:26" x14ac:dyDescent="0.25">
      <c r="P165348" s="7"/>
      <c r="Z165348"/>
    </row>
    <row r="165349" spans="16:26" x14ac:dyDescent="0.25">
      <c r="P165349" s="7"/>
      <c r="Z165349"/>
    </row>
    <row r="165350" spans="16:26" x14ac:dyDescent="0.25">
      <c r="P165350" s="7"/>
      <c r="Z165350"/>
    </row>
    <row r="165351" spans="16:26" x14ac:dyDescent="0.25">
      <c r="P165351" s="7"/>
      <c r="Z165351"/>
    </row>
    <row r="165352" spans="16:26" x14ac:dyDescent="0.25">
      <c r="P165352" s="7"/>
      <c r="Z165352"/>
    </row>
    <row r="165353" spans="16:26" x14ac:dyDescent="0.25">
      <c r="P165353" s="7"/>
      <c r="Z165353"/>
    </row>
    <row r="165354" spans="16:26" x14ac:dyDescent="0.25">
      <c r="P165354" s="7"/>
      <c r="Z165354"/>
    </row>
    <row r="165355" spans="16:26" x14ac:dyDescent="0.25">
      <c r="P165355" s="7"/>
      <c r="Z165355"/>
    </row>
    <row r="165356" spans="16:26" x14ac:dyDescent="0.25">
      <c r="P165356" s="7"/>
      <c r="Z165356"/>
    </row>
    <row r="165357" spans="16:26" x14ac:dyDescent="0.25">
      <c r="P165357" s="7"/>
      <c r="Z165357"/>
    </row>
    <row r="165358" spans="16:26" x14ac:dyDescent="0.25">
      <c r="P165358" s="7"/>
      <c r="Z165358"/>
    </row>
    <row r="165359" spans="16:26" x14ac:dyDescent="0.25">
      <c r="P165359" s="7"/>
      <c r="Z165359"/>
    </row>
    <row r="165360" spans="16:26" x14ac:dyDescent="0.25">
      <c r="P165360" s="7"/>
      <c r="Z165360"/>
    </row>
    <row r="165361" spans="16:26" x14ac:dyDescent="0.25">
      <c r="P165361" s="7"/>
      <c r="Z165361"/>
    </row>
    <row r="165362" spans="16:26" x14ac:dyDescent="0.25">
      <c r="P165362" s="7"/>
      <c r="Z165362"/>
    </row>
    <row r="165363" spans="16:26" x14ac:dyDescent="0.25">
      <c r="P165363" s="7"/>
      <c r="Z165363"/>
    </row>
    <row r="165364" spans="16:26" x14ac:dyDescent="0.25">
      <c r="P165364" s="7"/>
      <c r="Z165364"/>
    </row>
    <row r="165365" spans="16:26" x14ac:dyDescent="0.25">
      <c r="P165365" s="7"/>
      <c r="Z165365"/>
    </row>
    <row r="165366" spans="16:26" x14ac:dyDescent="0.25">
      <c r="P165366" s="7"/>
      <c r="Z165366"/>
    </row>
    <row r="165367" spans="16:26" x14ac:dyDescent="0.25">
      <c r="P165367" s="7"/>
      <c r="Z165367"/>
    </row>
    <row r="165368" spans="16:26" x14ac:dyDescent="0.25">
      <c r="P165368" s="7"/>
      <c r="Z165368"/>
    </row>
    <row r="165369" spans="16:26" x14ac:dyDescent="0.25">
      <c r="P165369" s="7"/>
      <c r="Z165369"/>
    </row>
    <row r="165370" spans="16:26" x14ac:dyDescent="0.25">
      <c r="P165370" s="7"/>
      <c r="Z165370"/>
    </row>
    <row r="165371" spans="16:26" x14ac:dyDescent="0.25">
      <c r="P165371" s="7"/>
      <c r="Z165371"/>
    </row>
    <row r="165372" spans="16:26" x14ac:dyDescent="0.25">
      <c r="P165372" s="7"/>
      <c r="Z165372"/>
    </row>
    <row r="165373" spans="16:26" x14ac:dyDescent="0.25">
      <c r="P165373" s="7"/>
      <c r="Z165373"/>
    </row>
    <row r="165374" spans="16:26" x14ac:dyDescent="0.25">
      <c r="P165374" s="7"/>
      <c r="Z165374"/>
    </row>
    <row r="165375" spans="16:26" x14ac:dyDescent="0.25">
      <c r="P165375" s="7"/>
      <c r="Z165375"/>
    </row>
    <row r="165376" spans="16:26" x14ac:dyDescent="0.25">
      <c r="P165376" s="7"/>
      <c r="Z165376"/>
    </row>
    <row r="165377" spans="16:26" x14ac:dyDescent="0.25">
      <c r="P165377" s="7"/>
      <c r="Z165377"/>
    </row>
    <row r="165378" spans="16:26" x14ac:dyDescent="0.25">
      <c r="P165378" s="7"/>
      <c r="Z165378"/>
    </row>
    <row r="165379" spans="16:26" x14ac:dyDescent="0.25">
      <c r="P165379" s="7"/>
      <c r="Z165379"/>
    </row>
    <row r="165380" spans="16:26" x14ac:dyDescent="0.25">
      <c r="P165380" s="7"/>
      <c r="Z165380"/>
    </row>
    <row r="165381" spans="16:26" x14ac:dyDescent="0.25">
      <c r="P165381" s="7"/>
      <c r="Z165381"/>
    </row>
    <row r="165382" spans="16:26" x14ac:dyDescent="0.25">
      <c r="P165382" s="7"/>
      <c r="Z165382"/>
    </row>
    <row r="165383" spans="16:26" x14ac:dyDescent="0.25">
      <c r="P165383" s="7"/>
      <c r="Z165383"/>
    </row>
    <row r="165384" spans="16:26" x14ac:dyDescent="0.25">
      <c r="P165384" s="7"/>
      <c r="Z165384"/>
    </row>
    <row r="165385" spans="16:26" x14ac:dyDescent="0.25">
      <c r="P165385" s="7"/>
      <c r="Z165385"/>
    </row>
    <row r="165386" spans="16:26" x14ac:dyDescent="0.25">
      <c r="P165386" s="7"/>
      <c r="Z165386"/>
    </row>
    <row r="165387" spans="16:26" x14ac:dyDescent="0.25">
      <c r="P165387" s="7"/>
      <c r="Z165387"/>
    </row>
    <row r="165388" spans="16:26" x14ac:dyDescent="0.25">
      <c r="P165388" s="7"/>
      <c r="Z165388"/>
    </row>
    <row r="165389" spans="16:26" x14ac:dyDescent="0.25">
      <c r="P165389" s="7"/>
      <c r="Z165389"/>
    </row>
    <row r="165390" spans="16:26" x14ac:dyDescent="0.25">
      <c r="P165390" s="7"/>
      <c r="Z165390"/>
    </row>
    <row r="165391" spans="16:26" x14ac:dyDescent="0.25">
      <c r="P165391" s="7"/>
      <c r="Z165391"/>
    </row>
    <row r="165392" spans="16:26" x14ac:dyDescent="0.25">
      <c r="P165392" s="7"/>
      <c r="Z165392"/>
    </row>
    <row r="165393" spans="16:26" x14ac:dyDescent="0.25">
      <c r="P165393" s="7"/>
      <c r="Z165393"/>
    </row>
    <row r="165394" spans="16:26" x14ac:dyDescent="0.25">
      <c r="P165394" s="7"/>
      <c r="Z165394"/>
    </row>
    <row r="165395" spans="16:26" x14ac:dyDescent="0.25">
      <c r="P165395" s="7"/>
      <c r="Z165395"/>
    </row>
    <row r="165396" spans="16:26" x14ac:dyDescent="0.25">
      <c r="P165396" s="7"/>
      <c r="Z165396"/>
    </row>
    <row r="165397" spans="16:26" x14ac:dyDescent="0.25">
      <c r="P165397" s="7"/>
      <c r="Z165397"/>
    </row>
    <row r="165398" spans="16:26" x14ac:dyDescent="0.25">
      <c r="P165398" s="7"/>
      <c r="Z165398"/>
    </row>
    <row r="165399" spans="16:26" x14ac:dyDescent="0.25">
      <c r="P165399" s="7"/>
      <c r="Z165399"/>
    </row>
    <row r="165400" spans="16:26" x14ac:dyDescent="0.25">
      <c r="P165400" s="7"/>
      <c r="Z165400"/>
    </row>
    <row r="165401" spans="16:26" x14ac:dyDescent="0.25">
      <c r="P165401" s="7"/>
      <c r="Z165401"/>
    </row>
    <row r="165402" spans="16:26" x14ac:dyDescent="0.25">
      <c r="P165402" s="7"/>
      <c r="Z165402"/>
    </row>
    <row r="165403" spans="16:26" x14ac:dyDescent="0.25">
      <c r="P165403" s="7"/>
      <c r="Z165403"/>
    </row>
    <row r="165404" spans="16:26" x14ac:dyDescent="0.25">
      <c r="P165404" s="7"/>
      <c r="Z165404"/>
    </row>
    <row r="165405" spans="16:26" x14ac:dyDescent="0.25">
      <c r="P165405" s="7"/>
      <c r="Z165405"/>
    </row>
    <row r="165406" spans="16:26" x14ac:dyDescent="0.25">
      <c r="P165406" s="7"/>
      <c r="Z165406"/>
    </row>
    <row r="165407" spans="16:26" x14ac:dyDescent="0.25">
      <c r="P165407" s="7"/>
      <c r="Z165407"/>
    </row>
    <row r="165408" spans="16:26" x14ac:dyDescent="0.25">
      <c r="P165408" s="7"/>
      <c r="Z165408"/>
    </row>
    <row r="165409" spans="16:26" x14ac:dyDescent="0.25">
      <c r="P165409" s="7"/>
      <c r="Z165409"/>
    </row>
    <row r="165410" spans="16:26" x14ac:dyDescent="0.25">
      <c r="P165410" s="7"/>
      <c r="Z165410"/>
    </row>
    <row r="165411" spans="16:26" x14ac:dyDescent="0.25">
      <c r="P165411" s="7"/>
      <c r="Z165411"/>
    </row>
    <row r="165412" spans="16:26" x14ac:dyDescent="0.25">
      <c r="P165412" s="7"/>
      <c r="Z165412"/>
    </row>
    <row r="165413" spans="16:26" x14ac:dyDescent="0.25">
      <c r="P165413" s="7"/>
      <c r="Z165413"/>
    </row>
    <row r="165414" spans="16:26" x14ac:dyDescent="0.25">
      <c r="P165414" s="7"/>
      <c r="Z165414"/>
    </row>
    <row r="165415" spans="16:26" x14ac:dyDescent="0.25">
      <c r="P165415" s="7"/>
      <c r="Z165415"/>
    </row>
    <row r="165416" spans="16:26" x14ac:dyDescent="0.25">
      <c r="P165416" s="7"/>
      <c r="Z165416"/>
    </row>
    <row r="165417" spans="16:26" x14ac:dyDescent="0.25">
      <c r="P165417" s="7"/>
      <c r="Z165417"/>
    </row>
    <row r="165418" spans="16:26" x14ac:dyDescent="0.25">
      <c r="P165418" s="7"/>
      <c r="Z165418"/>
    </row>
    <row r="165419" spans="16:26" x14ac:dyDescent="0.25">
      <c r="P165419" s="7"/>
      <c r="Z165419"/>
    </row>
    <row r="165420" spans="16:26" x14ac:dyDescent="0.25">
      <c r="P165420" s="7"/>
      <c r="Z165420"/>
    </row>
    <row r="165421" spans="16:26" x14ac:dyDescent="0.25">
      <c r="P165421" s="7"/>
      <c r="Z165421"/>
    </row>
    <row r="165422" spans="16:26" x14ac:dyDescent="0.25">
      <c r="P165422" s="7"/>
      <c r="Z165422"/>
    </row>
    <row r="165423" spans="16:26" x14ac:dyDescent="0.25">
      <c r="P165423" s="7"/>
      <c r="Z165423"/>
    </row>
    <row r="165424" spans="16:26" x14ac:dyDescent="0.25">
      <c r="P165424" s="7"/>
      <c r="Z165424"/>
    </row>
    <row r="165425" spans="16:26" x14ac:dyDescent="0.25">
      <c r="P165425" s="7"/>
      <c r="Z165425"/>
    </row>
    <row r="165426" spans="16:26" x14ac:dyDescent="0.25">
      <c r="P165426" s="7"/>
      <c r="Z165426"/>
    </row>
    <row r="165427" spans="16:26" x14ac:dyDescent="0.25">
      <c r="P165427" s="7"/>
      <c r="Z165427"/>
    </row>
    <row r="165428" spans="16:26" x14ac:dyDescent="0.25">
      <c r="P165428" s="7"/>
      <c r="Z165428"/>
    </row>
    <row r="165429" spans="16:26" x14ac:dyDescent="0.25">
      <c r="P165429" s="7"/>
      <c r="Z165429"/>
    </row>
    <row r="165430" spans="16:26" x14ac:dyDescent="0.25">
      <c r="P165430" s="7"/>
      <c r="Z165430"/>
    </row>
    <row r="165431" spans="16:26" x14ac:dyDescent="0.25">
      <c r="P165431" s="7"/>
      <c r="Z165431"/>
    </row>
    <row r="165432" spans="16:26" x14ac:dyDescent="0.25">
      <c r="P165432" s="7"/>
      <c r="Z165432"/>
    </row>
    <row r="165433" spans="16:26" x14ac:dyDescent="0.25">
      <c r="P165433" s="7"/>
      <c r="Z165433"/>
    </row>
    <row r="165434" spans="16:26" x14ac:dyDescent="0.25">
      <c r="P165434" s="7"/>
      <c r="Z165434"/>
    </row>
    <row r="165435" spans="16:26" x14ac:dyDescent="0.25">
      <c r="P165435" s="7"/>
      <c r="Z165435"/>
    </row>
    <row r="165436" spans="16:26" x14ac:dyDescent="0.25">
      <c r="P165436" s="7"/>
      <c r="Z165436"/>
    </row>
    <row r="165437" spans="16:26" x14ac:dyDescent="0.25">
      <c r="P165437" s="7"/>
      <c r="Z165437"/>
    </row>
    <row r="165438" spans="16:26" x14ac:dyDescent="0.25">
      <c r="P165438" s="7"/>
      <c r="Z165438"/>
    </row>
    <row r="165439" spans="16:26" x14ac:dyDescent="0.25">
      <c r="P165439" s="7"/>
      <c r="Z165439"/>
    </row>
    <row r="165440" spans="16:26" x14ac:dyDescent="0.25">
      <c r="P165440" s="7"/>
      <c r="Z165440"/>
    </row>
    <row r="165441" spans="16:26" x14ac:dyDescent="0.25">
      <c r="P165441" s="7"/>
      <c r="Z165441"/>
    </row>
    <row r="165442" spans="16:26" x14ac:dyDescent="0.25">
      <c r="P165442" s="7"/>
      <c r="Z165442"/>
    </row>
    <row r="165443" spans="16:26" x14ac:dyDescent="0.25">
      <c r="P165443" s="7"/>
      <c r="Z165443"/>
    </row>
    <row r="165444" spans="16:26" x14ac:dyDescent="0.25">
      <c r="P165444" s="7"/>
      <c r="Z165444"/>
    </row>
    <row r="165445" spans="16:26" x14ac:dyDescent="0.25">
      <c r="P165445" s="7"/>
      <c r="Z165445"/>
    </row>
    <row r="165446" spans="16:26" x14ac:dyDescent="0.25">
      <c r="P165446" s="7"/>
      <c r="Z165446"/>
    </row>
    <row r="165447" spans="16:26" x14ac:dyDescent="0.25">
      <c r="P165447" s="7"/>
      <c r="Z165447"/>
    </row>
    <row r="165448" spans="16:26" x14ac:dyDescent="0.25">
      <c r="P165448" s="7"/>
      <c r="Z165448"/>
    </row>
    <row r="165449" spans="16:26" x14ac:dyDescent="0.25">
      <c r="P165449" s="7"/>
      <c r="Z165449"/>
    </row>
    <row r="165450" spans="16:26" x14ac:dyDescent="0.25">
      <c r="P165450" s="7"/>
      <c r="Z165450"/>
    </row>
    <row r="165451" spans="16:26" x14ac:dyDescent="0.25">
      <c r="P165451" s="7"/>
      <c r="Z165451"/>
    </row>
    <row r="165452" spans="16:26" x14ac:dyDescent="0.25">
      <c r="P165452" s="7"/>
      <c r="Z165452"/>
    </row>
    <row r="165453" spans="16:26" x14ac:dyDescent="0.25">
      <c r="P165453" s="7"/>
      <c r="Z165453"/>
    </row>
    <row r="165454" spans="16:26" x14ac:dyDescent="0.25">
      <c r="P165454" s="7"/>
      <c r="Z165454"/>
    </row>
    <row r="165455" spans="16:26" x14ac:dyDescent="0.25">
      <c r="P165455" s="7"/>
      <c r="Z165455"/>
    </row>
    <row r="165456" spans="16:26" x14ac:dyDescent="0.25">
      <c r="P165456" s="7"/>
      <c r="Z165456"/>
    </row>
    <row r="165457" spans="16:26" x14ac:dyDescent="0.25">
      <c r="P165457" s="7"/>
      <c r="Z165457"/>
    </row>
    <row r="165458" spans="16:26" x14ac:dyDescent="0.25">
      <c r="P165458" s="7"/>
      <c r="Z165458"/>
    </row>
    <row r="165459" spans="16:26" x14ac:dyDescent="0.25">
      <c r="P165459" s="7"/>
      <c r="Z165459"/>
    </row>
    <row r="165460" spans="16:26" x14ac:dyDescent="0.25">
      <c r="P165460" s="7"/>
      <c r="Z165460"/>
    </row>
    <row r="165461" spans="16:26" x14ac:dyDescent="0.25">
      <c r="P165461" s="7"/>
      <c r="Z165461"/>
    </row>
    <row r="165462" spans="16:26" x14ac:dyDescent="0.25">
      <c r="P165462" s="7"/>
      <c r="Z165462"/>
    </row>
    <row r="165463" spans="16:26" x14ac:dyDescent="0.25">
      <c r="P165463" s="7"/>
      <c r="Z165463"/>
    </row>
    <row r="165464" spans="16:26" x14ac:dyDescent="0.25">
      <c r="P165464" s="7"/>
      <c r="Z165464"/>
    </row>
    <row r="165465" spans="16:26" x14ac:dyDescent="0.25">
      <c r="P165465" s="7"/>
      <c r="Z165465"/>
    </row>
    <row r="165466" spans="16:26" x14ac:dyDescent="0.25">
      <c r="P165466" s="7"/>
      <c r="Z165466"/>
    </row>
    <row r="165467" spans="16:26" x14ac:dyDescent="0.25">
      <c r="P165467" s="7"/>
      <c r="Z165467"/>
    </row>
    <row r="165468" spans="16:26" x14ac:dyDescent="0.25">
      <c r="P165468" s="7"/>
      <c r="Z165468"/>
    </row>
    <row r="165469" spans="16:26" x14ac:dyDescent="0.25">
      <c r="P165469" s="7"/>
      <c r="Z165469"/>
    </row>
    <row r="165470" spans="16:26" x14ac:dyDescent="0.25">
      <c r="P165470" s="7"/>
      <c r="Z165470"/>
    </row>
    <row r="165471" spans="16:26" x14ac:dyDescent="0.25">
      <c r="P165471" s="7"/>
      <c r="Z165471"/>
    </row>
    <row r="165472" spans="16:26" x14ac:dyDescent="0.25">
      <c r="P165472" s="7"/>
      <c r="Z165472"/>
    </row>
    <row r="165473" spans="16:26" x14ac:dyDescent="0.25">
      <c r="P165473" s="7"/>
      <c r="Z165473"/>
    </row>
    <row r="165474" spans="16:26" x14ac:dyDescent="0.25">
      <c r="P165474" s="7"/>
      <c r="Z165474"/>
    </row>
    <row r="165475" spans="16:26" x14ac:dyDescent="0.25">
      <c r="P165475" s="7"/>
      <c r="Z165475"/>
    </row>
    <row r="165476" spans="16:26" x14ac:dyDescent="0.25">
      <c r="P165476" s="7"/>
      <c r="Z165476"/>
    </row>
    <row r="165477" spans="16:26" x14ac:dyDescent="0.25">
      <c r="P165477" s="7"/>
      <c r="Z165477"/>
    </row>
    <row r="165478" spans="16:26" x14ac:dyDescent="0.25">
      <c r="P165478" s="7"/>
      <c r="Z165478"/>
    </row>
    <row r="165479" spans="16:26" x14ac:dyDescent="0.25">
      <c r="P165479" s="7"/>
      <c r="Z165479"/>
    </row>
    <row r="165480" spans="16:26" x14ac:dyDescent="0.25">
      <c r="P165480" s="7"/>
      <c r="Z165480"/>
    </row>
    <row r="165481" spans="16:26" x14ac:dyDescent="0.25">
      <c r="P165481" s="7"/>
      <c r="Z165481"/>
    </row>
    <row r="165482" spans="16:26" x14ac:dyDescent="0.25">
      <c r="P165482" s="7"/>
      <c r="Z165482"/>
    </row>
    <row r="165483" spans="16:26" x14ac:dyDescent="0.25">
      <c r="P165483" s="7"/>
      <c r="Z165483"/>
    </row>
    <row r="165484" spans="16:26" x14ac:dyDescent="0.25">
      <c r="P165484" s="7"/>
      <c r="Z165484"/>
    </row>
    <row r="165485" spans="16:26" x14ac:dyDescent="0.25">
      <c r="P165485" s="7"/>
      <c r="Z165485"/>
    </row>
    <row r="165486" spans="16:26" x14ac:dyDescent="0.25">
      <c r="P165486" s="7"/>
      <c r="Z165486"/>
    </row>
    <row r="165487" spans="16:26" x14ac:dyDescent="0.25">
      <c r="P165487" s="7"/>
      <c r="Z165487"/>
    </row>
    <row r="165488" spans="16:26" x14ac:dyDescent="0.25">
      <c r="P165488" s="7"/>
      <c r="Z165488"/>
    </row>
    <row r="165489" spans="16:26" x14ac:dyDescent="0.25">
      <c r="P165489" s="7"/>
      <c r="Z165489"/>
    </row>
    <row r="165490" spans="16:26" x14ac:dyDescent="0.25">
      <c r="P165490" s="7"/>
      <c r="Z165490"/>
    </row>
    <row r="165491" spans="16:26" x14ac:dyDescent="0.25">
      <c r="P165491" s="7"/>
      <c r="Z165491"/>
    </row>
    <row r="165492" spans="16:26" x14ac:dyDescent="0.25">
      <c r="P165492" s="7"/>
      <c r="Z165492"/>
    </row>
    <row r="165493" spans="16:26" x14ac:dyDescent="0.25">
      <c r="P165493" s="7"/>
      <c r="Z165493"/>
    </row>
    <row r="165494" spans="16:26" x14ac:dyDescent="0.25">
      <c r="P165494" s="7"/>
      <c r="Z165494"/>
    </row>
    <row r="165495" spans="16:26" x14ac:dyDescent="0.25">
      <c r="P165495" s="7"/>
      <c r="Z165495"/>
    </row>
    <row r="165496" spans="16:26" x14ac:dyDescent="0.25">
      <c r="P165496" s="7"/>
      <c r="Z165496"/>
    </row>
    <row r="165497" spans="16:26" x14ac:dyDescent="0.25">
      <c r="P165497" s="7"/>
      <c r="Z165497"/>
    </row>
    <row r="165498" spans="16:26" x14ac:dyDescent="0.25">
      <c r="P165498" s="7"/>
      <c r="Z165498"/>
    </row>
    <row r="165499" spans="16:26" x14ac:dyDescent="0.25">
      <c r="P165499" s="7"/>
      <c r="Z165499"/>
    </row>
    <row r="165500" spans="16:26" x14ac:dyDescent="0.25">
      <c r="P165500" s="7"/>
      <c r="Z165500"/>
    </row>
    <row r="165501" spans="16:26" x14ac:dyDescent="0.25">
      <c r="P165501" s="7"/>
      <c r="Z165501"/>
    </row>
    <row r="165502" spans="16:26" x14ac:dyDescent="0.25">
      <c r="P165502" s="7"/>
      <c r="Z165502"/>
    </row>
    <row r="165503" spans="16:26" x14ac:dyDescent="0.25">
      <c r="P165503" s="7"/>
      <c r="Z165503"/>
    </row>
    <row r="165504" spans="16:26" x14ac:dyDescent="0.25">
      <c r="P165504" s="7"/>
      <c r="Z165504"/>
    </row>
    <row r="165505" spans="16:26" x14ac:dyDescent="0.25">
      <c r="P165505" s="7"/>
      <c r="Z165505"/>
    </row>
    <row r="165506" spans="16:26" x14ac:dyDescent="0.25">
      <c r="P165506" s="7"/>
      <c r="Z165506"/>
    </row>
    <row r="165507" spans="16:26" x14ac:dyDescent="0.25">
      <c r="P165507" s="7"/>
      <c r="Z165507"/>
    </row>
    <row r="165508" spans="16:26" x14ac:dyDescent="0.25">
      <c r="P165508" s="7"/>
      <c r="Z165508"/>
    </row>
    <row r="165509" spans="16:26" x14ac:dyDescent="0.25">
      <c r="P165509" s="7"/>
      <c r="Z165509"/>
    </row>
    <row r="165510" spans="16:26" x14ac:dyDescent="0.25">
      <c r="P165510" s="7"/>
      <c r="Z165510"/>
    </row>
    <row r="165511" spans="16:26" x14ac:dyDescent="0.25">
      <c r="P165511" s="7"/>
      <c r="Z165511"/>
    </row>
    <row r="165512" spans="16:26" x14ac:dyDescent="0.25">
      <c r="P165512" s="7"/>
      <c r="Z165512"/>
    </row>
    <row r="165513" spans="16:26" x14ac:dyDescent="0.25">
      <c r="P165513" s="7"/>
      <c r="Z165513"/>
    </row>
    <row r="165514" spans="16:26" x14ac:dyDescent="0.25">
      <c r="P165514" s="7"/>
      <c r="Z165514"/>
    </row>
    <row r="165515" spans="16:26" x14ac:dyDescent="0.25">
      <c r="P165515" s="7"/>
      <c r="Z165515"/>
    </row>
    <row r="165516" spans="16:26" x14ac:dyDescent="0.25">
      <c r="P165516" s="7"/>
      <c r="Z165516"/>
    </row>
    <row r="165517" spans="16:26" x14ac:dyDescent="0.25">
      <c r="P165517" s="7"/>
      <c r="Z165517"/>
    </row>
    <row r="165518" spans="16:26" x14ac:dyDescent="0.25">
      <c r="P165518" s="7"/>
      <c r="Z165518"/>
    </row>
    <row r="165519" spans="16:26" x14ac:dyDescent="0.25">
      <c r="P165519" s="7"/>
      <c r="Z165519"/>
    </row>
    <row r="165520" spans="16:26" x14ac:dyDescent="0.25">
      <c r="P165520" s="7"/>
      <c r="Z165520"/>
    </row>
    <row r="165521" spans="16:26" x14ac:dyDescent="0.25">
      <c r="P165521" s="7"/>
      <c r="Z165521"/>
    </row>
    <row r="165522" spans="16:26" x14ac:dyDescent="0.25">
      <c r="P165522" s="7"/>
      <c r="Z165522"/>
    </row>
    <row r="165523" spans="16:26" x14ac:dyDescent="0.25">
      <c r="P165523" s="7"/>
      <c r="Z165523"/>
    </row>
    <row r="165524" spans="16:26" x14ac:dyDescent="0.25">
      <c r="P165524" s="7"/>
      <c r="Z165524"/>
    </row>
    <row r="165525" spans="16:26" x14ac:dyDescent="0.25">
      <c r="P165525" s="7"/>
      <c r="Z165525"/>
    </row>
    <row r="165526" spans="16:26" x14ac:dyDescent="0.25">
      <c r="P165526" s="7"/>
      <c r="Z165526"/>
    </row>
    <row r="165527" spans="16:26" x14ac:dyDescent="0.25">
      <c r="P165527" s="7"/>
      <c r="Z165527"/>
    </row>
    <row r="165528" spans="16:26" x14ac:dyDescent="0.25">
      <c r="P165528" s="7"/>
      <c r="Z165528"/>
    </row>
    <row r="165529" spans="16:26" x14ac:dyDescent="0.25">
      <c r="P165529" s="7"/>
      <c r="Z165529"/>
    </row>
    <row r="165530" spans="16:26" x14ac:dyDescent="0.25">
      <c r="P165530" s="7"/>
      <c r="Z165530"/>
    </row>
    <row r="165531" spans="16:26" x14ac:dyDescent="0.25">
      <c r="P165531" s="7"/>
      <c r="Z165531"/>
    </row>
    <row r="165532" spans="16:26" x14ac:dyDescent="0.25">
      <c r="P165532" s="7"/>
      <c r="Z165532"/>
    </row>
    <row r="165533" spans="16:26" x14ac:dyDescent="0.25">
      <c r="P165533" s="7"/>
      <c r="Z165533"/>
    </row>
    <row r="165534" spans="16:26" x14ac:dyDescent="0.25">
      <c r="P165534" s="7"/>
      <c r="Z165534"/>
    </row>
    <row r="165535" spans="16:26" x14ac:dyDescent="0.25">
      <c r="P165535" s="7"/>
      <c r="Z165535"/>
    </row>
    <row r="165536" spans="16:26" x14ac:dyDescent="0.25">
      <c r="P165536" s="7"/>
      <c r="Z165536"/>
    </row>
    <row r="165537" spans="16:26" x14ac:dyDescent="0.25">
      <c r="P165537" s="7"/>
      <c r="Z165537"/>
    </row>
    <row r="165538" spans="16:26" x14ac:dyDescent="0.25">
      <c r="P165538" s="7"/>
      <c r="Z165538"/>
    </row>
    <row r="165539" spans="16:26" x14ac:dyDescent="0.25">
      <c r="P165539" s="7"/>
      <c r="Z165539"/>
    </row>
    <row r="165540" spans="16:26" x14ac:dyDescent="0.25">
      <c r="P165540" s="7"/>
      <c r="Z165540"/>
    </row>
    <row r="165541" spans="16:26" x14ac:dyDescent="0.25">
      <c r="P165541" s="7"/>
      <c r="Z165541"/>
    </row>
    <row r="165542" spans="16:26" x14ac:dyDescent="0.25">
      <c r="P165542" s="7"/>
      <c r="Z165542"/>
    </row>
    <row r="165543" spans="16:26" x14ac:dyDescent="0.25">
      <c r="P165543" s="7"/>
      <c r="Z165543"/>
    </row>
    <row r="165544" spans="16:26" x14ac:dyDescent="0.25">
      <c r="P165544" s="7"/>
      <c r="Z165544"/>
    </row>
    <row r="165545" spans="16:26" x14ac:dyDescent="0.25">
      <c r="P165545" s="7"/>
      <c r="Z165545"/>
    </row>
    <row r="165546" spans="16:26" x14ac:dyDescent="0.25">
      <c r="P165546" s="7"/>
      <c r="Z165546"/>
    </row>
    <row r="165547" spans="16:26" x14ac:dyDescent="0.25">
      <c r="P165547" s="7"/>
      <c r="Z165547"/>
    </row>
    <row r="165548" spans="16:26" x14ac:dyDescent="0.25">
      <c r="P165548" s="7"/>
      <c r="Z165548"/>
    </row>
    <row r="165549" spans="16:26" x14ac:dyDescent="0.25">
      <c r="P165549" s="7"/>
      <c r="Z165549"/>
    </row>
    <row r="165550" spans="16:26" x14ac:dyDescent="0.25">
      <c r="P165550" s="7"/>
      <c r="Z165550"/>
    </row>
    <row r="165551" spans="16:26" x14ac:dyDescent="0.25">
      <c r="P165551" s="7"/>
      <c r="Z165551"/>
    </row>
    <row r="165552" spans="16:26" x14ac:dyDescent="0.25">
      <c r="P165552" s="7"/>
      <c r="Z165552"/>
    </row>
    <row r="165553" spans="16:26" x14ac:dyDescent="0.25">
      <c r="P165553" s="7"/>
      <c r="Z165553"/>
    </row>
    <row r="165554" spans="16:26" x14ac:dyDescent="0.25">
      <c r="P165554" s="7"/>
      <c r="Z165554"/>
    </row>
    <row r="165555" spans="16:26" x14ac:dyDescent="0.25">
      <c r="P165555" s="7"/>
      <c r="Z165555"/>
    </row>
    <row r="165556" spans="16:26" x14ac:dyDescent="0.25">
      <c r="P165556" s="7"/>
      <c r="Z165556"/>
    </row>
    <row r="165557" spans="16:26" x14ac:dyDescent="0.25">
      <c r="P165557" s="7"/>
      <c r="Z165557"/>
    </row>
    <row r="165558" spans="16:26" x14ac:dyDescent="0.25">
      <c r="P165558" s="7"/>
      <c r="Z165558"/>
    </row>
    <row r="165559" spans="16:26" x14ac:dyDescent="0.25">
      <c r="P165559" s="7"/>
      <c r="Z165559"/>
    </row>
    <row r="165560" spans="16:26" x14ac:dyDescent="0.25">
      <c r="P165560" s="7"/>
      <c r="Z165560"/>
    </row>
    <row r="165561" spans="16:26" x14ac:dyDescent="0.25">
      <c r="P165561" s="7"/>
      <c r="Z165561"/>
    </row>
    <row r="165562" spans="16:26" x14ac:dyDescent="0.25">
      <c r="P165562" s="7"/>
      <c r="Z165562"/>
    </row>
    <row r="165563" spans="16:26" x14ac:dyDescent="0.25">
      <c r="P165563" s="7"/>
      <c r="Z165563"/>
    </row>
    <row r="165564" spans="16:26" x14ac:dyDescent="0.25">
      <c r="P165564" s="7"/>
      <c r="Z165564"/>
    </row>
    <row r="165565" spans="16:26" x14ac:dyDescent="0.25">
      <c r="P165565" s="7"/>
      <c r="Z165565"/>
    </row>
    <row r="165566" spans="16:26" x14ac:dyDescent="0.25">
      <c r="P165566" s="7"/>
      <c r="Z165566"/>
    </row>
    <row r="165567" spans="16:26" x14ac:dyDescent="0.25">
      <c r="P165567" s="7"/>
      <c r="Z165567"/>
    </row>
    <row r="165568" spans="16:26" x14ac:dyDescent="0.25">
      <c r="P165568" s="7"/>
      <c r="Z165568"/>
    </row>
    <row r="165569" spans="16:26" x14ac:dyDescent="0.25">
      <c r="P165569" s="7"/>
      <c r="Z165569"/>
    </row>
    <row r="165570" spans="16:26" x14ac:dyDescent="0.25">
      <c r="P165570" s="7"/>
      <c r="Z165570"/>
    </row>
    <row r="165571" spans="16:26" x14ac:dyDescent="0.25">
      <c r="P165571" s="7"/>
      <c r="Z165571"/>
    </row>
    <row r="165572" spans="16:26" x14ac:dyDescent="0.25">
      <c r="P165572" s="7"/>
      <c r="Z165572"/>
    </row>
    <row r="165573" spans="16:26" x14ac:dyDescent="0.25">
      <c r="P165573" s="7"/>
      <c r="Z165573"/>
    </row>
    <row r="165574" spans="16:26" x14ac:dyDescent="0.25">
      <c r="P165574" s="7"/>
      <c r="Z165574"/>
    </row>
    <row r="165575" spans="16:26" x14ac:dyDescent="0.25">
      <c r="P165575" s="7"/>
      <c r="Z165575"/>
    </row>
    <row r="165576" spans="16:26" x14ac:dyDescent="0.25">
      <c r="P165576" s="7"/>
      <c r="Z165576"/>
    </row>
    <row r="165577" spans="16:26" x14ac:dyDescent="0.25">
      <c r="P165577" s="7"/>
      <c r="Z165577"/>
    </row>
    <row r="165578" spans="16:26" x14ac:dyDescent="0.25">
      <c r="P165578" s="7"/>
      <c r="Z165578"/>
    </row>
    <row r="165579" spans="16:26" x14ac:dyDescent="0.25">
      <c r="P165579" s="7"/>
      <c r="Z165579"/>
    </row>
    <row r="165580" spans="16:26" x14ac:dyDescent="0.25">
      <c r="P165580" s="7"/>
      <c r="Z165580"/>
    </row>
    <row r="165581" spans="16:26" x14ac:dyDescent="0.25">
      <c r="P165581" s="7"/>
      <c r="Z165581"/>
    </row>
    <row r="165582" spans="16:26" x14ac:dyDescent="0.25">
      <c r="P165582" s="7"/>
      <c r="Z165582"/>
    </row>
    <row r="165583" spans="16:26" x14ac:dyDescent="0.25">
      <c r="P165583" s="7"/>
      <c r="Z165583"/>
    </row>
    <row r="165584" spans="16:26" x14ac:dyDescent="0.25">
      <c r="P165584" s="7"/>
      <c r="Z165584"/>
    </row>
    <row r="165585" spans="16:26" x14ac:dyDescent="0.25">
      <c r="P165585" s="7"/>
      <c r="Z165585"/>
    </row>
    <row r="165586" spans="16:26" x14ac:dyDescent="0.25">
      <c r="P165586" s="7"/>
      <c r="Z165586"/>
    </row>
    <row r="165587" spans="16:26" x14ac:dyDescent="0.25">
      <c r="P165587" s="7"/>
      <c r="Z165587"/>
    </row>
    <row r="165588" spans="16:26" x14ac:dyDescent="0.25">
      <c r="P165588" s="7"/>
      <c r="Z165588"/>
    </row>
    <row r="165589" spans="16:26" x14ac:dyDescent="0.25">
      <c r="P165589" s="7"/>
      <c r="Z165589"/>
    </row>
    <row r="165590" spans="16:26" x14ac:dyDescent="0.25">
      <c r="P165590" s="7"/>
      <c r="Z165590"/>
    </row>
    <row r="165591" spans="16:26" x14ac:dyDescent="0.25">
      <c r="P165591" s="7"/>
      <c r="Z165591"/>
    </row>
    <row r="165592" spans="16:26" x14ac:dyDescent="0.25">
      <c r="P165592" s="7"/>
      <c r="Z165592"/>
    </row>
    <row r="165593" spans="16:26" x14ac:dyDescent="0.25">
      <c r="P165593" s="7"/>
      <c r="Z165593"/>
    </row>
    <row r="165594" spans="16:26" x14ac:dyDescent="0.25">
      <c r="P165594" s="7"/>
      <c r="Z165594"/>
    </row>
    <row r="165595" spans="16:26" x14ac:dyDescent="0.25">
      <c r="P165595" s="7"/>
      <c r="Z165595"/>
    </row>
    <row r="165596" spans="16:26" x14ac:dyDescent="0.25">
      <c r="P165596" s="7"/>
      <c r="Z165596"/>
    </row>
    <row r="165597" spans="16:26" x14ac:dyDescent="0.25">
      <c r="P165597" s="7"/>
      <c r="Z165597"/>
    </row>
    <row r="165598" spans="16:26" x14ac:dyDescent="0.25">
      <c r="P165598" s="7"/>
      <c r="Z165598"/>
    </row>
    <row r="165599" spans="16:26" x14ac:dyDescent="0.25">
      <c r="P165599" s="7"/>
      <c r="Z165599"/>
    </row>
    <row r="165600" spans="16:26" x14ac:dyDescent="0.25">
      <c r="P165600" s="7"/>
      <c r="Z165600"/>
    </row>
    <row r="165601" spans="16:26" x14ac:dyDescent="0.25">
      <c r="P165601" s="7"/>
      <c r="Z165601"/>
    </row>
    <row r="165602" spans="16:26" x14ac:dyDescent="0.25">
      <c r="P165602" s="7"/>
      <c r="Z165602"/>
    </row>
    <row r="165603" spans="16:26" x14ac:dyDescent="0.25">
      <c r="P165603" s="7"/>
      <c r="Z165603"/>
    </row>
    <row r="165604" spans="16:26" x14ac:dyDescent="0.25">
      <c r="P165604" s="7"/>
      <c r="Z165604"/>
    </row>
    <row r="165605" spans="16:26" x14ac:dyDescent="0.25">
      <c r="P165605" s="7"/>
      <c r="Z165605"/>
    </row>
    <row r="165606" spans="16:26" x14ac:dyDescent="0.25">
      <c r="P165606" s="7"/>
      <c r="Z165606"/>
    </row>
    <row r="165607" spans="16:26" x14ac:dyDescent="0.25">
      <c r="P165607" s="7"/>
      <c r="Z165607"/>
    </row>
    <row r="165608" spans="16:26" x14ac:dyDescent="0.25">
      <c r="P165608" s="7"/>
      <c r="Z165608"/>
    </row>
    <row r="165609" spans="16:26" x14ac:dyDescent="0.25">
      <c r="P165609" s="7"/>
      <c r="Z165609"/>
    </row>
    <row r="165610" spans="16:26" x14ac:dyDescent="0.25">
      <c r="P165610" s="7"/>
      <c r="Z165610"/>
    </row>
    <row r="165611" spans="16:26" x14ac:dyDescent="0.25">
      <c r="P165611" s="7"/>
      <c r="Z165611"/>
    </row>
    <row r="165612" spans="16:26" x14ac:dyDescent="0.25">
      <c r="P165612" s="7"/>
      <c r="Z165612"/>
    </row>
    <row r="165613" spans="16:26" x14ac:dyDescent="0.25">
      <c r="P165613" s="7"/>
      <c r="Z165613"/>
    </row>
    <row r="165614" spans="16:26" x14ac:dyDescent="0.25">
      <c r="P165614" s="7"/>
      <c r="Z165614"/>
    </row>
    <row r="165615" spans="16:26" x14ac:dyDescent="0.25">
      <c r="P165615" s="7"/>
      <c r="Z165615"/>
    </row>
    <row r="165616" spans="16:26" x14ac:dyDescent="0.25">
      <c r="P165616" s="7"/>
      <c r="Z165616"/>
    </row>
    <row r="165617" spans="16:26" x14ac:dyDescent="0.25">
      <c r="P165617" s="7"/>
      <c r="Z165617"/>
    </row>
    <row r="165618" spans="16:26" x14ac:dyDescent="0.25">
      <c r="P165618" s="7"/>
      <c r="Z165618"/>
    </row>
    <row r="165619" spans="16:26" x14ac:dyDescent="0.25">
      <c r="P165619" s="7"/>
      <c r="Z165619"/>
    </row>
    <row r="165620" spans="16:26" x14ac:dyDescent="0.25">
      <c r="P165620" s="7"/>
      <c r="Z165620"/>
    </row>
    <row r="165621" spans="16:26" x14ac:dyDescent="0.25">
      <c r="P165621" s="7"/>
      <c r="Z165621"/>
    </row>
    <row r="165622" spans="16:26" x14ac:dyDescent="0.25">
      <c r="P165622" s="7"/>
      <c r="Z165622"/>
    </row>
    <row r="165623" spans="16:26" x14ac:dyDescent="0.25">
      <c r="P165623" s="7"/>
      <c r="Z165623"/>
    </row>
    <row r="165624" spans="16:26" x14ac:dyDescent="0.25">
      <c r="P165624" s="7"/>
      <c r="Z165624"/>
    </row>
    <row r="165625" spans="16:26" x14ac:dyDescent="0.25">
      <c r="P165625" s="7"/>
      <c r="Z165625"/>
    </row>
    <row r="165626" spans="16:26" x14ac:dyDescent="0.25">
      <c r="P165626" s="7"/>
      <c r="Z165626"/>
    </row>
    <row r="165627" spans="16:26" x14ac:dyDescent="0.25">
      <c r="P165627" s="7"/>
      <c r="Z165627"/>
    </row>
    <row r="165628" spans="16:26" x14ac:dyDescent="0.25">
      <c r="P165628" s="7"/>
      <c r="Z165628"/>
    </row>
    <row r="165629" spans="16:26" x14ac:dyDescent="0.25">
      <c r="P165629" s="7"/>
      <c r="Z165629"/>
    </row>
    <row r="165630" spans="16:26" x14ac:dyDescent="0.25">
      <c r="P165630" s="7"/>
      <c r="Z165630"/>
    </row>
    <row r="165631" spans="16:26" x14ac:dyDescent="0.25">
      <c r="P165631" s="7"/>
      <c r="Z165631"/>
    </row>
    <row r="165632" spans="16:26" x14ac:dyDescent="0.25">
      <c r="P165632" s="7"/>
      <c r="Z165632"/>
    </row>
    <row r="165633" spans="16:26" x14ac:dyDescent="0.25">
      <c r="P165633" s="7"/>
      <c r="Z165633"/>
    </row>
    <row r="165634" spans="16:26" x14ac:dyDescent="0.25">
      <c r="P165634" s="7"/>
      <c r="Z165634"/>
    </row>
    <row r="165635" spans="16:26" x14ac:dyDescent="0.25">
      <c r="P165635" s="7"/>
      <c r="Z165635"/>
    </row>
    <row r="165636" spans="16:26" x14ac:dyDescent="0.25">
      <c r="P165636" s="7"/>
      <c r="Z165636"/>
    </row>
    <row r="165637" spans="16:26" x14ac:dyDescent="0.25">
      <c r="P165637" s="7"/>
      <c r="Z165637"/>
    </row>
    <row r="165638" spans="16:26" x14ac:dyDescent="0.25">
      <c r="P165638" s="7"/>
      <c r="Z165638"/>
    </row>
    <row r="165639" spans="16:26" x14ac:dyDescent="0.25">
      <c r="P165639" s="7"/>
      <c r="Z165639"/>
    </row>
    <row r="165640" spans="16:26" x14ac:dyDescent="0.25">
      <c r="P165640" s="7"/>
      <c r="Z165640"/>
    </row>
    <row r="165641" spans="16:26" x14ac:dyDescent="0.25">
      <c r="P165641" s="7"/>
      <c r="Z165641"/>
    </row>
    <row r="165642" spans="16:26" x14ac:dyDescent="0.25">
      <c r="P165642" s="7"/>
      <c r="Z165642"/>
    </row>
    <row r="165643" spans="16:26" x14ac:dyDescent="0.25">
      <c r="P165643" s="7"/>
      <c r="Z165643"/>
    </row>
    <row r="165644" spans="16:26" x14ac:dyDescent="0.25">
      <c r="P165644" s="7"/>
      <c r="Z165644"/>
    </row>
    <row r="165645" spans="16:26" x14ac:dyDescent="0.25">
      <c r="P165645" s="7"/>
      <c r="Z165645"/>
    </row>
    <row r="165646" spans="16:26" x14ac:dyDescent="0.25">
      <c r="P165646" s="7"/>
      <c r="Z165646"/>
    </row>
    <row r="165647" spans="16:26" x14ac:dyDescent="0.25">
      <c r="P165647" s="7"/>
      <c r="Z165647"/>
    </row>
    <row r="165648" spans="16:26" x14ac:dyDescent="0.25">
      <c r="P165648" s="7"/>
      <c r="Z165648"/>
    </row>
    <row r="165649" spans="16:26" x14ac:dyDescent="0.25">
      <c r="P165649" s="7"/>
      <c r="Z165649"/>
    </row>
    <row r="165650" spans="16:26" x14ac:dyDescent="0.25">
      <c r="P165650" s="7"/>
      <c r="Z165650"/>
    </row>
    <row r="165651" spans="16:26" x14ac:dyDescent="0.25">
      <c r="P165651" s="7"/>
      <c r="Z165651"/>
    </row>
    <row r="165652" spans="16:26" x14ac:dyDescent="0.25">
      <c r="P165652" s="7"/>
      <c r="Z165652"/>
    </row>
    <row r="165653" spans="16:26" x14ac:dyDescent="0.25">
      <c r="P165653" s="7"/>
      <c r="Z165653"/>
    </row>
    <row r="165654" spans="16:26" x14ac:dyDescent="0.25">
      <c r="P165654" s="7"/>
      <c r="Z165654"/>
    </row>
    <row r="165655" spans="16:26" x14ac:dyDescent="0.25">
      <c r="P165655" s="7"/>
      <c r="Z165655"/>
    </row>
    <row r="165656" spans="16:26" x14ac:dyDescent="0.25">
      <c r="P165656" s="7"/>
      <c r="Z165656"/>
    </row>
    <row r="165657" spans="16:26" x14ac:dyDescent="0.25">
      <c r="P165657" s="7"/>
      <c r="Z165657"/>
    </row>
    <row r="165658" spans="16:26" x14ac:dyDescent="0.25">
      <c r="P165658" s="7"/>
      <c r="Z165658"/>
    </row>
    <row r="165659" spans="16:26" x14ac:dyDescent="0.25">
      <c r="P165659" s="7"/>
      <c r="Z165659"/>
    </row>
    <row r="165660" spans="16:26" x14ac:dyDescent="0.25">
      <c r="P165660" s="7"/>
      <c r="Z165660"/>
    </row>
    <row r="165661" spans="16:26" x14ac:dyDescent="0.25">
      <c r="P165661" s="7"/>
      <c r="Z165661"/>
    </row>
    <row r="165662" spans="16:26" x14ac:dyDescent="0.25">
      <c r="P165662" s="7"/>
      <c r="Z165662"/>
    </row>
    <row r="165663" spans="16:26" x14ac:dyDescent="0.25">
      <c r="P165663" s="7"/>
      <c r="Z165663"/>
    </row>
    <row r="165664" spans="16:26" x14ac:dyDescent="0.25">
      <c r="P165664" s="7"/>
      <c r="Z165664"/>
    </row>
    <row r="165665" spans="16:26" x14ac:dyDescent="0.25">
      <c r="P165665" s="7"/>
      <c r="Z165665"/>
    </row>
    <row r="165666" spans="16:26" x14ac:dyDescent="0.25">
      <c r="P165666" s="7"/>
      <c r="Z165666"/>
    </row>
    <row r="165667" spans="16:26" x14ac:dyDescent="0.25">
      <c r="P165667" s="7"/>
      <c r="Z165667"/>
    </row>
    <row r="165668" spans="16:26" x14ac:dyDescent="0.25">
      <c r="P165668" s="7"/>
      <c r="Z165668"/>
    </row>
    <row r="165669" spans="16:26" x14ac:dyDescent="0.25">
      <c r="P165669" s="7"/>
      <c r="Z165669"/>
    </row>
    <row r="165670" spans="16:26" x14ac:dyDescent="0.25">
      <c r="P165670" s="7"/>
      <c r="Z165670"/>
    </row>
    <row r="165671" spans="16:26" x14ac:dyDescent="0.25">
      <c r="P165671" s="7"/>
      <c r="Z165671"/>
    </row>
    <row r="165672" spans="16:26" x14ac:dyDescent="0.25">
      <c r="P165672" s="7"/>
      <c r="Z165672"/>
    </row>
    <row r="165673" spans="16:26" x14ac:dyDescent="0.25">
      <c r="P165673" s="7"/>
      <c r="Z165673"/>
    </row>
    <row r="165674" spans="16:26" x14ac:dyDescent="0.25">
      <c r="P165674" s="7"/>
      <c r="Z165674"/>
    </row>
    <row r="165675" spans="16:26" x14ac:dyDescent="0.25">
      <c r="P165675" s="7"/>
      <c r="Z165675"/>
    </row>
    <row r="165676" spans="16:26" x14ac:dyDescent="0.25">
      <c r="P165676" s="7"/>
      <c r="Z165676"/>
    </row>
    <row r="165677" spans="16:26" x14ac:dyDescent="0.25">
      <c r="P165677" s="7"/>
      <c r="Z165677"/>
    </row>
    <row r="165678" spans="16:26" x14ac:dyDescent="0.25">
      <c r="P165678" s="7"/>
      <c r="Z165678"/>
    </row>
    <row r="165679" spans="16:26" x14ac:dyDescent="0.25">
      <c r="P165679" s="7"/>
      <c r="Z165679"/>
    </row>
    <row r="165680" spans="16:26" x14ac:dyDescent="0.25">
      <c r="P165680" s="7"/>
      <c r="Z165680"/>
    </row>
    <row r="165681" spans="16:26" x14ac:dyDescent="0.25">
      <c r="P165681" s="7"/>
      <c r="Z165681"/>
    </row>
    <row r="165682" spans="16:26" x14ac:dyDescent="0.25">
      <c r="P165682" s="7"/>
      <c r="Z165682"/>
    </row>
    <row r="165683" spans="16:26" x14ac:dyDescent="0.25">
      <c r="P165683" s="7"/>
      <c r="Z165683"/>
    </row>
    <row r="165684" spans="16:26" x14ac:dyDescent="0.25">
      <c r="P165684" s="7"/>
      <c r="Z165684"/>
    </row>
    <row r="165685" spans="16:26" x14ac:dyDescent="0.25">
      <c r="P165685" s="7"/>
      <c r="Z165685"/>
    </row>
    <row r="165686" spans="16:26" x14ac:dyDescent="0.25">
      <c r="P165686" s="7"/>
      <c r="Z165686"/>
    </row>
    <row r="165687" spans="16:26" x14ac:dyDescent="0.25">
      <c r="P165687" s="7"/>
      <c r="Z165687"/>
    </row>
    <row r="165688" spans="16:26" x14ac:dyDescent="0.25">
      <c r="P165688" s="7"/>
      <c r="Z165688"/>
    </row>
    <row r="165689" spans="16:26" x14ac:dyDescent="0.25">
      <c r="P165689" s="7"/>
      <c r="Z165689"/>
    </row>
    <row r="165690" spans="16:26" x14ac:dyDescent="0.25">
      <c r="P165690" s="7"/>
      <c r="Z165690"/>
    </row>
    <row r="165691" spans="16:26" x14ac:dyDescent="0.25">
      <c r="P165691" s="7"/>
      <c r="Z165691"/>
    </row>
    <row r="165692" spans="16:26" x14ac:dyDescent="0.25">
      <c r="P165692" s="7"/>
      <c r="Z165692"/>
    </row>
    <row r="165693" spans="16:26" x14ac:dyDescent="0.25">
      <c r="P165693" s="7"/>
      <c r="Z165693"/>
    </row>
    <row r="165694" spans="16:26" x14ac:dyDescent="0.25">
      <c r="P165694" s="7"/>
      <c r="Z165694"/>
    </row>
    <row r="165695" spans="16:26" x14ac:dyDescent="0.25">
      <c r="P165695" s="7"/>
      <c r="Z165695"/>
    </row>
    <row r="165696" spans="16:26" x14ac:dyDescent="0.25">
      <c r="P165696" s="7"/>
      <c r="Z165696"/>
    </row>
    <row r="165697" spans="16:26" x14ac:dyDescent="0.25">
      <c r="P165697" s="7"/>
      <c r="Z165697"/>
    </row>
    <row r="165698" spans="16:26" x14ac:dyDescent="0.25">
      <c r="P165698" s="7"/>
      <c r="Z165698"/>
    </row>
    <row r="165699" spans="16:26" x14ac:dyDescent="0.25">
      <c r="P165699" s="7"/>
      <c r="Z165699"/>
    </row>
    <row r="165700" spans="16:26" x14ac:dyDescent="0.25">
      <c r="P165700" s="7"/>
      <c r="Z165700"/>
    </row>
    <row r="165701" spans="16:26" x14ac:dyDescent="0.25">
      <c r="P165701" s="7"/>
      <c r="Z165701"/>
    </row>
    <row r="165702" spans="16:26" x14ac:dyDescent="0.25">
      <c r="P165702" s="7"/>
      <c r="Z165702"/>
    </row>
    <row r="165703" spans="16:26" x14ac:dyDescent="0.25">
      <c r="P165703" s="7"/>
      <c r="Z165703"/>
    </row>
    <row r="165704" spans="16:26" x14ac:dyDescent="0.25">
      <c r="P165704" s="7"/>
      <c r="Z165704"/>
    </row>
    <row r="165705" spans="16:26" x14ac:dyDescent="0.25">
      <c r="P165705" s="7"/>
      <c r="Z165705"/>
    </row>
    <row r="165706" spans="16:26" x14ac:dyDescent="0.25">
      <c r="P165706" s="7"/>
      <c r="Z165706"/>
    </row>
    <row r="165707" spans="16:26" x14ac:dyDescent="0.25">
      <c r="P165707" s="7"/>
      <c r="Z165707"/>
    </row>
    <row r="165708" spans="16:26" x14ac:dyDescent="0.25">
      <c r="P165708" s="7"/>
      <c r="Z165708"/>
    </row>
    <row r="165709" spans="16:26" x14ac:dyDescent="0.25">
      <c r="P165709" s="7"/>
      <c r="Z165709"/>
    </row>
    <row r="165710" spans="16:26" x14ac:dyDescent="0.25">
      <c r="P165710" s="7"/>
      <c r="Z165710"/>
    </row>
    <row r="165711" spans="16:26" x14ac:dyDescent="0.25">
      <c r="P165711" s="7"/>
      <c r="Z165711"/>
    </row>
    <row r="165712" spans="16:26" x14ac:dyDescent="0.25">
      <c r="P165712" s="7"/>
      <c r="Z165712"/>
    </row>
    <row r="165713" spans="16:26" x14ac:dyDescent="0.25">
      <c r="P165713" s="7"/>
      <c r="Z165713"/>
    </row>
    <row r="165714" spans="16:26" x14ac:dyDescent="0.25">
      <c r="P165714" s="7"/>
      <c r="Z165714"/>
    </row>
    <row r="165715" spans="16:26" x14ac:dyDescent="0.25">
      <c r="P165715" s="7"/>
      <c r="Z165715"/>
    </row>
    <row r="165716" spans="16:26" x14ac:dyDescent="0.25">
      <c r="P165716" s="7"/>
      <c r="Z165716"/>
    </row>
    <row r="165717" spans="16:26" x14ac:dyDescent="0.25">
      <c r="P165717" s="7"/>
      <c r="Z165717"/>
    </row>
    <row r="165718" spans="16:26" x14ac:dyDescent="0.25">
      <c r="P165718" s="7"/>
      <c r="Z165718"/>
    </row>
    <row r="165719" spans="16:26" x14ac:dyDescent="0.25">
      <c r="P165719" s="7"/>
      <c r="Z165719"/>
    </row>
    <row r="165720" spans="16:26" x14ac:dyDescent="0.25">
      <c r="P165720" s="7"/>
      <c r="Z165720"/>
    </row>
    <row r="165721" spans="16:26" x14ac:dyDescent="0.25">
      <c r="P165721" s="7"/>
      <c r="Z165721"/>
    </row>
    <row r="165722" spans="16:26" x14ac:dyDescent="0.25">
      <c r="P165722" s="7"/>
      <c r="Z165722"/>
    </row>
    <row r="165723" spans="16:26" x14ac:dyDescent="0.25">
      <c r="P165723" s="7"/>
      <c r="Z165723"/>
    </row>
    <row r="165724" spans="16:26" x14ac:dyDescent="0.25">
      <c r="P165724" s="7"/>
      <c r="Z165724"/>
    </row>
    <row r="165725" spans="16:26" x14ac:dyDescent="0.25">
      <c r="P165725" s="7"/>
      <c r="Z165725"/>
    </row>
    <row r="165726" spans="16:26" x14ac:dyDescent="0.25">
      <c r="P165726" s="7"/>
      <c r="Z165726"/>
    </row>
    <row r="165727" spans="16:26" x14ac:dyDescent="0.25">
      <c r="P165727" s="7"/>
      <c r="Z165727"/>
    </row>
    <row r="165728" spans="16:26" x14ac:dyDescent="0.25">
      <c r="P165728" s="7"/>
      <c r="Z165728"/>
    </row>
    <row r="165729" spans="16:26" x14ac:dyDescent="0.25">
      <c r="P165729" s="7"/>
      <c r="Z165729"/>
    </row>
    <row r="165730" spans="16:26" x14ac:dyDescent="0.25">
      <c r="P165730" s="7"/>
      <c r="Z165730"/>
    </row>
    <row r="165731" spans="16:26" x14ac:dyDescent="0.25">
      <c r="P165731" s="7"/>
      <c r="Z165731"/>
    </row>
    <row r="165732" spans="16:26" x14ac:dyDescent="0.25">
      <c r="P165732" s="7"/>
      <c r="Z165732"/>
    </row>
    <row r="165733" spans="16:26" x14ac:dyDescent="0.25">
      <c r="P165733" s="7"/>
      <c r="Z165733"/>
    </row>
    <row r="165734" spans="16:26" x14ac:dyDescent="0.25">
      <c r="P165734" s="7"/>
      <c r="Z165734"/>
    </row>
    <row r="165735" spans="16:26" x14ac:dyDescent="0.25">
      <c r="P165735" s="7"/>
      <c r="Z165735"/>
    </row>
    <row r="165736" spans="16:26" x14ac:dyDescent="0.25">
      <c r="P165736" s="7"/>
      <c r="Z165736"/>
    </row>
    <row r="165737" spans="16:26" x14ac:dyDescent="0.25">
      <c r="P165737" s="7"/>
      <c r="Z165737"/>
    </row>
    <row r="165738" spans="16:26" x14ac:dyDescent="0.25">
      <c r="P165738" s="7"/>
      <c r="Z165738"/>
    </row>
    <row r="165739" spans="16:26" x14ac:dyDescent="0.25">
      <c r="P165739" s="7"/>
      <c r="Z165739"/>
    </row>
    <row r="165740" spans="16:26" x14ac:dyDescent="0.25">
      <c r="P165740" s="7"/>
      <c r="Z165740"/>
    </row>
    <row r="165741" spans="16:26" x14ac:dyDescent="0.25">
      <c r="P165741" s="7"/>
      <c r="Z165741"/>
    </row>
    <row r="165742" spans="16:26" x14ac:dyDescent="0.25">
      <c r="P165742" s="7"/>
      <c r="Z165742"/>
    </row>
    <row r="165743" spans="16:26" x14ac:dyDescent="0.25">
      <c r="P165743" s="7"/>
      <c r="Z165743"/>
    </row>
    <row r="165744" spans="16:26" x14ac:dyDescent="0.25">
      <c r="P165744" s="7"/>
      <c r="Z165744"/>
    </row>
    <row r="165745" spans="16:26" x14ac:dyDescent="0.25">
      <c r="P165745" s="7"/>
      <c r="Z165745"/>
    </row>
    <row r="165746" spans="16:26" x14ac:dyDescent="0.25">
      <c r="P165746" s="7"/>
      <c r="Z165746"/>
    </row>
    <row r="165747" spans="16:26" x14ac:dyDescent="0.25">
      <c r="P165747" s="7"/>
      <c r="Z165747"/>
    </row>
    <row r="165748" spans="16:26" x14ac:dyDescent="0.25">
      <c r="P165748" s="7"/>
      <c r="Z165748"/>
    </row>
    <row r="165749" spans="16:26" x14ac:dyDescent="0.25">
      <c r="P165749" s="7"/>
      <c r="Z165749"/>
    </row>
    <row r="165750" spans="16:26" x14ac:dyDescent="0.25">
      <c r="P165750" s="7"/>
      <c r="Z165750"/>
    </row>
    <row r="165751" spans="16:26" x14ac:dyDescent="0.25">
      <c r="P165751" s="7"/>
      <c r="Z165751"/>
    </row>
    <row r="165752" spans="16:26" x14ac:dyDescent="0.25">
      <c r="P165752" s="7"/>
      <c r="Z165752"/>
    </row>
    <row r="165753" spans="16:26" x14ac:dyDescent="0.25">
      <c r="P165753" s="7"/>
      <c r="Z165753"/>
    </row>
    <row r="165754" spans="16:26" x14ac:dyDescent="0.25">
      <c r="P165754" s="7"/>
      <c r="Z165754"/>
    </row>
    <row r="165755" spans="16:26" x14ac:dyDescent="0.25">
      <c r="P165755" s="7"/>
      <c r="Z165755"/>
    </row>
    <row r="165756" spans="16:26" x14ac:dyDescent="0.25">
      <c r="P165756" s="7"/>
      <c r="Z165756"/>
    </row>
    <row r="165757" spans="16:26" x14ac:dyDescent="0.25">
      <c r="P165757" s="7"/>
      <c r="Z165757"/>
    </row>
    <row r="165758" spans="16:26" x14ac:dyDescent="0.25">
      <c r="P165758" s="7"/>
      <c r="Z165758"/>
    </row>
    <row r="165759" spans="16:26" x14ac:dyDescent="0.25">
      <c r="P165759" s="7"/>
      <c r="Z165759"/>
    </row>
    <row r="165760" spans="16:26" x14ac:dyDescent="0.25">
      <c r="P165760" s="7"/>
      <c r="Z165760"/>
    </row>
    <row r="165761" spans="16:26" x14ac:dyDescent="0.25">
      <c r="P165761" s="7"/>
      <c r="Z165761"/>
    </row>
    <row r="165762" spans="16:26" x14ac:dyDescent="0.25">
      <c r="P165762" s="7"/>
      <c r="Z165762"/>
    </row>
    <row r="165763" spans="16:26" x14ac:dyDescent="0.25">
      <c r="P165763" s="7"/>
      <c r="Z165763"/>
    </row>
    <row r="165764" spans="16:26" x14ac:dyDescent="0.25">
      <c r="P165764" s="7"/>
      <c r="Z165764"/>
    </row>
    <row r="165765" spans="16:26" x14ac:dyDescent="0.25">
      <c r="P165765" s="7"/>
      <c r="Z165765"/>
    </row>
    <row r="165766" spans="16:26" x14ac:dyDescent="0.25">
      <c r="P165766" s="7"/>
      <c r="Z165766"/>
    </row>
    <row r="165767" spans="16:26" x14ac:dyDescent="0.25">
      <c r="P165767" s="7"/>
      <c r="Z165767"/>
    </row>
    <row r="165768" spans="16:26" x14ac:dyDescent="0.25">
      <c r="P165768" s="7"/>
      <c r="Z165768"/>
    </row>
    <row r="165769" spans="16:26" x14ac:dyDescent="0.25">
      <c r="P165769" s="7"/>
      <c r="Z165769"/>
    </row>
    <row r="165770" spans="16:26" x14ac:dyDescent="0.25">
      <c r="P165770" s="7"/>
      <c r="Z165770"/>
    </row>
    <row r="165771" spans="16:26" x14ac:dyDescent="0.25">
      <c r="P165771" s="7"/>
      <c r="Z165771"/>
    </row>
    <row r="165772" spans="16:26" x14ac:dyDescent="0.25">
      <c r="P165772" s="7"/>
      <c r="Z165772"/>
    </row>
    <row r="165773" spans="16:26" x14ac:dyDescent="0.25">
      <c r="P165773" s="7"/>
      <c r="Z165773"/>
    </row>
    <row r="165774" spans="16:26" x14ac:dyDescent="0.25">
      <c r="P165774" s="7"/>
      <c r="Z165774"/>
    </row>
    <row r="165775" spans="16:26" x14ac:dyDescent="0.25">
      <c r="P165775" s="7"/>
      <c r="Z165775"/>
    </row>
    <row r="165776" spans="16:26" x14ac:dyDescent="0.25">
      <c r="P165776" s="7"/>
      <c r="Z165776"/>
    </row>
    <row r="165777" spans="16:26" x14ac:dyDescent="0.25">
      <c r="P165777" s="7"/>
      <c r="Z165777"/>
    </row>
    <row r="165778" spans="16:26" x14ac:dyDescent="0.25">
      <c r="P165778" s="7"/>
      <c r="Z165778"/>
    </row>
    <row r="165779" spans="16:26" x14ac:dyDescent="0.25">
      <c r="P165779" s="7"/>
      <c r="Z165779"/>
    </row>
    <row r="165780" spans="16:26" x14ac:dyDescent="0.25">
      <c r="P165780" s="7"/>
      <c r="Z165780"/>
    </row>
    <row r="165781" spans="16:26" x14ac:dyDescent="0.25">
      <c r="P165781" s="7"/>
      <c r="Z165781"/>
    </row>
    <row r="165782" spans="16:26" x14ac:dyDescent="0.25">
      <c r="P165782" s="7"/>
      <c r="Z165782"/>
    </row>
    <row r="165783" spans="16:26" x14ac:dyDescent="0.25">
      <c r="P165783" s="7"/>
      <c r="Z165783"/>
    </row>
    <row r="165784" spans="16:26" x14ac:dyDescent="0.25">
      <c r="P165784" s="7"/>
      <c r="Z165784"/>
    </row>
    <row r="165785" spans="16:26" x14ac:dyDescent="0.25">
      <c r="P165785" s="7"/>
      <c r="Z165785"/>
    </row>
    <row r="165786" spans="16:26" x14ac:dyDescent="0.25">
      <c r="P165786" s="7"/>
      <c r="Z165786"/>
    </row>
    <row r="165787" spans="16:26" x14ac:dyDescent="0.25">
      <c r="P165787" s="7"/>
      <c r="Z165787"/>
    </row>
    <row r="165788" spans="16:26" x14ac:dyDescent="0.25">
      <c r="P165788" s="7"/>
      <c r="Z165788"/>
    </row>
    <row r="165789" spans="16:26" x14ac:dyDescent="0.25">
      <c r="P165789" s="7"/>
      <c r="Z165789"/>
    </row>
    <row r="165790" spans="16:26" x14ac:dyDescent="0.25">
      <c r="P165790" s="7"/>
      <c r="Z165790"/>
    </row>
    <row r="165791" spans="16:26" x14ac:dyDescent="0.25">
      <c r="P165791" s="7"/>
      <c r="Z165791"/>
    </row>
    <row r="165792" spans="16:26" x14ac:dyDescent="0.25">
      <c r="P165792" s="7"/>
      <c r="Z165792"/>
    </row>
    <row r="165793" spans="16:26" x14ac:dyDescent="0.25">
      <c r="P165793" s="7"/>
      <c r="Z165793"/>
    </row>
    <row r="165794" spans="16:26" x14ac:dyDescent="0.25">
      <c r="P165794" s="7"/>
      <c r="Z165794"/>
    </row>
    <row r="165795" spans="16:26" x14ac:dyDescent="0.25">
      <c r="P165795" s="7"/>
      <c r="Z165795"/>
    </row>
    <row r="165796" spans="16:26" x14ac:dyDescent="0.25">
      <c r="P165796" s="7"/>
      <c r="Z165796"/>
    </row>
    <row r="165797" spans="16:26" x14ac:dyDescent="0.25">
      <c r="P165797" s="7"/>
      <c r="Z165797"/>
    </row>
    <row r="165798" spans="16:26" x14ac:dyDescent="0.25">
      <c r="P165798" s="7"/>
      <c r="Z165798"/>
    </row>
    <row r="165799" spans="16:26" x14ac:dyDescent="0.25">
      <c r="P165799" s="7"/>
      <c r="Z165799"/>
    </row>
    <row r="165800" spans="16:26" x14ac:dyDescent="0.25">
      <c r="P165800" s="7"/>
      <c r="Z165800"/>
    </row>
    <row r="165801" spans="16:26" x14ac:dyDescent="0.25">
      <c r="P165801" s="7"/>
      <c r="Z165801"/>
    </row>
    <row r="165802" spans="16:26" x14ac:dyDescent="0.25">
      <c r="P165802" s="7"/>
      <c r="Z165802"/>
    </row>
    <row r="165803" spans="16:26" x14ac:dyDescent="0.25">
      <c r="P165803" s="7"/>
      <c r="Z165803"/>
    </row>
    <row r="165804" spans="16:26" x14ac:dyDescent="0.25">
      <c r="P165804" s="7"/>
      <c r="Z165804"/>
    </row>
    <row r="165805" spans="16:26" x14ac:dyDescent="0.25">
      <c r="P165805" s="7"/>
      <c r="Z165805"/>
    </row>
    <row r="165806" spans="16:26" x14ac:dyDescent="0.25">
      <c r="P165806" s="7"/>
      <c r="Z165806"/>
    </row>
    <row r="165807" spans="16:26" x14ac:dyDescent="0.25">
      <c r="P165807" s="7"/>
      <c r="Z165807"/>
    </row>
    <row r="165808" spans="16:26" x14ac:dyDescent="0.25">
      <c r="P165808" s="7"/>
      <c r="Z165808"/>
    </row>
    <row r="165809" spans="16:26" x14ac:dyDescent="0.25">
      <c r="P165809" s="7"/>
      <c r="Z165809"/>
    </row>
    <row r="165810" spans="16:26" x14ac:dyDescent="0.25">
      <c r="P165810" s="7"/>
      <c r="Z165810"/>
    </row>
    <row r="165811" spans="16:26" x14ac:dyDescent="0.25">
      <c r="P165811" s="7"/>
      <c r="Z165811"/>
    </row>
    <row r="165812" spans="16:26" x14ac:dyDescent="0.25">
      <c r="P165812" s="7"/>
      <c r="Z165812"/>
    </row>
    <row r="165813" spans="16:26" x14ac:dyDescent="0.25">
      <c r="P165813" s="7"/>
      <c r="Z165813"/>
    </row>
    <row r="165814" spans="16:26" x14ac:dyDescent="0.25">
      <c r="P165814" s="7"/>
      <c r="Z165814"/>
    </row>
    <row r="165815" spans="16:26" x14ac:dyDescent="0.25">
      <c r="P165815" s="7"/>
      <c r="Z165815"/>
    </row>
    <row r="165816" spans="16:26" x14ac:dyDescent="0.25">
      <c r="P165816" s="7"/>
      <c r="Z165816"/>
    </row>
    <row r="165817" spans="16:26" x14ac:dyDescent="0.25">
      <c r="P165817" s="7"/>
      <c r="Z165817"/>
    </row>
    <row r="165818" spans="16:26" x14ac:dyDescent="0.25">
      <c r="P165818" s="7"/>
      <c r="Z165818"/>
    </row>
    <row r="165819" spans="16:26" x14ac:dyDescent="0.25">
      <c r="P165819" s="7"/>
      <c r="Z165819"/>
    </row>
    <row r="165820" spans="16:26" x14ac:dyDescent="0.25">
      <c r="P165820" s="7"/>
      <c r="Z165820"/>
    </row>
    <row r="165821" spans="16:26" x14ac:dyDescent="0.25">
      <c r="P165821" s="7"/>
      <c r="Z165821"/>
    </row>
    <row r="165822" spans="16:26" x14ac:dyDescent="0.25">
      <c r="P165822" s="7"/>
      <c r="Z165822"/>
    </row>
    <row r="165823" spans="16:26" x14ac:dyDescent="0.25">
      <c r="P165823" s="7"/>
      <c r="Z165823"/>
    </row>
    <row r="165824" spans="16:26" x14ac:dyDescent="0.25">
      <c r="P165824" s="7"/>
      <c r="Z165824"/>
    </row>
    <row r="165825" spans="16:26" x14ac:dyDescent="0.25">
      <c r="P165825" s="7"/>
      <c r="Z165825"/>
    </row>
    <row r="165826" spans="16:26" x14ac:dyDescent="0.25">
      <c r="P165826" s="7"/>
      <c r="Z165826"/>
    </row>
    <row r="165827" spans="16:26" x14ac:dyDescent="0.25">
      <c r="P165827" s="7"/>
      <c r="Z165827"/>
    </row>
    <row r="165828" spans="16:26" x14ac:dyDescent="0.25">
      <c r="P165828" s="7"/>
      <c r="Z165828"/>
    </row>
    <row r="165829" spans="16:26" x14ac:dyDescent="0.25">
      <c r="P165829" s="7"/>
      <c r="Z165829"/>
    </row>
    <row r="165830" spans="16:26" x14ac:dyDescent="0.25">
      <c r="P165830" s="7"/>
      <c r="Z165830"/>
    </row>
    <row r="165831" spans="16:26" x14ac:dyDescent="0.25">
      <c r="P165831" s="7"/>
      <c r="Z165831"/>
    </row>
    <row r="165832" spans="16:26" x14ac:dyDescent="0.25">
      <c r="P165832" s="7"/>
      <c r="Z165832"/>
    </row>
    <row r="165833" spans="16:26" x14ac:dyDescent="0.25">
      <c r="P165833" s="7"/>
      <c r="Z165833"/>
    </row>
    <row r="165834" spans="16:26" x14ac:dyDescent="0.25">
      <c r="P165834" s="7"/>
      <c r="Z165834"/>
    </row>
    <row r="165835" spans="16:26" x14ac:dyDescent="0.25">
      <c r="P165835" s="7"/>
      <c r="Z165835"/>
    </row>
    <row r="165836" spans="16:26" x14ac:dyDescent="0.25">
      <c r="P165836" s="7"/>
      <c r="Z165836"/>
    </row>
    <row r="165837" spans="16:26" x14ac:dyDescent="0.25">
      <c r="P165837" s="7"/>
      <c r="Z165837"/>
    </row>
    <row r="165838" spans="16:26" x14ac:dyDescent="0.25">
      <c r="P165838" s="7"/>
      <c r="Z165838"/>
    </row>
    <row r="165839" spans="16:26" x14ac:dyDescent="0.25">
      <c r="P165839" s="7"/>
      <c r="Z165839"/>
    </row>
    <row r="165840" spans="16:26" x14ac:dyDescent="0.25">
      <c r="P165840" s="7"/>
      <c r="Z165840"/>
    </row>
    <row r="165841" spans="16:26" x14ac:dyDescent="0.25">
      <c r="P165841" s="7"/>
      <c r="Z165841"/>
    </row>
    <row r="165842" spans="16:26" x14ac:dyDescent="0.25">
      <c r="P165842" s="7"/>
      <c r="Z165842"/>
    </row>
    <row r="165843" spans="16:26" x14ac:dyDescent="0.25">
      <c r="P165843" s="7"/>
      <c r="Z165843"/>
    </row>
    <row r="165844" spans="16:26" x14ac:dyDescent="0.25">
      <c r="P165844" s="7"/>
      <c r="Z165844"/>
    </row>
    <row r="165845" spans="16:26" x14ac:dyDescent="0.25">
      <c r="P165845" s="7"/>
      <c r="Z165845"/>
    </row>
    <row r="165846" spans="16:26" x14ac:dyDescent="0.25">
      <c r="P165846" s="7"/>
      <c r="Z165846"/>
    </row>
    <row r="165847" spans="16:26" x14ac:dyDescent="0.25">
      <c r="P165847" s="7"/>
      <c r="Z165847"/>
    </row>
    <row r="165848" spans="16:26" x14ac:dyDescent="0.25">
      <c r="P165848" s="7"/>
      <c r="Z165848"/>
    </row>
    <row r="165849" spans="16:26" x14ac:dyDescent="0.25">
      <c r="P165849" s="7"/>
      <c r="Z165849"/>
    </row>
    <row r="165850" spans="16:26" x14ac:dyDescent="0.25">
      <c r="P165850" s="7"/>
      <c r="Z165850"/>
    </row>
    <row r="165851" spans="16:26" x14ac:dyDescent="0.25">
      <c r="P165851" s="7"/>
      <c r="Z165851"/>
    </row>
    <row r="165852" spans="16:26" x14ac:dyDescent="0.25">
      <c r="P165852" s="7"/>
      <c r="Z165852"/>
    </row>
    <row r="165853" spans="16:26" x14ac:dyDescent="0.25">
      <c r="P165853" s="7"/>
      <c r="Z165853"/>
    </row>
    <row r="165854" spans="16:26" x14ac:dyDescent="0.25">
      <c r="P165854" s="7"/>
      <c r="Z165854"/>
    </row>
    <row r="165855" spans="16:26" x14ac:dyDescent="0.25">
      <c r="P165855" s="7"/>
      <c r="Z165855"/>
    </row>
    <row r="165856" spans="16:26" x14ac:dyDescent="0.25">
      <c r="P165856" s="7"/>
      <c r="Z165856"/>
    </row>
    <row r="165857" spans="16:26" x14ac:dyDescent="0.25">
      <c r="P165857" s="7"/>
      <c r="Z165857"/>
    </row>
    <row r="165858" spans="16:26" x14ac:dyDescent="0.25">
      <c r="P165858" s="7"/>
      <c r="Z165858"/>
    </row>
    <row r="165859" spans="16:26" x14ac:dyDescent="0.25">
      <c r="P165859" s="7"/>
      <c r="Z165859"/>
    </row>
    <row r="165860" spans="16:26" x14ac:dyDescent="0.25">
      <c r="P165860" s="7"/>
      <c r="Z165860"/>
    </row>
    <row r="165861" spans="16:26" x14ac:dyDescent="0.25">
      <c r="P165861" s="7"/>
      <c r="Z165861"/>
    </row>
    <row r="165862" spans="16:26" x14ac:dyDescent="0.25">
      <c r="P165862" s="7"/>
      <c r="Z165862"/>
    </row>
    <row r="165863" spans="16:26" x14ac:dyDescent="0.25">
      <c r="P165863" s="7"/>
      <c r="Z165863"/>
    </row>
    <row r="165864" spans="16:26" x14ac:dyDescent="0.25">
      <c r="P165864" s="7"/>
      <c r="Z165864"/>
    </row>
    <row r="165865" spans="16:26" x14ac:dyDescent="0.25">
      <c r="P165865" s="7"/>
      <c r="Z165865"/>
    </row>
    <row r="165866" spans="16:26" x14ac:dyDescent="0.25">
      <c r="P165866" s="7"/>
      <c r="Z165866"/>
    </row>
    <row r="165867" spans="16:26" x14ac:dyDescent="0.25">
      <c r="P165867" s="7"/>
      <c r="Z165867"/>
    </row>
    <row r="165868" spans="16:26" x14ac:dyDescent="0.25">
      <c r="P165868" s="7"/>
      <c r="Z165868"/>
    </row>
    <row r="165869" spans="16:26" x14ac:dyDescent="0.25">
      <c r="P165869" s="7"/>
      <c r="Z165869"/>
    </row>
    <row r="165870" spans="16:26" x14ac:dyDescent="0.25">
      <c r="P165870" s="7"/>
      <c r="Z165870"/>
    </row>
    <row r="165871" spans="16:26" x14ac:dyDescent="0.25">
      <c r="P165871" s="7"/>
      <c r="Z165871"/>
    </row>
    <row r="165872" spans="16:26" x14ac:dyDescent="0.25">
      <c r="P165872" s="7"/>
      <c r="Z165872"/>
    </row>
    <row r="165873" spans="16:26" x14ac:dyDescent="0.25">
      <c r="P165873" s="7"/>
      <c r="Z165873"/>
    </row>
    <row r="165874" spans="16:26" x14ac:dyDescent="0.25">
      <c r="P165874" s="7"/>
      <c r="Z165874"/>
    </row>
    <row r="165875" spans="16:26" x14ac:dyDescent="0.25">
      <c r="P165875" s="7"/>
      <c r="Z165875"/>
    </row>
    <row r="165876" spans="16:26" x14ac:dyDescent="0.25">
      <c r="P165876" s="7"/>
      <c r="Z165876"/>
    </row>
    <row r="165877" spans="16:26" x14ac:dyDescent="0.25">
      <c r="P165877" s="7"/>
      <c r="Z165877"/>
    </row>
    <row r="165878" spans="16:26" x14ac:dyDescent="0.25">
      <c r="P165878" s="7"/>
      <c r="Z165878"/>
    </row>
    <row r="165879" spans="16:26" x14ac:dyDescent="0.25">
      <c r="P165879" s="7"/>
      <c r="Z165879"/>
    </row>
    <row r="165880" spans="16:26" x14ac:dyDescent="0.25">
      <c r="P165880" s="7"/>
      <c r="Z165880"/>
    </row>
    <row r="165881" spans="16:26" x14ac:dyDescent="0.25">
      <c r="P165881" s="7"/>
      <c r="Z165881"/>
    </row>
    <row r="165882" spans="16:26" x14ac:dyDescent="0.25">
      <c r="P165882" s="7"/>
      <c r="Z165882"/>
    </row>
    <row r="165883" spans="16:26" x14ac:dyDescent="0.25">
      <c r="P165883" s="7"/>
      <c r="Z165883"/>
    </row>
    <row r="165884" spans="16:26" x14ac:dyDescent="0.25">
      <c r="P165884" s="7"/>
      <c r="Z165884"/>
    </row>
    <row r="165885" spans="16:26" x14ac:dyDescent="0.25">
      <c r="P165885" s="7"/>
      <c r="Z165885"/>
    </row>
    <row r="165886" spans="16:26" x14ac:dyDescent="0.25">
      <c r="P165886" s="7"/>
      <c r="Z165886"/>
    </row>
    <row r="165887" spans="16:26" x14ac:dyDescent="0.25">
      <c r="P165887" s="7"/>
      <c r="Z165887"/>
    </row>
    <row r="165888" spans="16:26" x14ac:dyDescent="0.25">
      <c r="P165888" s="7"/>
      <c r="Z165888"/>
    </row>
    <row r="165889" spans="16:26" x14ac:dyDescent="0.25">
      <c r="P165889" s="7"/>
      <c r="Z165889"/>
    </row>
    <row r="165890" spans="16:26" x14ac:dyDescent="0.25">
      <c r="P165890" s="7"/>
      <c r="Z165890"/>
    </row>
    <row r="165891" spans="16:26" x14ac:dyDescent="0.25">
      <c r="P165891" s="7"/>
      <c r="Z165891"/>
    </row>
    <row r="165892" spans="16:26" x14ac:dyDescent="0.25">
      <c r="P165892" s="7"/>
      <c r="Z165892"/>
    </row>
    <row r="165893" spans="16:26" x14ac:dyDescent="0.25">
      <c r="P165893" s="7"/>
      <c r="Z165893"/>
    </row>
    <row r="165894" spans="16:26" x14ac:dyDescent="0.25">
      <c r="P165894" s="7"/>
      <c r="Z165894"/>
    </row>
    <row r="165895" spans="16:26" x14ac:dyDescent="0.25">
      <c r="P165895" s="7"/>
      <c r="Z165895"/>
    </row>
    <row r="165896" spans="16:26" x14ac:dyDescent="0.25">
      <c r="P165896" s="7"/>
      <c r="Z165896"/>
    </row>
    <row r="165897" spans="16:26" x14ac:dyDescent="0.25">
      <c r="P165897" s="7"/>
      <c r="Z165897"/>
    </row>
    <row r="165898" spans="16:26" x14ac:dyDescent="0.25">
      <c r="P165898" s="7"/>
      <c r="Z165898"/>
    </row>
    <row r="165899" spans="16:26" x14ac:dyDescent="0.25">
      <c r="P165899" s="7"/>
      <c r="Z165899"/>
    </row>
    <row r="165900" spans="16:26" x14ac:dyDescent="0.25">
      <c r="P165900" s="7"/>
      <c r="Z165900"/>
    </row>
    <row r="165901" spans="16:26" x14ac:dyDescent="0.25">
      <c r="P165901" s="7"/>
      <c r="Z165901"/>
    </row>
    <row r="165902" spans="16:26" x14ac:dyDescent="0.25">
      <c r="P165902" s="7"/>
      <c r="Z165902"/>
    </row>
    <row r="165903" spans="16:26" x14ac:dyDescent="0.25">
      <c r="P165903" s="7"/>
      <c r="Z165903"/>
    </row>
    <row r="165904" spans="16:26" x14ac:dyDescent="0.25">
      <c r="P165904" s="7"/>
      <c r="Z165904"/>
    </row>
    <row r="165905" spans="16:26" x14ac:dyDescent="0.25">
      <c r="P165905" s="7"/>
      <c r="Z165905"/>
    </row>
    <row r="165906" spans="16:26" x14ac:dyDescent="0.25">
      <c r="P165906" s="7"/>
      <c r="Z165906"/>
    </row>
    <row r="165907" spans="16:26" x14ac:dyDescent="0.25">
      <c r="P165907" s="7"/>
      <c r="Z165907"/>
    </row>
    <row r="165908" spans="16:26" x14ac:dyDescent="0.25">
      <c r="P165908" s="7"/>
      <c r="Z165908"/>
    </row>
    <row r="165909" spans="16:26" x14ac:dyDescent="0.25">
      <c r="P165909" s="7"/>
      <c r="Z165909"/>
    </row>
    <row r="165910" spans="16:26" x14ac:dyDescent="0.25">
      <c r="P165910" s="7"/>
      <c r="Z165910"/>
    </row>
    <row r="165911" spans="16:26" x14ac:dyDescent="0.25">
      <c r="P165911" s="7"/>
      <c r="Z165911"/>
    </row>
    <row r="165912" spans="16:26" x14ac:dyDescent="0.25">
      <c r="P165912" s="7"/>
      <c r="Z165912"/>
    </row>
    <row r="165913" spans="16:26" x14ac:dyDescent="0.25">
      <c r="P165913" s="7"/>
      <c r="Z165913"/>
    </row>
    <row r="165914" spans="16:26" x14ac:dyDescent="0.25">
      <c r="P165914" s="7"/>
      <c r="Z165914"/>
    </row>
    <row r="165915" spans="16:26" x14ac:dyDescent="0.25">
      <c r="P165915" s="7"/>
      <c r="Z165915"/>
    </row>
    <row r="165916" spans="16:26" x14ac:dyDescent="0.25">
      <c r="P165916" s="7"/>
      <c r="Z165916"/>
    </row>
    <row r="165917" spans="16:26" x14ac:dyDescent="0.25">
      <c r="P165917" s="7"/>
      <c r="Z165917"/>
    </row>
    <row r="165918" spans="16:26" x14ac:dyDescent="0.25">
      <c r="P165918" s="7"/>
      <c r="Z165918"/>
    </row>
    <row r="165919" spans="16:26" x14ac:dyDescent="0.25">
      <c r="P165919" s="7"/>
      <c r="Z165919"/>
    </row>
    <row r="165920" spans="16:26" x14ac:dyDescent="0.25">
      <c r="P165920" s="7"/>
      <c r="Z165920"/>
    </row>
    <row r="165921" spans="16:26" x14ac:dyDescent="0.25">
      <c r="P165921" s="7"/>
      <c r="Z165921"/>
    </row>
    <row r="165922" spans="16:26" x14ac:dyDescent="0.25">
      <c r="P165922" s="7"/>
      <c r="Z165922"/>
    </row>
    <row r="165923" spans="16:26" x14ac:dyDescent="0.25">
      <c r="P165923" s="7"/>
      <c r="Z165923"/>
    </row>
    <row r="165924" spans="16:26" x14ac:dyDescent="0.25">
      <c r="P165924" s="7"/>
      <c r="Z165924"/>
    </row>
    <row r="165925" spans="16:26" x14ac:dyDescent="0.25">
      <c r="P165925" s="7"/>
      <c r="Z165925"/>
    </row>
    <row r="165926" spans="16:26" x14ac:dyDescent="0.25">
      <c r="P165926" s="7"/>
      <c r="Z165926"/>
    </row>
    <row r="165927" spans="16:26" x14ac:dyDescent="0.25">
      <c r="P165927" s="7"/>
      <c r="Z165927"/>
    </row>
    <row r="165928" spans="16:26" x14ac:dyDescent="0.25">
      <c r="P165928" s="7"/>
      <c r="Z165928"/>
    </row>
    <row r="165929" spans="16:26" x14ac:dyDescent="0.25">
      <c r="P165929" s="7"/>
      <c r="Z165929"/>
    </row>
    <row r="165930" spans="16:26" x14ac:dyDescent="0.25">
      <c r="P165930" s="7"/>
      <c r="Z165930"/>
    </row>
    <row r="165931" spans="16:26" x14ac:dyDescent="0.25">
      <c r="P165931" s="7"/>
      <c r="Z165931"/>
    </row>
    <row r="165932" spans="16:26" x14ac:dyDescent="0.25">
      <c r="P165932" s="7"/>
      <c r="Z165932"/>
    </row>
    <row r="165933" spans="16:26" x14ac:dyDescent="0.25">
      <c r="P165933" s="7"/>
      <c r="Z165933"/>
    </row>
    <row r="165934" spans="16:26" x14ac:dyDescent="0.25">
      <c r="P165934" s="7"/>
      <c r="Z165934"/>
    </row>
    <row r="165935" spans="16:26" x14ac:dyDescent="0.25">
      <c r="P165935" s="7"/>
      <c r="Z165935"/>
    </row>
    <row r="165936" spans="16:26" x14ac:dyDescent="0.25">
      <c r="P165936" s="7"/>
      <c r="Z165936"/>
    </row>
    <row r="165937" spans="16:26" x14ac:dyDescent="0.25">
      <c r="P165937" s="7"/>
      <c r="Z165937"/>
    </row>
    <row r="165938" spans="16:26" x14ac:dyDescent="0.25">
      <c r="P165938" s="7"/>
      <c r="Z165938"/>
    </row>
    <row r="165939" spans="16:26" x14ac:dyDescent="0.25">
      <c r="P165939" s="7"/>
      <c r="Z165939"/>
    </row>
    <row r="165940" spans="16:26" x14ac:dyDescent="0.25">
      <c r="P165940" s="7"/>
      <c r="Z165940"/>
    </row>
    <row r="165941" spans="16:26" x14ac:dyDescent="0.25">
      <c r="P165941" s="7"/>
      <c r="Z165941"/>
    </row>
    <row r="165942" spans="16:26" x14ac:dyDescent="0.25">
      <c r="P165942" s="7"/>
      <c r="Z165942"/>
    </row>
    <row r="165943" spans="16:26" x14ac:dyDescent="0.25">
      <c r="P165943" s="7"/>
      <c r="Z165943"/>
    </row>
    <row r="165944" spans="16:26" x14ac:dyDescent="0.25">
      <c r="P165944" s="7"/>
      <c r="Z165944"/>
    </row>
    <row r="165945" spans="16:26" x14ac:dyDescent="0.25">
      <c r="P165945" s="7"/>
      <c r="Z165945"/>
    </row>
    <row r="165946" spans="16:26" x14ac:dyDescent="0.25">
      <c r="P165946" s="7"/>
      <c r="Z165946"/>
    </row>
    <row r="165947" spans="16:26" x14ac:dyDescent="0.25">
      <c r="P165947" s="7"/>
      <c r="Z165947"/>
    </row>
    <row r="165948" spans="16:26" x14ac:dyDescent="0.25">
      <c r="P165948" s="7"/>
      <c r="Z165948"/>
    </row>
    <row r="165949" spans="16:26" x14ac:dyDescent="0.25">
      <c r="P165949" s="7"/>
      <c r="Z165949"/>
    </row>
    <row r="165950" spans="16:26" x14ac:dyDescent="0.25">
      <c r="P165950" s="7"/>
      <c r="Z165950"/>
    </row>
    <row r="165951" spans="16:26" x14ac:dyDescent="0.25">
      <c r="P165951" s="7"/>
      <c r="Z165951"/>
    </row>
    <row r="165952" spans="16:26" x14ac:dyDescent="0.25">
      <c r="P165952" s="7"/>
      <c r="Z165952"/>
    </row>
    <row r="165953" spans="16:26" x14ac:dyDescent="0.25">
      <c r="P165953" s="7"/>
      <c r="Z165953"/>
    </row>
    <row r="165954" spans="16:26" x14ac:dyDescent="0.25">
      <c r="P165954" s="7"/>
      <c r="Z165954"/>
    </row>
    <row r="165955" spans="16:26" x14ac:dyDescent="0.25">
      <c r="P165955" s="7"/>
      <c r="Z165955"/>
    </row>
    <row r="165956" spans="16:26" x14ac:dyDescent="0.25">
      <c r="P165956" s="7"/>
      <c r="Z165956"/>
    </row>
    <row r="165957" spans="16:26" x14ac:dyDescent="0.25">
      <c r="P165957" s="7"/>
      <c r="Z165957"/>
    </row>
    <row r="165958" spans="16:26" x14ac:dyDescent="0.25">
      <c r="P165958" s="7"/>
      <c r="Z165958"/>
    </row>
    <row r="165959" spans="16:26" x14ac:dyDescent="0.25">
      <c r="P165959" s="7"/>
      <c r="Z165959"/>
    </row>
    <row r="165960" spans="16:26" x14ac:dyDescent="0.25">
      <c r="P165960" s="7"/>
      <c r="Z165960"/>
    </row>
    <row r="165961" spans="16:26" x14ac:dyDescent="0.25">
      <c r="P165961" s="7"/>
      <c r="Z165961"/>
    </row>
    <row r="165962" spans="16:26" x14ac:dyDescent="0.25">
      <c r="P165962" s="7"/>
      <c r="Z165962"/>
    </row>
    <row r="165963" spans="16:26" x14ac:dyDescent="0.25">
      <c r="P165963" s="7"/>
      <c r="Z165963"/>
    </row>
    <row r="165964" spans="16:26" x14ac:dyDescent="0.25">
      <c r="P165964" s="7"/>
      <c r="Z165964"/>
    </row>
    <row r="165965" spans="16:26" x14ac:dyDescent="0.25">
      <c r="P165965" s="7"/>
      <c r="Z165965"/>
    </row>
    <row r="165966" spans="16:26" x14ac:dyDescent="0.25">
      <c r="P165966" s="7"/>
      <c r="Z165966"/>
    </row>
    <row r="165967" spans="16:26" x14ac:dyDescent="0.25">
      <c r="P165967" s="7"/>
      <c r="Z165967"/>
    </row>
    <row r="165968" spans="16:26" x14ac:dyDescent="0.25">
      <c r="P165968" s="7"/>
      <c r="Z165968"/>
    </row>
    <row r="165969" spans="16:26" x14ac:dyDescent="0.25">
      <c r="P165969" s="7"/>
      <c r="Z165969"/>
    </row>
    <row r="165970" spans="16:26" x14ac:dyDescent="0.25">
      <c r="P165970" s="7"/>
      <c r="Z165970"/>
    </row>
    <row r="165971" spans="16:26" x14ac:dyDescent="0.25">
      <c r="P165971" s="7"/>
      <c r="Z165971"/>
    </row>
    <row r="165972" spans="16:26" x14ac:dyDescent="0.25">
      <c r="P165972" s="7"/>
      <c r="Z165972"/>
    </row>
    <row r="165973" spans="16:26" x14ac:dyDescent="0.25">
      <c r="P165973" s="7"/>
      <c r="Z165973"/>
    </row>
    <row r="165974" spans="16:26" x14ac:dyDescent="0.25">
      <c r="P165974" s="7"/>
      <c r="Z165974"/>
    </row>
    <row r="165975" spans="16:26" x14ac:dyDescent="0.25">
      <c r="P165975" s="7"/>
      <c r="Z165975"/>
    </row>
    <row r="165976" spans="16:26" x14ac:dyDescent="0.25">
      <c r="P165976" s="7"/>
      <c r="Z165976"/>
    </row>
    <row r="165977" spans="16:26" x14ac:dyDescent="0.25">
      <c r="P165977" s="7"/>
      <c r="Z165977"/>
    </row>
    <row r="165978" spans="16:26" x14ac:dyDescent="0.25">
      <c r="P165978" s="7"/>
      <c r="Z165978"/>
    </row>
    <row r="165979" spans="16:26" x14ac:dyDescent="0.25">
      <c r="P165979" s="7"/>
      <c r="Z165979"/>
    </row>
    <row r="165980" spans="16:26" x14ac:dyDescent="0.25">
      <c r="P165980" s="7"/>
      <c r="Z165980"/>
    </row>
    <row r="165981" spans="16:26" x14ac:dyDescent="0.25">
      <c r="P165981" s="7"/>
      <c r="Z165981"/>
    </row>
    <row r="165982" spans="16:26" x14ac:dyDescent="0.25">
      <c r="P165982" s="7"/>
      <c r="Z165982"/>
    </row>
    <row r="165983" spans="16:26" x14ac:dyDescent="0.25">
      <c r="P165983" s="7"/>
      <c r="Z165983"/>
    </row>
    <row r="165984" spans="16:26" x14ac:dyDescent="0.25">
      <c r="P165984" s="7"/>
      <c r="Z165984"/>
    </row>
    <row r="165985" spans="16:26" x14ac:dyDescent="0.25">
      <c r="P165985" s="7"/>
      <c r="Z165985"/>
    </row>
    <row r="165986" spans="16:26" x14ac:dyDescent="0.25">
      <c r="P165986" s="7"/>
      <c r="Z165986"/>
    </row>
    <row r="165987" spans="16:26" x14ac:dyDescent="0.25">
      <c r="P165987" s="7"/>
      <c r="Z165987"/>
    </row>
    <row r="165988" spans="16:26" x14ac:dyDescent="0.25">
      <c r="P165988" s="7"/>
      <c r="Z165988"/>
    </row>
    <row r="165989" spans="16:26" x14ac:dyDescent="0.25">
      <c r="P165989" s="7"/>
      <c r="Z165989"/>
    </row>
    <row r="165990" spans="16:26" x14ac:dyDescent="0.25">
      <c r="P165990" s="7"/>
      <c r="Z165990"/>
    </row>
    <row r="165991" spans="16:26" x14ac:dyDescent="0.25">
      <c r="P165991" s="7"/>
      <c r="Z165991"/>
    </row>
    <row r="165992" spans="16:26" x14ac:dyDescent="0.25">
      <c r="P165992" s="7"/>
      <c r="Z165992"/>
    </row>
    <row r="165993" spans="16:26" x14ac:dyDescent="0.25">
      <c r="P165993" s="7"/>
      <c r="Z165993"/>
    </row>
    <row r="165994" spans="16:26" x14ac:dyDescent="0.25">
      <c r="P165994" s="7"/>
      <c r="Z165994"/>
    </row>
    <row r="165995" spans="16:26" x14ac:dyDescent="0.25">
      <c r="P165995" s="7"/>
      <c r="Z165995"/>
    </row>
    <row r="165996" spans="16:26" x14ac:dyDescent="0.25">
      <c r="P165996" s="7"/>
      <c r="Z165996"/>
    </row>
    <row r="165997" spans="16:26" x14ac:dyDescent="0.25">
      <c r="P165997" s="7"/>
      <c r="Z165997"/>
    </row>
    <row r="165998" spans="16:26" x14ac:dyDescent="0.25">
      <c r="P165998" s="7"/>
      <c r="Z165998"/>
    </row>
    <row r="165999" spans="16:26" x14ac:dyDescent="0.25">
      <c r="P165999" s="7"/>
      <c r="Z165999"/>
    </row>
    <row r="166000" spans="16:26" x14ac:dyDescent="0.25">
      <c r="P166000" s="7"/>
      <c r="Z166000"/>
    </row>
    <row r="166001" spans="16:26" x14ac:dyDescent="0.25">
      <c r="P166001" s="7"/>
      <c r="Z166001"/>
    </row>
    <row r="166002" spans="16:26" x14ac:dyDescent="0.25">
      <c r="P166002" s="7"/>
      <c r="Z166002"/>
    </row>
    <row r="166003" spans="16:26" x14ac:dyDescent="0.25">
      <c r="P166003" s="7"/>
      <c r="Z166003"/>
    </row>
    <row r="166004" spans="16:26" x14ac:dyDescent="0.25">
      <c r="P166004" s="7"/>
      <c r="Z166004"/>
    </row>
    <row r="166005" spans="16:26" x14ac:dyDescent="0.25">
      <c r="P166005" s="7"/>
      <c r="Z166005"/>
    </row>
    <row r="166006" spans="16:26" x14ac:dyDescent="0.25">
      <c r="P166006" s="7"/>
      <c r="Z166006"/>
    </row>
    <row r="166007" spans="16:26" x14ac:dyDescent="0.25">
      <c r="P166007" s="7"/>
      <c r="Z166007"/>
    </row>
    <row r="166008" spans="16:26" x14ac:dyDescent="0.25">
      <c r="P166008" s="7"/>
      <c r="Z166008"/>
    </row>
    <row r="166009" spans="16:26" x14ac:dyDescent="0.25">
      <c r="P166009" s="7"/>
      <c r="Z166009"/>
    </row>
    <row r="166010" spans="16:26" x14ac:dyDescent="0.25">
      <c r="P166010" s="7"/>
      <c r="Z166010"/>
    </row>
    <row r="166011" spans="16:26" x14ac:dyDescent="0.25">
      <c r="P166011" s="7"/>
      <c r="Z166011"/>
    </row>
    <row r="166012" spans="16:26" x14ac:dyDescent="0.25">
      <c r="P166012" s="7"/>
      <c r="Z166012"/>
    </row>
    <row r="166013" spans="16:26" x14ac:dyDescent="0.25">
      <c r="P166013" s="7"/>
      <c r="Z166013"/>
    </row>
    <row r="166014" spans="16:26" x14ac:dyDescent="0.25">
      <c r="P166014" s="7"/>
      <c r="Z166014"/>
    </row>
    <row r="166015" spans="16:26" x14ac:dyDescent="0.25">
      <c r="P166015" s="7"/>
      <c r="Z166015"/>
    </row>
    <row r="166016" spans="16:26" x14ac:dyDescent="0.25">
      <c r="P166016" s="7"/>
      <c r="Z166016"/>
    </row>
    <row r="166017" spans="16:26" x14ac:dyDescent="0.25">
      <c r="P166017" s="7"/>
      <c r="Z166017"/>
    </row>
    <row r="166018" spans="16:26" x14ac:dyDescent="0.25">
      <c r="P166018" s="7"/>
      <c r="Z166018"/>
    </row>
    <row r="166019" spans="16:26" x14ac:dyDescent="0.25">
      <c r="P166019" s="7"/>
      <c r="Z166019"/>
    </row>
    <row r="166020" spans="16:26" x14ac:dyDescent="0.25">
      <c r="P166020" s="7"/>
      <c r="Z166020"/>
    </row>
    <row r="166021" spans="16:26" x14ac:dyDescent="0.25">
      <c r="P166021" s="7"/>
      <c r="Z166021"/>
    </row>
    <row r="166022" spans="16:26" x14ac:dyDescent="0.25">
      <c r="P166022" s="7"/>
      <c r="Z166022"/>
    </row>
    <row r="166023" spans="16:26" x14ac:dyDescent="0.25">
      <c r="P166023" s="7"/>
      <c r="Z166023"/>
    </row>
    <row r="166024" spans="16:26" x14ac:dyDescent="0.25">
      <c r="P166024" s="7"/>
      <c r="Z166024"/>
    </row>
    <row r="166025" spans="16:26" x14ac:dyDescent="0.25">
      <c r="P166025" s="7"/>
      <c r="Z166025"/>
    </row>
    <row r="166026" spans="16:26" x14ac:dyDescent="0.25">
      <c r="P166026" s="7"/>
      <c r="Z166026"/>
    </row>
    <row r="166027" spans="16:26" x14ac:dyDescent="0.25">
      <c r="P166027" s="7"/>
      <c r="Z166027"/>
    </row>
    <row r="166028" spans="16:26" x14ac:dyDescent="0.25">
      <c r="P166028" s="7"/>
      <c r="Z166028"/>
    </row>
    <row r="166029" spans="16:26" x14ac:dyDescent="0.25">
      <c r="P166029" s="7"/>
      <c r="Z166029"/>
    </row>
    <row r="166030" spans="16:26" x14ac:dyDescent="0.25">
      <c r="P166030" s="7"/>
      <c r="Z166030"/>
    </row>
    <row r="166031" spans="16:26" x14ac:dyDescent="0.25">
      <c r="P166031" s="7"/>
      <c r="Z166031"/>
    </row>
    <row r="166032" spans="16:26" x14ac:dyDescent="0.25">
      <c r="P166032" s="7"/>
      <c r="Z166032"/>
    </row>
    <row r="166033" spans="16:26" x14ac:dyDescent="0.25">
      <c r="P166033" s="7"/>
      <c r="Z166033"/>
    </row>
    <row r="166034" spans="16:26" x14ac:dyDescent="0.25">
      <c r="P166034" s="7"/>
      <c r="Z166034"/>
    </row>
    <row r="166035" spans="16:26" x14ac:dyDescent="0.25">
      <c r="P166035" s="7"/>
      <c r="Z166035"/>
    </row>
    <row r="166036" spans="16:26" x14ac:dyDescent="0.25">
      <c r="P166036" s="7"/>
      <c r="Z166036"/>
    </row>
    <row r="166037" spans="16:26" x14ac:dyDescent="0.25">
      <c r="P166037" s="7"/>
      <c r="Z166037"/>
    </row>
    <row r="166038" spans="16:26" x14ac:dyDescent="0.25">
      <c r="P166038" s="7"/>
      <c r="Z166038"/>
    </row>
    <row r="166039" spans="16:26" x14ac:dyDescent="0.25">
      <c r="P166039" s="7"/>
      <c r="Z166039"/>
    </row>
    <row r="166040" spans="16:26" x14ac:dyDescent="0.25">
      <c r="P166040" s="7"/>
      <c r="Z166040"/>
    </row>
    <row r="166041" spans="16:26" x14ac:dyDescent="0.25">
      <c r="P166041" s="7"/>
      <c r="Z166041"/>
    </row>
    <row r="166042" spans="16:26" x14ac:dyDescent="0.25">
      <c r="P166042" s="7"/>
      <c r="Z166042"/>
    </row>
    <row r="166043" spans="16:26" x14ac:dyDescent="0.25">
      <c r="P166043" s="7"/>
      <c r="Z166043"/>
    </row>
    <row r="166044" spans="16:26" x14ac:dyDescent="0.25">
      <c r="P166044" s="7"/>
      <c r="Z166044"/>
    </row>
    <row r="166045" spans="16:26" x14ac:dyDescent="0.25">
      <c r="P166045" s="7"/>
      <c r="Z166045"/>
    </row>
    <row r="166046" spans="16:26" x14ac:dyDescent="0.25">
      <c r="P166046" s="7"/>
      <c r="Z166046"/>
    </row>
    <row r="166047" spans="16:26" x14ac:dyDescent="0.25">
      <c r="P166047" s="7"/>
      <c r="Z166047"/>
    </row>
    <row r="166048" spans="16:26" x14ac:dyDescent="0.25">
      <c r="P166048" s="7"/>
      <c r="Z166048"/>
    </row>
    <row r="166049" spans="16:26" x14ac:dyDescent="0.25">
      <c r="P166049" s="7"/>
      <c r="Z166049"/>
    </row>
    <row r="166050" spans="16:26" x14ac:dyDescent="0.25">
      <c r="P166050" s="7"/>
      <c r="Z166050"/>
    </row>
    <row r="166051" spans="16:26" x14ac:dyDescent="0.25">
      <c r="P166051" s="7"/>
      <c r="Z166051"/>
    </row>
    <row r="166052" spans="16:26" x14ac:dyDescent="0.25">
      <c r="P166052" s="7"/>
      <c r="Z166052"/>
    </row>
    <row r="166053" spans="16:26" x14ac:dyDescent="0.25">
      <c r="P166053" s="7"/>
      <c r="Z166053"/>
    </row>
    <row r="166054" spans="16:26" x14ac:dyDescent="0.25">
      <c r="P166054" s="7"/>
      <c r="Z166054"/>
    </row>
    <row r="166055" spans="16:26" x14ac:dyDescent="0.25">
      <c r="P166055" s="7"/>
      <c r="Z166055"/>
    </row>
    <row r="166056" spans="16:26" x14ac:dyDescent="0.25">
      <c r="P166056" s="7"/>
      <c r="Z166056"/>
    </row>
    <row r="166057" spans="16:26" x14ac:dyDescent="0.25">
      <c r="P166057" s="7"/>
      <c r="Z166057"/>
    </row>
    <row r="166058" spans="16:26" x14ac:dyDescent="0.25">
      <c r="P166058" s="7"/>
      <c r="Z166058"/>
    </row>
    <row r="166059" spans="16:26" x14ac:dyDescent="0.25">
      <c r="P166059" s="7"/>
      <c r="Z166059"/>
    </row>
    <row r="166060" spans="16:26" x14ac:dyDescent="0.25">
      <c r="P166060" s="7"/>
      <c r="Z166060"/>
    </row>
    <row r="166061" spans="16:26" x14ac:dyDescent="0.25">
      <c r="P166061" s="7"/>
      <c r="Z166061"/>
    </row>
    <row r="166062" spans="16:26" x14ac:dyDescent="0.25">
      <c r="P166062" s="7"/>
      <c r="Z166062"/>
    </row>
    <row r="166063" spans="16:26" x14ac:dyDescent="0.25">
      <c r="P166063" s="7"/>
      <c r="Z166063"/>
    </row>
    <row r="166064" spans="16:26" x14ac:dyDescent="0.25">
      <c r="P166064" s="7"/>
      <c r="Z166064"/>
    </row>
    <row r="166065" spans="16:26" x14ac:dyDescent="0.25">
      <c r="P166065" s="7"/>
      <c r="Z166065"/>
    </row>
    <row r="166066" spans="16:26" x14ac:dyDescent="0.25">
      <c r="P166066" s="7"/>
      <c r="Z166066"/>
    </row>
    <row r="166067" spans="16:26" x14ac:dyDescent="0.25">
      <c r="P166067" s="7"/>
      <c r="Z166067"/>
    </row>
    <row r="166068" spans="16:26" x14ac:dyDescent="0.25">
      <c r="P166068" s="7"/>
      <c r="Z166068"/>
    </row>
    <row r="166069" spans="16:26" x14ac:dyDescent="0.25">
      <c r="P166069" s="7"/>
      <c r="Z166069"/>
    </row>
    <row r="166070" spans="16:26" x14ac:dyDescent="0.25">
      <c r="P166070" s="7"/>
      <c r="Z166070"/>
    </row>
    <row r="166071" spans="16:26" x14ac:dyDescent="0.25">
      <c r="P166071" s="7"/>
      <c r="Z166071"/>
    </row>
    <row r="166072" spans="16:26" x14ac:dyDescent="0.25">
      <c r="P166072" s="7"/>
      <c r="Z166072"/>
    </row>
    <row r="166073" spans="16:26" x14ac:dyDescent="0.25">
      <c r="P166073" s="7"/>
      <c r="Z166073"/>
    </row>
    <row r="166074" spans="16:26" x14ac:dyDescent="0.25">
      <c r="P166074" s="7"/>
      <c r="Z166074"/>
    </row>
    <row r="166075" spans="16:26" x14ac:dyDescent="0.25">
      <c r="P166075" s="7"/>
      <c r="Z166075"/>
    </row>
    <row r="166076" spans="16:26" x14ac:dyDescent="0.25">
      <c r="P166076" s="7"/>
      <c r="Z166076"/>
    </row>
    <row r="166077" spans="16:26" x14ac:dyDescent="0.25">
      <c r="P166077" s="7"/>
      <c r="Z166077"/>
    </row>
    <row r="166078" spans="16:26" x14ac:dyDescent="0.25">
      <c r="P166078" s="7"/>
      <c r="Z166078"/>
    </row>
    <row r="166079" spans="16:26" x14ac:dyDescent="0.25">
      <c r="P166079" s="7"/>
      <c r="Z166079"/>
    </row>
    <row r="166080" spans="16:26" x14ac:dyDescent="0.25">
      <c r="P166080" s="7"/>
      <c r="Z166080"/>
    </row>
    <row r="166081" spans="16:26" x14ac:dyDescent="0.25">
      <c r="P166081" s="7"/>
      <c r="Z166081"/>
    </row>
    <row r="166082" spans="16:26" x14ac:dyDescent="0.25">
      <c r="P166082" s="7"/>
      <c r="Z166082"/>
    </row>
    <row r="166083" spans="16:26" x14ac:dyDescent="0.25">
      <c r="P166083" s="7"/>
      <c r="Z166083"/>
    </row>
    <row r="166084" spans="16:26" x14ac:dyDescent="0.25">
      <c r="P166084" s="7"/>
      <c r="Z166084"/>
    </row>
    <row r="166085" spans="16:26" x14ac:dyDescent="0.25">
      <c r="P166085" s="7"/>
      <c r="Z166085"/>
    </row>
    <row r="166086" spans="16:26" x14ac:dyDescent="0.25">
      <c r="P166086" s="7"/>
      <c r="Z166086"/>
    </row>
    <row r="166087" spans="16:26" x14ac:dyDescent="0.25">
      <c r="P166087" s="7"/>
      <c r="Z166087"/>
    </row>
    <row r="166088" spans="16:26" x14ac:dyDescent="0.25">
      <c r="P166088" s="7"/>
      <c r="Z166088"/>
    </row>
    <row r="166089" spans="16:26" x14ac:dyDescent="0.25">
      <c r="P166089" s="7"/>
      <c r="Z166089"/>
    </row>
    <row r="166090" spans="16:26" x14ac:dyDescent="0.25">
      <c r="P166090" s="7"/>
      <c r="Z166090"/>
    </row>
    <row r="166091" spans="16:26" x14ac:dyDescent="0.25">
      <c r="P166091" s="7"/>
      <c r="Z166091"/>
    </row>
    <row r="166092" spans="16:26" x14ac:dyDescent="0.25">
      <c r="P166092" s="7"/>
      <c r="Z166092"/>
    </row>
    <row r="166093" spans="16:26" x14ac:dyDescent="0.25">
      <c r="P166093" s="7"/>
      <c r="Z166093"/>
    </row>
    <row r="166094" spans="16:26" x14ac:dyDescent="0.25">
      <c r="P166094" s="7"/>
      <c r="Z166094"/>
    </row>
    <row r="166095" spans="16:26" x14ac:dyDescent="0.25">
      <c r="P166095" s="7"/>
      <c r="Z166095"/>
    </row>
    <row r="166096" spans="16:26" x14ac:dyDescent="0.25">
      <c r="P166096" s="7"/>
      <c r="Z166096"/>
    </row>
    <row r="166097" spans="16:26" x14ac:dyDescent="0.25">
      <c r="P166097" s="7"/>
      <c r="Z166097"/>
    </row>
    <row r="166098" spans="16:26" x14ac:dyDescent="0.25">
      <c r="P166098" s="7"/>
      <c r="Z166098"/>
    </row>
    <row r="166099" spans="16:26" x14ac:dyDescent="0.25">
      <c r="P166099" s="7"/>
      <c r="Z166099"/>
    </row>
    <row r="166100" spans="16:26" x14ac:dyDescent="0.25">
      <c r="P166100" s="7"/>
      <c r="Z166100"/>
    </row>
    <row r="166101" spans="16:26" x14ac:dyDescent="0.25">
      <c r="P166101" s="7"/>
      <c r="Z166101"/>
    </row>
    <row r="166102" spans="16:26" x14ac:dyDescent="0.25">
      <c r="P166102" s="7"/>
      <c r="Z166102"/>
    </row>
    <row r="166103" spans="16:26" x14ac:dyDescent="0.25">
      <c r="P166103" s="7"/>
      <c r="Z166103"/>
    </row>
    <row r="166104" spans="16:26" x14ac:dyDescent="0.25">
      <c r="P166104" s="7"/>
      <c r="Z166104"/>
    </row>
    <row r="166105" spans="16:26" x14ac:dyDescent="0.25">
      <c r="P166105" s="7"/>
      <c r="Z166105"/>
    </row>
    <row r="166106" spans="16:26" x14ac:dyDescent="0.25">
      <c r="P166106" s="7"/>
      <c r="Z166106"/>
    </row>
    <row r="166107" spans="16:26" x14ac:dyDescent="0.25">
      <c r="P166107" s="7"/>
      <c r="Z166107"/>
    </row>
    <row r="166108" spans="16:26" x14ac:dyDescent="0.25">
      <c r="P166108" s="7"/>
      <c r="Z166108"/>
    </row>
    <row r="166109" spans="16:26" x14ac:dyDescent="0.25">
      <c r="P166109" s="7"/>
      <c r="Z166109"/>
    </row>
    <row r="166110" spans="16:26" x14ac:dyDescent="0.25">
      <c r="P166110" s="7"/>
      <c r="Z166110"/>
    </row>
    <row r="166111" spans="16:26" x14ac:dyDescent="0.25">
      <c r="P166111" s="7"/>
      <c r="Z166111"/>
    </row>
    <row r="166112" spans="16:26" x14ac:dyDescent="0.25">
      <c r="P166112" s="7"/>
      <c r="Z166112"/>
    </row>
    <row r="166113" spans="16:26" x14ac:dyDescent="0.25">
      <c r="P166113" s="7"/>
      <c r="Z166113"/>
    </row>
    <row r="166114" spans="16:26" x14ac:dyDescent="0.25">
      <c r="P166114" s="7"/>
      <c r="Z166114"/>
    </row>
    <row r="166115" spans="16:26" x14ac:dyDescent="0.25">
      <c r="P166115" s="7"/>
      <c r="Z166115"/>
    </row>
    <row r="166116" spans="16:26" x14ac:dyDescent="0.25">
      <c r="P166116" s="7"/>
      <c r="Z166116"/>
    </row>
    <row r="166117" spans="16:26" x14ac:dyDescent="0.25">
      <c r="P166117" s="7"/>
      <c r="Z166117"/>
    </row>
    <row r="166118" spans="16:26" x14ac:dyDescent="0.25">
      <c r="P166118" s="7"/>
      <c r="Z166118"/>
    </row>
    <row r="166119" spans="16:26" x14ac:dyDescent="0.25">
      <c r="P166119" s="7"/>
      <c r="Z166119"/>
    </row>
    <row r="166120" spans="16:26" x14ac:dyDescent="0.25">
      <c r="P166120" s="7"/>
      <c r="Z166120"/>
    </row>
    <row r="166121" spans="16:26" x14ac:dyDescent="0.25">
      <c r="P166121" s="7"/>
      <c r="Z166121"/>
    </row>
    <row r="166122" spans="16:26" x14ac:dyDescent="0.25">
      <c r="P166122" s="7"/>
      <c r="Z166122"/>
    </row>
    <row r="166123" spans="16:26" x14ac:dyDescent="0.25">
      <c r="P166123" s="7"/>
      <c r="Z166123"/>
    </row>
    <row r="166124" spans="16:26" x14ac:dyDescent="0.25">
      <c r="P166124" s="7"/>
      <c r="Z166124"/>
    </row>
    <row r="166125" spans="16:26" x14ac:dyDescent="0.25">
      <c r="P166125" s="7"/>
      <c r="Z166125"/>
    </row>
    <row r="166126" spans="16:26" x14ac:dyDescent="0.25">
      <c r="P166126" s="7"/>
      <c r="Z166126"/>
    </row>
    <row r="166127" spans="16:26" x14ac:dyDescent="0.25">
      <c r="P166127" s="7"/>
      <c r="Z166127"/>
    </row>
    <row r="166128" spans="16:26" x14ac:dyDescent="0.25">
      <c r="P166128" s="7"/>
      <c r="Z166128"/>
    </row>
    <row r="166129" spans="16:26" x14ac:dyDescent="0.25">
      <c r="P166129" s="7"/>
      <c r="Z166129"/>
    </row>
    <row r="166130" spans="16:26" x14ac:dyDescent="0.25">
      <c r="P166130" s="7"/>
      <c r="Z166130"/>
    </row>
    <row r="166131" spans="16:26" x14ac:dyDescent="0.25">
      <c r="P166131" s="7"/>
      <c r="Z166131"/>
    </row>
    <row r="166132" spans="16:26" x14ac:dyDescent="0.25">
      <c r="P166132" s="7"/>
      <c r="Z166132"/>
    </row>
    <row r="166133" spans="16:26" x14ac:dyDescent="0.25">
      <c r="P166133" s="7"/>
      <c r="Z166133"/>
    </row>
    <row r="166134" spans="16:26" x14ac:dyDescent="0.25">
      <c r="P166134" s="7"/>
      <c r="Z166134"/>
    </row>
    <row r="166135" spans="16:26" x14ac:dyDescent="0.25">
      <c r="P166135" s="7"/>
      <c r="Z166135"/>
    </row>
    <row r="166136" spans="16:26" x14ac:dyDescent="0.25">
      <c r="P166136" s="7"/>
      <c r="Z166136"/>
    </row>
    <row r="166137" spans="16:26" x14ac:dyDescent="0.25">
      <c r="P166137" s="7"/>
      <c r="Z166137"/>
    </row>
    <row r="166138" spans="16:26" x14ac:dyDescent="0.25">
      <c r="P166138" s="7"/>
      <c r="Z166138"/>
    </row>
    <row r="166139" spans="16:26" x14ac:dyDescent="0.25">
      <c r="P166139" s="7"/>
      <c r="Z166139"/>
    </row>
    <row r="166140" spans="16:26" x14ac:dyDescent="0.25">
      <c r="P166140" s="7"/>
      <c r="Z166140"/>
    </row>
    <row r="166141" spans="16:26" x14ac:dyDescent="0.25">
      <c r="P166141" s="7"/>
      <c r="Z166141"/>
    </row>
    <row r="166142" spans="16:26" x14ac:dyDescent="0.25">
      <c r="P166142" s="7"/>
      <c r="Z166142"/>
    </row>
    <row r="166143" spans="16:26" x14ac:dyDescent="0.25">
      <c r="P166143" s="7"/>
      <c r="Z166143"/>
    </row>
    <row r="166144" spans="16:26" x14ac:dyDescent="0.25">
      <c r="P166144" s="7"/>
      <c r="Z166144"/>
    </row>
    <row r="166145" spans="16:26" x14ac:dyDescent="0.25">
      <c r="P166145" s="7"/>
      <c r="Z166145"/>
    </row>
    <row r="166146" spans="16:26" x14ac:dyDescent="0.25">
      <c r="P166146" s="7"/>
      <c r="Z166146"/>
    </row>
    <row r="166147" spans="16:26" x14ac:dyDescent="0.25">
      <c r="P166147" s="7"/>
      <c r="Z166147"/>
    </row>
    <row r="166148" spans="16:26" x14ac:dyDescent="0.25">
      <c r="P166148" s="7"/>
      <c r="Z166148"/>
    </row>
    <row r="166149" spans="16:26" x14ac:dyDescent="0.25">
      <c r="P166149" s="7"/>
      <c r="Z166149"/>
    </row>
    <row r="166150" spans="16:26" x14ac:dyDescent="0.25">
      <c r="P166150" s="7"/>
      <c r="Z166150"/>
    </row>
    <row r="166151" spans="16:26" x14ac:dyDescent="0.25">
      <c r="P166151" s="7"/>
      <c r="Z166151"/>
    </row>
    <row r="166152" spans="16:26" x14ac:dyDescent="0.25">
      <c r="P166152" s="7"/>
      <c r="Z166152"/>
    </row>
    <row r="166153" spans="16:26" x14ac:dyDescent="0.25">
      <c r="P166153" s="7"/>
      <c r="Z166153"/>
    </row>
    <row r="166154" spans="16:26" x14ac:dyDescent="0.25">
      <c r="P166154" s="7"/>
      <c r="Z166154"/>
    </row>
    <row r="166155" spans="16:26" x14ac:dyDescent="0.25">
      <c r="P166155" s="7"/>
      <c r="Z166155"/>
    </row>
    <row r="166156" spans="16:26" x14ac:dyDescent="0.25">
      <c r="P166156" s="7"/>
      <c r="Z166156"/>
    </row>
    <row r="166157" spans="16:26" x14ac:dyDescent="0.25">
      <c r="P166157" s="7"/>
      <c r="Z166157"/>
    </row>
    <row r="166158" spans="16:26" x14ac:dyDescent="0.25">
      <c r="P166158" s="7"/>
      <c r="Z166158"/>
    </row>
    <row r="166159" spans="16:26" x14ac:dyDescent="0.25">
      <c r="P166159" s="7"/>
      <c r="Z166159"/>
    </row>
    <row r="166160" spans="16:26" x14ac:dyDescent="0.25">
      <c r="P166160" s="7"/>
      <c r="Z166160"/>
    </row>
    <row r="166161" spans="16:26" x14ac:dyDescent="0.25">
      <c r="P166161" s="7"/>
      <c r="Z166161"/>
    </row>
    <row r="166162" spans="16:26" x14ac:dyDescent="0.25">
      <c r="P166162" s="7"/>
      <c r="Z166162"/>
    </row>
    <row r="166163" spans="16:26" x14ac:dyDescent="0.25">
      <c r="P166163" s="7"/>
      <c r="Z166163"/>
    </row>
    <row r="166164" spans="16:26" x14ac:dyDescent="0.25">
      <c r="P166164" s="7"/>
      <c r="Z166164"/>
    </row>
    <row r="166165" spans="16:26" x14ac:dyDescent="0.25">
      <c r="P166165" s="7"/>
      <c r="Z166165"/>
    </row>
    <row r="166166" spans="16:26" x14ac:dyDescent="0.25">
      <c r="P166166" s="7"/>
      <c r="Z166166"/>
    </row>
    <row r="166167" spans="16:26" x14ac:dyDescent="0.25">
      <c r="P166167" s="7"/>
      <c r="Z166167"/>
    </row>
    <row r="166168" spans="16:26" x14ac:dyDescent="0.25">
      <c r="P166168" s="7"/>
      <c r="Z166168"/>
    </row>
    <row r="166169" spans="16:26" x14ac:dyDescent="0.25">
      <c r="P166169" s="7"/>
      <c r="Z166169"/>
    </row>
    <row r="166170" spans="16:26" x14ac:dyDescent="0.25">
      <c r="P166170" s="7"/>
      <c r="Z166170"/>
    </row>
    <row r="166171" spans="16:26" x14ac:dyDescent="0.25">
      <c r="P166171" s="7"/>
      <c r="Z166171"/>
    </row>
    <row r="166172" spans="16:26" x14ac:dyDescent="0.25">
      <c r="P166172" s="7"/>
      <c r="Z166172"/>
    </row>
    <row r="166173" spans="16:26" x14ac:dyDescent="0.25">
      <c r="P166173" s="7"/>
      <c r="Z166173"/>
    </row>
    <row r="166174" spans="16:26" x14ac:dyDescent="0.25">
      <c r="P166174" s="7"/>
      <c r="Z166174"/>
    </row>
    <row r="166175" spans="16:26" x14ac:dyDescent="0.25">
      <c r="P166175" s="7"/>
      <c r="Z166175"/>
    </row>
    <row r="166176" spans="16:26" x14ac:dyDescent="0.25">
      <c r="P166176" s="7"/>
      <c r="Z166176"/>
    </row>
    <row r="166177" spans="16:26" x14ac:dyDescent="0.25">
      <c r="P166177" s="7"/>
      <c r="Z166177"/>
    </row>
    <row r="166178" spans="16:26" x14ac:dyDescent="0.25">
      <c r="P166178" s="7"/>
      <c r="Z166178"/>
    </row>
    <row r="166179" spans="16:26" x14ac:dyDescent="0.25">
      <c r="P166179" s="7"/>
      <c r="Z166179"/>
    </row>
    <row r="166180" spans="16:26" x14ac:dyDescent="0.25">
      <c r="P166180" s="7"/>
      <c r="Z166180"/>
    </row>
    <row r="166181" spans="16:26" x14ac:dyDescent="0.25">
      <c r="P166181" s="7"/>
      <c r="Z166181"/>
    </row>
    <row r="166182" spans="16:26" x14ac:dyDescent="0.25">
      <c r="P166182" s="7"/>
      <c r="Z166182"/>
    </row>
    <row r="166183" spans="16:26" x14ac:dyDescent="0.25">
      <c r="P166183" s="7"/>
      <c r="Z166183"/>
    </row>
    <row r="166184" spans="16:26" x14ac:dyDescent="0.25">
      <c r="P166184" s="7"/>
      <c r="Z166184"/>
    </row>
    <row r="166185" spans="16:26" x14ac:dyDescent="0.25">
      <c r="P166185" s="7"/>
      <c r="Z166185"/>
    </row>
    <row r="166186" spans="16:26" x14ac:dyDescent="0.25">
      <c r="P166186" s="7"/>
      <c r="Z166186"/>
    </row>
    <row r="166187" spans="16:26" x14ac:dyDescent="0.25">
      <c r="P166187" s="7"/>
      <c r="Z166187"/>
    </row>
    <row r="166188" spans="16:26" x14ac:dyDescent="0.25">
      <c r="P166188" s="7"/>
      <c r="Z166188"/>
    </row>
    <row r="166189" spans="16:26" x14ac:dyDescent="0.25">
      <c r="P166189" s="7"/>
      <c r="Z166189"/>
    </row>
    <row r="166190" spans="16:26" x14ac:dyDescent="0.25">
      <c r="P166190" s="7"/>
      <c r="Z166190"/>
    </row>
    <row r="166191" spans="16:26" x14ac:dyDescent="0.25">
      <c r="P166191" s="7"/>
      <c r="Z166191"/>
    </row>
    <row r="166192" spans="16:26" x14ac:dyDescent="0.25">
      <c r="P166192" s="7"/>
      <c r="Z166192"/>
    </row>
    <row r="166193" spans="16:26" x14ac:dyDescent="0.25">
      <c r="P166193" s="7"/>
      <c r="Z166193"/>
    </row>
    <row r="166194" spans="16:26" x14ac:dyDescent="0.25">
      <c r="P166194" s="7"/>
      <c r="Z166194"/>
    </row>
    <row r="166195" spans="16:26" x14ac:dyDescent="0.25">
      <c r="P166195" s="7"/>
      <c r="Z166195"/>
    </row>
    <row r="166196" spans="16:26" x14ac:dyDescent="0.25">
      <c r="P166196" s="7"/>
      <c r="Z166196"/>
    </row>
    <row r="166197" spans="16:26" x14ac:dyDescent="0.25">
      <c r="P166197" s="7"/>
      <c r="Z166197"/>
    </row>
    <row r="166198" spans="16:26" x14ac:dyDescent="0.25">
      <c r="P166198" s="7"/>
      <c r="Z166198"/>
    </row>
    <row r="166199" spans="16:26" x14ac:dyDescent="0.25">
      <c r="P166199" s="7"/>
      <c r="Z166199"/>
    </row>
    <row r="166200" spans="16:26" x14ac:dyDescent="0.25">
      <c r="P166200" s="7"/>
      <c r="Z166200"/>
    </row>
    <row r="166201" spans="16:26" x14ac:dyDescent="0.25">
      <c r="P166201" s="7"/>
      <c r="Z166201"/>
    </row>
    <row r="166202" spans="16:26" x14ac:dyDescent="0.25">
      <c r="P166202" s="7"/>
      <c r="Z166202"/>
    </row>
    <row r="166203" spans="16:26" x14ac:dyDescent="0.25">
      <c r="P166203" s="7"/>
      <c r="Z166203"/>
    </row>
    <row r="166204" spans="16:26" x14ac:dyDescent="0.25">
      <c r="P166204" s="7"/>
      <c r="Z166204"/>
    </row>
    <row r="166205" spans="16:26" x14ac:dyDescent="0.25">
      <c r="P166205" s="7"/>
      <c r="Z166205"/>
    </row>
    <row r="166206" spans="16:26" x14ac:dyDescent="0.25">
      <c r="P166206" s="7"/>
      <c r="Z166206"/>
    </row>
    <row r="166207" spans="16:26" x14ac:dyDescent="0.25">
      <c r="P166207" s="7"/>
      <c r="Z166207"/>
    </row>
    <row r="166208" spans="16:26" x14ac:dyDescent="0.25">
      <c r="P166208" s="7"/>
      <c r="Z166208"/>
    </row>
    <row r="166209" spans="16:26" x14ac:dyDescent="0.25">
      <c r="P166209" s="7"/>
      <c r="Z166209"/>
    </row>
    <row r="166210" spans="16:26" x14ac:dyDescent="0.25">
      <c r="P166210" s="7"/>
      <c r="Z166210"/>
    </row>
    <row r="166211" spans="16:26" x14ac:dyDescent="0.25">
      <c r="P166211" s="7"/>
      <c r="Z166211"/>
    </row>
    <row r="166212" spans="16:26" x14ac:dyDescent="0.25">
      <c r="P166212" s="7"/>
      <c r="Z166212"/>
    </row>
    <row r="166213" spans="16:26" x14ac:dyDescent="0.25">
      <c r="P166213" s="7"/>
      <c r="Z166213"/>
    </row>
    <row r="166214" spans="16:26" x14ac:dyDescent="0.25">
      <c r="P166214" s="7"/>
      <c r="Z166214"/>
    </row>
    <row r="166215" spans="16:26" x14ac:dyDescent="0.25">
      <c r="P166215" s="7"/>
      <c r="Z166215"/>
    </row>
    <row r="166216" spans="16:26" x14ac:dyDescent="0.25">
      <c r="P166216" s="7"/>
      <c r="Z166216"/>
    </row>
    <row r="166217" spans="16:26" x14ac:dyDescent="0.25">
      <c r="P166217" s="7"/>
      <c r="Z166217"/>
    </row>
    <row r="166218" spans="16:26" x14ac:dyDescent="0.25">
      <c r="P166218" s="7"/>
      <c r="Z166218"/>
    </row>
    <row r="166219" spans="16:26" x14ac:dyDescent="0.25">
      <c r="P166219" s="7"/>
      <c r="Z166219"/>
    </row>
    <row r="166220" spans="16:26" x14ac:dyDescent="0.25">
      <c r="P166220" s="7"/>
      <c r="Z166220"/>
    </row>
    <row r="166221" spans="16:26" x14ac:dyDescent="0.25">
      <c r="P166221" s="7"/>
      <c r="Z166221"/>
    </row>
    <row r="166222" spans="16:26" x14ac:dyDescent="0.25">
      <c r="P166222" s="7"/>
      <c r="Z166222"/>
    </row>
    <row r="166223" spans="16:26" x14ac:dyDescent="0.25">
      <c r="P166223" s="7"/>
      <c r="Z166223"/>
    </row>
    <row r="166224" spans="16:26" x14ac:dyDescent="0.25">
      <c r="P166224" s="7"/>
      <c r="Z166224"/>
    </row>
    <row r="166225" spans="16:26" x14ac:dyDescent="0.25">
      <c r="P166225" s="7"/>
      <c r="Z166225"/>
    </row>
    <row r="166226" spans="16:26" x14ac:dyDescent="0.25">
      <c r="P166226" s="7"/>
      <c r="Z166226"/>
    </row>
    <row r="166227" spans="16:26" x14ac:dyDescent="0.25">
      <c r="P166227" s="7"/>
      <c r="Z166227"/>
    </row>
    <row r="166228" spans="16:26" x14ac:dyDescent="0.25">
      <c r="P166228" s="7"/>
      <c r="Z166228"/>
    </row>
    <row r="166229" spans="16:26" x14ac:dyDescent="0.25">
      <c r="P166229" s="7"/>
      <c r="Z166229"/>
    </row>
    <row r="166230" spans="16:26" x14ac:dyDescent="0.25">
      <c r="P166230" s="7"/>
      <c r="Z166230"/>
    </row>
    <row r="166231" spans="16:26" x14ac:dyDescent="0.25">
      <c r="P166231" s="7"/>
      <c r="Z166231"/>
    </row>
    <row r="166232" spans="16:26" x14ac:dyDescent="0.25">
      <c r="P166232" s="7"/>
      <c r="Z166232"/>
    </row>
    <row r="166233" spans="16:26" x14ac:dyDescent="0.25">
      <c r="P166233" s="7"/>
      <c r="Z166233"/>
    </row>
    <row r="166234" spans="16:26" x14ac:dyDescent="0.25">
      <c r="P166234" s="7"/>
      <c r="Z166234"/>
    </row>
    <row r="166235" spans="16:26" x14ac:dyDescent="0.25">
      <c r="P166235" s="7"/>
      <c r="Z166235"/>
    </row>
    <row r="166236" spans="16:26" x14ac:dyDescent="0.25">
      <c r="P166236" s="7"/>
      <c r="Z166236"/>
    </row>
    <row r="166237" spans="16:26" x14ac:dyDescent="0.25">
      <c r="P166237" s="7"/>
      <c r="Z166237"/>
    </row>
    <row r="166238" spans="16:26" x14ac:dyDescent="0.25">
      <c r="P166238" s="7"/>
      <c r="Z166238"/>
    </row>
    <row r="166239" spans="16:26" x14ac:dyDescent="0.25">
      <c r="P166239" s="7"/>
      <c r="Z166239"/>
    </row>
    <row r="166240" spans="16:26" x14ac:dyDescent="0.25">
      <c r="P166240" s="7"/>
      <c r="Z166240"/>
    </row>
    <row r="166241" spans="16:26" x14ac:dyDescent="0.25">
      <c r="P166241" s="7"/>
      <c r="Z166241"/>
    </row>
    <row r="166242" spans="16:26" x14ac:dyDescent="0.25">
      <c r="P166242" s="7"/>
      <c r="Z166242"/>
    </row>
    <row r="166243" spans="16:26" x14ac:dyDescent="0.25">
      <c r="P166243" s="7"/>
      <c r="Z166243"/>
    </row>
    <row r="166244" spans="16:26" x14ac:dyDescent="0.25">
      <c r="P166244" s="7"/>
      <c r="Z166244"/>
    </row>
    <row r="166245" spans="16:26" x14ac:dyDescent="0.25">
      <c r="P166245" s="7"/>
      <c r="Z166245"/>
    </row>
    <row r="166246" spans="16:26" x14ac:dyDescent="0.25">
      <c r="P166246" s="7"/>
      <c r="Z166246"/>
    </row>
    <row r="166247" spans="16:26" x14ac:dyDescent="0.25">
      <c r="P166247" s="7"/>
      <c r="Z166247"/>
    </row>
    <row r="166248" spans="16:26" x14ac:dyDescent="0.25">
      <c r="P166248" s="7"/>
      <c r="Z166248"/>
    </row>
    <row r="166249" spans="16:26" x14ac:dyDescent="0.25">
      <c r="P166249" s="7"/>
      <c r="Z166249"/>
    </row>
    <row r="166250" spans="16:26" x14ac:dyDescent="0.25">
      <c r="P166250" s="7"/>
      <c r="Z166250"/>
    </row>
    <row r="166251" spans="16:26" x14ac:dyDescent="0.25">
      <c r="P166251" s="7"/>
      <c r="Z166251"/>
    </row>
    <row r="166252" spans="16:26" x14ac:dyDescent="0.25">
      <c r="P166252" s="7"/>
      <c r="Z166252"/>
    </row>
    <row r="166253" spans="16:26" x14ac:dyDescent="0.25">
      <c r="P166253" s="7"/>
      <c r="Z166253"/>
    </row>
    <row r="166254" spans="16:26" x14ac:dyDescent="0.25">
      <c r="P166254" s="7"/>
      <c r="Z166254"/>
    </row>
    <row r="166255" spans="16:26" x14ac:dyDescent="0.25">
      <c r="P166255" s="7"/>
      <c r="Z166255"/>
    </row>
    <row r="166256" spans="16:26" x14ac:dyDescent="0.25">
      <c r="P166256" s="7"/>
      <c r="Z166256"/>
    </row>
    <row r="166257" spans="16:26" x14ac:dyDescent="0.25">
      <c r="P166257" s="7"/>
      <c r="Z166257"/>
    </row>
    <row r="166258" spans="16:26" x14ac:dyDescent="0.25">
      <c r="P166258" s="7"/>
      <c r="Z166258"/>
    </row>
    <row r="166259" spans="16:26" x14ac:dyDescent="0.25">
      <c r="P166259" s="7"/>
      <c r="Z166259"/>
    </row>
    <row r="166260" spans="16:26" x14ac:dyDescent="0.25">
      <c r="P166260" s="7"/>
      <c r="Z166260"/>
    </row>
    <row r="166261" spans="16:26" x14ac:dyDescent="0.25">
      <c r="P166261" s="7"/>
      <c r="Z166261"/>
    </row>
    <row r="166262" spans="16:26" x14ac:dyDescent="0.25">
      <c r="P166262" s="7"/>
      <c r="Z166262"/>
    </row>
    <row r="166263" spans="16:26" x14ac:dyDescent="0.25">
      <c r="P166263" s="7"/>
      <c r="Z166263"/>
    </row>
    <row r="166264" spans="16:26" x14ac:dyDescent="0.25">
      <c r="P166264" s="7"/>
      <c r="Z166264"/>
    </row>
    <row r="166265" spans="16:26" x14ac:dyDescent="0.25">
      <c r="P166265" s="7"/>
      <c r="Z166265"/>
    </row>
    <row r="166266" spans="16:26" x14ac:dyDescent="0.25">
      <c r="P166266" s="7"/>
      <c r="Z166266"/>
    </row>
    <row r="166267" spans="16:26" x14ac:dyDescent="0.25">
      <c r="P166267" s="7"/>
      <c r="Z166267"/>
    </row>
    <row r="166268" spans="16:26" x14ac:dyDescent="0.25">
      <c r="P166268" s="7"/>
      <c r="Z166268"/>
    </row>
    <row r="166269" spans="16:26" x14ac:dyDescent="0.25">
      <c r="P166269" s="7"/>
      <c r="Z166269"/>
    </row>
    <row r="166270" spans="16:26" x14ac:dyDescent="0.25">
      <c r="P166270" s="7"/>
      <c r="Z166270"/>
    </row>
    <row r="166271" spans="16:26" x14ac:dyDescent="0.25">
      <c r="P166271" s="7"/>
      <c r="Z166271"/>
    </row>
    <row r="166272" spans="16:26" x14ac:dyDescent="0.25">
      <c r="P166272" s="7"/>
      <c r="Z166272"/>
    </row>
    <row r="166273" spans="16:26" x14ac:dyDescent="0.25">
      <c r="P166273" s="7"/>
      <c r="Z166273"/>
    </row>
    <row r="166274" spans="16:26" x14ac:dyDescent="0.25">
      <c r="P166274" s="7"/>
      <c r="Z166274"/>
    </row>
    <row r="166275" spans="16:26" x14ac:dyDescent="0.25">
      <c r="P166275" s="7"/>
      <c r="Z166275"/>
    </row>
    <row r="166276" spans="16:26" x14ac:dyDescent="0.25">
      <c r="P166276" s="7"/>
      <c r="Z166276"/>
    </row>
    <row r="166277" spans="16:26" x14ac:dyDescent="0.25">
      <c r="P166277" s="7"/>
      <c r="Z166277"/>
    </row>
    <row r="166278" spans="16:26" x14ac:dyDescent="0.25">
      <c r="P166278" s="7"/>
      <c r="Z166278"/>
    </row>
    <row r="166279" spans="16:26" x14ac:dyDescent="0.25">
      <c r="P166279" s="7"/>
      <c r="Z166279"/>
    </row>
    <row r="166280" spans="16:26" x14ac:dyDescent="0.25">
      <c r="P166280" s="7"/>
      <c r="Z166280"/>
    </row>
    <row r="166281" spans="16:26" x14ac:dyDescent="0.25">
      <c r="P166281" s="7"/>
      <c r="Z166281"/>
    </row>
    <row r="166282" spans="16:26" x14ac:dyDescent="0.25">
      <c r="P166282" s="7"/>
      <c r="Z166282"/>
    </row>
    <row r="166283" spans="16:26" x14ac:dyDescent="0.25">
      <c r="P166283" s="7"/>
      <c r="Z166283"/>
    </row>
    <row r="166284" spans="16:26" x14ac:dyDescent="0.25">
      <c r="P166284" s="7"/>
      <c r="Z166284"/>
    </row>
    <row r="166285" spans="16:26" x14ac:dyDescent="0.25">
      <c r="P166285" s="7"/>
      <c r="Z166285"/>
    </row>
    <row r="166286" spans="16:26" x14ac:dyDescent="0.25">
      <c r="P166286" s="7"/>
      <c r="Z166286"/>
    </row>
    <row r="166287" spans="16:26" x14ac:dyDescent="0.25">
      <c r="P166287" s="7"/>
      <c r="Z166287"/>
    </row>
    <row r="166288" spans="16:26" x14ac:dyDescent="0.25">
      <c r="P166288" s="7"/>
      <c r="Z166288"/>
    </row>
    <row r="166289" spans="16:26" x14ac:dyDescent="0.25">
      <c r="P166289" s="7"/>
      <c r="Z166289"/>
    </row>
    <row r="166290" spans="16:26" x14ac:dyDescent="0.25">
      <c r="P166290" s="7"/>
      <c r="Z166290"/>
    </row>
    <row r="166291" spans="16:26" x14ac:dyDescent="0.25">
      <c r="P166291" s="7"/>
      <c r="Z166291"/>
    </row>
    <row r="166292" spans="16:26" x14ac:dyDescent="0.25">
      <c r="P166292" s="7"/>
      <c r="Z166292"/>
    </row>
    <row r="166293" spans="16:26" x14ac:dyDescent="0.25">
      <c r="P166293" s="7"/>
      <c r="Z166293"/>
    </row>
    <row r="166294" spans="16:26" x14ac:dyDescent="0.25">
      <c r="P166294" s="7"/>
      <c r="Z166294"/>
    </row>
    <row r="166295" spans="16:26" x14ac:dyDescent="0.25">
      <c r="P166295" s="7"/>
      <c r="Z166295"/>
    </row>
    <row r="166296" spans="16:26" x14ac:dyDescent="0.25">
      <c r="P166296" s="7"/>
      <c r="Z166296"/>
    </row>
    <row r="166297" spans="16:26" x14ac:dyDescent="0.25">
      <c r="P166297" s="7"/>
      <c r="Z166297"/>
    </row>
    <row r="166298" spans="16:26" x14ac:dyDescent="0.25">
      <c r="P166298" s="7"/>
      <c r="Z166298"/>
    </row>
    <row r="166299" spans="16:26" x14ac:dyDescent="0.25">
      <c r="P166299" s="7"/>
      <c r="Z166299"/>
    </row>
    <row r="166300" spans="16:26" x14ac:dyDescent="0.25">
      <c r="P166300" s="7"/>
      <c r="Z166300"/>
    </row>
    <row r="166301" spans="16:26" x14ac:dyDescent="0.25">
      <c r="P166301" s="7"/>
      <c r="Z166301"/>
    </row>
    <row r="166302" spans="16:26" x14ac:dyDescent="0.25">
      <c r="P166302" s="7"/>
      <c r="Z166302"/>
    </row>
    <row r="166303" spans="16:26" x14ac:dyDescent="0.25">
      <c r="P166303" s="7"/>
      <c r="Z166303"/>
    </row>
    <row r="166304" spans="16:26" x14ac:dyDescent="0.25">
      <c r="P166304" s="7"/>
      <c r="Z166304"/>
    </row>
    <row r="166305" spans="16:26" x14ac:dyDescent="0.25">
      <c r="P166305" s="7"/>
      <c r="Z166305"/>
    </row>
    <row r="166306" spans="16:26" x14ac:dyDescent="0.25">
      <c r="P166306" s="7"/>
      <c r="Z166306"/>
    </row>
    <row r="166307" spans="16:26" x14ac:dyDescent="0.25">
      <c r="P166307" s="7"/>
      <c r="Z166307"/>
    </row>
    <row r="166308" spans="16:26" x14ac:dyDescent="0.25">
      <c r="P166308" s="7"/>
      <c r="Z166308"/>
    </row>
    <row r="166309" spans="16:26" x14ac:dyDescent="0.25">
      <c r="P166309" s="7"/>
      <c r="Z166309"/>
    </row>
    <row r="166310" spans="16:26" x14ac:dyDescent="0.25">
      <c r="P166310" s="7"/>
      <c r="Z166310"/>
    </row>
    <row r="166311" spans="16:26" x14ac:dyDescent="0.25">
      <c r="P166311" s="7"/>
      <c r="Z166311"/>
    </row>
    <row r="166312" spans="16:26" x14ac:dyDescent="0.25">
      <c r="P166312" s="7"/>
      <c r="Z166312"/>
    </row>
    <row r="166313" spans="16:26" x14ac:dyDescent="0.25">
      <c r="P166313" s="7"/>
      <c r="Z166313"/>
    </row>
    <row r="166314" spans="16:26" x14ac:dyDescent="0.25">
      <c r="P166314" s="7"/>
      <c r="Z166314"/>
    </row>
    <row r="166315" spans="16:26" x14ac:dyDescent="0.25">
      <c r="P166315" s="7"/>
      <c r="Z166315"/>
    </row>
    <row r="166316" spans="16:26" x14ac:dyDescent="0.25">
      <c r="P166316" s="7"/>
      <c r="Z166316"/>
    </row>
    <row r="166317" spans="16:26" x14ac:dyDescent="0.25">
      <c r="P166317" s="7"/>
      <c r="Z166317"/>
    </row>
    <row r="166318" spans="16:26" x14ac:dyDescent="0.25">
      <c r="P166318" s="7"/>
      <c r="Z166318"/>
    </row>
    <row r="166319" spans="16:26" x14ac:dyDescent="0.25">
      <c r="P166319" s="7"/>
      <c r="Z166319"/>
    </row>
    <row r="166320" spans="16:26" x14ac:dyDescent="0.25">
      <c r="P166320" s="7"/>
      <c r="Z166320"/>
    </row>
    <row r="166321" spans="16:26" x14ac:dyDescent="0.25">
      <c r="P166321" s="7"/>
      <c r="Z166321"/>
    </row>
    <row r="166322" spans="16:26" x14ac:dyDescent="0.25">
      <c r="P166322" s="7"/>
      <c r="Z166322"/>
    </row>
    <row r="166323" spans="16:26" x14ac:dyDescent="0.25">
      <c r="P166323" s="7"/>
      <c r="Z166323"/>
    </row>
    <row r="166324" spans="16:26" x14ac:dyDescent="0.25">
      <c r="P166324" s="7"/>
      <c r="Z166324"/>
    </row>
    <row r="166325" spans="16:26" x14ac:dyDescent="0.25">
      <c r="P166325" s="7"/>
      <c r="Z166325"/>
    </row>
    <row r="166326" spans="16:26" x14ac:dyDescent="0.25">
      <c r="P166326" s="7"/>
      <c r="Z166326"/>
    </row>
    <row r="166327" spans="16:26" x14ac:dyDescent="0.25">
      <c r="P166327" s="7"/>
      <c r="Z166327"/>
    </row>
    <row r="166328" spans="16:26" x14ac:dyDescent="0.25">
      <c r="P166328" s="7"/>
      <c r="Z166328"/>
    </row>
    <row r="166329" spans="16:26" x14ac:dyDescent="0.25">
      <c r="P166329" s="7"/>
      <c r="Z166329"/>
    </row>
    <row r="166330" spans="16:26" x14ac:dyDescent="0.25">
      <c r="P166330" s="7"/>
      <c r="Z166330"/>
    </row>
    <row r="166331" spans="16:26" x14ac:dyDescent="0.25">
      <c r="P166331" s="7"/>
      <c r="Z166331"/>
    </row>
    <row r="166332" spans="16:26" x14ac:dyDescent="0.25">
      <c r="P166332" s="7"/>
      <c r="Z166332"/>
    </row>
    <row r="166333" spans="16:26" x14ac:dyDescent="0.25">
      <c r="P166333" s="7"/>
      <c r="Z166333"/>
    </row>
    <row r="166334" spans="16:26" x14ac:dyDescent="0.25">
      <c r="P166334" s="7"/>
      <c r="Z166334"/>
    </row>
    <row r="166335" spans="16:26" x14ac:dyDescent="0.25">
      <c r="P166335" s="7"/>
      <c r="Z166335"/>
    </row>
    <row r="166336" spans="16:26" x14ac:dyDescent="0.25">
      <c r="P166336" s="7"/>
      <c r="Z166336"/>
    </row>
    <row r="166337" spans="16:26" x14ac:dyDescent="0.25">
      <c r="P166337" s="7"/>
      <c r="Z166337"/>
    </row>
    <row r="166338" spans="16:26" x14ac:dyDescent="0.25">
      <c r="P166338" s="7"/>
      <c r="Z166338"/>
    </row>
    <row r="166339" spans="16:26" x14ac:dyDescent="0.25">
      <c r="P166339" s="7"/>
      <c r="Z166339"/>
    </row>
    <row r="166340" spans="16:26" x14ac:dyDescent="0.25">
      <c r="P166340" s="7"/>
      <c r="Z166340"/>
    </row>
    <row r="166341" spans="16:26" x14ac:dyDescent="0.25">
      <c r="P166341" s="7"/>
      <c r="Z166341"/>
    </row>
    <row r="166342" spans="16:26" x14ac:dyDescent="0.25">
      <c r="P166342" s="7"/>
      <c r="Z166342"/>
    </row>
    <row r="166343" spans="16:26" x14ac:dyDescent="0.25">
      <c r="P166343" s="7"/>
      <c r="Z166343"/>
    </row>
    <row r="166344" spans="16:26" x14ac:dyDescent="0.25">
      <c r="P166344" s="7"/>
      <c r="Z166344"/>
    </row>
    <row r="166345" spans="16:26" x14ac:dyDescent="0.25">
      <c r="P166345" s="7"/>
      <c r="Z166345"/>
    </row>
    <row r="166346" spans="16:26" x14ac:dyDescent="0.25">
      <c r="P166346" s="7"/>
      <c r="Z166346"/>
    </row>
    <row r="166347" spans="16:26" x14ac:dyDescent="0.25">
      <c r="P166347" s="7"/>
      <c r="Z166347"/>
    </row>
    <row r="166348" spans="16:26" x14ac:dyDescent="0.25">
      <c r="P166348" s="7"/>
      <c r="Z166348"/>
    </row>
    <row r="166349" spans="16:26" x14ac:dyDescent="0.25">
      <c r="P166349" s="7"/>
      <c r="Z166349"/>
    </row>
    <row r="166350" spans="16:26" x14ac:dyDescent="0.25">
      <c r="P166350" s="7"/>
      <c r="Z166350"/>
    </row>
    <row r="166351" spans="16:26" x14ac:dyDescent="0.25">
      <c r="P166351" s="7"/>
      <c r="Z166351"/>
    </row>
    <row r="166352" spans="16:26" x14ac:dyDescent="0.25">
      <c r="P166352" s="7"/>
      <c r="Z166352"/>
    </row>
    <row r="166353" spans="16:26" x14ac:dyDescent="0.25">
      <c r="P166353" s="7"/>
      <c r="Z166353"/>
    </row>
    <row r="166354" spans="16:26" x14ac:dyDescent="0.25">
      <c r="P166354" s="7"/>
      <c r="Z166354"/>
    </row>
    <row r="166355" spans="16:26" x14ac:dyDescent="0.25">
      <c r="P166355" s="7"/>
      <c r="Z166355"/>
    </row>
    <row r="166356" spans="16:26" x14ac:dyDescent="0.25">
      <c r="P166356" s="7"/>
      <c r="Z166356"/>
    </row>
    <row r="166357" spans="16:26" x14ac:dyDescent="0.25">
      <c r="P166357" s="7"/>
      <c r="Z166357"/>
    </row>
    <row r="166358" spans="16:26" x14ac:dyDescent="0.25">
      <c r="P166358" s="7"/>
      <c r="Z166358"/>
    </row>
    <row r="166359" spans="16:26" x14ac:dyDescent="0.25">
      <c r="P166359" s="7"/>
      <c r="Z166359"/>
    </row>
    <row r="166360" spans="16:26" x14ac:dyDescent="0.25">
      <c r="P166360" s="7"/>
      <c r="Z166360"/>
    </row>
    <row r="166361" spans="16:26" x14ac:dyDescent="0.25">
      <c r="P166361" s="7"/>
      <c r="Z166361"/>
    </row>
    <row r="166362" spans="16:26" x14ac:dyDescent="0.25">
      <c r="P166362" s="7"/>
      <c r="Z166362"/>
    </row>
    <row r="166363" spans="16:26" x14ac:dyDescent="0.25">
      <c r="P166363" s="7"/>
      <c r="Z166363"/>
    </row>
    <row r="166364" spans="16:26" x14ac:dyDescent="0.25">
      <c r="P166364" s="7"/>
      <c r="Z166364"/>
    </row>
    <row r="166365" spans="16:26" x14ac:dyDescent="0.25">
      <c r="P166365" s="7"/>
      <c r="Z166365"/>
    </row>
    <row r="166366" spans="16:26" x14ac:dyDescent="0.25">
      <c r="P166366" s="7"/>
      <c r="Z166366"/>
    </row>
    <row r="166367" spans="16:26" x14ac:dyDescent="0.25">
      <c r="P166367" s="7"/>
      <c r="Z166367"/>
    </row>
    <row r="166368" spans="16:26" x14ac:dyDescent="0.25">
      <c r="P166368" s="7"/>
      <c r="Z166368"/>
    </row>
    <row r="166369" spans="16:26" x14ac:dyDescent="0.25">
      <c r="P166369" s="7"/>
      <c r="Z166369"/>
    </row>
    <row r="166370" spans="16:26" x14ac:dyDescent="0.25">
      <c r="P166370" s="7"/>
      <c r="Z166370"/>
    </row>
    <row r="166371" spans="16:26" x14ac:dyDescent="0.25">
      <c r="P166371" s="7"/>
      <c r="Z166371"/>
    </row>
    <row r="166372" spans="16:26" x14ac:dyDescent="0.25">
      <c r="P166372" s="7"/>
      <c r="Z166372"/>
    </row>
    <row r="166373" spans="16:26" x14ac:dyDescent="0.25">
      <c r="P166373" s="7"/>
      <c r="Z166373"/>
    </row>
    <row r="166374" spans="16:26" x14ac:dyDescent="0.25">
      <c r="P166374" s="7"/>
      <c r="Z166374"/>
    </row>
    <row r="166375" spans="16:26" x14ac:dyDescent="0.25">
      <c r="P166375" s="7"/>
      <c r="Z166375"/>
    </row>
    <row r="166376" spans="16:26" x14ac:dyDescent="0.25">
      <c r="P166376" s="7"/>
      <c r="Z166376"/>
    </row>
    <row r="166377" spans="16:26" x14ac:dyDescent="0.25">
      <c r="P166377" s="7"/>
      <c r="Z166377"/>
    </row>
    <row r="166378" spans="16:26" x14ac:dyDescent="0.25">
      <c r="P166378" s="7"/>
      <c r="Z166378"/>
    </row>
    <row r="166379" spans="16:26" x14ac:dyDescent="0.25">
      <c r="P166379" s="7"/>
      <c r="Z166379"/>
    </row>
    <row r="166380" spans="16:26" x14ac:dyDescent="0.25">
      <c r="P166380" s="7"/>
      <c r="Z166380"/>
    </row>
    <row r="166381" spans="16:26" x14ac:dyDescent="0.25">
      <c r="P166381" s="7"/>
      <c r="Z166381"/>
    </row>
    <row r="166382" spans="16:26" x14ac:dyDescent="0.25">
      <c r="P166382" s="7"/>
      <c r="Z166382"/>
    </row>
    <row r="166383" spans="16:26" x14ac:dyDescent="0.25">
      <c r="P166383" s="7"/>
      <c r="Z166383"/>
    </row>
    <row r="166384" spans="16:26" x14ac:dyDescent="0.25">
      <c r="P166384" s="7"/>
      <c r="Z166384"/>
    </row>
    <row r="166385" spans="16:26" x14ac:dyDescent="0.25">
      <c r="P166385" s="7"/>
      <c r="Z166385"/>
    </row>
    <row r="166386" spans="16:26" x14ac:dyDescent="0.25">
      <c r="P166386" s="7"/>
      <c r="Z166386"/>
    </row>
    <row r="166387" spans="16:26" x14ac:dyDescent="0.25">
      <c r="P166387" s="7"/>
      <c r="Z166387"/>
    </row>
    <row r="166388" spans="16:26" x14ac:dyDescent="0.25">
      <c r="P166388" s="7"/>
      <c r="Z166388"/>
    </row>
    <row r="166389" spans="16:26" x14ac:dyDescent="0.25">
      <c r="P166389" s="7"/>
      <c r="Z166389"/>
    </row>
    <row r="166390" spans="16:26" x14ac:dyDescent="0.25">
      <c r="P166390" s="7"/>
      <c r="Z166390"/>
    </row>
    <row r="166391" spans="16:26" x14ac:dyDescent="0.25">
      <c r="P166391" s="7"/>
      <c r="Z166391"/>
    </row>
    <row r="166392" spans="16:26" x14ac:dyDescent="0.25">
      <c r="P166392" s="7"/>
      <c r="Z166392"/>
    </row>
    <row r="166393" spans="16:26" x14ac:dyDescent="0.25">
      <c r="P166393" s="7"/>
      <c r="Z166393"/>
    </row>
    <row r="166394" spans="16:26" x14ac:dyDescent="0.25">
      <c r="P166394" s="7"/>
      <c r="Z166394"/>
    </row>
    <row r="166395" spans="16:26" x14ac:dyDescent="0.25">
      <c r="P166395" s="7"/>
      <c r="Z166395"/>
    </row>
    <row r="166396" spans="16:26" x14ac:dyDescent="0.25">
      <c r="P166396" s="7"/>
      <c r="Z166396"/>
    </row>
    <row r="166397" spans="16:26" x14ac:dyDescent="0.25">
      <c r="P166397" s="7"/>
      <c r="Z166397"/>
    </row>
    <row r="166398" spans="16:26" x14ac:dyDescent="0.25">
      <c r="P166398" s="7"/>
      <c r="Z166398"/>
    </row>
    <row r="166399" spans="16:26" x14ac:dyDescent="0.25">
      <c r="P166399" s="7"/>
      <c r="Z166399"/>
    </row>
    <row r="166400" spans="16:26" x14ac:dyDescent="0.25">
      <c r="P166400" s="7"/>
      <c r="Z166400"/>
    </row>
    <row r="166401" spans="16:26" x14ac:dyDescent="0.25">
      <c r="P166401" s="7"/>
      <c r="Z166401"/>
    </row>
    <row r="166402" spans="16:26" x14ac:dyDescent="0.25">
      <c r="P166402" s="7"/>
      <c r="Z166402"/>
    </row>
    <row r="166403" spans="16:26" x14ac:dyDescent="0.25">
      <c r="P166403" s="7"/>
      <c r="Z166403"/>
    </row>
    <row r="166404" spans="16:26" x14ac:dyDescent="0.25">
      <c r="P166404" s="7"/>
      <c r="Z166404"/>
    </row>
    <row r="166405" spans="16:26" x14ac:dyDescent="0.25">
      <c r="P166405" s="7"/>
      <c r="Z166405"/>
    </row>
    <row r="166406" spans="16:26" x14ac:dyDescent="0.25">
      <c r="P166406" s="7"/>
      <c r="Z166406"/>
    </row>
    <row r="166407" spans="16:26" x14ac:dyDescent="0.25">
      <c r="P166407" s="7"/>
      <c r="Z166407"/>
    </row>
    <row r="166408" spans="16:26" x14ac:dyDescent="0.25">
      <c r="P166408" s="7"/>
      <c r="Z166408"/>
    </row>
    <row r="166409" spans="16:26" x14ac:dyDescent="0.25">
      <c r="P166409" s="7"/>
      <c r="Z166409"/>
    </row>
    <row r="166410" spans="16:26" x14ac:dyDescent="0.25">
      <c r="P166410" s="7"/>
      <c r="Z166410"/>
    </row>
    <row r="166411" spans="16:26" x14ac:dyDescent="0.25">
      <c r="P166411" s="7"/>
      <c r="Z166411"/>
    </row>
    <row r="166412" spans="16:26" x14ac:dyDescent="0.25">
      <c r="P166412" s="7"/>
      <c r="Z166412"/>
    </row>
    <row r="166413" spans="16:26" x14ac:dyDescent="0.25">
      <c r="P166413" s="7"/>
      <c r="Z166413"/>
    </row>
    <row r="166414" spans="16:26" x14ac:dyDescent="0.25">
      <c r="P166414" s="7"/>
      <c r="Z166414"/>
    </row>
    <row r="166415" spans="16:26" x14ac:dyDescent="0.25">
      <c r="P166415" s="7"/>
      <c r="Z166415"/>
    </row>
    <row r="166416" spans="16:26" x14ac:dyDescent="0.25">
      <c r="P166416" s="7"/>
      <c r="Z166416"/>
    </row>
    <row r="166417" spans="16:26" x14ac:dyDescent="0.25">
      <c r="P166417" s="7"/>
      <c r="Z166417"/>
    </row>
    <row r="166418" spans="16:26" x14ac:dyDescent="0.25">
      <c r="P166418" s="7"/>
      <c r="Z166418"/>
    </row>
    <row r="166419" spans="16:26" x14ac:dyDescent="0.25">
      <c r="P166419" s="7"/>
      <c r="Z166419"/>
    </row>
    <row r="166420" spans="16:26" x14ac:dyDescent="0.25">
      <c r="P166420" s="7"/>
      <c r="Z166420"/>
    </row>
    <row r="166421" spans="16:26" x14ac:dyDescent="0.25">
      <c r="P166421" s="7"/>
      <c r="Z166421"/>
    </row>
    <row r="166422" spans="16:26" x14ac:dyDescent="0.25">
      <c r="P166422" s="7"/>
      <c r="Z166422"/>
    </row>
    <row r="166423" spans="16:26" x14ac:dyDescent="0.25">
      <c r="P166423" s="7"/>
      <c r="Z166423"/>
    </row>
    <row r="166424" spans="16:26" x14ac:dyDescent="0.25">
      <c r="P166424" s="7"/>
      <c r="Z166424"/>
    </row>
    <row r="166425" spans="16:26" x14ac:dyDescent="0.25">
      <c r="P166425" s="7"/>
      <c r="Z166425"/>
    </row>
    <row r="166426" spans="16:26" x14ac:dyDescent="0.25">
      <c r="P166426" s="7"/>
      <c r="Z166426"/>
    </row>
    <row r="166427" spans="16:26" x14ac:dyDescent="0.25">
      <c r="P166427" s="7"/>
      <c r="Z166427"/>
    </row>
    <row r="166428" spans="16:26" x14ac:dyDescent="0.25">
      <c r="P166428" s="7"/>
      <c r="Z166428"/>
    </row>
    <row r="166429" spans="16:26" x14ac:dyDescent="0.25">
      <c r="P166429" s="7"/>
      <c r="Z166429"/>
    </row>
    <row r="166430" spans="16:26" x14ac:dyDescent="0.25">
      <c r="P166430" s="7"/>
      <c r="Z166430"/>
    </row>
    <row r="166431" spans="16:26" x14ac:dyDescent="0.25">
      <c r="P166431" s="7"/>
      <c r="Z166431"/>
    </row>
    <row r="166432" spans="16:26" x14ac:dyDescent="0.25">
      <c r="P166432" s="7"/>
      <c r="Z166432"/>
    </row>
    <row r="166433" spans="16:26" x14ac:dyDescent="0.25">
      <c r="P166433" s="7"/>
      <c r="Z166433"/>
    </row>
    <row r="166434" spans="16:26" x14ac:dyDescent="0.25">
      <c r="P166434" s="7"/>
      <c r="Z166434"/>
    </row>
    <row r="166435" spans="16:26" x14ac:dyDescent="0.25">
      <c r="P166435" s="7"/>
      <c r="Z166435"/>
    </row>
    <row r="166436" spans="16:26" x14ac:dyDescent="0.25">
      <c r="P166436" s="7"/>
      <c r="Z166436"/>
    </row>
    <row r="166437" spans="16:26" x14ac:dyDescent="0.25">
      <c r="P166437" s="7"/>
      <c r="Z166437"/>
    </row>
    <row r="166438" spans="16:26" x14ac:dyDescent="0.25">
      <c r="P166438" s="7"/>
      <c r="Z166438"/>
    </row>
    <row r="166439" spans="16:26" x14ac:dyDescent="0.25">
      <c r="P166439" s="7"/>
      <c r="Z166439"/>
    </row>
    <row r="166440" spans="16:26" x14ac:dyDescent="0.25">
      <c r="P166440" s="7"/>
      <c r="Z166440"/>
    </row>
    <row r="166441" spans="16:26" x14ac:dyDescent="0.25">
      <c r="P166441" s="7"/>
      <c r="Z166441"/>
    </row>
    <row r="166442" spans="16:26" x14ac:dyDescent="0.25">
      <c r="P166442" s="7"/>
      <c r="Z166442"/>
    </row>
    <row r="166443" spans="16:26" x14ac:dyDescent="0.25">
      <c r="P166443" s="7"/>
      <c r="Z166443"/>
    </row>
    <row r="166444" spans="16:26" x14ac:dyDescent="0.25">
      <c r="P166444" s="7"/>
      <c r="Z166444"/>
    </row>
    <row r="166445" spans="16:26" x14ac:dyDescent="0.25">
      <c r="P166445" s="7"/>
      <c r="Z166445"/>
    </row>
    <row r="166446" spans="16:26" x14ac:dyDescent="0.25">
      <c r="P166446" s="7"/>
      <c r="Z166446"/>
    </row>
    <row r="166447" spans="16:26" x14ac:dyDescent="0.25">
      <c r="P166447" s="7"/>
      <c r="Z166447"/>
    </row>
    <row r="166448" spans="16:26" x14ac:dyDescent="0.25">
      <c r="P166448" s="7"/>
      <c r="Z166448"/>
    </row>
    <row r="166449" spans="16:26" x14ac:dyDescent="0.25">
      <c r="P166449" s="7"/>
      <c r="Z166449"/>
    </row>
    <row r="166450" spans="16:26" x14ac:dyDescent="0.25">
      <c r="P166450" s="7"/>
      <c r="Z166450"/>
    </row>
    <row r="166451" spans="16:26" x14ac:dyDescent="0.25">
      <c r="P166451" s="7"/>
      <c r="Z166451"/>
    </row>
    <row r="166452" spans="16:26" x14ac:dyDescent="0.25">
      <c r="P166452" s="7"/>
      <c r="Z166452"/>
    </row>
    <row r="166453" spans="16:26" x14ac:dyDescent="0.25">
      <c r="P166453" s="7"/>
      <c r="Z166453"/>
    </row>
    <row r="166454" spans="16:26" x14ac:dyDescent="0.25">
      <c r="P166454" s="7"/>
      <c r="Z166454"/>
    </row>
    <row r="166455" spans="16:26" x14ac:dyDescent="0.25">
      <c r="P166455" s="7"/>
      <c r="Z166455"/>
    </row>
    <row r="166456" spans="16:26" x14ac:dyDescent="0.25">
      <c r="P166456" s="7"/>
      <c r="Z166456"/>
    </row>
    <row r="166457" spans="16:26" x14ac:dyDescent="0.25">
      <c r="P166457" s="7"/>
      <c r="Z166457"/>
    </row>
    <row r="166458" spans="16:26" x14ac:dyDescent="0.25">
      <c r="P166458" s="7"/>
      <c r="Z166458"/>
    </row>
    <row r="166459" spans="16:26" x14ac:dyDescent="0.25">
      <c r="P166459" s="7"/>
      <c r="Z166459"/>
    </row>
    <row r="166460" spans="16:26" x14ac:dyDescent="0.25">
      <c r="P166460" s="7"/>
      <c r="Z166460"/>
    </row>
    <row r="166461" spans="16:26" x14ac:dyDescent="0.25">
      <c r="P166461" s="7"/>
      <c r="Z166461"/>
    </row>
    <row r="166462" spans="16:26" x14ac:dyDescent="0.25">
      <c r="P166462" s="7"/>
      <c r="Z166462"/>
    </row>
    <row r="166463" spans="16:26" x14ac:dyDescent="0.25">
      <c r="P166463" s="7"/>
      <c r="Z166463"/>
    </row>
    <row r="166464" spans="16:26" x14ac:dyDescent="0.25">
      <c r="P166464" s="7"/>
      <c r="Z166464"/>
    </row>
    <row r="166465" spans="16:26" x14ac:dyDescent="0.25">
      <c r="P166465" s="7"/>
      <c r="Z166465"/>
    </row>
    <row r="166466" spans="16:26" x14ac:dyDescent="0.25">
      <c r="P166466" s="7"/>
      <c r="Z166466"/>
    </row>
    <row r="166467" spans="16:26" x14ac:dyDescent="0.25">
      <c r="P166467" s="7"/>
      <c r="Z166467"/>
    </row>
    <row r="166468" spans="16:26" x14ac:dyDescent="0.25">
      <c r="P166468" s="7"/>
      <c r="Z166468"/>
    </row>
    <row r="166469" spans="16:26" x14ac:dyDescent="0.25">
      <c r="P166469" s="7"/>
      <c r="Z166469"/>
    </row>
    <row r="166470" spans="16:26" x14ac:dyDescent="0.25">
      <c r="P166470" s="7"/>
      <c r="Z166470"/>
    </row>
    <row r="166471" spans="16:26" x14ac:dyDescent="0.25">
      <c r="P166471" s="7"/>
      <c r="Z166471"/>
    </row>
    <row r="166472" spans="16:26" x14ac:dyDescent="0.25">
      <c r="P166472" s="7"/>
      <c r="Z166472"/>
    </row>
    <row r="166473" spans="16:26" x14ac:dyDescent="0.25">
      <c r="P166473" s="7"/>
      <c r="Z166473"/>
    </row>
    <row r="166474" spans="16:26" x14ac:dyDescent="0.25">
      <c r="P166474" s="7"/>
      <c r="Z166474"/>
    </row>
    <row r="166475" spans="16:26" x14ac:dyDescent="0.25">
      <c r="P166475" s="7"/>
      <c r="Z166475"/>
    </row>
    <row r="166476" spans="16:26" x14ac:dyDescent="0.25">
      <c r="P166476" s="7"/>
      <c r="Z166476"/>
    </row>
    <row r="166477" spans="16:26" x14ac:dyDescent="0.25">
      <c r="P166477" s="7"/>
      <c r="Z166477"/>
    </row>
    <row r="166478" spans="16:26" x14ac:dyDescent="0.25">
      <c r="P166478" s="7"/>
      <c r="Z166478"/>
    </row>
    <row r="166479" spans="16:26" x14ac:dyDescent="0.25">
      <c r="P166479" s="7"/>
      <c r="Z166479"/>
    </row>
    <row r="166480" spans="16:26" x14ac:dyDescent="0.25">
      <c r="P166480" s="7"/>
      <c r="Z166480"/>
    </row>
    <row r="166481" spans="16:26" x14ac:dyDescent="0.25">
      <c r="P166481" s="7"/>
      <c r="Z166481"/>
    </row>
    <row r="166482" spans="16:26" x14ac:dyDescent="0.25">
      <c r="P166482" s="7"/>
      <c r="Z166482"/>
    </row>
    <row r="166483" spans="16:26" x14ac:dyDescent="0.25">
      <c r="P166483" s="7"/>
      <c r="Z166483"/>
    </row>
    <row r="166484" spans="16:26" x14ac:dyDescent="0.25">
      <c r="P166484" s="7"/>
      <c r="Z166484"/>
    </row>
    <row r="166485" spans="16:26" x14ac:dyDescent="0.25">
      <c r="P166485" s="7"/>
      <c r="Z166485"/>
    </row>
    <row r="166486" spans="16:26" x14ac:dyDescent="0.25">
      <c r="P166486" s="7"/>
      <c r="Z166486"/>
    </row>
    <row r="166487" spans="16:26" x14ac:dyDescent="0.25">
      <c r="P166487" s="7"/>
      <c r="Z166487"/>
    </row>
    <row r="166488" spans="16:26" x14ac:dyDescent="0.25">
      <c r="P166488" s="7"/>
      <c r="Z166488"/>
    </row>
    <row r="166489" spans="16:26" x14ac:dyDescent="0.25">
      <c r="P166489" s="7"/>
      <c r="Z166489"/>
    </row>
    <row r="166490" spans="16:26" x14ac:dyDescent="0.25">
      <c r="P166490" s="7"/>
      <c r="Z166490"/>
    </row>
    <row r="166491" spans="16:26" x14ac:dyDescent="0.25">
      <c r="P166491" s="7"/>
      <c r="Z166491"/>
    </row>
    <row r="166492" spans="16:26" x14ac:dyDescent="0.25">
      <c r="P166492" s="7"/>
      <c r="Z166492"/>
    </row>
    <row r="166493" spans="16:26" x14ac:dyDescent="0.25">
      <c r="P166493" s="7"/>
      <c r="Z166493"/>
    </row>
    <row r="166494" spans="16:26" x14ac:dyDescent="0.25">
      <c r="P166494" s="7"/>
      <c r="Z166494"/>
    </row>
    <row r="166495" spans="16:26" x14ac:dyDescent="0.25">
      <c r="P166495" s="7"/>
      <c r="Z166495"/>
    </row>
    <row r="166496" spans="16:26" x14ac:dyDescent="0.25">
      <c r="P166496" s="7"/>
      <c r="Z166496"/>
    </row>
    <row r="166497" spans="16:26" x14ac:dyDescent="0.25">
      <c r="P166497" s="7"/>
      <c r="Z166497"/>
    </row>
    <row r="166498" spans="16:26" x14ac:dyDescent="0.25">
      <c r="P166498" s="7"/>
      <c r="Z166498"/>
    </row>
    <row r="166499" spans="16:26" x14ac:dyDescent="0.25">
      <c r="P166499" s="7"/>
      <c r="Z166499"/>
    </row>
    <row r="166500" spans="16:26" x14ac:dyDescent="0.25">
      <c r="P166500" s="7"/>
      <c r="Z166500"/>
    </row>
    <row r="166501" spans="16:26" x14ac:dyDescent="0.25">
      <c r="P166501" s="7"/>
      <c r="Z166501"/>
    </row>
    <row r="166502" spans="16:26" x14ac:dyDescent="0.25">
      <c r="P166502" s="7"/>
      <c r="Z166502"/>
    </row>
    <row r="166503" spans="16:26" x14ac:dyDescent="0.25">
      <c r="P166503" s="7"/>
      <c r="Z166503"/>
    </row>
    <row r="166504" spans="16:26" x14ac:dyDescent="0.25">
      <c r="P166504" s="7"/>
      <c r="Z166504"/>
    </row>
    <row r="166505" spans="16:26" x14ac:dyDescent="0.25">
      <c r="P166505" s="7"/>
      <c r="Z166505"/>
    </row>
    <row r="166506" spans="16:26" x14ac:dyDescent="0.25">
      <c r="P166506" s="7"/>
      <c r="Z166506"/>
    </row>
    <row r="166507" spans="16:26" x14ac:dyDescent="0.25">
      <c r="P166507" s="7"/>
      <c r="Z166507"/>
    </row>
    <row r="166508" spans="16:26" x14ac:dyDescent="0.25">
      <c r="P166508" s="7"/>
      <c r="Z166508"/>
    </row>
    <row r="166509" spans="16:26" x14ac:dyDescent="0.25">
      <c r="P166509" s="7"/>
      <c r="Z166509"/>
    </row>
    <row r="166510" spans="16:26" x14ac:dyDescent="0.25">
      <c r="P166510" s="7"/>
      <c r="Z166510"/>
    </row>
    <row r="166511" spans="16:26" x14ac:dyDescent="0.25">
      <c r="P166511" s="7"/>
      <c r="Z166511"/>
    </row>
    <row r="166512" spans="16:26" x14ac:dyDescent="0.25">
      <c r="P166512" s="7"/>
      <c r="Z166512"/>
    </row>
    <row r="166513" spans="16:26" x14ac:dyDescent="0.25">
      <c r="P166513" s="7"/>
      <c r="Z166513"/>
    </row>
    <row r="166514" spans="16:26" x14ac:dyDescent="0.25">
      <c r="P166514" s="7"/>
      <c r="Z166514"/>
    </row>
    <row r="166515" spans="16:26" x14ac:dyDescent="0.25">
      <c r="P166515" s="7"/>
      <c r="Z166515"/>
    </row>
    <row r="166516" spans="16:26" x14ac:dyDescent="0.25">
      <c r="P166516" s="7"/>
      <c r="Z166516"/>
    </row>
    <row r="166517" spans="16:26" x14ac:dyDescent="0.25">
      <c r="P166517" s="7"/>
      <c r="Z166517"/>
    </row>
    <row r="166518" spans="16:26" x14ac:dyDescent="0.25">
      <c r="P166518" s="7"/>
      <c r="Z166518"/>
    </row>
    <row r="166519" spans="16:26" x14ac:dyDescent="0.25">
      <c r="P166519" s="7"/>
      <c r="Z166519"/>
    </row>
    <row r="166520" spans="16:26" x14ac:dyDescent="0.25">
      <c r="P166520" s="7"/>
      <c r="Z166520"/>
    </row>
    <row r="166521" spans="16:26" x14ac:dyDescent="0.25">
      <c r="P166521" s="7"/>
      <c r="Z166521"/>
    </row>
    <row r="166522" spans="16:26" x14ac:dyDescent="0.25">
      <c r="P166522" s="7"/>
      <c r="Z166522"/>
    </row>
    <row r="166523" spans="16:26" x14ac:dyDescent="0.25">
      <c r="P166523" s="7"/>
      <c r="Z166523"/>
    </row>
    <row r="166524" spans="16:26" x14ac:dyDescent="0.25">
      <c r="P166524" s="7"/>
      <c r="Z166524"/>
    </row>
    <row r="166525" spans="16:26" x14ac:dyDescent="0.25">
      <c r="P166525" s="7"/>
      <c r="Z166525"/>
    </row>
    <row r="166526" spans="16:26" x14ac:dyDescent="0.25">
      <c r="P166526" s="7"/>
      <c r="Z166526"/>
    </row>
    <row r="166527" spans="16:26" x14ac:dyDescent="0.25">
      <c r="P166527" s="7"/>
      <c r="Z166527"/>
    </row>
    <row r="166528" spans="16:26" x14ac:dyDescent="0.25">
      <c r="P166528" s="7"/>
      <c r="Z166528"/>
    </row>
    <row r="166529" spans="16:26" x14ac:dyDescent="0.25">
      <c r="P166529" s="7"/>
      <c r="Z166529"/>
    </row>
    <row r="166530" spans="16:26" x14ac:dyDescent="0.25">
      <c r="P166530" s="7"/>
      <c r="Z166530"/>
    </row>
    <row r="166531" spans="16:26" x14ac:dyDescent="0.25">
      <c r="P166531" s="7"/>
      <c r="Z166531"/>
    </row>
    <row r="166532" spans="16:26" x14ac:dyDescent="0.25">
      <c r="P166532" s="7"/>
      <c r="Z166532"/>
    </row>
    <row r="166533" spans="16:26" x14ac:dyDescent="0.25">
      <c r="P166533" s="7"/>
      <c r="Z166533"/>
    </row>
    <row r="166534" spans="16:26" x14ac:dyDescent="0.25">
      <c r="P166534" s="7"/>
      <c r="Z166534"/>
    </row>
    <row r="166535" spans="16:26" x14ac:dyDescent="0.25">
      <c r="P166535" s="7"/>
      <c r="Z166535"/>
    </row>
    <row r="166536" spans="16:26" x14ac:dyDescent="0.25">
      <c r="P166536" s="7"/>
      <c r="Z166536"/>
    </row>
    <row r="166537" spans="16:26" x14ac:dyDescent="0.25">
      <c r="P166537" s="7"/>
      <c r="Z166537"/>
    </row>
    <row r="166538" spans="16:26" x14ac:dyDescent="0.25">
      <c r="P166538" s="7"/>
      <c r="Z166538"/>
    </row>
    <row r="166539" spans="16:26" x14ac:dyDescent="0.25">
      <c r="P166539" s="7"/>
      <c r="Z166539"/>
    </row>
    <row r="166540" spans="16:26" x14ac:dyDescent="0.25">
      <c r="P166540" s="7"/>
      <c r="Z166540"/>
    </row>
    <row r="166541" spans="16:26" x14ac:dyDescent="0.25">
      <c r="P166541" s="7"/>
      <c r="Z166541"/>
    </row>
    <row r="166542" spans="16:26" x14ac:dyDescent="0.25">
      <c r="P166542" s="7"/>
      <c r="Z166542"/>
    </row>
    <row r="166543" spans="16:26" x14ac:dyDescent="0.25">
      <c r="P166543" s="7"/>
      <c r="Z166543"/>
    </row>
    <row r="166544" spans="16:26" x14ac:dyDescent="0.25">
      <c r="P166544" s="7"/>
      <c r="Z166544"/>
    </row>
    <row r="166545" spans="16:26" x14ac:dyDescent="0.25">
      <c r="P166545" s="7"/>
      <c r="Z166545"/>
    </row>
    <row r="166546" spans="16:26" x14ac:dyDescent="0.25">
      <c r="P166546" s="7"/>
      <c r="Z166546"/>
    </row>
    <row r="166547" spans="16:26" x14ac:dyDescent="0.25">
      <c r="P166547" s="7"/>
      <c r="Z166547"/>
    </row>
    <row r="166548" spans="16:26" x14ac:dyDescent="0.25">
      <c r="P166548" s="7"/>
      <c r="Z166548"/>
    </row>
    <row r="166549" spans="16:26" x14ac:dyDescent="0.25">
      <c r="P166549" s="7"/>
      <c r="Z166549"/>
    </row>
    <row r="166550" spans="16:26" x14ac:dyDescent="0.25">
      <c r="P166550" s="7"/>
      <c r="Z166550"/>
    </row>
    <row r="166551" spans="16:26" x14ac:dyDescent="0.25">
      <c r="P166551" s="7"/>
      <c r="Z166551"/>
    </row>
    <row r="166552" spans="16:26" x14ac:dyDescent="0.25">
      <c r="P166552" s="7"/>
      <c r="Z166552"/>
    </row>
    <row r="166553" spans="16:26" x14ac:dyDescent="0.25">
      <c r="P166553" s="7"/>
      <c r="Z166553"/>
    </row>
    <row r="166554" spans="16:26" x14ac:dyDescent="0.25">
      <c r="P166554" s="7"/>
      <c r="Z166554"/>
    </row>
    <row r="166555" spans="16:26" x14ac:dyDescent="0.25">
      <c r="P166555" s="7"/>
      <c r="Z166555"/>
    </row>
    <row r="166556" spans="16:26" x14ac:dyDescent="0.25">
      <c r="P166556" s="7"/>
      <c r="Z166556"/>
    </row>
    <row r="166557" spans="16:26" x14ac:dyDescent="0.25">
      <c r="P166557" s="7"/>
      <c r="Z166557"/>
    </row>
    <row r="166558" spans="16:26" x14ac:dyDescent="0.25">
      <c r="P166558" s="7"/>
      <c r="Z166558"/>
    </row>
    <row r="166559" spans="16:26" x14ac:dyDescent="0.25">
      <c r="P166559" s="7"/>
      <c r="Z166559"/>
    </row>
    <row r="166560" spans="16:26" x14ac:dyDescent="0.25">
      <c r="P166560" s="7"/>
      <c r="Z166560"/>
    </row>
    <row r="166561" spans="16:26" x14ac:dyDescent="0.25">
      <c r="P166561" s="7"/>
      <c r="Z166561"/>
    </row>
    <row r="166562" spans="16:26" x14ac:dyDescent="0.25">
      <c r="P166562" s="7"/>
      <c r="Z166562"/>
    </row>
    <row r="166563" spans="16:26" x14ac:dyDescent="0.25">
      <c r="P166563" s="7"/>
      <c r="Z166563"/>
    </row>
    <row r="166564" spans="16:26" x14ac:dyDescent="0.25">
      <c r="P166564" s="7"/>
      <c r="Z166564"/>
    </row>
    <row r="166565" spans="16:26" x14ac:dyDescent="0.25">
      <c r="P166565" s="7"/>
      <c r="Z166565"/>
    </row>
    <row r="166566" spans="16:26" x14ac:dyDescent="0.25">
      <c r="P166566" s="7"/>
      <c r="Z166566"/>
    </row>
    <row r="166567" spans="16:26" x14ac:dyDescent="0.25">
      <c r="P166567" s="7"/>
      <c r="Z166567"/>
    </row>
    <row r="166568" spans="16:26" x14ac:dyDescent="0.25">
      <c r="P166568" s="7"/>
      <c r="Z166568"/>
    </row>
    <row r="166569" spans="16:26" x14ac:dyDescent="0.25">
      <c r="P166569" s="7"/>
      <c r="Z166569"/>
    </row>
    <row r="166570" spans="16:26" x14ac:dyDescent="0.25">
      <c r="P166570" s="7"/>
      <c r="Z166570"/>
    </row>
    <row r="166571" spans="16:26" x14ac:dyDescent="0.25">
      <c r="P166571" s="7"/>
      <c r="Z166571"/>
    </row>
    <row r="166572" spans="16:26" x14ac:dyDescent="0.25">
      <c r="P166572" s="7"/>
      <c r="Z166572"/>
    </row>
    <row r="166573" spans="16:26" x14ac:dyDescent="0.25">
      <c r="P166573" s="7"/>
      <c r="Z166573"/>
    </row>
    <row r="166574" spans="16:26" x14ac:dyDescent="0.25">
      <c r="P166574" s="7"/>
      <c r="Z166574"/>
    </row>
    <row r="166575" spans="16:26" x14ac:dyDescent="0.25">
      <c r="P166575" s="7"/>
      <c r="Z166575"/>
    </row>
    <row r="166576" spans="16:26" x14ac:dyDescent="0.25">
      <c r="P166576" s="7"/>
      <c r="Z166576"/>
    </row>
    <row r="166577" spans="16:26" x14ac:dyDescent="0.25">
      <c r="P166577" s="7"/>
      <c r="Z166577"/>
    </row>
    <row r="166578" spans="16:26" x14ac:dyDescent="0.25">
      <c r="P166578" s="7"/>
      <c r="Z166578"/>
    </row>
    <row r="166579" spans="16:26" x14ac:dyDescent="0.25">
      <c r="P166579" s="7"/>
      <c r="Z166579"/>
    </row>
    <row r="166580" spans="16:26" x14ac:dyDescent="0.25">
      <c r="P166580" s="7"/>
      <c r="Z166580"/>
    </row>
    <row r="166581" spans="16:26" x14ac:dyDescent="0.25">
      <c r="P166581" s="7"/>
      <c r="Z166581"/>
    </row>
    <row r="166582" spans="16:26" x14ac:dyDescent="0.25">
      <c r="P166582" s="7"/>
      <c r="Z166582"/>
    </row>
    <row r="166583" spans="16:26" x14ac:dyDescent="0.25">
      <c r="P166583" s="7"/>
      <c r="Z166583"/>
    </row>
    <row r="166584" spans="16:26" x14ac:dyDescent="0.25">
      <c r="P166584" s="7"/>
      <c r="Z166584"/>
    </row>
    <row r="166585" spans="16:26" x14ac:dyDescent="0.25">
      <c r="P166585" s="7"/>
      <c r="Z166585"/>
    </row>
    <row r="166586" spans="16:26" x14ac:dyDescent="0.25">
      <c r="P166586" s="7"/>
      <c r="Z166586"/>
    </row>
    <row r="166587" spans="16:26" x14ac:dyDescent="0.25">
      <c r="P166587" s="7"/>
      <c r="Z166587"/>
    </row>
    <row r="166588" spans="16:26" x14ac:dyDescent="0.25">
      <c r="P166588" s="7"/>
      <c r="Z166588"/>
    </row>
    <row r="166589" spans="16:26" x14ac:dyDescent="0.25">
      <c r="P166589" s="7"/>
      <c r="Z166589"/>
    </row>
    <row r="166590" spans="16:26" x14ac:dyDescent="0.25">
      <c r="P166590" s="7"/>
      <c r="Z166590"/>
    </row>
    <row r="166591" spans="16:26" x14ac:dyDescent="0.25">
      <c r="P166591" s="7"/>
      <c r="Z166591"/>
    </row>
    <row r="166592" spans="16:26" x14ac:dyDescent="0.25">
      <c r="P166592" s="7"/>
      <c r="Z166592"/>
    </row>
    <row r="166593" spans="16:26" x14ac:dyDescent="0.25">
      <c r="P166593" s="7"/>
      <c r="Z166593"/>
    </row>
    <row r="166594" spans="16:26" x14ac:dyDescent="0.25">
      <c r="P166594" s="7"/>
      <c r="Z166594"/>
    </row>
    <row r="166595" spans="16:26" x14ac:dyDescent="0.25">
      <c r="P166595" s="7"/>
      <c r="Z166595"/>
    </row>
    <row r="166596" spans="16:26" x14ac:dyDescent="0.25">
      <c r="P166596" s="7"/>
      <c r="Z166596"/>
    </row>
    <row r="166597" spans="16:26" x14ac:dyDescent="0.25">
      <c r="P166597" s="7"/>
      <c r="Z166597"/>
    </row>
    <row r="166598" spans="16:26" x14ac:dyDescent="0.25">
      <c r="P166598" s="7"/>
      <c r="Z166598"/>
    </row>
    <row r="166599" spans="16:26" x14ac:dyDescent="0.25">
      <c r="P166599" s="7"/>
      <c r="Z166599"/>
    </row>
    <row r="166600" spans="16:26" x14ac:dyDescent="0.25">
      <c r="P166600" s="7"/>
      <c r="Z166600"/>
    </row>
    <row r="166601" spans="16:26" x14ac:dyDescent="0.25">
      <c r="P166601" s="7"/>
      <c r="Z166601"/>
    </row>
    <row r="166602" spans="16:26" x14ac:dyDescent="0.25">
      <c r="P166602" s="7"/>
      <c r="Z166602"/>
    </row>
    <row r="166603" spans="16:26" x14ac:dyDescent="0.25">
      <c r="P166603" s="7"/>
      <c r="Z166603"/>
    </row>
    <row r="166604" spans="16:26" x14ac:dyDescent="0.25">
      <c r="P166604" s="7"/>
      <c r="Z166604"/>
    </row>
    <row r="166605" spans="16:26" x14ac:dyDescent="0.25">
      <c r="P166605" s="7"/>
      <c r="Z166605"/>
    </row>
    <row r="166606" spans="16:26" x14ac:dyDescent="0.25">
      <c r="P166606" s="7"/>
      <c r="Z166606"/>
    </row>
    <row r="166607" spans="16:26" x14ac:dyDescent="0.25">
      <c r="P166607" s="7"/>
      <c r="Z166607"/>
    </row>
    <row r="166608" spans="16:26" x14ac:dyDescent="0.25">
      <c r="P166608" s="7"/>
      <c r="Z166608"/>
    </row>
    <row r="166609" spans="16:26" x14ac:dyDescent="0.25">
      <c r="P166609" s="7"/>
      <c r="Z166609"/>
    </row>
    <row r="166610" spans="16:26" x14ac:dyDescent="0.25">
      <c r="P166610" s="7"/>
      <c r="Z166610"/>
    </row>
    <row r="166611" spans="16:26" x14ac:dyDescent="0.25">
      <c r="P166611" s="7"/>
      <c r="Z166611"/>
    </row>
    <row r="166612" spans="16:26" x14ac:dyDescent="0.25">
      <c r="P166612" s="7"/>
      <c r="Z166612"/>
    </row>
    <row r="166613" spans="16:26" x14ac:dyDescent="0.25">
      <c r="P166613" s="7"/>
      <c r="Z166613"/>
    </row>
    <row r="166614" spans="16:26" x14ac:dyDescent="0.25">
      <c r="P166614" s="7"/>
      <c r="Z166614"/>
    </row>
    <row r="166615" spans="16:26" x14ac:dyDescent="0.25">
      <c r="P166615" s="7"/>
      <c r="Z166615"/>
    </row>
    <row r="166616" spans="16:26" x14ac:dyDescent="0.25">
      <c r="P166616" s="7"/>
      <c r="Z166616"/>
    </row>
    <row r="166617" spans="16:26" x14ac:dyDescent="0.25">
      <c r="P166617" s="7"/>
      <c r="Z166617"/>
    </row>
    <row r="166618" spans="16:26" x14ac:dyDescent="0.25">
      <c r="P166618" s="7"/>
      <c r="Z166618"/>
    </row>
    <row r="166619" spans="16:26" x14ac:dyDescent="0.25">
      <c r="P166619" s="7"/>
      <c r="Z166619"/>
    </row>
    <row r="166620" spans="16:26" x14ac:dyDescent="0.25">
      <c r="P166620" s="7"/>
      <c r="Z166620"/>
    </row>
    <row r="166621" spans="16:26" x14ac:dyDescent="0.25">
      <c r="P166621" s="7"/>
      <c r="Z166621"/>
    </row>
    <row r="166622" spans="16:26" x14ac:dyDescent="0.25">
      <c r="P166622" s="7"/>
      <c r="Z166622"/>
    </row>
    <row r="166623" spans="16:26" x14ac:dyDescent="0.25">
      <c r="P166623" s="7"/>
      <c r="Z166623"/>
    </row>
    <row r="166624" spans="16:26" x14ac:dyDescent="0.25">
      <c r="P166624" s="7"/>
      <c r="Z166624"/>
    </row>
    <row r="166625" spans="16:26" x14ac:dyDescent="0.25">
      <c r="P166625" s="7"/>
      <c r="Z166625"/>
    </row>
    <row r="166626" spans="16:26" x14ac:dyDescent="0.25">
      <c r="P166626" s="7"/>
      <c r="Z166626"/>
    </row>
    <row r="166627" spans="16:26" x14ac:dyDescent="0.25">
      <c r="P166627" s="7"/>
      <c r="Z166627"/>
    </row>
    <row r="166628" spans="16:26" x14ac:dyDescent="0.25">
      <c r="P166628" s="7"/>
      <c r="Z166628"/>
    </row>
    <row r="166629" spans="16:26" x14ac:dyDescent="0.25">
      <c r="P166629" s="7"/>
      <c r="Z166629"/>
    </row>
    <row r="166630" spans="16:26" x14ac:dyDescent="0.25">
      <c r="P166630" s="7"/>
      <c r="Z166630"/>
    </row>
    <row r="166631" spans="16:26" x14ac:dyDescent="0.25">
      <c r="P166631" s="7"/>
      <c r="Z166631"/>
    </row>
    <row r="166632" spans="16:26" x14ac:dyDescent="0.25">
      <c r="P166632" s="7"/>
      <c r="Z166632"/>
    </row>
    <row r="166633" spans="16:26" x14ac:dyDescent="0.25">
      <c r="P166633" s="7"/>
      <c r="Z166633"/>
    </row>
    <row r="166634" spans="16:26" x14ac:dyDescent="0.25">
      <c r="P166634" s="7"/>
      <c r="Z166634"/>
    </row>
    <row r="166635" spans="16:26" x14ac:dyDescent="0.25">
      <c r="P166635" s="7"/>
      <c r="Z166635"/>
    </row>
    <row r="166636" spans="16:26" x14ac:dyDescent="0.25">
      <c r="P166636" s="7"/>
      <c r="Z166636"/>
    </row>
    <row r="166637" spans="16:26" x14ac:dyDescent="0.25">
      <c r="P166637" s="7"/>
      <c r="Z166637"/>
    </row>
    <row r="166638" spans="16:26" x14ac:dyDescent="0.25">
      <c r="P166638" s="7"/>
      <c r="Z166638"/>
    </row>
    <row r="166639" spans="16:26" x14ac:dyDescent="0.25">
      <c r="P166639" s="7"/>
      <c r="Z166639"/>
    </row>
    <row r="166640" spans="16:26" x14ac:dyDescent="0.25">
      <c r="P166640" s="7"/>
      <c r="Z166640"/>
    </row>
    <row r="166641" spans="16:26" x14ac:dyDescent="0.25">
      <c r="P166641" s="7"/>
      <c r="Z166641"/>
    </row>
    <row r="166642" spans="16:26" x14ac:dyDescent="0.25">
      <c r="P166642" s="7"/>
      <c r="Z166642"/>
    </row>
    <row r="166643" spans="16:26" x14ac:dyDescent="0.25">
      <c r="P166643" s="7"/>
      <c r="Z166643"/>
    </row>
    <row r="166644" spans="16:26" x14ac:dyDescent="0.25">
      <c r="P166644" s="7"/>
      <c r="Z166644"/>
    </row>
    <row r="166645" spans="16:26" x14ac:dyDescent="0.25">
      <c r="P166645" s="7"/>
      <c r="Z166645"/>
    </row>
    <row r="166646" spans="16:26" x14ac:dyDescent="0.25">
      <c r="P166646" s="7"/>
      <c r="Z166646"/>
    </row>
    <row r="166647" spans="16:26" x14ac:dyDescent="0.25">
      <c r="P166647" s="7"/>
      <c r="Z166647"/>
    </row>
    <row r="166648" spans="16:26" x14ac:dyDescent="0.25">
      <c r="P166648" s="7"/>
      <c r="Z166648"/>
    </row>
    <row r="166649" spans="16:26" x14ac:dyDescent="0.25">
      <c r="P166649" s="7"/>
      <c r="Z166649"/>
    </row>
    <row r="166650" spans="16:26" x14ac:dyDescent="0.25">
      <c r="P166650" s="7"/>
      <c r="Z166650"/>
    </row>
    <row r="166651" spans="16:26" x14ac:dyDescent="0.25">
      <c r="P166651" s="7"/>
      <c r="Z166651"/>
    </row>
    <row r="166652" spans="16:26" x14ac:dyDescent="0.25">
      <c r="P166652" s="7"/>
      <c r="Z166652"/>
    </row>
    <row r="166653" spans="16:26" x14ac:dyDescent="0.25">
      <c r="P166653" s="7"/>
      <c r="Z166653"/>
    </row>
    <row r="166654" spans="16:26" x14ac:dyDescent="0.25">
      <c r="P166654" s="7"/>
      <c r="Z166654"/>
    </row>
    <row r="166655" spans="16:26" x14ac:dyDescent="0.25">
      <c r="P166655" s="7"/>
      <c r="Z166655"/>
    </row>
    <row r="166656" spans="16:26" x14ac:dyDescent="0.25">
      <c r="P166656" s="7"/>
      <c r="Z166656"/>
    </row>
    <row r="166657" spans="16:26" x14ac:dyDescent="0.25">
      <c r="P166657" s="7"/>
      <c r="Z166657"/>
    </row>
    <row r="166658" spans="16:26" x14ac:dyDescent="0.25">
      <c r="P166658" s="7"/>
      <c r="Z166658"/>
    </row>
    <row r="166659" spans="16:26" x14ac:dyDescent="0.25">
      <c r="P166659" s="7"/>
      <c r="Z166659"/>
    </row>
    <row r="166660" spans="16:26" x14ac:dyDescent="0.25">
      <c r="P166660" s="7"/>
      <c r="Z166660"/>
    </row>
    <row r="166661" spans="16:26" x14ac:dyDescent="0.25">
      <c r="P166661" s="7"/>
      <c r="Z166661"/>
    </row>
    <row r="166662" spans="16:26" x14ac:dyDescent="0.25">
      <c r="P166662" s="7"/>
      <c r="Z166662"/>
    </row>
    <row r="166663" spans="16:26" x14ac:dyDescent="0.25">
      <c r="P166663" s="7"/>
      <c r="Z166663"/>
    </row>
    <row r="166664" spans="16:26" x14ac:dyDescent="0.25">
      <c r="P166664" s="7"/>
      <c r="Z166664"/>
    </row>
    <row r="166665" spans="16:26" x14ac:dyDescent="0.25">
      <c r="P166665" s="7"/>
      <c r="Z166665"/>
    </row>
    <row r="166666" spans="16:26" x14ac:dyDescent="0.25">
      <c r="P166666" s="7"/>
      <c r="Z166666"/>
    </row>
    <row r="166667" spans="16:26" x14ac:dyDescent="0.25">
      <c r="P166667" s="7"/>
      <c r="Z166667"/>
    </row>
    <row r="166668" spans="16:26" x14ac:dyDescent="0.25">
      <c r="P166668" s="7"/>
      <c r="Z166668"/>
    </row>
    <row r="166669" spans="16:26" x14ac:dyDescent="0.25">
      <c r="P166669" s="7"/>
      <c r="Z166669"/>
    </row>
    <row r="166670" spans="16:26" x14ac:dyDescent="0.25">
      <c r="P166670" s="7"/>
      <c r="Z166670"/>
    </row>
    <row r="166671" spans="16:26" x14ac:dyDescent="0.25">
      <c r="P166671" s="7"/>
      <c r="Z166671"/>
    </row>
    <row r="166672" spans="16:26" x14ac:dyDescent="0.25">
      <c r="P166672" s="7"/>
      <c r="Z166672"/>
    </row>
    <row r="166673" spans="16:26" x14ac:dyDescent="0.25">
      <c r="P166673" s="7"/>
      <c r="Z166673"/>
    </row>
    <row r="166674" spans="16:26" x14ac:dyDescent="0.25">
      <c r="P166674" s="7"/>
      <c r="Z166674"/>
    </row>
    <row r="166675" spans="16:26" x14ac:dyDescent="0.25">
      <c r="P166675" s="7"/>
      <c r="Z166675"/>
    </row>
    <row r="166676" spans="16:26" x14ac:dyDescent="0.25">
      <c r="P166676" s="7"/>
      <c r="Z166676"/>
    </row>
    <row r="166677" spans="16:26" x14ac:dyDescent="0.25">
      <c r="P166677" s="7"/>
      <c r="Z166677"/>
    </row>
    <row r="166678" spans="16:26" x14ac:dyDescent="0.25">
      <c r="P166678" s="7"/>
      <c r="Z166678"/>
    </row>
    <row r="166679" spans="16:26" x14ac:dyDescent="0.25">
      <c r="P166679" s="7"/>
      <c r="Z166679"/>
    </row>
    <row r="166680" spans="16:26" x14ac:dyDescent="0.25">
      <c r="P166680" s="7"/>
      <c r="Z166680"/>
    </row>
    <row r="166681" spans="16:26" x14ac:dyDescent="0.25">
      <c r="P166681" s="7"/>
      <c r="Z166681"/>
    </row>
    <row r="166682" spans="16:26" x14ac:dyDescent="0.25">
      <c r="P166682" s="7"/>
      <c r="Z166682"/>
    </row>
    <row r="166683" spans="16:26" x14ac:dyDescent="0.25">
      <c r="P166683" s="7"/>
      <c r="Z166683"/>
    </row>
    <row r="166684" spans="16:26" x14ac:dyDescent="0.25">
      <c r="P166684" s="7"/>
      <c r="Z166684"/>
    </row>
    <row r="166685" spans="16:26" x14ac:dyDescent="0.25">
      <c r="P166685" s="7"/>
      <c r="Z166685"/>
    </row>
    <row r="166686" spans="16:26" x14ac:dyDescent="0.25">
      <c r="P166686" s="7"/>
      <c r="Z166686"/>
    </row>
    <row r="166687" spans="16:26" x14ac:dyDescent="0.25">
      <c r="P166687" s="7"/>
      <c r="Z166687"/>
    </row>
    <row r="166688" spans="16:26" x14ac:dyDescent="0.25">
      <c r="P166688" s="7"/>
      <c r="Z166688"/>
    </row>
    <row r="166689" spans="16:26" x14ac:dyDescent="0.25">
      <c r="P166689" s="7"/>
      <c r="Z166689"/>
    </row>
    <row r="166690" spans="16:26" x14ac:dyDescent="0.25">
      <c r="P166690" s="7"/>
      <c r="Z166690"/>
    </row>
    <row r="166691" spans="16:26" x14ac:dyDescent="0.25">
      <c r="P166691" s="7"/>
      <c r="Z166691"/>
    </row>
    <row r="166692" spans="16:26" x14ac:dyDescent="0.25">
      <c r="P166692" s="7"/>
      <c r="Z166692"/>
    </row>
    <row r="166693" spans="16:26" x14ac:dyDescent="0.25">
      <c r="P166693" s="7"/>
      <c r="Z166693"/>
    </row>
    <row r="166694" spans="16:26" x14ac:dyDescent="0.25">
      <c r="P166694" s="7"/>
      <c r="Z166694"/>
    </row>
    <row r="166695" spans="16:26" x14ac:dyDescent="0.25">
      <c r="P166695" s="7"/>
      <c r="Z166695"/>
    </row>
    <row r="166696" spans="16:26" x14ac:dyDescent="0.25">
      <c r="P166696" s="7"/>
      <c r="Z166696"/>
    </row>
    <row r="166697" spans="16:26" x14ac:dyDescent="0.25">
      <c r="P166697" s="7"/>
      <c r="Z166697"/>
    </row>
    <row r="166698" spans="16:26" x14ac:dyDescent="0.25">
      <c r="P166698" s="7"/>
      <c r="Z166698"/>
    </row>
    <row r="166699" spans="16:26" x14ac:dyDescent="0.25">
      <c r="P166699" s="7"/>
      <c r="Z166699"/>
    </row>
    <row r="166700" spans="16:26" x14ac:dyDescent="0.25">
      <c r="P166700" s="7"/>
      <c r="Z166700"/>
    </row>
    <row r="166701" spans="16:26" x14ac:dyDescent="0.25">
      <c r="P166701" s="7"/>
      <c r="Z166701"/>
    </row>
    <row r="166702" spans="16:26" x14ac:dyDescent="0.25">
      <c r="P166702" s="7"/>
      <c r="Z166702"/>
    </row>
    <row r="166703" spans="16:26" x14ac:dyDescent="0.25">
      <c r="P166703" s="7"/>
      <c r="Z166703"/>
    </row>
    <row r="166704" spans="16:26" x14ac:dyDescent="0.25">
      <c r="P166704" s="7"/>
      <c r="Z166704"/>
    </row>
    <row r="166705" spans="16:26" x14ac:dyDescent="0.25">
      <c r="P166705" s="7"/>
      <c r="Z166705"/>
    </row>
    <row r="166706" spans="16:26" x14ac:dyDescent="0.25">
      <c r="P166706" s="7"/>
      <c r="Z166706"/>
    </row>
    <row r="166707" spans="16:26" x14ac:dyDescent="0.25">
      <c r="P166707" s="7"/>
      <c r="Z166707"/>
    </row>
    <row r="166708" spans="16:26" x14ac:dyDescent="0.25">
      <c r="P166708" s="7"/>
      <c r="Z166708"/>
    </row>
    <row r="166709" spans="16:26" x14ac:dyDescent="0.25">
      <c r="P166709" s="7"/>
      <c r="Z166709"/>
    </row>
    <row r="166710" spans="16:26" x14ac:dyDescent="0.25">
      <c r="P166710" s="7"/>
      <c r="Z166710"/>
    </row>
    <row r="166711" spans="16:26" x14ac:dyDescent="0.25">
      <c r="P166711" s="7"/>
      <c r="Z166711"/>
    </row>
    <row r="166712" spans="16:26" x14ac:dyDescent="0.25">
      <c r="P166712" s="7"/>
      <c r="Z166712"/>
    </row>
    <row r="166713" spans="16:26" x14ac:dyDescent="0.25">
      <c r="P166713" s="7"/>
      <c r="Z166713"/>
    </row>
    <row r="166714" spans="16:26" x14ac:dyDescent="0.25">
      <c r="P166714" s="7"/>
      <c r="Z166714"/>
    </row>
    <row r="166715" spans="16:26" x14ac:dyDescent="0.25">
      <c r="P166715" s="7"/>
      <c r="Z166715"/>
    </row>
    <row r="166716" spans="16:26" x14ac:dyDescent="0.25">
      <c r="P166716" s="7"/>
      <c r="Z166716"/>
    </row>
    <row r="166717" spans="16:26" x14ac:dyDescent="0.25">
      <c r="P166717" s="7"/>
      <c r="Z166717"/>
    </row>
    <row r="166718" spans="16:26" x14ac:dyDescent="0.25">
      <c r="P166718" s="7"/>
      <c r="Z166718"/>
    </row>
    <row r="166719" spans="16:26" x14ac:dyDescent="0.25">
      <c r="P166719" s="7"/>
      <c r="Z166719"/>
    </row>
    <row r="166720" spans="16:26" x14ac:dyDescent="0.25">
      <c r="P166720" s="7"/>
      <c r="Z166720"/>
    </row>
    <row r="166721" spans="16:26" x14ac:dyDescent="0.25">
      <c r="P166721" s="7"/>
      <c r="Z166721"/>
    </row>
    <row r="166722" spans="16:26" x14ac:dyDescent="0.25">
      <c r="P166722" s="7"/>
      <c r="Z166722"/>
    </row>
    <row r="166723" spans="16:26" x14ac:dyDescent="0.25">
      <c r="P166723" s="7"/>
      <c r="Z166723"/>
    </row>
    <row r="166724" spans="16:26" x14ac:dyDescent="0.25">
      <c r="P166724" s="7"/>
      <c r="Z166724"/>
    </row>
    <row r="166725" spans="16:26" x14ac:dyDescent="0.25">
      <c r="P166725" s="7"/>
      <c r="Z166725"/>
    </row>
    <row r="166726" spans="16:26" x14ac:dyDescent="0.25">
      <c r="P166726" s="7"/>
      <c r="Z166726"/>
    </row>
    <row r="166727" spans="16:26" x14ac:dyDescent="0.25">
      <c r="P166727" s="7"/>
      <c r="Z166727"/>
    </row>
    <row r="166728" spans="16:26" x14ac:dyDescent="0.25">
      <c r="P166728" s="7"/>
      <c r="Z166728"/>
    </row>
    <row r="166729" spans="16:26" x14ac:dyDescent="0.25">
      <c r="P166729" s="7"/>
      <c r="Z166729"/>
    </row>
    <row r="166730" spans="16:26" x14ac:dyDescent="0.25">
      <c r="P166730" s="7"/>
      <c r="Z166730"/>
    </row>
    <row r="166731" spans="16:26" x14ac:dyDescent="0.25">
      <c r="P166731" s="7"/>
      <c r="Z166731"/>
    </row>
    <row r="166732" spans="16:26" x14ac:dyDescent="0.25">
      <c r="P166732" s="7"/>
      <c r="Z166732"/>
    </row>
    <row r="166733" spans="16:26" x14ac:dyDescent="0.25">
      <c r="P166733" s="7"/>
      <c r="Z166733"/>
    </row>
    <row r="166734" spans="16:26" x14ac:dyDescent="0.25">
      <c r="P166734" s="7"/>
      <c r="Z166734"/>
    </row>
    <row r="166735" spans="16:26" x14ac:dyDescent="0.25">
      <c r="P166735" s="7"/>
      <c r="Z166735"/>
    </row>
    <row r="166736" spans="16:26" x14ac:dyDescent="0.25">
      <c r="P166736" s="7"/>
      <c r="Z166736"/>
    </row>
    <row r="166737" spans="16:26" x14ac:dyDescent="0.25">
      <c r="P166737" s="7"/>
      <c r="Z166737"/>
    </row>
    <row r="166738" spans="16:26" x14ac:dyDescent="0.25">
      <c r="P166738" s="7"/>
      <c r="Z166738"/>
    </row>
    <row r="166739" spans="16:26" x14ac:dyDescent="0.25">
      <c r="P166739" s="7"/>
      <c r="Z166739"/>
    </row>
    <row r="166740" spans="16:26" x14ac:dyDescent="0.25">
      <c r="P166740" s="7"/>
      <c r="Z166740"/>
    </row>
    <row r="166741" spans="16:26" x14ac:dyDescent="0.25">
      <c r="P166741" s="7"/>
      <c r="Z166741"/>
    </row>
    <row r="166742" spans="16:26" x14ac:dyDescent="0.25">
      <c r="P166742" s="7"/>
      <c r="Z166742"/>
    </row>
    <row r="166743" spans="16:26" x14ac:dyDescent="0.25">
      <c r="P166743" s="7"/>
      <c r="Z166743"/>
    </row>
    <row r="166744" spans="16:26" x14ac:dyDescent="0.25">
      <c r="P166744" s="7"/>
      <c r="Z166744"/>
    </row>
    <row r="166745" spans="16:26" x14ac:dyDescent="0.25">
      <c r="P166745" s="7"/>
      <c r="Z166745"/>
    </row>
    <row r="166746" spans="16:26" x14ac:dyDescent="0.25">
      <c r="P166746" s="7"/>
      <c r="Z166746"/>
    </row>
    <row r="166747" spans="16:26" x14ac:dyDescent="0.25">
      <c r="P166747" s="7"/>
      <c r="Z166747"/>
    </row>
    <row r="166748" spans="16:26" x14ac:dyDescent="0.25">
      <c r="P166748" s="7"/>
      <c r="Z166748"/>
    </row>
    <row r="166749" spans="16:26" x14ac:dyDescent="0.25">
      <c r="P166749" s="7"/>
      <c r="Z166749"/>
    </row>
    <row r="166750" spans="16:26" x14ac:dyDescent="0.25">
      <c r="P166750" s="7"/>
      <c r="Z166750"/>
    </row>
    <row r="166751" spans="16:26" x14ac:dyDescent="0.25">
      <c r="P166751" s="7"/>
      <c r="Z166751"/>
    </row>
    <row r="166752" spans="16:26" x14ac:dyDescent="0.25">
      <c r="P166752" s="7"/>
      <c r="Z166752"/>
    </row>
    <row r="166753" spans="16:26" x14ac:dyDescent="0.25">
      <c r="P166753" s="7"/>
      <c r="Z166753"/>
    </row>
    <row r="166754" spans="16:26" x14ac:dyDescent="0.25">
      <c r="P166754" s="7"/>
      <c r="Z166754"/>
    </row>
    <row r="166755" spans="16:26" x14ac:dyDescent="0.25">
      <c r="P166755" s="7"/>
      <c r="Z166755"/>
    </row>
    <row r="166756" spans="16:26" x14ac:dyDescent="0.25">
      <c r="P166756" s="7"/>
      <c r="Z166756"/>
    </row>
    <row r="166757" spans="16:26" x14ac:dyDescent="0.25">
      <c r="P166757" s="7"/>
      <c r="Z166757"/>
    </row>
    <row r="166758" spans="16:26" x14ac:dyDescent="0.25">
      <c r="P166758" s="7"/>
      <c r="Z166758"/>
    </row>
    <row r="166759" spans="16:26" x14ac:dyDescent="0.25">
      <c r="P166759" s="7"/>
      <c r="Z166759"/>
    </row>
    <row r="166760" spans="16:26" x14ac:dyDescent="0.25">
      <c r="P166760" s="7"/>
      <c r="Z166760"/>
    </row>
    <row r="166761" spans="16:26" x14ac:dyDescent="0.25">
      <c r="P166761" s="7"/>
      <c r="Z166761"/>
    </row>
    <row r="166762" spans="16:26" x14ac:dyDescent="0.25">
      <c r="P166762" s="7"/>
      <c r="Z166762"/>
    </row>
    <row r="166763" spans="16:26" x14ac:dyDescent="0.25">
      <c r="P166763" s="7"/>
      <c r="Z166763"/>
    </row>
    <row r="166764" spans="16:26" x14ac:dyDescent="0.25">
      <c r="P166764" s="7"/>
      <c r="Z166764"/>
    </row>
    <row r="166765" spans="16:26" x14ac:dyDescent="0.25">
      <c r="P166765" s="7"/>
      <c r="Z166765"/>
    </row>
    <row r="166766" spans="16:26" x14ac:dyDescent="0.25">
      <c r="P166766" s="7"/>
      <c r="Z166766"/>
    </row>
    <row r="166767" spans="16:26" x14ac:dyDescent="0.25">
      <c r="P166767" s="7"/>
      <c r="Z166767"/>
    </row>
    <row r="166768" spans="16:26" x14ac:dyDescent="0.25">
      <c r="P166768" s="7"/>
      <c r="Z166768"/>
    </row>
    <row r="166769" spans="16:26" x14ac:dyDescent="0.25">
      <c r="P166769" s="7"/>
      <c r="Z166769"/>
    </row>
    <row r="166770" spans="16:26" x14ac:dyDescent="0.25">
      <c r="P166770" s="7"/>
      <c r="Z166770"/>
    </row>
    <row r="166771" spans="16:26" x14ac:dyDescent="0.25">
      <c r="P166771" s="7"/>
      <c r="Z166771"/>
    </row>
    <row r="166772" spans="16:26" x14ac:dyDescent="0.25">
      <c r="P166772" s="7"/>
      <c r="Z166772"/>
    </row>
    <row r="166773" spans="16:26" x14ac:dyDescent="0.25">
      <c r="P166773" s="7"/>
      <c r="Z166773"/>
    </row>
    <row r="166774" spans="16:26" x14ac:dyDescent="0.25">
      <c r="P166774" s="7"/>
      <c r="Z166774"/>
    </row>
    <row r="166775" spans="16:26" x14ac:dyDescent="0.25">
      <c r="P166775" s="7"/>
      <c r="Z166775"/>
    </row>
    <row r="166776" spans="16:26" x14ac:dyDescent="0.25">
      <c r="P166776" s="7"/>
      <c r="Z166776"/>
    </row>
    <row r="166777" spans="16:26" x14ac:dyDescent="0.25">
      <c r="P166777" s="7"/>
      <c r="Z166777"/>
    </row>
    <row r="166778" spans="16:26" x14ac:dyDescent="0.25">
      <c r="P166778" s="7"/>
      <c r="Z166778"/>
    </row>
    <row r="166779" spans="16:26" x14ac:dyDescent="0.25">
      <c r="P166779" s="7"/>
      <c r="Z166779"/>
    </row>
    <row r="166780" spans="16:26" x14ac:dyDescent="0.25">
      <c r="P166780" s="7"/>
      <c r="Z166780"/>
    </row>
    <row r="166781" spans="16:26" x14ac:dyDescent="0.25">
      <c r="P166781" s="7"/>
      <c r="Z166781"/>
    </row>
    <row r="166782" spans="16:26" x14ac:dyDescent="0.25">
      <c r="P166782" s="7"/>
      <c r="Z166782"/>
    </row>
    <row r="166783" spans="16:26" x14ac:dyDescent="0.25">
      <c r="P166783" s="7"/>
      <c r="Z166783"/>
    </row>
    <row r="166784" spans="16:26" x14ac:dyDescent="0.25">
      <c r="P166784" s="7"/>
      <c r="Z166784"/>
    </row>
    <row r="166785" spans="16:26" x14ac:dyDescent="0.25">
      <c r="P166785" s="7"/>
      <c r="Z166785"/>
    </row>
    <row r="166786" spans="16:26" x14ac:dyDescent="0.25">
      <c r="P166786" s="7"/>
      <c r="Z166786"/>
    </row>
    <row r="166787" spans="16:26" x14ac:dyDescent="0.25">
      <c r="P166787" s="7"/>
      <c r="Z166787"/>
    </row>
    <row r="166788" spans="16:26" x14ac:dyDescent="0.25">
      <c r="P166788" s="7"/>
      <c r="Z166788"/>
    </row>
    <row r="166789" spans="16:26" x14ac:dyDescent="0.25">
      <c r="P166789" s="7"/>
      <c r="Z166789"/>
    </row>
    <row r="166790" spans="16:26" x14ac:dyDescent="0.25">
      <c r="P166790" s="7"/>
      <c r="Z166790"/>
    </row>
    <row r="166791" spans="16:26" x14ac:dyDescent="0.25">
      <c r="P166791" s="7"/>
      <c r="Z166791"/>
    </row>
    <row r="166792" spans="16:26" x14ac:dyDescent="0.25">
      <c r="P166792" s="7"/>
      <c r="Z166792"/>
    </row>
    <row r="166793" spans="16:26" x14ac:dyDescent="0.25">
      <c r="P166793" s="7"/>
      <c r="Z166793"/>
    </row>
    <row r="166794" spans="16:26" x14ac:dyDescent="0.25">
      <c r="P166794" s="7"/>
      <c r="Z166794"/>
    </row>
    <row r="166795" spans="16:26" x14ac:dyDescent="0.25">
      <c r="P166795" s="7"/>
      <c r="Z166795"/>
    </row>
    <row r="166796" spans="16:26" x14ac:dyDescent="0.25">
      <c r="P166796" s="7"/>
      <c r="Z166796"/>
    </row>
    <row r="166797" spans="16:26" x14ac:dyDescent="0.25">
      <c r="P166797" s="7"/>
      <c r="Z166797"/>
    </row>
    <row r="166798" spans="16:26" x14ac:dyDescent="0.25">
      <c r="P166798" s="7"/>
      <c r="Z166798"/>
    </row>
    <row r="166799" spans="16:26" x14ac:dyDescent="0.25">
      <c r="P166799" s="7"/>
      <c r="Z166799"/>
    </row>
    <row r="166800" spans="16:26" x14ac:dyDescent="0.25">
      <c r="P166800" s="7"/>
      <c r="Z166800"/>
    </row>
    <row r="166801" spans="16:26" x14ac:dyDescent="0.25">
      <c r="P166801" s="7"/>
      <c r="Z166801"/>
    </row>
    <row r="166802" spans="16:26" x14ac:dyDescent="0.25">
      <c r="P166802" s="7"/>
      <c r="Z166802"/>
    </row>
    <row r="166803" spans="16:26" x14ac:dyDescent="0.25">
      <c r="P166803" s="7"/>
      <c r="Z166803"/>
    </row>
    <row r="166804" spans="16:26" x14ac:dyDescent="0.25">
      <c r="P166804" s="7"/>
      <c r="Z166804"/>
    </row>
    <row r="166805" spans="16:26" x14ac:dyDescent="0.25">
      <c r="P166805" s="7"/>
      <c r="Z166805"/>
    </row>
    <row r="166806" spans="16:26" x14ac:dyDescent="0.25">
      <c r="P166806" s="7"/>
      <c r="Z166806"/>
    </row>
    <row r="166807" spans="16:26" x14ac:dyDescent="0.25">
      <c r="P166807" s="7"/>
      <c r="Z166807"/>
    </row>
    <row r="166808" spans="16:26" x14ac:dyDescent="0.25">
      <c r="P166808" s="7"/>
      <c r="Z166808"/>
    </row>
    <row r="166809" spans="16:26" x14ac:dyDescent="0.25">
      <c r="P166809" s="7"/>
      <c r="Z166809"/>
    </row>
    <row r="166810" spans="16:26" x14ac:dyDescent="0.25">
      <c r="P166810" s="7"/>
      <c r="Z166810"/>
    </row>
    <row r="166811" spans="16:26" x14ac:dyDescent="0.25">
      <c r="P166811" s="7"/>
      <c r="Z166811"/>
    </row>
    <row r="166812" spans="16:26" x14ac:dyDescent="0.25">
      <c r="P166812" s="7"/>
      <c r="Z166812"/>
    </row>
    <row r="166813" spans="16:26" x14ac:dyDescent="0.25">
      <c r="P166813" s="7"/>
      <c r="Z166813"/>
    </row>
    <row r="166814" spans="16:26" x14ac:dyDescent="0.25">
      <c r="P166814" s="7"/>
      <c r="Z166814"/>
    </row>
    <row r="166815" spans="16:26" x14ac:dyDescent="0.25">
      <c r="P166815" s="7"/>
      <c r="Z166815"/>
    </row>
    <row r="166816" spans="16:26" x14ac:dyDescent="0.25">
      <c r="P166816" s="7"/>
      <c r="Z166816"/>
    </row>
    <row r="166817" spans="16:26" x14ac:dyDescent="0.25">
      <c r="P166817" s="7"/>
      <c r="Z166817"/>
    </row>
    <row r="166818" spans="16:26" x14ac:dyDescent="0.25">
      <c r="P166818" s="7"/>
      <c r="Z166818"/>
    </row>
    <row r="166819" spans="16:26" x14ac:dyDescent="0.25">
      <c r="P166819" s="7"/>
      <c r="Z166819"/>
    </row>
    <row r="166820" spans="16:26" x14ac:dyDescent="0.25">
      <c r="P166820" s="7"/>
      <c r="Z166820"/>
    </row>
    <row r="166821" spans="16:26" x14ac:dyDescent="0.25">
      <c r="P166821" s="7"/>
      <c r="Z166821"/>
    </row>
    <row r="166822" spans="16:26" x14ac:dyDescent="0.25">
      <c r="P166822" s="7"/>
      <c r="Z166822"/>
    </row>
    <row r="166823" spans="16:26" x14ac:dyDescent="0.25">
      <c r="P166823" s="7"/>
      <c r="Z166823"/>
    </row>
    <row r="166824" spans="16:26" x14ac:dyDescent="0.25">
      <c r="P166824" s="7"/>
      <c r="Z166824"/>
    </row>
    <row r="166825" spans="16:26" x14ac:dyDescent="0.25">
      <c r="P166825" s="7"/>
      <c r="Z166825"/>
    </row>
    <row r="166826" spans="16:26" x14ac:dyDescent="0.25">
      <c r="P166826" s="7"/>
      <c r="Z166826"/>
    </row>
    <row r="166827" spans="16:26" x14ac:dyDescent="0.25">
      <c r="P166827" s="7"/>
      <c r="Z166827"/>
    </row>
    <row r="166828" spans="16:26" x14ac:dyDescent="0.25">
      <c r="P166828" s="7"/>
      <c r="Z166828"/>
    </row>
    <row r="166829" spans="16:26" x14ac:dyDescent="0.25">
      <c r="P166829" s="7"/>
      <c r="Z166829"/>
    </row>
    <row r="166830" spans="16:26" x14ac:dyDescent="0.25">
      <c r="P166830" s="7"/>
      <c r="Z166830"/>
    </row>
    <row r="166831" spans="16:26" x14ac:dyDescent="0.25">
      <c r="P166831" s="7"/>
      <c r="Z166831"/>
    </row>
    <row r="166832" spans="16:26" x14ac:dyDescent="0.25">
      <c r="P166832" s="7"/>
      <c r="Z166832"/>
    </row>
    <row r="166833" spans="16:26" x14ac:dyDescent="0.25">
      <c r="P166833" s="7"/>
      <c r="Z166833"/>
    </row>
    <row r="166834" spans="16:26" x14ac:dyDescent="0.25">
      <c r="P166834" s="7"/>
      <c r="Z166834"/>
    </row>
    <row r="166835" spans="16:26" x14ac:dyDescent="0.25">
      <c r="P166835" s="7"/>
      <c r="Z166835"/>
    </row>
    <row r="166836" spans="16:26" x14ac:dyDescent="0.25">
      <c r="P166836" s="7"/>
      <c r="Z166836"/>
    </row>
    <row r="166837" spans="16:26" x14ac:dyDescent="0.25">
      <c r="P166837" s="7"/>
      <c r="Z166837"/>
    </row>
    <row r="166838" spans="16:26" x14ac:dyDescent="0.25">
      <c r="P166838" s="7"/>
      <c r="Z166838"/>
    </row>
    <row r="166839" spans="16:26" x14ac:dyDescent="0.25">
      <c r="P166839" s="7"/>
      <c r="Z166839"/>
    </row>
    <row r="166840" spans="16:26" x14ac:dyDescent="0.25">
      <c r="P166840" s="7"/>
      <c r="Z166840"/>
    </row>
    <row r="166841" spans="16:26" x14ac:dyDescent="0.25">
      <c r="P166841" s="7"/>
      <c r="Z166841"/>
    </row>
    <row r="166842" spans="16:26" x14ac:dyDescent="0.25">
      <c r="P166842" s="7"/>
      <c r="Z166842"/>
    </row>
    <row r="166843" spans="16:26" x14ac:dyDescent="0.25">
      <c r="P166843" s="7"/>
      <c r="Z166843"/>
    </row>
    <row r="166844" spans="16:26" x14ac:dyDescent="0.25">
      <c r="P166844" s="7"/>
      <c r="Z166844"/>
    </row>
    <row r="166845" spans="16:26" x14ac:dyDescent="0.25">
      <c r="P166845" s="7"/>
      <c r="Z166845"/>
    </row>
    <row r="166846" spans="16:26" x14ac:dyDescent="0.25">
      <c r="P166846" s="7"/>
      <c r="Z166846"/>
    </row>
    <row r="166847" spans="16:26" x14ac:dyDescent="0.25">
      <c r="P166847" s="7"/>
      <c r="Z166847"/>
    </row>
    <row r="166848" spans="16:26" x14ac:dyDescent="0.25">
      <c r="P166848" s="7"/>
      <c r="Z166848"/>
    </row>
    <row r="166849" spans="16:26" x14ac:dyDescent="0.25">
      <c r="P166849" s="7"/>
      <c r="Z166849"/>
    </row>
    <row r="166850" spans="16:26" x14ac:dyDescent="0.25">
      <c r="P166850" s="7"/>
      <c r="Z166850"/>
    </row>
    <row r="166851" spans="16:26" x14ac:dyDescent="0.25">
      <c r="P166851" s="7"/>
      <c r="Z166851"/>
    </row>
    <row r="166852" spans="16:26" x14ac:dyDescent="0.25">
      <c r="P166852" s="7"/>
      <c r="Z166852"/>
    </row>
    <row r="166853" spans="16:26" x14ac:dyDescent="0.25">
      <c r="P166853" s="7"/>
      <c r="Z166853"/>
    </row>
    <row r="166854" spans="16:26" x14ac:dyDescent="0.25">
      <c r="P166854" s="7"/>
      <c r="Z166854"/>
    </row>
    <row r="166855" spans="16:26" x14ac:dyDescent="0.25">
      <c r="P166855" s="7"/>
      <c r="Z166855"/>
    </row>
    <row r="166856" spans="16:26" x14ac:dyDescent="0.25">
      <c r="P166856" s="7"/>
      <c r="Z166856"/>
    </row>
    <row r="166857" spans="16:26" x14ac:dyDescent="0.25">
      <c r="P166857" s="7"/>
      <c r="Z166857"/>
    </row>
    <row r="166858" spans="16:26" x14ac:dyDescent="0.25">
      <c r="P166858" s="7"/>
      <c r="Z166858"/>
    </row>
    <row r="166859" spans="16:26" x14ac:dyDescent="0.25">
      <c r="P166859" s="7"/>
      <c r="Z166859"/>
    </row>
    <row r="166860" spans="16:26" x14ac:dyDescent="0.25">
      <c r="P166860" s="7"/>
      <c r="Z166860"/>
    </row>
    <row r="166861" spans="16:26" x14ac:dyDescent="0.25">
      <c r="P166861" s="7"/>
      <c r="Z166861"/>
    </row>
    <row r="166862" spans="16:26" x14ac:dyDescent="0.25">
      <c r="P166862" s="7"/>
      <c r="Z166862"/>
    </row>
    <row r="166863" spans="16:26" x14ac:dyDescent="0.25">
      <c r="P166863" s="7"/>
      <c r="Z166863"/>
    </row>
    <row r="166864" spans="16:26" x14ac:dyDescent="0.25">
      <c r="P166864" s="7"/>
      <c r="Z166864"/>
    </row>
    <row r="166865" spans="16:26" x14ac:dyDescent="0.25">
      <c r="P166865" s="7"/>
      <c r="Z166865"/>
    </row>
    <row r="166866" spans="16:26" x14ac:dyDescent="0.25">
      <c r="P166866" s="7"/>
      <c r="Z166866"/>
    </row>
    <row r="166867" spans="16:26" x14ac:dyDescent="0.25">
      <c r="P166867" s="7"/>
      <c r="Z166867"/>
    </row>
    <row r="166868" spans="16:26" x14ac:dyDescent="0.25">
      <c r="P166868" s="7"/>
      <c r="Z166868"/>
    </row>
    <row r="166869" spans="16:26" x14ac:dyDescent="0.25">
      <c r="P166869" s="7"/>
      <c r="Z166869"/>
    </row>
    <row r="166870" spans="16:26" x14ac:dyDescent="0.25">
      <c r="P166870" s="7"/>
      <c r="Z166870"/>
    </row>
    <row r="166871" spans="16:26" x14ac:dyDescent="0.25">
      <c r="P166871" s="7"/>
      <c r="Z166871"/>
    </row>
    <row r="166872" spans="16:26" x14ac:dyDescent="0.25">
      <c r="P166872" s="7"/>
      <c r="Z166872"/>
    </row>
    <row r="166873" spans="16:26" x14ac:dyDescent="0.25">
      <c r="P166873" s="7"/>
      <c r="Z166873"/>
    </row>
    <row r="166874" spans="16:26" x14ac:dyDescent="0.25">
      <c r="P166874" s="7"/>
      <c r="Z166874"/>
    </row>
    <row r="166875" spans="16:26" x14ac:dyDescent="0.25">
      <c r="P166875" s="7"/>
      <c r="Z166875"/>
    </row>
    <row r="166876" spans="16:26" x14ac:dyDescent="0.25">
      <c r="P166876" s="7"/>
      <c r="Z166876"/>
    </row>
    <row r="166877" spans="16:26" x14ac:dyDescent="0.25">
      <c r="P166877" s="7"/>
      <c r="Z166877"/>
    </row>
    <row r="166878" spans="16:26" x14ac:dyDescent="0.25">
      <c r="P166878" s="7"/>
      <c r="Z166878"/>
    </row>
    <row r="166879" spans="16:26" x14ac:dyDescent="0.25">
      <c r="P166879" s="7"/>
      <c r="Z166879"/>
    </row>
    <row r="166880" spans="16:26" x14ac:dyDescent="0.25">
      <c r="P166880" s="7"/>
      <c r="Z166880"/>
    </row>
    <row r="166881" spans="16:26" x14ac:dyDescent="0.25">
      <c r="P166881" s="7"/>
      <c r="Z166881"/>
    </row>
    <row r="166882" spans="16:26" x14ac:dyDescent="0.25">
      <c r="P166882" s="7"/>
      <c r="Z166882"/>
    </row>
    <row r="166883" spans="16:26" x14ac:dyDescent="0.25">
      <c r="P166883" s="7"/>
      <c r="Z166883"/>
    </row>
    <row r="166884" spans="16:26" x14ac:dyDescent="0.25">
      <c r="P166884" s="7"/>
      <c r="Z166884"/>
    </row>
    <row r="166885" spans="16:26" x14ac:dyDescent="0.25">
      <c r="P166885" s="7"/>
      <c r="Z166885"/>
    </row>
    <row r="166886" spans="16:26" x14ac:dyDescent="0.25">
      <c r="P166886" s="7"/>
      <c r="Z166886"/>
    </row>
    <row r="166887" spans="16:26" x14ac:dyDescent="0.25">
      <c r="P166887" s="7"/>
      <c r="Z166887"/>
    </row>
    <row r="166888" spans="16:26" x14ac:dyDescent="0.25">
      <c r="P166888" s="7"/>
      <c r="Z166888"/>
    </row>
    <row r="166889" spans="16:26" x14ac:dyDescent="0.25">
      <c r="P166889" s="7"/>
      <c r="Z166889"/>
    </row>
    <row r="166890" spans="16:26" x14ac:dyDescent="0.25">
      <c r="P166890" s="7"/>
      <c r="Z166890"/>
    </row>
    <row r="166891" spans="16:26" x14ac:dyDescent="0.25">
      <c r="P166891" s="7"/>
      <c r="Z166891"/>
    </row>
    <row r="166892" spans="16:26" x14ac:dyDescent="0.25">
      <c r="P166892" s="7"/>
      <c r="Z166892"/>
    </row>
    <row r="166893" spans="16:26" x14ac:dyDescent="0.25">
      <c r="P166893" s="7"/>
      <c r="Z166893"/>
    </row>
    <row r="166894" spans="16:26" x14ac:dyDescent="0.25">
      <c r="P166894" s="7"/>
      <c r="Z166894"/>
    </row>
    <row r="166895" spans="16:26" x14ac:dyDescent="0.25">
      <c r="P166895" s="7"/>
      <c r="Z166895"/>
    </row>
    <row r="166896" spans="16:26" x14ac:dyDescent="0.25">
      <c r="P166896" s="7"/>
      <c r="Z166896"/>
    </row>
    <row r="166897" spans="16:26" x14ac:dyDescent="0.25">
      <c r="P166897" s="7"/>
      <c r="Z166897"/>
    </row>
    <row r="166898" spans="16:26" x14ac:dyDescent="0.25">
      <c r="P166898" s="7"/>
      <c r="Z166898"/>
    </row>
    <row r="166899" spans="16:26" x14ac:dyDescent="0.25">
      <c r="P166899" s="7"/>
      <c r="Z166899"/>
    </row>
    <row r="166900" spans="16:26" x14ac:dyDescent="0.25">
      <c r="P166900" s="7"/>
      <c r="Z166900"/>
    </row>
    <row r="166901" spans="16:26" x14ac:dyDescent="0.25">
      <c r="P166901" s="7"/>
      <c r="Z166901"/>
    </row>
    <row r="166902" spans="16:26" x14ac:dyDescent="0.25">
      <c r="P166902" s="7"/>
      <c r="Z166902"/>
    </row>
    <row r="166903" spans="16:26" x14ac:dyDescent="0.25">
      <c r="P166903" s="7"/>
      <c r="Z166903"/>
    </row>
    <row r="166904" spans="16:26" x14ac:dyDescent="0.25">
      <c r="P166904" s="7"/>
      <c r="Z166904"/>
    </row>
    <row r="166905" spans="16:26" x14ac:dyDescent="0.25">
      <c r="P166905" s="7"/>
      <c r="Z166905"/>
    </row>
    <row r="166906" spans="16:26" x14ac:dyDescent="0.25">
      <c r="P166906" s="7"/>
      <c r="Z166906"/>
    </row>
    <row r="166907" spans="16:26" x14ac:dyDescent="0.25">
      <c r="P166907" s="7"/>
      <c r="Z166907"/>
    </row>
    <row r="166908" spans="16:26" x14ac:dyDescent="0.25">
      <c r="P166908" s="7"/>
      <c r="Z166908"/>
    </row>
    <row r="166909" spans="16:26" x14ac:dyDescent="0.25">
      <c r="P166909" s="7"/>
      <c r="Z166909"/>
    </row>
    <row r="166910" spans="16:26" x14ac:dyDescent="0.25">
      <c r="P166910" s="7"/>
      <c r="Z166910"/>
    </row>
    <row r="166911" spans="16:26" x14ac:dyDescent="0.25">
      <c r="P166911" s="7"/>
      <c r="Z166911"/>
    </row>
    <row r="166912" spans="16:26" x14ac:dyDescent="0.25">
      <c r="P166912" s="7"/>
      <c r="Z166912"/>
    </row>
    <row r="166913" spans="16:26" x14ac:dyDescent="0.25">
      <c r="P166913" s="7"/>
      <c r="Z166913"/>
    </row>
    <row r="166914" spans="16:26" x14ac:dyDescent="0.25">
      <c r="P166914" s="7"/>
      <c r="Z166914"/>
    </row>
    <row r="166915" spans="16:26" x14ac:dyDescent="0.25">
      <c r="P166915" s="7"/>
      <c r="Z166915"/>
    </row>
    <row r="166916" spans="16:26" x14ac:dyDescent="0.25">
      <c r="P166916" s="7"/>
      <c r="Z166916"/>
    </row>
    <row r="166917" spans="16:26" x14ac:dyDescent="0.25">
      <c r="P166917" s="7"/>
      <c r="Z166917"/>
    </row>
    <row r="166918" spans="16:26" x14ac:dyDescent="0.25">
      <c r="P166918" s="7"/>
      <c r="Z166918"/>
    </row>
    <row r="166919" spans="16:26" x14ac:dyDescent="0.25">
      <c r="P166919" s="7"/>
      <c r="Z166919"/>
    </row>
    <row r="166920" spans="16:26" x14ac:dyDescent="0.25">
      <c r="P166920" s="7"/>
      <c r="Z166920"/>
    </row>
    <row r="166921" spans="16:26" x14ac:dyDescent="0.25">
      <c r="P166921" s="7"/>
      <c r="Z166921"/>
    </row>
    <row r="166922" spans="16:26" x14ac:dyDescent="0.25">
      <c r="P166922" s="7"/>
      <c r="Z166922"/>
    </row>
    <row r="166923" spans="16:26" x14ac:dyDescent="0.25">
      <c r="P166923" s="7"/>
      <c r="Z166923"/>
    </row>
    <row r="166924" spans="16:26" x14ac:dyDescent="0.25">
      <c r="P166924" s="7"/>
      <c r="Z166924"/>
    </row>
    <row r="166925" spans="16:26" x14ac:dyDescent="0.25">
      <c r="P166925" s="7"/>
      <c r="Z166925"/>
    </row>
    <row r="166926" spans="16:26" x14ac:dyDescent="0.25">
      <c r="P166926" s="7"/>
      <c r="Z166926"/>
    </row>
    <row r="166927" spans="16:26" x14ac:dyDescent="0.25">
      <c r="P166927" s="7"/>
      <c r="Z166927"/>
    </row>
    <row r="166928" spans="16:26" x14ac:dyDescent="0.25">
      <c r="P166928" s="7"/>
      <c r="Z166928"/>
    </row>
    <row r="166929" spans="16:26" x14ac:dyDescent="0.25">
      <c r="P166929" s="7"/>
      <c r="Z166929"/>
    </row>
    <row r="166930" spans="16:26" x14ac:dyDescent="0.25">
      <c r="P166930" s="7"/>
      <c r="Z166930"/>
    </row>
    <row r="166931" spans="16:26" x14ac:dyDescent="0.25">
      <c r="P166931" s="7"/>
      <c r="Z166931"/>
    </row>
    <row r="166932" spans="16:26" x14ac:dyDescent="0.25">
      <c r="P166932" s="7"/>
      <c r="Z166932"/>
    </row>
    <row r="166933" spans="16:26" x14ac:dyDescent="0.25">
      <c r="P166933" s="7"/>
      <c r="Z166933"/>
    </row>
    <row r="166934" spans="16:26" x14ac:dyDescent="0.25">
      <c r="P166934" s="7"/>
      <c r="Z166934"/>
    </row>
    <row r="166935" spans="16:26" x14ac:dyDescent="0.25">
      <c r="P166935" s="7"/>
      <c r="Z166935"/>
    </row>
    <row r="166936" spans="16:26" x14ac:dyDescent="0.25">
      <c r="P166936" s="7"/>
      <c r="Z166936"/>
    </row>
    <row r="166937" spans="16:26" x14ac:dyDescent="0.25">
      <c r="P166937" s="7"/>
      <c r="Z166937"/>
    </row>
    <row r="166938" spans="16:26" x14ac:dyDescent="0.25">
      <c r="P166938" s="7"/>
      <c r="Z166938"/>
    </row>
    <row r="166939" spans="16:26" x14ac:dyDescent="0.25">
      <c r="P166939" s="7"/>
      <c r="Z166939"/>
    </row>
    <row r="166940" spans="16:26" x14ac:dyDescent="0.25">
      <c r="P166940" s="7"/>
      <c r="Z166940"/>
    </row>
    <row r="166941" spans="16:26" x14ac:dyDescent="0.25">
      <c r="P166941" s="7"/>
      <c r="Z166941"/>
    </row>
    <row r="166942" spans="16:26" x14ac:dyDescent="0.25">
      <c r="P166942" s="7"/>
      <c r="Z166942"/>
    </row>
    <row r="166943" spans="16:26" x14ac:dyDescent="0.25">
      <c r="P166943" s="7"/>
      <c r="Z166943"/>
    </row>
    <row r="166944" spans="16:26" x14ac:dyDescent="0.25">
      <c r="P166944" s="7"/>
      <c r="Z166944"/>
    </row>
    <row r="166945" spans="16:26" x14ac:dyDescent="0.25">
      <c r="P166945" s="7"/>
      <c r="Z166945"/>
    </row>
    <row r="166946" spans="16:26" x14ac:dyDescent="0.25">
      <c r="P166946" s="7"/>
      <c r="Z166946"/>
    </row>
    <row r="166947" spans="16:26" x14ac:dyDescent="0.25">
      <c r="P166947" s="7"/>
      <c r="Z166947"/>
    </row>
    <row r="166948" spans="16:26" x14ac:dyDescent="0.25">
      <c r="P166948" s="7"/>
      <c r="Z166948"/>
    </row>
    <row r="166949" spans="16:26" x14ac:dyDescent="0.25">
      <c r="P166949" s="7"/>
      <c r="Z166949"/>
    </row>
    <row r="166950" spans="16:26" x14ac:dyDescent="0.25">
      <c r="P166950" s="7"/>
      <c r="Z166950"/>
    </row>
    <row r="166951" spans="16:26" x14ac:dyDescent="0.25">
      <c r="P166951" s="7"/>
      <c r="Z166951"/>
    </row>
    <row r="166952" spans="16:26" x14ac:dyDescent="0.25">
      <c r="P166952" s="7"/>
      <c r="Z166952"/>
    </row>
    <row r="166953" spans="16:26" x14ac:dyDescent="0.25">
      <c r="P166953" s="7"/>
      <c r="Z166953"/>
    </row>
    <row r="166954" spans="16:26" x14ac:dyDescent="0.25">
      <c r="P166954" s="7"/>
      <c r="Z166954"/>
    </row>
    <row r="166955" spans="16:26" x14ac:dyDescent="0.25">
      <c r="P166955" s="7"/>
      <c r="Z166955"/>
    </row>
    <row r="166956" spans="16:26" x14ac:dyDescent="0.25">
      <c r="P166956" s="7"/>
      <c r="Z166956"/>
    </row>
    <row r="166957" spans="16:26" x14ac:dyDescent="0.25">
      <c r="P166957" s="7"/>
      <c r="Z166957"/>
    </row>
    <row r="166958" spans="16:26" x14ac:dyDescent="0.25">
      <c r="P166958" s="7"/>
      <c r="Z166958"/>
    </row>
    <row r="166959" spans="16:26" x14ac:dyDescent="0.25">
      <c r="P166959" s="7"/>
      <c r="Z166959"/>
    </row>
    <row r="166960" spans="16:26" x14ac:dyDescent="0.25">
      <c r="P166960" s="7"/>
      <c r="Z166960"/>
    </row>
    <row r="166961" spans="16:26" x14ac:dyDescent="0.25">
      <c r="P166961" s="7"/>
      <c r="Z166961"/>
    </row>
    <row r="166962" spans="16:26" x14ac:dyDescent="0.25">
      <c r="P166962" s="7"/>
      <c r="Z166962"/>
    </row>
    <row r="166963" spans="16:26" x14ac:dyDescent="0.25">
      <c r="P166963" s="7"/>
      <c r="Z166963"/>
    </row>
    <row r="166964" spans="16:26" x14ac:dyDescent="0.25">
      <c r="P166964" s="7"/>
      <c r="Z166964"/>
    </row>
    <row r="166965" spans="16:26" x14ac:dyDescent="0.25">
      <c r="P166965" s="7"/>
      <c r="Z166965"/>
    </row>
    <row r="166966" spans="16:26" x14ac:dyDescent="0.25">
      <c r="P166966" s="7"/>
      <c r="Z166966"/>
    </row>
    <row r="166967" spans="16:26" x14ac:dyDescent="0.25">
      <c r="P166967" s="7"/>
      <c r="Z166967"/>
    </row>
    <row r="166968" spans="16:26" x14ac:dyDescent="0.25">
      <c r="P166968" s="7"/>
      <c r="Z166968"/>
    </row>
    <row r="166969" spans="16:26" x14ac:dyDescent="0.25">
      <c r="P166969" s="7"/>
      <c r="Z166969"/>
    </row>
    <row r="166970" spans="16:26" x14ac:dyDescent="0.25">
      <c r="P166970" s="7"/>
      <c r="Z166970"/>
    </row>
    <row r="166971" spans="16:26" x14ac:dyDescent="0.25">
      <c r="P166971" s="7"/>
      <c r="Z166971"/>
    </row>
    <row r="166972" spans="16:26" x14ac:dyDescent="0.25">
      <c r="P166972" s="7"/>
      <c r="Z166972"/>
    </row>
    <row r="166973" spans="16:26" x14ac:dyDescent="0.25">
      <c r="P166973" s="7"/>
      <c r="Z166973"/>
    </row>
    <row r="166974" spans="16:26" x14ac:dyDescent="0.25">
      <c r="P166974" s="7"/>
      <c r="Z166974"/>
    </row>
    <row r="166975" spans="16:26" x14ac:dyDescent="0.25">
      <c r="P166975" s="7"/>
      <c r="Z166975"/>
    </row>
    <row r="166976" spans="16:26" x14ac:dyDescent="0.25">
      <c r="P166976" s="7"/>
      <c r="Z166976"/>
    </row>
    <row r="166977" spans="16:26" x14ac:dyDescent="0.25">
      <c r="P166977" s="7"/>
      <c r="Z166977"/>
    </row>
    <row r="166978" spans="16:26" x14ac:dyDescent="0.25">
      <c r="P166978" s="7"/>
      <c r="Z166978"/>
    </row>
    <row r="166979" spans="16:26" x14ac:dyDescent="0.25">
      <c r="P166979" s="7"/>
      <c r="Z166979"/>
    </row>
    <row r="166980" spans="16:26" x14ac:dyDescent="0.25">
      <c r="P166980" s="7"/>
      <c r="Z166980"/>
    </row>
    <row r="166981" spans="16:26" x14ac:dyDescent="0.25">
      <c r="P166981" s="7"/>
      <c r="Z166981"/>
    </row>
    <row r="166982" spans="16:26" x14ac:dyDescent="0.25">
      <c r="P166982" s="7"/>
      <c r="Z166982"/>
    </row>
    <row r="166983" spans="16:26" x14ac:dyDescent="0.25">
      <c r="P166983" s="7"/>
      <c r="Z166983"/>
    </row>
    <row r="166984" spans="16:26" x14ac:dyDescent="0.25">
      <c r="P166984" s="7"/>
      <c r="Z166984"/>
    </row>
    <row r="166985" spans="16:26" x14ac:dyDescent="0.25">
      <c r="P166985" s="7"/>
      <c r="Z166985"/>
    </row>
    <row r="166986" spans="16:26" x14ac:dyDescent="0.25">
      <c r="P166986" s="7"/>
      <c r="Z166986"/>
    </row>
    <row r="166987" spans="16:26" x14ac:dyDescent="0.25">
      <c r="P166987" s="7"/>
      <c r="Z166987"/>
    </row>
    <row r="166988" spans="16:26" x14ac:dyDescent="0.25">
      <c r="P166988" s="7"/>
      <c r="Z166988"/>
    </row>
    <row r="166989" spans="16:26" x14ac:dyDescent="0.25">
      <c r="P166989" s="7"/>
      <c r="Z166989"/>
    </row>
    <row r="166990" spans="16:26" x14ac:dyDescent="0.25">
      <c r="P166990" s="7"/>
      <c r="Z166990"/>
    </row>
    <row r="166991" spans="16:26" x14ac:dyDescent="0.25">
      <c r="P166991" s="7"/>
      <c r="Z166991"/>
    </row>
    <row r="166992" spans="16:26" x14ac:dyDescent="0.25">
      <c r="P166992" s="7"/>
      <c r="Z166992"/>
    </row>
    <row r="166993" spans="16:26" x14ac:dyDescent="0.25">
      <c r="P166993" s="7"/>
      <c r="Z166993"/>
    </row>
    <row r="166994" spans="16:26" x14ac:dyDescent="0.25">
      <c r="P166994" s="7"/>
      <c r="Z166994"/>
    </row>
    <row r="166995" spans="16:26" x14ac:dyDescent="0.25">
      <c r="P166995" s="7"/>
      <c r="Z166995"/>
    </row>
    <row r="166996" spans="16:26" x14ac:dyDescent="0.25">
      <c r="P166996" s="7"/>
      <c r="Z166996"/>
    </row>
    <row r="166997" spans="16:26" x14ac:dyDescent="0.25">
      <c r="P166997" s="7"/>
      <c r="Z166997"/>
    </row>
    <row r="166998" spans="16:26" x14ac:dyDescent="0.25">
      <c r="P166998" s="7"/>
      <c r="Z166998"/>
    </row>
    <row r="166999" spans="16:26" x14ac:dyDescent="0.25">
      <c r="P166999" s="7"/>
      <c r="Z166999"/>
    </row>
    <row r="167000" spans="16:26" x14ac:dyDescent="0.25">
      <c r="P167000" s="7"/>
      <c r="Z167000"/>
    </row>
    <row r="167001" spans="16:26" x14ac:dyDescent="0.25">
      <c r="P167001" s="7"/>
      <c r="Z167001"/>
    </row>
    <row r="167002" spans="16:26" x14ac:dyDescent="0.25">
      <c r="P167002" s="7"/>
      <c r="Z167002"/>
    </row>
    <row r="167003" spans="16:26" x14ac:dyDescent="0.25">
      <c r="P167003" s="7"/>
      <c r="Z167003"/>
    </row>
    <row r="167004" spans="16:26" x14ac:dyDescent="0.25">
      <c r="P167004" s="7"/>
      <c r="Z167004"/>
    </row>
    <row r="167005" spans="16:26" x14ac:dyDescent="0.25">
      <c r="P167005" s="7"/>
      <c r="Z167005"/>
    </row>
    <row r="167006" spans="16:26" x14ac:dyDescent="0.25">
      <c r="P167006" s="7"/>
      <c r="Z167006"/>
    </row>
    <row r="167007" spans="16:26" x14ac:dyDescent="0.25">
      <c r="P167007" s="7"/>
      <c r="Z167007"/>
    </row>
    <row r="167008" spans="16:26" x14ac:dyDescent="0.25">
      <c r="P167008" s="7"/>
      <c r="Z167008"/>
    </row>
    <row r="167009" spans="16:26" x14ac:dyDescent="0.25">
      <c r="P167009" s="7"/>
      <c r="Z167009"/>
    </row>
    <row r="167010" spans="16:26" x14ac:dyDescent="0.25">
      <c r="P167010" s="7"/>
      <c r="Z167010"/>
    </row>
    <row r="167011" spans="16:26" x14ac:dyDescent="0.25">
      <c r="P167011" s="7"/>
      <c r="Z167011"/>
    </row>
    <row r="167012" spans="16:26" x14ac:dyDescent="0.25">
      <c r="P167012" s="7"/>
      <c r="Z167012"/>
    </row>
    <row r="167013" spans="16:26" x14ac:dyDescent="0.25">
      <c r="P167013" s="7"/>
      <c r="Z167013"/>
    </row>
    <row r="167014" spans="16:26" x14ac:dyDescent="0.25">
      <c r="P167014" s="7"/>
      <c r="Z167014"/>
    </row>
    <row r="167015" spans="16:26" x14ac:dyDescent="0.25">
      <c r="P167015" s="7"/>
      <c r="Z167015"/>
    </row>
    <row r="167016" spans="16:26" x14ac:dyDescent="0.25">
      <c r="P167016" s="7"/>
      <c r="Z167016"/>
    </row>
    <row r="167017" spans="16:26" x14ac:dyDescent="0.25">
      <c r="P167017" s="7"/>
      <c r="Z167017"/>
    </row>
    <row r="167018" spans="16:26" x14ac:dyDescent="0.25">
      <c r="P167018" s="7"/>
      <c r="Z167018"/>
    </row>
    <row r="167019" spans="16:26" x14ac:dyDescent="0.25">
      <c r="P167019" s="7"/>
      <c r="Z167019"/>
    </row>
    <row r="167020" spans="16:26" x14ac:dyDescent="0.25">
      <c r="P167020" s="7"/>
      <c r="Z167020"/>
    </row>
    <row r="167021" spans="16:26" x14ac:dyDescent="0.25">
      <c r="P167021" s="7"/>
      <c r="Z167021"/>
    </row>
    <row r="167022" spans="16:26" x14ac:dyDescent="0.25">
      <c r="P167022" s="7"/>
      <c r="Z167022"/>
    </row>
    <row r="167023" spans="16:26" x14ac:dyDescent="0.25">
      <c r="P167023" s="7"/>
      <c r="Z167023"/>
    </row>
    <row r="167024" spans="16:26" x14ac:dyDescent="0.25">
      <c r="P167024" s="7"/>
      <c r="Z167024"/>
    </row>
    <row r="167025" spans="16:26" x14ac:dyDescent="0.25">
      <c r="P167025" s="7"/>
      <c r="Z167025"/>
    </row>
    <row r="167026" spans="16:26" x14ac:dyDescent="0.25">
      <c r="P167026" s="7"/>
      <c r="Z167026"/>
    </row>
    <row r="167027" spans="16:26" x14ac:dyDescent="0.25">
      <c r="P167027" s="7"/>
      <c r="Z167027"/>
    </row>
    <row r="167028" spans="16:26" x14ac:dyDescent="0.25">
      <c r="P167028" s="7"/>
      <c r="Z167028"/>
    </row>
    <row r="167029" spans="16:26" x14ac:dyDescent="0.25">
      <c r="P167029" s="7"/>
      <c r="Z167029"/>
    </row>
    <row r="167030" spans="16:26" x14ac:dyDescent="0.25">
      <c r="P167030" s="7"/>
      <c r="Z167030"/>
    </row>
    <row r="167031" spans="16:26" x14ac:dyDescent="0.25">
      <c r="P167031" s="7"/>
      <c r="Z167031"/>
    </row>
    <row r="167032" spans="16:26" x14ac:dyDescent="0.25">
      <c r="P167032" s="7"/>
      <c r="Z167032"/>
    </row>
    <row r="167033" spans="16:26" x14ac:dyDescent="0.25">
      <c r="P167033" s="7"/>
      <c r="Z167033"/>
    </row>
    <row r="167034" spans="16:26" x14ac:dyDescent="0.25">
      <c r="P167034" s="7"/>
      <c r="Z167034"/>
    </row>
    <row r="167035" spans="16:26" x14ac:dyDescent="0.25">
      <c r="P167035" s="7"/>
      <c r="Z167035"/>
    </row>
    <row r="167036" spans="16:26" x14ac:dyDescent="0.25">
      <c r="P167036" s="7"/>
      <c r="Z167036"/>
    </row>
    <row r="167037" spans="16:26" x14ac:dyDescent="0.25">
      <c r="P167037" s="7"/>
      <c r="Z167037"/>
    </row>
    <row r="167038" spans="16:26" x14ac:dyDescent="0.25">
      <c r="P167038" s="7"/>
      <c r="Z167038"/>
    </row>
    <row r="167039" spans="16:26" x14ac:dyDescent="0.25">
      <c r="P167039" s="7"/>
      <c r="Z167039"/>
    </row>
    <row r="167040" spans="16:26" x14ac:dyDescent="0.25">
      <c r="P167040" s="7"/>
      <c r="Z167040"/>
    </row>
    <row r="167041" spans="16:26" x14ac:dyDescent="0.25">
      <c r="P167041" s="7"/>
      <c r="Z167041"/>
    </row>
    <row r="167042" spans="16:26" x14ac:dyDescent="0.25">
      <c r="P167042" s="7"/>
      <c r="Z167042"/>
    </row>
    <row r="167043" spans="16:26" x14ac:dyDescent="0.25">
      <c r="P167043" s="7"/>
      <c r="Z167043"/>
    </row>
    <row r="167044" spans="16:26" x14ac:dyDescent="0.25">
      <c r="P167044" s="7"/>
      <c r="Z167044"/>
    </row>
    <row r="167045" spans="16:26" x14ac:dyDescent="0.25">
      <c r="P167045" s="7"/>
      <c r="Z167045"/>
    </row>
    <row r="167046" spans="16:26" x14ac:dyDescent="0.25">
      <c r="P167046" s="7"/>
      <c r="Z167046"/>
    </row>
    <row r="167047" spans="16:26" x14ac:dyDescent="0.25">
      <c r="P167047" s="7"/>
      <c r="Z167047"/>
    </row>
    <row r="167048" spans="16:26" x14ac:dyDescent="0.25">
      <c r="P167048" s="7"/>
      <c r="Z167048"/>
    </row>
    <row r="167049" spans="16:26" x14ac:dyDescent="0.25">
      <c r="P167049" s="7"/>
      <c r="Z167049"/>
    </row>
    <row r="167050" spans="16:26" x14ac:dyDescent="0.25">
      <c r="P167050" s="7"/>
      <c r="Z167050"/>
    </row>
    <row r="167051" spans="16:26" x14ac:dyDescent="0.25">
      <c r="P167051" s="7"/>
      <c r="Z167051"/>
    </row>
    <row r="167052" spans="16:26" x14ac:dyDescent="0.25">
      <c r="P167052" s="7"/>
      <c r="Z167052"/>
    </row>
    <row r="167053" spans="16:26" x14ac:dyDescent="0.25">
      <c r="P167053" s="7"/>
      <c r="Z167053"/>
    </row>
    <row r="167054" spans="16:26" x14ac:dyDescent="0.25">
      <c r="P167054" s="7"/>
      <c r="Z167054"/>
    </row>
    <row r="167055" spans="16:26" x14ac:dyDescent="0.25">
      <c r="P167055" s="7"/>
      <c r="Z167055"/>
    </row>
    <row r="167056" spans="16:26" x14ac:dyDescent="0.25">
      <c r="P167056" s="7"/>
      <c r="Z167056"/>
    </row>
    <row r="167057" spans="16:26" x14ac:dyDescent="0.25">
      <c r="P167057" s="7"/>
      <c r="Z167057"/>
    </row>
    <row r="167058" spans="16:26" x14ac:dyDescent="0.25">
      <c r="P167058" s="7"/>
      <c r="Z167058"/>
    </row>
    <row r="167059" spans="16:26" x14ac:dyDescent="0.25">
      <c r="P167059" s="7"/>
      <c r="Z167059"/>
    </row>
    <row r="167060" spans="16:26" x14ac:dyDescent="0.25">
      <c r="P167060" s="7"/>
      <c r="Z167060"/>
    </row>
    <row r="167061" spans="16:26" x14ac:dyDescent="0.25">
      <c r="P167061" s="7"/>
      <c r="Z167061"/>
    </row>
    <row r="167062" spans="16:26" x14ac:dyDescent="0.25">
      <c r="P167062" s="7"/>
      <c r="Z167062"/>
    </row>
    <row r="167063" spans="16:26" x14ac:dyDescent="0.25">
      <c r="P167063" s="7"/>
      <c r="Z167063"/>
    </row>
    <row r="167064" spans="16:26" x14ac:dyDescent="0.25">
      <c r="P167064" s="7"/>
      <c r="Z167064"/>
    </row>
    <row r="167065" spans="16:26" x14ac:dyDescent="0.25">
      <c r="P167065" s="7"/>
      <c r="Z167065"/>
    </row>
    <row r="167066" spans="16:26" x14ac:dyDescent="0.25">
      <c r="P167066" s="7"/>
      <c r="Z167066"/>
    </row>
    <row r="167067" spans="16:26" x14ac:dyDescent="0.25">
      <c r="P167067" s="7"/>
      <c r="Z167067"/>
    </row>
    <row r="167068" spans="16:26" x14ac:dyDescent="0.25">
      <c r="P167068" s="7"/>
      <c r="Z167068"/>
    </row>
    <row r="167069" spans="16:26" x14ac:dyDescent="0.25">
      <c r="P167069" s="7"/>
      <c r="Z167069"/>
    </row>
    <row r="167070" spans="16:26" x14ac:dyDescent="0.25">
      <c r="P167070" s="7"/>
      <c r="Z167070"/>
    </row>
    <row r="167071" spans="16:26" x14ac:dyDescent="0.25">
      <c r="P167071" s="7"/>
      <c r="Z167071"/>
    </row>
    <row r="167072" spans="16:26" x14ac:dyDescent="0.25">
      <c r="P167072" s="7"/>
      <c r="Z167072"/>
    </row>
    <row r="167073" spans="16:26" x14ac:dyDescent="0.25">
      <c r="P167073" s="7"/>
      <c r="Z167073"/>
    </row>
    <row r="167074" spans="16:26" x14ac:dyDescent="0.25">
      <c r="P167074" s="7"/>
      <c r="Z167074"/>
    </row>
    <row r="167075" spans="16:26" x14ac:dyDescent="0.25">
      <c r="P167075" s="7"/>
      <c r="Z167075"/>
    </row>
    <row r="167076" spans="16:26" x14ac:dyDescent="0.25">
      <c r="P167076" s="7"/>
      <c r="Z167076"/>
    </row>
    <row r="167077" spans="16:26" x14ac:dyDescent="0.25">
      <c r="P167077" s="7"/>
      <c r="Z167077"/>
    </row>
    <row r="167078" spans="16:26" x14ac:dyDescent="0.25">
      <c r="P167078" s="7"/>
      <c r="Z167078"/>
    </row>
    <row r="167079" spans="16:26" x14ac:dyDescent="0.25">
      <c r="P167079" s="7"/>
      <c r="Z167079"/>
    </row>
    <row r="167080" spans="16:26" x14ac:dyDescent="0.25">
      <c r="P167080" s="7"/>
      <c r="Z167080"/>
    </row>
    <row r="167081" spans="16:26" x14ac:dyDescent="0.25">
      <c r="P167081" s="7"/>
      <c r="Z167081"/>
    </row>
    <row r="167082" spans="16:26" x14ac:dyDescent="0.25">
      <c r="P167082" s="7"/>
      <c r="Z167082"/>
    </row>
    <row r="167083" spans="16:26" x14ac:dyDescent="0.25">
      <c r="P167083" s="7"/>
      <c r="Z167083"/>
    </row>
    <row r="167084" spans="16:26" x14ac:dyDescent="0.25">
      <c r="P167084" s="7"/>
      <c r="Z167084"/>
    </row>
    <row r="167085" spans="16:26" x14ac:dyDescent="0.25">
      <c r="P167085" s="7"/>
      <c r="Z167085"/>
    </row>
    <row r="167086" spans="16:26" x14ac:dyDescent="0.25">
      <c r="P167086" s="7"/>
      <c r="Z167086"/>
    </row>
    <row r="167087" spans="16:26" x14ac:dyDescent="0.25">
      <c r="P167087" s="7"/>
      <c r="Z167087"/>
    </row>
    <row r="167088" spans="16:26" x14ac:dyDescent="0.25">
      <c r="P167088" s="7"/>
      <c r="Z167088"/>
    </row>
    <row r="167089" spans="16:26" x14ac:dyDescent="0.25">
      <c r="P167089" s="7"/>
      <c r="Z167089"/>
    </row>
    <row r="167090" spans="16:26" x14ac:dyDescent="0.25">
      <c r="P167090" s="7"/>
      <c r="Z167090"/>
    </row>
    <row r="167091" spans="16:26" x14ac:dyDescent="0.25">
      <c r="P167091" s="7"/>
      <c r="Z167091"/>
    </row>
    <row r="167092" spans="16:26" x14ac:dyDescent="0.25">
      <c r="P167092" s="7"/>
      <c r="Z167092"/>
    </row>
    <row r="167093" spans="16:26" x14ac:dyDescent="0.25">
      <c r="P167093" s="7"/>
      <c r="Z167093"/>
    </row>
    <row r="167094" spans="16:26" x14ac:dyDescent="0.25">
      <c r="P167094" s="7"/>
      <c r="Z167094"/>
    </row>
    <row r="167095" spans="16:26" x14ac:dyDescent="0.25">
      <c r="P167095" s="7"/>
      <c r="Z167095"/>
    </row>
    <row r="167096" spans="16:26" x14ac:dyDescent="0.25">
      <c r="P167096" s="7"/>
      <c r="Z167096"/>
    </row>
    <row r="167097" spans="16:26" x14ac:dyDescent="0.25">
      <c r="P167097" s="7"/>
      <c r="Z167097"/>
    </row>
    <row r="167098" spans="16:26" x14ac:dyDescent="0.25">
      <c r="P167098" s="7"/>
      <c r="Z167098"/>
    </row>
    <row r="167099" spans="16:26" x14ac:dyDescent="0.25">
      <c r="P167099" s="7"/>
      <c r="Z167099"/>
    </row>
    <row r="167100" spans="16:26" x14ac:dyDescent="0.25">
      <c r="P167100" s="7"/>
      <c r="Z167100"/>
    </row>
    <row r="167101" spans="16:26" x14ac:dyDescent="0.25">
      <c r="P167101" s="7"/>
      <c r="Z167101"/>
    </row>
    <row r="167102" spans="16:26" x14ac:dyDescent="0.25">
      <c r="P167102" s="7"/>
      <c r="Z167102"/>
    </row>
    <row r="167103" spans="16:26" x14ac:dyDescent="0.25">
      <c r="P167103" s="7"/>
      <c r="Z167103"/>
    </row>
    <row r="167104" spans="16:26" x14ac:dyDescent="0.25">
      <c r="P167104" s="7"/>
      <c r="Z167104"/>
    </row>
    <row r="167105" spans="16:26" x14ac:dyDescent="0.25">
      <c r="P167105" s="7"/>
      <c r="Z167105"/>
    </row>
    <row r="167106" spans="16:26" x14ac:dyDescent="0.25">
      <c r="P167106" s="7"/>
      <c r="Z167106"/>
    </row>
    <row r="167107" spans="16:26" x14ac:dyDescent="0.25">
      <c r="P167107" s="7"/>
      <c r="Z167107"/>
    </row>
    <row r="167108" spans="16:26" x14ac:dyDescent="0.25">
      <c r="P167108" s="7"/>
      <c r="Z167108"/>
    </row>
    <row r="167109" spans="16:26" x14ac:dyDescent="0.25">
      <c r="P167109" s="7"/>
      <c r="Z167109"/>
    </row>
    <row r="167110" spans="16:26" x14ac:dyDescent="0.25">
      <c r="P167110" s="7"/>
      <c r="Z167110"/>
    </row>
    <row r="167111" spans="16:26" x14ac:dyDescent="0.25">
      <c r="P167111" s="7"/>
      <c r="Z167111"/>
    </row>
    <row r="167112" spans="16:26" x14ac:dyDescent="0.25">
      <c r="P167112" s="7"/>
      <c r="Z167112"/>
    </row>
    <row r="167113" spans="16:26" x14ac:dyDescent="0.25">
      <c r="P167113" s="7"/>
      <c r="Z167113"/>
    </row>
    <row r="167114" spans="16:26" x14ac:dyDescent="0.25">
      <c r="P167114" s="7"/>
      <c r="Z167114"/>
    </row>
    <row r="167115" spans="16:26" x14ac:dyDescent="0.25">
      <c r="P167115" s="7"/>
      <c r="Z167115"/>
    </row>
    <row r="167116" spans="16:26" x14ac:dyDescent="0.25">
      <c r="P167116" s="7"/>
      <c r="Z167116"/>
    </row>
    <row r="167117" spans="16:26" x14ac:dyDescent="0.25">
      <c r="P167117" s="7"/>
      <c r="Z167117"/>
    </row>
    <row r="167118" spans="16:26" x14ac:dyDescent="0.25">
      <c r="P167118" s="7"/>
      <c r="Z167118"/>
    </row>
    <row r="167119" spans="16:26" x14ac:dyDescent="0.25">
      <c r="P167119" s="7"/>
      <c r="Z167119"/>
    </row>
    <row r="167120" spans="16:26" x14ac:dyDescent="0.25">
      <c r="P167120" s="7"/>
      <c r="Z167120"/>
    </row>
    <row r="167121" spans="16:26" x14ac:dyDescent="0.25">
      <c r="P167121" s="7"/>
      <c r="Z167121"/>
    </row>
    <row r="167122" spans="16:26" x14ac:dyDescent="0.25">
      <c r="P167122" s="7"/>
      <c r="Z167122"/>
    </row>
    <row r="167123" spans="16:26" x14ac:dyDescent="0.25">
      <c r="P167123" s="7"/>
      <c r="Z167123"/>
    </row>
    <row r="167124" spans="16:26" x14ac:dyDescent="0.25">
      <c r="P167124" s="7"/>
      <c r="Z167124"/>
    </row>
    <row r="167125" spans="16:26" x14ac:dyDescent="0.25">
      <c r="P167125" s="7"/>
      <c r="Z167125"/>
    </row>
    <row r="167126" spans="16:26" x14ac:dyDescent="0.25">
      <c r="P167126" s="7"/>
      <c r="Z167126"/>
    </row>
    <row r="167127" spans="16:26" x14ac:dyDescent="0.25">
      <c r="P167127" s="7"/>
      <c r="Z167127"/>
    </row>
    <row r="167128" spans="16:26" x14ac:dyDescent="0.25">
      <c r="P167128" s="7"/>
      <c r="Z167128"/>
    </row>
    <row r="167129" spans="16:26" x14ac:dyDescent="0.25">
      <c r="P167129" s="7"/>
      <c r="Z167129"/>
    </row>
    <row r="167130" spans="16:26" x14ac:dyDescent="0.25">
      <c r="P167130" s="7"/>
      <c r="Z167130"/>
    </row>
    <row r="167131" spans="16:26" x14ac:dyDescent="0.25">
      <c r="P167131" s="7"/>
      <c r="Z167131"/>
    </row>
    <row r="167132" spans="16:26" x14ac:dyDescent="0.25">
      <c r="P167132" s="7"/>
      <c r="Z167132"/>
    </row>
    <row r="167133" spans="16:26" x14ac:dyDescent="0.25">
      <c r="P167133" s="7"/>
      <c r="Z167133"/>
    </row>
    <row r="167134" spans="16:26" x14ac:dyDescent="0.25">
      <c r="P167134" s="7"/>
      <c r="Z167134"/>
    </row>
    <row r="167135" spans="16:26" x14ac:dyDescent="0.25">
      <c r="P167135" s="7"/>
      <c r="Z167135"/>
    </row>
    <row r="167136" spans="16:26" x14ac:dyDescent="0.25">
      <c r="P167136" s="7"/>
      <c r="Z167136"/>
    </row>
    <row r="167137" spans="16:26" x14ac:dyDescent="0.25">
      <c r="P167137" s="7"/>
      <c r="Z167137"/>
    </row>
    <row r="167138" spans="16:26" x14ac:dyDescent="0.25">
      <c r="P167138" s="7"/>
      <c r="Z167138"/>
    </row>
    <row r="167139" spans="16:26" x14ac:dyDescent="0.25">
      <c r="P167139" s="7"/>
      <c r="Z167139"/>
    </row>
    <row r="167140" spans="16:26" x14ac:dyDescent="0.25">
      <c r="P167140" s="7"/>
      <c r="Z167140"/>
    </row>
    <row r="167141" spans="16:26" x14ac:dyDescent="0.25">
      <c r="P167141" s="7"/>
      <c r="Z167141"/>
    </row>
    <row r="167142" spans="16:26" x14ac:dyDescent="0.25">
      <c r="P167142" s="7"/>
      <c r="Z167142"/>
    </row>
    <row r="167143" spans="16:26" x14ac:dyDescent="0.25">
      <c r="P167143" s="7"/>
      <c r="Z167143"/>
    </row>
    <row r="167144" spans="16:26" x14ac:dyDescent="0.25">
      <c r="P167144" s="7"/>
      <c r="Z167144"/>
    </row>
    <row r="167145" spans="16:26" x14ac:dyDescent="0.25">
      <c r="P167145" s="7"/>
      <c r="Z167145"/>
    </row>
    <row r="167146" spans="16:26" x14ac:dyDescent="0.25">
      <c r="P167146" s="7"/>
      <c r="Z167146"/>
    </row>
    <row r="167147" spans="16:26" x14ac:dyDescent="0.25">
      <c r="P167147" s="7"/>
      <c r="Z167147"/>
    </row>
    <row r="167148" spans="16:26" x14ac:dyDescent="0.25">
      <c r="P167148" s="7"/>
      <c r="Z167148"/>
    </row>
    <row r="167149" spans="16:26" x14ac:dyDescent="0.25">
      <c r="P167149" s="7"/>
      <c r="Z167149"/>
    </row>
    <row r="167150" spans="16:26" x14ac:dyDescent="0.25">
      <c r="P167150" s="7"/>
      <c r="Z167150"/>
    </row>
    <row r="167151" spans="16:26" x14ac:dyDescent="0.25">
      <c r="P167151" s="7"/>
      <c r="Z167151"/>
    </row>
    <row r="167152" spans="16:26" x14ac:dyDescent="0.25">
      <c r="P167152" s="7"/>
      <c r="Z167152"/>
    </row>
    <row r="167153" spans="16:26" x14ac:dyDescent="0.25">
      <c r="P167153" s="7"/>
      <c r="Z167153"/>
    </row>
    <row r="167154" spans="16:26" x14ac:dyDescent="0.25">
      <c r="P167154" s="7"/>
      <c r="Z167154"/>
    </row>
    <row r="167155" spans="16:26" x14ac:dyDescent="0.25">
      <c r="P167155" s="7"/>
      <c r="Z167155"/>
    </row>
    <row r="167156" spans="16:26" x14ac:dyDescent="0.25">
      <c r="P167156" s="7"/>
      <c r="Z167156"/>
    </row>
    <row r="167157" spans="16:26" x14ac:dyDescent="0.25">
      <c r="P167157" s="7"/>
      <c r="Z167157"/>
    </row>
    <row r="167158" spans="16:26" x14ac:dyDescent="0.25">
      <c r="P167158" s="7"/>
      <c r="Z167158"/>
    </row>
    <row r="167159" spans="16:26" x14ac:dyDescent="0.25">
      <c r="P167159" s="7"/>
      <c r="Z167159"/>
    </row>
    <row r="167160" spans="16:26" x14ac:dyDescent="0.25">
      <c r="P167160" s="7"/>
      <c r="Z167160"/>
    </row>
    <row r="167161" spans="16:26" x14ac:dyDescent="0.25">
      <c r="P167161" s="7"/>
      <c r="Z167161"/>
    </row>
    <row r="167162" spans="16:26" x14ac:dyDescent="0.25">
      <c r="P167162" s="7"/>
      <c r="Z167162"/>
    </row>
    <row r="167163" spans="16:26" x14ac:dyDescent="0.25">
      <c r="P167163" s="7"/>
      <c r="Z167163"/>
    </row>
    <row r="167164" spans="16:26" x14ac:dyDescent="0.25">
      <c r="P167164" s="7"/>
      <c r="Z167164"/>
    </row>
    <row r="167165" spans="16:26" x14ac:dyDescent="0.25">
      <c r="P167165" s="7"/>
      <c r="Z167165"/>
    </row>
    <row r="167166" spans="16:26" x14ac:dyDescent="0.25">
      <c r="P167166" s="7"/>
      <c r="Z167166"/>
    </row>
    <row r="167167" spans="16:26" x14ac:dyDescent="0.25">
      <c r="P167167" s="7"/>
      <c r="Z167167"/>
    </row>
    <row r="167168" spans="16:26" x14ac:dyDescent="0.25">
      <c r="P167168" s="7"/>
      <c r="Z167168"/>
    </row>
    <row r="167169" spans="16:26" x14ac:dyDescent="0.25">
      <c r="P167169" s="7"/>
      <c r="Z167169"/>
    </row>
    <row r="167170" spans="16:26" x14ac:dyDescent="0.25">
      <c r="P167170" s="7"/>
      <c r="Z167170"/>
    </row>
    <row r="167171" spans="16:26" x14ac:dyDescent="0.25">
      <c r="P167171" s="7"/>
      <c r="Z167171"/>
    </row>
    <row r="167172" spans="16:26" x14ac:dyDescent="0.25">
      <c r="P167172" s="7"/>
      <c r="Z167172"/>
    </row>
    <row r="167173" spans="16:26" x14ac:dyDescent="0.25">
      <c r="P167173" s="7"/>
      <c r="Z167173"/>
    </row>
    <row r="167174" spans="16:26" x14ac:dyDescent="0.25">
      <c r="P167174" s="7"/>
      <c r="Z167174"/>
    </row>
    <row r="167175" spans="16:26" x14ac:dyDescent="0.25">
      <c r="P167175" s="7"/>
      <c r="Z167175"/>
    </row>
    <row r="167176" spans="16:26" x14ac:dyDescent="0.25">
      <c r="P167176" s="7"/>
      <c r="Z167176"/>
    </row>
    <row r="167177" spans="16:26" x14ac:dyDescent="0.25">
      <c r="P167177" s="7"/>
      <c r="Z167177"/>
    </row>
    <row r="167178" spans="16:26" x14ac:dyDescent="0.25">
      <c r="P167178" s="7"/>
      <c r="Z167178"/>
    </row>
    <row r="167179" spans="16:26" x14ac:dyDescent="0.25">
      <c r="P167179" s="7"/>
      <c r="Z167179"/>
    </row>
    <row r="167180" spans="16:26" x14ac:dyDescent="0.25">
      <c r="P167180" s="7"/>
      <c r="Z167180"/>
    </row>
    <row r="167181" spans="16:26" x14ac:dyDescent="0.25">
      <c r="P167181" s="7"/>
      <c r="Z167181"/>
    </row>
    <row r="167182" spans="16:26" x14ac:dyDescent="0.25">
      <c r="P167182" s="7"/>
      <c r="Z167182"/>
    </row>
    <row r="167183" spans="16:26" x14ac:dyDescent="0.25">
      <c r="P167183" s="7"/>
      <c r="Z167183"/>
    </row>
    <row r="167184" spans="16:26" x14ac:dyDescent="0.25">
      <c r="P167184" s="7"/>
      <c r="Z167184"/>
    </row>
    <row r="167185" spans="16:26" x14ac:dyDescent="0.25">
      <c r="P167185" s="7"/>
      <c r="Z167185"/>
    </row>
    <row r="167186" spans="16:26" x14ac:dyDescent="0.25">
      <c r="P167186" s="7"/>
      <c r="Z167186"/>
    </row>
    <row r="167187" spans="16:26" x14ac:dyDescent="0.25">
      <c r="P167187" s="7"/>
      <c r="Z167187"/>
    </row>
    <row r="167188" spans="16:26" x14ac:dyDescent="0.25">
      <c r="P167188" s="7"/>
      <c r="Z167188"/>
    </row>
    <row r="167189" spans="16:26" x14ac:dyDescent="0.25">
      <c r="P167189" s="7"/>
      <c r="Z167189"/>
    </row>
    <row r="167190" spans="16:26" x14ac:dyDescent="0.25">
      <c r="P167190" s="7"/>
      <c r="Z167190"/>
    </row>
    <row r="167191" spans="16:26" x14ac:dyDescent="0.25">
      <c r="P167191" s="7"/>
      <c r="Z167191"/>
    </row>
    <row r="167192" spans="16:26" x14ac:dyDescent="0.25">
      <c r="P167192" s="7"/>
      <c r="Z167192"/>
    </row>
    <row r="167193" spans="16:26" x14ac:dyDescent="0.25">
      <c r="P167193" s="7"/>
      <c r="Z167193"/>
    </row>
    <row r="167194" spans="16:26" x14ac:dyDescent="0.25">
      <c r="P167194" s="7"/>
      <c r="Z167194"/>
    </row>
    <row r="167195" spans="16:26" x14ac:dyDescent="0.25">
      <c r="P167195" s="7"/>
      <c r="Z167195"/>
    </row>
    <row r="167196" spans="16:26" x14ac:dyDescent="0.25">
      <c r="P167196" s="7"/>
      <c r="Z167196"/>
    </row>
    <row r="167197" spans="16:26" x14ac:dyDescent="0.25">
      <c r="P167197" s="7"/>
      <c r="Z167197"/>
    </row>
    <row r="167198" spans="16:26" x14ac:dyDescent="0.25">
      <c r="P167198" s="7"/>
      <c r="Z167198"/>
    </row>
    <row r="167199" spans="16:26" x14ac:dyDescent="0.25">
      <c r="P167199" s="7"/>
      <c r="Z167199"/>
    </row>
    <row r="167200" spans="16:26" x14ac:dyDescent="0.25">
      <c r="P167200" s="7"/>
      <c r="Z167200"/>
    </row>
    <row r="167201" spans="16:26" x14ac:dyDescent="0.25">
      <c r="P167201" s="7"/>
      <c r="Z167201"/>
    </row>
    <row r="167202" spans="16:26" x14ac:dyDescent="0.25">
      <c r="P167202" s="7"/>
      <c r="Z167202"/>
    </row>
    <row r="167203" spans="16:26" x14ac:dyDescent="0.25">
      <c r="P167203" s="7"/>
      <c r="Z167203"/>
    </row>
    <row r="167204" spans="16:26" x14ac:dyDescent="0.25">
      <c r="P167204" s="7"/>
      <c r="Z167204"/>
    </row>
    <row r="167205" spans="16:26" x14ac:dyDescent="0.25">
      <c r="P167205" s="7"/>
      <c r="Z167205"/>
    </row>
    <row r="167206" spans="16:26" x14ac:dyDescent="0.25">
      <c r="P167206" s="7"/>
      <c r="Z167206"/>
    </row>
    <row r="167207" spans="16:26" x14ac:dyDescent="0.25">
      <c r="P167207" s="7"/>
      <c r="Z167207"/>
    </row>
    <row r="167208" spans="16:26" x14ac:dyDescent="0.25">
      <c r="P167208" s="7"/>
      <c r="Z167208"/>
    </row>
    <row r="167209" spans="16:26" x14ac:dyDescent="0.25">
      <c r="P167209" s="7"/>
      <c r="Z167209"/>
    </row>
    <row r="167210" spans="16:26" x14ac:dyDescent="0.25">
      <c r="P167210" s="7"/>
      <c r="Z167210"/>
    </row>
    <row r="167211" spans="16:26" x14ac:dyDescent="0.25">
      <c r="P167211" s="7"/>
      <c r="Z167211"/>
    </row>
    <row r="167212" spans="16:26" x14ac:dyDescent="0.25">
      <c r="P167212" s="7"/>
      <c r="Z167212"/>
    </row>
    <row r="167213" spans="16:26" x14ac:dyDescent="0.25">
      <c r="P167213" s="7"/>
      <c r="Z167213"/>
    </row>
    <row r="167214" spans="16:26" x14ac:dyDescent="0.25">
      <c r="P167214" s="7"/>
      <c r="Z167214"/>
    </row>
    <row r="167215" spans="16:26" x14ac:dyDescent="0.25">
      <c r="P167215" s="7"/>
      <c r="Z167215"/>
    </row>
    <row r="167216" spans="16:26" x14ac:dyDescent="0.25">
      <c r="P167216" s="7"/>
      <c r="Z167216"/>
    </row>
    <row r="167217" spans="16:26" x14ac:dyDescent="0.25">
      <c r="P167217" s="7"/>
      <c r="Z167217"/>
    </row>
    <row r="167218" spans="16:26" x14ac:dyDescent="0.25">
      <c r="P167218" s="7"/>
      <c r="Z167218"/>
    </row>
    <row r="167219" spans="16:26" x14ac:dyDescent="0.25">
      <c r="P167219" s="7"/>
      <c r="Z167219"/>
    </row>
    <row r="167220" spans="16:26" x14ac:dyDescent="0.25">
      <c r="P167220" s="7"/>
      <c r="Z167220"/>
    </row>
    <row r="167221" spans="16:26" x14ac:dyDescent="0.25">
      <c r="P167221" s="7"/>
      <c r="Z167221"/>
    </row>
    <row r="167222" spans="16:26" x14ac:dyDescent="0.25">
      <c r="P167222" s="7"/>
      <c r="Z167222"/>
    </row>
    <row r="167223" spans="16:26" x14ac:dyDescent="0.25">
      <c r="P167223" s="7"/>
      <c r="Z167223"/>
    </row>
    <row r="167224" spans="16:26" x14ac:dyDescent="0.25">
      <c r="P167224" s="7"/>
      <c r="Z167224"/>
    </row>
    <row r="167225" spans="16:26" x14ac:dyDescent="0.25">
      <c r="P167225" s="7"/>
      <c r="Z167225"/>
    </row>
    <row r="167226" spans="16:26" x14ac:dyDescent="0.25">
      <c r="P167226" s="7"/>
      <c r="Z167226"/>
    </row>
    <row r="167227" spans="16:26" x14ac:dyDescent="0.25">
      <c r="P167227" s="7"/>
      <c r="Z167227"/>
    </row>
    <row r="167228" spans="16:26" x14ac:dyDescent="0.25">
      <c r="P167228" s="7"/>
      <c r="Z167228"/>
    </row>
    <row r="167229" spans="16:26" x14ac:dyDescent="0.25">
      <c r="P167229" s="7"/>
      <c r="Z167229"/>
    </row>
    <row r="167230" spans="16:26" x14ac:dyDescent="0.25">
      <c r="P167230" s="7"/>
      <c r="Z167230"/>
    </row>
    <row r="167231" spans="16:26" x14ac:dyDescent="0.25">
      <c r="P167231" s="7"/>
      <c r="Z167231"/>
    </row>
    <row r="167232" spans="16:26" x14ac:dyDescent="0.25">
      <c r="P167232" s="7"/>
      <c r="Z167232"/>
    </row>
    <row r="167233" spans="16:26" x14ac:dyDescent="0.25">
      <c r="P167233" s="7"/>
      <c r="Z167233"/>
    </row>
    <row r="167234" spans="16:26" x14ac:dyDescent="0.25">
      <c r="P167234" s="7"/>
      <c r="Z167234"/>
    </row>
    <row r="167235" spans="16:26" x14ac:dyDescent="0.25">
      <c r="P167235" s="7"/>
      <c r="Z167235"/>
    </row>
    <row r="167236" spans="16:26" x14ac:dyDescent="0.25">
      <c r="P167236" s="7"/>
      <c r="Z167236"/>
    </row>
    <row r="167237" spans="16:26" x14ac:dyDescent="0.25">
      <c r="P167237" s="7"/>
      <c r="Z167237"/>
    </row>
    <row r="167238" spans="16:26" x14ac:dyDescent="0.25">
      <c r="P167238" s="7"/>
      <c r="Z167238"/>
    </row>
    <row r="167239" spans="16:26" x14ac:dyDescent="0.25">
      <c r="P167239" s="7"/>
      <c r="Z167239"/>
    </row>
    <row r="167240" spans="16:26" x14ac:dyDescent="0.25">
      <c r="P167240" s="7"/>
      <c r="Z167240"/>
    </row>
    <row r="167241" spans="16:26" x14ac:dyDescent="0.25">
      <c r="P167241" s="7"/>
      <c r="Z167241"/>
    </row>
    <row r="167242" spans="16:26" x14ac:dyDescent="0.25">
      <c r="P167242" s="7"/>
      <c r="Z167242"/>
    </row>
    <row r="167243" spans="16:26" x14ac:dyDescent="0.25">
      <c r="P167243" s="7"/>
      <c r="Z167243"/>
    </row>
    <row r="167244" spans="16:26" x14ac:dyDescent="0.25">
      <c r="P167244" s="7"/>
      <c r="Z167244"/>
    </row>
    <row r="167245" spans="16:26" x14ac:dyDescent="0.25">
      <c r="P167245" s="7"/>
      <c r="Z167245"/>
    </row>
    <row r="167246" spans="16:26" x14ac:dyDescent="0.25">
      <c r="P167246" s="7"/>
      <c r="Z167246"/>
    </row>
    <row r="167247" spans="16:26" x14ac:dyDescent="0.25">
      <c r="P167247" s="7"/>
      <c r="Z167247"/>
    </row>
    <row r="167248" spans="16:26" x14ac:dyDescent="0.25">
      <c r="P167248" s="7"/>
      <c r="Z167248"/>
    </row>
    <row r="167249" spans="16:26" x14ac:dyDescent="0.25">
      <c r="P167249" s="7"/>
      <c r="Z167249"/>
    </row>
    <row r="167250" spans="16:26" x14ac:dyDescent="0.25">
      <c r="P167250" s="7"/>
      <c r="Z167250"/>
    </row>
    <row r="167251" spans="16:26" x14ac:dyDescent="0.25">
      <c r="P167251" s="7"/>
      <c r="Z167251"/>
    </row>
    <row r="167252" spans="16:26" x14ac:dyDescent="0.25">
      <c r="P167252" s="7"/>
      <c r="Z167252"/>
    </row>
    <row r="167253" spans="16:26" x14ac:dyDescent="0.25">
      <c r="P167253" s="7"/>
      <c r="Z167253"/>
    </row>
    <row r="167254" spans="16:26" x14ac:dyDescent="0.25">
      <c r="P167254" s="7"/>
      <c r="Z167254"/>
    </row>
    <row r="167255" spans="16:26" x14ac:dyDescent="0.25">
      <c r="P167255" s="7"/>
      <c r="Z167255"/>
    </row>
    <row r="167256" spans="16:26" x14ac:dyDescent="0.25">
      <c r="P167256" s="7"/>
      <c r="Z167256"/>
    </row>
    <row r="167257" spans="16:26" x14ac:dyDescent="0.25">
      <c r="P167257" s="7"/>
      <c r="Z167257"/>
    </row>
    <row r="167258" spans="16:26" x14ac:dyDescent="0.25">
      <c r="P167258" s="7"/>
      <c r="Z167258"/>
    </row>
    <row r="167259" spans="16:26" x14ac:dyDescent="0.25">
      <c r="P167259" s="7"/>
      <c r="Z167259"/>
    </row>
    <row r="167260" spans="16:26" x14ac:dyDescent="0.25">
      <c r="P167260" s="7"/>
      <c r="Z167260"/>
    </row>
    <row r="167261" spans="16:26" x14ac:dyDescent="0.25">
      <c r="P167261" s="7"/>
      <c r="Z167261"/>
    </row>
    <row r="167262" spans="16:26" x14ac:dyDescent="0.25">
      <c r="P167262" s="7"/>
      <c r="Z167262"/>
    </row>
    <row r="167263" spans="16:26" x14ac:dyDescent="0.25">
      <c r="P167263" s="7"/>
      <c r="Z167263"/>
    </row>
    <row r="167264" spans="16:26" x14ac:dyDescent="0.25">
      <c r="P167264" s="7"/>
      <c r="Z167264"/>
    </row>
    <row r="167265" spans="16:26" x14ac:dyDescent="0.25">
      <c r="P167265" s="7"/>
      <c r="Z167265"/>
    </row>
    <row r="167266" spans="16:26" x14ac:dyDescent="0.25">
      <c r="P167266" s="7"/>
      <c r="Z167266"/>
    </row>
    <row r="167267" spans="16:26" x14ac:dyDescent="0.25">
      <c r="P167267" s="7"/>
      <c r="Z167267"/>
    </row>
    <row r="167268" spans="16:26" x14ac:dyDescent="0.25">
      <c r="P167268" s="7"/>
      <c r="Z167268"/>
    </row>
    <row r="167269" spans="16:26" x14ac:dyDescent="0.25">
      <c r="P167269" s="7"/>
      <c r="Z167269"/>
    </row>
    <row r="167270" spans="16:26" x14ac:dyDescent="0.25">
      <c r="P167270" s="7"/>
      <c r="Z167270"/>
    </row>
    <row r="167271" spans="16:26" x14ac:dyDescent="0.25">
      <c r="P167271" s="7"/>
      <c r="Z167271"/>
    </row>
    <row r="167272" spans="16:26" x14ac:dyDescent="0.25">
      <c r="P167272" s="7"/>
      <c r="Z167272"/>
    </row>
    <row r="167273" spans="16:26" x14ac:dyDescent="0.25">
      <c r="P167273" s="7"/>
      <c r="Z167273"/>
    </row>
    <row r="167274" spans="16:26" x14ac:dyDescent="0.25">
      <c r="P167274" s="7"/>
      <c r="Z167274"/>
    </row>
    <row r="167275" spans="16:26" x14ac:dyDescent="0.25">
      <c r="P167275" s="7"/>
      <c r="Z167275"/>
    </row>
    <row r="167276" spans="16:26" x14ac:dyDescent="0.25">
      <c r="P167276" s="7"/>
      <c r="Z167276"/>
    </row>
    <row r="167277" spans="16:26" x14ac:dyDescent="0.25">
      <c r="P167277" s="7"/>
      <c r="Z167277"/>
    </row>
    <row r="167278" spans="16:26" x14ac:dyDescent="0.25">
      <c r="P167278" s="7"/>
      <c r="Z167278"/>
    </row>
    <row r="167279" spans="16:26" x14ac:dyDescent="0.25">
      <c r="P167279" s="7"/>
      <c r="Z167279"/>
    </row>
    <row r="167280" spans="16:26" x14ac:dyDescent="0.25">
      <c r="P167280" s="7"/>
      <c r="Z167280"/>
    </row>
    <row r="167281" spans="16:26" x14ac:dyDescent="0.25">
      <c r="P167281" s="7"/>
      <c r="Z167281"/>
    </row>
    <row r="167282" spans="16:26" x14ac:dyDescent="0.25">
      <c r="P167282" s="7"/>
      <c r="Z167282"/>
    </row>
    <row r="167283" spans="16:26" x14ac:dyDescent="0.25">
      <c r="P167283" s="7"/>
      <c r="Z167283"/>
    </row>
    <row r="167284" spans="16:26" x14ac:dyDescent="0.25">
      <c r="P167284" s="7"/>
      <c r="Z167284"/>
    </row>
    <row r="167285" spans="16:26" x14ac:dyDescent="0.25">
      <c r="P167285" s="7"/>
      <c r="Z167285"/>
    </row>
    <row r="167286" spans="16:26" x14ac:dyDescent="0.25">
      <c r="P167286" s="7"/>
      <c r="Z167286"/>
    </row>
    <row r="167287" spans="16:26" x14ac:dyDescent="0.25">
      <c r="P167287" s="7"/>
      <c r="Z167287"/>
    </row>
    <row r="167288" spans="16:26" x14ac:dyDescent="0.25">
      <c r="P167288" s="7"/>
      <c r="Z167288"/>
    </row>
    <row r="167289" spans="16:26" x14ac:dyDescent="0.25">
      <c r="P167289" s="7"/>
      <c r="Z167289"/>
    </row>
    <row r="167290" spans="16:26" x14ac:dyDescent="0.25">
      <c r="P167290" s="7"/>
      <c r="Z167290"/>
    </row>
    <row r="167291" spans="16:26" x14ac:dyDescent="0.25">
      <c r="P167291" s="7"/>
      <c r="Z167291"/>
    </row>
    <row r="167292" spans="16:26" x14ac:dyDescent="0.25">
      <c r="P167292" s="7"/>
      <c r="Z167292"/>
    </row>
    <row r="167293" spans="16:26" x14ac:dyDescent="0.25">
      <c r="P167293" s="7"/>
      <c r="Z167293"/>
    </row>
    <row r="167294" spans="16:26" x14ac:dyDescent="0.25">
      <c r="P167294" s="7"/>
      <c r="Z167294"/>
    </row>
    <row r="167295" spans="16:26" x14ac:dyDescent="0.25">
      <c r="P167295" s="7"/>
      <c r="Z167295"/>
    </row>
    <row r="167296" spans="16:26" x14ac:dyDescent="0.25">
      <c r="P167296" s="7"/>
      <c r="Z167296"/>
    </row>
    <row r="167297" spans="16:26" x14ac:dyDescent="0.25">
      <c r="P167297" s="7"/>
      <c r="Z167297"/>
    </row>
    <row r="167298" spans="16:26" x14ac:dyDescent="0.25">
      <c r="P167298" s="7"/>
      <c r="Z167298"/>
    </row>
    <row r="167299" spans="16:26" x14ac:dyDescent="0.25">
      <c r="P167299" s="7"/>
      <c r="Z167299"/>
    </row>
    <row r="167300" spans="16:26" x14ac:dyDescent="0.25">
      <c r="P167300" s="7"/>
      <c r="Z167300"/>
    </row>
    <row r="167301" spans="16:26" x14ac:dyDescent="0.25">
      <c r="P167301" s="7"/>
      <c r="Z167301"/>
    </row>
    <row r="167302" spans="16:26" x14ac:dyDescent="0.25">
      <c r="P167302" s="7"/>
      <c r="Z167302"/>
    </row>
    <row r="167303" spans="16:26" x14ac:dyDescent="0.25">
      <c r="P167303" s="7"/>
      <c r="Z167303"/>
    </row>
    <row r="167304" spans="16:26" x14ac:dyDescent="0.25">
      <c r="P167304" s="7"/>
      <c r="Z167304"/>
    </row>
    <row r="167305" spans="16:26" x14ac:dyDescent="0.25">
      <c r="P167305" s="7"/>
      <c r="Z167305"/>
    </row>
    <row r="167306" spans="16:26" x14ac:dyDescent="0.25">
      <c r="P167306" s="7"/>
      <c r="Z167306"/>
    </row>
    <row r="167307" spans="16:26" x14ac:dyDescent="0.25">
      <c r="P167307" s="7"/>
      <c r="Z167307"/>
    </row>
    <row r="167308" spans="16:26" x14ac:dyDescent="0.25">
      <c r="P167308" s="7"/>
      <c r="Z167308"/>
    </row>
    <row r="167309" spans="16:26" x14ac:dyDescent="0.25">
      <c r="P167309" s="7"/>
      <c r="Z167309"/>
    </row>
    <row r="167310" spans="16:26" x14ac:dyDescent="0.25">
      <c r="P167310" s="7"/>
      <c r="Z167310"/>
    </row>
    <row r="167311" spans="16:26" x14ac:dyDescent="0.25">
      <c r="P167311" s="7"/>
      <c r="Z167311"/>
    </row>
    <row r="167312" spans="16:26" x14ac:dyDescent="0.25">
      <c r="P167312" s="7"/>
      <c r="Z167312"/>
    </row>
    <row r="167313" spans="16:26" x14ac:dyDescent="0.25">
      <c r="P167313" s="7"/>
      <c r="Z167313"/>
    </row>
    <row r="167314" spans="16:26" x14ac:dyDescent="0.25">
      <c r="P167314" s="7"/>
      <c r="Z167314"/>
    </row>
    <row r="167315" spans="16:26" x14ac:dyDescent="0.25">
      <c r="P167315" s="7"/>
      <c r="Z167315"/>
    </row>
    <row r="167316" spans="16:26" x14ac:dyDescent="0.25">
      <c r="P167316" s="7"/>
      <c r="Z167316"/>
    </row>
    <row r="167317" spans="16:26" x14ac:dyDescent="0.25">
      <c r="P167317" s="7"/>
      <c r="Z167317"/>
    </row>
    <row r="167318" spans="16:26" x14ac:dyDescent="0.25">
      <c r="P167318" s="7"/>
      <c r="Z167318"/>
    </row>
    <row r="167319" spans="16:26" x14ac:dyDescent="0.25">
      <c r="P167319" s="7"/>
      <c r="Z167319"/>
    </row>
    <row r="167320" spans="16:26" x14ac:dyDescent="0.25">
      <c r="P167320" s="7"/>
      <c r="Z167320"/>
    </row>
    <row r="167321" spans="16:26" x14ac:dyDescent="0.25">
      <c r="P167321" s="7"/>
      <c r="Z167321"/>
    </row>
    <row r="167322" spans="16:26" x14ac:dyDescent="0.25">
      <c r="P167322" s="7"/>
      <c r="Z167322"/>
    </row>
    <row r="167323" spans="16:26" x14ac:dyDescent="0.25">
      <c r="P167323" s="7"/>
      <c r="Z167323"/>
    </row>
    <row r="167324" spans="16:26" x14ac:dyDescent="0.25">
      <c r="P167324" s="7"/>
      <c r="Z167324"/>
    </row>
    <row r="167325" spans="16:26" x14ac:dyDescent="0.25">
      <c r="P167325" s="7"/>
      <c r="Z167325"/>
    </row>
    <row r="167326" spans="16:26" x14ac:dyDescent="0.25">
      <c r="P167326" s="7"/>
      <c r="Z167326"/>
    </row>
    <row r="167327" spans="16:26" x14ac:dyDescent="0.25">
      <c r="P167327" s="7"/>
      <c r="Z167327"/>
    </row>
    <row r="167328" spans="16:26" x14ac:dyDescent="0.25">
      <c r="P167328" s="7"/>
      <c r="Z167328"/>
    </row>
    <row r="167329" spans="16:26" x14ac:dyDescent="0.25">
      <c r="P167329" s="7"/>
      <c r="Z167329"/>
    </row>
    <row r="167330" spans="16:26" x14ac:dyDescent="0.25">
      <c r="P167330" s="7"/>
      <c r="Z167330"/>
    </row>
    <row r="167331" spans="16:26" x14ac:dyDescent="0.25">
      <c r="P167331" s="7"/>
      <c r="Z167331"/>
    </row>
    <row r="167332" spans="16:26" x14ac:dyDescent="0.25">
      <c r="P167332" s="7"/>
      <c r="Z167332"/>
    </row>
    <row r="167333" spans="16:26" x14ac:dyDescent="0.25">
      <c r="P167333" s="7"/>
      <c r="Z167333"/>
    </row>
    <row r="167334" spans="16:26" x14ac:dyDescent="0.25">
      <c r="P167334" s="7"/>
      <c r="Z167334"/>
    </row>
    <row r="167335" spans="16:26" x14ac:dyDescent="0.25">
      <c r="P167335" s="7"/>
      <c r="Z167335"/>
    </row>
    <row r="167336" spans="16:26" x14ac:dyDescent="0.25">
      <c r="P167336" s="7"/>
      <c r="Z167336"/>
    </row>
    <row r="167337" spans="16:26" x14ac:dyDescent="0.25">
      <c r="P167337" s="7"/>
      <c r="Z167337"/>
    </row>
    <row r="167338" spans="16:26" x14ac:dyDescent="0.25">
      <c r="P167338" s="7"/>
      <c r="Z167338"/>
    </row>
    <row r="167339" spans="16:26" x14ac:dyDescent="0.25">
      <c r="P167339" s="7"/>
      <c r="Z167339"/>
    </row>
    <row r="167340" spans="16:26" x14ac:dyDescent="0.25">
      <c r="P167340" s="7"/>
      <c r="Z167340"/>
    </row>
    <row r="167341" spans="16:26" x14ac:dyDescent="0.25">
      <c r="P167341" s="7"/>
      <c r="Z167341"/>
    </row>
    <row r="167342" spans="16:26" x14ac:dyDescent="0.25">
      <c r="P167342" s="7"/>
      <c r="Z167342"/>
    </row>
    <row r="167343" spans="16:26" x14ac:dyDescent="0.25">
      <c r="P167343" s="7"/>
      <c r="Z167343"/>
    </row>
    <row r="167344" spans="16:26" x14ac:dyDescent="0.25">
      <c r="P167344" s="7"/>
      <c r="Z167344"/>
    </row>
    <row r="167345" spans="16:26" x14ac:dyDescent="0.25">
      <c r="P167345" s="7"/>
      <c r="Z167345"/>
    </row>
    <row r="167346" spans="16:26" x14ac:dyDescent="0.25">
      <c r="P167346" s="7"/>
      <c r="Z167346"/>
    </row>
    <row r="167347" spans="16:26" x14ac:dyDescent="0.25">
      <c r="P167347" s="7"/>
      <c r="Z167347"/>
    </row>
    <row r="167348" spans="16:26" x14ac:dyDescent="0.25">
      <c r="P167348" s="7"/>
      <c r="Z167348"/>
    </row>
    <row r="167349" spans="16:26" x14ac:dyDescent="0.25">
      <c r="P167349" s="7"/>
      <c r="Z167349"/>
    </row>
    <row r="167350" spans="16:26" x14ac:dyDescent="0.25">
      <c r="P167350" s="7"/>
      <c r="Z167350"/>
    </row>
    <row r="167351" spans="16:26" x14ac:dyDescent="0.25">
      <c r="P167351" s="7"/>
      <c r="Z167351"/>
    </row>
    <row r="167352" spans="16:26" x14ac:dyDescent="0.25">
      <c r="P167352" s="7"/>
      <c r="Z167352"/>
    </row>
    <row r="167353" spans="16:26" x14ac:dyDescent="0.25">
      <c r="P167353" s="7"/>
      <c r="Z167353"/>
    </row>
    <row r="167354" spans="16:26" x14ac:dyDescent="0.25">
      <c r="P167354" s="7"/>
      <c r="Z167354"/>
    </row>
    <row r="167355" spans="16:26" x14ac:dyDescent="0.25">
      <c r="P167355" s="7"/>
      <c r="Z167355"/>
    </row>
    <row r="167356" spans="16:26" x14ac:dyDescent="0.25">
      <c r="P167356" s="7"/>
      <c r="Z167356"/>
    </row>
    <row r="167357" spans="16:26" x14ac:dyDescent="0.25">
      <c r="P167357" s="7"/>
      <c r="Z167357"/>
    </row>
    <row r="167358" spans="16:26" x14ac:dyDescent="0.25">
      <c r="P167358" s="7"/>
      <c r="Z167358"/>
    </row>
    <row r="167359" spans="16:26" x14ac:dyDescent="0.25">
      <c r="P167359" s="7"/>
      <c r="Z167359"/>
    </row>
    <row r="167360" spans="16:26" x14ac:dyDescent="0.25">
      <c r="P167360" s="7"/>
      <c r="Z167360"/>
    </row>
    <row r="167361" spans="16:26" x14ac:dyDescent="0.25">
      <c r="P167361" s="7"/>
      <c r="Z167361"/>
    </row>
    <row r="167362" spans="16:26" x14ac:dyDescent="0.25">
      <c r="P167362" s="7"/>
      <c r="Z167362"/>
    </row>
    <row r="167363" spans="16:26" x14ac:dyDescent="0.25">
      <c r="P167363" s="7"/>
      <c r="Z167363"/>
    </row>
    <row r="167364" spans="16:26" x14ac:dyDescent="0.25">
      <c r="P167364" s="7"/>
      <c r="Z167364"/>
    </row>
    <row r="167365" spans="16:26" x14ac:dyDescent="0.25">
      <c r="P167365" s="7"/>
      <c r="Z167365"/>
    </row>
    <row r="167366" spans="16:26" x14ac:dyDescent="0.25">
      <c r="P167366" s="7"/>
      <c r="Z167366"/>
    </row>
    <row r="167367" spans="16:26" x14ac:dyDescent="0.25">
      <c r="P167367" s="7"/>
      <c r="Z167367"/>
    </row>
    <row r="167368" spans="16:26" x14ac:dyDescent="0.25">
      <c r="P167368" s="7"/>
      <c r="Z167368"/>
    </row>
    <row r="167369" spans="16:26" x14ac:dyDescent="0.25">
      <c r="P167369" s="7"/>
      <c r="Z167369"/>
    </row>
    <row r="167370" spans="16:26" x14ac:dyDescent="0.25">
      <c r="P167370" s="7"/>
      <c r="Z167370"/>
    </row>
    <row r="167371" spans="16:26" x14ac:dyDescent="0.25">
      <c r="P167371" s="7"/>
      <c r="Z167371"/>
    </row>
    <row r="167372" spans="16:26" x14ac:dyDescent="0.25">
      <c r="P167372" s="7"/>
      <c r="Z167372"/>
    </row>
    <row r="167373" spans="16:26" x14ac:dyDescent="0.25">
      <c r="P167373" s="7"/>
      <c r="Z167373"/>
    </row>
    <row r="167374" spans="16:26" x14ac:dyDescent="0.25">
      <c r="P167374" s="7"/>
      <c r="Z167374"/>
    </row>
    <row r="167375" spans="16:26" x14ac:dyDescent="0.25">
      <c r="P167375" s="7"/>
      <c r="Z167375"/>
    </row>
    <row r="167376" spans="16:26" x14ac:dyDescent="0.25">
      <c r="P167376" s="7"/>
      <c r="Z167376"/>
    </row>
    <row r="167377" spans="16:26" x14ac:dyDescent="0.25">
      <c r="P167377" s="7"/>
      <c r="Z167377"/>
    </row>
    <row r="167378" spans="16:26" x14ac:dyDescent="0.25">
      <c r="P167378" s="7"/>
      <c r="Z167378"/>
    </row>
    <row r="167379" spans="16:26" x14ac:dyDescent="0.25">
      <c r="P167379" s="7"/>
      <c r="Z167379"/>
    </row>
    <row r="167380" spans="16:26" x14ac:dyDescent="0.25">
      <c r="P167380" s="7"/>
      <c r="Z167380"/>
    </row>
    <row r="167381" spans="16:26" x14ac:dyDescent="0.25">
      <c r="P167381" s="7"/>
      <c r="Z167381"/>
    </row>
    <row r="167382" spans="16:26" x14ac:dyDescent="0.25">
      <c r="P167382" s="7"/>
      <c r="Z167382"/>
    </row>
    <row r="167383" spans="16:26" x14ac:dyDescent="0.25">
      <c r="P167383" s="7"/>
      <c r="Z167383"/>
    </row>
    <row r="167384" spans="16:26" x14ac:dyDescent="0.25">
      <c r="P167384" s="7"/>
      <c r="Z167384"/>
    </row>
    <row r="167385" spans="16:26" x14ac:dyDescent="0.25">
      <c r="P167385" s="7"/>
      <c r="Z167385"/>
    </row>
    <row r="167386" spans="16:26" x14ac:dyDescent="0.25">
      <c r="P167386" s="7"/>
      <c r="Z167386"/>
    </row>
    <row r="167387" spans="16:26" x14ac:dyDescent="0.25">
      <c r="P167387" s="7"/>
      <c r="Z167387"/>
    </row>
    <row r="167388" spans="16:26" x14ac:dyDescent="0.25">
      <c r="P167388" s="7"/>
      <c r="Z167388"/>
    </row>
    <row r="167389" spans="16:26" x14ac:dyDescent="0.25">
      <c r="P167389" s="7"/>
      <c r="Z167389"/>
    </row>
    <row r="167390" spans="16:26" x14ac:dyDescent="0.25">
      <c r="P167390" s="7"/>
      <c r="Z167390"/>
    </row>
    <row r="167391" spans="16:26" x14ac:dyDescent="0.25">
      <c r="P167391" s="7"/>
      <c r="Z167391"/>
    </row>
    <row r="167392" spans="16:26" x14ac:dyDescent="0.25">
      <c r="P167392" s="7"/>
      <c r="Z167392"/>
    </row>
    <row r="167393" spans="16:26" x14ac:dyDescent="0.25">
      <c r="P167393" s="7"/>
      <c r="Z167393"/>
    </row>
    <row r="167394" spans="16:26" x14ac:dyDescent="0.25">
      <c r="P167394" s="7"/>
      <c r="Z167394"/>
    </row>
    <row r="167395" spans="16:26" x14ac:dyDescent="0.25">
      <c r="P167395" s="7"/>
      <c r="Z167395"/>
    </row>
    <row r="167396" spans="16:26" x14ac:dyDescent="0.25">
      <c r="P167396" s="7"/>
      <c r="Z167396"/>
    </row>
    <row r="167397" spans="16:26" x14ac:dyDescent="0.25">
      <c r="P167397" s="7"/>
      <c r="Z167397"/>
    </row>
    <row r="167398" spans="16:26" x14ac:dyDescent="0.25">
      <c r="P167398" s="7"/>
      <c r="Z167398"/>
    </row>
    <row r="167399" spans="16:26" x14ac:dyDescent="0.25">
      <c r="P167399" s="7"/>
      <c r="Z167399"/>
    </row>
    <row r="167400" spans="16:26" x14ac:dyDescent="0.25">
      <c r="P167400" s="7"/>
      <c r="Z167400"/>
    </row>
    <row r="167401" spans="16:26" x14ac:dyDescent="0.25">
      <c r="P167401" s="7"/>
      <c r="Z167401"/>
    </row>
    <row r="167402" spans="16:26" x14ac:dyDescent="0.25">
      <c r="P167402" s="7"/>
      <c r="Z167402"/>
    </row>
    <row r="167403" spans="16:26" x14ac:dyDescent="0.25">
      <c r="P167403" s="7"/>
      <c r="Z167403"/>
    </row>
    <row r="167404" spans="16:26" x14ac:dyDescent="0.25">
      <c r="P167404" s="7"/>
      <c r="Z167404"/>
    </row>
    <row r="167405" spans="16:26" x14ac:dyDescent="0.25">
      <c r="P167405" s="7"/>
      <c r="Z167405"/>
    </row>
    <row r="167406" spans="16:26" x14ac:dyDescent="0.25">
      <c r="P167406" s="7"/>
      <c r="Z167406"/>
    </row>
    <row r="167407" spans="16:26" x14ac:dyDescent="0.25">
      <c r="P167407" s="7"/>
      <c r="Z167407"/>
    </row>
    <row r="167408" spans="16:26" x14ac:dyDescent="0.25">
      <c r="P167408" s="7"/>
      <c r="Z167408"/>
    </row>
    <row r="167409" spans="16:26" x14ac:dyDescent="0.25">
      <c r="P167409" s="7"/>
      <c r="Z167409"/>
    </row>
    <row r="167410" spans="16:26" x14ac:dyDescent="0.25">
      <c r="P167410" s="7"/>
      <c r="Z167410"/>
    </row>
    <row r="167411" spans="16:26" x14ac:dyDescent="0.25">
      <c r="P167411" s="7"/>
      <c r="Z167411"/>
    </row>
    <row r="167412" spans="16:26" x14ac:dyDescent="0.25">
      <c r="P167412" s="7"/>
      <c r="Z167412"/>
    </row>
    <row r="167413" spans="16:26" x14ac:dyDescent="0.25">
      <c r="P167413" s="7"/>
      <c r="Z167413"/>
    </row>
    <row r="167414" spans="16:26" x14ac:dyDescent="0.25">
      <c r="P167414" s="7"/>
      <c r="Z167414"/>
    </row>
    <row r="167415" spans="16:26" x14ac:dyDescent="0.25">
      <c r="P167415" s="7"/>
      <c r="Z167415"/>
    </row>
    <row r="167416" spans="16:26" x14ac:dyDescent="0.25">
      <c r="P167416" s="7"/>
      <c r="Z167416"/>
    </row>
    <row r="167417" spans="16:26" x14ac:dyDescent="0.25">
      <c r="P167417" s="7"/>
      <c r="Z167417"/>
    </row>
    <row r="167418" spans="16:26" x14ac:dyDescent="0.25">
      <c r="P167418" s="7"/>
      <c r="Z167418"/>
    </row>
    <row r="167419" spans="16:26" x14ac:dyDescent="0.25">
      <c r="P167419" s="7"/>
      <c r="Z167419"/>
    </row>
    <row r="167420" spans="16:26" x14ac:dyDescent="0.25">
      <c r="P167420" s="7"/>
      <c r="Z167420"/>
    </row>
    <row r="167421" spans="16:26" x14ac:dyDescent="0.25">
      <c r="P167421" s="7"/>
      <c r="Z167421"/>
    </row>
    <row r="167422" spans="16:26" x14ac:dyDescent="0.25">
      <c r="P167422" s="7"/>
      <c r="Z167422"/>
    </row>
    <row r="167423" spans="16:26" x14ac:dyDescent="0.25">
      <c r="P167423" s="7"/>
      <c r="Z167423"/>
    </row>
    <row r="167424" spans="16:26" x14ac:dyDescent="0.25">
      <c r="P167424" s="7"/>
      <c r="Z167424"/>
    </row>
    <row r="167425" spans="16:26" x14ac:dyDescent="0.25">
      <c r="P167425" s="7"/>
      <c r="Z167425"/>
    </row>
    <row r="167426" spans="16:26" x14ac:dyDescent="0.25">
      <c r="P167426" s="7"/>
      <c r="Z167426"/>
    </row>
    <row r="167427" spans="16:26" x14ac:dyDescent="0.25">
      <c r="P167427" s="7"/>
      <c r="Z167427"/>
    </row>
    <row r="167428" spans="16:26" x14ac:dyDescent="0.25">
      <c r="P167428" s="7"/>
      <c r="Z167428"/>
    </row>
    <row r="167429" spans="16:26" x14ac:dyDescent="0.25">
      <c r="P167429" s="7"/>
      <c r="Z167429"/>
    </row>
    <row r="167430" spans="16:26" x14ac:dyDescent="0.25">
      <c r="P167430" s="7"/>
      <c r="Z167430"/>
    </row>
    <row r="167431" spans="16:26" x14ac:dyDescent="0.25">
      <c r="P167431" s="7"/>
      <c r="Z167431"/>
    </row>
    <row r="167432" spans="16:26" x14ac:dyDescent="0.25">
      <c r="P167432" s="7"/>
      <c r="Z167432"/>
    </row>
    <row r="167433" spans="16:26" x14ac:dyDescent="0.25">
      <c r="P167433" s="7"/>
      <c r="Z167433"/>
    </row>
    <row r="167434" spans="16:26" x14ac:dyDescent="0.25">
      <c r="P167434" s="7"/>
      <c r="Z167434"/>
    </row>
    <row r="167435" spans="16:26" x14ac:dyDescent="0.25">
      <c r="P167435" s="7"/>
      <c r="Z167435"/>
    </row>
    <row r="167436" spans="16:26" x14ac:dyDescent="0.25">
      <c r="P167436" s="7"/>
      <c r="Z167436"/>
    </row>
    <row r="167437" spans="16:26" x14ac:dyDescent="0.25">
      <c r="P167437" s="7"/>
      <c r="Z167437"/>
    </row>
    <row r="167438" spans="16:26" x14ac:dyDescent="0.25">
      <c r="P167438" s="7"/>
      <c r="Z167438"/>
    </row>
    <row r="167439" spans="16:26" x14ac:dyDescent="0.25">
      <c r="P167439" s="7"/>
      <c r="Z167439"/>
    </row>
    <row r="167440" spans="16:26" x14ac:dyDescent="0.25">
      <c r="P167440" s="7"/>
      <c r="Z167440"/>
    </row>
    <row r="167441" spans="16:26" x14ac:dyDescent="0.25">
      <c r="P167441" s="7"/>
      <c r="Z167441"/>
    </row>
    <row r="167442" spans="16:26" x14ac:dyDescent="0.25">
      <c r="P167442" s="7"/>
      <c r="Z167442"/>
    </row>
    <row r="167443" spans="16:26" x14ac:dyDescent="0.25">
      <c r="P167443" s="7"/>
      <c r="Z167443"/>
    </row>
    <row r="167444" spans="16:26" x14ac:dyDescent="0.25">
      <c r="P167444" s="7"/>
      <c r="Z167444"/>
    </row>
    <row r="167445" spans="16:26" x14ac:dyDescent="0.25">
      <c r="P167445" s="7"/>
      <c r="Z167445"/>
    </row>
    <row r="167446" spans="16:26" x14ac:dyDescent="0.25">
      <c r="P167446" s="7"/>
      <c r="Z167446"/>
    </row>
    <row r="167447" spans="16:26" x14ac:dyDescent="0.25">
      <c r="P167447" s="7"/>
      <c r="Z167447"/>
    </row>
    <row r="167448" spans="16:26" x14ac:dyDescent="0.25">
      <c r="P167448" s="7"/>
      <c r="Z167448"/>
    </row>
    <row r="167449" spans="16:26" x14ac:dyDescent="0.25">
      <c r="P167449" s="7"/>
      <c r="Z167449"/>
    </row>
    <row r="167450" spans="16:26" x14ac:dyDescent="0.25">
      <c r="P167450" s="7"/>
      <c r="Z167450"/>
    </row>
    <row r="167451" spans="16:26" x14ac:dyDescent="0.25">
      <c r="P167451" s="7"/>
      <c r="Z167451"/>
    </row>
    <row r="167452" spans="16:26" x14ac:dyDescent="0.25">
      <c r="P167452" s="7"/>
      <c r="Z167452"/>
    </row>
    <row r="167453" spans="16:26" x14ac:dyDescent="0.25">
      <c r="P167453" s="7"/>
      <c r="Z167453"/>
    </row>
    <row r="167454" spans="16:26" x14ac:dyDescent="0.25">
      <c r="P167454" s="7"/>
      <c r="Z167454"/>
    </row>
    <row r="167455" spans="16:26" x14ac:dyDescent="0.25">
      <c r="P167455" s="7"/>
      <c r="Z167455"/>
    </row>
    <row r="167456" spans="16:26" x14ac:dyDescent="0.25">
      <c r="P167456" s="7"/>
      <c r="Z167456"/>
    </row>
    <row r="167457" spans="16:26" x14ac:dyDescent="0.25">
      <c r="P167457" s="7"/>
      <c r="Z167457"/>
    </row>
    <row r="167458" spans="16:26" x14ac:dyDescent="0.25">
      <c r="P167458" s="7"/>
      <c r="Z167458"/>
    </row>
    <row r="167459" spans="16:26" x14ac:dyDescent="0.25">
      <c r="P167459" s="7"/>
      <c r="Z167459"/>
    </row>
    <row r="167460" spans="16:26" x14ac:dyDescent="0.25">
      <c r="P167460" s="7"/>
      <c r="Z167460"/>
    </row>
    <row r="167461" spans="16:26" x14ac:dyDescent="0.25">
      <c r="P167461" s="7"/>
      <c r="Z167461"/>
    </row>
    <row r="167462" spans="16:26" x14ac:dyDescent="0.25">
      <c r="P167462" s="7"/>
      <c r="Z167462"/>
    </row>
    <row r="167463" spans="16:26" x14ac:dyDescent="0.25">
      <c r="P167463" s="7"/>
      <c r="Z167463"/>
    </row>
    <row r="167464" spans="16:26" x14ac:dyDescent="0.25">
      <c r="P167464" s="7"/>
      <c r="Z167464"/>
    </row>
    <row r="167465" spans="16:26" x14ac:dyDescent="0.25">
      <c r="P167465" s="7"/>
      <c r="Z167465"/>
    </row>
    <row r="167466" spans="16:26" x14ac:dyDescent="0.25">
      <c r="P167466" s="7"/>
      <c r="Z167466"/>
    </row>
    <row r="167467" spans="16:26" x14ac:dyDescent="0.25">
      <c r="P167467" s="7"/>
      <c r="Z167467"/>
    </row>
    <row r="167468" spans="16:26" x14ac:dyDescent="0.25">
      <c r="P167468" s="7"/>
      <c r="Z167468"/>
    </row>
    <row r="167469" spans="16:26" x14ac:dyDescent="0.25">
      <c r="P167469" s="7"/>
      <c r="Z167469"/>
    </row>
    <row r="167470" spans="16:26" x14ac:dyDescent="0.25">
      <c r="P167470" s="7"/>
      <c r="Z167470"/>
    </row>
    <row r="167471" spans="16:26" x14ac:dyDescent="0.25">
      <c r="P167471" s="7"/>
      <c r="Z167471"/>
    </row>
    <row r="167472" spans="16:26" x14ac:dyDescent="0.25">
      <c r="P167472" s="7"/>
      <c r="Z167472"/>
    </row>
    <row r="167473" spans="16:26" x14ac:dyDescent="0.25">
      <c r="P167473" s="7"/>
      <c r="Z167473"/>
    </row>
    <row r="167474" spans="16:26" x14ac:dyDescent="0.25">
      <c r="P167474" s="7"/>
      <c r="Z167474"/>
    </row>
    <row r="167475" spans="16:26" x14ac:dyDescent="0.25">
      <c r="P167475" s="7"/>
      <c r="Z167475"/>
    </row>
    <row r="167476" spans="16:26" x14ac:dyDescent="0.25">
      <c r="P167476" s="7"/>
      <c r="Z167476"/>
    </row>
    <row r="167477" spans="16:26" x14ac:dyDescent="0.25">
      <c r="P167477" s="7"/>
      <c r="Z167477"/>
    </row>
    <row r="167478" spans="16:26" x14ac:dyDescent="0.25">
      <c r="P167478" s="7"/>
      <c r="Z167478"/>
    </row>
    <row r="167479" spans="16:26" x14ac:dyDescent="0.25">
      <c r="P167479" s="7"/>
      <c r="Z167479"/>
    </row>
    <row r="167480" spans="16:26" x14ac:dyDescent="0.25">
      <c r="P167480" s="7"/>
      <c r="Z167480"/>
    </row>
    <row r="167481" spans="16:26" x14ac:dyDescent="0.25">
      <c r="P167481" s="7"/>
      <c r="Z167481"/>
    </row>
    <row r="167482" spans="16:26" x14ac:dyDescent="0.25">
      <c r="P167482" s="7"/>
      <c r="Z167482"/>
    </row>
    <row r="167483" spans="16:26" x14ac:dyDescent="0.25">
      <c r="P167483" s="7"/>
      <c r="Z167483"/>
    </row>
    <row r="167484" spans="16:26" x14ac:dyDescent="0.25">
      <c r="P167484" s="7"/>
      <c r="Z167484"/>
    </row>
    <row r="167485" spans="16:26" x14ac:dyDescent="0.25">
      <c r="P167485" s="7"/>
      <c r="Z167485"/>
    </row>
    <row r="167486" spans="16:26" x14ac:dyDescent="0.25">
      <c r="P167486" s="7"/>
      <c r="Z167486"/>
    </row>
    <row r="167487" spans="16:26" x14ac:dyDescent="0.25">
      <c r="P167487" s="7"/>
      <c r="Z167487"/>
    </row>
    <row r="167488" spans="16:26" x14ac:dyDescent="0.25">
      <c r="P167488" s="7"/>
      <c r="Z167488"/>
    </row>
    <row r="167489" spans="16:26" x14ac:dyDescent="0.25">
      <c r="P167489" s="7"/>
      <c r="Z167489"/>
    </row>
    <row r="167490" spans="16:26" x14ac:dyDescent="0.25">
      <c r="P167490" s="7"/>
      <c r="Z167490"/>
    </row>
    <row r="167491" spans="16:26" x14ac:dyDescent="0.25">
      <c r="P167491" s="7"/>
      <c r="Z167491"/>
    </row>
    <row r="167492" spans="16:26" x14ac:dyDescent="0.25">
      <c r="P167492" s="7"/>
      <c r="Z167492"/>
    </row>
    <row r="167493" spans="16:26" x14ac:dyDescent="0.25">
      <c r="P167493" s="7"/>
      <c r="Z167493"/>
    </row>
    <row r="167494" spans="16:26" x14ac:dyDescent="0.25">
      <c r="P167494" s="7"/>
      <c r="Z167494"/>
    </row>
    <row r="167495" spans="16:26" x14ac:dyDescent="0.25">
      <c r="P167495" s="7"/>
      <c r="Z167495"/>
    </row>
    <row r="167496" spans="16:26" x14ac:dyDescent="0.25">
      <c r="P167496" s="7"/>
      <c r="Z167496"/>
    </row>
    <row r="167497" spans="16:26" x14ac:dyDescent="0.25">
      <c r="P167497" s="7"/>
      <c r="Z167497"/>
    </row>
    <row r="167498" spans="16:26" x14ac:dyDescent="0.25">
      <c r="P167498" s="7"/>
      <c r="Z167498"/>
    </row>
    <row r="167499" spans="16:26" x14ac:dyDescent="0.25">
      <c r="P167499" s="7"/>
      <c r="Z167499"/>
    </row>
    <row r="167500" spans="16:26" x14ac:dyDescent="0.25">
      <c r="P167500" s="7"/>
      <c r="Z167500"/>
    </row>
    <row r="167501" spans="16:26" x14ac:dyDescent="0.25">
      <c r="P167501" s="7"/>
      <c r="Z167501"/>
    </row>
    <row r="167502" spans="16:26" x14ac:dyDescent="0.25">
      <c r="P167502" s="7"/>
      <c r="Z167502"/>
    </row>
    <row r="167503" spans="16:26" x14ac:dyDescent="0.25">
      <c r="P167503" s="7"/>
      <c r="Z167503"/>
    </row>
    <row r="167504" spans="16:26" x14ac:dyDescent="0.25">
      <c r="P167504" s="7"/>
      <c r="Z167504"/>
    </row>
    <row r="167505" spans="16:26" x14ac:dyDescent="0.25">
      <c r="P167505" s="7"/>
      <c r="Z167505"/>
    </row>
    <row r="167506" spans="16:26" x14ac:dyDescent="0.25">
      <c r="P167506" s="7"/>
      <c r="Z167506"/>
    </row>
    <row r="167507" spans="16:26" x14ac:dyDescent="0.25">
      <c r="P167507" s="7"/>
      <c r="Z167507"/>
    </row>
    <row r="167508" spans="16:26" x14ac:dyDescent="0.25">
      <c r="P167508" s="7"/>
      <c r="Z167508"/>
    </row>
    <row r="167509" spans="16:26" x14ac:dyDescent="0.25">
      <c r="P167509" s="7"/>
      <c r="Z167509"/>
    </row>
    <row r="167510" spans="16:26" x14ac:dyDescent="0.25">
      <c r="P167510" s="7"/>
      <c r="Z167510"/>
    </row>
    <row r="167511" spans="16:26" x14ac:dyDescent="0.25">
      <c r="P167511" s="7"/>
      <c r="Z167511"/>
    </row>
    <row r="167512" spans="16:26" x14ac:dyDescent="0.25">
      <c r="P167512" s="7"/>
      <c r="Z167512"/>
    </row>
    <row r="167513" spans="16:26" x14ac:dyDescent="0.25">
      <c r="P167513" s="7"/>
      <c r="Z167513"/>
    </row>
    <row r="167514" spans="16:26" x14ac:dyDescent="0.25">
      <c r="P167514" s="7"/>
      <c r="Z167514"/>
    </row>
    <row r="167515" spans="16:26" x14ac:dyDescent="0.25">
      <c r="P167515" s="7"/>
      <c r="Z167515"/>
    </row>
    <row r="167516" spans="16:26" x14ac:dyDescent="0.25">
      <c r="P167516" s="7"/>
      <c r="Z167516"/>
    </row>
    <row r="167517" spans="16:26" x14ac:dyDescent="0.25">
      <c r="P167517" s="7"/>
      <c r="Z167517"/>
    </row>
    <row r="167518" spans="16:26" x14ac:dyDescent="0.25">
      <c r="P167518" s="7"/>
      <c r="Z167518"/>
    </row>
    <row r="167519" spans="16:26" x14ac:dyDescent="0.25">
      <c r="P167519" s="7"/>
      <c r="Z167519"/>
    </row>
    <row r="167520" spans="16:26" x14ac:dyDescent="0.25">
      <c r="P167520" s="7"/>
      <c r="Z167520"/>
    </row>
    <row r="167521" spans="16:26" x14ac:dyDescent="0.25">
      <c r="P167521" s="7"/>
      <c r="Z167521"/>
    </row>
    <row r="167522" spans="16:26" x14ac:dyDescent="0.25">
      <c r="P167522" s="7"/>
      <c r="Z167522"/>
    </row>
    <row r="167523" spans="16:26" x14ac:dyDescent="0.25">
      <c r="P167523" s="7"/>
      <c r="Z167523"/>
    </row>
    <row r="167524" spans="16:26" x14ac:dyDescent="0.25">
      <c r="P167524" s="7"/>
      <c r="Z167524"/>
    </row>
    <row r="167525" spans="16:26" x14ac:dyDescent="0.25">
      <c r="P167525" s="7"/>
      <c r="Z167525"/>
    </row>
    <row r="167526" spans="16:26" x14ac:dyDescent="0.25">
      <c r="P167526" s="7"/>
      <c r="Z167526"/>
    </row>
    <row r="167527" spans="16:26" x14ac:dyDescent="0.25">
      <c r="P167527" s="7"/>
      <c r="Z167527"/>
    </row>
    <row r="167528" spans="16:26" x14ac:dyDescent="0.25">
      <c r="P167528" s="7"/>
      <c r="Z167528"/>
    </row>
    <row r="167529" spans="16:26" x14ac:dyDescent="0.25">
      <c r="P167529" s="7"/>
      <c r="Z167529"/>
    </row>
    <row r="167530" spans="16:26" x14ac:dyDescent="0.25">
      <c r="P167530" s="7"/>
      <c r="Z167530"/>
    </row>
    <row r="167531" spans="16:26" x14ac:dyDescent="0.25">
      <c r="P167531" s="7"/>
      <c r="Z167531"/>
    </row>
    <row r="167532" spans="16:26" x14ac:dyDescent="0.25">
      <c r="P167532" s="7"/>
      <c r="Z167532"/>
    </row>
    <row r="167533" spans="16:26" x14ac:dyDescent="0.25">
      <c r="P167533" s="7"/>
      <c r="Z167533"/>
    </row>
    <row r="167534" spans="16:26" x14ac:dyDescent="0.25">
      <c r="P167534" s="7"/>
      <c r="Z167534"/>
    </row>
    <row r="167535" spans="16:26" x14ac:dyDescent="0.25">
      <c r="P167535" s="7"/>
      <c r="Z167535"/>
    </row>
    <row r="167536" spans="16:26" x14ac:dyDescent="0.25">
      <c r="P167536" s="7"/>
      <c r="Z167536"/>
    </row>
    <row r="167537" spans="16:26" x14ac:dyDescent="0.25">
      <c r="P167537" s="7"/>
      <c r="Z167537"/>
    </row>
    <row r="167538" spans="16:26" x14ac:dyDescent="0.25">
      <c r="P167538" s="7"/>
      <c r="Z167538"/>
    </row>
    <row r="167539" spans="16:26" x14ac:dyDescent="0.25">
      <c r="P167539" s="7"/>
      <c r="Z167539"/>
    </row>
    <row r="167540" spans="16:26" x14ac:dyDescent="0.25">
      <c r="P167540" s="7"/>
      <c r="Z167540"/>
    </row>
    <row r="167541" spans="16:26" x14ac:dyDescent="0.25">
      <c r="P167541" s="7"/>
      <c r="Z167541"/>
    </row>
    <row r="167542" spans="16:26" x14ac:dyDescent="0.25">
      <c r="P167542" s="7"/>
      <c r="Z167542"/>
    </row>
    <row r="167543" spans="16:26" x14ac:dyDescent="0.25">
      <c r="P167543" s="7"/>
      <c r="Z167543"/>
    </row>
    <row r="167544" spans="16:26" x14ac:dyDescent="0.25">
      <c r="P167544" s="7"/>
      <c r="Z167544"/>
    </row>
    <row r="167545" spans="16:26" x14ac:dyDescent="0.25">
      <c r="P167545" s="7"/>
      <c r="Z167545"/>
    </row>
    <row r="167546" spans="16:26" x14ac:dyDescent="0.25">
      <c r="P167546" s="7"/>
      <c r="Z167546"/>
    </row>
    <row r="167547" spans="16:26" x14ac:dyDescent="0.25">
      <c r="P167547" s="7"/>
      <c r="Z167547"/>
    </row>
    <row r="167548" spans="16:26" x14ac:dyDescent="0.25">
      <c r="P167548" s="7"/>
      <c r="Z167548"/>
    </row>
    <row r="167549" spans="16:26" x14ac:dyDescent="0.25">
      <c r="P167549" s="7"/>
      <c r="Z167549"/>
    </row>
    <row r="167550" spans="16:26" x14ac:dyDescent="0.25">
      <c r="P167550" s="7"/>
      <c r="Z167550"/>
    </row>
    <row r="167551" spans="16:26" x14ac:dyDescent="0.25">
      <c r="P167551" s="7"/>
      <c r="Z167551"/>
    </row>
    <row r="167552" spans="16:26" x14ac:dyDescent="0.25">
      <c r="P167552" s="7"/>
      <c r="Z167552"/>
    </row>
    <row r="167553" spans="16:26" x14ac:dyDescent="0.25">
      <c r="P167553" s="7"/>
      <c r="Z167553"/>
    </row>
    <row r="167554" spans="16:26" x14ac:dyDescent="0.25">
      <c r="P167554" s="7"/>
      <c r="Z167554"/>
    </row>
    <row r="167555" spans="16:26" x14ac:dyDescent="0.25">
      <c r="P167555" s="7"/>
      <c r="Z167555"/>
    </row>
    <row r="167556" spans="16:26" x14ac:dyDescent="0.25">
      <c r="P167556" s="7"/>
      <c r="Z167556"/>
    </row>
    <row r="167557" spans="16:26" x14ac:dyDescent="0.25">
      <c r="P167557" s="7"/>
      <c r="Z167557"/>
    </row>
    <row r="167558" spans="16:26" x14ac:dyDescent="0.25">
      <c r="P167558" s="7"/>
      <c r="Z167558"/>
    </row>
    <row r="167559" spans="16:26" x14ac:dyDescent="0.25">
      <c r="P167559" s="7"/>
      <c r="Z167559"/>
    </row>
    <row r="167560" spans="16:26" x14ac:dyDescent="0.25">
      <c r="P167560" s="7"/>
      <c r="Z167560"/>
    </row>
    <row r="167561" spans="16:26" x14ac:dyDescent="0.25">
      <c r="P167561" s="7"/>
      <c r="Z167561"/>
    </row>
    <row r="167562" spans="16:26" x14ac:dyDescent="0.25">
      <c r="P167562" s="7"/>
      <c r="Z167562"/>
    </row>
    <row r="167563" spans="16:26" x14ac:dyDescent="0.25">
      <c r="P167563" s="7"/>
      <c r="Z167563"/>
    </row>
    <row r="167564" spans="16:26" x14ac:dyDescent="0.25">
      <c r="P167564" s="7"/>
      <c r="Z167564"/>
    </row>
    <row r="167565" spans="16:26" x14ac:dyDescent="0.25">
      <c r="P167565" s="7"/>
      <c r="Z167565"/>
    </row>
    <row r="167566" spans="16:26" x14ac:dyDescent="0.25">
      <c r="P167566" s="7"/>
      <c r="Z167566"/>
    </row>
    <row r="167567" spans="16:26" x14ac:dyDescent="0.25">
      <c r="P167567" s="7"/>
      <c r="Z167567"/>
    </row>
    <row r="167568" spans="16:26" x14ac:dyDescent="0.25">
      <c r="P167568" s="7"/>
      <c r="Z167568"/>
    </row>
    <row r="167569" spans="16:26" x14ac:dyDescent="0.25">
      <c r="P167569" s="7"/>
      <c r="Z167569"/>
    </row>
    <row r="167570" spans="16:26" x14ac:dyDescent="0.25">
      <c r="P167570" s="7"/>
      <c r="Z167570"/>
    </row>
    <row r="167571" spans="16:26" x14ac:dyDescent="0.25">
      <c r="P167571" s="7"/>
      <c r="Z167571"/>
    </row>
    <row r="167572" spans="16:26" x14ac:dyDescent="0.25">
      <c r="P167572" s="7"/>
      <c r="Z167572"/>
    </row>
    <row r="167573" spans="16:26" x14ac:dyDescent="0.25">
      <c r="P167573" s="7"/>
      <c r="Z167573"/>
    </row>
    <row r="167574" spans="16:26" x14ac:dyDescent="0.25">
      <c r="P167574" s="7"/>
      <c r="Z167574"/>
    </row>
    <row r="167575" spans="16:26" x14ac:dyDescent="0.25">
      <c r="P167575" s="7"/>
      <c r="Z167575"/>
    </row>
    <row r="167576" spans="16:26" x14ac:dyDescent="0.25">
      <c r="P167576" s="7"/>
      <c r="Z167576"/>
    </row>
    <row r="167577" spans="16:26" x14ac:dyDescent="0.25">
      <c r="P167577" s="7"/>
      <c r="Z167577"/>
    </row>
    <row r="167578" spans="16:26" x14ac:dyDescent="0.25">
      <c r="P167578" s="7"/>
      <c r="Z167578"/>
    </row>
    <row r="167579" spans="16:26" x14ac:dyDescent="0.25">
      <c r="P167579" s="7"/>
      <c r="Z167579"/>
    </row>
    <row r="167580" spans="16:26" x14ac:dyDescent="0.25">
      <c r="P167580" s="7"/>
      <c r="Z167580"/>
    </row>
    <row r="167581" spans="16:26" x14ac:dyDescent="0.25">
      <c r="P167581" s="7"/>
      <c r="Z167581"/>
    </row>
    <row r="167582" spans="16:26" x14ac:dyDescent="0.25">
      <c r="P167582" s="7"/>
      <c r="Z167582"/>
    </row>
    <row r="167583" spans="16:26" x14ac:dyDescent="0.25">
      <c r="P167583" s="7"/>
      <c r="Z167583"/>
    </row>
    <row r="167584" spans="16:26" x14ac:dyDescent="0.25">
      <c r="P167584" s="7"/>
      <c r="Z167584"/>
    </row>
    <row r="167585" spans="16:26" x14ac:dyDescent="0.25">
      <c r="P167585" s="7"/>
      <c r="Z167585"/>
    </row>
    <row r="167586" spans="16:26" x14ac:dyDescent="0.25">
      <c r="P167586" s="7"/>
      <c r="Z167586"/>
    </row>
    <row r="167587" spans="16:26" x14ac:dyDescent="0.25">
      <c r="P167587" s="7"/>
      <c r="Z167587"/>
    </row>
    <row r="167588" spans="16:26" x14ac:dyDescent="0.25">
      <c r="P167588" s="7"/>
      <c r="Z167588"/>
    </row>
    <row r="167589" spans="16:26" x14ac:dyDescent="0.25">
      <c r="P167589" s="7"/>
      <c r="Z167589"/>
    </row>
    <row r="167590" spans="16:26" x14ac:dyDescent="0.25">
      <c r="P167590" s="7"/>
      <c r="Z167590"/>
    </row>
    <row r="167591" spans="16:26" x14ac:dyDescent="0.25">
      <c r="P167591" s="7"/>
      <c r="Z167591"/>
    </row>
    <row r="167592" spans="16:26" x14ac:dyDescent="0.25">
      <c r="P167592" s="7"/>
      <c r="Z167592"/>
    </row>
    <row r="167593" spans="16:26" x14ac:dyDescent="0.25">
      <c r="P167593" s="7"/>
      <c r="Z167593"/>
    </row>
    <row r="167594" spans="16:26" x14ac:dyDescent="0.25">
      <c r="P167594" s="7"/>
      <c r="Z167594"/>
    </row>
    <row r="167595" spans="16:26" x14ac:dyDescent="0.25">
      <c r="P167595" s="7"/>
      <c r="Z167595"/>
    </row>
    <row r="167596" spans="16:26" x14ac:dyDescent="0.25">
      <c r="P167596" s="7"/>
      <c r="Z167596"/>
    </row>
    <row r="167597" spans="16:26" x14ac:dyDescent="0.25">
      <c r="P167597" s="7"/>
      <c r="Z167597"/>
    </row>
    <row r="167598" spans="16:26" x14ac:dyDescent="0.25">
      <c r="P167598" s="7"/>
      <c r="Z167598"/>
    </row>
    <row r="167599" spans="16:26" x14ac:dyDescent="0.25">
      <c r="P167599" s="7"/>
      <c r="Z167599"/>
    </row>
    <row r="167600" spans="16:26" x14ac:dyDescent="0.25">
      <c r="P167600" s="7"/>
      <c r="Z167600"/>
    </row>
    <row r="167601" spans="16:26" x14ac:dyDescent="0.25">
      <c r="P167601" s="7"/>
      <c r="Z167601"/>
    </row>
    <row r="167602" spans="16:26" x14ac:dyDescent="0.25">
      <c r="P167602" s="7"/>
      <c r="Z167602"/>
    </row>
    <row r="167603" spans="16:26" x14ac:dyDescent="0.25">
      <c r="P167603" s="7"/>
      <c r="Z167603"/>
    </row>
    <row r="167604" spans="16:26" x14ac:dyDescent="0.25">
      <c r="P167604" s="7"/>
      <c r="Z167604"/>
    </row>
    <row r="167605" spans="16:26" x14ac:dyDescent="0.25">
      <c r="P167605" s="7"/>
      <c r="Z167605"/>
    </row>
    <row r="167606" spans="16:26" x14ac:dyDescent="0.25">
      <c r="P167606" s="7"/>
      <c r="Z167606"/>
    </row>
    <row r="167607" spans="16:26" x14ac:dyDescent="0.25">
      <c r="P167607" s="7"/>
      <c r="Z167607"/>
    </row>
    <row r="167608" spans="16:26" x14ac:dyDescent="0.25">
      <c r="P167608" s="7"/>
      <c r="Z167608"/>
    </row>
    <row r="167609" spans="16:26" x14ac:dyDescent="0.25">
      <c r="P167609" s="7"/>
      <c r="Z167609"/>
    </row>
    <row r="167610" spans="16:26" x14ac:dyDescent="0.25">
      <c r="P167610" s="7"/>
      <c r="Z167610"/>
    </row>
    <row r="167611" spans="16:26" x14ac:dyDescent="0.25">
      <c r="P167611" s="7"/>
      <c r="Z167611"/>
    </row>
    <row r="167612" spans="16:26" x14ac:dyDescent="0.25">
      <c r="P167612" s="7"/>
      <c r="Z167612"/>
    </row>
    <row r="167613" spans="16:26" x14ac:dyDescent="0.25">
      <c r="P167613" s="7"/>
      <c r="Z167613"/>
    </row>
    <row r="167614" spans="16:26" x14ac:dyDescent="0.25">
      <c r="P167614" s="7"/>
      <c r="Z167614"/>
    </row>
    <row r="167615" spans="16:26" x14ac:dyDescent="0.25">
      <c r="P167615" s="7"/>
      <c r="Z167615"/>
    </row>
    <row r="167616" spans="16:26" x14ac:dyDescent="0.25">
      <c r="P167616" s="7"/>
      <c r="Z167616"/>
    </row>
    <row r="167617" spans="16:26" x14ac:dyDescent="0.25">
      <c r="P167617" s="7"/>
      <c r="Z167617"/>
    </row>
    <row r="167618" spans="16:26" x14ac:dyDescent="0.25">
      <c r="P167618" s="7"/>
      <c r="Z167618"/>
    </row>
    <row r="167619" spans="16:26" x14ac:dyDescent="0.25">
      <c r="P167619" s="7"/>
      <c r="Z167619"/>
    </row>
    <row r="167620" spans="16:26" x14ac:dyDescent="0.25">
      <c r="P167620" s="7"/>
      <c r="Z167620"/>
    </row>
    <row r="167621" spans="16:26" x14ac:dyDescent="0.25">
      <c r="P167621" s="7"/>
      <c r="Z167621"/>
    </row>
    <row r="167622" spans="16:26" x14ac:dyDescent="0.25">
      <c r="P167622" s="7"/>
      <c r="Z167622"/>
    </row>
    <row r="167623" spans="16:26" x14ac:dyDescent="0.25">
      <c r="P167623" s="7"/>
      <c r="Z167623"/>
    </row>
    <row r="167624" spans="16:26" x14ac:dyDescent="0.25">
      <c r="P167624" s="7"/>
      <c r="Z167624"/>
    </row>
    <row r="167625" spans="16:26" x14ac:dyDescent="0.25">
      <c r="P167625" s="7"/>
      <c r="Z167625"/>
    </row>
    <row r="167626" spans="16:26" x14ac:dyDescent="0.25">
      <c r="P167626" s="7"/>
      <c r="Z167626"/>
    </row>
    <row r="167627" spans="16:26" x14ac:dyDescent="0.25">
      <c r="P167627" s="7"/>
      <c r="Z167627"/>
    </row>
    <row r="167628" spans="16:26" x14ac:dyDescent="0.25">
      <c r="P167628" s="7"/>
      <c r="Z167628"/>
    </row>
    <row r="167629" spans="16:26" x14ac:dyDescent="0.25">
      <c r="P167629" s="7"/>
      <c r="Z167629"/>
    </row>
    <row r="167630" spans="16:26" x14ac:dyDescent="0.25">
      <c r="P167630" s="7"/>
      <c r="Z167630"/>
    </row>
    <row r="167631" spans="16:26" x14ac:dyDescent="0.25">
      <c r="P167631" s="7"/>
      <c r="Z167631"/>
    </row>
    <row r="167632" spans="16:26" x14ac:dyDescent="0.25">
      <c r="P167632" s="7"/>
      <c r="Z167632"/>
    </row>
    <row r="167633" spans="16:26" x14ac:dyDescent="0.25">
      <c r="P167633" s="7"/>
      <c r="Z167633"/>
    </row>
    <row r="167634" spans="16:26" x14ac:dyDescent="0.25">
      <c r="P167634" s="7"/>
      <c r="Z167634"/>
    </row>
    <row r="167635" spans="16:26" x14ac:dyDescent="0.25">
      <c r="P167635" s="7"/>
      <c r="Z167635"/>
    </row>
    <row r="167636" spans="16:26" x14ac:dyDescent="0.25">
      <c r="P167636" s="7"/>
      <c r="Z167636"/>
    </row>
    <row r="167637" spans="16:26" x14ac:dyDescent="0.25">
      <c r="P167637" s="7"/>
      <c r="Z167637"/>
    </row>
    <row r="167638" spans="16:26" x14ac:dyDescent="0.25">
      <c r="P167638" s="7"/>
      <c r="Z167638"/>
    </row>
    <row r="167639" spans="16:26" x14ac:dyDescent="0.25">
      <c r="P167639" s="7"/>
      <c r="Z167639"/>
    </row>
    <row r="167640" spans="16:26" x14ac:dyDescent="0.25">
      <c r="P167640" s="7"/>
      <c r="Z167640"/>
    </row>
    <row r="167641" spans="16:26" x14ac:dyDescent="0.25">
      <c r="P167641" s="7"/>
      <c r="Z167641"/>
    </row>
    <row r="167642" spans="16:26" x14ac:dyDescent="0.25">
      <c r="P167642" s="7"/>
      <c r="Z167642"/>
    </row>
    <row r="167643" spans="16:26" x14ac:dyDescent="0.25">
      <c r="P167643" s="7"/>
      <c r="Z167643"/>
    </row>
    <row r="167644" spans="16:26" x14ac:dyDescent="0.25">
      <c r="P167644" s="7"/>
      <c r="Z167644"/>
    </row>
    <row r="167645" spans="16:26" x14ac:dyDescent="0.25">
      <c r="P167645" s="7"/>
      <c r="Z167645"/>
    </row>
    <row r="167646" spans="16:26" x14ac:dyDescent="0.25">
      <c r="P167646" s="7"/>
      <c r="Z167646"/>
    </row>
    <row r="167647" spans="16:26" x14ac:dyDescent="0.25">
      <c r="P167647" s="7"/>
      <c r="Z167647"/>
    </row>
    <row r="167648" spans="16:26" x14ac:dyDescent="0.25">
      <c r="P167648" s="7"/>
      <c r="Z167648"/>
    </row>
    <row r="167649" spans="16:26" x14ac:dyDescent="0.25">
      <c r="P167649" s="7"/>
      <c r="Z167649"/>
    </row>
    <row r="167650" spans="16:26" x14ac:dyDescent="0.25">
      <c r="P167650" s="7"/>
      <c r="Z167650"/>
    </row>
    <row r="167651" spans="16:26" x14ac:dyDescent="0.25">
      <c r="P167651" s="7"/>
      <c r="Z167651"/>
    </row>
    <row r="167652" spans="16:26" x14ac:dyDescent="0.25">
      <c r="P167652" s="7"/>
      <c r="Z167652"/>
    </row>
    <row r="167653" spans="16:26" x14ac:dyDescent="0.25">
      <c r="P167653" s="7"/>
      <c r="Z167653"/>
    </row>
    <row r="167654" spans="16:26" x14ac:dyDescent="0.25">
      <c r="P167654" s="7"/>
      <c r="Z167654"/>
    </row>
    <row r="167655" spans="16:26" x14ac:dyDescent="0.25">
      <c r="P167655" s="7"/>
      <c r="Z167655"/>
    </row>
    <row r="167656" spans="16:26" x14ac:dyDescent="0.25">
      <c r="P167656" s="7"/>
      <c r="Z167656"/>
    </row>
    <row r="167657" spans="16:26" x14ac:dyDescent="0.25">
      <c r="P167657" s="7"/>
      <c r="Z167657"/>
    </row>
    <row r="167658" spans="16:26" x14ac:dyDescent="0.25">
      <c r="P167658" s="7"/>
      <c r="Z167658"/>
    </row>
    <row r="167659" spans="16:26" x14ac:dyDescent="0.25">
      <c r="P167659" s="7"/>
      <c r="Z167659"/>
    </row>
    <row r="167660" spans="16:26" x14ac:dyDescent="0.25">
      <c r="P167660" s="7"/>
      <c r="Z167660"/>
    </row>
    <row r="167661" spans="16:26" x14ac:dyDescent="0.25">
      <c r="P167661" s="7"/>
      <c r="Z167661"/>
    </row>
    <row r="167662" spans="16:26" x14ac:dyDescent="0.25">
      <c r="P167662" s="7"/>
      <c r="Z167662"/>
    </row>
    <row r="167663" spans="16:26" x14ac:dyDescent="0.25">
      <c r="P167663" s="7"/>
      <c r="Z167663"/>
    </row>
    <row r="167664" spans="16:26" x14ac:dyDescent="0.25">
      <c r="P167664" s="7"/>
      <c r="Z167664"/>
    </row>
    <row r="167665" spans="16:26" x14ac:dyDescent="0.25">
      <c r="P167665" s="7"/>
      <c r="Z167665"/>
    </row>
    <row r="167666" spans="16:26" x14ac:dyDescent="0.25">
      <c r="P167666" s="7"/>
      <c r="Z167666"/>
    </row>
    <row r="167667" spans="16:26" x14ac:dyDescent="0.25">
      <c r="P167667" s="7"/>
      <c r="Z167667"/>
    </row>
    <row r="167668" spans="16:26" x14ac:dyDescent="0.25">
      <c r="P167668" s="7"/>
      <c r="Z167668"/>
    </row>
    <row r="167669" spans="16:26" x14ac:dyDescent="0.25">
      <c r="P167669" s="7"/>
      <c r="Z167669"/>
    </row>
    <row r="167670" spans="16:26" x14ac:dyDescent="0.25">
      <c r="P167670" s="7"/>
      <c r="Z167670"/>
    </row>
    <row r="167671" spans="16:26" x14ac:dyDescent="0.25">
      <c r="P167671" s="7"/>
      <c r="Z167671"/>
    </row>
    <row r="167672" spans="16:26" x14ac:dyDescent="0.25">
      <c r="P167672" s="7"/>
      <c r="Z167672"/>
    </row>
    <row r="167673" spans="16:26" x14ac:dyDescent="0.25">
      <c r="P167673" s="7"/>
      <c r="Z167673"/>
    </row>
    <row r="167674" spans="16:26" x14ac:dyDescent="0.25">
      <c r="P167674" s="7"/>
      <c r="Z167674"/>
    </row>
    <row r="167675" spans="16:26" x14ac:dyDescent="0.25">
      <c r="P167675" s="7"/>
      <c r="Z167675"/>
    </row>
    <row r="167676" spans="16:26" x14ac:dyDescent="0.25">
      <c r="P167676" s="7"/>
      <c r="Z167676"/>
    </row>
    <row r="167677" spans="16:26" x14ac:dyDescent="0.25">
      <c r="P167677" s="7"/>
      <c r="Z167677"/>
    </row>
    <row r="167678" spans="16:26" x14ac:dyDescent="0.25">
      <c r="P167678" s="7"/>
      <c r="Z167678"/>
    </row>
    <row r="167679" spans="16:26" x14ac:dyDescent="0.25">
      <c r="P167679" s="7"/>
      <c r="Z167679"/>
    </row>
    <row r="167680" spans="16:26" x14ac:dyDescent="0.25">
      <c r="P167680" s="7"/>
      <c r="Z167680"/>
    </row>
    <row r="167681" spans="16:26" x14ac:dyDescent="0.25">
      <c r="P167681" s="7"/>
      <c r="Z167681"/>
    </row>
    <row r="167682" spans="16:26" x14ac:dyDescent="0.25">
      <c r="P167682" s="7"/>
      <c r="Z167682"/>
    </row>
    <row r="167683" spans="16:26" x14ac:dyDescent="0.25">
      <c r="P167683" s="7"/>
      <c r="Z167683"/>
    </row>
    <row r="167684" spans="16:26" x14ac:dyDescent="0.25">
      <c r="P167684" s="7"/>
      <c r="Z167684"/>
    </row>
    <row r="167685" spans="16:26" x14ac:dyDescent="0.25">
      <c r="P167685" s="7"/>
      <c r="Z167685"/>
    </row>
    <row r="167686" spans="16:26" x14ac:dyDescent="0.25">
      <c r="P167686" s="7"/>
      <c r="Z167686"/>
    </row>
    <row r="167687" spans="16:26" x14ac:dyDescent="0.25">
      <c r="P167687" s="7"/>
      <c r="Z167687"/>
    </row>
    <row r="167688" spans="16:26" x14ac:dyDescent="0.25">
      <c r="P167688" s="7"/>
      <c r="Z167688"/>
    </row>
    <row r="167689" spans="16:26" x14ac:dyDescent="0.25">
      <c r="P167689" s="7"/>
      <c r="Z167689"/>
    </row>
    <row r="167690" spans="16:26" x14ac:dyDescent="0.25">
      <c r="P167690" s="7"/>
      <c r="Z167690"/>
    </row>
    <row r="167691" spans="16:26" x14ac:dyDescent="0.25">
      <c r="P167691" s="7"/>
      <c r="Z167691"/>
    </row>
    <row r="167692" spans="16:26" x14ac:dyDescent="0.25">
      <c r="P167692" s="7"/>
      <c r="Z167692"/>
    </row>
    <row r="167693" spans="16:26" x14ac:dyDescent="0.25">
      <c r="P167693" s="7"/>
      <c r="Z167693"/>
    </row>
    <row r="167694" spans="16:26" x14ac:dyDescent="0.25">
      <c r="P167694" s="7"/>
      <c r="Z167694"/>
    </row>
    <row r="167695" spans="16:26" x14ac:dyDescent="0.25">
      <c r="P167695" s="7"/>
      <c r="Z167695"/>
    </row>
    <row r="167696" spans="16:26" x14ac:dyDescent="0.25">
      <c r="P167696" s="7"/>
      <c r="Z167696"/>
    </row>
    <row r="167697" spans="16:26" x14ac:dyDescent="0.25">
      <c r="P167697" s="7"/>
      <c r="Z167697"/>
    </row>
    <row r="167698" spans="16:26" x14ac:dyDescent="0.25">
      <c r="P167698" s="7"/>
      <c r="Z167698"/>
    </row>
    <row r="167699" spans="16:26" x14ac:dyDescent="0.25">
      <c r="P167699" s="7"/>
      <c r="Z167699"/>
    </row>
    <row r="167700" spans="16:26" x14ac:dyDescent="0.25">
      <c r="P167700" s="7"/>
      <c r="Z167700"/>
    </row>
    <row r="167701" spans="16:26" x14ac:dyDescent="0.25">
      <c r="P167701" s="7"/>
      <c r="Z167701"/>
    </row>
    <row r="167702" spans="16:26" x14ac:dyDescent="0.25">
      <c r="P167702" s="7"/>
      <c r="Z167702"/>
    </row>
    <row r="167703" spans="16:26" x14ac:dyDescent="0.25">
      <c r="P167703" s="7"/>
      <c r="Z167703"/>
    </row>
    <row r="167704" spans="16:26" x14ac:dyDescent="0.25">
      <c r="P167704" s="7"/>
      <c r="Z167704"/>
    </row>
    <row r="167705" spans="16:26" x14ac:dyDescent="0.25">
      <c r="P167705" s="7"/>
      <c r="Z167705"/>
    </row>
    <row r="167706" spans="16:26" x14ac:dyDescent="0.25">
      <c r="P167706" s="7"/>
      <c r="Z167706"/>
    </row>
    <row r="167707" spans="16:26" x14ac:dyDescent="0.25">
      <c r="P167707" s="7"/>
      <c r="Z167707"/>
    </row>
    <row r="167708" spans="16:26" x14ac:dyDescent="0.25">
      <c r="P167708" s="7"/>
      <c r="Z167708"/>
    </row>
    <row r="167709" spans="16:26" x14ac:dyDescent="0.25">
      <c r="P167709" s="7"/>
      <c r="Z167709"/>
    </row>
    <row r="167710" spans="16:26" x14ac:dyDescent="0.25">
      <c r="P167710" s="7"/>
      <c r="Z167710"/>
    </row>
    <row r="167711" spans="16:26" x14ac:dyDescent="0.25">
      <c r="P167711" s="7"/>
      <c r="Z167711"/>
    </row>
    <row r="167712" spans="16:26" x14ac:dyDescent="0.25">
      <c r="P167712" s="7"/>
      <c r="Z167712"/>
    </row>
    <row r="167713" spans="16:26" x14ac:dyDescent="0.25">
      <c r="P167713" s="7"/>
      <c r="Z167713"/>
    </row>
    <row r="167714" spans="16:26" x14ac:dyDescent="0.25">
      <c r="P167714" s="7"/>
      <c r="Z167714"/>
    </row>
    <row r="167715" spans="16:26" x14ac:dyDescent="0.25">
      <c r="P167715" s="7"/>
      <c r="Z167715"/>
    </row>
    <row r="167716" spans="16:26" x14ac:dyDescent="0.25">
      <c r="P167716" s="7"/>
      <c r="Z167716"/>
    </row>
    <row r="167717" spans="16:26" x14ac:dyDescent="0.25">
      <c r="P167717" s="7"/>
      <c r="Z167717"/>
    </row>
    <row r="167718" spans="16:26" x14ac:dyDescent="0.25">
      <c r="P167718" s="7"/>
      <c r="Z167718"/>
    </row>
    <row r="167719" spans="16:26" x14ac:dyDescent="0.25">
      <c r="P167719" s="7"/>
      <c r="Z167719"/>
    </row>
    <row r="167720" spans="16:26" x14ac:dyDescent="0.25">
      <c r="P167720" s="7"/>
      <c r="Z167720"/>
    </row>
    <row r="167721" spans="16:26" x14ac:dyDescent="0.25">
      <c r="P167721" s="7"/>
      <c r="Z167721"/>
    </row>
    <row r="167722" spans="16:26" x14ac:dyDescent="0.25">
      <c r="P167722" s="7"/>
      <c r="Z167722"/>
    </row>
    <row r="167723" spans="16:26" x14ac:dyDescent="0.25">
      <c r="P167723" s="7"/>
      <c r="Z167723"/>
    </row>
    <row r="167724" spans="16:26" x14ac:dyDescent="0.25">
      <c r="P167724" s="7"/>
      <c r="Z167724"/>
    </row>
    <row r="167725" spans="16:26" x14ac:dyDescent="0.25">
      <c r="P167725" s="7"/>
      <c r="Z167725"/>
    </row>
    <row r="167726" spans="16:26" x14ac:dyDescent="0.25">
      <c r="P167726" s="7"/>
      <c r="Z167726"/>
    </row>
    <row r="167727" spans="16:26" x14ac:dyDescent="0.25">
      <c r="P167727" s="7"/>
      <c r="Z167727"/>
    </row>
    <row r="167728" spans="16:26" x14ac:dyDescent="0.25">
      <c r="P167728" s="7"/>
      <c r="Z167728"/>
    </row>
    <row r="167729" spans="16:26" x14ac:dyDescent="0.25">
      <c r="P167729" s="7"/>
      <c r="Z167729"/>
    </row>
    <row r="167730" spans="16:26" x14ac:dyDescent="0.25">
      <c r="P167730" s="7"/>
      <c r="Z167730"/>
    </row>
    <row r="167731" spans="16:26" x14ac:dyDescent="0.25">
      <c r="P167731" s="7"/>
      <c r="Z167731"/>
    </row>
    <row r="167732" spans="16:26" x14ac:dyDescent="0.25">
      <c r="P167732" s="7"/>
      <c r="Z167732"/>
    </row>
    <row r="167733" spans="16:26" x14ac:dyDescent="0.25">
      <c r="P167733" s="7"/>
      <c r="Z167733"/>
    </row>
    <row r="167734" spans="16:26" x14ac:dyDescent="0.25">
      <c r="P167734" s="7"/>
      <c r="Z167734"/>
    </row>
    <row r="167735" spans="16:26" x14ac:dyDescent="0.25">
      <c r="P167735" s="7"/>
      <c r="Z167735"/>
    </row>
    <row r="167736" spans="16:26" x14ac:dyDescent="0.25">
      <c r="P167736" s="7"/>
      <c r="Z167736"/>
    </row>
    <row r="167737" spans="16:26" x14ac:dyDescent="0.25">
      <c r="P167737" s="7"/>
      <c r="Z167737"/>
    </row>
    <row r="167738" spans="16:26" x14ac:dyDescent="0.25">
      <c r="P167738" s="7"/>
      <c r="Z167738"/>
    </row>
    <row r="167739" spans="16:26" x14ac:dyDescent="0.25">
      <c r="P167739" s="7"/>
      <c r="Z167739"/>
    </row>
    <row r="167740" spans="16:26" x14ac:dyDescent="0.25">
      <c r="P167740" s="7"/>
      <c r="Z167740"/>
    </row>
    <row r="167741" spans="16:26" x14ac:dyDescent="0.25">
      <c r="P167741" s="7"/>
      <c r="Z167741"/>
    </row>
    <row r="167742" spans="16:26" x14ac:dyDescent="0.25">
      <c r="P167742" s="7"/>
      <c r="Z167742"/>
    </row>
    <row r="167743" spans="16:26" x14ac:dyDescent="0.25">
      <c r="P167743" s="7"/>
      <c r="Z167743"/>
    </row>
    <row r="167744" spans="16:26" x14ac:dyDescent="0.25">
      <c r="P167744" s="7"/>
      <c r="Z167744"/>
    </row>
    <row r="167745" spans="16:26" x14ac:dyDescent="0.25">
      <c r="P167745" s="7"/>
      <c r="Z167745"/>
    </row>
    <row r="167746" spans="16:26" x14ac:dyDescent="0.25">
      <c r="P167746" s="7"/>
      <c r="Z167746"/>
    </row>
    <row r="167747" spans="16:26" x14ac:dyDescent="0.25">
      <c r="P167747" s="7"/>
      <c r="Z167747"/>
    </row>
    <row r="167748" spans="16:26" x14ac:dyDescent="0.25">
      <c r="P167748" s="7"/>
      <c r="Z167748"/>
    </row>
    <row r="167749" spans="16:26" x14ac:dyDescent="0.25">
      <c r="P167749" s="7"/>
      <c r="Z167749"/>
    </row>
    <row r="167750" spans="16:26" x14ac:dyDescent="0.25">
      <c r="P167750" s="7"/>
      <c r="Z167750"/>
    </row>
    <row r="167751" spans="16:26" x14ac:dyDescent="0.25">
      <c r="P167751" s="7"/>
      <c r="Z167751"/>
    </row>
    <row r="167752" spans="16:26" x14ac:dyDescent="0.25">
      <c r="P167752" s="7"/>
      <c r="Z167752"/>
    </row>
    <row r="167753" spans="16:26" x14ac:dyDescent="0.25">
      <c r="P167753" s="7"/>
      <c r="Z167753"/>
    </row>
    <row r="167754" spans="16:26" x14ac:dyDescent="0.25">
      <c r="P167754" s="7"/>
      <c r="Z167754"/>
    </row>
    <row r="167755" spans="16:26" x14ac:dyDescent="0.25">
      <c r="P167755" s="7"/>
      <c r="Z167755"/>
    </row>
    <row r="167756" spans="16:26" x14ac:dyDescent="0.25">
      <c r="P167756" s="7"/>
      <c r="Z167756"/>
    </row>
    <row r="167757" spans="16:26" x14ac:dyDescent="0.25">
      <c r="P167757" s="7"/>
      <c r="Z167757"/>
    </row>
    <row r="167758" spans="16:26" x14ac:dyDescent="0.25">
      <c r="P167758" s="7"/>
      <c r="Z167758"/>
    </row>
    <row r="167759" spans="16:26" x14ac:dyDescent="0.25">
      <c r="P167759" s="7"/>
      <c r="Z167759"/>
    </row>
    <row r="167760" spans="16:26" x14ac:dyDescent="0.25">
      <c r="P167760" s="7"/>
      <c r="Z167760"/>
    </row>
    <row r="167761" spans="16:26" x14ac:dyDescent="0.25">
      <c r="P167761" s="7"/>
      <c r="Z167761"/>
    </row>
    <row r="167762" spans="16:26" x14ac:dyDescent="0.25">
      <c r="P167762" s="7"/>
      <c r="Z167762"/>
    </row>
    <row r="167763" spans="16:26" x14ac:dyDescent="0.25">
      <c r="P167763" s="7"/>
      <c r="Z167763"/>
    </row>
    <row r="167764" spans="16:26" x14ac:dyDescent="0.25">
      <c r="P167764" s="7"/>
      <c r="Z167764"/>
    </row>
    <row r="167765" spans="16:26" x14ac:dyDescent="0.25">
      <c r="P167765" s="7"/>
      <c r="Z167765"/>
    </row>
    <row r="167766" spans="16:26" x14ac:dyDescent="0.25">
      <c r="P167766" s="7"/>
      <c r="Z167766"/>
    </row>
    <row r="167767" spans="16:26" x14ac:dyDescent="0.25">
      <c r="P167767" s="7"/>
      <c r="Z167767"/>
    </row>
    <row r="167768" spans="16:26" x14ac:dyDescent="0.25">
      <c r="P167768" s="7"/>
      <c r="Z167768"/>
    </row>
    <row r="167769" spans="16:26" x14ac:dyDescent="0.25">
      <c r="P167769" s="7"/>
      <c r="Z167769"/>
    </row>
    <row r="167770" spans="16:26" x14ac:dyDescent="0.25">
      <c r="P167770" s="7"/>
      <c r="Z167770"/>
    </row>
    <row r="167771" spans="16:26" x14ac:dyDescent="0.25">
      <c r="P167771" s="7"/>
      <c r="Z167771"/>
    </row>
    <row r="167772" spans="16:26" x14ac:dyDescent="0.25">
      <c r="P167772" s="7"/>
      <c r="Z167772"/>
    </row>
    <row r="167773" spans="16:26" x14ac:dyDescent="0.25">
      <c r="P167773" s="7"/>
      <c r="Z167773"/>
    </row>
    <row r="167774" spans="16:26" x14ac:dyDescent="0.25">
      <c r="P167774" s="7"/>
      <c r="Z167774"/>
    </row>
    <row r="167775" spans="16:26" x14ac:dyDescent="0.25">
      <c r="P167775" s="7"/>
      <c r="Z167775"/>
    </row>
    <row r="167776" spans="16:26" x14ac:dyDescent="0.25">
      <c r="P167776" s="7"/>
      <c r="Z167776"/>
    </row>
    <row r="167777" spans="16:26" x14ac:dyDescent="0.25">
      <c r="P167777" s="7"/>
      <c r="Z167777"/>
    </row>
    <row r="167778" spans="16:26" x14ac:dyDescent="0.25">
      <c r="P167778" s="7"/>
      <c r="Z167778"/>
    </row>
    <row r="167779" spans="16:26" x14ac:dyDescent="0.25">
      <c r="P167779" s="7"/>
      <c r="Z167779"/>
    </row>
    <row r="167780" spans="16:26" x14ac:dyDescent="0.25">
      <c r="P167780" s="7"/>
      <c r="Z167780"/>
    </row>
    <row r="167781" spans="16:26" x14ac:dyDescent="0.25">
      <c r="P167781" s="7"/>
      <c r="Z167781"/>
    </row>
    <row r="167782" spans="16:26" x14ac:dyDescent="0.25">
      <c r="P167782" s="7"/>
      <c r="Z167782"/>
    </row>
    <row r="167783" spans="16:26" x14ac:dyDescent="0.25">
      <c r="P167783" s="7"/>
      <c r="Z167783"/>
    </row>
    <row r="167784" spans="16:26" x14ac:dyDescent="0.25">
      <c r="P167784" s="7"/>
      <c r="Z167784"/>
    </row>
    <row r="167785" spans="16:26" x14ac:dyDescent="0.25">
      <c r="P167785" s="7"/>
      <c r="Z167785"/>
    </row>
    <row r="167786" spans="16:26" x14ac:dyDescent="0.25">
      <c r="P167786" s="7"/>
      <c r="Z167786"/>
    </row>
    <row r="167787" spans="16:26" x14ac:dyDescent="0.25">
      <c r="P167787" s="7"/>
      <c r="Z167787"/>
    </row>
    <row r="167788" spans="16:26" x14ac:dyDescent="0.25">
      <c r="P167788" s="7"/>
      <c r="Z167788"/>
    </row>
    <row r="167789" spans="16:26" x14ac:dyDescent="0.25">
      <c r="P167789" s="7"/>
      <c r="Z167789"/>
    </row>
    <row r="167790" spans="16:26" x14ac:dyDescent="0.25">
      <c r="P167790" s="7"/>
      <c r="Z167790"/>
    </row>
    <row r="167791" spans="16:26" x14ac:dyDescent="0.25">
      <c r="P167791" s="7"/>
      <c r="Z167791"/>
    </row>
    <row r="167792" spans="16:26" x14ac:dyDescent="0.25">
      <c r="P167792" s="7"/>
      <c r="Z167792"/>
    </row>
    <row r="167793" spans="16:26" x14ac:dyDescent="0.25">
      <c r="P167793" s="7"/>
      <c r="Z167793"/>
    </row>
    <row r="167794" spans="16:26" x14ac:dyDescent="0.25">
      <c r="P167794" s="7"/>
      <c r="Z167794"/>
    </row>
    <row r="167795" spans="16:26" x14ac:dyDescent="0.25">
      <c r="P167795" s="7"/>
      <c r="Z167795"/>
    </row>
    <row r="167796" spans="16:26" x14ac:dyDescent="0.25">
      <c r="P167796" s="7"/>
      <c r="Z167796"/>
    </row>
    <row r="167797" spans="16:26" x14ac:dyDescent="0.25">
      <c r="P167797" s="7"/>
      <c r="Z167797"/>
    </row>
    <row r="167798" spans="16:26" x14ac:dyDescent="0.25">
      <c r="P167798" s="7"/>
      <c r="Z167798"/>
    </row>
    <row r="167799" spans="16:26" x14ac:dyDescent="0.25">
      <c r="P167799" s="7"/>
      <c r="Z167799"/>
    </row>
    <row r="167800" spans="16:26" x14ac:dyDescent="0.25">
      <c r="P167800" s="7"/>
      <c r="Z167800"/>
    </row>
    <row r="167801" spans="16:26" x14ac:dyDescent="0.25">
      <c r="P167801" s="7"/>
      <c r="Z167801"/>
    </row>
    <row r="167802" spans="16:26" x14ac:dyDescent="0.25">
      <c r="P167802" s="7"/>
      <c r="Z167802"/>
    </row>
    <row r="167803" spans="16:26" x14ac:dyDescent="0.25">
      <c r="P167803" s="7"/>
      <c r="Z167803"/>
    </row>
    <row r="167804" spans="16:26" x14ac:dyDescent="0.25">
      <c r="P167804" s="7"/>
      <c r="Z167804"/>
    </row>
    <row r="167805" spans="16:26" x14ac:dyDescent="0.25">
      <c r="P167805" s="7"/>
      <c r="Z167805"/>
    </row>
    <row r="167806" spans="16:26" x14ac:dyDescent="0.25">
      <c r="P167806" s="7"/>
      <c r="Z167806"/>
    </row>
    <row r="167807" spans="16:26" x14ac:dyDescent="0.25">
      <c r="P167807" s="7"/>
      <c r="Z167807"/>
    </row>
    <row r="167808" spans="16:26" x14ac:dyDescent="0.25">
      <c r="P167808" s="7"/>
      <c r="Z167808"/>
    </row>
    <row r="167809" spans="16:26" x14ac:dyDescent="0.25">
      <c r="P167809" s="7"/>
      <c r="Z167809"/>
    </row>
    <row r="167810" spans="16:26" x14ac:dyDescent="0.25">
      <c r="P167810" s="7"/>
      <c r="Z167810"/>
    </row>
    <row r="167811" spans="16:26" x14ac:dyDescent="0.25">
      <c r="P167811" s="7"/>
      <c r="Z167811"/>
    </row>
    <row r="167812" spans="16:26" x14ac:dyDescent="0.25">
      <c r="P167812" s="7"/>
      <c r="Z167812"/>
    </row>
    <row r="167813" spans="16:26" x14ac:dyDescent="0.25">
      <c r="P167813" s="7"/>
      <c r="Z167813"/>
    </row>
    <row r="167814" spans="16:26" x14ac:dyDescent="0.25">
      <c r="P167814" s="7"/>
      <c r="Z167814"/>
    </row>
    <row r="167815" spans="16:26" x14ac:dyDescent="0.25">
      <c r="P167815" s="7"/>
      <c r="Z167815"/>
    </row>
    <row r="167816" spans="16:26" x14ac:dyDescent="0.25">
      <c r="P167816" s="7"/>
      <c r="Z167816"/>
    </row>
    <row r="167817" spans="16:26" x14ac:dyDescent="0.25">
      <c r="P167817" s="7"/>
      <c r="Z167817"/>
    </row>
    <row r="167818" spans="16:26" x14ac:dyDescent="0.25">
      <c r="P167818" s="7"/>
      <c r="Z167818"/>
    </row>
    <row r="167819" spans="16:26" x14ac:dyDescent="0.25">
      <c r="P167819" s="7"/>
      <c r="Z167819"/>
    </row>
    <row r="167820" spans="16:26" x14ac:dyDescent="0.25">
      <c r="P167820" s="7"/>
      <c r="Z167820"/>
    </row>
    <row r="167821" spans="16:26" x14ac:dyDescent="0.25">
      <c r="P167821" s="7"/>
      <c r="Z167821"/>
    </row>
    <row r="167822" spans="16:26" x14ac:dyDescent="0.25">
      <c r="P167822" s="7"/>
      <c r="Z167822"/>
    </row>
    <row r="167823" spans="16:26" x14ac:dyDescent="0.25">
      <c r="P167823" s="7"/>
      <c r="Z167823"/>
    </row>
    <row r="167824" spans="16:26" x14ac:dyDescent="0.25">
      <c r="P167824" s="7"/>
      <c r="Z167824"/>
    </row>
    <row r="167825" spans="16:26" x14ac:dyDescent="0.25">
      <c r="P167825" s="7"/>
      <c r="Z167825"/>
    </row>
    <row r="167826" spans="16:26" x14ac:dyDescent="0.25">
      <c r="P167826" s="7"/>
      <c r="Z167826"/>
    </row>
    <row r="167827" spans="16:26" x14ac:dyDescent="0.25">
      <c r="P167827" s="7"/>
      <c r="Z167827"/>
    </row>
    <row r="167828" spans="16:26" x14ac:dyDescent="0.25">
      <c r="P167828" s="7"/>
      <c r="Z167828"/>
    </row>
    <row r="167829" spans="16:26" x14ac:dyDescent="0.25">
      <c r="P167829" s="7"/>
      <c r="Z167829"/>
    </row>
    <row r="167830" spans="16:26" x14ac:dyDescent="0.25">
      <c r="P167830" s="7"/>
      <c r="Z167830"/>
    </row>
    <row r="167831" spans="16:26" x14ac:dyDescent="0.25">
      <c r="P167831" s="7"/>
      <c r="Z167831"/>
    </row>
    <row r="167832" spans="16:26" x14ac:dyDescent="0.25">
      <c r="P167832" s="7"/>
      <c r="Z167832"/>
    </row>
    <row r="167833" spans="16:26" x14ac:dyDescent="0.25">
      <c r="P167833" s="7"/>
      <c r="Z167833"/>
    </row>
    <row r="167834" spans="16:26" x14ac:dyDescent="0.25">
      <c r="P167834" s="7"/>
      <c r="Z167834"/>
    </row>
    <row r="167835" spans="16:26" x14ac:dyDescent="0.25">
      <c r="P167835" s="7"/>
      <c r="Z167835"/>
    </row>
    <row r="167836" spans="16:26" x14ac:dyDescent="0.25">
      <c r="P167836" s="7"/>
      <c r="Z167836"/>
    </row>
    <row r="167837" spans="16:26" x14ac:dyDescent="0.25">
      <c r="P167837" s="7"/>
      <c r="Z167837"/>
    </row>
    <row r="167838" spans="16:26" x14ac:dyDescent="0.25">
      <c r="P167838" s="7"/>
      <c r="Z167838"/>
    </row>
    <row r="167839" spans="16:26" x14ac:dyDescent="0.25">
      <c r="P167839" s="7"/>
      <c r="Z167839"/>
    </row>
    <row r="167840" spans="16:26" x14ac:dyDescent="0.25">
      <c r="P167840" s="7"/>
      <c r="Z167840"/>
    </row>
    <row r="167841" spans="16:26" x14ac:dyDescent="0.25">
      <c r="P167841" s="7"/>
      <c r="Z167841"/>
    </row>
    <row r="167842" spans="16:26" x14ac:dyDescent="0.25">
      <c r="P167842" s="7"/>
      <c r="Z167842"/>
    </row>
    <row r="167843" spans="16:26" x14ac:dyDescent="0.25">
      <c r="P167843" s="7"/>
      <c r="Z167843"/>
    </row>
    <row r="167844" spans="16:26" x14ac:dyDescent="0.25">
      <c r="P167844" s="7"/>
      <c r="Z167844"/>
    </row>
    <row r="167845" spans="16:26" x14ac:dyDescent="0.25">
      <c r="P167845" s="7"/>
      <c r="Z167845"/>
    </row>
    <row r="167846" spans="16:26" x14ac:dyDescent="0.25">
      <c r="P167846" s="7"/>
      <c r="Z167846"/>
    </row>
    <row r="167847" spans="16:26" x14ac:dyDescent="0.25">
      <c r="P167847" s="7"/>
      <c r="Z167847"/>
    </row>
    <row r="167848" spans="16:26" x14ac:dyDescent="0.25">
      <c r="P167848" s="7"/>
      <c r="Z167848"/>
    </row>
    <row r="167849" spans="16:26" x14ac:dyDescent="0.25">
      <c r="P167849" s="7"/>
      <c r="Z167849"/>
    </row>
    <row r="167850" spans="16:26" x14ac:dyDescent="0.25">
      <c r="P167850" s="7"/>
      <c r="Z167850"/>
    </row>
    <row r="167851" spans="16:26" x14ac:dyDescent="0.25">
      <c r="P167851" s="7"/>
      <c r="Z167851"/>
    </row>
    <row r="167852" spans="16:26" x14ac:dyDescent="0.25">
      <c r="P167852" s="7"/>
      <c r="Z167852"/>
    </row>
    <row r="167853" spans="16:26" x14ac:dyDescent="0.25">
      <c r="P167853" s="7"/>
      <c r="Z167853"/>
    </row>
    <row r="167854" spans="16:26" x14ac:dyDescent="0.25">
      <c r="P167854" s="7"/>
      <c r="Z167854"/>
    </row>
    <row r="167855" spans="16:26" x14ac:dyDescent="0.25">
      <c r="P167855" s="7"/>
      <c r="Z167855"/>
    </row>
    <row r="167856" spans="16:26" x14ac:dyDescent="0.25">
      <c r="P167856" s="7"/>
      <c r="Z167856"/>
    </row>
    <row r="167857" spans="16:26" x14ac:dyDescent="0.25">
      <c r="P167857" s="7"/>
      <c r="Z167857"/>
    </row>
    <row r="167858" spans="16:26" x14ac:dyDescent="0.25">
      <c r="P167858" s="7"/>
      <c r="Z167858"/>
    </row>
    <row r="167859" spans="16:26" x14ac:dyDescent="0.25">
      <c r="P167859" s="7"/>
      <c r="Z167859"/>
    </row>
    <row r="167860" spans="16:26" x14ac:dyDescent="0.25">
      <c r="P167860" s="7"/>
      <c r="Z167860"/>
    </row>
    <row r="167861" spans="16:26" x14ac:dyDescent="0.25">
      <c r="P167861" s="7"/>
      <c r="Z167861"/>
    </row>
    <row r="167862" spans="16:26" x14ac:dyDescent="0.25">
      <c r="P167862" s="7"/>
      <c r="Z167862"/>
    </row>
    <row r="167863" spans="16:26" x14ac:dyDescent="0.25">
      <c r="P167863" s="7"/>
      <c r="Z167863"/>
    </row>
    <row r="167864" spans="16:26" x14ac:dyDescent="0.25">
      <c r="P167864" s="7"/>
      <c r="Z167864"/>
    </row>
    <row r="167865" spans="16:26" x14ac:dyDescent="0.25">
      <c r="P167865" s="7"/>
      <c r="Z167865"/>
    </row>
    <row r="167866" spans="16:26" x14ac:dyDescent="0.25">
      <c r="P167866" s="7"/>
      <c r="Z167866"/>
    </row>
    <row r="167867" spans="16:26" x14ac:dyDescent="0.25">
      <c r="P167867" s="7"/>
      <c r="Z167867"/>
    </row>
    <row r="167868" spans="16:26" x14ac:dyDescent="0.25">
      <c r="P167868" s="7"/>
      <c r="Z167868"/>
    </row>
    <row r="167869" spans="16:26" x14ac:dyDescent="0.25">
      <c r="P167869" s="7"/>
      <c r="Z167869"/>
    </row>
    <row r="167870" spans="16:26" x14ac:dyDescent="0.25">
      <c r="P167870" s="7"/>
      <c r="Z167870"/>
    </row>
    <row r="167871" spans="16:26" x14ac:dyDescent="0.25">
      <c r="P167871" s="7"/>
      <c r="Z167871"/>
    </row>
    <row r="167872" spans="16:26" x14ac:dyDescent="0.25">
      <c r="P167872" s="7"/>
      <c r="Z167872"/>
    </row>
    <row r="167873" spans="16:26" x14ac:dyDescent="0.25">
      <c r="P167873" s="7"/>
      <c r="Z167873"/>
    </row>
    <row r="167874" spans="16:26" x14ac:dyDescent="0.25">
      <c r="P167874" s="7"/>
      <c r="Z167874"/>
    </row>
    <row r="167875" spans="16:26" x14ac:dyDescent="0.25">
      <c r="P167875" s="7"/>
      <c r="Z167875"/>
    </row>
    <row r="167876" spans="16:26" x14ac:dyDescent="0.25">
      <c r="P167876" s="7"/>
      <c r="Z167876"/>
    </row>
    <row r="167877" spans="16:26" x14ac:dyDescent="0.25">
      <c r="P167877" s="7"/>
      <c r="Z167877"/>
    </row>
    <row r="167878" spans="16:26" x14ac:dyDescent="0.25">
      <c r="P167878" s="7"/>
      <c r="Z167878"/>
    </row>
    <row r="167879" spans="16:26" x14ac:dyDescent="0.25">
      <c r="P167879" s="7"/>
      <c r="Z167879"/>
    </row>
    <row r="167880" spans="16:26" x14ac:dyDescent="0.25">
      <c r="P167880" s="7"/>
      <c r="Z167880"/>
    </row>
    <row r="167881" spans="16:26" x14ac:dyDescent="0.25">
      <c r="P167881" s="7"/>
      <c r="Z167881"/>
    </row>
    <row r="167882" spans="16:26" x14ac:dyDescent="0.25">
      <c r="P167882" s="7"/>
      <c r="Z167882"/>
    </row>
    <row r="167883" spans="16:26" x14ac:dyDescent="0.25">
      <c r="P167883" s="7"/>
      <c r="Z167883"/>
    </row>
    <row r="167884" spans="16:26" x14ac:dyDescent="0.25">
      <c r="P167884" s="7"/>
      <c r="Z167884"/>
    </row>
    <row r="167885" spans="16:26" x14ac:dyDescent="0.25">
      <c r="P167885" s="7"/>
      <c r="Z167885"/>
    </row>
    <row r="167886" spans="16:26" x14ac:dyDescent="0.25">
      <c r="P167886" s="7"/>
      <c r="Z167886"/>
    </row>
    <row r="167887" spans="16:26" x14ac:dyDescent="0.25">
      <c r="P167887" s="7"/>
      <c r="Z167887"/>
    </row>
    <row r="167888" spans="16:26" x14ac:dyDescent="0.25">
      <c r="P167888" s="7"/>
      <c r="Z167888"/>
    </row>
    <row r="167889" spans="16:26" x14ac:dyDescent="0.25">
      <c r="P167889" s="7"/>
      <c r="Z167889"/>
    </row>
    <row r="167890" spans="16:26" x14ac:dyDescent="0.25">
      <c r="P167890" s="7"/>
      <c r="Z167890"/>
    </row>
    <row r="167891" spans="16:26" x14ac:dyDescent="0.25">
      <c r="P167891" s="7"/>
      <c r="Z167891"/>
    </row>
    <row r="167892" spans="16:26" x14ac:dyDescent="0.25">
      <c r="P167892" s="7"/>
      <c r="Z167892"/>
    </row>
    <row r="167893" spans="16:26" x14ac:dyDescent="0.25">
      <c r="P167893" s="7"/>
      <c r="Z167893"/>
    </row>
    <row r="167894" spans="16:26" x14ac:dyDescent="0.25">
      <c r="P167894" s="7"/>
      <c r="Z167894"/>
    </row>
    <row r="167895" spans="16:26" x14ac:dyDescent="0.25">
      <c r="P167895" s="7"/>
      <c r="Z167895"/>
    </row>
    <row r="167896" spans="16:26" x14ac:dyDescent="0.25">
      <c r="P167896" s="7"/>
      <c r="Z167896"/>
    </row>
    <row r="167897" spans="16:26" x14ac:dyDescent="0.25">
      <c r="P167897" s="7"/>
      <c r="Z167897"/>
    </row>
    <row r="167898" spans="16:26" x14ac:dyDescent="0.25">
      <c r="P167898" s="7"/>
      <c r="Z167898"/>
    </row>
    <row r="167899" spans="16:26" x14ac:dyDescent="0.25">
      <c r="P167899" s="7"/>
      <c r="Z167899"/>
    </row>
    <row r="167900" spans="16:26" x14ac:dyDescent="0.25">
      <c r="P167900" s="7"/>
      <c r="Z167900"/>
    </row>
    <row r="167901" spans="16:26" x14ac:dyDescent="0.25">
      <c r="P167901" s="7"/>
      <c r="Z167901"/>
    </row>
    <row r="167902" spans="16:26" x14ac:dyDescent="0.25">
      <c r="P167902" s="7"/>
      <c r="Z167902"/>
    </row>
    <row r="167903" spans="16:26" x14ac:dyDescent="0.25">
      <c r="P167903" s="7"/>
      <c r="Z167903"/>
    </row>
    <row r="167904" spans="16:26" x14ac:dyDescent="0.25">
      <c r="P167904" s="7"/>
      <c r="Z167904"/>
    </row>
    <row r="167905" spans="16:26" x14ac:dyDescent="0.25">
      <c r="P167905" s="7"/>
      <c r="Z167905"/>
    </row>
    <row r="167906" spans="16:26" x14ac:dyDescent="0.25">
      <c r="P167906" s="7"/>
      <c r="Z167906"/>
    </row>
    <row r="167907" spans="16:26" x14ac:dyDescent="0.25">
      <c r="P167907" s="7"/>
      <c r="Z167907"/>
    </row>
    <row r="167908" spans="16:26" x14ac:dyDescent="0.25">
      <c r="P167908" s="7"/>
      <c r="Z167908"/>
    </row>
    <row r="167909" spans="16:26" x14ac:dyDescent="0.25">
      <c r="P167909" s="7"/>
      <c r="Z167909"/>
    </row>
    <row r="167910" spans="16:26" x14ac:dyDescent="0.25">
      <c r="P167910" s="7"/>
      <c r="Z167910"/>
    </row>
    <row r="167911" spans="16:26" x14ac:dyDescent="0.25">
      <c r="P167911" s="7"/>
      <c r="Z167911"/>
    </row>
    <row r="167912" spans="16:26" x14ac:dyDescent="0.25">
      <c r="P167912" s="7"/>
      <c r="Z167912"/>
    </row>
    <row r="167913" spans="16:26" x14ac:dyDescent="0.25">
      <c r="P167913" s="7"/>
      <c r="Z167913"/>
    </row>
    <row r="167914" spans="16:26" x14ac:dyDescent="0.25">
      <c r="P167914" s="7"/>
      <c r="Z167914"/>
    </row>
    <row r="167915" spans="16:26" x14ac:dyDescent="0.25">
      <c r="P167915" s="7"/>
      <c r="Z167915"/>
    </row>
    <row r="167916" spans="16:26" x14ac:dyDescent="0.25">
      <c r="P167916" s="7"/>
      <c r="Z167916"/>
    </row>
    <row r="167917" spans="16:26" x14ac:dyDescent="0.25">
      <c r="P167917" s="7"/>
      <c r="Z167917"/>
    </row>
    <row r="167918" spans="16:26" x14ac:dyDescent="0.25">
      <c r="P167918" s="7"/>
      <c r="Z167918"/>
    </row>
    <row r="167919" spans="16:26" x14ac:dyDescent="0.25">
      <c r="P167919" s="7"/>
      <c r="Z167919"/>
    </row>
    <row r="167920" spans="16:26" x14ac:dyDescent="0.25">
      <c r="P167920" s="7"/>
      <c r="Z167920"/>
    </row>
    <row r="167921" spans="16:26" x14ac:dyDescent="0.25">
      <c r="P167921" s="7"/>
      <c r="Z167921"/>
    </row>
    <row r="167922" spans="16:26" x14ac:dyDescent="0.25">
      <c r="P167922" s="7"/>
      <c r="Z167922"/>
    </row>
    <row r="167923" spans="16:26" x14ac:dyDescent="0.25">
      <c r="P167923" s="7"/>
      <c r="Z167923"/>
    </row>
    <row r="167924" spans="16:26" x14ac:dyDescent="0.25">
      <c r="P167924" s="7"/>
      <c r="Z167924"/>
    </row>
    <row r="167925" spans="16:26" x14ac:dyDescent="0.25">
      <c r="P167925" s="7"/>
      <c r="Z167925"/>
    </row>
    <row r="167926" spans="16:26" x14ac:dyDescent="0.25">
      <c r="P167926" s="7"/>
      <c r="Z167926"/>
    </row>
    <row r="167927" spans="16:26" x14ac:dyDescent="0.25">
      <c r="P167927" s="7"/>
      <c r="Z167927"/>
    </row>
    <row r="167928" spans="16:26" x14ac:dyDescent="0.25">
      <c r="P167928" s="7"/>
      <c r="Z167928"/>
    </row>
    <row r="167929" spans="16:26" x14ac:dyDescent="0.25">
      <c r="P167929" s="7"/>
      <c r="Z167929"/>
    </row>
    <row r="167930" spans="16:26" x14ac:dyDescent="0.25">
      <c r="P167930" s="7"/>
      <c r="Z167930"/>
    </row>
    <row r="167931" spans="16:26" x14ac:dyDescent="0.25">
      <c r="P167931" s="7"/>
      <c r="Z167931"/>
    </row>
    <row r="167932" spans="16:26" x14ac:dyDescent="0.25">
      <c r="P167932" s="7"/>
      <c r="Z167932"/>
    </row>
    <row r="167933" spans="16:26" x14ac:dyDescent="0.25">
      <c r="P167933" s="7"/>
      <c r="Z167933"/>
    </row>
    <row r="167934" spans="16:26" x14ac:dyDescent="0.25">
      <c r="P167934" s="7"/>
      <c r="Z167934"/>
    </row>
    <row r="167935" spans="16:26" x14ac:dyDescent="0.25">
      <c r="P167935" s="7"/>
      <c r="Z167935"/>
    </row>
    <row r="167936" spans="16:26" x14ac:dyDescent="0.25">
      <c r="P167936" s="7"/>
      <c r="Z167936"/>
    </row>
    <row r="167937" spans="16:26" x14ac:dyDescent="0.25">
      <c r="P167937" s="7"/>
      <c r="Z167937"/>
    </row>
    <row r="167938" spans="16:26" x14ac:dyDescent="0.25">
      <c r="P167938" s="7"/>
      <c r="Z167938"/>
    </row>
    <row r="167939" spans="16:26" x14ac:dyDescent="0.25">
      <c r="P167939" s="7"/>
      <c r="Z167939"/>
    </row>
    <row r="167940" spans="16:26" x14ac:dyDescent="0.25">
      <c r="P167940" s="7"/>
      <c r="Z167940"/>
    </row>
    <row r="167941" spans="16:26" x14ac:dyDescent="0.25">
      <c r="P167941" s="7"/>
      <c r="Z167941"/>
    </row>
    <row r="167942" spans="16:26" x14ac:dyDescent="0.25">
      <c r="P167942" s="7"/>
      <c r="Z167942"/>
    </row>
    <row r="167943" spans="16:26" x14ac:dyDescent="0.25">
      <c r="P167943" s="7"/>
      <c r="Z167943"/>
    </row>
    <row r="167944" spans="16:26" x14ac:dyDescent="0.25">
      <c r="P167944" s="7"/>
      <c r="Z167944"/>
    </row>
    <row r="167945" spans="16:26" x14ac:dyDescent="0.25">
      <c r="P167945" s="7"/>
      <c r="Z167945"/>
    </row>
    <row r="167946" spans="16:26" x14ac:dyDescent="0.25">
      <c r="P167946" s="7"/>
      <c r="Z167946"/>
    </row>
    <row r="167947" spans="16:26" x14ac:dyDescent="0.25">
      <c r="P167947" s="7"/>
      <c r="Z167947"/>
    </row>
    <row r="167948" spans="16:26" x14ac:dyDescent="0.25">
      <c r="P167948" s="7"/>
      <c r="Z167948"/>
    </row>
    <row r="167949" spans="16:26" x14ac:dyDescent="0.25">
      <c r="P167949" s="7"/>
      <c r="Z167949"/>
    </row>
    <row r="167950" spans="16:26" x14ac:dyDescent="0.25">
      <c r="P167950" s="7"/>
      <c r="Z167950"/>
    </row>
    <row r="167951" spans="16:26" x14ac:dyDescent="0.25">
      <c r="P167951" s="7"/>
      <c r="Z167951"/>
    </row>
    <row r="167952" spans="16:26" x14ac:dyDescent="0.25">
      <c r="P167952" s="7"/>
      <c r="Z167952"/>
    </row>
    <row r="167953" spans="16:26" x14ac:dyDescent="0.25">
      <c r="P167953" s="7"/>
      <c r="Z167953"/>
    </row>
    <row r="167954" spans="16:26" x14ac:dyDescent="0.25">
      <c r="P167954" s="7"/>
      <c r="Z167954"/>
    </row>
    <row r="167955" spans="16:26" x14ac:dyDescent="0.25">
      <c r="P167955" s="7"/>
      <c r="Z167955"/>
    </row>
    <row r="167956" spans="16:26" x14ac:dyDescent="0.25">
      <c r="P167956" s="7"/>
      <c r="Z167956"/>
    </row>
    <row r="167957" spans="16:26" x14ac:dyDescent="0.25">
      <c r="P167957" s="7"/>
      <c r="Z167957"/>
    </row>
    <row r="167958" spans="16:26" x14ac:dyDescent="0.25">
      <c r="P167958" s="7"/>
      <c r="Z167958"/>
    </row>
    <row r="167959" spans="16:26" x14ac:dyDescent="0.25">
      <c r="P167959" s="7"/>
      <c r="Z167959"/>
    </row>
    <row r="167960" spans="16:26" x14ac:dyDescent="0.25">
      <c r="P167960" s="7"/>
      <c r="Z167960"/>
    </row>
    <row r="167961" spans="16:26" x14ac:dyDescent="0.25">
      <c r="P167961" s="7"/>
      <c r="Z167961"/>
    </row>
    <row r="167962" spans="16:26" x14ac:dyDescent="0.25">
      <c r="P167962" s="7"/>
      <c r="Z167962"/>
    </row>
    <row r="167963" spans="16:26" x14ac:dyDescent="0.25">
      <c r="P167963" s="7"/>
      <c r="Z167963"/>
    </row>
    <row r="167964" spans="16:26" x14ac:dyDescent="0.25">
      <c r="P167964" s="7"/>
      <c r="Z167964"/>
    </row>
    <row r="167965" spans="16:26" x14ac:dyDescent="0.25">
      <c r="P167965" s="7"/>
      <c r="Z167965"/>
    </row>
    <row r="167966" spans="16:26" x14ac:dyDescent="0.25">
      <c r="P167966" s="7"/>
      <c r="Z167966"/>
    </row>
    <row r="167967" spans="16:26" x14ac:dyDescent="0.25">
      <c r="P167967" s="7"/>
      <c r="Z167967"/>
    </row>
    <row r="167968" spans="16:26" x14ac:dyDescent="0.25">
      <c r="P167968" s="7"/>
      <c r="Z167968"/>
    </row>
    <row r="167969" spans="16:26" x14ac:dyDescent="0.25">
      <c r="P167969" s="7"/>
      <c r="Z167969"/>
    </row>
    <row r="167970" spans="16:26" x14ac:dyDescent="0.25">
      <c r="P167970" s="7"/>
      <c r="Z167970"/>
    </row>
    <row r="167971" spans="16:26" x14ac:dyDescent="0.25">
      <c r="P167971" s="7"/>
      <c r="Z167971"/>
    </row>
    <row r="167972" spans="16:26" x14ac:dyDescent="0.25">
      <c r="P167972" s="7"/>
      <c r="Z167972"/>
    </row>
    <row r="167973" spans="16:26" x14ac:dyDescent="0.25">
      <c r="P167973" s="7"/>
      <c r="Z167973"/>
    </row>
    <row r="167974" spans="16:26" x14ac:dyDescent="0.25">
      <c r="P167974" s="7"/>
      <c r="Z167974"/>
    </row>
    <row r="167975" spans="16:26" x14ac:dyDescent="0.25">
      <c r="P167975" s="7"/>
      <c r="Z167975"/>
    </row>
    <row r="167976" spans="16:26" x14ac:dyDescent="0.25">
      <c r="P167976" s="7"/>
      <c r="Z167976"/>
    </row>
    <row r="167977" spans="16:26" x14ac:dyDescent="0.25">
      <c r="P167977" s="7"/>
      <c r="Z167977"/>
    </row>
    <row r="167978" spans="16:26" x14ac:dyDescent="0.25">
      <c r="P167978" s="7"/>
      <c r="Z167978"/>
    </row>
    <row r="167979" spans="16:26" x14ac:dyDescent="0.25">
      <c r="P167979" s="7"/>
      <c r="Z167979"/>
    </row>
    <row r="167980" spans="16:26" x14ac:dyDescent="0.25">
      <c r="P167980" s="7"/>
      <c r="Z167980"/>
    </row>
    <row r="167981" spans="16:26" x14ac:dyDescent="0.25">
      <c r="P167981" s="7"/>
      <c r="Z167981"/>
    </row>
    <row r="167982" spans="16:26" x14ac:dyDescent="0.25">
      <c r="P167982" s="7"/>
      <c r="Z167982"/>
    </row>
    <row r="167983" spans="16:26" x14ac:dyDescent="0.25">
      <c r="P167983" s="7"/>
      <c r="Z167983"/>
    </row>
    <row r="167984" spans="16:26" x14ac:dyDescent="0.25">
      <c r="P167984" s="7"/>
      <c r="Z167984"/>
    </row>
    <row r="167985" spans="16:26" x14ac:dyDescent="0.25">
      <c r="P167985" s="7"/>
      <c r="Z167985"/>
    </row>
    <row r="167986" spans="16:26" x14ac:dyDescent="0.25">
      <c r="P167986" s="7"/>
      <c r="Z167986"/>
    </row>
    <row r="167987" spans="16:26" x14ac:dyDescent="0.25">
      <c r="P167987" s="7"/>
      <c r="Z167987"/>
    </row>
    <row r="167988" spans="16:26" x14ac:dyDescent="0.25">
      <c r="P167988" s="7"/>
      <c r="Z167988"/>
    </row>
    <row r="167989" spans="16:26" x14ac:dyDescent="0.25">
      <c r="P167989" s="7"/>
      <c r="Z167989"/>
    </row>
    <row r="167990" spans="16:26" x14ac:dyDescent="0.25">
      <c r="P167990" s="7"/>
      <c r="Z167990"/>
    </row>
    <row r="167991" spans="16:26" x14ac:dyDescent="0.25">
      <c r="P167991" s="7"/>
      <c r="Z167991"/>
    </row>
    <row r="167992" spans="16:26" x14ac:dyDescent="0.25">
      <c r="P167992" s="7"/>
      <c r="Z167992"/>
    </row>
    <row r="167993" spans="16:26" x14ac:dyDescent="0.25">
      <c r="P167993" s="7"/>
      <c r="Z167993"/>
    </row>
    <row r="167994" spans="16:26" x14ac:dyDescent="0.25">
      <c r="P167994" s="7"/>
      <c r="Z167994"/>
    </row>
    <row r="167995" spans="16:26" x14ac:dyDescent="0.25">
      <c r="P167995" s="7"/>
      <c r="Z167995"/>
    </row>
    <row r="167996" spans="16:26" x14ac:dyDescent="0.25">
      <c r="P167996" s="7"/>
      <c r="Z167996"/>
    </row>
    <row r="167997" spans="16:26" x14ac:dyDescent="0.25">
      <c r="P167997" s="7"/>
      <c r="Z167997"/>
    </row>
    <row r="167998" spans="16:26" x14ac:dyDescent="0.25">
      <c r="P167998" s="7"/>
      <c r="Z167998"/>
    </row>
    <row r="167999" spans="16:26" x14ac:dyDescent="0.25">
      <c r="P167999" s="7"/>
      <c r="Z167999"/>
    </row>
    <row r="168000" spans="16:26" x14ac:dyDescent="0.25">
      <c r="P168000" s="7"/>
      <c r="Z168000"/>
    </row>
    <row r="168001" spans="16:26" x14ac:dyDescent="0.25">
      <c r="P168001" s="7"/>
      <c r="Z168001"/>
    </row>
    <row r="168002" spans="16:26" x14ac:dyDescent="0.25">
      <c r="P168002" s="7"/>
      <c r="Z168002"/>
    </row>
    <row r="168003" spans="16:26" x14ac:dyDescent="0.25">
      <c r="P168003" s="7"/>
      <c r="Z168003"/>
    </row>
    <row r="168004" spans="16:26" x14ac:dyDescent="0.25">
      <c r="P168004" s="7"/>
      <c r="Z168004"/>
    </row>
    <row r="168005" spans="16:26" x14ac:dyDescent="0.25">
      <c r="P168005" s="7"/>
      <c r="Z168005"/>
    </row>
    <row r="168006" spans="16:26" x14ac:dyDescent="0.25">
      <c r="P168006" s="7"/>
      <c r="Z168006"/>
    </row>
    <row r="168007" spans="16:26" x14ac:dyDescent="0.25">
      <c r="P168007" s="7"/>
      <c r="Z168007"/>
    </row>
    <row r="168008" spans="16:26" x14ac:dyDescent="0.25">
      <c r="P168008" s="7"/>
      <c r="Z168008"/>
    </row>
    <row r="168009" spans="16:26" x14ac:dyDescent="0.25">
      <c r="P168009" s="7"/>
      <c r="Z168009"/>
    </row>
    <row r="168010" spans="16:26" x14ac:dyDescent="0.25">
      <c r="P168010" s="7"/>
      <c r="Z168010"/>
    </row>
    <row r="168011" spans="16:26" x14ac:dyDescent="0.25">
      <c r="P168011" s="7"/>
      <c r="Z168011"/>
    </row>
    <row r="168012" spans="16:26" x14ac:dyDescent="0.25">
      <c r="P168012" s="7"/>
      <c r="Z168012"/>
    </row>
    <row r="168013" spans="16:26" x14ac:dyDescent="0.25">
      <c r="P168013" s="7"/>
      <c r="Z168013"/>
    </row>
    <row r="168014" spans="16:26" x14ac:dyDescent="0.25">
      <c r="P168014" s="7"/>
      <c r="Z168014"/>
    </row>
    <row r="168015" spans="16:26" x14ac:dyDescent="0.25">
      <c r="P168015" s="7"/>
      <c r="Z168015"/>
    </row>
    <row r="168016" spans="16:26" x14ac:dyDescent="0.25">
      <c r="P168016" s="7"/>
      <c r="Z168016"/>
    </row>
    <row r="168017" spans="16:26" x14ac:dyDescent="0.25">
      <c r="P168017" s="7"/>
      <c r="Z168017"/>
    </row>
    <row r="168018" spans="16:26" x14ac:dyDescent="0.25">
      <c r="P168018" s="7"/>
      <c r="Z168018"/>
    </row>
    <row r="168019" spans="16:26" x14ac:dyDescent="0.25">
      <c r="P168019" s="7"/>
      <c r="Z168019"/>
    </row>
    <row r="168020" spans="16:26" x14ac:dyDescent="0.25">
      <c r="P168020" s="7"/>
      <c r="Z168020"/>
    </row>
    <row r="168021" spans="16:26" x14ac:dyDescent="0.25">
      <c r="P168021" s="7"/>
      <c r="Z168021"/>
    </row>
    <row r="168022" spans="16:26" x14ac:dyDescent="0.25">
      <c r="P168022" s="7"/>
      <c r="Z168022"/>
    </row>
    <row r="168023" spans="16:26" x14ac:dyDescent="0.25">
      <c r="P168023" s="7"/>
      <c r="Z168023"/>
    </row>
    <row r="168024" spans="16:26" x14ac:dyDescent="0.25">
      <c r="P168024" s="7"/>
      <c r="Z168024"/>
    </row>
    <row r="168025" spans="16:26" x14ac:dyDescent="0.25">
      <c r="P168025" s="7"/>
      <c r="Z168025"/>
    </row>
    <row r="168026" spans="16:26" x14ac:dyDescent="0.25">
      <c r="P168026" s="7"/>
      <c r="Z168026"/>
    </row>
    <row r="168027" spans="16:26" x14ac:dyDescent="0.25">
      <c r="P168027" s="7"/>
      <c r="Z168027"/>
    </row>
    <row r="168028" spans="16:26" x14ac:dyDescent="0.25">
      <c r="P168028" s="7"/>
      <c r="Z168028"/>
    </row>
    <row r="168029" spans="16:26" x14ac:dyDescent="0.25">
      <c r="P168029" s="7"/>
      <c r="Z168029"/>
    </row>
    <row r="168030" spans="16:26" x14ac:dyDescent="0.25">
      <c r="P168030" s="7"/>
      <c r="Z168030"/>
    </row>
    <row r="168031" spans="16:26" x14ac:dyDescent="0.25">
      <c r="P168031" s="7"/>
      <c r="Z168031"/>
    </row>
    <row r="168032" spans="16:26" x14ac:dyDescent="0.25">
      <c r="P168032" s="7"/>
      <c r="Z168032"/>
    </row>
    <row r="168033" spans="16:26" x14ac:dyDescent="0.25">
      <c r="P168033" s="7"/>
      <c r="Z168033"/>
    </row>
    <row r="168034" spans="16:26" x14ac:dyDescent="0.25">
      <c r="P168034" s="7"/>
      <c r="Z168034"/>
    </row>
    <row r="168035" spans="16:26" x14ac:dyDescent="0.25">
      <c r="P168035" s="7"/>
      <c r="Z168035"/>
    </row>
    <row r="168036" spans="16:26" x14ac:dyDescent="0.25">
      <c r="P168036" s="7"/>
      <c r="Z168036"/>
    </row>
    <row r="168037" spans="16:26" x14ac:dyDescent="0.25">
      <c r="P168037" s="7"/>
      <c r="Z168037"/>
    </row>
    <row r="168038" spans="16:26" x14ac:dyDescent="0.25">
      <c r="P168038" s="7"/>
      <c r="Z168038"/>
    </row>
    <row r="168039" spans="16:26" x14ac:dyDescent="0.25">
      <c r="P168039" s="7"/>
      <c r="Z168039"/>
    </row>
    <row r="168040" spans="16:26" x14ac:dyDescent="0.25">
      <c r="P168040" s="7"/>
      <c r="Z168040"/>
    </row>
    <row r="168041" spans="16:26" x14ac:dyDescent="0.25">
      <c r="P168041" s="7"/>
      <c r="Z168041"/>
    </row>
    <row r="168042" spans="16:26" x14ac:dyDescent="0.25">
      <c r="P168042" s="7"/>
      <c r="Z168042"/>
    </row>
    <row r="168043" spans="16:26" x14ac:dyDescent="0.25">
      <c r="P168043" s="7"/>
      <c r="Z168043"/>
    </row>
    <row r="168044" spans="16:26" x14ac:dyDescent="0.25">
      <c r="P168044" s="7"/>
      <c r="Z168044"/>
    </row>
    <row r="168045" spans="16:26" x14ac:dyDescent="0.25">
      <c r="P168045" s="7"/>
      <c r="Z168045"/>
    </row>
    <row r="168046" spans="16:26" x14ac:dyDescent="0.25">
      <c r="P168046" s="7"/>
      <c r="Z168046"/>
    </row>
    <row r="168047" spans="16:26" x14ac:dyDescent="0.25">
      <c r="P168047" s="7"/>
      <c r="Z168047"/>
    </row>
    <row r="168048" spans="16:26" x14ac:dyDescent="0.25">
      <c r="P168048" s="7"/>
      <c r="Z168048"/>
    </row>
    <row r="168049" spans="16:26" x14ac:dyDescent="0.25">
      <c r="P168049" s="7"/>
      <c r="Z168049"/>
    </row>
    <row r="168050" spans="16:26" x14ac:dyDescent="0.25">
      <c r="P168050" s="7"/>
      <c r="Z168050"/>
    </row>
    <row r="168051" spans="16:26" x14ac:dyDescent="0.25">
      <c r="P168051" s="7"/>
      <c r="Z168051"/>
    </row>
    <row r="168052" spans="16:26" x14ac:dyDescent="0.25">
      <c r="P168052" s="7"/>
      <c r="Z168052"/>
    </row>
    <row r="168053" spans="16:26" x14ac:dyDescent="0.25">
      <c r="P168053" s="7"/>
      <c r="Z168053"/>
    </row>
    <row r="168054" spans="16:26" x14ac:dyDescent="0.25">
      <c r="P168054" s="7"/>
      <c r="Z168054"/>
    </row>
    <row r="168055" spans="16:26" x14ac:dyDescent="0.25">
      <c r="P168055" s="7"/>
      <c r="Z168055"/>
    </row>
    <row r="168056" spans="16:26" x14ac:dyDescent="0.25">
      <c r="P168056" s="7"/>
      <c r="Z168056"/>
    </row>
    <row r="168057" spans="16:26" x14ac:dyDescent="0.25">
      <c r="P168057" s="7"/>
      <c r="Z168057"/>
    </row>
    <row r="168058" spans="16:26" x14ac:dyDescent="0.25">
      <c r="P168058" s="7"/>
      <c r="Z168058"/>
    </row>
    <row r="168059" spans="16:26" x14ac:dyDescent="0.25">
      <c r="P168059" s="7"/>
      <c r="Z168059"/>
    </row>
    <row r="168060" spans="16:26" x14ac:dyDescent="0.25">
      <c r="P168060" s="7"/>
      <c r="Z168060"/>
    </row>
    <row r="168061" spans="16:26" x14ac:dyDescent="0.25">
      <c r="P168061" s="7"/>
      <c r="Z168061"/>
    </row>
    <row r="168062" spans="16:26" x14ac:dyDescent="0.25">
      <c r="P168062" s="7"/>
      <c r="Z168062"/>
    </row>
    <row r="168063" spans="16:26" x14ac:dyDescent="0.25">
      <c r="P168063" s="7"/>
      <c r="Z168063"/>
    </row>
    <row r="168064" spans="16:26" x14ac:dyDescent="0.25">
      <c r="P168064" s="7"/>
      <c r="Z168064"/>
    </row>
    <row r="168065" spans="16:26" x14ac:dyDescent="0.25">
      <c r="P168065" s="7"/>
      <c r="Z168065"/>
    </row>
    <row r="168066" spans="16:26" x14ac:dyDescent="0.25">
      <c r="P168066" s="7"/>
      <c r="Z168066"/>
    </row>
    <row r="168067" spans="16:26" x14ac:dyDescent="0.25">
      <c r="P168067" s="7"/>
      <c r="Z168067"/>
    </row>
    <row r="168068" spans="16:26" x14ac:dyDescent="0.25">
      <c r="P168068" s="7"/>
      <c r="Z168068"/>
    </row>
    <row r="168069" spans="16:26" x14ac:dyDescent="0.25">
      <c r="P168069" s="7"/>
      <c r="Z168069"/>
    </row>
    <row r="168070" spans="16:26" x14ac:dyDescent="0.25">
      <c r="P168070" s="7"/>
      <c r="Z168070"/>
    </row>
    <row r="168071" spans="16:26" x14ac:dyDescent="0.25">
      <c r="P168071" s="7"/>
      <c r="Z168071"/>
    </row>
    <row r="168072" spans="16:26" x14ac:dyDescent="0.25">
      <c r="P168072" s="7"/>
      <c r="Z168072"/>
    </row>
    <row r="168073" spans="16:26" x14ac:dyDescent="0.25">
      <c r="P168073" s="7"/>
      <c r="Z168073"/>
    </row>
    <row r="168074" spans="16:26" x14ac:dyDescent="0.25">
      <c r="P168074" s="7"/>
      <c r="Z168074"/>
    </row>
    <row r="168075" spans="16:26" x14ac:dyDescent="0.25">
      <c r="P168075" s="7"/>
      <c r="Z168075"/>
    </row>
    <row r="168076" spans="16:26" x14ac:dyDescent="0.25">
      <c r="P168076" s="7"/>
      <c r="Z168076"/>
    </row>
    <row r="168077" spans="16:26" x14ac:dyDescent="0.25">
      <c r="P168077" s="7"/>
      <c r="Z168077"/>
    </row>
    <row r="168078" spans="16:26" x14ac:dyDescent="0.25">
      <c r="P168078" s="7"/>
      <c r="Z168078"/>
    </row>
    <row r="168079" spans="16:26" x14ac:dyDescent="0.25">
      <c r="P168079" s="7"/>
      <c r="Z168079"/>
    </row>
    <row r="168080" spans="16:26" x14ac:dyDescent="0.25">
      <c r="P168080" s="7"/>
      <c r="Z168080"/>
    </row>
    <row r="168081" spans="16:26" x14ac:dyDescent="0.25">
      <c r="P168081" s="7"/>
      <c r="Z168081"/>
    </row>
    <row r="168082" spans="16:26" x14ac:dyDescent="0.25">
      <c r="P168082" s="7"/>
      <c r="Z168082"/>
    </row>
    <row r="168083" spans="16:26" x14ac:dyDescent="0.25">
      <c r="P168083" s="7"/>
      <c r="Z168083"/>
    </row>
    <row r="168084" spans="16:26" x14ac:dyDescent="0.25">
      <c r="P168084" s="7"/>
      <c r="Z168084"/>
    </row>
    <row r="168085" spans="16:26" x14ac:dyDescent="0.25">
      <c r="P168085" s="7"/>
      <c r="Z168085"/>
    </row>
    <row r="168086" spans="16:26" x14ac:dyDescent="0.25">
      <c r="P168086" s="7"/>
      <c r="Z168086"/>
    </row>
    <row r="168087" spans="16:26" x14ac:dyDescent="0.25">
      <c r="P168087" s="7"/>
      <c r="Z168087"/>
    </row>
    <row r="168088" spans="16:26" x14ac:dyDescent="0.25">
      <c r="P168088" s="7"/>
      <c r="Z168088"/>
    </row>
    <row r="168089" spans="16:26" x14ac:dyDescent="0.25">
      <c r="P168089" s="7"/>
      <c r="Z168089"/>
    </row>
    <row r="168090" spans="16:26" x14ac:dyDescent="0.25">
      <c r="P168090" s="7"/>
      <c r="Z168090"/>
    </row>
    <row r="168091" spans="16:26" x14ac:dyDescent="0.25">
      <c r="P168091" s="7"/>
      <c r="Z168091"/>
    </row>
    <row r="168092" spans="16:26" x14ac:dyDescent="0.25">
      <c r="P168092" s="7"/>
      <c r="Z168092"/>
    </row>
    <row r="168093" spans="16:26" x14ac:dyDescent="0.25">
      <c r="P168093" s="7"/>
      <c r="Z168093"/>
    </row>
    <row r="168094" spans="16:26" x14ac:dyDescent="0.25">
      <c r="P168094" s="7"/>
      <c r="Z168094"/>
    </row>
    <row r="168095" spans="16:26" x14ac:dyDescent="0.25">
      <c r="P168095" s="7"/>
      <c r="Z168095"/>
    </row>
    <row r="168096" spans="16:26" x14ac:dyDescent="0.25">
      <c r="P168096" s="7"/>
      <c r="Z168096"/>
    </row>
    <row r="168097" spans="16:26" x14ac:dyDescent="0.25">
      <c r="P168097" s="7"/>
      <c r="Z168097"/>
    </row>
    <row r="168098" spans="16:26" x14ac:dyDescent="0.25">
      <c r="P168098" s="7"/>
      <c r="Z168098"/>
    </row>
    <row r="168099" spans="16:26" x14ac:dyDescent="0.25">
      <c r="P168099" s="7"/>
      <c r="Z168099"/>
    </row>
    <row r="168100" spans="16:26" x14ac:dyDescent="0.25">
      <c r="P168100" s="7"/>
      <c r="Z168100"/>
    </row>
    <row r="168101" spans="16:26" x14ac:dyDescent="0.25">
      <c r="P168101" s="7"/>
      <c r="Z168101"/>
    </row>
    <row r="168102" spans="16:26" x14ac:dyDescent="0.25">
      <c r="P168102" s="7"/>
      <c r="Z168102"/>
    </row>
    <row r="168103" spans="16:26" x14ac:dyDescent="0.25">
      <c r="P168103" s="7"/>
      <c r="Z168103"/>
    </row>
    <row r="168104" spans="16:26" x14ac:dyDescent="0.25">
      <c r="P168104" s="7"/>
      <c r="Z168104"/>
    </row>
    <row r="168105" spans="16:26" x14ac:dyDescent="0.25">
      <c r="P168105" s="7"/>
      <c r="Z168105"/>
    </row>
    <row r="168106" spans="16:26" x14ac:dyDescent="0.25">
      <c r="P168106" s="7"/>
      <c r="Z168106"/>
    </row>
    <row r="168107" spans="16:26" x14ac:dyDescent="0.25">
      <c r="P168107" s="7"/>
      <c r="Z168107"/>
    </row>
    <row r="168108" spans="16:26" x14ac:dyDescent="0.25">
      <c r="P168108" s="7"/>
      <c r="Z168108"/>
    </row>
    <row r="168109" spans="16:26" x14ac:dyDescent="0.25">
      <c r="P168109" s="7"/>
      <c r="Z168109"/>
    </row>
    <row r="168110" spans="16:26" x14ac:dyDescent="0.25">
      <c r="P168110" s="7"/>
      <c r="Z168110"/>
    </row>
    <row r="168111" spans="16:26" x14ac:dyDescent="0.25">
      <c r="P168111" s="7"/>
      <c r="Z168111"/>
    </row>
    <row r="168112" spans="16:26" x14ac:dyDescent="0.25">
      <c r="P168112" s="7"/>
      <c r="Z168112"/>
    </row>
    <row r="168113" spans="16:26" x14ac:dyDescent="0.25">
      <c r="P168113" s="7"/>
      <c r="Z168113"/>
    </row>
    <row r="168114" spans="16:26" x14ac:dyDescent="0.25">
      <c r="P168114" s="7"/>
      <c r="Z168114"/>
    </row>
    <row r="168115" spans="16:26" x14ac:dyDescent="0.25">
      <c r="P168115" s="7"/>
      <c r="Z168115"/>
    </row>
    <row r="168116" spans="16:26" x14ac:dyDescent="0.25">
      <c r="P168116" s="7"/>
      <c r="Z168116"/>
    </row>
    <row r="168117" spans="16:26" x14ac:dyDescent="0.25">
      <c r="P168117" s="7"/>
      <c r="Z168117"/>
    </row>
    <row r="168118" spans="16:26" x14ac:dyDescent="0.25">
      <c r="P168118" s="7"/>
      <c r="Z168118"/>
    </row>
    <row r="168119" spans="16:26" x14ac:dyDescent="0.25">
      <c r="P168119" s="7"/>
      <c r="Z168119"/>
    </row>
    <row r="168120" spans="16:26" x14ac:dyDescent="0.25">
      <c r="P168120" s="7"/>
      <c r="Z168120"/>
    </row>
    <row r="168121" spans="16:26" x14ac:dyDescent="0.25">
      <c r="P168121" s="7"/>
      <c r="Z168121"/>
    </row>
    <row r="168122" spans="16:26" x14ac:dyDescent="0.25">
      <c r="P168122" s="7"/>
      <c r="Z168122"/>
    </row>
    <row r="168123" spans="16:26" x14ac:dyDescent="0.25">
      <c r="P168123" s="7"/>
      <c r="Z168123"/>
    </row>
    <row r="168124" spans="16:26" x14ac:dyDescent="0.25">
      <c r="P168124" s="7"/>
      <c r="Z168124"/>
    </row>
    <row r="168125" spans="16:26" x14ac:dyDescent="0.25">
      <c r="P168125" s="7"/>
      <c r="Z168125"/>
    </row>
    <row r="168126" spans="16:26" x14ac:dyDescent="0.25">
      <c r="P168126" s="7"/>
      <c r="Z168126"/>
    </row>
    <row r="168127" spans="16:26" x14ac:dyDescent="0.25">
      <c r="P168127" s="7"/>
      <c r="Z168127"/>
    </row>
    <row r="168128" spans="16:26" x14ac:dyDescent="0.25">
      <c r="P168128" s="7"/>
      <c r="Z168128"/>
    </row>
    <row r="168129" spans="16:26" x14ac:dyDescent="0.25">
      <c r="P168129" s="7"/>
      <c r="Z168129"/>
    </row>
    <row r="168130" spans="16:26" x14ac:dyDescent="0.25">
      <c r="P168130" s="7"/>
      <c r="Z168130"/>
    </row>
    <row r="168131" spans="16:26" x14ac:dyDescent="0.25">
      <c r="P168131" s="7"/>
      <c r="Z168131"/>
    </row>
    <row r="168132" spans="16:26" x14ac:dyDescent="0.25">
      <c r="P168132" s="7"/>
      <c r="Z168132"/>
    </row>
    <row r="168133" spans="16:26" x14ac:dyDescent="0.25">
      <c r="P168133" s="7"/>
      <c r="Z168133"/>
    </row>
    <row r="168134" spans="16:26" x14ac:dyDescent="0.25">
      <c r="P168134" s="7"/>
      <c r="Z168134"/>
    </row>
    <row r="168135" spans="16:26" x14ac:dyDescent="0.25">
      <c r="P168135" s="7"/>
      <c r="Z168135"/>
    </row>
    <row r="168136" spans="16:26" x14ac:dyDescent="0.25">
      <c r="P168136" s="7"/>
      <c r="Z168136"/>
    </row>
    <row r="168137" spans="16:26" x14ac:dyDescent="0.25">
      <c r="P168137" s="7"/>
      <c r="Z168137"/>
    </row>
    <row r="168138" spans="16:26" x14ac:dyDescent="0.25">
      <c r="P168138" s="7"/>
      <c r="Z168138"/>
    </row>
    <row r="168139" spans="16:26" x14ac:dyDescent="0.25">
      <c r="P168139" s="7"/>
      <c r="Z168139"/>
    </row>
    <row r="168140" spans="16:26" x14ac:dyDescent="0.25">
      <c r="P168140" s="7"/>
      <c r="Z168140"/>
    </row>
    <row r="168141" spans="16:26" x14ac:dyDescent="0.25">
      <c r="P168141" s="7"/>
      <c r="Z168141"/>
    </row>
    <row r="168142" spans="16:26" x14ac:dyDescent="0.25">
      <c r="P168142" s="7"/>
      <c r="Z168142"/>
    </row>
    <row r="168143" spans="16:26" x14ac:dyDescent="0.25">
      <c r="P168143" s="7"/>
      <c r="Z168143"/>
    </row>
    <row r="168144" spans="16:26" x14ac:dyDescent="0.25">
      <c r="P168144" s="7"/>
      <c r="Z168144"/>
    </row>
    <row r="168145" spans="16:26" x14ac:dyDescent="0.25">
      <c r="P168145" s="7"/>
      <c r="Z168145"/>
    </row>
    <row r="168146" spans="16:26" x14ac:dyDescent="0.25">
      <c r="P168146" s="7"/>
      <c r="Z168146"/>
    </row>
    <row r="168147" spans="16:26" x14ac:dyDescent="0.25">
      <c r="P168147" s="7"/>
      <c r="Z168147"/>
    </row>
    <row r="168148" spans="16:26" x14ac:dyDescent="0.25">
      <c r="P168148" s="7"/>
      <c r="Z168148"/>
    </row>
    <row r="168149" spans="16:26" x14ac:dyDescent="0.25">
      <c r="P168149" s="7"/>
      <c r="Z168149"/>
    </row>
    <row r="168150" spans="16:26" x14ac:dyDescent="0.25">
      <c r="P168150" s="7"/>
      <c r="Z168150"/>
    </row>
    <row r="168151" spans="16:26" x14ac:dyDescent="0.25">
      <c r="P168151" s="7"/>
      <c r="Z168151"/>
    </row>
    <row r="168152" spans="16:26" x14ac:dyDescent="0.25">
      <c r="P168152" s="7"/>
      <c r="Z168152"/>
    </row>
    <row r="168153" spans="16:26" x14ac:dyDescent="0.25">
      <c r="P168153" s="7"/>
      <c r="Z168153"/>
    </row>
    <row r="168154" spans="16:26" x14ac:dyDescent="0.25">
      <c r="P168154" s="7"/>
      <c r="Z168154"/>
    </row>
    <row r="168155" spans="16:26" x14ac:dyDescent="0.25">
      <c r="P168155" s="7"/>
      <c r="Z168155"/>
    </row>
    <row r="168156" spans="16:26" x14ac:dyDescent="0.25">
      <c r="P168156" s="7"/>
      <c r="Z168156"/>
    </row>
    <row r="168157" spans="16:26" x14ac:dyDescent="0.25">
      <c r="P168157" s="7"/>
      <c r="Z168157"/>
    </row>
    <row r="168158" spans="16:26" x14ac:dyDescent="0.25">
      <c r="P168158" s="7"/>
      <c r="Z168158"/>
    </row>
    <row r="168159" spans="16:26" x14ac:dyDescent="0.25">
      <c r="P168159" s="7"/>
      <c r="Z168159"/>
    </row>
    <row r="168160" spans="16:26" x14ac:dyDescent="0.25">
      <c r="P168160" s="7"/>
      <c r="Z168160"/>
    </row>
    <row r="168161" spans="16:26" x14ac:dyDescent="0.25">
      <c r="P168161" s="7"/>
      <c r="Z168161"/>
    </row>
    <row r="168162" spans="16:26" x14ac:dyDescent="0.25">
      <c r="P168162" s="7"/>
      <c r="Z168162"/>
    </row>
    <row r="168163" spans="16:26" x14ac:dyDescent="0.25">
      <c r="P168163" s="7"/>
      <c r="Z168163"/>
    </row>
    <row r="168164" spans="16:26" x14ac:dyDescent="0.25">
      <c r="P168164" s="7"/>
      <c r="Z168164"/>
    </row>
    <row r="168165" spans="16:26" x14ac:dyDescent="0.25">
      <c r="P168165" s="7"/>
      <c r="Z168165"/>
    </row>
    <row r="168166" spans="16:26" x14ac:dyDescent="0.25">
      <c r="P168166" s="7"/>
      <c r="Z168166"/>
    </row>
    <row r="168167" spans="16:26" x14ac:dyDescent="0.25">
      <c r="P168167" s="7"/>
      <c r="Z168167"/>
    </row>
    <row r="168168" spans="16:26" x14ac:dyDescent="0.25">
      <c r="P168168" s="7"/>
      <c r="Z168168"/>
    </row>
    <row r="168169" spans="16:26" x14ac:dyDescent="0.25">
      <c r="P168169" s="7"/>
      <c r="Z168169"/>
    </row>
    <row r="168170" spans="16:26" x14ac:dyDescent="0.25">
      <c r="P168170" s="7"/>
      <c r="Z168170"/>
    </row>
    <row r="168171" spans="16:26" x14ac:dyDescent="0.25">
      <c r="P168171" s="7"/>
      <c r="Z168171"/>
    </row>
    <row r="168172" spans="16:26" x14ac:dyDescent="0.25">
      <c r="P168172" s="7"/>
      <c r="Z168172"/>
    </row>
    <row r="168173" spans="16:26" x14ac:dyDescent="0.25">
      <c r="P168173" s="7"/>
      <c r="Z168173"/>
    </row>
    <row r="168174" spans="16:26" x14ac:dyDescent="0.25">
      <c r="P168174" s="7"/>
      <c r="Z168174"/>
    </row>
    <row r="168175" spans="16:26" x14ac:dyDescent="0.25">
      <c r="P168175" s="7"/>
      <c r="Z168175"/>
    </row>
    <row r="168176" spans="16:26" x14ac:dyDescent="0.25">
      <c r="P168176" s="7"/>
      <c r="Z168176"/>
    </row>
    <row r="168177" spans="16:26" x14ac:dyDescent="0.25">
      <c r="P168177" s="7"/>
      <c r="Z168177"/>
    </row>
    <row r="168178" spans="16:26" x14ac:dyDescent="0.25">
      <c r="P168178" s="7"/>
      <c r="Z168178"/>
    </row>
    <row r="168179" spans="16:26" x14ac:dyDescent="0.25">
      <c r="P168179" s="7"/>
      <c r="Z168179"/>
    </row>
    <row r="168180" spans="16:26" x14ac:dyDescent="0.25">
      <c r="P168180" s="7"/>
      <c r="Z168180"/>
    </row>
    <row r="168181" spans="16:26" x14ac:dyDescent="0.25">
      <c r="P168181" s="7"/>
      <c r="Z168181"/>
    </row>
    <row r="168182" spans="16:26" x14ac:dyDescent="0.25">
      <c r="P168182" s="7"/>
      <c r="Z168182"/>
    </row>
    <row r="168183" spans="16:26" x14ac:dyDescent="0.25">
      <c r="P168183" s="7"/>
      <c r="Z168183"/>
    </row>
    <row r="168184" spans="16:26" x14ac:dyDescent="0.25">
      <c r="P168184" s="7"/>
      <c r="Z168184"/>
    </row>
    <row r="168185" spans="16:26" x14ac:dyDescent="0.25">
      <c r="P168185" s="7"/>
      <c r="Z168185"/>
    </row>
    <row r="168186" spans="16:26" x14ac:dyDescent="0.25">
      <c r="P168186" s="7"/>
      <c r="Z168186"/>
    </row>
    <row r="168187" spans="16:26" x14ac:dyDescent="0.25">
      <c r="P168187" s="7"/>
      <c r="Z168187"/>
    </row>
    <row r="168188" spans="16:26" x14ac:dyDescent="0.25">
      <c r="P168188" s="7"/>
      <c r="Z168188"/>
    </row>
    <row r="168189" spans="16:26" x14ac:dyDescent="0.25">
      <c r="P168189" s="7"/>
      <c r="Z168189"/>
    </row>
    <row r="168190" spans="16:26" x14ac:dyDescent="0.25">
      <c r="P168190" s="7"/>
      <c r="Z168190"/>
    </row>
    <row r="168191" spans="16:26" x14ac:dyDescent="0.25">
      <c r="P168191" s="7"/>
      <c r="Z168191"/>
    </row>
    <row r="168192" spans="16:26" x14ac:dyDescent="0.25">
      <c r="P168192" s="7"/>
      <c r="Z168192"/>
    </row>
    <row r="168193" spans="16:26" x14ac:dyDescent="0.25">
      <c r="P168193" s="7"/>
      <c r="Z168193"/>
    </row>
    <row r="168194" spans="16:26" x14ac:dyDescent="0.25">
      <c r="P168194" s="7"/>
      <c r="Z168194"/>
    </row>
    <row r="168195" spans="16:26" x14ac:dyDescent="0.25">
      <c r="P168195" s="7"/>
      <c r="Z168195"/>
    </row>
    <row r="168196" spans="16:26" x14ac:dyDescent="0.25">
      <c r="P168196" s="7"/>
      <c r="Z168196"/>
    </row>
    <row r="168197" spans="16:26" x14ac:dyDescent="0.25">
      <c r="P168197" s="7"/>
      <c r="Z168197"/>
    </row>
    <row r="168198" spans="16:26" x14ac:dyDescent="0.25">
      <c r="P168198" s="7"/>
      <c r="Z168198"/>
    </row>
    <row r="168199" spans="16:26" x14ac:dyDescent="0.25">
      <c r="P168199" s="7"/>
      <c r="Z168199"/>
    </row>
    <row r="168200" spans="16:26" x14ac:dyDescent="0.25">
      <c r="P168200" s="7"/>
      <c r="Z168200"/>
    </row>
    <row r="168201" spans="16:26" x14ac:dyDescent="0.25">
      <c r="P168201" s="7"/>
      <c r="Z168201"/>
    </row>
    <row r="168202" spans="16:26" x14ac:dyDescent="0.25">
      <c r="P168202" s="7"/>
      <c r="Z168202"/>
    </row>
    <row r="168203" spans="16:26" x14ac:dyDescent="0.25">
      <c r="P168203" s="7"/>
      <c r="Z168203"/>
    </row>
    <row r="168204" spans="16:26" x14ac:dyDescent="0.25">
      <c r="P168204" s="7"/>
      <c r="Z168204"/>
    </row>
    <row r="168205" spans="16:26" x14ac:dyDescent="0.25">
      <c r="P168205" s="7"/>
      <c r="Z168205"/>
    </row>
    <row r="168206" spans="16:26" x14ac:dyDescent="0.25">
      <c r="P168206" s="7"/>
      <c r="Z168206"/>
    </row>
    <row r="168207" spans="16:26" x14ac:dyDescent="0.25">
      <c r="P168207" s="7"/>
      <c r="Z168207"/>
    </row>
    <row r="168208" spans="16:26" x14ac:dyDescent="0.25">
      <c r="P168208" s="7"/>
      <c r="Z168208"/>
    </row>
    <row r="168209" spans="16:26" x14ac:dyDescent="0.25">
      <c r="P168209" s="7"/>
      <c r="Z168209"/>
    </row>
    <row r="168210" spans="16:26" x14ac:dyDescent="0.25">
      <c r="P168210" s="7"/>
      <c r="Z168210"/>
    </row>
    <row r="168211" spans="16:26" x14ac:dyDescent="0.25">
      <c r="P168211" s="7"/>
      <c r="Z168211"/>
    </row>
    <row r="168212" spans="16:26" x14ac:dyDescent="0.25">
      <c r="P168212" s="7"/>
      <c r="Z168212"/>
    </row>
    <row r="168213" spans="16:26" x14ac:dyDescent="0.25">
      <c r="P168213" s="7"/>
      <c r="Z168213"/>
    </row>
    <row r="168214" spans="16:26" x14ac:dyDescent="0.25">
      <c r="P168214" s="7"/>
      <c r="Z168214"/>
    </row>
    <row r="168215" spans="16:26" x14ac:dyDescent="0.25">
      <c r="P168215" s="7"/>
      <c r="Z168215"/>
    </row>
    <row r="168216" spans="16:26" x14ac:dyDescent="0.25">
      <c r="P168216" s="7"/>
      <c r="Z168216"/>
    </row>
    <row r="168217" spans="16:26" x14ac:dyDescent="0.25">
      <c r="P168217" s="7"/>
      <c r="Z168217"/>
    </row>
    <row r="168218" spans="16:26" x14ac:dyDescent="0.25">
      <c r="P168218" s="7"/>
      <c r="Z168218"/>
    </row>
    <row r="168219" spans="16:26" x14ac:dyDescent="0.25">
      <c r="P168219" s="7"/>
      <c r="Z168219"/>
    </row>
    <row r="168220" spans="16:26" x14ac:dyDescent="0.25">
      <c r="P168220" s="7"/>
      <c r="Z168220"/>
    </row>
    <row r="168221" spans="16:26" x14ac:dyDescent="0.25">
      <c r="P168221" s="7"/>
      <c r="Z168221"/>
    </row>
    <row r="168222" spans="16:26" x14ac:dyDescent="0.25">
      <c r="P168222" s="7"/>
      <c r="Z168222"/>
    </row>
    <row r="168223" spans="16:26" x14ac:dyDescent="0.25">
      <c r="P168223" s="7"/>
      <c r="Z168223"/>
    </row>
    <row r="168224" spans="16:26" x14ac:dyDescent="0.25">
      <c r="P168224" s="7"/>
      <c r="Z168224"/>
    </row>
    <row r="168225" spans="16:26" x14ac:dyDescent="0.25">
      <c r="P168225" s="7"/>
      <c r="Z168225"/>
    </row>
    <row r="168226" spans="16:26" x14ac:dyDescent="0.25">
      <c r="P168226" s="7"/>
      <c r="Z168226"/>
    </row>
    <row r="168227" spans="16:26" x14ac:dyDescent="0.25">
      <c r="P168227" s="7"/>
      <c r="Z168227"/>
    </row>
    <row r="168228" spans="16:26" x14ac:dyDescent="0.25">
      <c r="P168228" s="7"/>
      <c r="Z168228"/>
    </row>
    <row r="168229" spans="16:26" x14ac:dyDescent="0.25">
      <c r="P168229" s="7"/>
      <c r="Z168229"/>
    </row>
    <row r="168230" spans="16:26" x14ac:dyDescent="0.25">
      <c r="P168230" s="7"/>
      <c r="Z168230"/>
    </row>
    <row r="168231" spans="16:26" x14ac:dyDescent="0.25">
      <c r="P168231" s="7"/>
      <c r="Z168231"/>
    </row>
    <row r="168232" spans="16:26" x14ac:dyDescent="0.25">
      <c r="P168232" s="7"/>
      <c r="Z168232"/>
    </row>
    <row r="168233" spans="16:26" x14ac:dyDescent="0.25">
      <c r="P168233" s="7"/>
      <c r="Z168233"/>
    </row>
    <row r="168234" spans="16:26" x14ac:dyDescent="0.25">
      <c r="P168234" s="7"/>
      <c r="Z168234"/>
    </row>
    <row r="168235" spans="16:26" x14ac:dyDescent="0.25">
      <c r="P168235" s="7"/>
      <c r="Z168235"/>
    </row>
    <row r="168236" spans="16:26" x14ac:dyDescent="0.25">
      <c r="P168236" s="7"/>
      <c r="Z168236"/>
    </row>
    <row r="168237" spans="16:26" x14ac:dyDescent="0.25">
      <c r="P168237" s="7"/>
      <c r="Z168237"/>
    </row>
    <row r="168238" spans="16:26" x14ac:dyDescent="0.25">
      <c r="P168238" s="7"/>
      <c r="Z168238"/>
    </row>
    <row r="168239" spans="16:26" x14ac:dyDescent="0.25">
      <c r="P168239" s="7"/>
      <c r="Z168239"/>
    </row>
    <row r="168240" spans="16:26" x14ac:dyDescent="0.25">
      <c r="P168240" s="7"/>
      <c r="Z168240"/>
    </row>
    <row r="168241" spans="16:26" x14ac:dyDescent="0.25">
      <c r="P168241" s="7"/>
      <c r="Z168241"/>
    </row>
    <row r="168242" spans="16:26" x14ac:dyDescent="0.25">
      <c r="P168242" s="7"/>
      <c r="Z168242"/>
    </row>
    <row r="168243" spans="16:26" x14ac:dyDescent="0.25">
      <c r="P168243" s="7"/>
      <c r="Z168243"/>
    </row>
    <row r="168244" spans="16:26" x14ac:dyDescent="0.25">
      <c r="P168244" s="7"/>
      <c r="Z168244"/>
    </row>
    <row r="168245" spans="16:26" x14ac:dyDescent="0.25">
      <c r="P168245" s="7"/>
      <c r="Z168245"/>
    </row>
    <row r="168246" spans="16:26" x14ac:dyDescent="0.25">
      <c r="P168246" s="7"/>
      <c r="Z168246"/>
    </row>
    <row r="168247" spans="16:26" x14ac:dyDescent="0.25">
      <c r="P168247" s="7"/>
      <c r="Z168247"/>
    </row>
    <row r="168248" spans="16:26" x14ac:dyDescent="0.25">
      <c r="P168248" s="7"/>
      <c r="Z168248"/>
    </row>
    <row r="168249" spans="16:26" x14ac:dyDescent="0.25">
      <c r="P168249" s="7"/>
      <c r="Z168249"/>
    </row>
    <row r="168250" spans="16:26" x14ac:dyDescent="0.25">
      <c r="P168250" s="7"/>
      <c r="Z168250"/>
    </row>
    <row r="168251" spans="16:26" x14ac:dyDescent="0.25">
      <c r="P168251" s="7"/>
      <c r="Z168251"/>
    </row>
    <row r="168252" spans="16:26" x14ac:dyDescent="0.25">
      <c r="P168252" s="7"/>
      <c r="Z168252"/>
    </row>
    <row r="168253" spans="16:26" x14ac:dyDescent="0.25">
      <c r="P168253" s="7"/>
      <c r="Z168253"/>
    </row>
    <row r="168254" spans="16:26" x14ac:dyDescent="0.25">
      <c r="P168254" s="7"/>
      <c r="Z168254"/>
    </row>
    <row r="168255" spans="16:26" x14ac:dyDescent="0.25">
      <c r="P168255" s="7"/>
      <c r="Z168255"/>
    </row>
    <row r="168256" spans="16:26" x14ac:dyDescent="0.25">
      <c r="P168256" s="7"/>
      <c r="Z168256"/>
    </row>
    <row r="168257" spans="16:26" x14ac:dyDescent="0.25">
      <c r="P168257" s="7"/>
      <c r="Z168257"/>
    </row>
    <row r="168258" spans="16:26" x14ac:dyDescent="0.25">
      <c r="P168258" s="7"/>
      <c r="Z168258"/>
    </row>
    <row r="168259" spans="16:26" x14ac:dyDescent="0.25">
      <c r="P168259" s="7"/>
      <c r="Z168259"/>
    </row>
    <row r="168260" spans="16:26" x14ac:dyDescent="0.25">
      <c r="P168260" s="7"/>
      <c r="Z168260"/>
    </row>
    <row r="168261" spans="16:26" x14ac:dyDescent="0.25">
      <c r="P168261" s="7"/>
      <c r="Z168261"/>
    </row>
    <row r="168262" spans="16:26" x14ac:dyDescent="0.25">
      <c r="P168262" s="7"/>
      <c r="Z168262"/>
    </row>
    <row r="168263" spans="16:26" x14ac:dyDescent="0.25">
      <c r="P168263" s="7"/>
      <c r="Z168263"/>
    </row>
    <row r="168264" spans="16:26" x14ac:dyDescent="0.25">
      <c r="P168264" s="7"/>
      <c r="Z168264"/>
    </row>
    <row r="168265" spans="16:26" x14ac:dyDescent="0.25">
      <c r="P168265" s="7"/>
      <c r="Z168265"/>
    </row>
    <row r="168266" spans="16:26" x14ac:dyDescent="0.25">
      <c r="P168266" s="7"/>
      <c r="Z168266"/>
    </row>
    <row r="168267" spans="16:26" x14ac:dyDescent="0.25">
      <c r="P168267" s="7"/>
      <c r="Z168267"/>
    </row>
    <row r="168268" spans="16:26" x14ac:dyDescent="0.25">
      <c r="P168268" s="7"/>
      <c r="Z168268"/>
    </row>
    <row r="168269" spans="16:26" x14ac:dyDescent="0.25">
      <c r="P168269" s="7"/>
      <c r="Z168269"/>
    </row>
    <row r="168270" spans="16:26" x14ac:dyDescent="0.25">
      <c r="P168270" s="7"/>
      <c r="Z168270"/>
    </row>
    <row r="168271" spans="16:26" x14ac:dyDescent="0.25">
      <c r="P168271" s="7"/>
      <c r="Z168271"/>
    </row>
    <row r="168272" spans="16:26" x14ac:dyDescent="0.25">
      <c r="P168272" s="7"/>
      <c r="Z168272"/>
    </row>
    <row r="168273" spans="16:26" x14ac:dyDescent="0.25">
      <c r="P168273" s="7"/>
      <c r="Z168273"/>
    </row>
    <row r="168274" spans="16:26" x14ac:dyDescent="0.25">
      <c r="P168274" s="7"/>
      <c r="Z168274"/>
    </row>
    <row r="168275" spans="16:26" x14ac:dyDescent="0.25">
      <c r="P168275" s="7"/>
      <c r="Z168275"/>
    </row>
    <row r="168276" spans="16:26" x14ac:dyDescent="0.25">
      <c r="P168276" s="7"/>
      <c r="Z168276"/>
    </row>
    <row r="168277" spans="16:26" x14ac:dyDescent="0.25">
      <c r="P168277" s="7"/>
      <c r="Z168277"/>
    </row>
    <row r="168278" spans="16:26" x14ac:dyDescent="0.25">
      <c r="P168278" s="7"/>
      <c r="Z168278"/>
    </row>
    <row r="168279" spans="16:26" x14ac:dyDescent="0.25">
      <c r="P168279" s="7"/>
      <c r="Z168279"/>
    </row>
    <row r="168280" spans="16:26" x14ac:dyDescent="0.25">
      <c r="P168280" s="7"/>
      <c r="Z168280"/>
    </row>
    <row r="168281" spans="16:26" x14ac:dyDescent="0.25">
      <c r="P168281" s="7"/>
      <c r="Z168281"/>
    </row>
    <row r="168282" spans="16:26" x14ac:dyDescent="0.25">
      <c r="P168282" s="7"/>
      <c r="Z168282"/>
    </row>
    <row r="168283" spans="16:26" x14ac:dyDescent="0.25">
      <c r="P168283" s="7"/>
      <c r="Z168283"/>
    </row>
    <row r="168284" spans="16:26" x14ac:dyDescent="0.25">
      <c r="P168284" s="7"/>
      <c r="Z168284"/>
    </row>
    <row r="168285" spans="16:26" x14ac:dyDescent="0.25">
      <c r="P168285" s="7"/>
      <c r="Z168285"/>
    </row>
    <row r="168286" spans="16:26" x14ac:dyDescent="0.25">
      <c r="P168286" s="7"/>
      <c r="Z168286"/>
    </row>
    <row r="168287" spans="16:26" x14ac:dyDescent="0.25">
      <c r="P168287" s="7"/>
      <c r="Z168287"/>
    </row>
    <row r="168288" spans="16:26" x14ac:dyDescent="0.25">
      <c r="P168288" s="7"/>
      <c r="Z168288"/>
    </row>
    <row r="168289" spans="16:26" x14ac:dyDescent="0.25">
      <c r="P168289" s="7"/>
      <c r="Z168289"/>
    </row>
    <row r="168290" spans="16:26" x14ac:dyDescent="0.25">
      <c r="P168290" s="7"/>
      <c r="Z168290"/>
    </row>
    <row r="168291" spans="16:26" x14ac:dyDescent="0.25">
      <c r="P168291" s="7"/>
      <c r="Z168291"/>
    </row>
    <row r="168292" spans="16:26" x14ac:dyDescent="0.25">
      <c r="P168292" s="7"/>
      <c r="Z168292"/>
    </row>
    <row r="168293" spans="16:26" x14ac:dyDescent="0.25">
      <c r="P168293" s="7"/>
      <c r="Z168293"/>
    </row>
    <row r="168294" spans="16:26" x14ac:dyDescent="0.25">
      <c r="P168294" s="7"/>
      <c r="Z168294"/>
    </row>
    <row r="168295" spans="16:26" x14ac:dyDescent="0.25">
      <c r="P168295" s="7"/>
      <c r="Z168295"/>
    </row>
    <row r="168296" spans="16:26" x14ac:dyDescent="0.25">
      <c r="P168296" s="7"/>
      <c r="Z168296"/>
    </row>
    <row r="168297" spans="16:26" x14ac:dyDescent="0.25">
      <c r="P168297" s="7"/>
      <c r="Z168297"/>
    </row>
    <row r="168298" spans="16:26" x14ac:dyDescent="0.25">
      <c r="P168298" s="7"/>
      <c r="Z168298"/>
    </row>
    <row r="168299" spans="16:26" x14ac:dyDescent="0.25">
      <c r="P168299" s="7"/>
      <c r="Z168299"/>
    </row>
    <row r="168300" spans="16:26" x14ac:dyDescent="0.25">
      <c r="P168300" s="7"/>
      <c r="Z168300"/>
    </row>
    <row r="168301" spans="16:26" x14ac:dyDescent="0.25">
      <c r="P168301" s="7"/>
      <c r="Z168301"/>
    </row>
    <row r="168302" spans="16:26" x14ac:dyDescent="0.25">
      <c r="P168302" s="7"/>
      <c r="Z168302"/>
    </row>
    <row r="168303" spans="16:26" x14ac:dyDescent="0.25">
      <c r="P168303" s="7"/>
      <c r="Z168303"/>
    </row>
    <row r="168304" spans="16:26" x14ac:dyDescent="0.25">
      <c r="P168304" s="7"/>
      <c r="Z168304"/>
    </row>
    <row r="168305" spans="16:26" x14ac:dyDescent="0.25">
      <c r="P168305" s="7"/>
      <c r="Z168305"/>
    </row>
    <row r="168306" spans="16:26" x14ac:dyDescent="0.25">
      <c r="P168306" s="7"/>
      <c r="Z168306"/>
    </row>
    <row r="168307" spans="16:26" x14ac:dyDescent="0.25">
      <c r="P168307" s="7"/>
      <c r="Z168307"/>
    </row>
    <row r="168308" spans="16:26" x14ac:dyDescent="0.25">
      <c r="P168308" s="7"/>
      <c r="Z168308"/>
    </row>
    <row r="168309" spans="16:26" x14ac:dyDescent="0.25">
      <c r="P168309" s="7"/>
      <c r="Z168309"/>
    </row>
    <row r="168310" spans="16:26" x14ac:dyDescent="0.25">
      <c r="P168310" s="7"/>
      <c r="Z168310"/>
    </row>
    <row r="168311" spans="16:26" x14ac:dyDescent="0.25">
      <c r="P168311" s="7"/>
      <c r="Z168311"/>
    </row>
    <row r="168312" spans="16:26" x14ac:dyDescent="0.25">
      <c r="P168312" s="7"/>
      <c r="Z168312"/>
    </row>
    <row r="168313" spans="16:26" x14ac:dyDescent="0.25">
      <c r="P168313" s="7"/>
      <c r="Z168313"/>
    </row>
    <row r="168314" spans="16:26" x14ac:dyDescent="0.25">
      <c r="P168314" s="7"/>
      <c r="Z168314"/>
    </row>
    <row r="168315" spans="16:26" x14ac:dyDescent="0.25">
      <c r="P168315" s="7"/>
      <c r="Z168315"/>
    </row>
    <row r="168316" spans="16:26" x14ac:dyDescent="0.25">
      <c r="P168316" s="7"/>
      <c r="Z168316"/>
    </row>
    <row r="168317" spans="16:26" x14ac:dyDescent="0.25">
      <c r="P168317" s="7"/>
      <c r="Z168317"/>
    </row>
    <row r="168318" spans="16:26" x14ac:dyDescent="0.25">
      <c r="P168318" s="7"/>
      <c r="Z168318"/>
    </row>
    <row r="168319" spans="16:26" x14ac:dyDescent="0.25">
      <c r="P168319" s="7"/>
      <c r="Z168319"/>
    </row>
    <row r="168320" spans="16:26" x14ac:dyDescent="0.25">
      <c r="P168320" s="7"/>
      <c r="Z168320"/>
    </row>
    <row r="168321" spans="16:26" x14ac:dyDescent="0.25">
      <c r="P168321" s="7"/>
      <c r="Z168321"/>
    </row>
    <row r="168322" spans="16:26" x14ac:dyDescent="0.25">
      <c r="P168322" s="7"/>
      <c r="Z168322"/>
    </row>
    <row r="168323" spans="16:26" x14ac:dyDescent="0.25">
      <c r="P168323" s="7"/>
      <c r="Z168323"/>
    </row>
    <row r="168324" spans="16:26" x14ac:dyDescent="0.25">
      <c r="P168324" s="7"/>
      <c r="Z168324"/>
    </row>
    <row r="168325" spans="16:26" x14ac:dyDescent="0.25">
      <c r="P168325" s="7"/>
      <c r="Z168325"/>
    </row>
    <row r="168326" spans="16:26" x14ac:dyDescent="0.25">
      <c r="P168326" s="7"/>
      <c r="Z168326"/>
    </row>
    <row r="168327" spans="16:26" x14ac:dyDescent="0.25">
      <c r="P168327" s="7"/>
      <c r="Z168327"/>
    </row>
    <row r="168328" spans="16:26" x14ac:dyDescent="0.25">
      <c r="P168328" s="7"/>
      <c r="Z168328"/>
    </row>
    <row r="168329" spans="16:26" x14ac:dyDescent="0.25">
      <c r="P168329" s="7"/>
      <c r="Z168329"/>
    </row>
    <row r="168330" spans="16:26" x14ac:dyDescent="0.25">
      <c r="P168330" s="7"/>
      <c r="Z168330"/>
    </row>
    <row r="168331" spans="16:26" x14ac:dyDescent="0.25">
      <c r="P168331" s="7"/>
      <c r="Z168331"/>
    </row>
    <row r="168332" spans="16:26" x14ac:dyDescent="0.25">
      <c r="P168332" s="7"/>
      <c r="Z168332"/>
    </row>
    <row r="168333" spans="16:26" x14ac:dyDescent="0.25">
      <c r="P168333" s="7"/>
      <c r="Z168333"/>
    </row>
    <row r="168334" spans="16:26" x14ac:dyDescent="0.25">
      <c r="P168334" s="7"/>
      <c r="Z168334"/>
    </row>
    <row r="168335" spans="16:26" x14ac:dyDescent="0.25">
      <c r="P168335" s="7"/>
      <c r="Z168335"/>
    </row>
    <row r="168336" spans="16:26" x14ac:dyDescent="0.25">
      <c r="P168336" s="7"/>
      <c r="Z168336"/>
    </row>
    <row r="168337" spans="16:26" x14ac:dyDescent="0.25">
      <c r="P168337" s="7"/>
      <c r="Z168337"/>
    </row>
    <row r="168338" spans="16:26" x14ac:dyDescent="0.25">
      <c r="P168338" s="7"/>
      <c r="Z168338"/>
    </row>
    <row r="168339" spans="16:26" x14ac:dyDescent="0.25">
      <c r="P168339" s="7"/>
      <c r="Z168339"/>
    </row>
    <row r="168340" spans="16:26" x14ac:dyDescent="0.25">
      <c r="P168340" s="7"/>
      <c r="Z168340"/>
    </row>
    <row r="168341" spans="16:26" x14ac:dyDescent="0.25">
      <c r="P168341" s="7"/>
      <c r="Z168341"/>
    </row>
    <row r="168342" spans="16:26" x14ac:dyDescent="0.25">
      <c r="P168342" s="7"/>
      <c r="Z168342"/>
    </row>
    <row r="168343" spans="16:26" x14ac:dyDescent="0.25">
      <c r="P168343" s="7"/>
      <c r="Z168343"/>
    </row>
    <row r="168344" spans="16:26" x14ac:dyDescent="0.25">
      <c r="P168344" s="7"/>
      <c r="Z168344"/>
    </row>
    <row r="168345" spans="16:26" x14ac:dyDescent="0.25">
      <c r="P168345" s="7"/>
      <c r="Z168345"/>
    </row>
    <row r="168346" spans="16:26" x14ac:dyDescent="0.25">
      <c r="P168346" s="7"/>
      <c r="Z168346"/>
    </row>
    <row r="168347" spans="16:26" x14ac:dyDescent="0.25">
      <c r="P168347" s="7"/>
      <c r="Z168347"/>
    </row>
    <row r="168348" spans="16:26" x14ac:dyDescent="0.25">
      <c r="P168348" s="7"/>
      <c r="Z168348"/>
    </row>
    <row r="168349" spans="16:26" x14ac:dyDescent="0.25">
      <c r="P168349" s="7"/>
      <c r="Z168349"/>
    </row>
    <row r="168350" spans="16:26" x14ac:dyDescent="0.25">
      <c r="P168350" s="7"/>
      <c r="Z168350"/>
    </row>
    <row r="168351" spans="16:26" x14ac:dyDescent="0.25">
      <c r="P168351" s="7"/>
      <c r="Z168351"/>
    </row>
    <row r="168352" spans="16:26" x14ac:dyDescent="0.25">
      <c r="P168352" s="7"/>
      <c r="Z168352"/>
    </row>
    <row r="168353" spans="16:26" x14ac:dyDescent="0.25">
      <c r="P168353" s="7"/>
      <c r="Z168353"/>
    </row>
    <row r="168354" spans="16:26" x14ac:dyDescent="0.25">
      <c r="P168354" s="7"/>
      <c r="Z168354"/>
    </row>
    <row r="168355" spans="16:26" x14ac:dyDescent="0.25">
      <c r="P168355" s="7"/>
      <c r="Z168355"/>
    </row>
    <row r="168356" spans="16:26" x14ac:dyDescent="0.25">
      <c r="P168356" s="7"/>
      <c r="Z168356"/>
    </row>
    <row r="168357" spans="16:26" x14ac:dyDescent="0.25">
      <c r="P168357" s="7"/>
      <c r="Z168357"/>
    </row>
    <row r="168358" spans="16:26" x14ac:dyDescent="0.25">
      <c r="P168358" s="7"/>
      <c r="Z168358"/>
    </row>
    <row r="168359" spans="16:26" x14ac:dyDescent="0.25">
      <c r="P168359" s="7"/>
      <c r="Z168359"/>
    </row>
    <row r="168360" spans="16:26" x14ac:dyDescent="0.25">
      <c r="P168360" s="7"/>
      <c r="Z168360"/>
    </row>
    <row r="168361" spans="16:26" x14ac:dyDescent="0.25">
      <c r="P168361" s="7"/>
      <c r="Z168361"/>
    </row>
    <row r="168362" spans="16:26" x14ac:dyDescent="0.25">
      <c r="P168362" s="7"/>
      <c r="Z168362"/>
    </row>
    <row r="168363" spans="16:26" x14ac:dyDescent="0.25">
      <c r="P168363" s="7"/>
      <c r="Z168363"/>
    </row>
    <row r="168364" spans="16:26" x14ac:dyDescent="0.25">
      <c r="P168364" s="7"/>
      <c r="Z168364"/>
    </row>
    <row r="168365" spans="16:26" x14ac:dyDescent="0.25">
      <c r="P168365" s="7"/>
      <c r="Z168365"/>
    </row>
    <row r="168366" spans="16:26" x14ac:dyDescent="0.25">
      <c r="P168366" s="7"/>
      <c r="Z168366"/>
    </row>
    <row r="168367" spans="16:26" x14ac:dyDescent="0.25">
      <c r="P168367" s="7"/>
      <c r="Z168367"/>
    </row>
    <row r="168368" spans="16:26" x14ac:dyDescent="0.25">
      <c r="P168368" s="7"/>
      <c r="Z168368"/>
    </row>
    <row r="168369" spans="16:26" x14ac:dyDescent="0.25">
      <c r="P168369" s="7"/>
      <c r="Z168369"/>
    </row>
    <row r="168370" spans="16:26" x14ac:dyDescent="0.25">
      <c r="P168370" s="7"/>
      <c r="Z168370"/>
    </row>
    <row r="168371" spans="16:26" x14ac:dyDescent="0.25">
      <c r="P168371" s="7"/>
      <c r="Z168371"/>
    </row>
    <row r="168372" spans="16:26" x14ac:dyDescent="0.25">
      <c r="P168372" s="7"/>
      <c r="Z168372"/>
    </row>
    <row r="168373" spans="16:26" x14ac:dyDescent="0.25">
      <c r="P168373" s="7"/>
      <c r="Z168373"/>
    </row>
    <row r="168374" spans="16:26" x14ac:dyDescent="0.25">
      <c r="P168374" s="7"/>
      <c r="Z168374"/>
    </row>
    <row r="168375" spans="16:26" x14ac:dyDescent="0.25">
      <c r="P168375" s="7"/>
      <c r="Z168375"/>
    </row>
    <row r="168376" spans="16:26" x14ac:dyDescent="0.25">
      <c r="P168376" s="7"/>
      <c r="Z168376"/>
    </row>
    <row r="168377" spans="16:26" x14ac:dyDescent="0.25">
      <c r="P168377" s="7"/>
      <c r="Z168377"/>
    </row>
    <row r="168378" spans="16:26" x14ac:dyDescent="0.25">
      <c r="P168378" s="7"/>
      <c r="Z168378"/>
    </row>
    <row r="168379" spans="16:26" x14ac:dyDescent="0.25">
      <c r="P168379" s="7"/>
      <c r="Z168379"/>
    </row>
    <row r="168380" spans="16:26" x14ac:dyDescent="0.25">
      <c r="P168380" s="7"/>
      <c r="Z168380"/>
    </row>
    <row r="168381" spans="16:26" x14ac:dyDescent="0.25">
      <c r="P168381" s="7"/>
      <c r="Z168381"/>
    </row>
    <row r="168382" spans="16:26" x14ac:dyDescent="0.25">
      <c r="P168382" s="7"/>
      <c r="Z168382"/>
    </row>
    <row r="168383" spans="16:26" x14ac:dyDescent="0.25">
      <c r="P168383" s="7"/>
      <c r="Z168383"/>
    </row>
    <row r="168384" spans="16:26" x14ac:dyDescent="0.25">
      <c r="P168384" s="7"/>
      <c r="Z168384"/>
    </row>
    <row r="168385" spans="16:26" x14ac:dyDescent="0.25">
      <c r="P168385" s="7"/>
      <c r="Z168385"/>
    </row>
    <row r="168386" spans="16:26" x14ac:dyDescent="0.25">
      <c r="P168386" s="7"/>
      <c r="Z168386"/>
    </row>
    <row r="168387" spans="16:26" x14ac:dyDescent="0.25">
      <c r="P168387" s="7"/>
      <c r="Z168387"/>
    </row>
    <row r="168388" spans="16:26" x14ac:dyDescent="0.25">
      <c r="P168388" s="7"/>
      <c r="Z168388"/>
    </row>
    <row r="168389" spans="16:26" x14ac:dyDescent="0.25">
      <c r="P168389" s="7"/>
      <c r="Z168389"/>
    </row>
    <row r="168390" spans="16:26" x14ac:dyDescent="0.25">
      <c r="P168390" s="7"/>
      <c r="Z168390"/>
    </row>
    <row r="168391" spans="16:26" x14ac:dyDescent="0.25">
      <c r="P168391" s="7"/>
      <c r="Z168391"/>
    </row>
    <row r="168392" spans="16:26" x14ac:dyDescent="0.25">
      <c r="P168392" s="7"/>
      <c r="Z168392"/>
    </row>
    <row r="168393" spans="16:26" x14ac:dyDescent="0.25">
      <c r="P168393" s="7"/>
      <c r="Z168393"/>
    </row>
    <row r="168394" spans="16:26" x14ac:dyDescent="0.25">
      <c r="P168394" s="7"/>
      <c r="Z168394"/>
    </row>
    <row r="168395" spans="16:26" x14ac:dyDescent="0.25">
      <c r="P168395" s="7"/>
      <c r="Z168395"/>
    </row>
    <row r="168396" spans="16:26" x14ac:dyDescent="0.25">
      <c r="P168396" s="7"/>
      <c r="Z168396"/>
    </row>
    <row r="168397" spans="16:26" x14ac:dyDescent="0.25">
      <c r="P168397" s="7"/>
      <c r="Z168397"/>
    </row>
    <row r="168398" spans="16:26" x14ac:dyDescent="0.25">
      <c r="P168398" s="7"/>
      <c r="Z168398"/>
    </row>
    <row r="168399" spans="16:26" x14ac:dyDescent="0.25">
      <c r="P168399" s="7"/>
      <c r="Z168399"/>
    </row>
    <row r="168400" spans="16:26" x14ac:dyDescent="0.25">
      <c r="P168400" s="7"/>
      <c r="Z168400"/>
    </row>
    <row r="168401" spans="16:26" x14ac:dyDescent="0.25">
      <c r="P168401" s="7"/>
      <c r="Z168401"/>
    </row>
    <row r="168402" spans="16:26" x14ac:dyDescent="0.25">
      <c r="P168402" s="7"/>
      <c r="Z168402"/>
    </row>
    <row r="168403" spans="16:26" x14ac:dyDescent="0.25">
      <c r="P168403" s="7"/>
      <c r="Z168403"/>
    </row>
    <row r="168404" spans="16:26" x14ac:dyDescent="0.25">
      <c r="P168404" s="7"/>
      <c r="Z168404"/>
    </row>
    <row r="168405" spans="16:26" x14ac:dyDescent="0.25">
      <c r="P168405" s="7"/>
      <c r="Z168405"/>
    </row>
    <row r="168406" spans="16:26" x14ac:dyDescent="0.25">
      <c r="P168406" s="7"/>
      <c r="Z168406"/>
    </row>
    <row r="168407" spans="16:26" x14ac:dyDescent="0.25">
      <c r="P168407" s="7"/>
      <c r="Z168407"/>
    </row>
    <row r="168408" spans="16:26" x14ac:dyDescent="0.25">
      <c r="P168408" s="7"/>
      <c r="Z168408"/>
    </row>
    <row r="168409" spans="16:26" x14ac:dyDescent="0.25">
      <c r="P168409" s="7"/>
      <c r="Z168409"/>
    </row>
    <row r="168410" spans="16:26" x14ac:dyDescent="0.25">
      <c r="P168410" s="7"/>
      <c r="Z168410"/>
    </row>
    <row r="168411" spans="16:26" x14ac:dyDescent="0.25">
      <c r="P168411" s="7"/>
      <c r="Z168411"/>
    </row>
    <row r="168412" spans="16:26" x14ac:dyDescent="0.25">
      <c r="P168412" s="7"/>
      <c r="Z168412"/>
    </row>
    <row r="168413" spans="16:26" x14ac:dyDescent="0.25">
      <c r="P168413" s="7"/>
      <c r="Z168413"/>
    </row>
    <row r="168414" spans="16:26" x14ac:dyDescent="0.25">
      <c r="P168414" s="7"/>
      <c r="Z168414"/>
    </row>
    <row r="168415" spans="16:26" x14ac:dyDescent="0.25">
      <c r="P168415" s="7"/>
      <c r="Z168415"/>
    </row>
    <row r="168416" spans="16:26" x14ac:dyDescent="0.25">
      <c r="P168416" s="7"/>
      <c r="Z168416"/>
    </row>
    <row r="168417" spans="16:26" x14ac:dyDescent="0.25">
      <c r="P168417" s="7"/>
      <c r="Z168417"/>
    </row>
    <row r="168418" spans="16:26" x14ac:dyDescent="0.25">
      <c r="P168418" s="7"/>
      <c r="Z168418"/>
    </row>
    <row r="168419" spans="16:26" x14ac:dyDescent="0.25">
      <c r="P168419" s="7"/>
      <c r="Z168419"/>
    </row>
    <row r="168420" spans="16:26" x14ac:dyDescent="0.25">
      <c r="P168420" s="7"/>
      <c r="Z168420"/>
    </row>
    <row r="168421" spans="16:26" x14ac:dyDescent="0.25">
      <c r="P168421" s="7"/>
      <c r="Z168421"/>
    </row>
    <row r="168422" spans="16:26" x14ac:dyDescent="0.25">
      <c r="P168422" s="7"/>
      <c r="Z168422"/>
    </row>
    <row r="168423" spans="16:26" x14ac:dyDescent="0.25">
      <c r="P168423" s="7"/>
      <c r="Z168423"/>
    </row>
    <row r="168424" spans="16:26" x14ac:dyDescent="0.25">
      <c r="P168424" s="7"/>
      <c r="Z168424"/>
    </row>
    <row r="168425" spans="16:26" x14ac:dyDescent="0.25">
      <c r="P168425" s="7"/>
      <c r="Z168425"/>
    </row>
    <row r="168426" spans="16:26" x14ac:dyDescent="0.25">
      <c r="P168426" s="7"/>
      <c r="Z168426"/>
    </row>
    <row r="168427" spans="16:26" x14ac:dyDescent="0.25">
      <c r="P168427" s="7"/>
      <c r="Z168427"/>
    </row>
    <row r="168428" spans="16:26" x14ac:dyDescent="0.25">
      <c r="P168428" s="7"/>
      <c r="Z168428"/>
    </row>
    <row r="168429" spans="16:26" x14ac:dyDescent="0.25">
      <c r="P168429" s="7"/>
      <c r="Z168429"/>
    </row>
    <row r="168430" spans="16:26" x14ac:dyDescent="0.25">
      <c r="P168430" s="7"/>
      <c r="Z168430"/>
    </row>
    <row r="168431" spans="16:26" x14ac:dyDescent="0.25">
      <c r="P168431" s="7"/>
      <c r="Z168431"/>
    </row>
    <row r="168432" spans="16:26" x14ac:dyDescent="0.25">
      <c r="P168432" s="7"/>
      <c r="Z168432"/>
    </row>
    <row r="168433" spans="16:26" x14ac:dyDescent="0.25">
      <c r="P168433" s="7"/>
      <c r="Z168433"/>
    </row>
    <row r="168434" spans="16:26" x14ac:dyDescent="0.25">
      <c r="P168434" s="7"/>
      <c r="Z168434"/>
    </row>
    <row r="168435" spans="16:26" x14ac:dyDescent="0.25">
      <c r="P168435" s="7"/>
      <c r="Z168435"/>
    </row>
    <row r="168436" spans="16:26" x14ac:dyDescent="0.25">
      <c r="P168436" s="7"/>
      <c r="Z168436"/>
    </row>
    <row r="168437" spans="16:26" x14ac:dyDescent="0.25">
      <c r="P168437" s="7"/>
      <c r="Z168437"/>
    </row>
    <row r="168438" spans="16:26" x14ac:dyDescent="0.25">
      <c r="P168438" s="7"/>
      <c r="Z168438"/>
    </row>
    <row r="168439" spans="16:26" x14ac:dyDescent="0.25">
      <c r="P168439" s="7"/>
      <c r="Z168439"/>
    </row>
    <row r="168440" spans="16:26" x14ac:dyDescent="0.25">
      <c r="P168440" s="7"/>
      <c r="Z168440"/>
    </row>
    <row r="168441" spans="16:26" x14ac:dyDescent="0.25">
      <c r="P168441" s="7"/>
      <c r="Z168441"/>
    </row>
    <row r="168442" spans="16:26" x14ac:dyDescent="0.25">
      <c r="P168442" s="7"/>
      <c r="Z168442"/>
    </row>
    <row r="168443" spans="16:26" x14ac:dyDescent="0.25">
      <c r="P168443" s="7"/>
      <c r="Z168443"/>
    </row>
    <row r="168444" spans="16:26" x14ac:dyDescent="0.25">
      <c r="P168444" s="7"/>
      <c r="Z168444"/>
    </row>
    <row r="168445" spans="16:26" x14ac:dyDescent="0.25">
      <c r="P168445" s="7"/>
      <c r="Z168445"/>
    </row>
    <row r="168446" spans="16:26" x14ac:dyDescent="0.25">
      <c r="P168446" s="7"/>
      <c r="Z168446"/>
    </row>
    <row r="168447" spans="16:26" x14ac:dyDescent="0.25">
      <c r="P168447" s="7"/>
      <c r="Z168447"/>
    </row>
    <row r="168448" spans="16:26" x14ac:dyDescent="0.25">
      <c r="P168448" s="7"/>
      <c r="Z168448"/>
    </row>
    <row r="168449" spans="16:26" x14ac:dyDescent="0.25">
      <c r="P168449" s="7"/>
      <c r="Z168449"/>
    </row>
    <row r="168450" spans="16:26" x14ac:dyDescent="0.25">
      <c r="P168450" s="7"/>
      <c r="Z168450"/>
    </row>
    <row r="168451" spans="16:26" x14ac:dyDescent="0.25">
      <c r="P168451" s="7"/>
      <c r="Z168451"/>
    </row>
    <row r="168452" spans="16:26" x14ac:dyDescent="0.25">
      <c r="P168452" s="7"/>
      <c r="Z168452"/>
    </row>
    <row r="168453" spans="16:26" x14ac:dyDescent="0.25">
      <c r="P168453" s="7"/>
      <c r="Z168453"/>
    </row>
    <row r="168454" spans="16:26" x14ac:dyDescent="0.25">
      <c r="P168454" s="7"/>
      <c r="Z168454"/>
    </row>
    <row r="168455" spans="16:26" x14ac:dyDescent="0.25">
      <c r="P168455" s="7"/>
      <c r="Z168455"/>
    </row>
    <row r="168456" spans="16:26" x14ac:dyDescent="0.25">
      <c r="P168456" s="7"/>
      <c r="Z168456"/>
    </row>
    <row r="168457" spans="16:26" x14ac:dyDescent="0.25">
      <c r="P168457" s="7"/>
      <c r="Z168457"/>
    </row>
    <row r="168458" spans="16:26" x14ac:dyDescent="0.25">
      <c r="P168458" s="7"/>
      <c r="Z168458"/>
    </row>
    <row r="168459" spans="16:26" x14ac:dyDescent="0.25">
      <c r="P168459" s="7"/>
      <c r="Z168459"/>
    </row>
    <row r="168460" spans="16:26" x14ac:dyDescent="0.25">
      <c r="P168460" s="7"/>
      <c r="Z168460"/>
    </row>
    <row r="168461" spans="16:26" x14ac:dyDescent="0.25">
      <c r="P168461" s="7"/>
      <c r="Z168461"/>
    </row>
    <row r="168462" spans="16:26" x14ac:dyDescent="0.25">
      <c r="P168462" s="7"/>
      <c r="Z168462"/>
    </row>
    <row r="168463" spans="16:26" x14ac:dyDescent="0.25">
      <c r="P168463" s="7"/>
      <c r="Z168463"/>
    </row>
    <row r="168464" spans="16:26" x14ac:dyDescent="0.25">
      <c r="P168464" s="7"/>
      <c r="Z168464"/>
    </row>
    <row r="168465" spans="16:26" x14ac:dyDescent="0.25">
      <c r="P168465" s="7"/>
      <c r="Z168465"/>
    </row>
    <row r="168466" spans="16:26" x14ac:dyDescent="0.25">
      <c r="P168466" s="7"/>
      <c r="Z168466"/>
    </row>
    <row r="168467" spans="16:26" x14ac:dyDescent="0.25">
      <c r="P168467" s="7"/>
      <c r="Z168467"/>
    </row>
    <row r="168468" spans="16:26" x14ac:dyDescent="0.25">
      <c r="P168468" s="7"/>
      <c r="Z168468"/>
    </row>
    <row r="168469" spans="16:26" x14ac:dyDescent="0.25">
      <c r="P168469" s="7"/>
      <c r="Z168469"/>
    </row>
    <row r="168470" spans="16:26" x14ac:dyDescent="0.25">
      <c r="P168470" s="7"/>
      <c r="Z168470"/>
    </row>
    <row r="168471" spans="16:26" x14ac:dyDescent="0.25">
      <c r="P168471" s="7"/>
      <c r="Z168471"/>
    </row>
    <row r="168472" spans="16:26" x14ac:dyDescent="0.25">
      <c r="P168472" s="7"/>
      <c r="Z168472"/>
    </row>
    <row r="168473" spans="16:26" x14ac:dyDescent="0.25">
      <c r="P168473" s="7"/>
      <c r="Z168473"/>
    </row>
    <row r="168474" spans="16:26" x14ac:dyDescent="0.25">
      <c r="P168474" s="7"/>
      <c r="Z168474"/>
    </row>
    <row r="168475" spans="16:26" x14ac:dyDescent="0.25">
      <c r="P168475" s="7"/>
      <c r="Z168475"/>
    </row>
    <row r="168476" spans="16:26" x14ac:dyDescent="0.25">
      <c r="P168476" s="7"/>
      <c r="Z168476"/>
    </row>
    <row r="168477" spans="16:26" x14ac:dyDescent="0.25">
      <c r="P168477" s="7"/>
      <c r="Z168477"/>
    </row>
    <row r="168478" spans="16:26" x14ac:dyDescent="0.25">
      <c r="P168478" s="7"/>
      <c r="Z168478"/>
    </row>
    <row r="168479" spans="16:26" x14ac:dyDescent="0.25">
      <c r="P168479" s="7"/>
      <c r="Z168479"/>
    </row>
    <row r="168480" spans="16:26" x14ac:dyDescent="0.25">
      <c r="P168480" s="7"/>
      <c r="Z168480"/>
    </row>
    <row r="168481" spans="16:26" x14ac:dyDescent="0.25">
      <c r="P168481" s="7"/>
      <c r="Z168481"/>
    </row>
    <row r="168482" spans="16:26" x14ac:dyDescent="0.25">
      <c r="P168482" s="7"/>
      <c r="Z168482"/>
    </row>
    <row r="168483" spans="16:26" x14ac:dyDescent="0.25">
      <c r="P168483" s="7"/>
      <c r="Z168483"/>
    </row>
    <row r="168484" spans="16:26" x14ac:dyDescent="0.25">
      <c r="P168484" s="7"/>
      <c r="Z168484"/>
    </row>
    <row r="168485" spans="16:26" x14ac:dyDescent="0.25">
      <c r="P168485" s="7"/>
      <c r="Z168485"/>
    </row>
    <row r="168486" spans="16:26" x14ac:dyDescent="0.25">
      <c r="P168486" s="7"/>
      <c r="Z168486"/>
    </row>
    <row r="168487" spans="16:26" x14ac:dyDescent="0.25">
      <c r="P168487" s="7"/>
      <c r="Z168487"/>
    </row>
    <row r="168488" spans="16:26" x14ac:dyDescent="0.25">
      <c r="P168488" s="7"/>
      <c r="Z168488"/>
    </row>
    <row r="168489" spans="16:26" x14ac:dyDescent="0.25">
      <c r="P168489" s="7"/>
      <c r="Z168489"/>
    </row>
    <row r="168490" spans="16:26" x14ac:dyDescent="0.25">
      <c r="P168490" s="7"/>
      <c r="Z168490"/>
    </row>
    <row r="168491" spans="16:26" x14ac:dyDescent="0.25">
      <c r="P168491" s="7"/>
      <c r="Z168491"/>
    </row>
    <row r="168492" spans="16:26" x14ac:dyDescent="0.25">
      <c r="P168492" s="7"/>
      <c r="Z168492"/>
    </row>
    <row r="168493" spans="16:26" x14ac:dyDescent="0.25">
      <c r="P168493" s="7"/>
      <c r="Z168493"/>
    </row>
    <row r="168494" spans="16:26" x14ac:dyDescent="0.25">
      <c r="P168494" s="7"/>
      <c r="Z168494"/>
    </row>
    <row r="168495" spans="16:26" x14ac:dyDescent="0.25">
      <c r="P168495" s="7"/>
      <c r="Z168495"/>
    </row>
    <row r="168496" spans="16:26" x14ac:dyDescent="0.25">
      <c r="P168496" s="7"/>
      <c r="Z168496"/>
    </row>
    <row r="168497" spans="16:26" x14ac:dyDescent="0.25">
      <c r="P168497" s="7"/>
      <c r="Z168497"/>
    </row>
    <row r="168498" spans="16:26" x14ac:dyDescent="0.25">
      <c r="P168498" s="7"/>
      <c r="Z168498"/>
    </row>
    <row r="168499" spans="16:26" x14ac:dyDescent="0.25">
      <c r="P168499" s="7"/>
      <c r="Z168499"/>
    </row>
    <row r="168500" spans="16:26" x14ac:dyDescent="0.25">
      <c r="P168500" s="7"/>
      <c r="Z168500"/>
    </row>
    <row r="168501" spans="16:26" x14ac:dyDescent="0.25">
      <c r="P168501" s="7"/>
      <c r="Z168501"/>
    </row>
    <row r="168502" spans="16:26" x14ac:dyDescent="0.25">
      <c r="P168502" s="7"/>
      <c r="Z168502"/>
    </row>
    <row r="168503" spans="16:26" x14ac:dyDescent="0.25">
      <c r="P168503" s="7"/>
      <c r="Z168503"/>
    </row>
    <row r="168504" spans="16:26" x14ac:dyDescent="0.25">
      <c r="P168504" s="7"/>
      <c r="Z168504"/>
    </row>
    <row r="168505" spans="16:26" x14ac:dyDescent="0.25">
      <c r="P168505" s="7"/>
      <c r="Z168505"/>
    </row>
    <row r="168506" spans="16:26" x14ac:dyDescent="0.25">
      <c r="P168506" s="7"/>
      <c r="Z168506"/>
    </row>
    <row r="168507" spans="16:26" x14ac:dyDescent="0.25">
      <c r="P168507" s="7"/>
      <c r="Z168507"/>
    </row>
    <row r="168508" spans="16:26" x14ac:dyDescent="0.25">
      <c r="P168508" s="7"/>
      <c r="Z168508"/>
    </row>
    <row r="168509" spans="16:26" x14ac:dyDescent="0.25">
      <c r="P168509" s="7"/>
      <c r="Z168509"/>
    </row>
    <row r="168510" spans="16:26" x14ac:dyDescent="0.25">
      <c r="P168510" s="7"/>
      <c r="Z168510"/>
    </row>
    <row r="168511" spans="16:26" x14ac:dyDescent="0.25">
      <c r="P168511" s="7"/>
      <c r="Z168511"/>
    </row>
    <row r="168512" spans="16:26" x14ac:dyDescent="0.25">
      <c r="P168512" s="7"/>
      <c r="Z168512"/>
    </row>
    <row r="168513" spans="16:26" x14ac:dyDescent="0.25">
      <c r="P168513" s="7"/>
      <c r="Z168513"/>
    </row>
    <row r="168514" spans="16:26" x14ac:dyDescent="0.25">
      <c r="P168514" s="7"/>
      <c r="Z168514"/>
    </row>
    <row r="168515" spans="16:26" x14ac:dyDescent="0.25">
      <c r="P168515" s="7"/>
      <c r="Z168515"/>
    </row>
    <row r="168516" spans="16:26" x14ac:dyDescent="0.25">
      <c r="P168516" s="7"/>
      <c r="Z168516"/>
    </row>
    <row r="168517" spans="16:26" x14ac:dyDescent="0.25">
      <c r="P168517" s="7"/>
      <c r="Z168517"/>
    </row>
    <row r="168518" spans="16:26" x14ac:dyDescent="0.25">
      <c r="P168518" s="7"/>
      <c r="Z168518"/>
    </row>
    <row r="168519" spans="16:26" x14ac:dyDescent="0.25">
      <c r="P168519" s="7"/>
      <c r="Z168519"/>
    </row>
    <row r="168520" spans="16:26" x14ac:dyDescent="0.25">
      <c r="P168520" s="7"/>
      <c r="Z168520"/>
    </row>
    <row r="168521" spans="16:26" x14ac:dyDescent="0.25">
      <c r="P168521" s="7"/>
      <c r="Z168521"/>
    </row>
    <row r="168522" spans="16:26" x14ac:dyDescent="0.25">
      <c r="P168522" s="7"/>
      <c r="Z168522"/>
    </row>
    <row r="168523" spans="16:26" x14ac:dyDescent="0.25">
      <c r="P168523" s="7"/>
      <c r="Z168523"/>
    </row>
    <row r="168524" spans="16:26" x14ac:dyDescent="0.25">
      <c r="P168524" s="7"/>
      <c r="Z168524"/>
    </row>
    <row r="168525" spans="16:26" x14ac:dyDescent="0.25">
      <c r="P168525" s="7"/>
      <c r="Z168525"/>
    </row>
    <row r="168526" spans="16:26" x14ac:dyDescent="0.25">
      <c r="P168526" s="7"/>
      <c r="Z168526"/>
    </row>
    <row r="168527" spans="16:26" x14ac:dyDescent="0.25">
      <c r="P168527" s="7"/>
      <c r="Z168527"/>
    </row>
    <row r="168528" spans="16:26" x14ac:dyDescent="0.25">
      <c r="P168528" s="7"/>
      <c r="Z168528"/>
    </row>
    <row r="168529" spans="16:26" x14ac:dyDescent="0.25">
      <c r="P168529" s="7"/>
      <c r="Z168529"/>
    </row>
    <row r="168530" spans="16:26" x14ac:dyDescent="0.25">
      <c r="P168530" s="7"/>
      <c r="Z168530"/>
    </row>
    <row r="168531" spans="16:26" x14ac:dyDescent="0.25">
      <c r="P168531" s="7"/>
      <c r="Z168531"/>
    </row>
    <row r="168532" spans="16:26" x14ac:dyDescent="0.25">
      <c r="P168532" s="7"/>
      <c r="Z168532"/>
    </row>
    <row r="168533" spans="16:26" x14ac:dyDescent="0.25">
      <c r="P168533" s="7"/>
      <c r="Z168533"/>
    </row>
    <row r="168534" spans="16:26" x14ac:dyDescent="0.25">
      <c r="P168534" s="7"/>
      <c r="Z168534"/>
    </row>
    <row r="168535" spans="16:26" x14ac:dyDescent="0.25">
      <c r="P168535" s="7"/>
      <c r="Z168535"/>
    </row>
    <row r="168536" spans="16:26" x14ac:dyDescent="0.25">
      <c r="P168536" s="7"/>
      <c r="Z168536"/>
    </row>
    <row r="168537" spans="16:26" x14ac:dyDescent="0.25">
      <c r="P168537" s="7"/>
      <c r="Z168537"/>
    </row>
    <row r="168538" spans="16:26" x14ac:dyDescent="0.25">
      <c r="P168538" s="7"/>
      <c r="Z168538"/>
    </row>
    <row r="168539" spans="16:26" x14ac:dyDescent="0.25">
      <c r="P168539" s="7"/>
      <c r="Z168539"/>
    </row>
    <row r="168540" spans="16:26" x14ac:dyDescent="0.25">
      <c r="P168540" s="7"/>
      <c r="Z168540"/>
    </row>
    <row r="168541" spans="16:26" x14ac:dyDescent="0.25">
      <c r="P168541" s="7"/>
      <c r="Z168541"/>
    </row>
    <row r="168542" spans="16:26" x14ac:dyDescent="0.25">
      <c r="P168542" s="7"/>
      <c r="Z168542"/>
    </row>
    <row r="168543" spans="16:26" x14ac:dyDescent="0.25">
      <c r="P168543" s="7"/>
      <c r="Z168543"/>
    </row>
    <row r="168544" spans="16:26" x14ac:dyDescent="0.25">
      <c r="P168544" s="7"/>
      <c r="Z168544"/>
    </row>
    <row r="168545" spans="16:26" x14ac:dyDescent="0.25">
      <c r="P168545" s="7"/>
      <c r="Z168545"/>
    </row>
    <row r="168546" spans="16:26" x14ac:dyDescent="0.25">
      <c r="P168546" s="7"/>
      <c r="Z168546"/>
    </row>
    <row r="168547" spans="16:26" x14ac:dyDescent="0.25">
      <c r="P168547" s="7"/>
      <c r="Z168547"/>
    </row>
    <row r="168548" spans="16:26" x14ac:dyDescent="0.25">
      <c r="P168548" s="7"/>
      <c r="Z168548"/>
    </row>
    <row r="168549" spans="16:26" x14ac:dyDescent="0.25">
      <c r="P168549" s="7"/>
      <c r="Z168549"/>
    </row>
    <row r="168550" spans="16:26" x14ac:dyDescent="0.25">
      <c r="P168550" s="7"/>
      <c r="Z168550"/>
    </row>
    <row r="168551" spans="16:26" x14ac:dyDescent="0.25">
      <c r="P168551" s="7"/>
      <c r="Z168551"/>
    </row>
    <row r="168552" spans="16:26" x14ac:dyDescent="0.25">
      <c r="P168552" s="7"/>
      <c r="Z168552"/>
    </row>
    <row r="168553" spans="16:26" x14ac:dyDescent="0.25">
      <c r="P168553" s="7"/>
      <c r="Z168553"/>
    </row>
    <row r="168554" spans="16:26" x14ac:dyDescent="0.25">
      <c r="P168554" s="7"/>
      <c r="Z168554"/>
    </row>
    <row r="168555" spans="16:26" x14ac:dyDescent="0.25">
      <c r="P168555" s="7"/>
      <c r="Z168555"/>
    </row>
    <row r="168556" spans="16:26" x14ac:dyDescent="0.25">
      <c r="P168556" s="7"/>
      <c r="Z168556"/>
    </row>
    <row r="168557" spans="16:26" x14ac:dyDescent="0.25">
      <c r="P168557" s="7"/>
      <c r="Z168557"/>
    </row>
    <row r="168558" spans="16:26" x14ac:dyDescent="0.25">
      <c r="P168558" s="7"/>
      <c r="Z168558"/>
    </row>
    <row r="168559" spans="16:26" x14ac:dyDescent="0.25">
      <c r="P168559" s="7"/>
      <c r="Z168559"/>
    </row>
    <row r="168560" spans="16:26" x14ac:dyDescent="0.25">
      <c r="P168560" s="7"/>
      <c r="Z168560"/>
    </row>
    <row r="168561" spans="16:26" x14ac:dyDescent="0.25">
      <c r="P168561" s="7"/>
      <c r="Z168561"/>
    </row>
    <row r="168562" spans="16:26" x14ac:dyDescent="0.25">
      <c r="P168562" s="7"/>
      <c r="Z168562"/>
    </row>
    <row r="168563" spans="16:26" x14ac:dyDescent="0.25">
      <c r="P168563" s="7"/>
      <c r="Z168563"/>
    </row>
    <row r="168564" spans="16:26" x14ac:dyDescent="0.25">
      <c r="P168564" s="7"/>
      <c r="Z168564"/>
    </row>
    <row r="168565" spans="16:26" x14ac:dyDescent="0.25">
      <c r="P168565" s="7"/>
      <c r="Z168565"/>
    </row>
    <row r="168566" spans="16:26" x14ac:dyDescent="0.25">
      <c r="P168566" s="7"/>
      <c r="Z168566"/>
    </row>
    <row r="168567" spans="16:26" x14ac:dyDescent="0.25">
      <c r="P168567" s="7"/>
      <c r="Z168567"/>
    </row>
    <row r="168568" spans="16:26" x14ac:dyDescent="0.25">
      <c r="P168568" s="7"/>
      <c r="Z168568"/>
    </row>
    <row r="168569" spans="16:26" x14ac:dyDescent="0.25">
      <c r="P168569" s="7"/>
      <c r="Z168569"/>
    </row>
    <row r="168570" spans="16:26" x14ac:dyDescent="0.25">
      <c r="P168570" s="7"/>
      <c r="Z168570"/>
    </row>
    <row r="168571" spans="16:26" x14ac:dyDescent="0.25">
      <c r="P168571" s="7"/>
      <c r="Z168571"/>
    </row>
    <row r="168572" spans="16:26" x14ac:dyDescent="0.25">
      <c r="P168572" s="7"/>
      <c r="Z168572"/>
    </row>
    <row r="168573" spans="16:26" x14ac:dyDescent="0.25">
      <c r="P168573" s="7"/>
      <c r="Z168573"/>
    </row>
    <row r="168574" spans="16:26" x14ac:dyDescent="0.25">
      <c r="P168574" s="7"/>
      <c r="Z168574"/>
    </row>
    <row r="168575" spans="16:26" x14ac:dyDescent="0.25">
      <c r="P168575" s="7"/>
      <c r="Z168575"/>
    </row>
    <row r="168576" spans="16:26" x14ac:dyDescent="0.25">
      <c r="P168576" s="7"/>
      <c r="Z168576"/>
    </row>
    <row r="168577" spans="16:26" x14ac:dyDescent="0.25">
      <c r="P168577" s="7"/>
      <c r="Z168577"/>
    </row>
    <row r="168578" spans="16:26" x14ac:dyDescent="0.25">
      <c r="P168578" s="7"/>
      <c r="Z168578"/>
    </row>
    <row r="168579" spans="16:26" x14ac:dyDescent="0.25">
      <c r="P168579" s="7"/>
      <c r="Z168579"/>
    </row>
    <row r="168580" spans="16:26" x14ac:dyDescent="0.25">
      <c r="P168580" s="7"/>
      <c r="Z168580"/>
    </row>
    <row r="168581" spans="16:26" x14ac:dyDescent="0.25">
      <c r="P168581" s="7"/>
      <c r="Z168581"/>
    </row>
    <row r="168582" spans="16:26" x14ac:dyDescent="0.25">
      <c r="P168582" s="7"/>
      <c r="Z168582"/>
    </row>
    <row r="168583" spans="16:26" x14ac:dyDescent="0.25">
      <c r="P168583" s="7"/>
      <c r="Z168583"/>
    </row>
    <row r="168584" spans="16:26" x14ac:dyDescent="0.25">
      <c r="P168584" s="7"/>
      <c r="Z168584"/>
    </row>
    <row r="168585" spans="16:26" x14ac:dyDescent="0.25">
      <c r="P168585" s="7"/>
      <c r="Z168585"/>
    </row>
    <row r="168586" spans="16:26" x14ac:dyDescent="0.25">
      <c r="P168586" s="7"/>
      <c r="Z168586"/>
    </row>
    <row r="168587" spans="16:26" x14ac:dyDescent="0.25">
      <c r="P168587" s="7"/>
      <c r="Z168587"/>
    </row>
    <row r="168588" spans="16:26" x14ac:dyDescent="0.25">
      <c r="P168588" s="7"/>
      <c r="Z168588"/>
    </row>
    <row r="168589" spans="16:26" x14ac:dyDescent="0.25">
      <c r="P168589" s="7"/>
      <c r="Z168589"/>
    </row>
    <row r="168590" spans="16:26" x14ac:dyDescent="0.25">
      <c r="P168590" s="7"/>
      <c r="Z168590"/>
    </row>
    <row r="168591" spans="16:26" x14ac:dyDescent="0.25">
      <c r="P168591" s="7"/>
      <c r="Z168591"/>
    </row>
    <row r="168592" spans="16:26" x14ac:dyDescent="0.25">
      <c r="P168592" s="7"/>
      <c r="Z168592"/>
    </row>
    <row r="168593" spans="16:26" x14ac:dyDescent="0.25">
      <c r="P168593" s="7"/>
      <c r="Z168593"/>
    </row>
    <row r="168594" spans="16:26" x14ac:dyDescent="0.25">
      <c r="P168594" s="7"/>
      <c r="Z168594"/>
    </row>
    <row r="168595" spans="16:26" x14ac:dyDescent="0.25">
      <c r="P168595" s="7"/>
      <c r="Z168595"/>
    </row>
    <row r="168596" spans="16:26" x14ac:dyDescent="0.25">
      <c r="P168596" s="7"/>
      <c r="Z168596"/>
    </row>
    <row r="168597" spans="16:26" x14ac:dyDescent="0.25">
      <c r="P168597" s="7"/>
      <c r="Z168597"/>
    </row>
    <row r="168598" spans="16:26" x14ac:dyDescent="0.25">
      <c r="P168598" s="7"/>
      <c r="Z168598"/>
    </row>
    <row r="168599" spans="16:26" x14ac:dyDescent="0.25">
      <c r="P168599" s="7"/>
      <c r="Z168599"/>
    </row>
    <row r="168600" spans="16:26" x14ac:dyDescent="0.25">
      <c r="P168600" s="7"/>
      <c r="Z168600"/>
    </row>
    <row r="168601" spans="16:26" x14ac:dyDescent="0.25">
      <c r="P168601" s="7"/>
      <c r="Z168601"/>
    </row>
    <row r="168602" spans="16:26" x14ac:dyDescent="0.25">
      <c r="P168602" s="7"/>
      <c r="Z168602"/>
    </row>
    <row r="168603" spans="16:26" x14ac:dyDescent="0.25">
      <c r="P168603" s="7"/>
      <c r="Z168603"/>
    </row>
    <row r="168604" spans="16:26" x14ac:dyDescent="0.25">
      <c r="P168604" s="7"/>
      <c r="Z168604"/>
    </row>
    <row r="168605" spans="16:26" x14ac:dyDescent="0.25">
      <c r="P168605" s="7"/>
      <c r="Z168605"/>
    </row>
    <row r="168606" spans="16:26" x14ac:dyDescent="0.25">
      <c r="P168606" s="7"/>
      <c r="Z168606"/>
    </row>
    <row r="168607" spans="16:26" x14ac:dyDescent="0.25">
      <c r="P168607" s="7"/>
      <c r="Z168607"/>
    </row>
    <row r="168608" spans="16:26" x14ac:dyDescent="0.25">
      <c r="P168608" s="7"/>
      <c r="Z168608"/>
    </row>
    <row r="168609" spans="16:26" x14ac:dyDescent="0.25">
      <c r="P168609" s="7"/>
      <c r="Z168609"/>
    </row>
    <row r="168610" spans="16:26" x14ac:dyDescent="0.25">
      <c r="P168610" s="7"/>
      <c r="Z168610"/>
    </row>
    <row r="168611" spans="16:26" x14ac:dyDescent="0.25">
      <c r="P168611" s="7"/>
      <c r="Z168611"/>
    </row>
    <row r="168612" spans="16:26" x14ac:dyDescent="0.25">
      <c r="P168612" s="7"/>
      <c r="Z168612"/>
    </row>
    <row r="168613" spans="16:26" x14ac:dyDescent="0.25">
      <c r="P168613" s="7"/>
      <c r="Z168613"/>
    </row>
    <row r="168614" spans="16:26" x14ac:dyDescent="0.25">
      <c r="P168614" s="7"/>
      <c r="Z168614"/>
    </row>
    <row r="168615" spans="16:26" x14ac:dyDescent="0.25">
      <c r="P168615" s="7"/>
      <c r="Z168615"/>
    </row>
    <row r="168616" spans="16:26" x14ac:dyDescent="0.25">
      <c r="P168616" s="7"/>
      <c r="Z168616"/>
    </row>
    <row r="168617" spans="16:26" x14ac:dyDescent="0.25">
      <c r="P168617" s="7"/>
      <c r="Z168617"/>
    </row>
    <row r="168618" spans="16:26" x14ac:dyDescent="0.25">
      <c r="P168618" s="7"/>
      <c r="Z168618"/>
    </row>
    <row r="168619" spans="16:26" x14ac:dyDescent="0.25">
      <c r="P168619" s="7"/>
      <c r="Z168619"/>
    </row>
    <row r="168620" spans="16:26" x14ac:dyDescent="0.25">
      <c r="P168620" s="7"/>
      <c r="Z168620"/>
    </row>
    <row r="168621" spans="16:26" x14ac:dyDescent="0.25">
      <c r="P168621" s="7"/>
      <c r="Z168621"/>
    </row>
    <row r="168622" spans="16:26" x14ac:dyDescent="0.25">
      <c r="P168622" s="7"/>
      <c r="Z168622"/>
    </row>
    <row r="168623" spans="16:26" x14ac:dyDescent="0.25">
      <c r="P168623" s="7"/>
      <c r="Z168623"/>
    </row>
    <row r="168624" spans="16:26" x14ac:dyDescent="0.25">
      <c r="P168624" s="7"/>
      <c r="Z168624"/>
    </row>
    <row r="168625" spans="16:26" x14ac:dyDescent="0.25">
      <c r="P168625" s="7"/>
      <c r="Z168625"/>
    </row>
    <row r="168626" spans="16:26" x14ac:dyDescent="0.25">
      <c r="P168626" s="7"/>
      <c r="Z168626"/>
    </row>
    <row r="168627" spans="16:26" x14ac:dyDescent="0.25">
      <c r="P168627" s="7"/>
      <c r="Z168627"/>
    </row>
    <row r="168628" spans="16:26" x14ac:dyDescent="0.25">
      <c r="P168628" s="7"/>
      <c r="Z168628"/>
    </row>
    <row r="168629" spans="16:26" x14ac:dyDescent="0.25">
      <c r="P168629" s="7"/>
      <c r="Z168629"/>
    </row>
    <row r="168630" spans="16:26" x14ac:dyDescent="0.25">
      <c r="P168630" s="7"/>
      <c r="Z168630"/>
    </row>
    <row r="168631" spans="16:26" x14ac:dyDescent="0.25">
      <c r="P168631" s="7"/>
      <c r="Z168631"/>
    </row>
    <row r="168632" spans="16:26" x14ac:dyDescent="0.25">
      <c r="P168632" s="7"/>
      <c r="Z168632"/>
    </row>
    <row r="168633" spans="16:26" x14ac:dyDescent="0.25">
      <c r="P168633" s="7"/>
      <c r="Z168633"/>
    </row>
    <row r="168634" spans="16:26" x14ac:dyDescent="0.25">
      <c r="P168634" s="7"/>
      <c r="Z168634"/>
    </row>
    <row r="168635" spans="16:26" x14ac:dyDescent="0.25">
      <c r="P168635" s="7"/>
      <c r="Z168635"/>
    </row>
    <row r="168636" spans="16:26" x14ac:dyDescent="0.25">
      <c r="P168636" s="7"/>
      <c r="Z168636"/>
    </row>
    <row r="168637" spans="16:26" x14ac:dyDescent="0.25">
      <c r="P168637" s="7"/>
      <c r="Z168637"/>
    </row>
    <row r="168638" spans="16:26" x14ac:dyDescent="0.25">
      <c r="P168638" s="7"/>
      <c r="Z168638"/>
    </row>
    <row r="168639" spans="16:26" x14ac:dyDescent="0.25">
      <c r="P168639" s="7"/>
      <c r="Z168639"/>
    </row>
    <row r="168640" spans="16:26" x14ac:dyDescent="0.25">
      <c r="P168640" s="7"/>
      <c r="Z168640"/>
    </row>
    <row r="168641" spans="16:26" x14ac:dyDescent="0.25">
      <c r="P168641" s="7"/>
      <c r="Z168641"/>
    </row>
    <row r="168642" spans="16:26" x14ac:dyDescent="0.25">
      <c r="P168642" s="7"/>
      <c r="Z168642"/>
    </row>
    <row r="168643" spans="16:26" x14ac:dyDescent="0.25">
      <c r="P168643" s="7"/>
      <c r="Z168643"/>
    </row>
    <row r="168644" spans="16:26" x14ac:dyDescent="0.25">
      <c r="P168644" s="7"/>
      <c r="Z168644"/>
    </row>
    <row r="168645" spans="16:26" x14ac:dyDescent="0.25">
      <c r="P168645" s="7"/>
      <c r="Z168645"/>
    </row>
    <row r="168646" spans="16:26" x14ac:dyDescent="0.25">
      <c r="P168646" s="7"/>
      <c r="Z168646"/>
    </row>
    <row r="168647" spans="16:26" x14ac:dyDescent="0.25">
      <c r="P168647" s="7"/>
      <c r="Z168647"/>
    </row>
    <row r="168648" spans="16:26" x14ac:dyDescent="0.25">
      <c r="P168648" s="7"/>
      <c r="Z168648"/>
    </row>
    <row r="168649" spans="16:26" x14ac:dyDescent="0.25">
      <c r="P168649" s="7"/>
      <c r="Z168649"/>
    </row>
    <row r="168650" spans="16:26" x14ac:dyDescent="0.25">
      <c r="P168650" s="7"/>
      <c r="Z168650"/>
    </row>
    <row r="168651" spans="16:26" x14ac:dyDescent="0.25">
      <c r="P168651" s="7"/>
      <c r="Z168651"/>
    </row>
    <row r="168652" spans="16:26" x14ac:dyDescent="0.25">
      <c r="P168652" s="7"/>
      <c r="Z168652"/>
    </row>
    <row r="168653" spans="16:26" x14ac:dyDescent="0.25">
      <c r="P168653" s="7"/>
      <c r="Z168653"/>
    </row>
    <row r="168654" spans="16:26" x14ac:dyDescent="0.25">
      <c r="P168654" s="7"/>
      <c r="Z168654"/>
    </row>
    <row r="168655" spans="16:26" x14ac:dyDescent="0.25">
      <c r="P168655" s="7"/>
      <c r="Z168655"/>
    </row>
    <row r="168656" spans="16:26" x14ac:dyDescent="0.25">
      <c r="P168656" s="7"/>
      <c r="Z168656"/>
    </row>
    <row r="168657" spans="16:26" x14ac:dyDescent="0.25">
      <c r="P168657" s="7"/>
      <c r="Z168657"/>
    </row>
    <row r="168658" spans="16:26" x14ac:dyDescent="0.25">
      <c r="P168658" s="7"/>
      <c r="Z168658"/>
    </row>
    <row r="168659" spans="16:26" x14ac:dyDescent="0.25">
      <c r="P168659" s="7"/>
      <c r="Z168659"/>
    </row>
    <row r="168660" spans="16:26" x14ac:dyDescent="0.25">
      <c r="P168660" s="7"/>
      <c r="Z168660"/>
    </row>
    <row r="168661" spans="16:26" x14ac:dyDescent="0.25">
      <c r="P168661" s="7"/>
      <c r="Z168661"/>
    </row>
    <row r="168662" spans="16:26" x14ac:dyDescent="0.25">
      <c r="P168662" s="7"/>
      <c r="Z168662"/>
    </row>
    <row r="168663" spans="16:26" x14ac:dyDescent="0.25">
      <c r="P168663" s="7"/>
      <c r="Z168663"/>
    </row>
    <row r="168664" spans="16:26" x14ac:dyDescent="0.25">
      <c r="P168664" s="7"/>
      <c r="Z168664"/>
    </row>
    <row r="168665" spans="16:26" x14ac:dyDescent="0.25">
      <c r="P168665" s="7"/>
      <c r="Z168665"/>
    </row>
    <row r="168666" spans="16:26" x14ac:dyDescent="0.25">
      <c r="P168666" s="7"/>
      <c r="Z168666"/>
    </row>
    <row r="168667" spans="16:26" x14ac:dyDescent="0.25">
      <c r="P168667" s="7"/>
      <c r="Z168667"/>
    </row>
    <row r="168668" spans="16:26" x14ac:dyDescent="0.25">
      <c r="P168668" s="7"/>
      <c r="Z168668"/>
    </row>
    <row r="168669" spans="16:26" x14ac:dyDescent="0.25">
      <c r="P168669" s="7"/>
      <c r="Z168669"/>
    </row>
    <row r="168670" spans="16:26" x14ac:dyDescent="0.25">
      <c r="P168670" s="7"/>
      <c r="Z168670"/>
    </row>
    <row r="168671" spans="16:26" x14ac:dyDescent="0.25">
      <c r="P168671" s="7"/>
      <c r="Z168671"/>
    </row>
    <row r="168672" spans="16:26" x14ac:dyDescent="0.25">
      <c r="P168672" s="7"/>
      <c r="Z168672"/>
    </row>
    <row r="168673" spans="16:26" x14ac:dyDescent="0.25">
      <c r="P168673" s="7"/>
      <c r="Z168673"/>
    </row>
    <row r="168674" spans="16:26" x14ac:dyDescent="0.25">
      <c r="P168674" s="7"/>
      <c r="Z168674"/>
    </row>
    <row r="168675" spans="16:26" x14ac:dyDescent="0.25">
      <c r="P168675" s="7"/>
      <c r="Z168675"/>
    </row>
    <row r="168676" spans="16:26" x14ac:dyDescent="0.25">
      <c r="P168676" s="7"/>
      <c r="Z168676"/>
    </row>
    <row r="168677" spans="16:26" x14ac:dyDescent="0.25">
      <c r="P168677" s="7"/>
      <c r="Z168677"/>
    </row>
    <row r="168678" spans="16:26" x14ac:dyDescent="0.25">
      <c r="P168678" s="7"/>
      <c r="Z168678"/>
    </row>
    <row r="168679" spans="16:26" x14ac:dyDescent="0.25">
      <c r="P168679" s="7"/>
      <c r="Z168679"/>
    </row>
    <row r="168680" spans="16:26" x14ac:dyDescent="0.25">
      <c r="P168680" s="7"/>
      <c r="Z168680"/>
    </row>
    <row r="168681" spans="16:26" x14ac:dyDescent="0.25">
      <c r="P168681" s="7"/>
      <c r="Z168681"/>
    </row>
    <row r="168682" spans="16:26" x14ac:dyDescent="0.25">
      <c r="P168682" s="7"/>
      <c r="Z168682"/>
    </row>
    <row r="168683" spans="16:26" x14ac:dyDescent="0.25">
      <c r="P168683" s="7"/>
      <c r="Z168683"/>
    </row>
    <row r="168684" spans="16:26" x14ac:dyDescent="0.25">
      <c r="P168684" s="7"/>
      <c r="Z168684"/>
    </row>
    <row r="168685" spans="16:26" x14ac:dyDescent="0.25">
      <c r="P168685" s="7"/>
      <c r="Z168685"/>
    </row>
    <row r="168686" spans="16:26" x14ac:dyDescent="0.25">
      <c r="P168686" s="7"/>
      <c r="Z168686"/>
    </row>
    <row r="168687" spans="16:26" x14ac:dyDescent="0.25">
      <c r="P168687" s="7"/>
      <c r="Z168687"/>
    </row>
    <row r="168688" spans="16:26" x14ac:dyDescent="0.25">
      <c r="P168688" s="7"/>
      <c r="Z168688"/>
    </row>
    <row r="168689" spans="16:26" x14ac:dyDescent="0.25">
      <c r="P168689" s="7"/>
      <c r="Z168689"/>
    </row>
    <row r="168690" spans="16:26" x14ac:dyDescent="0.25">
      <c r="P168690" s="7"/>
      <c r="Z168690"/>
    </row>
    <row r="168691" spans="16:26" x14ac:dyDescent="0.25">
      <c r="P168691" s="7"/>
      <c r="Z168691"/>
    </row>
    <row r="168692" spans="16:26" x14ac:dyDescent="0.25">
      <c r="P168692" s="7"/>
      <c r="Z168692"/>
    </row>
    <row r="168693" spans="16:26" x14ac:dyDescent="0.25">
      <c r="P168693" s="7"/>
      <c r="Z168693"/>
    </row>
    <row r="168694" spans="16:26" x14ac:dyDescent="0.25">
      <c r="P168694" s="7"/>
      <c r="Z168694"/>
    </row>
    <row r="168695" spans="16:26" x14ac:dyDescent="0.25">
      <c r="P168695" s="7"/>
      <c r="Z168695"/>
    </row>
    <row r="168696" spans="16:26" x14ac:dyDescent="0.25">
      <c r="P168696" s="7"/>
      <c r="Z168696"/>
    </row>
    <row r="168697" spans="16:26" x14ac:dyDescent="0.25">
      <c r="P168697" s="7"/>
      <c r="Z168697"/>
    </row>
    <row r="168698" spans="16:26" x14ac:dyDescent="0.25">
      <c r="P168698" s="7"/>
      <c r="Z168698"/>
    </row>
    <row r="168699" spans="16:26" x14ac:dyDescent="0.25">
      <c r="P168699" s="7"/>
      <c r="Z168699"/>
    </row>
    <row r="168700" spans="16:26" x14ac:dyDescent="0.25">
      <c r="P168700" s="7"/>
      <c r="Z168700"/>
    </row>
    <row r="168701" spans="16:26" x14ac:dyDescent="0.25">
      <c r="P168701" s="7"/>
      <c r="Z168701"/>
    </row>
    <row r="168702" spans="16:26" x14ac:dyDescent="0.25">
      <c r="P168702" s="7"/>
      <c r="Z168702"/>
    </row>
    <row r="168703" spans="16:26" x14ac:dyDescent="0.25">
      <c r="P168703" s="7"/>
      <c r="Z168703"/>
    </row>
    <row r="168704" spans="16:26" x14ac:dyDescent="0.25">
      <c r="P168704" s="7"/>
      <c r="Z168704"/>
    </row>
    <row r="168705" spans="16:26" x14ac:dyDescent="0.25">
      <c r="P168705" s="7"/>
      <c r="Z168705"/>
    </row>
    <row r="168706" spans="16:26" x14ac:dyDescent="0.25">
      <c r="P168706" s="7"/>
      <c r="Z168706"/>
    </row>
    <row r="168707" spans="16:26" x14ac:dyDescent="0.25">
      <c r="P168707" s="7"/>
      <c r="Z168707"/>
    </row>
    <row r="168708" spans="16:26" x14ac:dyDescent="0.25">
      <c r="P168708" s="7"/>
      <c r="Z168708"/>
    </row>
    <row r="168709" spans="16:26" x14ac:dyDescent="0.25">
      <c r="P168709" s="7"/>
      <c r="Z168709"/>
    </row>
    <row r="168710" spans="16:26" x14ac:dyDescent="0.25">
      <c r="P168710" s="7"/>
      <c r="Z168710"/>
    </row>
    <row r="168711" spans="16:26" x14ac:dyDescent="0.25">
      <c r="P168711" s="7"/>
      <c r="Z168711"/>
    </row>
    <row r="168712" spans="16:26" x14ac:dyDescent="0.25">
      <c r="P168712" s="7"/>
      <c r="Z168712"/>
    </row>
    <row r="168713" spans="16:26" x14ac:dyDescent="0.25">
      <c r="P168713" s="7"/>
      <c r="Z168713"/>
    </row>
    <row r="168714" spans="16:26" x14ac:dyDescent="0.25">
      <c r="P168714" s="7"/>
      <c r="Z168714"/>
    </row>
    <row r="168715" spans="16:26" x14ac:dyDescent="0.25">
      <c r="P168715" s="7"/>
      <c r="Z168715"/>
    </row>
    <row r="168716" spans="16:26" x14ac:dyDescent="0.25">
      <c r="P168716" s="7"/>
      <c r="Z168716"/>
    </row>
    <row r="168717" spans="16:26" x14ac:dyDescent="0.25">
      <c r="P168717" s="7"/>
      <c r="Z168717"/>
    </row>
    <row r="168718" spans="16:26" x14ac:dyDescent="0.25">
      <c r="P168718" s="7"/>
      <c r="Z168718"/>
    </row>
    <row r="168719" spans="16:26" x14ac:dyDescent="0.25">
      <c r="P168719" s="7"/>
      <c r="Z168719"/>
    </row>
    <row r="168720" spans="16:26" x14ac:dyDescent="0.25">
      <c r="P168720" s="7"/>
      <c r="Z168720"/>
    </row>
    <row r="168721" spans="16:26" x14ac:dyDescent="0.25">
      <c r="P168721" s="7"/>
      <c r="Z168721"/>
    </row>
    <row r="168722" spans="16:26" x14ac:dyDescent="0.25">
      <c r="P168722" s="7"/>
      <c r="Z168722"/>
    </row>
    <row r="168723" spans="16:26" x14ac:dyDescent="0.25">
      <c r="P168723" s="7"/>
      <c r="Z168723"/>
    </row>
    <row r="168724" spans="16:26" x14ac:dyDescent="0.25">
      <c r="P168724" s="7"/>
      <c r="Z168724"/>
    </row>
    <row r="168725" spans="16:26" x14ac:dyDescent="0.25">
      <c r="P168725" s="7"/>
      <c r="Z168725"/>
    </row>
    <row r="168726" spans="16:26" x14ac:dyDescent="0.25">
      <c r="P168726" s="7"/>
      <c r="Z168726"/>
    </row>
    <row r="168727" spans="16:26" x14ac:dyDescent="0.25">
      <c r="P168727" s="7"/>
      <c r="Z168727"/>
    </row>
    <row r="168728" spans="16:26" x14ac:dyDescent="0.25">
      <c r="P168728" s="7"/>
      <c r="Z168728"/>
    </row>
    <row r="168729" spans="16:26" x14ac:dyDescent="0.25">
      <c r="P168729" s="7"/>
      <c r="Z168729"/>
    </row>
    <row r="168730" spans="16:26" x14ac:dyDescent="0.25">
      <c r="P168730" s="7"/>
      <c r="Z168730"/>
    </row>
    <row r="168731" spans="16:26" x14ac:dyDescent="0.25">
      <c r="P168731" s="7"/>
      <c r="Z168731"/>
    </row>
    <row r="168732" spans="16:26" x14ac:dyDescent="0.25">
      <c r="P168732" s="7"/>
      <c r="Z168732"/>
    </row>
    <row r="168733" spans="16:26" x14ac:dyDescent="0.25">
      <c r="P168733" s="7"/>
      <c r="Z168733"/>
    </row>
    <row r="168734" spans="16:26" x14ac:dyDescent="0.25">
      <c r="P168734" s="7"/>
      <c r="Z168734"/>
    </row>
    <row r="168735" spans="16:26" x14ac:dyDescent="0.25">
      <c r="P168735" s="7"/>
      <c r="Z168735"/>
    </row>
    <row r="168736" spans="16:26" x14ac:dyDescent="0.25">
      <c r="P168736" s="7"/>
      <c r="Z168736"/>
    </row>
    <row r="168737" spans="16:26" x14ac:dyDescent="0.25">
      <c r="P168737" s="7"/>
      <c r="Z168737"/>
    </row>
    <row r="168738" spans="16:26" x14ac:dyDescent="0.25">
      <c r="P168738" s="7"/>
      <c r="Z168738"/>
    </row>
    <row r="168739" spans="16:26" x14ac:dyDescent="0.25">
      <c r="P168739" s="7"/>
      <c r="Z168739"/>
    </row>
    <row r="168740" spans="16:26" x14ac:dyDescent="0.25">
      <c r="P168740" s="7"/>
      <c r="Z168740"/>
    </row>
    <row r="168741" spans="16:26" x14ac:dyDescent="0.25">
      <c r="P168741" s="7"/>
      <c r="Z168741"/>
    </row>
    <row r="168742" spans="16:26" x14ac:dyDescent="0.25">
      <c r="P168742" s="7"/>
      <c r="Z168742"/>
    </row>
    <row r="168743" spans="16:26" x14ac:dyDescent="0.25">
      <c r="P168743" s="7"/>
      <c r="Z168743"/>
    </row>
    <row r="168744" spans="16:26" x14ac:dyDescent="0.25">
      <c r="P168744" s="7"/>
      <c r="Z168744"/>
    </row>
    <row r="168745" spans="16:26" x14ac:dyDescent="0.25">
      <c r="P168745" s="7"/>
      <c r="Z168745"/>
    </row>
    <row r="168746" spans="16:26" x14ac:dyDescent="0.25">
      <c r="P168746" s="7"/>
      <c r="Z168746"/>
    </row>
    <row r="168747" spans="16:26" x14ac:dyDescent="0.25">
      <c r="P168747" s="7"/>
      <c r="Z168747"/>
    </row>
    <row r="168748" spans="16:26" x14ac:dyDescent="0.25">
      <c r="P168748" s="7"/>
      <c r="Z168748"/>
    </row>
    <row r="168749" spans="16:26" x14ac:dyDescent="0.25">
      <c r="P168749" s="7"/>
      <c r="Z168749"/>
    </row>
    <row r="168750" spans="16:26" x14ac:dyDescent="0.25">
      <c r="P168750" s="7"/>
      <c r="Z168750"/>
    </row>
    <row r="168751" spans="16:26" x14ac:dyDescent="0.25">
      <c r="P168751" s="7"/>
      <c r="Z168751"/>
    </row>
    <row r="168752" spans="16:26" x14ac:dyDescent="0.25">
      <c r="P168752" s="7"/>
      <c r="Z168752"/>
    </row>
    <row r="168753" spans="16:26" x14ac:dyDescent="0.25">
      <c r="P168753" s="7"/>
      <c r="Z168753"/>
    </row>
    <row r="168754" spans="16:26" x14ac:dyDescent="0.25">
      <c r="P168754" s="7"/>
      <c r="Z168754"/>
    </row>
    <row r="168755" spans="16:26" x14ac:dyDescent="0.25">
      <c r="P168755" s="7"/>
      <c r="Z168755"/>
    </row>
    <row r="168756" spans="16:26" x14ac:dyDescent="0.25">
      <c r="P168756" s="7"/>
      <c r="Z168756"/>
    </row>
    <row r="168757" spans="16:26" x14ac:dyDescent="0.25">
      <c r="P168757" s="7"/>
      <c r="Z168757"/>
    </row>
    <row r="168758" spans="16:26" x14ac:dyDescent="0.25">
      <c r="P168758" s="7"/>
      <c r="Z168758"/>
    </row>
    <row r="168759" spans="16:26" x14ac:dyDescent="0.25">
      <c r="P168759" s="7"/>
      <c r="Z168759"/>
    </row>
    <row r="168760" spans="16:26" x14ac:dyDescent="0.25">
      <c r="P168760" s="7"/>
      <c r="Z168760"/>
    </row>
    <row r="168761" spans="16:26" x14ac:dyDescent="0.25">
      <c r="P168761" s="7"/>
      <c r="Z168761"/>
    </row>
    <row r="168762" spans="16:26" x14ac:dyDescent="0.25">
      <c r="P168762" s="7"/>
      <c r="Z168762"/>
    </row>
    <row r="168763" spans="16:26" x14ac:dyDescent="0.25">
      <c r="P168763" s="7"/>
      <c r="Z168763"/>
    </row>
    <row r="168764" spans="16:26" x14ac:dyDescent="0.25">
      <c r="P168764" s="7"/>
      <c r="Z168764"/>
    </row>
    <row r="168765" spans="16:26" x14ac:dyDescent="0.25">
      <c r="P168765" s="7"/>
      <c r="Z168765"/>
    </row>
    <row r="168766" spans="16:26" x14ac:dyDescent="0.25">
      <c r="P168766" s="7"/>
      <c r="Z168766"/>
    </row>
    <row r="168767" spans="16:26" x14ac:dyDescent="0.25">
      <c r="P168767" s="7"/>
      <c r="Z168767"/>
    </row>
    <row r="168768" spans="16:26" x14ac:dyDescent="0.25">
      <c r="P168768" s="7"/>
      <c r="Z168768"/>
    </row>
    <row r="168769" spans="16:26" x14ac:dyDescent="0.25">
      <c r="P168769" s="7"/>
      <c r="Z168769"/>
    </row>
    <row r="168770" spans="16:26" x14ac:dyDescent="0.25">
      <c r="P168770" s="7"/>
      <c r="Z168770"/>
    </row>
    <row r="168771" spans="16:26" x14ac:dyDescent="0.25">
      <c r="P168771" s="7"/>
      <c r="Z168771"/>
    </row>
    <row r="168772" spans="16:26" x14ac:dyDescent="0.25">
      <c r="P168772" s="7"/>
      <c r="Z168772"/>
    </row>
    <row r="168773" spans="16:26" x14ac:dyDescent="0.25">
      <c r="P168773" s="7"/>
      <c r="Z168773"/>
    </row>
    <row r="168774" spans="16:26" x14ac:dyDescent="0.25">
      <c r="P168774" s="7"/>
      <c r="Z168774"/>
    </row>
    <row r="168775" spans="16:26" x14ac:dyDescent="0.25">
      <c r="P168775" s="7"/>
      <c r="Z168775"/>
    </row>
    <row r="168776" spans="16:26" x14ac:dyDescent="0.25">
      <c r="P168776" s="7"/>
      <c r="Z168776"/>
    </row>
    <row r="168777" spans="16:26" x14ac:dyDescent="0.25">
      <c r="P168777" s="7"/>
      <c r="Z168777"/>
    </row>
    <row r="168778" spans="16:26" x14ac:dyDescent="0.25">
      <c r="P168778" s="7"/>
      <c r="Z168778"/>
    </row>
    <row r="168779" spans="16:26" x14ac:dyDescent="0.25">
      <c r="P168779" s="7"/>
      <c r="Z168779"/>
    </row>
    <row r="168780" spans="16:26" x14ac:dyDescent="0.25">
      <c r="P168780" s="7"/>
      <c r="Z168780"/>
    </row>
    <row r="168781" spans="16:26" x14ac:dyDescent="0.25">
      <c r="P168781" s="7"/>
      <c r="Z168781"/>
    </row>
    <row r="168782" spans="16:26" x14ac:dyDescent="0.25">
      <c r="P168782" s="7"/>
      <c r="Z168782"/>
    </row>
    <row r="168783" spans="16:26" x14ac:dyDescent="0.25">
      <c r="P168783" s="7"/>
      <c r="Z168783"/>
    </row>
    <row r="168784" spans="16:26" x14ac:dyDescent="0.25">
      <c r="P168784" s="7"/>
      <c r="Z168784"/>
    </row>
    <row r="168785" spans="16:26" x14ac:dyDescent="0.25">
      <c r="P168785" s="7"/>
      <c r="Z168785"/>
    </row>
    <row r="168786" spans="16:26" x14ac:dyDescent="0.25">
      <c r="P168786" s="7"/>
      <c r="Z168786"/>
    </row>
    <row r="168787" spans="16:26" x14ac:dyDescent="0.25">
      <c r="P168787" s="7"/>
      <c r="Z168787"/>
    </row>
    <row r="168788" spans="16:26" x14ac:dyDescent="0.25">
      <c r="P168788" s="7"/>
      <c r="Z168788"/>
    </row>
    <row r="168789" spans="16:26" x14ac:dyDescent="0.25">
      <c r="P168789" s="7"/>
      <c r="Z168789"/>
    </row>
    <row r="168790" spans="16:26" x14ac:dyDescent="0.25">
      <c r="P168790" s="7"/>
      <c r="Z168790"/>
    </row>
    <row r="168791" spans="16:26" x14ac:dyDescent="0.25">
      <c r="P168791" s="7"/>
      <c r="Z168791"/>
    </row>
    <row r="168792" spans="16:26" x14ac:dyDescent="0.25">
      <c r="P168792" s="7"/>
      <c r="Z168792"/>
    </row>
    <row r="168793" spans="16:26" x14ac:dyDescent="0.25">
      <c r="P168793" s="7"/>
      <c r="Z168793"/>
    </row>
    <row r="168794" spans="16:26" x14ac:dyDescent="0.25">
      <c r="P168794" s="7"/>
      <c r="Z168794"/>
    </row>
    <row r="168795" spans="16:26" x14ac:dyDescent="0.25">
      <c r="P168795" s="7"/>
      <c r="Z168795"/>
    </row>
    <row r="168796" spans="16:26" x14ac:dyDescent="0.25">
      <c r="P168796" s="7"/>
      <c r="Z168796"/>
    </row>
    <row r="168797" spans="16:26" x14ac:dyDescent="0.25">
      <c r="P168797" s="7"/>
      <c r="Z168797"/>
    </row>
    <row r="168798" spans="16:26" x14ac:dyDescent="0.25">
      <c r="P168798" s="7"/>
      <c r="Z168798"/>
    </row>
    <row r="168799" spans="16:26" x14ac:dyDescent="0.25">
      <c r="P168799" s="7"/>
      <c r="Z168799"/>
    </row>
    <row r="168800" spans="16:26" x14ac:dyDescent="0.25">
      <c r="P168800" s="7"/>
      <c r="Z168800"/>
    </row>
    <row r="168801" spans="16:26" x14ac:dyDescent="0.25">
      <c r="P168801" s="7"/>
      <c r="Z168801"/>
    </row>
    <row r="168802" spans="16:26" x14ac:dyDescent="0.25">
      <c r="P168802" s="7"/>
      <c r="Z168802"/>
    </row>
    <row r="168803" spans="16:26" x14ac:dyDescent="0.25">
      <c r="P168803" s="7"/>
      <c r="Z168803"/>
    </row>
    <row r="168804" spans="16:26" x14ac:dyDescent="0.25">
      <c r="P168804" s="7"/>
      <c r="Z168804"/>
    </row>
    <row r="168805" spans="16:26" x14ac:dyDescent="0.25">
      <c r="P168805" s="7"/>
      <c r="Z168805"/>
    </row>
    <row r="168806" spans="16:26" x14ac:dyDescent="0.25">
      <c r="P168806" s="7"/>
      <c r="Z168806"/>
    </row>
    <row r="168807" spans="16:26" x14ac:dyDescent="0.25">
      <c r="P168807" s="7"/>
      <c r="Z168807"/>
    </row>
    <row r="168808" spans="16:26" x14ac:dyDescent="0.25">
      <c r="P168808" s="7"/>
      <c r="Z168808"/>
    </row>
    <row r="168809" spans="16:26" x14ac:dyDescent="0.25">
      <c r="P168809" s="7"/>
      <c r="Z168809"/>
    </row>
    <row r="168810" spans="16:26" x14ac:dyDescent="0.25">
      <c r="P168810" s="7"/>
      <c r="Z168810"/>
    </row>
    <row r="168811" spans="16:26" x14ac:dyDescent="0.25">
      <c r="P168811" s="7"/>
      <c r="Z168811"/>
    </row>
    <row r="168812" spans="16:26" x14ac:dyDescent="0.25">
      <c r="P168812" s="7"/>
      <c r="Z168812"/>
    </row>
    <row r="168813" spans="16:26" x14ac:dyDescent="0.25">
      <c r="P168813" s="7"/>
      <c r="Z168813"/>
    </row>
    <row r="168814" spans="16:26" x14ac:dyDescent="0.25">
      <c r="P168814" s="7"/>
      <c r="Z168814"/>
    </row>
    <row r="168815" spans="16:26" x14ac:dyDescent="0.25">
      <c r="P168815" s="7"/>
      <c r="Z168815"/>
    </row>
    <row r="168816" spans="16:26" x14ac:dyDescent="0.25">
      <c r="P168816" s="7"/>
      <c r="Z168816"/>
    </row>
    <row r="168817" spans="16:26" x14ac:dyDescent="0.25">
      <c r="P168817" s="7"/>
      <c r="Z168817"/>
    </row>
    <row r="168818" spans="16:26" x14ac:dyDescent="0.25">
      <c r="P168818" s="7"/>
      <c r="Z168818"/>
    </row>
    <row r="168819" spans="16:26" x14ac:dyDescent="0.25">
      <c r="P168819" s="7"/>
      <c r="Z168819"/>
    </row>
    <row r="168820" spans="16:26" x14ac:dyDescent="0.25">
      <c r="P168820" s="7"/>
      <c r="Z168820"/>
    </row>
    <row r="168821" spans="16:26" x14ac:dyDescent="0.25">
      <c r="P168821" s="7"/>
      <c r="Z168821"/>
    </row>
    <row r="168822" spans="16:26" x14ac:dyDescent="0.25">
      <c r="P168822" s="7"/>
      <c r="Z168822"/>
    </row>
    <row r="168823" spans="16:26" x14ac:dyDescent="0.25">
      <c r="P168823" s="7"/>
      <c r="Z168823"/>
    </row>
    <row r="168824" spans="16:26" x14ac:dyDescent="0.25">
      <c r="P168824" s="7"/>
      <c r="Z168824"/>
    </row>
    <row r="168825" spans="16:26" x14ac:dyDescent="0.25">
      <c r="P168825" s="7"/>
      <c r="Z168825"/>
    </row>
    <row r="168826" spans="16:26" x14ac:dyDescent="0.25">
      <c r="P168826" s="7"/>
      <c r="Z168826"/>
    </row>
    <row r="168827" spans="16:26" x14ac:dyDescent="0.25">
      <c r="P168827" s="7"/>
      <c r="Z168827"/>
    </row>
    <row r="168828" spans="16:26" x14ac:dyDescent="0.25">
      <c r="P168828" s="7"/>
      <c r="Z168828"/>
    </row>
    <row r="168829" spans="16:26" x14ac:dyDescent="0.25">
      <c r="P168829" s="7"/>
      <c r="Z168829"/>
    </row>
    <row r="168830" spans="16:26" x14ac:dyDescent="0.25">
      <c r="P168830" s="7"/>
      <c r="Z168830"/>
    </row>
    <row r="168831" spans="16:26" x14ac:dyDescent="0.25">
      <c r="P168831" s="7"/>
      <c r="Z168831"/>
    </row>
    <row r="168832" spans="16:26" x14ac:dyDescent="0.25">
      <c r="P168832" s="7"/>
      <c r="Z168832"/>
    </row>
    <row r="168833" spans="16:26" x14ac:dyDescent="0.25">
      <c r="P168833" s="7"/>
      <c r="Z168833"/>
    </row>
    <row r="168834" spans="16:26" x14ac:dyDescent="0.25">
      <c r="P168834" s="7"/>
      <c r="Z168834"/>
    </row>
    <row r="168835" spans="16:26" x14ac:dyDescent="0.25">
      <c r="P168835" s="7"/>
      <c r="Z168835"/>
    </row>
    <row r="168836" spans="16:26" x14ac:dyDescent="0.25">
      <c r="P168836" s="7"/>
      <c r="Z168836"/>
    </row>
    <row r="168837" spans="16:26" x14ac:dyDescent="0.25">
      <c r="P168837" s="7"/>
      <c r="Z168837"/>
    </row>
    <row r="168838" spans="16:26" x14ac:dyDescent="0.25">
      <c r="P168838" s="7"/>
      <c r="Z168838"/>
    </row>
    <row r="168839" spans="16:26" x14ac:dyDescent="0.25">
      <c r="P168839" s="7"/>
      <c r="Z168839"/>
    </row>
    <row r="168840" spans="16:26" x14ac:dyDescent="0.25">
      <c r="P168840" s="7"/>
      <c r="Z168840"/>
    </row>
    <row r="168841" spans="16:26" x14ac:dyDescent="0.25">
      <c r="P168841" s="7"/>
      <c r="Z168841"/>
    </row>
    <row r="168842" spans="16:26" x14ac:dyDescent="0.25">
      <c r="P168842" s="7"/>
      <c r="Z168842"/>
    </row>
    <row r="168843" spans="16:26" x14ac:dyDescent="0.25">
      <c r="P168843" s="7"/>
      <c r="Z168843"/>
    </row>
    <row r="168844" spans="16:26" x14ac:dyDescent="0.25">
      <c r="P168844" s="7"/>
      <c r="Z168844"/>
    </row>
    <row r="168845" spans="16:26" x14ac:dyDescent="0.25">
      <c r="P168845" s="7"/>
      <c r="Z168845"/>
    </row>
    <row r="168846" spans="16:26" x14ac:dyDescent="0.25">
      <c r="P168846" s="7"/>
      <c r="Z168846"/>
    </row>
    <row r="168847" spans="16:26" x14ac:dyDescent="0.25">
      <c r="P168847" s="7"/>
      <c r="Z168847"/>
    </row>
    <row r="168848" spans="16:26" x14ac:dyDescent="0.25">
      <c r="P168848" s="7"/>
      <c r="Z168848"/>
    </row>
    <row r="168849" spans="16:26" x14ac:dyDescent="0.25">
      <c r="P168849" s="7"/>
      <c r="Z168849"/>
    </row>
    <row r="168850" spans="16:26" x14ac:dyDescent="0.25">
      <c r="P168850" s="7"/>
      <c r="Z168850"/>
    </row>
    <row r="168851" spans="16:26" x14ac:dyDescent="0.25">
      <c r="P168851" s="7"/>
      <c r="Z168851"/>
    </row>
    <row r="168852" spans="16:26" x14ac:dyDescent="0.25">
      <c r="P168852" s="7"/>
      <c r="Z168852"/>
    </row>
    <row r="168853" spans="16:26" x14ac:dyDescent="0.25">
      <c r="P168853" s="7"/>
      <c r="Z168853"/>
    </row>
    <row r="168854" spans="16:26" x14ac:dyDescent="0.25">
      <c r="P168854" s="7"/>
      <c r="Z168854"/>
    </row>
    <row r="168855" spans="16:26" x14ac:dyDescent="0.25">
      <c r="P168855" s="7"/>
      <c r="Z168855"/>
    </row>
    <row r="168856" spans="16:26" x14ac:dyDescent="0.25">
      <c r="P168856" s="7"/>
      <c r="Z168856"/>
    </row>
    <row r="168857" spans="16:26" x14ac:dyDescent="0.25">
      <c r="P168857" s="7"/>
      <c r="Z168857"/>
    </row>
    <row r="168858" spans="16:26" x14ac:dyDescent="0.25">
      <c r="P168858" s="7"/>
      <c r="Z168858"/>
    </row>
    <row r="168859" spans="16:26" x14ac:dyDescent="0.25">
      <c r="P168859" s="7"/>
      <c r="Z168859"/>
    </row>
    <row r="168860" spans="16:26" x14ac:dyDescent="0.25">
      <c r="P168860" s="7"/>
      <c r="Z168860"/>
    </row>
    <row r="168861" spans="16:26" x14ac:dyDescent="0.25">
      <c r="P168861" s="7"/>
      <c r="Z168861"/>
    </row>
    <row r="168862" spans="16:26" x14ac:dyDescent="0.25">
      <c r="P168862" s="7"/>
      <c r="Z168862"/>
    </row>
    <row r="168863" spans="16:26" x14ac:dyDescent="0.25">
      <c r="P168863" s="7"/>
      <c r="Z168863"/>
    </row>
    <row r="168864" spans="16:26" x14ac:dyDescent="0.25">
      <c r="P168864" s="7"/>
      <c r="Z168864"/>
    </row>
    <row r="168865" spans="16:26" x14ac:dyDescent="0.25">
      <c r="P168865" s="7"/>
      <c r="Z168865"/>
    </row>
    <row r="168866" spans="16:26" x14ac:dyDescent="0.25">
      <c r="P168866" s="7"/>
      <c r="Z168866"/>
    </row>
    <row r="168867" spans="16:26" x14ac:dyDescent="0.25">
      <c r="P168867" s="7"/>
      <c r="Z168867"/>
    </row>
    <row r="168868" spans="16:26" x14ac:dyDescent="0.25">
      <c r="P168868" s="7"/>
      <c r="Z168868"/>
    </row>
    <row r="168869" spans="16:26" x14ac:dyDescent="0.25">
      <c r="P168869" s="7"/>
      <c r="Z168869"/>
    </row>
    <row r="168870" spans="16:26" x14ac:dyDescent="0.25">
      <c r="P168870" s="7"/>
      <c r="Z168870"/>
    </row>
    <row r="168871" spans="16:26" x14ac:dyDescent="0.25">
      <c r="P168871" s="7"/>
      <c r="Z168871"/>
    </row>
    <row r="168872" spans="16:26" x14ac:dyDescent="0.25">
      <c r="P168872" s="7"/>
      <c r="Z168872"/>
    </row>
    <row r="168873" spans="16:26" x14ac:dyDescent="0.25">
      <c r="P168873" s="7"/>
      <c r="Z168873"/>
    </row>
    <row r="168874" spans="16:26" x14ac:dyDescent="0.25">
      <c r="P168874" s="7"/>
      <c r="Z168874"/>
    </row>
    <row r="168875" spans="16:26" x14ac:dyDescent="0.25">
      <c r="P168875" s="7"/>
      <c r="Z168875"/>
    </row>
    <row r="168876" spans="16:26" x14ac:dyDescent="0.25">
      <c r="P168876" s="7"/>
      <c r="Z168876"/>
    </row>
    <row r="168877" spans="16:26" x14ac:dyDescent="0.25">
      <c r="P168877" s="7"/>
      <c r="Z168877"/>
    </row>
    <row r="168878" spans="16:26" x14ac:dyDescent="0.25">
      <c r="P168878" s="7"/>
      <c r="Z168878"/>
    </row>
    <row r="168879" spans="16:26" x14ac:dyDescent="0.25">
      <c r="P168879" s="7"/>
      <c r="Z168879"/>
    </row>
    <row r="168880" spans="16:26" x14ac:dyDescent="0.25">
      <c r="P168880" s="7"/>
      <c r="Z168880"/>
    </row>
    <row r="168881" spans="16:26" x14ac:dyDescent="0.25">
      <c r="P168881" s="7"/>
      <c r="Z168881"/>
    </row>
    <row r="168882" spans="16:26" x14ac:dyDescent="0.25">
      <c r="P168882" s="7"/>
      <c r="Z168882"/>
    </row>
    <row r="168883" spans="16:26" x14ac:dyDescent="0.25">
      <c r="P168883" s="7"/>
      <c r="Z168883"/>
    </row>
    <row r="168884" spans="16:26" x14ac:dyDescent="0.25">
      <c r="P168884" s="7"/>
      <c r="Z168884"/>
    </row>
    <row r="168885" spans="16:26" x14ac:dyDescent="0.25">
      <c r="P168885" s="7"/>
      <c r="Z168885"/>
    </row>
    <row r="168886" spans="16:26" x14ac:dyDescent="0.25">
      <c r="P168886" s="7"/>
      <c r="Z168886"/>
    </row>
    <row r="168887" spans="16:26" x14ac:dyDescent="0.25">
      <c r="P168887" s="7"/>
      <c r="Z168887"/>
    </row>
    <row r="168888" spans="16:26" x14ac:dyDescent="0.25">
      <c r="P168888" s="7"/>
      <c r="Z168888"/>
    </row>
    <row r="168889" spans="16:26" x14ac:dyDescent="0.25">
      <c r="P168889" s="7"/>
      <c r="Z168889"/>
    </row>
    <row r="168890" spans="16:26" x14ac:dyDescent="0.25">
      <c r="P168890" s="7"/>
      <c r="Z168890"/>
    </row>
    <row r="168891" spans="16:26" x14ac:dyDescent="0.25">
      <c r="P168891" s="7"/>
      <c r="Z168891"/>
    </row>
    <row r="168892" spans="16:26" x14ac:dyDescent="0.25">
      <c r="P168892" s="7"/>
      <c r="Z168892"/>
    </row>
    <row r="168893" spans="16:26" x14ac:dyDescent="0.25">
      <c r="P168893" s="7"/>
      <c r="Z168893"/>
    </row>
    <row r="168894" spans="16:26" x14ac:dyDescent="0.25">
      <c r="P168894" s="7"/>
      <c r="Z168894"/>
    </row>
    <row r="168895" spans="16:26" x14ac:dyDescent="0.25">
      <c r="P168895" s="7"/>
      <c r="Z168895"/>
    </row>
    <row r="168896" spans="16:26" x14ac:dyDescent="0.25">
      <c r="P168896" s="7"/>
      <c r="Z168896"/>
    </row>
    <row r="168897" spans="16:26" x14ac:dyDescent="0.25">
      <c r="P168897" s="7"/>
      <c r="Z168897"/>
    </row>
    <row r="168898" spans="16:26" x14ac:dyDescent="0.25">
      <c r="P168898" s="7"/>
      <c r="Z168898"/>
    </row>
    <row r="168899" spans="16:26" x14ac:dyDescent="0.25">
      <c r="P168899" s="7"/>
      <c r="Z168899"/>
    </row>
    <row r="168900" spans="16:26" x14ac:dyDescent="0.25">
      <c r="P168900" s="7"/>
      <c r="Z168900"/>
    </row>
    <row r="168901" spans="16:26" x14ac:dyDescent="0.25">
      <c r="P168901" s="7"/>
      <c r="Z168901"/>
    </row>
    <row r="168902" spans="16:26" x14ac:dyDescent="0.25">
      <c r="P168902" s="7"/>
      <c r="Z168902"/>
    </row>
    <row r="168903" spans="16:26" x14ac:dyDescent="0.25">
      <c r="P168903" s="7"/>
      <c r="Z168903"/>
    </row>
    <row r="168904" spans="16:26" x14ac:dyDescent="0.25">
      <c r="P168904" s="7"/>
      <c r="Z168904"/>
    </row>
    <row r="168905" spans="16:26" x14ac:dyDescent="0.25">
      <c r="P168905" s="7"/>
      <c r="Z168905"/>
    </row>
    <row r="168906" spans="16:26" x14ac:dyDescent="0.25">
      <c r="P168906" s="7"/>
      <c r="Z168906"/>
    </row>
    <row r="168907" spans="16:26" x14ac:dyDescent="0.25">
      <c r="P168907" s="7"/>
      <c r="Z168907"/>
    </row>
    <row r="168908" spans="16:26" x14ac:dyDescent="0.25">
      <c r="P168908" s="7"/>
      <c r="Z168908"/>
    </row>
    <row r="168909" spans="16:26" x14ac:dyDescent="0.25">
      <c r="P168909" s="7"/>
      <c r="Z168909"/>
    </row>
    <row r="168910" spans="16:26" x14ac:dyDescent="0.25">
      <c r="P168910" s="7"/>
      <c r="Z168910"/>
    </row>
    <row r="168911" spans="16:26" x14ac:dyDescent="0.25">
      <c r="P168911" s="7"/>
      <c r="Z168911"/>
    </row>
    <row r="168912" spans="16:26" x14ac:dyDescent="0.25">
      <c r="P168912" s="7"/>
      <c r="Z168912"/>
    </row>
    <row r="168913" spans="16:26" x14ac:dyDescent="0.25">
      <c r="P168913" s="7"/>
      <c r="Z168913"/>
    </row>
    <row r="168914" spans="16:26" x14ac:dyDescent="0.25">
      <c r="P168914" s="7"/>
      <c r="Z168914"/>
    </row>
    <row r="168915" spans="16:26" x14ac:dyDescent="0.25">
      <c r="P168915" s="7"/>
      <c r="Z168915"/>
    </row>
    <row r="168916" spans="16:26" x14ac:dyDescent="0.25">
      <c r="P168916" s="7"/>
      <c r="Z168916"/>
    </row>
    <row r="168917" spans="16:26" x14ac:dyDescent="0.25">
      <c r="P168917" s="7"/>
      <c r="Z168917"/>
    </row>
    <row r="168918" spans="16:26" x14ac:dyDescent="0.25">
      <c r="P168918" s="7"/>
      <c r="Z168918"/>
    </row>
    <row r="168919" spans="16:26" x14ac:dyDescent="0.25">
      <c r="P168919" s="7"/>
      <c r="Z168919"/>
    </row>
    <row r="168920" spans="16:26" x14ac:dyDescent="0.25">
      <c r="P168920" s="7"/>
      <c r="Z168920"/>
    </row>
    <row r="168921" spans="16:26" x14ac:dyDescent="0.25">
      <c r="P168921" s="7"/>
      <c r="Z168921"/>
    </row>
    <row r="168922" spans="16:26" x14ac:dyDescent="0.25">
      <c r="P168922" s="7"/>
      <c r="Z168922"/>
    </row>
    <row r="168923" spans="16:26" x14ac:dyDescent="0.25">
      <c r="P168923" s="7"/>
      <c r="Z168923"/>
    </row>
    <row r="168924" spans="16:26" x14ac:dyDescent="0.25">
      <c r="P168924" s="7"/>
      <c r="Z168924"/>
    </row>
    <row r="168925" spans="16:26" x14ac:dyDescent="0.25">
      <c r="P168925" s="7"/>
      <c r="Z168925"/>
    </row>
    <row r="168926" spans="16:26" x14ac:dyDescent="0.25">
      <c r="P168926" s="7"/>
      <c r="Z168926"/>
    </row>
    <row r="168927" spans="16:26" x14ac:dyDescent="0.25">
      <c r="P168927" s="7"/>
      <c r="Z168927"/>
    </row>
    <row r="168928" spans="16:26" x14ac:dyDescent="0.25">
      <c r="P168928" s="7"/>
      <c r="Z168928"/>
    </row>
    <row r="168929" spans="16:26" x14ac:dyDescent="0.25">
      <c r="P168929" s="7"/>
      <c r="Z168929"/>
    </row>
    <row r="168930" spans="16:26" x14ac:dyDescent="0.25">
      <c r="P168930" s="7"/>
      <c r="Z168930"/>
    </row>
    <row r="168931" spans="16:26" x14ac:dyDescent="0.25">
      <c r="P168931" s="7"/>
      <c r="Z168931"/>
    </row>
    <row r="168932" spans="16:26" x14ac:dyDescent="0.25">
      <c r="P168932" s="7"/>
      <c r="Z168932"/>
    </row>
    <row r="168933" spans="16:26" x14ac:dyDescent="0.25">
      <c r="P168933" s="7"/>
      <c r="Z168933"/>
    </row>
    <row r="168934" spans="16:26" x14ac:dyDescent="0.25">
      <c r="P168934" s="7"/>
      <c r="Z168934"/>
    </row>
    <row r="168935" spans="16:26" x14ac:dyDescent="0.25">
      <c r="P168935" s="7"/>
      <c r="Z168935"/>
    </row>
    <row r="168936" spans="16:26" x14ac:dyDescent="0.25">
      <c r="P168936" s="7"/>
      <c r="Z168936"/>
    </row>
    <row r="168937" spans="16:26" x14ac:dyDescent="0.25">
      <c r="P168937" s="7"/>
      <c r="Z168937"/>
    </row>
    <row r="168938" spans="16:26" x14ac:dyDescent="0.25">
      <c r="P168938" s="7"/>
      <c r="Z168938"/>
    </row>
    <row r="168939" spans="16:26" x14ac:dyDescent="0.25">
      <c r="P168939" s="7"/>
      <c r="Z168939"/>
    </row>
    <row r="168940" spans="16:26" x14ac:dyDescent="0.25">
      <c r="P168940" s="7"/>
      <c r="Z168940"/>
    </row>
    <row r="168941" spans="16:26" x14ac:dyDescent="0.25">
      <c r="P168941" s="7"/>
      <c r="Z168941"/>
    </row>
    <row r="168942" spans="16:26" x14ac:dyDescent="0.25">
      <c r="P168942" s="7"/>
      <c r="Z168942"/>
    </row>
    <row r="168943" spans="16:26" x14ac:dyDescent="0.25">
      <c r="P168943" s="7"/>
      <c r="Z168943"/>
    </row>
    <row r="168944" spans="16:26" x14ac:dyDescent="0.25">
      <c r="P168944" s="7"/>
      <c r="Z168944"/>
    </row>
    <row r="168945" spans="16:26" x14ac:dyDescent="0.25">
      <c r="P168945" s="7"/>
      <c r="Z168945"/>
    </row>
    <row r="168946" spans="16:26" x14ac:dyDescent="0.25">
      <c r="P168946" s="7"/>
      <c r="Z168946"/>
    </row>
    <row r="168947" spans="16:26" x14ac:dyDescent="0.25">
      <c r="P168947" s="7"/>
      <c r="Z168947"/>
    </row>
    <row r="168948" spans="16:26" x14ac:dyDescent="0.25">
      <c r="P168948" s="7"/>
      <c r="Z168948"/>
    </row>
    <row r="168949" spans="16:26" x14ac:dyDescent="0.25">
      <c r="P168949" s="7"/>
      <c r="Z168949"/>
    </row>
    <row r="168950" spans="16:26" x14ac:dyDescent="0.25">
      <c r="P168950" s="7"/>
      <c r="Z168950"/>
    </row>
    <row r="168951" spans="16:26" x14ac:dyDescent="0.25">
      <c r="P168951" s="7"/>
      <c r="Z168951"/>
    </row>
    <row r="168952" spans="16:26" x14ac:dyDescent="0.25">
      <c r="P168952" s="7"/>
      <c r="Z168952"/>
    </row>
    <row r="168953" spans="16:26" x14ac:dyDescent="0.25">
      <c r="P168953" s="7"/>
      <c r="Z168953"/>
    </row>
    <row r="168954" spans="16:26" x14ac:dyDescent="0.25">
      <c r="P168954" s="7"/>
      <c r="Z168954"/>
    </row>
    <row r="168955" spans="16:26" x14ac:dyDescent="0.25">
      <c r="P168955" s="7"/>
      <c r="Z168955"/>
    </row>
    <row r="168956" spans="16:26" x14ac:dyDescent="0.25">
      <c r="P168956" s="7"/>
      <c r="Z168956"/>
    </row>
    <row r="168957" spans="16:26" x14ac:dyDescent="0.25">
      <c r="P168957" s="7"/>
      <c r="Z168957"/>
    </row>
    <row r="168958" spans="16:26" x14ac:dyDescent="0.25">
      <c r="P168958" s="7"/>
      <c r="Z168958"/>
    </row>
    <row r="168959" spans="16:26" x14ac:dyDescent="0.25">
      <c r="P168959" s="7"/>
      <c r="Z168959"/>
    </row>
    <row r="168960" spans="16:26" x14ac:dyDescent="0.25">
      <c r="P168960" s="7"/>
      <c r="Z168960"/>
    </row>
    <row r="168961" spans="16:26" x14ac:dyDescent="0.25">
      <c r="P168961" s="7"/>
      <c r="Z168961"/>
    </row>
    <row r="168962" spans="16:26" x14ac:dyDescent="0.25">
      <c r="P168962" s="7"/>
      <c r="Z168962"/>
    </row>
    <row r="168963" spans="16:26" x14ac:dyDescent="0.25">
      <c r="P168963" s="7"/>
      <c r="Z168963"/>
    </row>
    <row r="168964" spans="16:26" x14ac:dyDescent="0.25">
      <c r="P168964" s="7"/>
      <c r="Z168964"/>
    </row>
    <row r="168965" spans="16:26" x14ac:dyDescent="0.25">
      <c r="P168965" s="7"/>
      <c r="Z168965"/>
    </row>
    <row r="168966" spans="16:26" x14ac:dyDescent="0.25">
      <c r="P168966" s="7"/>
      <c r="Z168966"/>
    </row>
    <row r="168967" spans="16:26" x14ac:dyDescent="0.25">
      <c r="P168967" s="7"/>
      <c r="Z168967"/>
    </row>
    <row r="168968" spans="16:26" x14ac:dyDescent="0.25">
      <c r="P168968" s="7"/>
      <c r="Z168968"/>
    </row>
    <row r="168969" spans="16:26" x14ac:dyDescent="0.25">
      <c r="P168969" s="7"/>
      <c r="Z168969"/>
    </row>
    <row r="168970" spans="16:26" x14ac:dyDescent="0.25">
      <c r="P168970" s="7"/>
      <c r="Z168970"/>
    </row>
    <row r="168971" spans="16:26" x14ac:dyDescent="0.25">
      <c r="P168971" s="7"/>
      <c r="Z168971"/>
    </row>
    <row r="168972" spans="16:26" x14ac:dyDescent="0.25">
      <c r="P168972" s="7"/>
      <c r="Z168972"/>
    </row>
    <row r="168973" spans="16:26" x14ac:dyDescent="0.25">
      <c r="P168973" s="7"/>
      <c r="Z168973"/>
    </row>
    <row r="168974" spans="16:26" x14ac:dyDescent="0.25">
      <c r="P168974" s="7"/>
      <c r="Z168974"/>
    </row>
    <row r="168975" spans="16:26" x14ac:dyDescent="0.25">
      <c r="P168975" s="7"/>
      <c r="Z168975"/>
    </row>
    <row r="168976" spans="16:26" x14ac:dyDescent="0.25">
      <c r="P168976" s="7"/>
      <c r="Z168976"/>
    </row>
    <row r="168977" spans="16:26" x14ac:dyDescent="0.25">
      <c r="P168977" s="7"/>
      <c r="Z168977"/>
    </row>
    <row r="168978" spans="16:26" x14ac:dyDescent="0.25">
      <c r="P168978" s="7"/>
      <c r="Z168978"/>
    </row>
    <row r="168979" spans="16:26" x14ac:dyDescent="0.25">
      <c r="P168979" s="7"/>
      <c r="Z168979"/>
    </row>
    <row r="168980" spans="16:26" x14ac:dyDescent="0.25">
      <c r="P168980" s="7"/>
      <c r="Z168980"/>
    </row>
    <row r="168981" spans="16:26" x14ac:dyDescent="0.25">
      <c r="P168981" s="7"/>
      <c r="Z168981"/>
    </row>
    <row r="168982" spans="16:26" x14ac:dyDescent="0.25">
      <c r="P168982" s="7"/>
      <c r="Z168982"/>
    </row>
    <row r="168983" spans="16:26" x14ac:dyDescent="0.25">
      <c r="P168983" s="7"/>
      <c r="Z168983"/>
    </row>
    <row r="168984" spans="16:26" x14ac:dyDescent="0.25">
      <c r="P168984" s="7"/>
      <c r="Z168984"/>
    </row>
    <row r="168985" spans="16:26" x14ac:dyDescent="0.25">
      <c r="P168985" s="7"/>
      <c r="Z168985"/>
    </row>
    <row r="168986" spans="16:26" x14ac:dyDescent="0.25">
      <c r="P168986" s="7"/>
      <c r="Z168986"/>
    </row>
    <row r="168987" spans="16:26" x14ac:dyDescent="0.25">
      <c r="P168987" s="7"/>
      <c r="Z168987"/>
    </row>
    <row r="168988" spans="16:26" x14ac:dyDescent="0.25">
      <c r="P168988" s="7"/>
      <c r="Z168988"/>
    </row>
    <row r="168989" spans="16:26" x14ac:dyDescent="0.25">
      <c r="P168989" s="7"/>
      <c r="Z168989"/>
    </row>
    <row r="168990" spans="16:26" x14ac:dyDescent="0.25">
      <c r="P168990" s="7"/>
      <c r="Z168990"/>
    </row>
    <row r="168991" spans="16:26" x14ac:dyDescent="0.25">
      <c r="P168991" s="7"/>
      <c r="Z168991"/>
    </row>
    <row r="168992" spans="16:26" x14ac:dyDescent="0.25">
      <c r="P168992" s="7"/>
      <c r="Z168992"/>
    </row>
    <row r="168993" spans="16:26" x14ac:dyDescent="0.25">
      <c r="P168993" s="7"/>
      <c r="Z168993"/>
    </row>
    <row r="168994" spans="16:26" x14ac:dyDescent="0.25">
      <c r="P168994" s="7"/>
      <c r="Z168994"/>
    </row>
    <row r="168995" spans="16:26" x14ac:dyDescent="0.25">
      <c r="P168995" s="7"/>
      <c r="Z168995"/>
    </row>
    <row r="168996" spans="16:26" x14ac:dyDescent="0.25">
      <c r="P168996" s="7"/>
      <c r="Z168996"/>
    </row>
    <row r="168997" spans="16:26" x14ac:dyDescent="0.25">
      <c r="P168997" s="7"/>
      <c r="Z168997"/>
    </row>
    <row r="168998" spans="16:26" x14ac:dyDescent="0.25">
      <c r="P168998" s="7"/>
      <c r="Z168998"/>
    </row>
    <row r="168999" spans="16:26" x14ac:dyDescent="0.25">
      <c r="P168999" s="7"/>
      <c r="Z168999"/>
    </row>
    <row r="169000" spans="16:26" x14ac:dyDescent="0.25">
      <c r="P169000" s="7"/>
      <c r="Z169000"/>
    </row>
    <row r="169001" spans="16:26" x14ac:dyDescent="0.25">
      <c r="P169001" s="7"/>
      <c r="Z169001"/>
    </row>
    <row r="169002" spans="16:26" x14ac:dyDescent="0.25">
      <c r="P169002" s="7"/>
      <c r="Z169002"/>
    </row>
    <row r="169003" spans="16:26" x14ac:dyDescent="0.25">
      <c r="P169003" s="7"/>
      <c r="Z169003"/>
    </row>
    <row r="169004" spans="16:26" x14ac:dyDescent="0.25">
      <c r="P169004" s="7"/>
      <c r="Z169004"/>
    </row>
    <row r="169005" spans="16:26" x14ac:dyDescent="0.25">
      <c r="P169005" s="7"/>
      <c r="Z169005"/>
    </row>
    <row r="169006" spans="16:26" x14ac:dyDescent="0.25">
      <c r="P169006" s="7"/>
      <c r="Z169006"/>
    </row>
    <row r="169007" spans="16:26" x14ac:dyDescent="0.25">
      <c r="P169007" s="7"/>
      <c r="Z169007"/>
    </row>
    <row r="169008" spans="16:26" x14ac:dyDescent="0.25">
      <c r="P169008" s="7"/>
      <c r="Z169008"/>
    </row>
    <row r="169009" spans="16:26" x14ac:dyDescent="0.25">
      <c r="P169009" s="7"/>
      <c r="Z169009"/>
    </row>
    <row r="169010" spans="16:26" x14ac:dyDescent="0.25">
      <c r="P169010" s="7"/>
      <c r="Z169010"/>
    </row>
    <row r="169011" spans="16:26" x14ac:dyDescent="0.25">
      <c r="P169011" s="7"/>
      <c r="Z169011"/>
    </row>
    <row r="169012" spans="16:26" x14ac:dyDescent="0.25">
      <c r="P169012" s="7"/>
      <c r="Z169012"/>
    </row>
    <row r="169013" spans="16:26" x14ac:dyDescent="0.25">
      <c r="P169013" s="7"/>
      <c r="Z169013"/>
    </row>
    <row r="169014" spans="16:26" x14ac:dyDescent="0.25">
      <c r="P169014" s="7"/>
      <c r="Z169014"/>
    </row>
    <row r="169015" spans="16:26" x14ac:dyDescent="0.25">
      <c r="P169015" s="7"/>
      <c r="Z169015"/>
    </row>
    <row r="169016" spans="16:26" x14ac:dyDescent="0.25">
      <c r="P169016" s="7"/>
      <c r="Z169016"/>
    </row>
    <row r="169017" spans="16:26" x14ac:dyDescent="0.25">
      <c r="P169017" s="7"/>
      <c r="Z169017"/>
    </row>
    <row r="169018" spans="16:26" x14ac:dyDescent="0.25">
      <c r="P169018" s="7"/>
      <c r="Z169018"/>
    </row>
    <row r="169019" spans="16:26" x14ac:dyDescent="0.25">
      <c r="P169019" s="7"/>
      <c r="Z169019"/>
    </row>
    <row r="169020" spans="16:26" x14ac:dyDescent="0.25">
      <c r="P169020" s="7"/>
      <c r="Z169020"/>
    </row>
    <row r="169021" spans="16:26" x14ac:dyDescent="0.25">
      <c r="P169021" s="7"/>
      <c r="Z169021"/>
    </row>
    <row r="169022" spans="16:26" x14ac:dyDescent="0.25">
      <c r="P169022" s="7"/>
      <c r="Z169022"/>
    </row>
    <row r="169023" spans="16:26" x14ac:dyDescent="0.25">
      <c r="P169023" s="7"/>
      <c r="Z169023"/>
    </row>
    <row r="169024" spans="16:26" x14ac:dyDescent="0.25">
      <c r="P169024" s="7"/>
      <c r="Z169024"/>
    </row>
    <row r="169025" spans="16:26" x14ac:dyDescent="0.25">
      <c r="P169025" s="7"/>
      <c r="Z169025"/>
    </row>
    <row r="169026" spans="16:26" x14ac:dyDescent="0.25">
      <c r="P169026" s="7"/>
      <c r="Z169026"/>
    </row>
    <row r="169027" spans="16:26" x14ac:dyDescent="0.25">
      <c r="P169027" s="7"/>
      <c r="Z169027"/>
    </row>
    <row r="169028" spans="16:26" x14ac:dyDescent="0.25">
      <c r="P169028" s="7"/>
      <c r="Z169028"/>
    </row>
    <row r="169029" spans="16:26" x14ac:dyDescent="0.25">
      <c r="P169029" s="7"/>
      <c r="Z169029"/>
    </row>
    <row r="169030" spans="16:26" x14ac:dyDescent="0.25">
      <c r="P169030" s="7"/>
      <c r="Z169030"/>
    </row>
    <row r="169031" spans="16:26" x14ac:dyDescent="0.25">
      <c r="P169031" s="7"/>
      <c r="Z169031"/>
    </row>
    <row r="169032" spans="16:26" x14ac:dyDescent="0.25">
      <c r="P169032" s="7"/>
      <c r="Z169032"/>
    </row>
    <row r="169033" spans="16:26" x14ac:dyDescent="0.25">
      <c r="P169033" s="7"/>
      <c r="Z169033"/>
    </row>
    <row r="169034" spans="16:26" x14ac:dyDescent="0.25">
      <c r="P169034" s="7"/>
      <c r="Z169034"/>
    </row>
    <row r="169035" spans="16:26" x14ac:dyDescent="0.25">
      <c r="P169035" s="7"/>
      <c r="Z169035"/>
    </row>
    <row r="169036" spans="16:26" x14ac:dyDescent="0.25">
      <c r="P169036" s="7"/>
      <c r="Z169036"/>
    </row>
    <row r="169037" spans="16:26" x14ac:dyDescent="0.25">
      <c r="P169037" s="7"/>
      <c r="Z169037"/>
    </row>
    <row r="169038" spans="16:26" x14ac:dyDescent="0.25">
      <c r="P169038" s="7"/>
      <c r="Z169038"/>
    </row>
    <row r="169039" spans="16:26" x14ac:dyDescent="0.25">
      <c r="P169039" s="7"/>
      <c r="Z169039"/>
    </row>
    <row r="169040" spans="16:26" x14ac:dyDescent="0.25">
      <c r="P169040" s="7"/>
      <c r="Z169040"/>
    </row>
    <row r="169041" spans="16:26" x14ac:dyDescent="0.25">
      <c r="P169041" s="7"/>
      <c r="Z169041"/>
    </row>
    <row r="169042" spans="16:26" x14ac:dyDescent="0.25">
      <c r="P169042" s="7"/>
      <c r="Z169042"/>
    </row>
    <row r="169043" spans="16:26" x14ac:dyDescent="0.25">
      <c r="P169043" s="7"/>
      <c r="Z169043"/>
    </row>
    <row r="169044" spans="16:26" x14ac:dyDescent="0.25">
      <c r="P169044" s="7"/>
      <c r="Z169044"/>
    </row>
    <row r="169045" spans="16:26" x14ac:dyDescent="0.25">
      <c r="P169045" s="7"/>
      <c r="Z169045"/>
    </row>
    <row r="169046" spans="16:26" x14ac:dyDescent="0.25">
      <c r="P169046" s="7"/>
      <c r="Z169046"/>
    </row>
    <row r="169047" spans="16:26" x14ac:dyDescent="0.25">
      <c r="P169047" s="7"/>
      <c r="Z169047"/>
    </row>
    <row r="169048" spans="16:26" x14ac:dyDescent="0.25">
      <c r="P169048" s="7"/>
      <c r="Z169048"/>
    </row>
    <row r="169049" spans="16:26" x14ac:dyDescent="0.25">
      <c r="P169049" s="7"/>
      <c r="Z169049"/>
    </row>
    <row r="169050" spans="16:26" x14ac:dyDescent="0.25">
      <c r="P169050" s="7"/>
      <c r="Z169050"/>
    </row>
    <row r="169051" spans="16:26" x14ac:dyDescent="0.25">
      <c r="P169051" s="7"/>
      <c r="Z169051"/>
    </row>
    <row r="169052" spans="16:26" x14ac:dyDescent="0.25">
      <c r="P169052" s="7"/>
      <c r="Z169052"/>
    </row>
    <row r="169053" spans="16:26" x14ac:dyDescent="0.25">
      <c r="P169053" s="7"/>
      <c r="Z169053"/>
    </row>
    <row r="169054" spans="16:26" x14ac:dyDescent="0.25">
      <c r="P169054" s="7"/>
      <c r="Z169054"/>
    </row>
    <row r="169055" spans="16:26" x14ac:dyDescent="0.25">
      <c r="P169055" s="7"/>
      <c r="Z169055"/>
    </row>
    <row r="169056" spans="16:26" x14ac:dyDescent="0.25">
      <c r="P169056" s="7"/>
      <c r="Z169056"/>
    </row>
    <row r="169057" spans="16:26" x14ac:dyDescent="0.25">
      <c r="P169057" s="7"/>
      <c r="Z169057"/>
    </row>
    <row r="169058" spans="16:26" x14ac:dyDescent="0.25">
      <c r="P169058" s="7"/>
      <c r="Z169058"/>
    </row>
    <row r="169059" spans="16:26" x14ac:dyDescent="0.25">
      <c r="P169059" s="7"/>
      <c r="Z169059"/>
    </row>
    <row r="169060" spans="16:26" x14ac:dyDescent="0.25">
      <c r="P169060" s="7"/>
      <c r="Z169060"/>
    </row>
    <row r="169061" spans="16:26" x14ac:dyDescent="0.25">
      <c r="P169061" s="7"/>
      <c r="Z169061"/>
    </row>
    <row r="169062" spans="16:26" x14ac:dyDescent="0.25">
      <c r="P169062" s="7"/>
      <c r="Z169062"/>
    </row>
    <row r="169063" spans="16:26" x14ac:dyDescent="0.25">
      <c r="P169063" s="7"/>
      <c r="Z169063"/>
    </row>
    <row r="169064" spans="16:26" x14ac:dyDescent="0.25">
      <c r="P169064" s="7"/>
      <c r="Z169064"/>
    </row>
    <row r="169065" spans="16:26" x14ac:dyDescent="0.25">
      <c r="P169065" s="7"/>
      <c r="Z169065"/>
    </row>
    <row r="169066" spans="16:26" x14ac:dyDescent="0.25">
      <c r="P169066" s="7"/>
      <c r="Z169066"/>
    </row>
    <row r="169067" spans="16:26" x14ac:dyDescent="0.25">
      <c r="P169067" s="7"/>
      <c r="Z169067"/>
    </row>
    <row r="169068" spans="16:26" x14ac:dyDescent="0.25">
      <c r="P169068" s="7"/>
      <c r="Z169068"/>
    </row>
    <row r="169069" spans="16:26" x14ac:dyDescent="0.25">
      <c r="P169069" s="7"/>
      <c r="Z169069"/>
    </row>
    <row r="169070" spans="16:26" x14ac:dyDescent="0.25">
      <c r="P169070" s="7"/>
      <c r="Z169070"/>
    </row>
    <row r="169071" spans="16:26" x14ac:dyDescent="0.25">
      <c r="P169071" s="7"/>
      <c r="Z169071"/>
    </row>
    <row r="169072" spans="16:26" x14ac:dyDescent="0.25">
      <c r="P169072" s="7"/>
      <c r="Z169072"/>
    </row>
    <row r="169073" spans="16:26" x14ac:dyDescent="0.25">
      <c r="P169073" s="7"/>
      <c r="Z169073"/>
    </row>
    <row r="169074" spans="16:26" x14ac:dyDescent="0.25">
      <c r="P169074" s="7"/>
      <c r="Z169074"/>
    </row>
    <row r="169075" spans="16:26" x14ac:dyDescent="0.25">
      <c r="P169075" s="7"/>
      <c r="Z169075"/>
    </row>
    <row r="169076" spans="16:26" x14ac:dyDescent="0.25">
      <c r="P169076" s="7"/>
      <c r="Z169076"/>
    </row>
    <row r="169077" spans="16:26" x14ac:dyDescent="0.25">
      <c r="P169077" s="7"/>
      <c r="Z169077"/>
    </row>
    <row r="169078" spans="16:26" x14ac:dyDescent="0.25">
      <c r="P169078" s="7"/>
      <c r="Z169078"/>
    </row>
    <row r="169079" spans="16:26" x14ac:dyDescent="0.25">
      <c r="P169079" s="7"/>
      <c r="Z169079"/>
    </row>
    <row r="169080" spans="16:26" x14ac:dyDescent="0.25">
      <c r="P169080" s="7"/>
      <c r="Z169080"/>
    </row>
    <row r="169081" spans="16:26" x14ac:dyDescent="0.25">
      <c r="P169081" s="7"/>
      <c r="Z169081"/>
    </row>
    <row r="169082" spans="16:26" x14ac:dyDescent="0.25">
      <c r="P169082" s="7"/>
      <c r="Z169082"/>
    </row>
    <row r="169083" spans="16:26" x14ac:dyDescent="0.25">
      <c r="P169083" s="7"/>
      <c r="Z169083"/>
    </row>
    <row r="169084" spans="16:26" x14ac:dyDescent="0.25">
      <c r="P169084" s="7"/>
      <c r="Z169084"/>
    </row>
    <row r="169085" spans="16:26" x14ac:dyDescent="0.25">
      <c r="P169085" s="7"/>
      <c r="Z169085"/>
    </row>
    <row r="169086" spans="16:26" x14ac:dyDescent="0.25">
      <c r="P169086" s="7"/>
      <c r="Z169086"/>
    </row>
    <row r="169087" spans="16:26" x14ac:dyDescent="0.25">
      <c r="P169087" s="7"/>
      <c r="Z169087"/>
    </row>
    <row r="169088" spans="16:26" x14ac:dyDescent="0.25">
      <c r="P169088" s="7"/>
      <c r="Z169088"/>
    </row>
    <row r="169089" spans="16:26" x14ac:dyDescent="0.25">
      <c r="P169089" s="7"/>
      <c r="Z169089"/>
    </row>
    <row r="169090" spans="16:26" x14ac:dyDescent="0.25">
      <c r="P169090" s="7"/>
      <c r="Z169090"/>
    </row>
    <row r="169091" spans="16:26" x14ac:dyDescent="0.25">
      <c r="P169091" s="7"/>
      <c r="Z169091"/>
    </row>
    <row r="169092" spans="16:26" x14ac:dyDescent="0.25">
      <c r="P169092" s="7"/>
      <c r="Z169092"/>
    </row>
    <row r="169093" spans="16:26" x14ac:dyDescent="0.25">
      <c r="P169093" s="7"/>
      <c r="Z169093"/>
    </row>
    <row r="169094" spans="16:26" x14ac:dyDescent="0.25">
      <c r="P169094" s="7"/>
      <c r="Z169094"/>
    </row>
    <row r="169095" spans="16:26" x14ac:dyDescent="0.25">
      <c r="P169095" s="7"/>
      <c r="Z169095"/>
    </row>
    <row r="169096" spans="16:26" x14ac:dyDescent="0.25">
      <c r="P169096" s="7"/>
      <c r="Z169096"/>
    </row>
    <row r="169097" spans="16:26" x14ac:dyDescent="0.25">
      <c r="P169097" s="7"/>
      <c r="Z169097"/>
    </row>
    <row r="169098" spans="16:26" x14ac:dyDescent="0.25">
      <c r="P169098" s="7"/>
      <c r="Z169098"/>
    </row>
    <row r="169099" spans="16:26" x14ac:dyDescent="0.25">
      <c r="P169099" s="7"/>
      <c r="Z169099"/>
    </row>
    <row r="169100" spans="16:26" x14ac:dyDescent="0.25">
      <c r="P169100" s="7"/>
      <c r="Z169100"/>
    </row>
    <row r="169101" spans="16:26" x14ac:dyDescent="0.25">
      <c r="P169101" s="7"/>
      <c r="Z169101"/>
    </row>
    <row r="169102" spans="16:26" x14ac:dyDescent="0.25">
      <c r="P169102" s="7"/>
      <c r="Z169102"/>
    </row>
    <row r="169103" spans="16:26" x14ac:dyDescent="0.25">
      <c r="P169103" s="7"/>
      <c r="Z169103"/>
    </row>
    <row r="169104" spans="16:26" x14ac:dyDescent="0.25">
      <c r="P169104" s="7"/>
      <c r="Z169104"/>
    </row>
    <row r="169105" spans="16:26" x14ac:dyDescent="0.25">
      <c r="P169105" s="7"/>
      <c r="Z169105"/>
    </row>
    <row r="169106" spans="16:26" x14ac:dyDescent="0.25">
      <c r="P169106" s="7"/>
      <c r="Z169106"/>
    </row>
    <row r="169107" spans="16:26" x14ac:dyDescent="0.25">
      <c r="P169107" s="7"/>
      <c r="Z169107"/>
    </row>
    <row r="169108" spans="16:26" x14ac:dyDescent="0.25">
      <c r="P169108" s="7"/>
      <c r="Z169108"/>
    </row>
    <row r="169109" spans="16:26" x14ac:dyDescent="0.25">
      <c r="P169109" s="7"/>
      <c r="Z169109"/>
    </row>
    <row r="169110" spans="16:26" x14ac:dyDescent="0.25">
      <c r="P169110" s="7"/>
      <c r="Z169110"/>
    </row>
    <row r="169111" spans="16:26" x14ac:dyDescent="0.25">
      <c r="P169111" s="7"/>
      <c r="Z169111"/>
    </row>
    <row r="169112" spans="16:26" x14ac:dyDescent="0.25">
      <c r="P169112" s="7"/>
      <c r="Z169112"/>
    </row>
    <row r="169113" spans="16:26" x14ac:dyDescent="0.25">
      <c r="P169113" s="7"/>
      <c r="Z169113"/>
    </row>
    <row r="169114" spans="16:26" x14ac:dyDescent="0.25">
      <c r="P169114" s="7"/>
      <c r="Z169114"/>
    </row>
    <row r="169115" spans="16:26" x14ac:dyDescent="0.25">
      <c r="P169115" s="7"/>
      <c r="Z169115"/>
    </row>
    <row r="169116" spans="16:26" x14ac:dyDescent="0.25">
      <c r="P169116" s="7"/>
      <c r="Z169116"/>
    </row>
    <row r="169117" spans="16:26" x14ac:dyDescent="0.25">
      <c r="P169117" s="7"/>
      <c r="Z169117"/>
    </row>
    <row r="169118" spans="16:26" x14ac:dyDescent="0.25">
      <c r="P169118" s="7"/>
      <c r="Z169118"/>
    </row>
    <row r="169119" spans="16:26" x14ac:dyDescent="0.25">
      <c r="P169119" s="7"/>
      <c r="Z169119"/>
    </row>
    <row r="169120" spans="16:26" x14ac:dyDescent="0.25">
      <c r="P169120" s="7"/>
      <c r="Z169120"/>
    </row>
    <row r="169121" spans="16:26" x14ac:dyDescent="0.25">
      <c r="P169121" s="7"/>
      <c r="Z169121"/>
    </row>
    <row r="169122" spans="16:26" x14ac:dyDescent="0.25">
      <c r="P169122" s="7"/>
      <c r="Z169122"/>
    </row>
    <row r="169123" spans="16:26" x14ac:dyDescent="0.25">
      <c r="P169123" s="7"/>
      <c r="Z169123"/>
    </row>
    <row r="169124" spans="16:26" x14ac:dyDescent="0.25">
      <c r="P169124" s="7"/>
      <c r="Z169124"/>
    </row>
    <row r="169125" spans="16:26" x14ac:dyDescent="0.25">
      <c r="P169125" s="7"/>
      <c r="Z169125"/>
    </row>
    <row r="169126" spans="16:26" x14ac:dyDescent="0.25">
      <c r="P169126" s="7"/>
      <c r="Z169126"/>
    </row>
    <row r="169127" spans="16:26" x14ac:dyDescent="0.25">
      <c r="P169127" s="7"/>
      <c r="Z169127"/>
    </row>
    <row r="169128" spans="16:26" x14ac:dyDescent="0.25">
      <c r="P169128" s="7"/>
      <c r="Z169128"/>
    </row>
    <row r="169129" spans="16:26" x14ac:dyDescent="0.25">
      <c r="P169129" s="7"/>
      <c r="Z169129"/>
    </row>
    <row r="169130" spans="16:26" x14ac:dyDescent="0.25">
      <c r="P169130" s="7"/>
      <c r="Z169130"/>
    </row>
    <row r="169131" spans="16:26" x14ac:dyDescent="0.25">
      <c r="P169131" s="7"/>
      <c r="Z169131"/>
    </row>
    <row r="169132" spans="16:26" x14ac:dyDescent="0.25">
      <c r="P169132" s="7"/>
      <c r="Z169132"/>
    </row>
    <row r="169133" spans="16:26" x14ac:dyDescent="0.25">
      <c r="P169133" s="7"/>
      <c r="Z169133"/>
    </row>
    <row r="169134" spans="16:26" x14ac:dyDescent="0.25">
      <c r="P169134" s="7"/>
      <c r="Z169134"/>
    </row>
    <row r="169135" spans="16:26" x14ac:dyDescent="0.25">
      <c r="P169135" s="7"/>
      <c r="Z169135"/>
    </row>
    <row r="169136" spans="16:26" x14ac:dyDescent="0.25">
      <c r="P169136" s="7"/>
      <c r="Z169136"/>
    </row>
    <row r="169137" spans="16:26" x14ac:dyDescent="0.25">
      <c r="P169137" s="7"/>
      <c r="Z169137"/>
    </row>
    <row r="169138" spans="16:26" x14ac:dyDescent="0.25">
      <c r="P169138" s="7"/>
      <c r="Z169138"/>
    </row>
    <row r="169139" spans="16:26" x14ac:dyDescent="0.25">
      <c r="P169139" s="7"/>
      <c r="Z169139"/>
    </row>
    <row r="169140" spans="16:26" x14ac:dyDescent="0.25">
      <c r="P169140" s="7"/>
      <c r="Z169140"/>
    </row>
    <row r="169141" spans="16:26" x14ac:dyDescent="0.25">
      <c r="P169141" s="7"/>
      <c r="Z169141"/>
    </row>
    <row r="169142" spans="16:26" x14ac:dyDescent="0.25">
      <c r="P169142" s="7"/>
      <c r="Z169142"/>
    </row>
    <row r="169143" spans="16:26" x14ac:dyDescent="0.25">
      <c r="P169143" s="7"/>
      <c r="Z169143"/>
    </row>
    <row r="169144" spans="16:26" x14ac:dyDescent="0.25">
      <c r="P169144" s="7"/>
      <c r="Z169144"/>
    </row>
    <row r="169145" spans="16:26" x14ac:dyDescent="0.25">
      <c r="P169145" s="7"/>
      <c r="Z169145"/>
    </row>
    <row r="169146" spans="16:26" x14ac:dyDescent="0.25">
      <c r="P169146" s="7"/>
      <c r="Z169146"/>
    </row>
    <row r="169147" spans="16:26" x14ac:dyDescent="0.25">
      <c r="P169147" s="7"/>
      <c r="Z169147"/>
    </row>
    <row r="169148" spans="16:26" x14ac:dyDescent="0.25">
      <c r="P169148" s="7"/>
      <c r="Z169148"/>
    </row>
    <row r="169149" spans="16:26" x14ac:dyDescent="0.25">
      <c r="P169149" s="7"/>
      <c r="Z169149"/>
    </row>
    <row r="169150" spans="16:26" x14ac:dyDescent="0.25">
      <c r="P169150" s="7"/>
      <c r="Z169150"/>
    </row>
    <row r="169151" spans="16:26" x14ac:dyDescent="0.25">
      <c r="P169151" s="7"/>
      <c r="Z169151"/>
    </row>
    <row r="169152" spans="16:26" x14ac:dyDescent="0.25">
      <c r="P169152" s="7"/>
      <c r="Z169152"/>
    </row>
    <row r="169153" spans="16:26" x14ac:dyDescent="0.25">
      <c r="P169153" s="7"/>
      <c r="Z169153"/>
    </row>
    <row r="169154" spans="16:26" x14ac:dyDescent="0.25">
      <c r="P169154" s="7"/>
      <c r="Z169154"/>
    </row>
    <row r="169155" spans="16:26" x14ac:dyDescent="0.25">
      <c r="P169155" s="7"/>
      <c r="Z169155"/>
    </row>
    <row r="169156" spans="16:26" x14ac:dyDescent="0.25">
      <c r="P169156" s="7"/>
      <c r="Z169156"/>
    </row>
    <row r="169157" spans="16:26" x14ac:dyDescent="0.25">
      <c r="P169157" s="7"/>
      <c r="Z169157"/>
    </row>
    <row r="169158" spans="16:26" x14ac:dyDescent="0.25">
      <c r="P169158" s="7"/>
      <c r="Z169158"/>
    </row>
    <row r="169159" spans="16:26" x14ac:dyDescent="0.25">
      <c r="P169159" s="7"/>
      <c r="Z169159"/>
    </row>
    <row r="169160" spans="16:26" x14ac:dyDescent="0.25">
      <c r="P169160" s="7"/>
      <c r="Z169160"/>
    </row>
    <row r="169161" spans="16:26" x14ac:dyDescent="0.25">
      <c r="P169161" s="7"/>
      <c r="Z169161"/>
    </row>
    <row r="169162" spans="16:26" x14ac:dyDescent="0.25">
      <c r="P169162" s="7"/>
      <c r="Z169162"/>
    </row>
    <row r="169163" spans="16:26" x14ac:dyDescent="0.25">
      <c r="P169163" s="7"/>
      <c r="Z169163"/>
    </row>
    <row r="169164" spans="16:26" x14ac:dyDescent="0.25">
      <c r="P169164" s="7"/>
      <c r="Z169164"/>
    </row>
    <row r="169165" spans="16:26" x14ac:dyDescent="0.25">
      <c r="P169165" s="7"/>
      <c r="Z169165"/>
    </row>
    <row r="169166" spans="16:26" x14ac:dyDescent="0.25">
      <c r="P169166" s="7"/>
      <c r="Z169166"/>
    </row>
    <row r="169167" spans="16:26" x14ac:dyDescent="0.25">
      <c r="P169167" s="7"/>
      <c r="Z169167"/>
    </row>
    <row r="169168" spans="16:26" x14ac:dyDescent="0.25">
      <c r="P169168" s="7"/>
      <c r="Z169168"/>
    </row>
    <row r="169169" spans="16:26" x14ac:dyDescent="0.25">
      <c r="P169169" s="7"/>
      <c r="Z169169"/>
    </row>
    <row r="169170" spans="16:26" x14ac:dyDescent="0.25">
      <c r="P169170" s="7"/>
      <c r="Z169170"/>
    </row>
    <row r="169171" spans="16:26" x14ac:dyDescent="0.25">
      <c r="P169171" s="7"/>
      <c r="Z169171"/>
    </row>
    <row r="169172" spans="16:26" x14ac:dyDescent="0.25">
      <c r="P169172" s="7"/>
      <c r="Z169172"/>
    </row>
    <row r="169173" spans="16:26" x14ac:dyDescent="0.25">
      <c r="P169173" s="7"/>
      <c r="Z169173"/>
    </row>
    <row r="169174" spans="16:26" x14ac:dyDescent="0.25">
      <c r="P169174" s="7"/>
      <c r="Z169174"/>
    </row>
    <row r="169175" spans="16:26" x14ac:dyDescent="0.25">
      <c r="P169175" s="7"/>
      <c r="Z169175"/>
    </row>
    <row r="169176" spans="16:26" x14ac:dyDescent="0.25">
      <c r="P169176" s="7"/>
      <c r="Z169176"/>
    </row>
    <row r="169177" spans="16:26" x14ac:dyDescent="0.25">
      <c r="P169177" s="7"/>
      <c r="Z169177"/>
    </row>
    <row r="169178" spans="16:26" x14ac:dyDescent="0.25">
      <c r="P169178" s="7"/>
      <c r="Z169178"/>
    </row>
    <row r="169179" spans="16:26" x14ac:dyDescent="0.25">
      <c r="P169179" s="7"/>
      <c r="Z169179"/>
    </row>
    <row r="169180" spans="16:26" x14ac:dyDescent="0.25">
      <c r="P169180" s="7"/>
      <c r="Z169180"/>
    </row>
    <row r="169181" spans="16:26" x14ac:dyDescent="0.25">
      <c r="P169181" s="7"/>
      <c r="Z169181"/>
    </row>
    <row r="169182" spans="16:26" x14ac:dyDescent="0.25">
      <c r="P169182" s="7"/>
      <c r="Z169182"/>
    </row>
    <row r="169183" spans="16:26" x14ac:dyDescent="0.25">
      <c r="P169183" s="7"/>
      <c r="Z169183"/>
    </row>
    <row r="169184" spans="16:26" x14ac:dyDescent="0.25">
      <c r="P169184" s="7"/>
      <c r="Z169184"/>
    </row>
    <row r="169185" spans="16:26" x14ac:dyDescent="0.25">
      <c r="P169185" s="7"/>
      <c r="Z169185"/>
    </row>
    <row r="169186" spans="16:26" x14ac:dyDescent="0.25">
      <c r="P169186" s="7"/>
      <c r="Z169186"/>
    </row>
    <row r="169187" spans="16:26" x14ac:dyDescent="0.25">
      <c r="P169187" s="7"/>
      <c r="Z169187"/>
    </row>
    <row r="169188" spans="16:26" x14ac:dyDescent="0.25">
      <c r="P169188" s="7"/>
      <c r="Z169188"/>
    </row>
    <row r="169189" spans="16:26" x14ac:dyDescent="0.25">
      <c r="P169189" s="7"/>
      <c r="Z169189"/>
    </row>
    <row r="169190" spans="16:26" x14ac:dyDescent="0.25">
      <c r="P169190" s="7"/>
      <c r="Z169190"/>
    </row>
    <row r="169191" spans="16:26" x14ac:dyDescent="0.25">
      <c r="P169191" s="7"/>
      <c r="Z169191"/>
    </row>
    <row r="169192" spans="16:26" x14ac:dyDescent="0.25">
      <c r="P169192" s="7"/>
      <c r="Z169192"/>
    </row>
    <row r="169193" spans="16:26" x14ac:dyDescent="0.25">
      <c r="P169193" s="7"/>
      <c r="Z169193"/>
    </row>
    <row r="169194" spans="16:26" x14ac:dyDescent="0.25">
      <c r="P169194" s="7"/>
      <c r="Z169194"/>
    </row>
    <row r="169195" spans="16:26" x14ac:dyDescent="0.25">
      <c r="P169195" s="7"/>
      <c r="Z169195"/>
    </row>
    <row r="169196" spans="16:26" x14ac:dyDescent="0.25">
      <c r="P169196" s="7"/>
      <c r="Z169196"/>
    </row>
    <row r="169197" spans="16:26" x14ac:dyDescent="0.25">
      <c r="P169197" s="7"/>
      <c r="Z169197"/>
    </row>
    <row r="169198" spans="16:26" x14ac:dyDescent="0.25">
      <c r="P169198" s="7"/>
      <c r="Z169198"/>
    </row>
    <row r="169199" spans="16:26" x14ac:dyDescent="0.25">
      <c r="P169199" s="7"/>
      <c r="Z169199"/>
    </row>
    <row r="169200" spans="16:26" x14ac:dyDescent="0.25">
      <c r="P169200" s="7"/>
      <c r="Z169200"/>
    </row>
    <row r="169201" spans="16:26" x14ac:dyDescent="0.25">
      <c r="P169201" s="7"/>
      <c r="Z169201"/>
    </row>
    <row r="169202" spans="16:26" x14ac:dyDescent="0.25">
      <c r="P169202" s="7"/>
      <c r="Z169202"/>
    </row>
    <row r="169203" spans="16:26" x14ac:dyDescent="0.25">
      <c r="P169203" s="7"/>
      <c r="Z169203"/>
    </row>
    <row r="169204" spans="16:26" x14ac:dyDescent="0.25">
      <c r="P169204" s="7"/>
      <c r="Z169204"/>
    </row>
    <row r="169205" spans="16:26" x14ac:dyDescent="0.25">
      <c r="P169205" s="7"/>
      <c r="Z169205"/>
    </row>
    <row r="169206" spans="16:26" x14ac:dyDescent="0.25">
      <c r="P169206" s="7"/>
      <c r="Z169206"/>
    </row>
    <row r="169207" spans="16:26" x14ac:dyDescent="0.25">
      <c r="P169207" s="7"/>
      <c r="Z169207"/>
    </row>
    <row r="169208" spans="16:26" x14ac:dyDescent="0.25">
      <c r="P169208" s="7"/>
      <c r="Z169208"/>
    </row>
    <row r="169209" spans="16:26" x14ac:dyDescent="0.25">
      <c r="P169209" s="7"/>
      <c r="Z169209"/>
    </row>
    <row r="169210" spans="16:26" x14ac:dyDescent="0.25">
      <c r="P169210" s="7"/>
      <c r="Z169210"/>
    </row>
    <row r="169211" spans="16:26" x14ac:dyDescent="0.25">
      <c r="P169211" s="7"/>
      <c r="Z169211"/>
    </row>
    <row r="169212" spans="16:26" x14ac:dyDescent="0.25">
      <c r="P169212" s="7"/>
      <c r="Z169212"/>
    </row>
    <row r="169213" spans="16:26" x14ac:dyDescent="0.25">
      <c r="P169213" s="7"/>
      <c r="Z169213"/>
    </row>
    <row r="169214" spans="16:26" x14ac:dyDescent="0.25">
      <c r="P169214" s="7"/>
      <c r="Z169214"/>
    </row>
    <row r="169215" spans="16:26" x14ac:dyDescent="0.25">
      <c r="P169215" s="7"/>
      <c r="Z169215"/>
    </row>
    <row r="169216" spans="16:26" x14ac:dyDescent="0.25">
      <c r="P169216" s="7"/>
      <c r="Z169216"/>
    </row>
    <row r="169217" spans="16:26" x14ac:dyDescent="0.25">
      <c r="P169217" s="7"/>
      <c r="Z169217"/>
    </row>
    <row r="169218" spans="16:26" x14ac:dyDescent="0.25">
      <c r="P169218" s="7"/>
      <c r="Z169218"/>
    </row>
    <row r="169219" spans="16:26" x14ac:dyDescent="0.25">
      <c r="P169219" s="7"/>
      <c r="Z169219"/>
    </row>
    <row r="169220" spans="16:26" x14ac:dyDescent="0.25">
      <c r="P169220" s="7"/>
      <c r="Z169220"/>
    </row>
    <row r="169221" spans="16:26" x14ac:dyDescent="0.25">
      <c r="P169221" s="7"/>
      <c r="Z169221"/>
    </row>
    <row r="169222" spans="16:26" x14ac:dyDescent="0.25">
      <c r="P169222" s="7"/>
      <c r="Z169222"/>
    </row>
    <row r="169223" spans="16:26" x14ac:dyDescent="0.25">
      <c r="P169223" s="7"/>
      <c r="Z169223"/>
    </row>
    <row r="169224" spans="16:26" x14ac:dyDescent="0.25">
      <c r="P169224" s="7"/>
      <c r="Z169224"/>
    </row>
    <row r="169225" spans="16:26" x14ac:dyDescent="0.25">
      <c r="P169225" s="7"/>
      <c r="Z169225"/>
    </row>
    <row r="169226" spans="16:26" x14ac:dyDescent="0.25">
      <c r="P169226" s="7"/>
      <c r="Z169226"/>
    </row>
    <row r="169227" spans="16:26" x14ac:dyDescent="0.25">
      <c r="P169227" s="7"/>
      <c r="Z169227"/>
    </row>
    <row r="169228" spans="16:26" x14ac:dyDescent="0.25">
      <c r="P169228" s="7"/>
      <c r="Z169228"/>
    </row>
    <row r="169229" spans="16:26" x14ac:dyDescent="0.25">
      <c r="P169229" s="7"/>
      <c r="Z169229"/>
    </row>
    <row r="169230" spans="16:26" x14ac:dyDescent="0.25">
      <c r="P169230" s="7"/>
      <c r="Z169230"/>
    </row>
    <row r="169231" spans="16:26" x14ac:dyDescent="0.25">
      <c r="P169231" s="7"/>
      <c r="Z169231"/>
    </row>
    <row r="169232" spans="16:26" x14ac:dyDescent="0.25">
      <c r="P169232" s="7"/>
      <c r="Z169232"/>
    </row>
    <row r="169233" spans="16:26" x14ac:dyDescent="0.25">
      <c r="P169233" s="7"/>
      <c r="Z169233"/>
    </row>
    <row r="169234" spans="16:26" x14ac:dyDescent="0.25">
      <c r="P169234" s="7"/>
      <c r="Z169234"/>
    </row>
    <row r="169235" spans="16:26" x14ac:dyDescent="0.25">
      <c r="P169235" s="7"/>
      <c r="Z169235"/>
    </row>
    <row r="169236" spans="16:26" x14ac:dyDescent="0.25">
      <c r="P169236" s="7"/>
      <c r="Z169236"/>
    </row>
    <row r="169237" spans="16:26" x14ac:dyDescent="0.25">
      <c r="P169237" s="7"/>
      <c r="Z169237"/>
    </row>
    <row r="169238" spans="16:26" x14ac:dyDescent="0.25">
      <c r="P169238" s="7"/>
      <c r="Z169238"/>
    </row>
    <row r="169239" spans="16:26" x14ac:dyDescent="0.25">
      <c r="P169239" s="7"/>
      <c r="Z169239"/>
    </row>
    <row r="169240" spans="16:26" x14ac:dyDescent="0.25">
      <c r="P169240" s="7"/>
      <c r="Z169240"/>
    </row>
    <row r="169241" spans="16:26" x14ac:dyDescent="0.25">
      <c r="P169241" s="7"/>
      <c r="Z169241"/>
    </row>
    <row r="169242" spans="16:26" x14ac:dyDescent="0.25">
      <c r="P169242" s="7"/>
      <c r="Z169242"/>
    </row>
    <row r="169243" spans="16:26" x14ac:dyDescent="0.25">
      <c r="P169243" s="7"/>
      <c r="Z169243"/>
    </row>
    <row r="169244" spans="16:26" x14ac:dyDescent="0.25">
      <c r="P169244" s="7"/>
      <c r="Z169244"/>
    </row>
    <row r="169245" spans="16:26" x14ac:dyDescent="0.25">
      <c r="P169245" s="7"/>
      <c r="Z169245"/>
    </row>
    <row r="169246" spans="16:26" x14ac:dyDescent="0.25">
      <c r="P169246" s="7"/>
      <c r="Z169246"/>
    </row>
    <row r="169247" spans="16:26" x14ac:dyDescent="0.25">
      <c r="P169247" s="7"/>
      <c r="Z169247"/>
    </row>
    <row r="169248" spans="16:26" x14ac:dyDescent="0.25">
      <c r="P169248" s="7"/>
      <c r="Z169248"/>
    </row>
    <row r="169249" spans="16:26" x14ac:dyDescent="0.25">
      <c r="P169249" s="7"/>
      <c r="Z169249"/>
    </row>
    <row r="169250" spans="16:26" x14ac:dyDescent="0.25">
      <c r="P169250" s="7"/>
      <c r="Z169250"/>
    </row>
    <row r="169251" spans="16:26" x14ac:dyDescent="0.25">
      <c r="P169251" s="7"/>
      <c r="Z169251"/>
    </row>
    <row r="169252" spans="16:26" x14ac:dyDescent="0.25">
      <c r="P169252" s="7"/>
      <c r="Z169252"/>
    </row>
    <row r="169253" spans="16:26" x14ac:dyDescent="0.25">
      <c r="P169253" s="7"/>
      <c r="Z169253"/>
    </row>
    <row r="169254" spans="16:26" x14ac:dyDescent="0.25">
      <c r="P169254" s="7"/>
      <c r="Z169254"/>
    </row>
    <row r="169255" spans="16:26" x14ac:dyDescent="0.25">
      <c r="P169255" s="7"/>
      <c r="Z169255"/>
    </row>
    <row r="169256" spans="16:26" x14ac:dyDescent="0.25">
      <c r="P169256" s="7"/>
      <c r="Z169256"/>
    </row>
    <row r="169257" spans="16:26" x14ac:dyDescent="0.25">
      <c r="P169257" s="7"/>
      <c r="Z169257"/>
    </row>
    <row r="169258" spans="16:26" x14ac:dyDescent="0.25">
      <c r="P169258" s="7"/>
      <c r="Z169258"/>
    </row>
    <row r="169259" spans="16:26" x14ac:dyDescent="0.25">
      <c r="P169259" s="7"/>
      <c r="Z169259"/>
    </row>
    <row r="169260" spans="16:26" x14ac:dyDescent="0.25">
      <c r="P169260" s="7"/>
      <c r="Z169260"/>
    </row>
    <row r="169261" spans="16:26" x14ac:dyDescent="0.25">
      <c r="P169261" s="7"/>
      <c r="Z169261"/>
    </row>
    <row r="169262" spans="16:26" x14ac:dyDescent="0.25">
      <c r="P169262" s="7"/>
      <c r="Z169262"/>
    </row>
    <row r="169263" spans="16:26" x14ac:dyDescent="0.25">
      <c r="P169263" s="7"/>
      <c r="Z169263"/>
    </row>
    <row r="169264" spans="16:26" x14ac:dyDescent="0.25">
      <c r="P169264" s="7"/>
      <c r="Z169264"/>
    </row>
    <row r="169265" spans="16:26" x14ac:dyDescent="0.25">
      <c r="P169265" s="7"/>
      <c r="Z169265"/>
    </row>
    <row r="169266" spans="16:26" x14ac:dyDescent="0.25">
      <c r="P169266" s="7"/>
      <c r="Z169266"/>
    </row>
    <row r="169267" spans="16:26" x14ac:dyDescent="0.25">
      <c r="P169267" s="7"/>
      <c r="Z169267"/>
    </row>
    <row r="169268" spans="16:26" x14ac:dyDescent="0.25">
      <c r="P169268" s="7"/>
      <c r="Z169268"/>
    </row>
    <row r="169269" spans="16:26" x14ac:dyDescent="0.25">
      <c r="P169269" s="7"/>
      <c r="Z169269"/>
    </row>
    <row r="169270" spans="16:26" x14ac:dyDescent="0.25">
      <c r="P169270" s="7"/>
      <c r="Z169270"/>
    </row>
    <row r="169271" spans="16:26" x14ac:dyDescent="0.25">
      <c r="P169271" s="7"/>
      <c r="Z169271"/>
    </row>
    <row r="169272" spans="16:26" x14ac:dyDescent="0.25">
      <c r="P169272" s="7"/>
      <c r="Z169272"/>
    </row>
    <row r="169273" spans="16:26" x14ac:dyDescent="0.25">
      <c r="P169273" s="7"/>
      <c r="Z169273"/>
    </row>
    <row r="169274" spans="16:26" x14ac:dyDescent="0.25">
      <c r="P169274" s="7"/>
      <c r="Z169274"/>
    </row>
    <row r="169275" spans="16:26" x14ac:dyDescent="0.25">
      <c r="P169275" s="7"/>
      <c r="Z169275"/>
    </row>
    <row r="169276" spans="16:26" x14ac:dyDescent="0.25">
      <c r="P169276" s="7"/>
      <c r="Z169276"/>
    </row>
    <row r="169277" spans="16:26" x14ac:dyDescent="0.25">
      <c r="P169277" s="7"/>
      <c r="Z169277"/>
    </row>
    <row r="169278" spans="16:26" x14ac:dyDescent="0.25">
      <c r="P169278" s="7"/>
      <c r="Z169278"/>
    </row>
    <row r="169279" spans="16:26" x14ac:dyDescent="0.25">
      <c r="P169279" s="7"/>
      <c r="Z169279"/>
    </row>
    <row r="169280" spans="16:26" x14ac:dyDescent="0.25">
      <c r="P169280" s="7"/>
      <c r="Z169280"/>
    </row>
    <row r="169281" spans="16:26" x14ac:dyDescent="0.25">
      <c r="P169281" s="7"/>
      <c r="Z169281"/>
    </row>
    <row r="169282" spans="16:26" x14ac:dyDescent="0.25">
      <c r="P169282" s="7"/>
      <c r="Z169282"/>
    </row>
    <row r="169283" spans="16:26" x14ac:dyDescent="0.25">
      <c r="P169283" s="7"/>
      <c r="Z169283"/>
    </row>
    <row r="169284" spans="16:26" x14ac:dyDescent="0.25">
      <c r="P169284" s="7"/>
      <c r="Z169284"/>
    </row>
    <row r="169285" spans="16:26" x14ac:dyDescent="0.25">
      <c r="P169285" s="7"/>
      <c r="Z169285"/>
    </row>
    <row r="169286" spans="16:26" x14ac:dyDescent="0.25">
      <c r="P169286" s="7"/>
      <c r="Z169286"/>
    </row>
    <row r="169287" spans="16:26" x14ac:dyDescent="0.25">
      <c r="P169287" s="7"/>
      <c r="Z169287"/>
    </row>
    <row r="169288" spans="16:26" x14ac:dyDescent="0.25">
      <c r="P169288" s="7"/>
      <c r="Z169288"/>
    </row>
    <row r="169289" spans="16:26" x14ac:dyDescent="0.25">
      <c r="P169289" s="7"/>
      <c r="Z169289"/>
    </row>
    <row r="169290" spans="16:26" x14ac:dyDescent="0.25">
      <c r="P169290" s="7"/>
      <c r="Z169290"/>
    </row>
    <row r="169291" spans="16:26" x14ac:dyDescent="0.25">
      <c r="P169291" s="7"/>
      <c r="Z169291"/>
    </row>
    <row r="169292" spans="16:26" x14ac:dyDescent="0.25">
      <c r="P169292" s="7"/>
      <c r="Z169292"/>
    </row>
    <row r="169293" spans="16:26" x14ac:dyDescent="0.25">
      <c r="P169293" s="7"/>
      <c r="Z169293"/>
    </row>
    <row r="169294" spans="16:26" x14ac:dyDescent="0.25">
      <c r="P169294" s="7"/>
      <c r="Z169294"/>
    </row>
    <row r="169295" spans="16:26" x14ac:dyDescent="0.25">
      <c r="P169295" s="7"/>
      <c r="Z169295"/>
    </row>
    <row r="169296" spans="16:26" x14ac:dyDescent="0.25">
      <c r="P169296" s="7"/>
      <c r="Z169296"/>
    </row>
    <row r="169297" spans="16:26" x14ac:dyDescent="0.25">
      <c r="P169297" s="7"/>
      <c r="Z169297"/>
    </row>
    <row r="169298" spans="16:26" x14ac:dyDescent="0.25">
      <c r="P169298" s="7"/>
      <c r="Z169298"/>
    </row>
    <row r="169299" spans="16:26" x14ac:dyDescent="0.25">
      <c r="P169299" s="7"/>
      <c r="Z169299"/>
    </row>
    <row r="169300" spans="16:26" x14ac:dyDescent="0.25">
      <c r="P169300" s="7"/>
      <c r="Z169300"/>
    </row>
    <row r="169301" spans="16:26" x14ac:dyDescent="0.25">
      <c r="P169301" s="7"/>
      <c r="Z169301"/>
    </row>
    <row r="169302" spans="16:26" x14ac:dyDescent="0.25">
      <c r="P169302" s="7"/>
      <c r="Z169302"/>
    </row>
    <row r="169303" spans="16:26" x14ac:dyDescent="0.25">
      <c r="P169303" s="7"/>
      <c r="Z169303"/>
    </row>
    <row r="169304" spans="16:26" x14ac:dyDescent="0.25">
      <c r="P169304" s="7"/>
      <c r="Z169304"/>
    </row>
    <row r="169305" spans="16:26" x14ac:dyDescent="0.25">
      <c r="P169305" s="7"/>
      <c r="Z169305"/>
    </row>
    <row r="169306" spans="16:26" x14ac:dyDescent="0.25">
      <c r="P169306" s="7"/>
      <c r="Z169306"/>
    </row>
    <row r="169307" spans="16:26" x14ac:dyDescent="0.25">
      <c r="P169307" s="7"/>
      <c r="Z169307"/>
    </row>
    <row r="169308" spans="16:26" x14ac:dyDescent="0.25">
      <c r="P169308" s="7"/>
      <c r="Z169308"/>
    </row>
    <row r="169309" spans="16:26" x14ac:dyDescent="0.25">
      <c r="P169309" s="7"/>
      <c r="Z169309"/>
    </row>
    <row r="169310" spans="16:26" x14ac:dyDescent="0.25">
      <c r="P169310" s="7"/>
      <c r="Z169310"/>
    </row>
    <row r="169311" spans="16:26" x14ac:dyDescent="0.25">
      <c r="P169311" s="7"/>
      <c r="Z169311"/>
    </row>
    <row r="169312" spans="16:26" x14ac:dyDescent="0.25">
      <c r="P169312" s="7"/>
      <c r="Z169312"/>
    </row>
    <row r="169313" spans="16:26" x14ac:dyDescent="0.25">
      <c r="P169313" s="7"/>
      <c r="Z169313"/>
    </row>
    <row r="169314" spans="16:26" x14ac:dyDescent="0.25">
      <c r="P169314" s="7"/>
      <c r="Z169314"/>
    </row>
    <row r="169315" spans="16:26" x14ac:dyDescent="0.25">
      <c r="P169315" s="7"/>
      <c r="Z169315"/>
    </row>
    <row r="169316" spans="16:26" x14ac:dyDescent="0.25">
      <c r="P169316" s="7"/>
      <c r="Z169316"/>
    </row>
    <row r="169317" spans="16:26" x14ac:dyDescent="0.25">
      <c r="P169317" s="7"/>
      <c r="Z169317"/>
    </row>
    <row r="169318" spans="16:26" x14ac:dyDescent="0.25">
      <c r="P169318" s="7"/>
      <c r="Z169318"/>
    </row>
    <row r="169319" spans="16:26" x14ac:dyDescent="0.25">
      <c r="P169319" s="7"/>
      <c r="Z169319"/>
    </row>
    <row r="169320" spans="16:26" x14ac:dyDescent="0.25">
      <c r="P169320" s="7"/>
      <c r="Z169320"/>
    </row>
    <row r="169321" spans="16:26" x14ac:dyDescent="0.25">
      <c r="P169321" s="7"/>
      <c r="Z169321"/>
    </row>
    <row r="169322" spans="16:26" x14ac:dyDescent="0.25">
      <c r="P169322" s="7"/>
      <c r="Z169322"/>
    </row>
    <row r="169323" spans="16:26" x14ac:dyDescent="0.25">
      <c r="P169323" s="7"/>
      <c r="Z169323"/>
    </row>
    <row r="169324" spans="16:26" x14ac:dyDescent="0.25">
      <c r="P169324" s="7"/>
      <c r="Z169324"/>
    </row>
    <row r="169325" spans="16:26" x14ac:dyDescent="0.25">
      <c r="P169325" s="7"/>
      <c r="Z169325"/>
    </row>
    <row r="169326" spans="16:26" x14ac:dyDescent="0.25">
      <c r="P169326" s="7"/>
      <c r="Z169326"/>
    </row>
    <row r="169327" spans="16:26" x14ac:dyDescent="0.25">
      <c r="P169327" s="7"/>
      <c r="Z169327"/>
    </row>
    <row r="169328" spans="16:26" x14ac:dyDescent="0.25">
      <c r="P169328" s="7"/>
      <c r="Z169328"/>
    </row>
    <row r="169329" spans="16:26" x14ac:dyDescent="0.25">
      <c r="P169329" s="7"/>
      <c r="Z169329"/>
    </row>
    <row r="169330" spans="16:26" x14ac:dyDescent="0.25">
      <c r="P169330" s="7"/>
      <c r="Z169330"/>
    </row>
    <row r="169331" spans="16:26" x14ac:dyDescent="0.25">
      <c r="P169331" s="7"/>
      <c r="Z169331"/>
    </row>
    <row r="169332" spans="16:26" x14ac:dyDescent="0.25">
      <c r="P169332" s="7"/>
      <c r="Z169332"/>
    </row>
    <row r="169333" spans="16:26" x14ac:dyDescent="0.25">
      <c r="P169333" s="7"/>
      <c r="Z169333"/>
    </row>
    <row r="169334" spans="16:26" x14ac:dyDescent="0.25">
      <c r="P169334" s="7"/>
      <c r="Z169334"/>
    </row>
    <row r="169335" spans="16:26" x14ac:dyDescent="0.25">
      <c r="P169335" s="7"/>
      <c r="Z169335"/>
    </row>
    <row r="169336" spans="16:26" x14ac:dyDescent="0.25">
      <c r="P169336" s="7"/>
      <c r="Z169336"/>
    </row>
    <row r="169337" spans="16:26" x14ac:dyDescent="0.25">
      <c r="P169337" s="7"/>
      <c r="Z169337"/>
    </row>
    <row r="169338" spans="16:26" x14ac:dyDescent="0.25">
      <c r="P169338" s="7"/>
      <c r="Z169338"/>
    </row>
    <row r="169339" spans="16:26" x14ac:dyDescent="0.25">
      <c r="P169339" s="7"/>
      <c r="Z169339"/>
    </row>
    <row r="169340" spans="16:26" x14ac:dyDescent="0.25">
      <c r="P169340" s="7"/>
      <c r="Z169340"/>
    </row>
    <row r="169341" spans="16:26" x14ac:dyDescent="0.25">
      <c r="P169341" s="7"/>
      <c r="Z169341"/>
    </row>
    <row r="169342" spans="16:26" x14ac:dyDescent="0.25">
      <c r="P169342" s="7"/>
      <c r="Z169342"/>
    </row>
    <row r="169343" spans="16:26" x14ac:dyDescent="0.25">
      <c r="P169343" s="7"/>
      <c r="Z169343"/>
    </row>
    <row r="169344" spans="16:26" x14ac:dyDescent="0.25">
      <c r="P169344" s="7"/>
      <c r="Z169344"/>
    </row>
    <row r="169345" spans="16:26" x14ac:dyDescent="0.25">
      <c r="P169345" s="7"/>
      <c r="Z169345"/>
    </row>
    <row r="169346" spans="16:26" x14ac:dyDescent="0.25">
      <c r="P169346" s="7"/>
      <c r="Z169346"/>
    </row>
    <row r="169347" spans="16:26" x14ac:dyDescent="0.25">
      <c r="P169347" s="7"/>
      <c r="Z169347"/>
    </row>
    <row r="169348" spans="16:26" x14ac:dyDescent="0.25">
      <c r="P169348" s="7"/>
      <c r="Z169348"/>
    </row>
    <row r="169349" spans="16:26" x14ac:dyDescent="0.25">
      <c r="P169349" s="7"/>
      <c r="Z169349"/>
    </row>
    <row r="169350" spans="16:26" x14ac:dyDescent="0.25">
      <c r="P169350" s="7"/>
      <c r="Z169350"/>
    </row>
    <row r="169351" spans="16:26" x14ac:dyDescent="0.25">
      <c r="P169351" s="7"/>
      <c r="Z169351"/>
    </row>
    <row r="169352" spans="16:26" x14ac:dyDescent="0.25">
      <c r="P169352" s="7"/>
      <c r="Z169352"/>
    </row>
    <row r="169353" spans="16:26" x14ac:dyDescent="0.25">
      <c r="P169353" s="7"/>
      <c r="Z169353"/>
    </row>
    <row r="169354" spans="16:26" x14ac:dyDescent="0.25">
      <c r="P169354" s="7"/>
      <c r="Z169354"/>
    </row>
    <row r="169355" spans="16:26" x14ac:dyDescent="0.25">
      <c r="P169355" s="7"/>
      <c r="Z169355"/>
    </row>
    <row r="169356" spans="16:26" x14ac:dyDescent="0.25">
      <c r="P169356" s="7"/>
      <c r="Z169356"/>
    </row>
    <row r="169357" spans="16:26" x14ac:dyDescent="0.25">
      <c r="P169357" s="7"/>
      <c r="Z169357"/>
    </row>
    <row r="169358" spans="16:26" x14ac:dyDescent="0.25">
      <c r="P169358" s="7"/>
      <c r="Z169358"/>
    </row>
    <row r="169359" spans="16:26" x14ac:dyDescent="0.25">
      <c r="P169359" s="7"/>
      <c r="Z169359"/>
    </row>
    <row r="169360" spans="16:26" x14ac:dyDescent="0.25">
      <c r="P169360" s="7"/>
      <c r="Z169360"/>
    </row>
    <row r="169361" spans="16:26" x14ac:dyDescent="0.25">
      <c r="P169361" s="7"/>
      <c r="Z169361"/>
    </row>
    <row r="169362" spans="16:26" x14ac:dyDescent="0.25">
      <c r="P169362" s="7"/>
      <c r="Z169362"/>
    </row>
    <row r="169363" spans="16:26" x14ac:dyDescent="0.25">
      <c r="P169363" s="7"/>
      <c r="Z169363"/>
    </row>
    <row r="169364" spans="16:26" x14ac:dyDescent="0.25">
      <c r="P169364" s="7"/>
      <c r="Z169364"/>
    </row>
    <row r="169365" spans="16:26" x14ac:dyDescent="0.25">
      <c r="P169365" s="7"/>
      <c r="Z169365"/>
    </row>
    <row r="169366" spans="16:26" x14ac:dyDescent="0.25">
      <c r="P169366" s="7"/>
      <c r="Z169366"/>
    </row>
    <row r="169367" spans="16:26" x14ac:dyDescent="0.25">
      <c r="P169367" s="7"/>
      <c r="Z169367"/>
    </row>
    <row r="169368" spans="16:26" x14ac:dyDescent="0.25">
      <c r="P169368" s="7"/>
      <c r="Z169368"/>
    </row>
    <row r="169369" spans="16:26" x14ac:dyDescent="0.25">
      <c r="P169369" s="7"/>
      <c r="Z169369"/>
    </row>
    <row r="169370" spans="16:26" x14ac:dyDescent="0.25">
      <c r="P169370" s="7"/>
      <c r="Z169370"/>
    </row>
    <row r="169371" spans="16:26" x14ac:dyDescent="0.25">
      <c r="P169371" s="7"/>
      <c r="Z169371"/>
    </row>
    <row r="169372" spans="16:26" x14ac:dyDescent="0.25">
      <c r="P169372" s="7"/>
      <c r="Z169372"/>
    </row>
    <row r="169373" spans="16:26" x14ac:dyDescent="0.25">
      <c r="P169373" s="7"/>
      <c r="Z169373"/>
    </row>
    <row r="169374" spans="16:26" x14ac:dyDescent="0.25">
      <c r="P169374" s="7"/>
      <c r="Z169374"/>
    </row>
    <row r="169375" spans="16:26" x14ac:dyDescent="0.25">
      <c r="P169375" s="7"/>
      <c r="Z169375"/>
    </row>
    <row r="169376" spans="16:26" x14ac:dyDescent="0.25">
      <c r="P169376" s="7"/>
      <c r="Z169376"/>
    </row>
    <row r="169377" spans="16:26" x14ac:dyDescent="0.25">
      <c r="P169377" s="7"/>
      <c r="Z169377"/>
    </row>
    <row r="169378" spans="16:26" x14ac:dyDescent="0.25">
      <c r="P169378" s="7"/>
      <c r="Z169378"/>
    </row>
    <row r="169379" spans="16:26" x14ac:dyDescent="0.25">
      <c r="P169379" s="7"/>
      <c r="Z169379"/>
    </row>
    <row r="169380" spans="16:26" x14ac:dyDescent="0.25">
      <c r="P169380" s="7"/>
      <c r="Z169380"/>
    </row>
    <row r="169381" spans="16:26" x14ac:dyDescent="0.25">
      <c r="P169381" s="7"/>
      <c r="Z169381"/>
    </row>
    <row r="169382" spans="16:26" x14ac:dyDescent="0.25">
      <c r="P169382" s="7"/>
      <c r="Z169382"/>
    </row>
    <row r="169383" spans="16:26" x14ac:dyDescent="0.25">
      <c r="P169383" s="7"/>
      <c r="Z169383"/>
    </row>
    <row r="169384" spans="16:26" x14ac:dyDescent="0.25">
      <c r="P169384" s="7"/>
      <c r="Z169384"/>
    </row>
    <row r="169385" spans="16:26" x14ac:dyDescent="0.25">
      <c r="P169385" s="7"/>
      <c r="Z169385"/>
    </row>
    <row r="169386" spans="16:26" x14ac:dyDescent="0.25">
      <c r="P169386" s="7"/>
      <c r="Z169386"/>
    </row>
    <row r="169387" spans="16:26" x14ac:dyDescent="0.25">
      <c r="P169387" s="7"/>
      <c r="Z169387"/>
    </row>
    <row r="169388" spans="16:26" x14ac:dyDescent="0.25">
      <c r="P169388" s="7"/>
      <c r="Z169388"/>
    </row>
    <row r="169389" spans="16:26" x14ac:dyDescent="0.25">
      <c r="P169389" s="7"/>
      <c r="Z169389"/>
    </row>
    <row r="169390" spans="16:26" x14ac:dyDescent="0.25">
      <c r="P169390" s="7"/>
      <c r="Z169390"/>
    </row>
    <row r="169391" spans="16:26" x14ac:dyDescent="0.25">
      <c r="P169391" s="7"/>
      <c r="Z169391"/>
    </row>
    <row r="169392" spans="16:26" x14ac:dyDescent="0.25">
      <c r="P169392" s="7"/>
      <c r="Z169392"/>
    </row>
    <row r="169393" spans="16:26" x14ac:dyDescent="0.25">
      <c r="P169393" s="7"/>
      <c r="Z169393"/>
    </row>
    <row r="169394" spans="16:26" x14ac:dyDescent="0.25">
      <c r="P169394" s="7"/>
      <c r="Z169394"/>
    </row>
    <row r="169395" spans="16:26" x14ac:dyDescent="0.25">
      <c r="P169395" s="7"/>
      <c r="Z169395"/>
    </row>
    <row r="169396" spans="16:26" x14ac:dyDescent="0.25">
      <c r="P169396" s="7"/>
      <c r="Z169396"/>
    </row>
    <row r="169397" spans="16:26" x14ac:dyDescent="0.25">
      <c r="P169397" s="7"/>
      <c r="Z169397"/>
    </row>
    <row r="169398" spans="16:26" x14ac:dyDescent="0.25">
      <c r="P169398" s="7"/>
      <c r="Z169398"/>
    </row>
    <row r="169399" spans="16:26" x14ac:dyDescent="0.25">
      <c r="P169399" s="7"/>
      <c r="Z169399"/>
    </row>
    <row r="169400" spans="16:26" x14ac:dyDescent="0.25">
      <c r="P169400" s="7"/>
      <c r="Z169400"/>
    </row>
    <row r="169401" spans="16:26" x14ac:dyDescent="0.25">
      <c r="P169401" s="7"/>
      <c r="Z169401"/>
    </row>
    <row r="169402" spans="16:26" x14ac:dyDescent="0.25">
      <c r="P169402" s="7"/>
      <c r="Z169402"/>
    </row>
    <row r="169403" spans="16:26" x14ac:dyDescent="0.25">
      <c r="P169403" s="7"/>
      <c r="Z169403"/>
    </row>
    <row r="169404" spans="16:26" x14ac:dyDescent="0.25">
      <c r="P169404" s="7"/>
      <c r="Z169404"/>
    </row>
    <row r="169405" spans="16:26" x14ac:dyDescent="0.25">
      <c r="P169405" s="7"/>
      <c r="Z169405"/>
    </row>
    <row r="169406" spans="16:26" x14ac:dyDescent="0.25">
      <c r="P169406" s="7"/>
      <c r="Z169406"/>
    </row>
    <row r="169407" spans="16:26" x14ac:dyDescent="0.25">
      <c r="P169407" s="7"/>
      <c r="Z169407"/>
    </row>
    <row r="169408" spans="16:26" x14ac:dyDescent="0.25">
      <c r="P169408" s="7"/>
      <c r="Z169408"/>
    </row>
    <row r="169409" spans="16:26" x14ac:dyDescent="0.25">
      <c r="P169409" s="7"/>
      <c r="Z169409"/>
    </row>
    <row r="169410" spans="16:26" x14ac:dyDescent="0.25">
      <c r="P169410" s="7"/>
      <c r="Z169410"/>
    </row>
    <row r="169411" spans="16:26" x14ac:dyDescent="0.25">
      <c r="P169411" s="7"/>
      <c r="Z169411"/>
    </row>
    <row r="169412" spans="16:26" x14ac:dyDescent="0.25">
      <c r="P169412" s="7"/>
      <c r="Z169412"/>
    </row>
    <row r="169413" spans="16:26" x14ac:dyDescent="0.25">
      <c r="P169413" s="7"/>
      <c r="Z169413"/>
    </row>
    <row r="169414" spans="16:26" x14ac:dyDescent="0.25">
      <c r="P169414" s="7"/>
      <c r="Z169414"/>
    </row>
    <row r="169415" spans="16:26" x14ac:dyDescent="0.25">
      <c r="P169415" s="7"/>
      <c r="Z169415"/>
    </row>
    <row r="169416" spans="16:26" x14ac:dyDescent="0.25">
      <c r="P169416" s="7"/>
      <c r="Z169416"/>
    </row>
    <row r="169417" spans="16:26" x14ac:dyDescent="0.25">
      <c r="P169417" s="7"/>
      <c r="Z169417"/>
    </row>
    <row r="169418" spans="16:26" x14ac:dyDescent="0.25">
      <c r="P169418" s="7"/>
      <c r="Z169418"/>
    </row>
    <row r="169419" spans="16:26" x14ac:dyDescent="0.25">
      <c r="P169419" s="7"/>
      <c r="Z169419"/>
    </row>
    <row r="169420" spans="16:26" x14ac:dyDescent="0.25">
      <c r="P169420" s="7"/>
      <c r="Z169420"/>
    </row>
    <row r="169421" spans="16:26" x14ac:dyDescent="0.25">
      <c r="P169421" s="7"/>
      <c r="Z169421"/>
    </row>
    <row r="169422" spans="16:26" x14ac:dyDescent="0.25">
      <c r="P169422" s="7"/>
      <c r="Z169422"/>
    </row>
    <row r="169423" spans="16:26" x14ac:dyDescent="0.25">
      <c r="P169423" s="7"/>
      <c r="Z169423"/>
    </row>
    <row r="169424" spans="16:26" x14ac:dyDescent="0.25">
      <c r="P169424" s="7"/>
      <c r="Z169424"/>
    </row>
    <row r="169425" spans="16:26" x14ac:dyDescent="0.25">
      <c r="P169425" s="7"/>
      <c r="Z169425"/>
    </row>
    <row r="169426" spans="16:26" x14ac:dyDescent="0.25">
      <c r="P169426" s="7"/>
      <c r="Z169426"/>
    </row>
    <row r="169427" spans="16:26" x14ac:dyDescent="0.25">
      <c r="P169427" s="7"/>
      <c r="Z169427"/>
    </row>
    <row r="169428" spans="16:26" x14ac:dyDescent="0.25">
      <c r="P169428" s="7"/>
      <c r="Z169428"/>
    </row>
    <row r="169429" spans="16:26" x14ac:dyDescent="0.25">
      <c r="P169429" s="7"/>
      <c r="Z169429"/>
    </row>
    <row r="169430" spans="16:26" x14ac:dyDescent="0.25">
      <c r="P169430" s="7"/>
      <c r="Z169430"/>
    </row>
    <row r="169431" spans="16:26" x14ac:dyDescent="0.25">
      <c r="P169431" s="7"/>
      <c r="Z169431"/>
    </row>
    <row r="169432" spans="16:26" x14ac:dyDescent="0.25">
      <c r="P169432" s="7"/>
      <c r="Z169432"/>
    </row>
    <row r="169433" spans="16:26" x14ac:dyDescent="0.25">
      <c r="P169433" s="7"/>
      <c r="Z169433"/>
    </row>
    <row r="169434" spans="16:26" x14ac:dyDescent="0.25">
      <c r="P169434" s="7"/>
      <c r="Z169434"/>
    </row>
    <row r="169435" spans="16:26" x14ac:dyDescent="0.25">
      <c r="P169435" s="7"/>
      <c r="Z169435"/>
    </row>
    <row r="169436" spans="16:26" x14ac:dyDescent="0.25">
      <c r="P169436" s="7"/>
      <c r="Z169436"/>
    </row>
    <row r="169437" spans="16:26" x14ac:dyDescent="0.25">
      <c r="P169437" s="7"/>
      <c r="Z169437"/>
    </row>
    <row r="169438" spans="16:26" x14ac:dyDescent="0.25">
      <c r="P169438" s="7"/>
      <c r="Z169438"/>
    </row>
    <row r="169439" spans="16:26" x14ac:dyDescent="0.25">
      <c r="P169439" s="7"/>
      <c r="Z169439"/>
    </row>
    <row r="169440" spans="16:26" x14ac:dyDescent="0.25">
      <c r="P169440" s="7"/>
      <c r="Z169440"/>
    </row>
    <row r="169441" spans="16:26" x14ac:dyDescent="0.25">
      <c r="P169441" s="7"/>
      <c r="Z169441"/>
    </row>
    <row r="169442" spans="16:26" x14ac:dyDescent="0.25">
      <c r="P169442" s="7"/>
      <c r="Z169442"/>
    </row>
    <row r="169443" spans="16:26" x14ac:dyDescent="0.25">
      <c r="P169443" s="7"/>
      <c r="Z169443"/>
    </row>
    <row r="169444" spans="16:26" x14ac:dyDescent="0.25">
      <c r="P169444" s="7"/>
      <c r="Z169444"/>
    </row>
    <row r="169445" spans="16:26" x14ac:dyDescent="0.25">
      <c r="P169445" s="7"/>
      <c r="Z169445"/>
    </row>
    <row r="169446" spans="16:26" x14ac:dyDescent="0.25">
      <c r="P169446" s="7"/>
      <c r="Z169446"/>
    </row>
    <row r="169447" spans="16:26" x14ac:dyDescent="0.25">
      <c r="P169447" s="7"/>
      <c r="Z169447"/>
    </row>
    <row r="169448" spans="16:26" x14ac:dyDescent="0.25">
      <c r="P169448" s="7"/>
      <c r="Z169448"/>
    </row>
    <row r="169449" spans="16:26" x14ac:dyDescent="0.25">
      <c r="P169449" s="7"/>
      <c r="Z169449"/>
    </row>
    <row r="169450" spans="16:26" x14ac:dyDescent="0.25">
      <c r="P169450" s="7"/>
      <c r="Z169450"/>
    </row>
    <row r="169451" spans="16:26" x14ac:dyDescent="0.25">
      <c r="P169451" s="7"/>
      <c r="Z169451"/>
    </row>
    <row r="169452" spans="16:26" x14ac:dyDescent="0.25">
      <c r="P169452" s="7"/>
      <c r="Z169452"/>
    </row>
    <row r="169453" spans="16:26" x14ac:dyDescent="0.25">
      <c r="P169453" s="7"/>
      <c r="Z169453"/>
    </row>
    <row r="169454" spans="16:26" x14ac:dyDescent="0.25">
      <c r="P169454" s="7"/>
      <c r="Z169454"/>
    </row>
    <row r="169455" spans="16:26" x14ac:dyDescent="0.25">
      <c r="P169455" s="7"/>
      <c r="Z169455"/>
    </row>
    <row r="169456" spans="16:26" x14ac:dyDescent="0.25">
      <c r="P169456" s="7"/>
      <c r="Z169456"/>
    </row>
    <row r="169457" spans="16:26" x14ac:dyDescent="0.25">
      <c r="P169457" s="7"/>
      <c r="Z169457"/>
    </row>
    <row r="169458" spans="16:26" x14ac:dyDescent="0.25">
      <c r="P169458" s="7"/>
      <c r="Z169458"/>
    </row>
    <row r="169459" spans="16:26" x14ac:dyDescent="0.25">
      <c r="P169459" s="7"/>
      <c r="Z169459"/>
    </row>
    <row r="169460" spans="16:26" x14ac:dyDescent="0.25">
      <c r="P169460" s="7"/>
      <c r="Z169460"/>
    </row>
    <row r="169461" spans="16:26" x14ac:dyDescent="0.25">
      <c r="P169461" s="7"/>
      <c r="Z169461"/>
    </row>
    <row r="169462" spans="16:26" x14ac:dyDescent="0.25">
      <c r="P169462" s="7"/>
      <c r="Z169462"/>
    </row>
    <row r="169463" spans="16:26" x14ac:dyDescent="0.25">
      <c r="P169463" s="7"/>
      <c r="Z169463"/>
    </row>
    <row r="169464" spans="16:26" x14ac:dyDescent="0.25">
      <c r="P169464" s="7"/>
      <c r="Z169464"/>
    </row>
    <row r="169465" spans="16:26" x14ac:dyDescent="0.25">
      <c r="P169465" s="7"/>
      <c r="Z169465"/>
    </row>
    <row r="169466" spans="16:26" x14ac:dyDescent="0.25">
      <c r="P169466" s="7"/>
      <c r="Z169466"/>
    </row>
    <row r="169467" spans="16:26" x14ac:dyDescent="0.25">
      <c r="P169467" s="7"/>
      <c r="Z169467"/>
    </row>
    <row r="169468" spans="16:26" x14ac:dyDescent="0.25">
      <c r="P169468" s="7"/>
      <c r="Z169468"/>
    </row>
    <row r="169469" spans="16:26" x14ac:dyDescent="0.25">
      <c r="P169469" s="7"/>
      <c r="Z169469"/>
    </row>
    <row r="169470" spans="16:26" x14ac:dyDescent="0.25">
      <c r="P169470" s="7"/>
      <c r="Z169470"/>
    </row>
    <row r="169471" spans="16:26" x14ac:dyDescent="0.25">
      <c r="P169471" s="7"/>
      <c r="Z169471"/>
    </row>
    <row r="169472" spans="16:26" x14ac:dyDescent="0.25">
      <c r="P169472" s="7"/>
      <c r="Z169472"/>
    </row>
    <row r="169473" spans="16:26" x14ac:dyDescent="0.25">
      <c r="P169473" s="7"/>
      <c r="Z169473"/>
    </row>
    <row r="169474" spans="16:26" x14ac:dyDescent="0.25">
      <c r="P169474" s="7"/>
      <c r="Z169474"/>
    </row>
    <row r="169475" spans="16:26" x14ac:dyDescent="0.25">
      <c r="P169475" s="7"/>
      <c r="Z169475"/>
    </row>
    <row r="169476" spans="16:26" x14ac:dyDescent="0.25">
      <c r="P169476" s="7"/>
      <c r="Z169476"/>
    </row>
    <row r="169477" spans="16:26" x14ac:dyDescent="0.25">
      <c r="P169477" s="7"/>
      <c r="Z169477"/>
    </row>
    <row r="169478" spans="16:26" x14ac:dyDescent="0.25">
      <c r="P169478" s="7"/>
      <c r="Z169478"/>
    </row>
    <row r="169479" spans="16:26" x14ac:dyDescent="0.25">
      <c r="P169479" s="7"/>
      <c r="Z169479"/>
    </row>
    <row r="169480" spans="16:26" x14ac:dyDescent="0.25">
      <c r="P169480" s="7"/>
      <c r="Z169480"/>
    </row>
    <row r="169481" spans="16:26" x14ac:dyDescent="0.25">
      <c r="P169481" s="7"/>
      <c r="Z169481"/>
    </row>
    <row r="169482" spans="16:26" x14ac:dyDescent="0.25">
      <c r="P169482" s="7"/>
      <c r="Z169482"/>
    </row>
    <row r="169483" spans="16:26" x14ac:dyDescent="0.25">
      <c r="P169483" s="7"/>
      <c r="Z169483"/>
    </row>
    <row r="169484" spans="16:26" x14ac:dyDescent="0.25">
      <c r="P169484" s="7"/>
      <c r="Z169484"/>
    </row>
    <row r="169485" spans="16:26" x14ac:dyDescent="0.25">
      <c r="P169485" s="7"/>
      <c r="Z169485"/>
    </row>
    <row r="169486" spans="16:26" x14ac:dyDescent="0.25">
      <c r="P169486" s="7"/>
      <c r="Z169486"/>
    </row>
    <row r="169487" spans="16:26" x14ac:dyDescent="0.25">
      <c r="P169487" s="7"/>
      <c r="Z169487"/>
    </row>
    <row r="169488" spans="16:26" x14ac:dyDescent="0.25">
      <c r="P169488" s="7"/>
      <c r="Z169488"/>
    </row>
    <row r="169489" spans="16:26" x14ac:dyDescent="0.25">
      <c r="P169489" s="7"/>
      <c r="Z169489"/>
    </row>
    <row r="169490" spans="16:26" x14ac:dyDescent="0.25">
      <c r="P169490" s="7"/>
      <c r="Z169490"/>
    </row>
    <row r="169491" spans="16:26" x14ac:dyDescent="0.25">
      <c r="P169491" s="7"/>
      <c r="Z169491"/>
    </row>
    <row r="169492" spans="16:26" x14ac:dyDescent="0.25">
      <c r="P169492" s="7"/>
      <c r="Z169492"/>
    </row>
    <row r="169493" spans="16:26" x14ac:dyDescent="0.25">
      <c r="P169493" s="7"/>
      <c r="Z169493"/>
    </row>
    <row r="169494" spans="16:26" x14ac:dyDescent="0.25">
      <c r="P169494" s="7"/>
      <c r="Z169494"/>
    </row>
    <row r="169495" spans="16:26" x14ac:dyDescent="0.25">
      <c r="P169495" s="7"/>
      <c r="Z169495"/>
    </row>
    <row r="169496" spans="16:26" x14ac:dyDescent="0.25">
      <c r="P169496" s="7"/>
      <c r="Z169496"/>
    </row>
    <row r="169497" spans="16:26" x14ac:dyDescent="0.25">
      <c r="P169497" s="7"/>
      <c r="Z169497"/>
    </row>
    <row r="169498" spans="16:26" x14ac:dyDescent="0.25">
      <c r="P169498" s="7"/>
      <c r="Z169498"/>
    </row>
    <row r="169499" spans="16:26" x14ac:dyDescent="0.25">
      <c r="P169499" s="7"/>
      <c r="Z169499"/>
    </row>
    <row r="169500" spans="16:26" x14ac:dyDescent="0.25">
      <c r="P169500" s="7"/>
      <c r="Z169500"/>
    </row>
    <row r="169501" spans="16:26" x14ac:dyDescent="0.25">
      <c r="P169501" s="7"/>
      <c r="Z169501"/>
    </row>
    <row r="169502" spans="16:26" x14ac:dyDescent="0.25">
      <c r="P169502" s="7"/>
      <c r="Z169502"/>
    </row>
    <row r="169503" spans="16:26" x14ac:dyDescent="0.25">
      <c r="P169503" s="7"/>
      <c r="Z169503"/>
    </row>
    <row r="169504" spans="16:26" x14ac:dyDescent="0.25">
      <c r="P169504" s="7"/>
      <c r="Z169504"/>
    </row>
    <row r="169505" spans="16:26" x14ac:dyDescent="0.25">
      <c r="P169505" s="7"/>
      <c r="Z169505"/>
    </row>
    <row r="169506" spans="16:26" x14ac:dyDescent="0.25">
      <c r="P169506" s="7"/>
      <c r="Z169506"/>
    </row>
    <row r="169507" spans="16:26" x14ac:dyDescent="0.25">
      <c r="P169507" s="7"/>
      <c r="Z169507"/>
    </row>
    <row r="169508" spans="16:26" x14ac:dyDescent="0.25">
      <c r="P169508" s="7"/>
      <c r="Z169508"/>
    </row>
    <row r="169509" spans="16:26" x14ac:dyDescent="0.25">
      <c r="P169509" s="7"/>
      <c r="Z169509"/>
    </row>
    <row r="169510" spans="16:26" x14ac:dyDescent="0.25">
      <c r="P169510" s="7"/>
      <c r="Z169510"/>
    </row>
    <row r="169511" spans="16:26" x14ac:dyDescent="0.25">
      <c r="P169511" s="7"/>
      <c r="Z169511"/>
    </row>
    <row r="169512" spans="16:26" x14ac:dyDescent="0.25">
      <c r="P169512" s="7"/>
      <c r="Z169512"/>
    </row>
    <row r="169513" spans="16:26" x14ac:dyDescent="0.25">
      <c r="P169513" s="7"/>
      <c r="Z169513"/>
    </row>
    <row r="169514" spans="16:26" x14ac:dyDescent="0.25">
      <c r="P169514" s="7"/>
      <c r="Z169514"/>
    </row>
    <row r="169515" spans="16:26" x14ac:dyDescent="0.25">
      <c r="P169515" s="7"/>
      <c r="Z169515"/>
    </row>
    <row r="169516" spans="16:26" x14ac:dyDescent="0.25">
      <c r="P169516" s="7"/>
      <c r="Z169516"/>
    </row>
    <row r="169517" spans="16:26" x14ac:dyDescent="0.25">
      <c r="P169517" s="7"/>
      <c r="Z169517"/>
    </row>
    <row r="169518" spans="16:26" x14ac:dyDescent="0.25">
      <c r="P169518" s="7"/>
      <c r="Z169518"/>
    </row>
    <row r="169519" spans="16:26" x14ac:dyDescent="0.25">
      <c r="P169519" s="7"/>
      <c r="Z169519"/>
    </row>
    <row r="169520" spans="16:26" x14ac:dyDescent="0.25">
      <c r="P169520" s="7"/>
      <c r="Z169520"/>
    </row>
    <row r="169521" spans="16:26" x14ac:dyDescent="0.25">
      <c r="P169521" s="7"/>
      <c r="Z169521"/>
    </row>
    <row r="169522" spans="16:26" x14ac:dyDescent="0.25">
      <c r="P169522" s="7"/>
      <c r="Z169522"/>
    </row>
    <row r="169523" spans="16:26" x14ac:dyDescent="0.25">
      <c r="P169523" s="7"/>
      <c r="Z169523"/>
    </row>
    <row r="169524" spans="16:26" x14ac:dyDescent="0.25">
      <c r="P169524" s="7"/>
      <c r="Z169524"/>
    </row>
    <row r="169525" spans="16:26" x14ac:dyDescent="0.25">
      <c r="P169525" s="7"/>
      <c r="Z169525"/>
    </row>
    <row r="169526" spans="16:26" x14ac:dyDescent="0.25">
      <c r="P169526" s="7"/>
      <c r="Z169526"/>
    </row>
    <row r="169527" spans="16:26" x14ac:dyDescent="0.25">
      <c r="P169527" s="7"/>
      <c r="Z169527"/>
    </row>
    <row r="169528" spans="16:26" x14ac:dyDescent="0.25">
      <c r="P169528" s="7"/>
      <c r="Z169528"/>
    </row>
    <row r="169529" spans="16:26" x14ac:dyDescent="0.25">
      <c r="P169529" s="7"/>
      <c r="Z169529"/>
    </row>
    <row r="169530" spans="16:26" x14ac:dyDescent="0.25">
      <c r="P169530" s="7"/>
      <c r="Z169530"/>
    </row>
    <row r="169531" spans="16:26" x14ac:dyDescent="0.25">
      <c r="P169531" s="7"/>
      <c r="Z169531"/>
    </row>
    <row r="169532" spans="16:26" x14ac:dyDescent="0.25">
      <c r="P169532" s="7"/>
      <c r="Z169532"/>
    </row>
    <row r="169533" spans="16:26" x14ac:dyDescent="0.25">
      <c r="P169533" s="7"/>
      <c r="Z169533"/>
    </row>
    <row r="169534" spans="16:26" x14ac:dyDescent="0.25">
      <c r="P169534" s="7"/>
      <c r="Z169534"/>
    </row>
    <row r="169535" spans="16:26" x14ac:dyDescent="0.25">
      <c r="P169535" s="7"/>
      <c r="Z169535"/>
    </row>
    <row r="169536" spans="16:26" x14ac:dyDescent="0.25">
      <c r="P169536" s="7"/>
      <c r="Z169536"/>
    </row>
    <row r="169537" spans="16:26" x14ac:dyDescent="0.25">
      <c r="P169537" s="7"/>
      <c r="Z169537"/>
    </row>
    <row r="169538" spans="16:26" x14ac:dyDescent="0.25">
      <c r="P169538" s="7"/>
      <c r="Z169538"/>
    </row>
    <row r="169539" spans="16:26" x14ac:dyDescent="0.25">
      <c r="P169539" s="7"/>
      <c r="Z169539"/>
    </row>
    <row r="169540" spans="16:26" x14ac:dyDescent="0.25">
      <c r="P169540" s="7"/>
      <c r="Z169540"/>
    </row>
    <row r="169541" spans="16:26" x14ac:dyDescent="0.25">
      <c r="P169541" s="7"/>
      <c r="Z169541"/>
    </row>
    <row r="169542" spans="16:26" x14ac:dyDescent="0.25">
      <c r="P169542" s="7"/>
      <c r="Z169542"/>
    </row>
    <row r="169543" spans="16:26" x14ac:dyDescent="0.25">
      <c r="P169543" s="7"/>
      <c r="Z169543"/>
    </row>
    <row r="169544" spans="16:26" x14ac:dyDescent="0.25">
      <c r="P169544" s="7"/>
      <c r="Z169544"/>
    </row>
    <row r="169545" spans="16:26" x14ac:dyDescent="0.25">
      <c r="P169545" s="7"/>
      <c r="Z169545"/>
    </row>
    <row r="169546" spans="16:26" x14ac:dyDescent="0.25">
      <c r="P169546" s="7"/>
      <c r="Z169546"/>
    </row>
    <row r="169547" spans="16:26" x14ac:dyDescent="0.25">
      <c r="P169547" s="7"/>
      <c r="Z169547"/>
    </row>
    <row r="169548" spans="16:26" x14ac:dyDescent="0.25">
      <c r="P169548" s="7"/>
      <c r="Z169548"/>
    </row>
    <row r="169549" spans="16:26" x14ac:dyDescent="0.25">
      <c r="P169549" s="7"/>
      <c r="Z169549"/>
    </row>
    <row r="169550" spans="16:26" x14ac:dyDescent="0.25">
      <c r="P169550" s="7"/>
      <c r="Z169550"/>
    </row>
    <row r="169551" spans="16:26" x14ac:dyDescent="0.25">
      <c r="P169551" s="7"/>
      <c r="Z169551"/>
    </row>
    <row r="169552" spans="16:26" x14ac:dyDescent="0.25">
      <c r="P169552" s="7"/>
      <c r="Z169552"/>
    </row>
    <row r="169553" spans="16:26" x14ac:dyDescent="0.25">
      <c r="P169553" s="7"/>
      <c r="Z169553"/>
    </row>
    <row r="169554" spans="16:26" x14ac:dyDescent="0.25">
      <c r="P169554" s="7"/>
      <c r="Z169554"/>
    </row>
    <row r="169555" spans="16:26" x14ac:dyDescent="0.25">
      <c r="P169555" s="7"/>
      <c r="Z169555"/>
    </row>
    <row r="169556" spans="16:26" x14ac:dyDescent="0.25">
      <c r="P169556" s="7"/>
      <c r="Z169556"/>
    </row>
    <row r="169557" spans="16:26" x14ac:dyDescent="0.25">
      <c r="P169557" s="7"/>
      <c r="Z169557"/>
    </row>
    <row r="169558" spans="16:26" x14ac:dyDescent="0.25">
      <c r="P169558" s="7"/>
      <c r="Z169558"/>
    </row>
    <row r="169559" spans="16:26" x14ac:dyDescent="0.25">
      <c r="P169559" s="7"/>
      <c r="Z169559"/>
    </row>
    <row r="169560" spans="16:26" x14ac:dyDescent="0.25">
      <c r="P169560" s="7"/>
      <c r="Z169560"/>
    </row>
    <row r="169561" spans="16:26" x14ac:dyDescent="0.25">
      <c r="P169561" s="7"/>
      <c r="Z169561"/>
    </row>
    <row r="169562" spans="16:26" x14ac:dyDescent="0.25">
      <c r="P169562" s="7"/>
      <c r="Z169562"/>
    </row>
    <row r="169563" spans="16:26" x14ac:dyDescent="0.25">
      <c r="P169563" s="7"/>
      <c r="Z169563"/>
    </row>
    <row r="169564" spans="16:26" x14ac:dyDescent="0.25">
      <c r="P169564" s="7"/>
      <c r="Z169564"/>
    </row>
    <row r="169565" spans="16:26" x14ac:dyDescent="0.25">
      <c r="P169565" s="7"/>
      <c r="Z169565"/>
    </row>
    <row r="169566" spans="16:26" x14ac:dyDescent="0.25">
      <c r="P169566" s="7"/>
      <c r="Z169566"/>
    </row>
    <row r="169567" spans="16:26" x14ac:dyDescent="0.25">
      <c r="P169567" s="7"/>
      <c r="Z169567"/>
    </row>
    <row r="169568" spans="16:26" x14ac:dyDescent="0.25">
      <c r="P169568" s="7"/>
      <c r="Z169568"/>
    </row>
    <row r="169569" spans="16:26" x14ac:dyDescent="0.25">
      <c r="P169569" s="7"/>
      <c r="Z169569"/>
    </row>
    <row r="169570" spans="16:26" x14ac:dyDescent="0.25">
      <c r="P169570" s="7"/>
      <c r="Z169570"/>
    </row>
    <row r="169571" spans="16:26" x14ac:dyDescent="0.25">
      <c r="P169571" s="7"/>
      <c r="Z169571"/>
    </row>
    <row r="169572" spans="16:26" x14ac:dyDescent="0.25">
      <c r="P169572" s="7"/>
      <c r="Z169572"/>
    </row>
    <row r="169573" spans="16:26" x14ac:dyDescent="0.25">
      <c r="P169573" s="7"/>
      <c r="Z169573"/>
    </row>
    <row r="169574" spans="16:26" x14ac:dyDescent="0.25">
      <c r="P169574" s="7"/>
      <c r="Z169574"/>
    </row>
    <row r="169575" spans="16:26" x14ac:dyDescent="0.25">
      <c r="P169575" s="7"/>
      <c r="Z169575"/>
    </row>
    <row r="169576" spans="16:26" x14ac:dyDescent="0.25">
      <c r="P169576" s="7"/>
      <c r="Z169576"/>
    </row>
    <row r="169577" spans="16:26" x14ac:dyDescent="0.25">
      <c r="P169577" s="7"/>
      <c r="Z169577"/>
    </row>
    <row r="169578" spans="16:26" x14ac:dyDescent="0.25">
      <c r="P169578" s="7"/>
      <c r="Z169578"/>
    </row>
    <row r="169579" spans="16:26" x14ac:dyDescent="0.25">
      <c r="P169579" s="7"/>
      <c r="Z169579"/>
    </row>
    <row r="169580" spans="16:26" x14ac:dyDescent="0.25">
      <c r="P169580" s="7"/>
      <c r="Z169580"/>
    </row>
    <row r="169581" spans="16:26" x14ac:dyDescent="0.25">
      <c r="P169581" s="7"/>
      <c r="Z169581"/>
    </row>
    <row r="169582" spans="16:26" x14ac:dyDescent="0.25">
      <c r="P169582" s="7"/>
      <c r="Z169582"/>
    </row>
    <row r="169583" spans="16:26" x14ac:dyDescent="0.25">
      <c r="P169583" s="7"/>
      <c r="Z169583"/>
    </row>
    <row r="169584" spans="16:26" x14ac:dyDescent="0.25">
      <c r="P169584" s="7"/>
      <c r="Z169584"/>
    </row>
    <row r="169585" spans="16:26" x14ac:dyDescent="0.25">
      <c r="P169585" s="7"/>
      <c r="Z169585"/>
    </row>
    <row r="169586" spans="16:26" x14ac:dyDescent="0.25">
      <c r="P169586" s="7"/>
      <c r="Z169586"/>
    </row>
    <row r="169587" spans="16:26" x14ac:dyDescent="0.25">
      <c r="P169587" s="7"/>
      <c r="Z169587"/>
    </row>
    <row r="169588" spans="16:26" x14ac:dyDescent="0.25">
      <c r="P169588" s="7"/>
      <c r="Z169588"/>
    </row>
    <row r="169589" spans="16:26" x14ac:dyDescent="0.25">
      <c r="P169589" s="7"/>
      <c r="Z169589"/>
    </row>
    <row r="169590" spans="16:26" x14ac:dyDescent="0.25">
      <c r="P169590" s="7"/>
      <c r="Z169590"/>
    </row>
    <row r="169591" spans="16:26" x14ac:dyDescent="0.25">
      <c r="P169591" s="7"/>
      <c r="Z169591"/>
    </row>
    <row r="169592" spans="16:26" x14ac:dyDescent="0.25">
      <c r="P169592" s="7"/>
      <c r="Z169592"/>
    </row>
    <row r="169593" spans="16:26" x14ac:dyDescent="0.25">
      <c r="P169593" s="7"/>
      <c r="Z169593"/>
    </row>
    <row r="169594" spans="16:26" x14ac:dyDescent="0.25">
      <c r="P169594" s="7"/>
      <c r="Z169594"/>
    </row>
    <row r="169595" spans="16:26" x14ac:dyDescent="0.25">
      <c r="P169595" s="7"/>
      <c r="Z169595"/>
    </row>
    <row r="169596" spans="16:26" x14ac:dyDescent="0.25">
      <c r="P169596" s="7"/>
      <c r="Z169596"/>
    </row>
    <row r="169597" spans="16:26" x14ac:dyDescent="0.25">
      <c r="P169597" s="7"/>
      <c r="Z169597"/>
    </row>
    <row r="169598" spans="16:26" x14ac:dyDescent="0.25">
      <c r="P169598" s="7"/>
      <c r="Z169598"/>
    </row>
    <row r="169599" spans="16:26" x14ac:dyDescent="0.25">
      <c r="P169599" s="7"/>
      <c r="Z169599"/>
    </row>
    <row r="169600" spans="16:26" x14ac:dyDescent="0.25">
      <c r="P169600" s="7"/>
      <c r="Z169600"/>
    </row>
    <row r="169601" spans="16:26" x14ac:dyDescent="0.25">
      <c r="P169601" s="7"/>
      <c r="Z169601"/>
    </row>
    <row r="169602" spans="16:26" x14ac:dyDescent="0.25">
      <c r="P169602" s="7"/>
      <c r="Z169602"/>
    </row>
    <row r="169603" spans="16:26" x14ac:dyDescent="0.25">
      <c r="P169603" s="7"/>
      <c r="Z169603"/>
    </row>
    <row r="169604" spans="16:26" x14ac:dyDescent="0.25">
      <c r="P169604" s="7"/>
      <c r="Z169604"/>
    </row>
    <row r="169605" spans="16:26" x14ac:dyDescent="0.25">
      <c r="P169605" s="7"/>
      <c r="Z169605"/>
    </row>
    <row r="169606" spans="16:26" x14ac:dyDescent="0.25">
      <c r="P169606" s="7"/>
      <c r="Z169606"/>
    </row>
    <row r="169607" spans="16:26" x14ac:dyDescent="0.25">
      <c r="P169607" s="7"/>
      <c r="Z169607"/>
    </row>
    <row r="169608" spans="16:26" x14ac:dyDescent="0.25">
      <c r="P169608" s="7"/>
      <c r="Z169608"/>
    </row>
    <row r="169609" spans="16:26" x14ac:dyDescent="0.25">
      <c r="P169609" s="7"/>
      <c r="Z169609"/>
    </row>
    <row r="169610" spans="16:26" x14ac:dyDescent="0.25">
      <c r="P169610" s="7"/>
      <c r="Z169610"/>
    </row>
    <row r="169611" spans="16:26" x14ac:dyDescent="0.25">
      <c r="P169611" s="7"/>
      <c r="Z169611"/>
    </row>
    <row r="169612" spans="16:26" x14ac:dyDescent="0.25">
      <c r="P169612" s="7"/>
      <c r="Z169612"/>
    </row>
    <row r="169613" spans="16:26" x14ac:dyDescent="0.25">
      <c r="P169613" s="7"/>
      <c r="Z169613"/>
    </row>
    <row r="169614" spans="16:26" x14ac:dyDescent="0.25">
      <c r="P169614" s="7"/>
      <c r="Z169614"/>
    </row>
    <row r="169615" spans="16:26" x14ac:dyDescent="0.25">
      <c r="P169615" s="7"/>
      <c r="Z169615"/>
    </row>
    <row r="169616" spans="16:26" x14ac:dyDescent="0.25">
      <c r="P169616" s="7"/>
      <c r="Z169616"/>
    </row>
    <row r="169617" spans="16:26" x14ac:dyDescent="0.25">
      <c r="P169617" s="7"/>
      <c r="Z169617"/>
    </row>
    <row r="169618" spans="16:26" x14ac:dyDescent="0.25">
      <c r="P169618" s="7"/>
      <c r="Z169618"/>
    </row>
    <row r="169619" spans="16:26" x14ac:dyDescent="0.25">
      <c r="P169619" s="7"/>
      <c r="Z169619"/>
    </row>
    <row r="169620" spans="16:26" x14ac:dyDescent="0.25">
      <c r="P169620" s="7"/>
      <c r="Z169620"/>
    </row>
    <row r="169621" spans="16:26" x14ac:dyDescent="0.25">
      <c r="P169621" s="7"/>
      <c r="Z169621"/>
    </row>
    <row r="169622" spans="16:26" x14ac:dyDescent="0.25">
      <c r="P169622" s="7"/>
      <c r="Z169622"/>
    </row>
    <row r="169623" spans="16:26" x14ac:dyDescent="0.25">
      <c r="P169623" s="7"/>
      <c r="Z169623"/>
    </row>
    <row r="169624" spans="16:26" x14ac:dyDescent="0.25">
      <c r="P169624" s="7"/>
      <c r="Z169624"/>
    </row>
    <row r="169625" spans="16:26" x14ac:dyDescent="0.25">
      <c r="P169625" s="7"/>
      <c r="Z169625"/>
    </row>
    <row r="169626" spans="16:26" x14ac:dyDescent="0.25">
      <c r="P169626" s="7"/>
      <c r="Z169626"/>
    </row>
    <row r="169627" spans="16:26" x14ac:dyDescent="0.25">
      <c r="P169627" s="7"/>
      <c r="Z169627"/>
    </row>
    <row r="169628" spans="16:26" x14ac:dyDescent="0.25">
      <c r="P169628" s="7"/>
      <c r="Z169628"/>
    </row>
    <row r="169629" spans="16:26" x14ac:dyDescent="0.25">
      <c r="P169629" s="7"/>
      <c r="Z169629"/>
    </row>
    <row r="169630" spans="16:26" x14ac:dyDescent="0.25">
      <c r="P169630" s="7"/>
      <c r="Z169630"/>
    </row>
    <row r="169631" spans="16:26" x14ac:dyDescent="0.25">
      <c r="P169631" s="7"/>
      <c r="Z169631"/>
    </row>
    <row r="169632" spans="16:26" x14ac:dyDescent="0.25">
      <c r="P169632" s="7"/>
      <c r="Z169632"/>
    </row>
    <row r="169633" spans="16:26" x14ac:dyDescent="0.25">
      <c r="P169633" s="7"/>
      <c r="Z169633"/>
    </row>
    <row r="169634" spans="16:26" x14ac:dyDescent="0.25">
      <c r="P169634" s="7"/>
      <c r="Z169634"/>
    </row>
    <row r="169635" spans="16:26" x14ac:dyDescent="0.25">
      <c r="P169635" s="7"/>
      <c r="Z169635"/>
    </row>
    <row r="169636" spans="16:26" x14ac:dyDescent="0.25">
      <c r="P169636" s="7"/>
      <c r="Z169636"/>
    </row>
    <row r="169637" spans="16:26" x14ac:dyDescent="0.25">
      <c r="P169637" s="7"/>
      <c r="Z169637"/>
    </row>
    <row r="169638" spans="16:26" x14ac:dyDescent="0.25">
      <c r="P169638" s="7"/>
      <c r="Z169638"/>
    </row>
    <row r="169639" spans="16:26" x14ac:dyDescent="0.25">
      <c r="P169639" s="7"/>
      <c r="Z169639"/>
    </row>
    <row r="169640" spans="16:26" x14ac:dyDescent="0.25">
      <c r="P169640" s="7"/>
      <c r="Z169640"/>
    </row>
    <row r="169641" spans="16:26" x14ac:dyDescent="0.25">
      <c r="P169641" s="7"/>
      <c r="Z169641"/>
    </row>
    <row r="169642" spans="16:26" x14ac:dyDescent="0.25">
      <c r="P169642" s="7"/>
      <c r="Z169642"/>
    </row>
    <row r="169643" spans="16:26" x14ac:dyDescent="0.25">
      <c r="P169643" s="7"/>
      <c r="Z169643"/>
    </row>
    <row r="169644" spans="16:26" x14ac:dyDescent="0.25">
      <c r="P169644" s="7"/>
      <c r="Z169644"/>
    </row>
    <row r="169645" spans="16:26" x14ac:dyDescent="0.25">
      <c r="P169645" s="7"/>
      <c r="Z169645"/>
    </row>
    <row r="169646" spans="16:26" x14ac:dyDescent="0.25">
      <c r="P169646" s="7"/>
      <c r="Z169646"/>
    </row>
    <row r="169647" spans="16:26" x14ac:dyDescent="0.25">
      <c r="P169647" s="7"/>
      <c r="Z169647"/>
    </row>
    <row r="169648" spans="16:26" x14ac:dyDescent="0.25">
      <c r="P169648" s="7"/>
      <c r="Z169648"/>
    </row>
    <row r="169649" spans="16:26" x14ac:dyDescent="0.25">
      <c r="P169649" s="7"/>
      <c r="Z169649"/>
    </row>
    <row r="169650" spans="16:26" x14ac:dyDescent="0.25">
      <c r="P169650" s="7"/>
      <c r="Z169650"/>
    </row>
    <row r="169651" spans="16:26" x14ac:dyDescent="0.25">
      <c r="P169651" s="7"/>
      <c r="Z169651"/>
    </row>
    <row r="169652" spans="16:26" x14ac:dyDescent="0.25">
      <c r="P169652" s="7"/>
      <c r="Z169652"/>
    </row>
    <row r="169653" spans="16:26" x14ac:dyDescent="0.25">
      <c r="P169653" s="7"/>
      <c r="Z169653"/>
    </row>
    <row r="169654" spans="16:26" x14ac:dyDescent="0.25">
      <c r="P169654" s="7"/>
      <c r="Z169654"/>
    </row>
    <row r="169655" spans="16:26" x14ac:dyDescent="0.25">
      <c r="P169655" s="7"/>
      <c r="Z169655"/>
    </row>
    <row r="169656" spans="16:26" x14ac:dyDescent="0.25">
      <c r="P169656" s="7"/>
      <c r="Z169656"/>
    </row>
    <row r="169657" spans="16:26" x14ac:dyDescent="0.25">
      <c r="P169657" s="7"/>
      <c r="Z169657"/>
    </row>
    <row r="169658" spans="16:26" x14ac:dyDescent="0.25">
      <c r="P169658" s="7"/>
      <c r="Z169658"/>
    </row>
    <row r="169659" spans="16:26" x14ac:dyDescent="0.25">
      <c r="P169659" s="7"/>
      <c r="Z169659"/>
    </row>
    <row r="169660" spans="16:26" x14ac:dyDescent="0.25">
      <c r="P169660" s="7"/>
      <c r="Z169660"/>
    </row>
    <row r="169661" spans="16:26" x14ac:dyDescent="0.25">
      <c r="P169661" s="7"/>
      <c r="Z169661"/>
    </row>
    <row r="169662" spans="16:26" x14ac:dyDescent="0.25">
      <c r="P169662" s="7"/>
      <c r="Z169662"/>
    </row>
    <row r="169663" spans="16:26" x14ac:dyDescent="0.25">
      <c r="P169663" s="7"/>
      <c r="Z169663"/>
    </row>
    <row r="169664" spans="16:26" x14ac:dyDescent="0.25">
      <c r="P169664" s="7"/>
      <c r="Z169664"/>
    </row>
    <row r="169665" spans="16:26" x14ac:dyDescent="0.25">
      <c r="P169665" s="7"/>
      <c r="Z169665"/>
    </row>
    <row r="169666" spans="16:26" x14ac:dyDescent="0.25">
      <c r="P169666" s="7"/>
      <c r="Z169666"/>
    </row>
    <row r="169667" spans="16:26" x14ac:dyDescent="0.25">
      <c r="P169667" s="7"/>
      <c r="Z169667"/>
    </row>
    <row r="169668" spans="16:26" x14ac:dyDescent="0.25">
      <c r="P169668" s="7"/>
      <c r="Z169668"/>
    </row>
    <row r="169669" spans="16:26" x14ac:dyDescent="0.25">
      <c r="P169669" s="7"/>
      <c r="Z169669"/>
    </row>
    <row r="169670" spans="16:26" x14ac:dyDescent="0.25">
      <c r="P169670" s="7"/>
      <c r="Z169670"/>
    </row>
    <row r="169671" spans="16:26" x14ac:dyDescent="0.25">
      <c r="P169671" s="7"/>
      <c r="Z169671"/>
    </row>
    <row r="169672" spans="16:26" x14ac:dyDescent="0.25">
      <c r="P169672" s="7"/>
      <c r="Z169672"/>
    </row>
    <row r="169673" spans="16:26" x14ac:dyDescent="0.25">
      <c r="P169673" s="7"/>
      <c r="Z169673"/>
    </row>
    <row r="169674" spans="16:26" x14ac:dyDescent="0.25">
      <c r="P169674" s="7"/>
      <c r="Z169674"/>
    </row>
    <row r="169675" spans="16:26" x14ac:dyDescent="0.25">
      <c r="P169675" s="7"/>
      <c r="Z169675"/>
    </row>
    <row r="169676" spans="16:26" x14ac:dyDescent="0.25">
      <c r="P169676" s="7"/>
      <c r="Z169676"/>
    </row>
    <row r="169677" spans="16:26" x14ac:dyDescent="0.25">
      <c r="P169677" s="7"/>
      <c r="Z169677"/>
    </row>
    <row r="169678" spans="16:26" x14ac:dyDescent="0.25">
      <c r="P169678" s="7"/>
      <c r="Z169678"/>
    </row>
    <row r="169679" spans="16:26" x14ac:dyDescent="0.25">
      <c r="P169679" s="7"/>
      <c r="Z169679"/>
    </row>
    <row r="169680" spans="16:26" x14ac:dyDescent="0.25">
      <c r="P169680" s="7"/>
      <c r="Z169680"/>
    </row>
    <row r="169681" spans="16:26" x14ac:dyDescent="0.25">
      <c r="P169681" s="7"/>
      <c r="Z169681"/>
    </row>
    <row r="169682" spans="16:26" x14ac:dyDescent="0.25">
      <c r="P169682" s="7"/>
      <c r="Z169682"/>
    </row>
    <row r="169683" spans="16:26" x14ac:dyDescent="0.25">
      <c r="P169683" s="7"/>
      <c r="Z169683"/>
    </row>
    <row r="169684" spans="16:26" x14ac:dyDescent="0.25">
      <c r="P169684" s="7"/>
      <c r="Z169684"/>
    </row>
    <row r="169685" spans="16:26" x14ac:dyDescent="0.25">
      <c r="P169685" s="7"/>
      <c r="Z169685"/>
    </row>
    <row r="169686" spans="16:26" x14ac:dyDescent="0.25">
      <c r="P169686" s="7"/>
      <c r="Z169686"/>
    </row>
    <row r="169687" spans="16:26" x14ac:dyDescent="0.25">
      <c r="P169687" s="7"/>
      <c r="Z169687"/>
    </row>
    <row r="169688" spans="16:26" x14ac:dyDescent="0.25">
      <c r="P169688" s="7"/>
      <c r="Z169688"/>
    </row>
    <row r="169689" spans="16:26" x14ac:dyDescent="0.25">
      <c r="P169689" s="7"/>
      <c r="Z169689"/>
    </row>
    <row r="169690" spans="16:26" x14ac:dyDescent="0.25">
      <c r="P169690" s="7"/>
      <c r="Z169690"/>
    </row>
    <row r="169691" spans="16:26" x14ac:dyDescent="0.25">
      <c r="P169691" s="7"/>
      <c r="Z169691"/>
    </row>
    <row r="169692" spans="16:26" x14ac:dyDescent="0.25">
      <c r="P169692" s="7"/>
      <c r="Z169692"/>
    </row>
    <row r="169693" spans="16:26" x14ac:dyDescent="0.25">
      <c r="P169693" s="7"/>
      <c r="Z169693"/>
    </row>
    <row r="169694" spans="16:26" x14ac:dyDescent="0.25">
      <c r="P169694" s="7"/>
      <c r="Z169694"/>
    </row>
    <row r="169695" spans="16:26" x14ac:dyDescent="0.25">
      <c r="P169695" s="7"/>
      <c r="Z169695"/>
    </row>
    <row r="169696" spans="16:26" x14ac:dyDescent="0.25">
      <c r="P169696" s="7"/>
      <c r="Z169696"/>
    </row>
    <row r="169697" spans="16:26" x14ac:dyDescent="0.25">
      <c r="P169697" s="7"/>
      <c r="Z169697"/>
    </row>
    <row r="169698" spans="16:26" x14ac:dyDescent="0.25">
      <c r="P169698" s="7"/>
      <c r="Z169698"/>
    </row>
    <row r="169699" spans="16:26" x14ac:dyDescent="0.25">
      <c r="P169699" s="7"/>
      <c r="Z169699"/>
    </row>
    <row r="169700" spans="16:26" x14ac:dyDescent="0.25">
      <c r="P169700" s="7"/>
      <c r="Z169700"/>
    </row>
    <row r="169701" spans="16:26" x14ac:dyDescent="0.25">
      <c r="P169701" s="7"/>
      <c r="Z169701"/>
    </row>
    <row r="169702" spans="16:26" x14ac:dyDescent="0.25">
      <c r="P169702" s="7"/>
      <c r="Z169702"/>
    </row>
    <row r="169703" spans="16:26" x14ac:dyDescent="0.25">
      <c r="P169703" s="7"/>
      <c r="Z169703"/>
    </row>
    <row r="169704" spans="16:26" x14ac:dyDescent="0.25">
      <c r="P169704" s="7"/>
      <c r="Z169704"/>
    </row>
    <row r="169705" spans="16:26" x14ac:dyDescent="0.25">
      <c r="P169705" s="7"/>
      <c r="Z169705"/>
    </row>
    <row r="169706" spans="16:26" x14ac:dyDescent="0.25">
      <c r="P169706" s="7"/>
      <c r="Z169706"/>
    </row>
    <row r="169707" spans="16:26" x14ac:dyDescent="0.25">
      <c r="P169707" s="7"/>
      <c r="Z169707"/>
    </row>
    <row r="169708" spans="16:26" x14ac:dyDescent="0.25">
      <c r="P169708" s="7"/>
      <c r="Z169708"/>
    </row>
    <row r="169709" spans="16:26" x14ac:dyDescent="0.25">
      <c r="P169709" s="7"/>
      <c r="Z169709"/>
    </row>
    <row r="169710" spans="16:26" x14ac:dyDescent="0.25">
      <c r="P169710" s="7"/>
      <c r="Z169710"/>
    </row>
    <row r="169711" spans="16:26" x14ac:dyDescent="0.25">
      <c r="P169711" s="7"/>
      <c r="Z169711"/>
    </row>
    <row r="169712" spans="16:26" x14ac:dyDescent="0.25">
      <c r="P169712" s="7"/>
      <c r="Z169712"/>
    </row>
    <row r="169713" spans="16:26" x14ac:dyDescent="0.25">
      <c r="P169713" s="7"/>
      <c r="Z169713"/>
    </row>
    <row r="169714" spans="16:26" x14ac:dyDescent="0.25">
      <c r="P169714" s="7"/>
      <c r="Z169714"/>
    </row>
    <row r="169715" spans="16:26" x14ac:dyDescent="0.25">
      <c r="P169715" s="7"/>
      <c r="Z169715"/>
    </row>
    <row r="169716" spans="16:26" x14ac:dyDescent="0.25">
      <c r="P169716" s="7"/>
      <c r="Z169716"/>
    </row>
    <row r="169717" spans="16:26" x14ac:dyDescent="0.25">
      <c r="P169717" s="7"/>
      <c r="Z169717"/>
    </row>
    <row r="169718" spans="16:26" x14ac:dyDescent="0.25">
      <c r="P169718" s="7"/>
      <c r="Z169718"/>
    </row>
    <row r="169719" spans="16:26" x14ac:dyDescent="0.25">
      <c r="P169719" s="7"/>
      <c r="Z169719"/>
    </row>
    <row r="169720" spans="16:26" x14ac:dyDescent="0.25">
      <c r="P169720" s="7"/>
      <c r="Z169720"/>
    </row>
    <row r="169721" spans="16:26" x14ac:dyDescent="0.25">
      <c r="P169721" s="7"/>
      <c r="Z169721"/>
    </row>
    <row r="169722" spans="16:26" x14ac:dyDescent="0.25">
      <c r="P169722" s="7"/>
      <c r="Z169722"/>
    </row>
    <row r="169723" spans="16:26" x14ac:dyDescent="0.25">
      <c r="P169723" s="7"/>
      <c r="Z169723"/>
    </row>
    <row r="169724" spans="16:26" x14ac:dyDescent="0.25">
      <c r="P169724" s="7"/>
      <c r="Z169724"/>
    </row>
    <row r="169725" spans="16:26" x14ac:dyDescent="0.25">
      <c r="P169725" s="7"/>
      <c r="Z169725"/>
    </row>
    <row r="169726" spans="16:26" x14ac:dyDescent="0.25">
      <c r="P169726" s="7"/>
      <c r="Z169726"/>
    </row>
    <row r="169727" spans="16:26" x14ac:dyDescent="0.25">
      <c r="P169727" s="7"/>
      <c r="Z169727"/>
    </row>
    <row r="169728" spans="16:26" x14ac:dyDescent="0.25">
      <c r="P169728" s="7"/>
      <c r="Z169728"/>
    </row>
    <row r="169729" spans="16:26" x14ac:dyDescent="0.25">
      <c r="P169729" s="7"/>
      <c r="Z169729"/>
    </row>
    <row r="169730" spans="16:26" x14ac:dyDescent="0.25">
      <c r="P169730" s="7"/>
      <c r="Z169730"/>
    </row>
    <row r="169731" spans="16:26" x14ac:dyDescent="0.25">
      <c r="P169731" s="7"/>
      <c r="Z169731"/>
    </row>
    <row r="169732" spans="16:26" x14ac:dyDescent="0.25">
      <c r="P169732" s="7"/>
      <c r="Z169732"/>
    </row>
    <row r="169733" spans="16:26" x14ac:dyDescent="0.25">
      <c r="P169733" s="7"/>
      <c r="Z169733"/>
    </row>
    <row r="169734" spans="16:26" x14ac:dyDescent="0.25">
      <c r="P169734" s="7"/>
      <c r="Z169734"/>
    </row>
    <row r="169735" spans="16:26" x14ac:dyDescent="0.25">
      <c r="P169735" s="7"/>
      <c r="Z169735"/>
    </row>
    <row r="169736" spans="16:26" x14ac:dyDescent="0.25">
      <c r="P169736" s="7"/>
      <c r="Z169736"/>
    </row>
    <row r="169737" spans="16:26" x14ac:dyDescent="0.25">
      <c r="P169737" s="7"/>
      <c r="Z169737"/>
    </row>
    <row r="169738" spans="16:26" x14ac:dyDescent="0.25">
      <c r="P169738" s="7"/>
      <c r="Z169738"/>
    </row>
    <row r="169739" spans="16:26" x14ac:dyDescent="0.25">
      <c r="P169739" s="7"/>
      <c r="Z169739"/>
    </row>
    <row r="169740" spans="16:26" x14ac:dyDescent="0.25">
      <c r="P169740" s="7"/>
      <c r="Z169740"/>
    </row>
    <row r="169741" spans="16:26" x14ac:dyDescent="0.25">
      <c r="P169741" s="7"/>
      <c r="Z169741"/>
    </row>
    <row r="169742" spans="16:26" x14ac:dyDescent="0.25">
      <c r="P169742" s="7"/>
      <c r="Z169742"/>
    </row>
    <row r="169743" spans="16:26" x14ac:dyDescent="0.25">
      <c r="P169743" s="7"/>
      <c r="Z169743"/>
    </row>
    <row r="169744" spans="16:26" x14ac:dyDescent="0.25">
      <c r="P169744" s="7"/>
      <c r="Z169744"/>
    </row>
    <row r="169745" spans="16:26" x14ac:dyDescent="0.25">
      <c r="P169745" s="7"/>
      <c r="Z169745"/>
    </row>
    <row r="169746" spans="16:26" x14ac:dyDescent="0.25">
      <c r="P169746" s="7"/>
      <c r="Z169746"/>
    </row>
    <row r="169747" spans="16:26" x14ac:dyDescent="0.25">
      <c r="P169747" s="7"/>
      <c r="Z169747"/>
    </row>
    <row r="169748" spans="16:26" x14ac:dyDescent="0.25">
      <c r="P169748" s="7"/>
      <c r="Z169748"/>
    </row>
    <row r="169749" spans="16:26" x14ac:dyDescent="0.25">
      <c r="P169749" s="7"/>
      <c r="Z169749"/>
    </row>
    <row r="169750" spans="16:26" x14ac:dyDescent="0.25">
      <c r="P169750" s="7"/>
      <c r="Z169750"/>
    </row>
    <row r="169751" spans="16:26" x14ac:dyDescent="0.25">
      <c r="P169751" s="7"/>
      <c r="Z169751"/>
    </row>
    <row r="169752" spans="16:26" x14ac:dyDescent="0.25">
      <c r="P169752" s="7"/>
      <c r="Z169752"/>
    </row>
    <row r="169753" spans="16:26" x14ac:dyDescent="0.25">
      <c r="P169753" s="7"/>
      <c r="Z169753"/>
    </row>
    <row r="169754" spans="16:26" x14ac:dyDescent="0.25">
      <c r="P169754" s="7"/>
      <c r="Z169754"/>
    </row>
    <row r="169755" spans="16:26" x14ac:dyDescent="0.25">
      <c r="P169755" s="7"/>
      <c r="Z169755"/>
    </row>
    <row r="169756" spans="16:26" x14ac:dyDescent="0.25">
      <c r="P169756" s="7"/>
      <c r="Z169756"/>
    </row>
    <row r="169757" spans="16:26" x14ac:dyDescent="0.25">
      <c r="P169757" s="7"/>
      <c r="Z169757"/>
    </row>
    <row r="169758" spans="16:26" x14ac:dyDescent="0.25">
      <c r="P169758" s="7"/>
      <c r="Z169758"/>
    </row>
    <row r="169759" spans="16:26" x14ac:dyDescent="0.25">
      <c r="P169759" s="7"/>
      <c r="Z169759"/>
    </row>
    <row r="169760" spans="16:26" x14ac:dyDescent="0.25">
      <c r="P169760" s="7"/>
      <c r="Z169760"/>
    </row>
    <row r="169761" spans="16:26" x14ac:dyDescent="0.25">
      <c r="P169761" s="7"/>
      <c r="Z169761"/>
    </row>
    <row r="169762" spans="16:26" x14ac:dyDescent="0.25">
      <c r="P169762" s="7"/>
      <c r="Z169762"/>
    </row>
    <row r="169763" spans="16:26" x14ac:dyDescent="0.25">
      <c r="P169763" s="7"/>
      <c r="Z169763"/>
    </row>
    <row r="169764" spans="16:26" x14ac:dyDescent="0.25">
      <c r="P169764" s="7"/>
      <c r="Z169764"/>
    </row>
    <row r="169765" spans="16:26" x14ac:dyDescent="0.25">
      <c r="P169765" s="7"/>
      <c r="Z169765"/>
    </row>
    <row r="169766" spans="16:26" x14ac:dyDescent="0.25">
      <c r="P169766" s="7"/>
      <c r="Z169766"/>
    </row>
    <row r="169767" spans="16:26" x14ac:dyDescent="0.25">
      <c r="P169767" s="7"/>
      <c r="Z169767"/>
    </row>
    <row r="169768" spans="16:26" x14ac:dyDescent="0.25">
      <c r="P169768" s="7"/>
      <c r="Z169768"/>
    </row>
    <row r="169769" spans="16:26" x14ac:dyDescent="0.25">
      <c r="P169769" s="7"/>
      <c r="Z169769"/>
    </row>
    <row r="169770" spans="16:26" x14ac:dyDescent="0.25">
      <c r="P169770" s="7"/>
      <c r="Z169770"/>
    </row>
    <row r="169771" spans="16:26" x14ac:dyDescent="0.25">
      <c r="P169771" s="7"/>
      <c r="Z169771"/>
    </row>
    <row r="169772" spans="16:26" x14ac:dyDescent="0.25">
      <c r="P169772" s="7"/>
      <c r="Z169772"/>
    </row>
    <row r="169773" spans="16:26" x14ac:dyDescent="0.25">
      <c r="P169773" s="7"/>
      <c r="Z169773"/>
    </row>
    <row r="169774" spans="16:26" x14ac:dyDescent="0.25">
      <c r="P169774" s="7"/>
      <c r="Z169774"/>
    </row>
    <row r="169775" spans="16:26" x14ac:dyDescent="0.25">
      <c r="P169775" s="7"/>
      <c r="Z169775"/>
    </row>
    <row r="169776" spans="16:26" x14ac:dyDescent="0.25">
      <c r="P169776" s="7"/>
      <c r="Z169776"/>
    </row>
    <row r="169777" spans="16:26" x14ac:dyDescent="0.25">
      <c r="P169777" s="7"/>
      <c r="Z169777"/>
    </row>
    <row r="169778" spans="16:26" x14ac:dyDescent="0.25">
      <c r="P169778" s="7"/>
      <c r="Z169778"/>
    </row>
    <row r="169779" spans="16:26" x14ac:dyDescent="0.25">
      <c r="P169779" s="7"/>
      <c r="Z169779"/>
    </row>
    <row r="169780" spans="16:26" x14ac:dyDescent="0.25">
      <c r="P169780" s="7"/>
      <c r="Z169780"/>
    </row>
    <row r="169781" spans="16:26" x14ac:dyDescent="0.25">
      <c r="P169781" s="7"/>
      <c r="Z169781"/>
    </row>
    <row r="169782" spans="16:26" x14ac:dyDescent="0.25">
      <c r="P169782" s="7"/>
      <c r="Z169782"/>
    </row>
    <row r="169783" spans="16:26" x14ac:dyDescent="0.25">
      <c r="P169783" s="7"/>
      <c r="Z169783"/>
    </row>
    <row r="169784" spans="16:26" x14ac:dyDescent="0.25">
      <c r="P169784" s="7"/>
      <c r="Z169784"/>
    </row>
    <row r="169785" spans="16:26" x14ac:dyDescent="0.25">
      <c r="P169785" s="7"/>
      <c r="Z169785"/>
    </row>
    <row r="169786" spans="16:26" x14ac:dyDescent="0.25">
      <c r="P169786" s="7"/>
      <c r="Z169786"/>
    </row>
    <row r="169787" spans="16:26" x14ac:dyDescent="0.25">
      <c r="P169787" s="7"/>
      <c r="Z169787"/>
    </row>
    <row r="169788" spans="16:26" x14ac:dyDescent="0.25">
      <c r="P169788" s="7"/>
      <c r="Z169788"/>
    </row>
    <row r="169789" spans="16:26" x14ac:dyDescent="0.25">
      <c r="P169789" s="7"/>
      <c r="Z169789"/>
    </row>
    <row r="169790" spans="16:26" x14ac:dyDescent="0.25">
      <c r="P169790" s="7"/>
      <c r="Z169790"/>
    </row>
    <row r="169791" spans="16:26" x14ac:dyDescent="0.25">
      <c r="P169791" s="7"/>
      <c r="Z169791"/>
    </row>
    <row r="169792" spans="16:26" x14ac:dyDescent="0.25">
      <c r="P169792" s="7"/>
      <c r="Z169792"/>
    </row>
    <row r="169793" spans="16:26" x14ac:dyDescent="0.25">
      <c r="P169793" s="7"/>
      <c r="Z169793"/>
    </row>
    <row r="169794" spans="16:26" x14ac:dyDescent="0.25">
      <c r="P169794" s="7"/>
      <c r="Z169794"/>
    </row>
    <row r="169795" spans="16:26" x14ac:dyDescent="0.25">
      <c r="P169795" s="7"/>
      <c r="Z169795"/>
    </row>
    <row r="169796" spans="16:26" x14ac:dyDescent="0.25">
      <c r="P169796" s="7"/>
      <c r="Z169796"/>
    </row>
    <row r="169797" spans="16:26" x14ac:dyDescent="0.25">
      <c r="P169797" s="7"/>
      <c r="Z169797"/>
    </row>
    <row r="169798" spans="16:26" x14ac:dyDescent="0.25">
      <c r="P169798" s="7"/>
      <c r="Z169798"/>
    </row>
    <row r="169799" spans="16:26" x14ac:dyDescent="0.25">
      <c r="P169799" s="7"/>
      <c r="Z169799"/>
    </row>
    <row r="169800" spans="16:26" x14ac:dyDescent="0.25">
      <c r="P169800" s="7"/>
      <c r="Z169800"/>
    </row>
    <row r="169801" spans="16:26" x14ac:dyDescent="0.25">
      <c r="P169801" s="7"/>
      <c r="Z169801"/>
    </row>
    <row r="169802" spans="16:26" x14ac:dyDescent="0.25">
      <c r="P169802" s="7"/>
      <c r="Z169802"/>
    </row>
    <row r="169803" spans="16:26" x14ac:dyDescent="0.25">
      <c r="P169803" s="7"/>
      <c r="Z169803"/>
    </row>
    <row r="169804" spans="16:26" x14ac:dyDescent="0.25">
      <c r="P169804" s="7"/>
      <c r="Z169804"/>
    </row>
    <row r="169805" spans="16:26" x14ac:dyDescent="0.25">
      <c r="P169805" s="7"/>
      <c r="Z169805"/>
    </row>
    <row r="169806" spans="16:26" x14ac:dyDescent="0.25">
      <c r="P169806" s="7"/>
      <c r="Z169806"/>
    </row>
    <row r="169807" spans="16:26" x14ac:dyDescent="0.25">
      <c r="P169807" s="7"/>
      <c r="Z169807"/>
    </row>
    <row r="169808" spans="16:26" x14ac:dyDescent="0.25">
      <c r="P169808" s="7"/>
      <c r="Z169808"/>
    </row>
    <row r="169809" spans="16:26" x14ac:dyDescent="0.25">
      <c r="P169809" s="7"/>
      <c r="Z169809"/>
    </row>
    <row r="169810" spans="16:26" x14ac:dyDescent="0.25">
      <c r="P169810" s="7"/>
      <c r="Z169810"/>
    </row>
    <row r="169811" spans="16:26" x14ac:dyDescent="0.25">
      <c r="P169811" s="7"/>
      <c r="Z169811"/>
    </row>
    <row r="169812" spans="16:26" x14ac:dyDescent="0.25">
      <c r="P169812" s="7"/>
      <c r="Z169812"/>
    </row>
    <row r="169813" spans="16:26" x14ac:dyDescent="0.25">
      <c r="P169813" s="7"/>
      <c r="Z169813"/>
    </row>
    <row r="169814" spans="16:26" x14ac:dyDescent="0.25">
      <c r="P169814" s="7"/>
      <c r="Z169814"/>
    </row>
    <row r="169815" spans="16:26" x14ac:dyDescent="0.25">
      <c r="P169815" s="7"/>
      <c r="Z169815"/>
    </row>
    <row r="169816" spans="16:26" x14ac:dyDescent="0.25">
      <c r="P169816" s="7"/>
      <c r="Z169816"/>
    </row>
    <row r="169817" spans="16:26" x14ac:dyDescent="0.25">
      <c r="P169817" s="7"/>
      <c r="Z169817"/>
    </row>
    <row r="169818" spans="16:26" x14ac:dyDescent="0.25">
      <c r="P169818" s="7"/>
      <c r="Z169818"/>
    </row>
    <row r="169819" spans="16:26" x14ac:dyDescent="0.25">
      <c r="P169819" s="7"/>
      <c r="Z169819"/>
    </row>
    <row r="169820" spans="16:26" x14ac:dyDescent="0.25">
      <c r="P169820" s="7"/>
      <c r="Z169820"/>
    </row>
    <row r="169821" spans="16:26" x14ac:dyDescent="0.25">
      <c r="P169821" s="7"/>
      <c r="Z169821"/>
    </row>
    <row r="169822" spans="16:26" x14ac:dyDescent="0.25">
      <c r="P169822" s="7"/>
      <c r="Z169822"/>
    </row>
    <row r="169823" spans="16:26" x14ac:dyDescent="0.25">
      <c r="P169823" s="7"/>
      <c r="Z169823"/>
    </row>
    <row r="169824" spans="16:26" x14ac:dyDescent="0.25">
      <c r="P169824" s="7"/>
      <c r="Z169824"/>
    </row>
    <row r="169825" spans="16:26" x14ac:dyDescent="0.25">
      <c r="P169825" s="7"/>
      <c r="Z169825"/>
    </row>
    <row r="169826" spans="16:26" x14ac:dyDescent="0.25">
      <c r="P169826" s="7"/>
      <c r="Z169826"/>
    </row>
    <row r="169827" spans="16:26" x14ac:dyDescent="0.25">
      <c r="P169827" s="7"/>
      <c r="Z169827"/>
    </row>
    <row r="169828" spans="16:26" x14ac:dyDescent="0.25">
      <c r="P169828" s="7"/>
      <c r="Z169828"/>
    </row>
    <row r="169829" spans="16:26" x14ac:dyDescent="0.25">
      <c r="P169829" s="7"/>
      <c r="Z169829"/>
    </row>
    <row r="169830" spans="16:26" x14ac:dyDescent="0.25">
      <c r="P169830" s="7"/>
      <c r="Z169830"/>
    </row>
    <row r="169831" spans="16:26" x14ac:dyDescent="0.25">
      <c r="P169831" s="7"/>
      <c r="Z169831"/>
    </row>
    <row r="169832" spans="16:26" x14ac:dyDescent="0.25">
      <c r="P169832" s="7"/>
      <c r="Z169832"/>
    </row>
    <row r="169833" spans="16:26" x14ac:dyDescent="0.25">
      <c r="P169833" s="7"/>
      <c r="Z169833"/>
    </row>
    <row r="169834" spans="16:26" x14ac:dyDescent="0.25">
      <c r="P169834" s="7"/>
      <c r="Z169834"/>
    </row>
    <row r="169835" spans="16:26" x14ac:dyDescent="0.25">
      <c r="P169835" s="7"/>
      <c r="Z169835"/>
    </row>
    <row r="169836" spans="16:26" x14ac:dyDescent="0.25">
      <c r="P169836" s="7"/>
      <c r="Z169836"/>
    </row>
    <row r="169837" spans="16:26" x14ac:dyDescent="0.25">
      <c r="P169837" s="7"/>
      <c r="Z169837"/>
    </row>
    <row r="169838" spans="16:26" x14ac:dyDescent="0.25">
      <c r="P169838" s="7"/>
      <c r="Z169838"/>
    </row>
    <row r="169839" spans="16:26" x14ac:dyDescent="0.25">
      <c r="P169839" s="7"/>
      <c r="Z169839"/>
    </row>
    <row r="169840" spans="16:26" x14ac:dyDescent="0.25">
      <c r="P169840" s="7"/>
      <c r="Z169840"/>
    </row>
    <row r="169841" spans="16:26" x14ac:dyDescent="0.25">
      <c r="P169841" s="7"/>
      <c r="Z169841"/>
    </row>
    <row r="169842" spans="16:26" x14ac:dyDescent="0.25">
      <c r="P169842" s="7"/>
      <c r="Z169842"/>
    </row>
    <row r="169843" spans="16:26" x14ac:dyDescent="0.25">
      <c r="P169843" s="7"/>
      <c r="Z169843"/>
    </row>
    <row r="169844" spans="16:26" x14ac:dyDescent="0.25">
      <c r="P169844" s="7"/>
      <c r="Z169844"/>
    </row>
    <row r="169845" spans="16:26" x14ac:dyDescent="0.25">
      <c r="P169845" s="7"/>
      <c r="Z169845"/>
    </row>
    <row r="169846" spans="16:26" x14ac:dyDescent="0.25">
      <c r="P169846" s="7"/>
      <c r="Z169846"/>
    </row>
    <row r="169847" spans="16:26" x14ac:dyDescent="0.25">
      <c r="P169847" s="7"/>
      <c r="Z169847"/>
    </row>
    <row r="169848" spans="16:26" x14ac:dyDescent="0.25">
      <c r="P169848" s="7"/>
      <c r="Z169848"/>
    </row>
    <row r="169849" spans="16:26" x14ac:dyDescent="0.25">
      <c r="P169849" s="7"/>
      <c r="Z169849"/>
    </row>
    <row r="169850" spans="16:26" x14ac:dyDescent="0.25">
      <c r="P169850" s="7"/>
      <c r="Z169850"/>
    </row>
    <row r="169851" spans="16:26" x14ac:dyDescent="0.25">
      <c r="P169851" s="7"/>
      <c r="Z169851"/>
    </row>
    <row r="169852" spans="16:26" x14ac:dyDescent="0.25">
      <c r="P169852" s="7"/>
      <c r="Z169852"/>
    </row>
    <row r="169853" spans="16:26" x14ac:dyDescent="0.25">
      <c r="P169853" s="7"/>
      <c r="Z169853"/>
    </row>
    <row r="169854" spans="16:26" x14ac:dyDescent="0.25">
      <c r="P169854" s="7"/>
      <c r="Z169854"/>
    </row>
    <row r="169855" spans="16:26" x14ac:dyDescent="0.25">
      <c r="P169855" s="7"/>
      <c r="Z169855"/>
    </row>
    <row r="169856" spans="16:26" x14ac:dyDescent="0.25">
      <c r="P169856" s="7"/>
      <c r="Z169856"/>
    </row>
    <row r="169857" spans="16:26" x14ac:dyDescent="0.25">
      <c r="P169857" s="7"/>
      <c r="Z169857"/>
    </row>
    <row r="169858" spans="16:26" x14ac:dyDescent="0.25">
      <c r="P169858" s="7"/>
      <c r="Z169858"/>
    </row>
    <row r="169859" spans="16:26" x14ac:dyDescent="0.25">
      <c r="P169859" s="7"/>
      <c r="Z169859"/>
    </row>
    <row r="169860" spans="16:26" x14ac:dyDescent="0.25">
      <c r="P169860" s="7"/>
      <c r="Z169860"/>
    </row>
    <row r="169861" spans="16:26" x14ac:dyDescent="0.25">
      <c r="P169861" s="7"/>
      <c r="Z169861"/>
    </row>
    <row r="169862" spans="16:26" x14ac:dyDescent="0.25">
      <c r="P169862" s="7"/>
      <c r="Z169862"/>
    </row>
    <row r="169863" spans="16:26" x14ac:dyDescent="0.25">
      <c r="P169863" s="7"/>
      <c r="Z169863"/>
    </row>
    <row r="169864" spans="16:26" x14ac:dyDescent="0.25">
      <c r="P169864" s="7"/>
      <c r="Z169864"/>
    </row>
    <row r="169865" spans="16:26" x14ac:dyDescent="0.25">
      <c r="P169865" s="7"/>
      <c r="Z169865"/>
    </row>
    <row r="169866" spans="16:26" x14ac:dyDescent="0.25">
      <c r="P169866" s="7"/>
      <c r="Z169866"/>
    </row>
    <row r="169867" spans="16:26" x14ac:dyDescent="0.25">
      <c r="P169867" s="7"/>
      <c r="Z169867"/>
    </row>
    <row r="169868" spans="16:26" x14ac:dyDescent="0.25">
      <c r="P169868" s="7"/>
      <c r="Z169868"/>
    </row>
    <row r="169869" spans="16:26" x14ac:dyDescent="0.25">
      <c r="P169869" s="7"/>
      <c r="Z169869"/>
    </row>
    <row r="169870" spans="16:26" x14ac:dyDescent="0.25">
      <c r="P169870" s="7"/>
      <c r="Z169870"/>
    </row>
    <row r="169871" spans="16:26" x14ac:dyDescent="0.25">
      <c r="P169871" s="7"/>
      <c r="Z169871"/>
    </row>
    <row r="169872" spans="16:26" x14ac:dyDescent="0.25">
      <c r="P169872" s="7"/>
      <c r="Z169872"/>
    </row>
    <row r="169873" spans="16:26" x14ac:dyDescent="0.25">
      <c r="P169873" s="7"/>
      <c r="Z169873"/>
    </row>
    <row r="169874" spans="16:26" x14ac:dyDescent="0.25">
      <c r="P169874" s="7"/>
      <c r="Z169874"/>
    </row>
    <row r="169875" spans="16:26" x14ac:dyDescent="0.25">
      <c r="P169875" s="7"/>
      <c r="Z169875"/>
    </row>
    <row r="169876" spans="16:26" x14ac:dyDescent="0.25">
      <c r="P169876" s="7"/>
      <c r="Z169876"/>
    </row>
    <row r="169877" spans="16:26" x14ac:dyDescent="0.25">
      <c r="P169877" s="7"/>
      <c r="Z169877"/>
    </row>
    <row r="169878" spans="16:26" x14ac:dyDescent="0.25">
      <c r="P169878" s="7"/>
      <c r="Z169878"/>
    </row>
    <row r="169879" spans="16:26" x14ac:dyDescent="0.25">
      <c r="P169879" s="7"/>
      <c r="Z169879"/>
    </row>
    <row r="169880" spans="16:26" x14ac:dyDescent="0.25">
      <c r="P169880" s="7"/>
      <c r="Z169880"/>
    </row>
    <row r="169881" spans="16:26" x14ac:dyDescent="0.25">
      <c r="P169881" s="7"/>
      <c r="Z169881"/>
    </row>
    <row r="169882" spans="16:26" x14ac:dyDescent="0.25">
      <c r="P169882" s="7"/>
      <c r="Z169882"/>
    </row>
    <row r="169883" spans="16:26" x14ac:dyDescent="0.25">
      <c r="P169883" s="7"/>
      <c r="Z169883"/>
    </row>
    <row r="169884" spans="16:26" x14ac:dyDescent="0.25">
      <c r="P169884" s="7"/>
      <c r="Z169884"/>
    </row>
    <row r="169885" spans="16:26" x14ac:dyDescent="0.25">
      <c r="P169885" s="7"/>
      <c r="Z169885"/>
    </row>
    <row r="169886" spans="16:26" x14ac:dyDescent="0.25">
      <c r="P169886" s="7"/>
      <c r="Z169886"/>
    </row>
    <row r="169887" spans="16:26" x14ac:dyDescent="0.25">
      <c r="P169887" s="7"/>
      <c r="Z169887"/>
    </row>
    <row r="169888" spans="16:26" x14ac:dyDescent="0.25">
      <c r="P169888" s="7"/>
      <c r="Z169888"/>
    </row>
    <row r="169889" spans="16:26" x14ac:dyDescent="0.25">
      <c r="P169889" s="7"/>
      <c r="Z169889"/>
    </row>
    <row r="169890" spans="16:26" x14ac:dyDescent="0.25">
      <c r="P169890" s="7"/>
      <c r="Z169890"/>
    </row>
    <row r="169891" spans="16:26" x14ac:dyDescent="0.25">
      <c r="P169891" s="7"/>
      <c r="Z169891"/>
    </row>
    <row r="169892" spans="16:26" x14ac:dyDescent="0.25">
      <c r="P169892" s="7"/>
      <c r="Z169892"/>
    </row>
    <row r="169893" spans="16:26" x14ac:dyDescent="0.25">
      <c r="P169893" s="7"/>
      <c r="Z169893"/>
    </row>
    <row r="169894" spans="16:26" x14ac:dyDescent="0.25">
      <c r="P169894" s="7"/>
      <c r="Z169894"/>
    </row>
    <row r="169895" spans="16:26" x14ac:dyDescent="0.25">
      <c r="P169895" s="7"/>
      <c r="Z169895"/>
    </row>
    <row r="169896" spans="16:26" x14ac:dyDescent="0.25">
      <c r="P169896" s="7"/>
      <c r="Z169896"/>
    </row>
    <row r="169897" spans="16:26" x14ac:dyDescent="0.25">
      <c r="P169897" s="7"/>
      <c r="Z169897"/>
    </row>
    <row r="169898" spans="16:26" x14ac:dyDescent="0.25">
      <c r="P169898" s="7"/>
      <c r="Z169898"/>
    </row>
    <row r="169899" spans="16:26" x14ac:dyDescent="0.25">
      <c r="P169899" s="7"/>
      <c r="Z169899"/>
    </row>
    <row r="169900" spans="16:26" x14ac:dyDescent="0.25">
      <c r="P169900" s="7"/>
      <c r="Z169900"/>
    </row>
    <row r="169901" spans="16:26" x14ac:dyDescent="0.25">
      <c r="P169901" s="7"/>
      <c r="Z169901"/>
    </row>
    <row r="169902" spans="16:26" x14ac:dyDescent="0.25">
      <c r="P169902" s="7"/>
      <c r="Z169902"/>
    </row>
    <row r="169903" spans="16:26" x14ac:dyDescent="0.25">
      <c r="P169903" s="7"/>
      <c r="Z169903"/>
    </row>
    <row r="169904" spans="16:26" x14ac:dyDescent="0.25">
      <c r="P169904" s="7"/>
      <c r="Z169904"/>
    </row>
    <row r="169905" spans="16:26" x14ac:dyDescent="0.25">
      <c r="P169905" s="7"/>
      <c r="Z169905"/>
    </row>
    <row r="169906" spans="16:26" x14ac:dyDescent="0.25">
      <c r="P169906" s="7"/>
      <c r="Z169906"/>
    </row>
    <row r="169907" spans="16:26" x14ac:dyDescent="0.25">
      <c r="P169907" s="7"/>
      <c r="Z169907"/>
    </row>
    <row r="169908" spans="16:26" x14ac:dyDescent="0.25">
      <c r="P169908" s="7"/>
      <c r="Z169908"/>
    </row>
    <row r="169909" spans="16:26" x14ac:dyDescent="0.25">
      <c r="P169909" s="7"/>
      <c r="Z169909"/>
    </row>
    <row r="169910" spans="16:26" x14ac:dyDescent="0.25">
      <c r="P169910" s="7"/>
      <c r="Z169910"/>
    </row>
    <row r="169911" spans="16:26" x14ac:dyDescent="0.25">
      <c r="P169911" s="7"/>
      <c r="Z169911"/>
    </row>
    <row r="169912" spans="16:26" x14ac:dyDescent="0.25">
      <c r="P169912" s="7"/>
      <c r="Z169912"/>
    </row>
    <row r="169913" spans="16:26" x14ac:dyDescent="0.25">
      <c r="P169913" s="7"/>
      <c r="Z169913"/>
    </row>
    <row r="169914" spans="16:26" x14ac:dyDescent="0.25">
      <c r="P169914" s="7"/>
      <c r="Z169914"/>
    </row>
    <row r="169915" spans="16:26" x14ac:dyDescent="0.25">
      <c r="P169915" s="7"/>
      <c r="Z169915"/>
    </row>
    <row r="169916" spans="16:26" x14ac:dyDescent="0.25">
      <c r="P169916" s="7"/>
      <c r="Z169916"/>
    </row>
    <row r="169917" spans="16:26" x14ac:dyDescent="0.25">
      <c r="P169917" s="7"/>
      <c r="Z169917"/>
    </row>
    <row r="169918" spans="16:26" x14ac:dyDescent="0.25">
      <c r="P169918" s="7"/>
      <c r="Z169918"/>
    </row>
    <row r="169919" spans="16:26" x14ac:dyDescent="0.25">
      <c r="P169919" s="7"/>
      <c r="Z169919"/>
    </row>
    <row r="169920" spans="16:26" x14ac:dyDescent="0.25">
      <c r="P169920" s="7"/>
      <c r="Z169920"/>
    </row>
    <row r="169921" spans="16:26" x14ac:dyDescent="0.25">
      <c r="P169921" s="7"/>
      <c r="Z169921"/>
    </row>
    <row r="169922" spans="16:26" x14ac:dyDescent="0.25">
      <c r="P169922" s="7"/>
      <c r="Z169922"/>
    </row>
    <row r="169923" spans="16:26" x14ac:dyDescent="0.25">
      <c r="P169923" s="7"/>
      <c r="Z169923"/>
    </row>
    <row r="169924" spans="16:26" x14ac:dyDescent="0.25">
      <c r="P169924" s="7"/>
      <c r="Z169924"/>
    </row>
    <row r="169925" spans="16:26" x14ac:dyDescent="0.25">
      <c r="P169925" s="7"/>
      <c r="Z169925"/>
    </row>
    <row r="169926" spans="16:26" x14ac:dyDescent="0.25">
      <c r="P169926" s="7"/>
      <c r="Z169926"/>
    </row>
    <row r="169927" spans="16:26" x14ac:dyDescent="0.25">
      <c r="P169927" s="7"/>
      <c r="Z169927"/>
    </row>
    <row r="169928" spans="16:26" x14ac:dyDescent="0.25">
      <c r="P169928" s="7"/>
      <c r="Z169928"/>
    </row>
    <row r="169929" spans="16:26" x14ac:dyDescent="0.25">
      <c r="P169929" s="7"/>
      <c r="Z169929"/>
    </row>
    <row r="169930" spans="16:26" x14ac:dyDescent="0.25">
      <c r="P169930" s="7"/>
      <c r="Z169930"/>
    </row>
    <row r="169931" spans="16:26" x14ac:dyDescent="0.25">
      <c r="P169931" s="7"/>
      <c r="Z169931"/>
    </row>
    <row r="169932" spans="16:26" x14ac:dyDescent="0.25">
      <c r="P169932" s="7"/>
      <c r="Z169932"/>
    </row>
    <row r="169933" spans="16:26" x14ac:dyDescent="0.25">
      <c r="P169933" s="7"/>
      <c r="Z169933"/>
    </row>
    <row r="169934" spans="16:26" x14ac:dyDescent="0.25">
      <c r="P169934" s="7"/>
      <c r="Z169934"/>
    </row>
    <row r="169935" spans="16:26" x14ac:dyDescent="0.25">
      <c r="P169935" s="7"/>
      <c r="Z169935"/>
    </row>
    <row r="169936" spans="16:26" x14ac:dyDescent="0.25">
      <c r="P169936" s="7"/>
      <c r="Z169936"/>
    </row>
    <row r="169937" spans="16:26" x14ac:dyDescent="0.25">
      <c r="P169937" s="7"/>
      <c r="Z169937"/>
    </row>
    <row r="169938" spans="16:26" x14ac:dyDescent="0.25">
      <c r="P169938" s="7"/>
      <c r="Z169938"/>
    </row>
    <row r="169939" spans="16:26" x14ac:dyDescent="0.25">
      <c r="P169939" s="7"/>
      <c r="Z169939"/>
    </row>
    <row r="169940" spans="16:26" x14ac:dyDescent="0.25">
      <c r="P169940" s="7"/>
      <c r="Z169940"/>
    </row>
    <row r="169941" spans="16:26" x14ac:dyDescent="0.25">
      <c r="P169941" s="7"/>
      <c r="Z169941"/>
    </row>
    <row r="169942" spans="16:26" x14ac:dyDescent="0.25">
      <c r="P169942" s="7"/>
      <c r="Z169942"/>
    </row>
    <row r="169943" spans="16:26" x14ac:dyDescent="0.25">
      <c r="P169943" s="7"/>
      <c r="Z169943"/>
    </row>
    <row r="169944" spans="16:26" x14ac:dyDescent="0.25">
      <c r="P169944" s="7"/>
      <c r="Z169944"/>
    </row>
    <row r="169945" spans="16:26" x14ac:dyDescent="0.25">
      <c r="P169945" s="7"/>
      <c r="Z169945"/>
    </row>
    <row r="169946" spans="16:26" x14ac:dyDescent="0.25">
      <c r="P169946" s="7"/>
      <c r="Z169946"/>
    </row>
    <row r="169947" spans="16:26" x14ac:dyDescent="0.25">
      <c r="P169947" s="7"/>
      <c r="Z169947"/>
    </row>
    <row r="169948" spans="16:26" x14ac:dyDescent="0.25">
      <c r="P169948" s="7"/>
      <c r="Z169948"/>
    </row>
    <row r="169949" spans="16:26" x14ac:dyDescent="0.25">
      <c r="P169949" s="7"/>
      <c r="Z169949"/>
    </row>
    <row r="169950" spans="16:26" x14ac:dyDescent="0.25">
      <c r="P169950" s="7"/>
      <c r="Z169950"/>
    </row>
    <row r="169951" spans="16:26" x14ac:dyDescent="0.25">
      <c r="P169951" s="7"/>
      <c r="Z169951"/>
    </row>
    <row r="169952" spans="16:26" x14ac:dyDescent="0.25">
      <c r="P169952" s="7"/>
      <c r="Z169952"/>
    </row>
    <row r="169953" spans="16:26" x14ac:dyDescent="0.25">
      <c r="P169953" s="7"/>
      <c r="Z169953"/>
    </row>
    <row r="169954" spans="16:26" x14ac:dyDescent="0.25">
      <c r="P169954" s="7"/>
      <c r="Z169954"/>
    </row>
    <row r="169955" spans="16:26" x14ac:dyDescent="0.25">
      <c r="P169955" s="7"/>
      <c r="Z169955"/>
    </row>
    <row r="169956" spans="16:26" x14ac:dyDescent="0.25">
      <c r="P169956" s="7"/>
      <c r="Z169956"/>
    </row>
    <row r="169957" spans="16:26" x14ac:dyDescent="0.25">
      <c r="P169957" s="7"/>
      <c r="Z169957"/>
    </row>
    <row r="169958" spans="16:26" x14ac:dyDescent="0.25">
      <c r="P169958" s="7"/>
      <c r="Z169958"/>
    </row>
    <row r="169959" spans="16:26" x14ac:dyDescent="0.25">
      <c r="P169959" s="7"/>
      <c r="Z169959"/>
    </row>
    <row r="169960" spans="16:26" x14ac:dyDescent="0.25">
      <c r="P169960" s="7"/>
      <c r="Z169960"/>
    </row>
    <row r="169961" spans="16:26" x14ac:dyDescent="0.25">
      <c r="P169961" s="7"/>
      <c r="Z169961"/>
    </row>
    <row r="169962" spans="16:26" x14ac:dyDescent="0.25">
      <c r="P169962" s="7"/>
      <c r="Z169962"/>
    </row>
    <row r="169963" spans="16:26" x14ac:dyDescent="0.25">
      <c r="P169963" s="7"/>
      <c r="Z169963"/>
    </row>
    <row r="169964" spans="16:26" x14ac:dyDescent="0.25">
      <c r="P169964" s="7"/>
      <c r="Z169964"/>
    </row>
    <row r="169965" spans="16:26" x14ac:dyDescent="0.25">
      <c r="P169965" s="7"/>
      <c r="Z169965"/>
    </row>
    <row r="169966" spans="16:26" x14ac:dyDescent="0.25">
      <c r="P169966" s="7"/>
      <c r="Z169966"/>
    </row>
    <row r="169967" spans="16:26" x14ac:dyDescent="0.25">
      <c r="P169967" s="7"/>
      <c r="Z169967"/>
    </row>
    <row r="169968" spans="16:26" x14ac:dyDescent="0.25">
      <c r="P169968" s="7"/>
      <c r="Z169968"/>
    </row>
    <row r="169969" spans="16:26" x14ac:dyDescent="0.25">
      <c r="P169969" s="7"/>
      <c r="Z169969"/>
    </row>
    <row r="169970" spans="16:26" x14ac:dyDescent="0.25">
      <c r="P169970" s="7"/>
      <c r="Z169970"/>
    </row>
    <row r="169971" spans="16:26" x14ac:dyDescent="0.25">
      <c r="P169971" s="7"/>
      <c r="Z169971"/>
    </row>
    <row r="169972" spans="16:26" x14ac:dyDescent="0.25">
      <c r="P169972" s="7"/>
      <c r="Z169972"/>
    </row>
    <row r="169973" spans="16:26" x14ac:dyDescent="0.25">
      <c r="P169973" s="7"/>
      <c r="Z169973"/>
    </row>
    <row r="169974" spans="16:26" x14ac:dyDescent="0.25">
      <c r="P169974" s="7"/>
      <c r="Z169974"/>
    </row>
    <row r="169975" spans="16:26" x14ac:dyDescent="0.25">
      <c r="P169975" s="7"/>
      <c r="Z169975"/>
    </row>
    <row r="169976" spans="16:26" x14ac:dyDescent="0.25">
      <c r="P169976" s="7"/>
      <c r="Z169976"/>
    </row>
    <row r="169977" spans="16:26" x14ac:dyDescent="0.25">
      <c r="P169977" s="7"/>
      <c r="Z169977"/>
    </row>
    <row r="169978" spans="16:26" x14ac:dyDescent="0.25">
      <c r="P169978" s="7"/>
      <c r="Z169978"/>
    </row>
    <row r="169979" spans="16:26" x14ac:dyDescent="0.25">
      <c r="P169979" s="7"/>
      <c r="Z169979"/>
    </row>
    <row r="169980" spans="16:26" x14ac:dyDescent="0.25">
      <c r="P169980" s="7"/>
      <c r="Z169980"/>
    </row>
    <row r="169981" spans="16:26" x14ac:dyDescent="0.25">
      <c r="P169981" s="7"/>
      <c r="Z169981"/>
    </row>
    <row r="169982" spans="16:26" x14ac:dyDescent="0.25">
      <c r="P169982" s="7"/>
      <c r="Z169982"/>
    </row>
    <row r="169983" spans="16:26" x14ac:dyDescent="0.25">
      <c r="P169983" s="7"/>
      <c r="Z169983"/>
    </row>
    <row r="169984" spans="16:26" x14ac:dyDescent="0.25">
      <c r="P169984" s="7"/>
      <c r="Z169984"/>
    </row>
    <row r="169985" spans="16:26" x14ac:dyDescent="0.25">
      <c r="P169985" s="7"/>
      <c r="Z169985"/>
    </row>
    <row r="169986" spans="16:26" x14ac:dyDescent="0.25">
      <c r="P169986" s="7"/>
      <c r="Z169986"/>
    </row>
    <row r="169987" spans="16:26" x14ac:dyDescent="0.25">
      <c r="P169987" s="7"/>
      <c r="Z169987"/>
    </row>
    <row r="169988" spans="16:26" x14ac:dyDescent="0.25">
      <c r="P169988" s="7"/>
      <c r="Z169988"/>
    </row>
    <row r="169989" spans="16:26" x14ac:dyDescent="0.25">
      <c r="P169989" s="7"/>
      <c r="Z169989"/>
    </row>
    <row r="169990" spans="16:26" x14ac:dyDescent="0.25">
      <c r="P169990" s="7"/>
      <c r="Z169990"/>
    </row>
    <row r="169991" spans="16:26" x14ac:dyDescent="0.25">
      <c r="P169991" s="7"/>
      <c r="Z169991"/>
    </row>
    <row r="169992" spans="16:26" x14ac:dyDescent="0.25">
      <c r="P169992" s="7"/>
      <c r="Z169992"/>
    </row>
    <row r="169993" spans="16:26" x14ac:dyDescent="0.25">
      <c r="P169993" s="7"/>
      <c r="Z169993"/>
    </row>
    <row r="169994" spans="16:26" x14ac:dyDescent="0.25">
      <c r="P169994" s="7"/>
      <c r="Z169994"/>
    </row>
    <row r="169995" spans="16:26" x14ac:dyDescent="0.25">
      <c r="P169995" s="7"/>
      <c r="Z169995"/>
    </row>
    <row r="169996" spans="16:26" x14ac:dyDescent="0.25">
      <c r="P169996" s="7"/>
      <c r="Z169996"/>
    </row>
    <row r="169997" spans="16:26" x14ac:dyDescent="0.25">
      <c r="P169997" s="7"/>
      <c r="Z169997"/>
    </row>
    <row r="169998" spans="16:26" x14ac:dyDescent="0.25">
      <c r="P169998" s="7"/>
      <c r="Z169998"/>
    </row>
    <row r="169999" spans="16:26" x14ac:dyDescent="0.25">
      <c r="P169999" s="7"/>
      <c r="Z169999"/>
    </row>
    <row r="170000" spans="16:26" x14ac:dyDescent="0.25">
      <c r="P170000" s="7"/>
      <c r="Z170000"/>
    </row>
    <row r="170001" spans="16:26" x14ac:dyDescent="0.25">
      <c r="P170001" s="7"/>
      <c r="Z170001"/>
    </row>
    <row r="170002" spans="16:26" x14ac:dyDescent="0.25">
      <c r="P170002" s="7"/>
      <c r="Z170002"/>
    </row>
    <row r="170003" spans="16:26" x14ac:dyDescent="0.25">
      <c r="P170003" s="7"/>
      <c r="Z170003"/>
    </row>
    <row r="170004" spans="16:26" x14ac:dyDescent="0.25">
      <c r="P170004" s="7"/>
      <c r="Z170004"/>
    </row>
    <row r="170005" spans="16:26" x14ac:dyDescent="0.25">
      <c r="P170005" s="7"/>
      <c r="Z170005"/>
    </row>
    <row r="170006" spans="16:26" x14ac:dyDescent="0.25">
      <c r="P170006" s="7"/>
      <c r="Z170006"/>
    </row>
    <row r="170007" spans="16:26" x14ac:dyDescent="0.25">
      <c r="P170007" s="7"/>
      <c r="Z170007"/>
    </row>
    <row r="170008" spans="16:26" x14ac:dyDescent="0.25">
      <c r="P170008" s="7"/>
      <c r="Z170008"/>
    </row>
    <row r="170009" spans="16:26" x14ac:dyDescent="0.25">
      <c r="P170009" s="7"/>
      <c r="Z170009"/>
    </row>
    <row r="170010" spans="16:26" x14ac:dyDescent="0.25">
      <c r="P170010" s="7"/>
      <c r="Z170010"/>
    </row>
    <row r="170011" spans="16:26" x14ac:dyDescent="0.25">
      <c r="P170011" s="7"/>
      <c r="Z170011"/>
    </row>
    <row r="170012" spans="16:26" x14ac:dyDescent="0.25">
      <c r="P170012" s="7"/>
      <c r="Z170012"/>
    </row>
    <row r="170013" spans="16:26" x14ac:dyDescent="0.25">
      <c r="P170013" s="7"/>
      <c r="Z170013"/>
    </row>
    <row r="170014" spans="16:26" x14ac:dyDescent="0.25">
      <c r="P170014" s="7"/>
      <c r="Z170014"/>
    </row>
    <row r="170015" spans="16:26" x14ac:dyDescent="0.25">
      <c r="P170015" s="7"/>
      <c r="Z170015"/>
    </row>
    <row r="170016" spans="16:26" x14ac:dyDescent="0.25">
      <c r="P170016" s="7"/>
      <c r="Z170016"/>
    </row>
    <row r="170017" spans="16:26" x14ac:dyDescent="0.25">
      <c r="P170017" s="7"/>
      <c r="Z170017"/>
    </row>
    <row r="170018" spans="16:26" x14ac:dyDescent="0.25">
      <c r="P170018" s="7"/>
      <c r="Z170018"/>
    </row>
    <row r="170019" spans="16:26" x14ac:dyDescent="0.25">
      <c r="P170019" s="7"/>
      <c r="Z170019"/>
    </row>
    <row r="170020" spans="16:26" x14ac:dyDescent="0.25">
      <c r="P170020" s="7"/>
      <c r="Z170020"/>
    </row>
    <row r="170021" spans="16:26" x14ac:dyDescent="0.25">
      <c r="P170021" s="7"/>
      <c r="Z170021"/>
    </row>
    <row r="170022" spans="16:26" x14ac:dyDescent="0.25">
      <c r="P170022" s="7"/>
      <c r="Z170022"/>
    </row>
    <row r="170023" spans="16:26" x14ac:dyDescent="0.25">
      <c r="P170023" s="7"/>
      <c r="Z170023"/>
    </row>
    <row r="170024" spans="16:26" x14ac:dyDescent="0.25">
      <c r="P170024" s="7"/>
      <c r="Z170024"/>
    </row>
    <row r="170025" spans="16:26" x14ac:dyDescent="0.25">
      <c r="P170025" s="7"/>
      <c r="Z170025"/>
    </row>
    <row r="170026" spans="16:26" x14ac:dyDescent="0.25">
      <c r="P170026" s="7"/>
      <c r="Z170026"/>
    </row>
    <row r="170027" spans="16:26" x14ac:dyDescent="0.25">
      <c r="P170027" s="7"/>
      <c r="Z170027"/>
    </row>
    <row r="170028" spans="16:26" x14ac:dyDescent="0.25">
      <c r="P170028" s="7"/>
      <c r="Z170028"/>
    </row>
    <row r="170029" spans="16:26" x14ac:dyDescent="0.25">
      <c r="P170029" s="7"/>
      <c r="Z170029"/>
    </row>
    <row r="170030" spans="16:26" x14ac:dyDescent="0.25">
      <c r="P170030" s="7"/>
      <c r="Z170030"/>
    </row>
    <row r="170031" spans="16:26" x14ac:dyDescent="0.25">
      <c r="P170031" s="7"/>
      <c r="Z170031"/>
    </row>
    <row r="170032" spans="16:26" x14ac:dyDescent="0.25">
      <c r="P170032" s="7"/>
      <c r="Z170032"/>
    </row>
    <row r="170033" spans="16:26" x14ac:dyDescent="0.25">
      <c r="P170033" s="7"/>
      <c r="Z170033"/>
    </row>
    <row r="170034" spans="16:26" x14ac:dyDescent="0.25">
      <c r="P170034" s="7"/>
      <c r="Z170034"/>
    </row>
    <row r="170035" spans="16:26" x14ac:dyDescent="0.25">
      <c r="P170035" s="7"/>
      <c r="Z170035"/>
    </row>
    <row r="170036" spans="16:26" x14ac:dyDescent="0.25">
      <c r="P170036" s="7"/>
      <c r="Z170036"/>
    </row>
    <row r="170037" spans="16:26" x14ac:dyDescent="0.25">
      <c r="P170037" s="7"/>
      <c r="Z170037"/>
    </row>
    <row r="170038" spans="16:26" x14ac:dyDescent="0.25">
      <c r="P170038" s="7"/>
      <c r="Z170038"/>
    </row>
    <row r="170039" spans="16:26" x14ac:dyDescent="0.25">
      <c r="P170039" s="7"/>
      <c r="Z170039"/>
    </row>
    <row r="170040" spans="16:26" x14ac:dyDescent="0.25">
      <c r="P170040" s="7"/>
      <c r="Z170040"/>
    </row>
    <row r="170041" spans="16:26" x14ac:dyDescent="0.25">
      <c r="P170041" s="7"/>
      <c r="Z170041"/>
    </row>
    <row r="170042" spans="16:26" x14ac:dyDescent="0.25">
      <c r="P170042" s="7"/>
      <c r="Z170042"/>
    </row>
    <row r="170043" spans="16:26" x14ac:dyDescent="0.25">
      <c r="P170043" s="7"/>
      <c r="Z170043"/>
    </row>
    <row r="170044" spans="16:26" x14ac:dyDescent="0.25">
      <c r="P170044" s="7"/>
      <c r="Z170044"/>
    </row>
    <row r="170045" spans="16:26" x14ac:dyDescent="0.25">
      <c r="P170045" s="7"/>
      <c r="Z170045"/>
    </row>
    <row r="170046" spans="16:26" x14ac:dyDescent="0.25">
      <c r="P170046" s="7"/>
      <c r="Z170046"/>
    </row>
    <row r="170047" spans="16:26" x14ac:dyDescent="0.25">
      <c r="P170047" s="7"/>
      <c r="Z170047"/>
    </row>
    <row r="170048" spans="16:26" x14ac:dyDescent="0.25">
      <c r="P170048" s="7"/>
      <c r="Z170048"/>
    </row>
    <row r="170049" spans="16:26" x14ac:dyDescent="0.25">
      <c r="P170049" s="7"/>
      <c r="Z170049"/>
    </row>
    <row r="170050" spans="16:26" x14ac:dyDescent="0.25">
      <c r="P170050" s="7"/>
      <c r="Z170050"/>
    </row>
    <row r="170051" spans="16:26" x14ac:dyDescent="0.25">
      <c r="P170051" s="7"/>
      <c r="Z170051"/>
    </row>
    <row r="170052" spans="16:26" x14ac:dyDescent="0.25">
      <c r="P170052" s="7"/>
      <c r="Z170052"/>
    </row>
    <row r="170053" spans="16:26" x14ac:dyDescent="0.25">
      <c r="P170053" s="7"/>
      <c r="Z170053"/>
    </row>
    <row r="170054" spans="16:26" x14ac:dyDescent="0.25">
      <c r="P170054" s="7"/>
      <c r="Z170054"/>
    </row>
    <row r="170055" spans="16:26" x14ac:dyDescent="0.25">
      <c r="P170055" s="7"/>
      <c r="Z170055"/>
    </row>
    <row r="170056" spans="16:26" x14ac:dyDescent="0.25">
      <c r="P170056" s="7"/>
      <c r="Z170056"/>
    </row>
    <row r="170057" spans="16:26" x14ac:dyDescent="0.25">
      <c r="P170057" s="7"/>
      <c r="Z170057"/>
    </row>
    <row r="170058" spans="16:26" x14ac:dyDescent="0.25">
      <c r="P170058" s="7"/>
      <c r="Z170058"/>
    </row>
    <row r="170059" spans="16:26" x14ac:dyDescent="0.25">
      <c r="P170059" s="7"/>
      <c r="Z170059"/>
    </row>
    <row r="170060" spans="16:26" x14ac:dyDescent="0.25">
      <c r="P170060" s="7"/>
      <c r="Z170060"/>
    </row>
    <row r="170061" spans="16:26" x14ac:dyDescent="0.25">
      <c r="P170061" s="7"/>
      <c r="Z170061"/>
    </row>
    <row r="170062" spans="16:26" x14ac:dyDescent="0.25">
      <c r="P170062" s="7"/>
      <c r="Z170062"/>
    </row>
    <row r="170063" spans="16:26" x14ac:dyDescent="0.25">
      <c r="P170063" s="7"/>
      <c r="Z170063"/>
    </row>
    <row r="170064" spans="16:26" x14ac:dyDescent="0.25">
      <c r="P170064" s="7"/>
      <c r="Z170064"/>
    </row>
    <row r="170065" spans="16:26" x14ac:dyDescent="0.25">
      <c r="P170065" s="7"/>
      <c r="Z170065"/>
    </row>
    <row r="170066" spans="16:26" x14ac:dyDescent="0.25">
      <c r="P170066" s="7"/>
      <c r="Z170066"/>
    </row>
    <row r="170067" spans="16:26" x14ac:dyDescent="0.25">
      <c r="P170067" s="7"/>
      <c r="Z170067"/>
    </row>
    <row r="170068" spans="16:26" x14ac:dyDescent="0.25">
      <c r="P170068" s="7"/>
      <c r="Z170068"/>
    </row>
    <row r="170069" spans="16:26" x14ac:dyDescent="0.25">
      <c r="P170069" s="7"/>
      <c r="Z170069"/>
    </row>
    <row r="170070" spans="16:26" x14ac:dyDescent="0.25">
      <c r="P170070" s="7"/>
      <c r="Z170070"/>
    </row>
    <row r="170071" spans="16:26" x14ac:dyDescent="0.25">
      <c r="P170071" s="7"/>
      <c r="Z170071"/>
    </row>
    <row r="170072" spans="16:26" x14ac:dyDescent="0.25">
      <c r="P170072" s="7"/>
      <c r="Z170072"/>
    </row>
    <row r="170073" spans="16:26" x14ac:dyDescent="0.25">
      <c r="P170073" s="7"/>
      <c r="Z170073"/>
    </row>
    <row r="170074" spans="16:26" x14ac:dyDescent="0.25">
      <c r="P170074" s="7"/>
      <c r="Z170074"/>
    </row>
    <row r="170075" spans="16:26" x14ac:dyDescent="0.25">
      <c r="P170075" s="7"/>
      <c r="Z170075"/>
    </row>
    <row r="170076" spans="16:26" x14ac:dyDescent="0.25">
      <c r="P170076" s="7"/>
      <c r="Z170076"/>
    </row>
    <row r="170077" spans="16:26" x14ac:dyDescent="0.25">
      <c r="P170077" s="7"/>
      <c r="Z170077"/>
    </row>
    <row r="170078" spans="16:26" x14ac:dyDescent="0.25">
      <c r="P170078" s="7"/>
      <c r="Z170078"/>
    </row>
    <row r="170079" spans="16:26" x14ac:dyDescent="0.25">
      <c r="P170079" s="7"/>
      <c r="Z170079"/>
    </row>
    <row r="170080" spans="16:26" x14ac:dyDescent="0.25">
      <c r="P170080" s="7"/>
      <c r="Z170080"/>
    </row>
    <row r="170081" spans="16:26" x14ac:dyDescent="0.25">
      <c r="P170081" s="7"/>
      <c r="Z170081"/>
    </row>
    <row r="170082" spans="16:26" x14ac:dyDescent="0.25">
      <c r="P170082" s="7"/>
      <c r="Z170082"/>
    </row>
    <row r="170083" spans="16:26" x14ac:dyDescent="0.25">
      <c r="P170083" s="7"/>
      <c r="Z170083"/>
    </row>
    <row r="170084" spans="16:26" x14ac:dyDescent="0.25">
      <c r="P170084" s="7"/>
      <c r="Z170084"/>
    </row>
    <row r="170085" spans="16:26" x14ac:dyDescent="0.25">
      <c r="P170085" s="7"/>
      <c r="Z170085"/>
    </row>
    <row r="170086" spans="16:26" x14ac:dyDescent="0.25">
      <c r="P170086" s="7"/>
      <c r="Z170086"/>
    </row>
    <row r="170087" spans="16:26" x14ac:dyDescent="0.25">
      <c r="P170087" s="7"/>
      <c r="Z170087"/>
    </row>
    <row r="170088" spans="16:26" x14ac:dyDescent="0.25">
      <c r="P170088" s="7"/>
      <c r="Z170088"/>
    </row>
    <row r="170089" spans="16:26" x14ac:dyDescent="0.25">
      <c r="P170089" s="7"/>
      <c r="Z170089"/>
    </row>
    <row r="170090" spans="16:26" x14ac:dyDescent="0.25">
      <c r="P170090" s="7"/>
      <c r="Z170090"/>
    </row>
    <row r="170091" spans="16:26" x14ac:dyDescent="0.25">
      <c r="P170091" s="7"/>
      <c r="Z170091"/>
    </row>
    <row r="170092" spans="16:26" x14ac:dyDescent="0.25">
      <c r="P170092" s="7"/>
      <c r="Z170092"/>
    </row>
    <row r="170093" spans="16:26" x14ac:dyDescent="0.25">
      <c r="P170093" s="7"/>
      <c r="Z170093"/>
    </row>
    <row r="170094" spans="16:26" x14ac:dyDescent="0.25">
      <c r="P170094" s="7"/>
      <c r="Z170094"/>
    </row>
    <row r="170095" spans="16:26" x14ac:dyDescent="0.25">
      <c r="P170095" s="7"/>
      <c r="Z170095"/>
    </row>
    <row r="170096" spans="16:26" x14ac:dyDescent="0.25">
      <c r="P170096" s="7"/>
      <c r="Z170096"/>
    </row>
    <row r="170097" spans="16:26" x14ac:dyDescent="0.25">
      <c r="P170097" s="7"/>
      <c r="Z170097"/>
    </row>
    <row r="170098" spans="16:26" x14ac:dyDescent="0.25">
      <c r="P170098" s="7"/>
      <c r="Z170098"/>
    </row>
    <row r="170099" spans="16:26" x14ac:dyDescent="0.25">
      <c r="P170099" s="7"/>
      <c r="Z170099"/>
    </row>
    <row r="170100" spans="16:26" x14ac:dyDescent="0.25">
      <c r="P170100" s="7"/>
      <c r="Z170100"/>
    </row>
    <row r="170101" spans="16:26" x14ac:dyDescent="0.25">
      <c r="P170101" s="7"/>
      <c r="Z170101"/>
    </row>
    <row r="170102" spans="16:26" x14ac:dyDescent="0.25">
      <c r="P170102" s="7"/>
      <c r="Z170102"/>
    </row>
    <row r="170103" spans="16:26" x14ac:dyDescent="0.25">
      <c r="P170103" s="7"/>
      <c r="Z170103"/>
    </row>
    <row r="170104" spans="16:26" x14ac:dyDescent="0.25">
      <c r="P170104" s="7"/>
      <c r="Z170104"/>
    </row>
    <row r="170105" spans="16:26" x14ac:dyDescent="0.25">
      <c r="P170105" s="7"/>
      <c r="Z170105"/>
    </row>
    <row r="170106" spans="16:26" x14ac:dyDescent="0.25">
      <c r="P170106" s="7"/>
      <c r="Z170106"/>
    </row>
    <row r="170107" spans="16:26" x14ac:dyDescent="0.25">
      <c r="P170107" s="7"/>
      <c r="Z170107"/>
    </row>
    <row r="170108" spans="16:26" x14ac:dyDescent="0.25">
      <c r="P170108" s="7"/>
      <c r="Z170108"/>
    </row>
    <row r="170109" spans="16:26" x14ac:dyDescent="0.25">
      <c r="P170109" s="7"/>
      <c r="Z170109"/>
    </row>
    <row r="170110" spans="16:26" x14ac:dyDescent="0.25">
      <c r="P170110" s="7"/>
      <c r="Z170110"/>
    </row>
    <row r="170111" spans="16:26" x14ac:dyDescent="0.25">
      <c r="P170111" s="7"/>
      <c r="Z170111"/>
    </row>
    <row r="170112" spans="16:26" x14ac:dyDescent="0.25">
      <c r="P170112" s="7"/>
      <c r="Z170112"/>
    </row>
    <row r="170113" spans="16:26" x14ac:dyDescent="0.25">
      <c r="P170113" s="7"/>
      <c r="Z170113"/>
    </row>
    <row r="170114" spans="16:26" x14ac:dyDescent="0.25">
      <c r="P170114" s="7"/>
      <c r="Z170114"/>
    </row>
    <row r="170115" spans="16:26" x14ac:dyDescent="0.25">
      <c r="P170115" s="7"/>
      <c r="Z170115"/>
    </row>
    <row r="170116" spans="16:26" x14ac:dyDescent="0.25">
      <c r="P170116" s="7"/>
      <c r="Z170116"/>
    </row>
    <row r="170117" spans="16:26" x14ac:dyDescent="0.25">
      <c r="P170117" s="7"/>
      <c r="Z170117"/>
    </row>
    <row r="170118" spans="16:26" x14ac:dyDescent="0.25">
      <c r="P170118" s="7"/>
      <c r="Z170118"/>
    </row>
    <row r="170119" spans="16:26" x14ac:dyDescent="0.25">
      <c r="P170119" s="7"/>
      <c r="Z170119"/>
    </row>
    <row r="170120" spans="16:26" x14ac:dyDescent="0.25">
      <c r="P170120" s="7"/>
      <c r="Z170120"/>
    </row>
    <row r="170121" spans="16:26" x14ac:dyDescent="0.25">
      <c r="P170121" s="7"/>
      <c r="Z170121"/>
    </row>
    <row r="170122" spans="16:26" x14ac:dyDescent="0.25">
      <c r="P170122" s="7"/>
      <c r="Z170122"/>
    </row>
    <row r="170123" spans="16:26" x14ac:dyDescent="0.25">
      <c r="P170123" s="7"/>
      <c r="Z170123"/>
    </row>
    <row r="170124" spans="16:26" x14ac:dyDescent="0.25">
      <c r="P170124" s="7"/>
      <c r="Z170124"/>
    </row>
    <row r="170125" spans="16:26" x14ac:dyDescent="0.25">
      <c r="P170125" s="7"/>
      <c r="Z170125"/>
    </row>
    <row r="170126" spans="16:26" x14ac:dyDescent="0.25">
      <c r="P170126" s="7"/>
      <c r="Z170126"/>
    </row>
    <row r="170127" spans="16:26" x14ac:dyDescent="0.25">
      <c r="P170127" s="7"/>
      <c r="Z170127"/>
    </row>
    <row r="170128" spans="16:26" x14ac:dyDescent="0.25">
      <c r="P170128" s="7"/>
      <c r="Z170128"/>
    </row>
    <row r="170129" spans="16:26" x14ac:dyDescent="0.25">
      <c r="P170129" s="7"/>
      <c r="Z170129"/>
    </row>
    <row r="170130" spans="16:26" x14ac:dyDescent="0.25">
      <c r="P170130" s="7"/>
      <c r="Z170130"/>
    </row>
    <row r="170131" spans="16:26" x14ac:dyDescent="0.25">
      <c r="P170131" s="7"/>
      <c r="Z170131"/>
    </row>
    <row r="170132" spans="16:26" x14ac:dyDescent="0.25">
      <c r="P170132" s="7"/>
      <c r="Z170132"/>
    </row>
    <row r="170133" spans="16:26" x14ac:dyDescent="0.25">
      <c r="P170133" s="7"/>
      <c r="Z170133"/>
    </row>
    <row r="170134" spans="16:26" x14ac:dyDescent="0.25">
      <c r="P170134" s="7"/>
      <c r="Z170134"/>
    </row>
    <row r="170135" spans="16:26" x14ac:dyDescent="0.25">
      <c r="P170135" s="7"/>
      <c r="Z170135"/>
    </row>
    <row r="170136" spans="16:26" x14ac:dyDescent="0.25">
      <c r="P170136" s="7"/>
      <c r="Z170136"/>
    </row>
    <row r="170137" spans="16:26" x14ac:dyDescent="0.25">
      <c r="P170137" s="7"/>
      <c r="Z170137"/>
    </row>
    <row r="170138" spans="16:26" x14ac:dyDescent="0.25">
      <c r="P170138" s="7"/>
      <c r="Z170138"/>
    </row>
    <row r="170139" spans="16:26" x14ac:dyDescent="0.25">
      <c r="P170139" s="7"/>
      <c r="Z170139"/>
    </row>
    <row r="170140" spans="16:26" x14ac:dyDescent="0.25">
      <c r="P170140" s="7"/>
      <c r="Z170140"/>
    </row>
    <row r="170141" spans="16:26" x14ac:dyDescent="0.25">
      <c r="P170141" s="7"/>
      <c r="Z170141"/>
    </row>
    <row r="170142" spans="16:26" x14ac:dyDescent="0.25">
      <c r="P170142" s="7"/>
      <c r="Z170142"/>
    </row>
    <row r="170143" spans="16:26" x14ac:dyDescent="0.25">
      <c r="P170143" s="7"/>
      <c r="Z170143"/>
    </row>
    <row r="170144" spans="16:26" x14ac:dyDescent="0.25">
      <c r="P170144" s="7"/>
      <c r="Z170144"/>
    </row>
    <row r="170145" spans="16:26" x14ac:dyDescent="0.25">
      <c r="P170145" s="7"/>
      <c r="Z170145"/>
    </row>
    <row r="170146" spans="16:26" x14ac:dyDescent="0.25">
      <c r="P170146" s="7"/>
      <c r="Z170146"/>
    </row>
    <row r="170147" spans="16:26" x14ac:dyDescent="0.25">
      <c r="P170147" s="7"/>
      <c r="Z170147"/>
    </row>
    <row r="170148" spans="16:26" x14ac:dyDescent="0.25">
      <c r="P170148" s="7"/>
      <c r="Z170148"/>
    </row>
    <row r="170149" spans="16:26" x14ac:dyDescent="0.25">
      <c r="P170149" s="7"/>
      <c r="Z170149"/>
    </row>
    <row r="170150" spans="16:26" x14ac:dyDescent="0.25">
      <c r="P170150" s="7"/>
      <c r="Z170150"/>
    </row>
    <row r="170151" spans="16:26" x14ac:dyDescent="0.25">
      <c r="P170151" s="7"/>
      <c r="Z170151"/>
    </row>
    <row r="170152" spans="16:26" x14ac:dyDescent="0.25">
      <c r="P170152" s="7"/>
      <c r="Z170152"/>
    </row>
    <row r="170153" spans="16:26" x14ac:dyDescent="0.25">
      <c r="P170153" s="7"/>
      <c r="Z170153"/>
    </row>
    <row r="170154" spans="16:26" x14ac:dyDescent="0.25">
      <c r="P170154" s="7"/>
      <c r="Z170154"/>
    </row>
    <row r="170155" spans="16:26" x14ac:dyDescent="0.25">
      <c r="P170155" s="7"/>
      <c r="Z170155"/>
    </row>
    <row r="170156" spans="16:26" x14ac:dyDescent="0.25">
      <c r="P170156" s="7"/>
      <c r="Z170156"/>
    </row>
    <row r="170157" spans="16:26" x14ac:dyDescent="0.25">
      <c r="P170157" s="7"/>
      <c r="Z170157"/>
    </row>
    <row r="170158" spans="16:26" x14ac:dyDescent="0.25">
      <c r="P170158" s="7"/>
      <c r="Z170158"/>
    </row>
    <row r="170159" spans="16:26" x14ac:dyDescent="0.25">
      <c r="P170159" s="7"/>
      <c r="Z170159"/>
    </row>
    <row r="170160" spans="16:26" x14ac:dyDescent="0.25">
      <c r="P170160" s="7"/>
      <c r="Z170160"/>
    </row>
    <row r="170161" spans="16:26" x14ac:dyDescent="0.25">
      <c r="P170161" s="7"/>
      <c r="Z170161"/>
    </row>
    <row r="170162" spans="16:26" x14ac:dyDescent="0.25">
      <c r="P170162" s="7"/>
      <c r="Z170162"/>
    </row>
    <row r="170163" spans="16:26" x14ac:dyDescent="0.25">
      <c r="P170163" s="7"/>
      <c r="Z170163"/>
    </row>
    <row r="170164" spans="16:26" x14ac:dyDescent="0.25">
      <c r="P170164" s="7"/>
      <c r="Z170164"/>
    </row>
    <row r="170165" spans="16:26" x14ac:dyDescent="0.25">
      <c r="P170165" s="7"/>
      <c r="Z170165"/>
    </row>
    <row r="170166" spans="16:26" x14ac:dyDescent="0.25">
      <c r="P170166" s="7"/>
      <c r="Z170166"/>
    </row>
    <row r="170167" spans="16:26" x14ac:dyDescent="0.25">
      <c r="P170167" s="7"/>
      <c r="Z170167"/>
    </row>
    <row r="170168" spans="16:26" x14ac:dyDescent="0.25">
      <c r="P170168" s="7"/>
      <c r="Z170168"/>
    </row>
    <row r="170169" spans="16:26" x14ac:dyDescent="0.25">
      <c r="P170169" s="7"/>
      <c r="Z170169"/>
    </row>
    <row r="170170" spans="16:26" x14ac:dyDescent="0.25">
      <c r="P170170" s="7"/>
      <c r="Z170170"/>
    </row>
    <row r="170171" spans="16:26" x14ac:dyDescent="0.25">
      <c r="P170171" s="7"/>
      <c r="Z170171"/>
    </row>
    <row r="170172" spans="16:26" x14ac:dyDescent="0.25">
      <c r="P170172" s="7"/>
      <c r="Z170172"/>
    </row>
    <row r="170173" spans="16:26" x14ac:dyDescent="0.25">
      <c r="P170173" s="7"/>
      <c r="Z170173"/>
    </row>
    <row r="170174" spans="16:26" x14ac:dyDescent="0.25">
      <c r="P170174" s="7"/>
      <c r="Z170174"/>
    </row>
    <row r="170175" spans="16:26" x14ac:dyDescent="0.25">
      <c r="P170175" s="7"/>
      <c r="Z170175"/>
    </row>
    <row r="170176" spans="16:26" x14ac:dyDescent="0.25">
      <c r="P170176" s="7"/>
      <c r="Z170176"/>
    </row>
    <row r="170177" spans="16:26" x14ac:dyDescent="0.25">
      <c r="P170177" s="7"/>
      <c r="Z170177"/>
    </row>
    <row r="170178" spans="16:26" x14ac:dyDescent="0.25">
      <c r="P170178" s="7"/>
      <c r="Z170178"/>
    </row>
    <row r="170179" spans="16:26" x14ac:dyDescent="0.25">
      <c r="P170179" s="7"/>
      <c r="Z170179"/>
    </row>
    <row r="170180" spans="16:26" x14ac:dyDescent="0.25">
      <c r="P170180" s="7"/>
      <c r="Z170180"/>
    </row>
    <row r="170181" spans="16:26" x14ac:dyDescent="0.25">
      <c r="P170181" s="7"/>
      <c r="Z170181"/>
    </row>
    <row r="170182" spans="16:26" x14ac:dyDescent="0.25">
      <c r="P170182" s="7"/>
      <c r="Z170182"/>
    </row>
    <row r="170183" spans="16:26" x14ac:dyDescent="0.25">
      <c r="P170183" s="7"/>
      <c r="Z170183"/>
    </row>
    <row r="170184" spans="16:26" x14ac:dyDescent="0.25">
      <c r="P170184" s="7"/>
      <c r="Z170184"/>
    </row>
    <row r="170185" spans="16:26" x14ac:dyDescent="0.25">
      <c r="P170185" s="7"/>
      <c r="Z170185"/>
    </row>
    <row r="170186" spans="16:26" x14ac:dyDescent="0.25">
      <c r="P170186" s="7"/>
      <c r="Z170186"/>
    </row>
    <row r="170187" spans="16:26" x14ac:dyDescent="0.25">
      <c r="P170187" s="7"/>
      <c r="Z170187"/>
    </row>
    <row r="170188" spans="16:26" x14ac:dyDescent="0.25">
      <c r="P170188" s="7"/>
      <c r="Z170188"/>
    </row>
    <row r="170189" spans="16:26" x14ac:dyDescent="0.25">
      <c r="P170189" s="7"/>
      <c r="Z170189"/>
    </row>
    <row r="170190" spans="16:26" x14ac:dyDescent="0.25">
      <c r="P170190" s="7"/>
      <c r="Z170190"/>
    </row>
    <row r="170191" spans="16:26" x14ac:dyDescent="0.25">
      <c r="P170191" s="7"/>
      <c r="Z170191"/>
    </row>
    <row r="170192" spans="16:26" x14ac:dyDescent="0.25">
      <c r="P170192" s="7"/>
      <c r="Z170192"/>
    </row>
    <row r="170193" spans="16:26" x14ac:dyDescent="0.25">
      <c r="P170193" s="7"/>
      <c r="Z170193"/>
    </row>
    <row r="170194" spans="16:26" x14ac:dyDescent="0.25">
      <c r="P170194" s="7"/>
      <c r="Z170194"/>
    </row>
    <row r="170195" spans="16:26" x14ac:dyDescent="0.25">
      <c r="P170195" s="7"/>
      <c r="Z170195"/>
    </row>
    <row r="170196" spans="16:26" x14ac:dyDescent="0.25">
      <c r="P170196" s="7"/>
      <c r="Z170196"/>
    </row>
    <row r="170197" spans="16:26" x14ac:dyDescent="0.25">
      <c r="P170197" s="7"/>
      <c r="Z170197"/>
    </row>
    <row r="170198" spans="16:26" x14ac:dyDescent="0.25">
      <c r="P170198" s="7"/>
      <c r="Z170198"/>
    </row>
    <row r="170199" spans="16:26" x14ac:dyDescent="0.25">
      <c r="P170199" s="7"/>
      <c r="Z170199"/>
    </row>
    <row r="170200" spans="16:26" x14ac:dyDescent="0.25">
      <c r="P170200" s="7"/>
      <c r="Z170200"/>
    </row>
    <row r="170201" spans="16:26" x14ac:dyDescent="0.25">
      <c r="P170201" s="7"/>
      <c r="Z170201"/>
    </row>
    <row r="170202" spans="16:26" x14ac:dyDescent="0.25">
      <c r="P170202" s="7"/>
      <c r="Z170202"/>
    </row>
    <row r="170203" spans="16:26" x14ac:dyDescent="0.25">
      <c r="P170203" s="7"/>
      <c r="Z170203"/>
    </row>
    <row r="170204" spans="16:26" x14ac:dyDescent="0.25">
      <c r="P170204" s="7"/>
      <c r="Z170204"/>
    </row>
    <row r="170205" spans="16:26" x14ac:dyDescent="0.25">
      <c r="P170205" s="7"/>
      <c r="Z170205"/>
    </row>
    <row r="170206" spans="16:26" x14ac:dyDescent="0.25">
      <c r="P170206" s="7"/>
      <c r="Z170206"/>
    </row>
    <row r="170207" spans="16:26" x14ac:dyDescent="0.25">
      <c r="P170207" s="7"/>
      <c r="Z170207"/>
    </row>
    <row r="170208" spans="16:26" x14ac:dyDescent="0.25">
      <c r="P170208" s="7"/>
      <c r="Z170208"/>
    </row>
    <row r="170209" spans="16:26" x14ac:dyDescent="0.25">
      <c r="P170209" s="7"/>
      <c r="Z170209"/>
    </row>
    <row r="170210" spans="16:26" x14ac:dyDescent="0.25">
      <c r="P170210" s="7"/>
      <c r="Z170210"/>
    </row>
    <row r="170211" spans="16:26" x14ac:dyDescent="0.25">
      <c r="P170211" s="7"/>
      <c r="Z170211"/>
    </row>
    <row r="170212" spans="16:26" x14ac:dyDescent="0.25">
      <c r="P170212" s="7"/>
      <c r="Z170212"/>
    </row>
    <row r="170213" spans="16:26" x14ac:dyDescent="0.25">
      <c r="P170213" s="7"/>
      <c r="Z170213"/>
    </row>
    <row r="170214" spans="16:26" x14ac:dyDescent="0.25">
      <c r="P170214" s="7"/>
      <c r="Z170214"/>
    </row>
    <row r="170215" spans="16:26" x14ac:dyDescent="0.25">
      <c r="P170215" s="7"/>
      <c r="Z170215"/>
    </row>
    <row r="170216" spans="16:26" x14ac:dyDescent="0.25">
      <c r="P170216" s="7"/>
      <c r="Z170216"/>
    </row>
    <row r="170217" spans="16:26" x14ac:dyDescent="0.25">
      <c r="P170217" s="7"/>
      <c r="Z170217"/>
    </row>
    <row r="170218" spans="16:26" x14ac:dyDescent="0.25">
      <c r="P170218" s="7"/>
      <c r="Z170218"/>
    </row>
    <row r="170219" spans="16:26" x14ac:dyDescent="0.25">
      <c r="P170219" s="7"/>
      <c r="Z170219"/>
    </row>
    <row r="170220" spans="16:26" x14ac:dyDescent="0.25">
      <c r="P170220" s="7"/>
      <c r="Z170220"/>
    </row>
    <row r="170221" spans="16:26" x14ac:dyDescent="0.25">
      <c r="P170221" s="7"/>
      <c r="Z170221"/>
    </row>
    <row r="170222" spans="16:26" x14ac:dyDescent="0.25">
      <c r="P170222" s="7"/>
      <c r="Z170222"/>
    </row>
    <row r="170223" spans="16:26" x14ac:dyDescent="0.25">
      <c r="P170223" s="7"/>
      <c r="Z170223"/>
    </row>
    <row r="170224" spans="16:26" x14ac:dyDescent="0.25">
      <c r="P170224" s="7"/>
      <c r="Z170224"/>
    </row>
    <row r="170225" spans="16:26" x14ac:dyDescent="0.25">
      <c r="P170225" s="7"/>
      <c r="Z170225"/>
    </row>
    <row r="170226" spans="16:26" x14ac:dyDescent="0.25">
      <c r="P170226" s="7"/>
      <c r="Z170226"/>
    </row>
    <row r="170227" spans="16:26" x14ac:dyDescent="0.25">
      <c r="P170227" s="7"/>
      <c r="Z170227"/>
    </row>
    <row r="170228" spans="16:26" x14ac:dyDescent="0.25">
      <c r="P170228" s="7"/>
      <c r="Z170228"/>
    </row>
    <row r="170229" spans="16:26" x14ac:dyDescent="0.25">
      <c r="P170229" s="7"/>
      <c r="Z170229"/>
    </row>
    <row r="170230" spans="16:26" x14ac:dyDescent="0.25">
      <c r="P170230" s="7"/>
      <c r="Z170230"/>
    </row>
    <row r="170231" spans="16:26" x14ac:dyDescent="0.25">
      <c r="P170231" s="7"/>
      <c r="Z170231"/>
    </row>
    <row r="170232" spans="16:26" x14ac:dyDescent="0.25">
      <c r="P170232" s="7"/>
      <c r="Z170232"/>
    </row>
    <row r="170233" spans="16:26" x14ac:dyDescent="0.25">
      <c r="P170233" s="7"/>
      <c r="Z170233"/>
    </row>
    <row r="170234" spans="16:26" x14ac:dyDescent="0.25">
      <c r="P170234" s="7"/>
      <c r="Z170234"/>
    </row>
    <row r="170235" spans="16:26" x14ac:dyDescent="0.25">
      <c r="P170235" s="7"/>
      <c r="Z170235"/>
    </row>
    <row r="170236" spans="16:26" x14ac:dyDescent="0.25">
      <c r="P170236" s="7"/>
      <c r="Z170236"/>
    </row>
    <row r="170237" spans="16:26" x14ac:dyDescent="0.25">
      <c r="P170237" s="7"/>
      <c r="Z170237"/>
    </row>
    <row r="170238" spans="16:26" x14ac:dyDescent="0.25">
      <c r="P170238" s="7"/>
      <c r="Z170238"/>
    </row>
    <row r="170239" spans="16:26" x14ac:dyDescent="0.25">
      <c r="P170239" s="7"/>
      <c r="Z170239"/>
    </row>
    <row r="170240" spans="16:26" x14ac:dyDescent="0.25">
      <c r="P170240" s="7"/>
      <c r="Z170240"/>
    </row>
    <row r="170241" spans="16:26" x14ac:dyDescent="0.25">
      <c r="P170241" s="7"/>
      <c r="Z170241"/>
    </row>
    <row r="170242" spans="16:26" x14ac:dyDescent="0.25">
      <c r="P170242" s="7"/>
      <c r="Z170242"/>
    </row>
    <row r="170243" spans="16:26" x14ac:dyDescent="0.25">
      <c r="P170243" s="7"/>
      <c r="Z170243"/>
    </row>
    <row r="170244" spans="16:26" x14ac:dyDescent="0.25">
      <c r="P170244" s="7"/>
      <c r="Z170244"/>
    </row>
    <row r="170245" spans="16:26" x14ac:dyDescent="0.25">
      <c r="P170245" s="7"/>
      <c r="Z170245"/>
    </row>
    <row r="170246" spans="16:26" x14ac:dyDescent="0.25">
      <c r="P170246" s="7"/>
      <c r="Z170246"/>
    </row>
    <row r="170247" spans="16:26" x14ac:dyDescent="0.25">
      <c r="P170247" s="7"/>
      <c r="Z170247"/>
    </row>
    <row r="170248" spans="16:26" x14ac:dyDescent="0.25">
      <c r="P170248" s="7"/>
      <c r="Z170248"/>
    </row>
    <row r="170249" spans="16:26" x14ac:dyDescent="0.25">
      <c r="P170249" s="7"/>
      <c r="Z170249"/>
    </row>
    <row r="170250" spans="16:26" x14ac:dyDescent="0.25">
      <c r="P170250" s="7"/>
      <c r="Z170250"/>
    </row>
    <row r="170251" spans="16:26" x14ac:dyDescent="0.25">
      <c r="P170251" s="7"/>
      <c r="Z170251"/>
    </row>
    <row r="170252" spans="16:26" x14ac:dyDescent="0.25">
      <c r="P170252" s="7"/>
      <c r="Z170252"/>
    </row>
    <row r="170253" spans="16:26" x14ac:dyDescent="0.25">
      <c r="P170253" s="7"/>
      <c r="Z170253"/>
    </row>
    <row r="170254" spans="16:26" x14ac:dyDescent="0.25">
      <c r="P170254" s="7"/>
      <c r="Z170254"/>
    </row>
    <row r="170255" spans="16:26" x14ac:dyDescent="0.25">
      <c r="P170255" s="7"/>
      <c r="Z170255"/>
    </row>
    <row r="170256" spans="16:26" x14ac:dyDescent="0.25">
      <c r="P170256" s="7"/>
      <c r="Z170256"/>
    </row>
    <row r="170257" spans="16:26" x14ac:dyDescent="0.25">
      <c r="P170257" s="7"/>
      <c r="Z170257"/>
    </row>
    <row r="170258" spans="16:26" x14ac:dyDescent="0.25">
      <c r="P170258" s="7"/>
      <c r="Z170258"/>
    </row>
    <row r="170259" spans="16:26" x14ac:dyDescent="0.25">
      <c r="P170259" s="7"/>
      <c r="Z170259"/>
    </row>
    <row r="170260" spans="16:26" x14ac:dyDescent="0.25">
      <c r="P170260" s="7"/>
      <c r="Z170260"/>
    </row>
    <row r="170261" spans="16:26" x14ac:dyDescent="0.25">
      <c r="P170261" s="7"/>
      <c r="Z170261"/>
    </row>
    <row r="170262" spans="16:26" x14ac:dyDescent="0.25">
      <c r="P170262" s="7"/>
      <c r="Z170262"/>
    </row>
    <row r="170263" spans="16:26" x14ac:dyDescent="0.25">
      <c r="P170263" s="7"/>
      <c r="Z170263"/>
    </row>
    <row r="170264" spans="16:26" x14ac:dyDescent="0.25">
      <c r="P170264" s="7"/>
      <c r="Z170264"/>
    </row>
    <row r="170265" spans="16:26" x14ac:dyDescent="0.25">
      <c r="P170265" s="7"/>
      <c r="Z170265"/>
    </row>
    <row r="170266" spans="16:26" x14ac:dyDescent="0.25">
      <c r="P170266" s="7"/>
      <c r="Z170266"/>
    </row>
    <row r="170267" spans="16:26" x14ac:dyDescent="0.25">
      <c r="P170267" s="7"/>
      <c r="Z170267"/>
    </row>
    <row r="170268" spans="16:26" x14ac:dyDescent="0.25">
      <c r="P170268" s="7"/>
      <c r="Z170268"/>
    </row>
    <row r="170269" spans="16:26" x14ac:dyDescent="0.25">
      <c r="P170269" s="7"/>
      <c r="Z170269"/>
    </row>
    <row r="170270" spans="16:26" x14ac:dyDescent="0.25">
      <c r="P170270" s="7"/>
      <c r="Z170270"/>
    </row>
    <row r="170271" spans="16:26" x14ac:dyDescent="0.25">
      <c r="P170271" s="7"/>
      <c r="Z170271"/>
    </row>
    <row r="170272" spans="16:26" x14ac:dyDescent="0.25">
      <c r="P170272" s="7"/>
      <c r="Z170272"/>
    </row>
    <row r="170273" spans="16:26" x14ac:dyDescent="0.25">
      <c r="P170273" s="7"/>
      <c r="Z170273"/>
    </row>
    <row r="170274" spans="16:26" x14ac:dyDescent="0.25">
      <c r="P170274" s="7"/>
      <c r="Z170274"/>
    </row>
    <row r="170275" spans="16:26" x14ac:dyDescent="0.25">
      <c r="P170275" s="7"/>
      <c r="Z170275"/>
    </row>
    <row r="170276" spans="16:26" x14ac:dyDescent="0.25">
      <c r="P170276" s="7"/>
      <c r="Z170276"/>
    </row>
    <row r="170277" spans="16:26" x14ac:dyDescent="0.25">
      <c r="P170277" s="7"/>
      <c r="Z170277"/>
    </row>
    <row r="170278" spans="16:26" x14ac:dyDescent="0.25">
      <c r="P170278" s="7"/>
      <c r="Z170278"/>
    </row>
    <row r="170279" spans="16:26" x14ac:dyDescent="0.25">
      <c r="P170279" s="7"/>
      <c r="Z170279"/>
    </row>
    <row r="170280" spans="16:26" x14ac:dyDescent="0.25">
      <c r="P170280" s="7"/>
      <c r="Z170280"/>
    </row>
    <row r="170281" spans="16:26" x14ac:dyDescent="0.25">
      <c r="P170281" s="7"/>
      <c r="Z170281"/>
    </row>
    <row r="170282" spans="16:26" x14ac:dyDescent="0.25">
      <c r="P170282" s="7"/>
      <c r="Z170282"/>
    </row>
    <row r="170283" spans="16:26" x14ac:dyDescent="0.25">
      <c r="P170283" s="7"/>
      <c r="Z170283"/>
    </row>
    <row r="170284" spans="16:26" x14ac:dyDescent="0.25">
      <c r="P170284" s="7"/>
      <c r="Z170284"/>
    </row>
    <row r="170285" spans="16:26" x14ac:dyDescent="0.25">
      <c r="P170285" s="7"/>
      <c r="Z170285"/>
    </row>
    <row r="170286" spans="16:26" x14ac:dyDescent="0.25">
      <c r="P170286" s="7"/>
      <c r="Z170286"/>
    </row>
    <row r="170287" spans="16:26" x14ac:dyDescent="0.25">
      <c r="P170287" s="7"/>
      <c r="Z170287"/>
    </row>
    <row r="170288" spans="16:26" x14ac:dyDescent="0.25">
      <c r="P170288" s="7"/>
      <c r="Z170288"/>
    </row>
    <row r="170289" spans="16:26" x14ac:dyDescent="0.25">
      <c r="P170289" s="7"/>
      <c r="Z170289"/>
    </row>
    <row r="170290" spans="16:26" x14ac:dyDescent="0.25">
      <c r="P170290" s="7"/>
      <c r="Z170290"/>
    </row>
    <row r="170291" spans="16:26" x14ac:dyDescent="0.25">
      <c r="P170291" s="7"/>
      <c r="Z170291"/>
    </row>
    <row r="170292" spans="16:26" x14ac:dyDescent="0.25">
      <c r="P170292" s="7"/>
      <c r="Z170292"/>
    </row>
    <row r="170293" spans="16:26" x14ac:dyDescent="0.25">
      <c r="P170293" s="7"/>
      <c r="Z170293"/>
    </row>
    <row r="170294" spans="16:26" x14ac:dyDescent="0.25">
      <c r="P170294" s="7"/>
      <c r="Z170294"/>
    </row>
    <row r="170295" spans="16:26" x14ac:dyDescent="0.25">
      <c r="P170295" s="7"/>
      <c r="Z170295"/>
    </row>
    <row r="170296" spans="16:26" x14ac:dyDescent="0.25">
      <c r="P170296" s="7"/>
      <c r="Z170296"/>
    </row>
    <row r="170297" spans="16:26" x14ac:dyDescent="0.25">
      <c r="P170297" s="7"/>
      <c r="Z170297"/>
    </row>
    <row r="170298" spans="16:26" x14ac:dyDescent="0.25">
      <c r="P170298" s="7"/>
      <c r="Z170298"/>
    </row>
    <row r="170299" spans="16:26" x14ac:dyDescent="0.25">
      <c r="P170299" s="7"/>
      <c r="Z170299"/>
    </row>
    <row r="170300" spans="16:26" x14ac:dyDescent="0.25">
      <c r="P170300" s="7"/>
      <c r="Z170300"/>
    </row>
    <row r="170301" spans="16:26" x14ac:dyDescent="0.25">
      <c r="P170301" s="7"/>
      <c r="Z170301"/>
    </row>
    <row r="170302" spans="16:26" x14ac:dyDescent="0.25">
      <c r="P170302" s="7"/>
      <c r="Z170302"/>
    </row>
    <row r="170303" spans="16:26" x14ac:dyDescent="0.25">
      <c r="P170303" s="7"/>
      <c r="Z170303"/>
    </row>
    <row r="170304" spans="16:26" x14ac:dyDescent="0.25">
      <c r="P170304" s="7"/>
      <c r="Z170304"/>
    </row>
    <row r="170305" spans="16:26" x14ac:dyDescent="0.25">
      <c r="P170305" s="7"/>
      <c r="Z170305"/>
    </row>
    <row r="170306" spans="16:26" x14ac:dyDescent="0.25">
      <c r="P170306" s="7"/>
      <c r="Z170306"/>
    </row>
    <row r="170307" spans="16:26" x14ac:dyDescent="0.25">
      <c r="P170307" s="7"/>
      <c r="Z170307"/>
    </row>
    <row r="170308" spans="16:26" x14ac:dyDescent="0.25">
      <c r="P170308" s="7"/>
      <c r="Z170308"/>
    </row>
    <row r="170309" spans="16:26" x14ac:dyDescent="0.25">
      <c r="P170309" s="7"/>
      <c r="Z170309"/>
    </row>
    <row r="170310" spans="16:26" x14ac:dyDescent="0.25">
      <c r="P170310" s="7"/>
      <c r="Z170310"/>
    </row>
    <row r="170311" spans="16:26" x14ac:dyDescent="0.25">
      <c r="P170311" s="7"/>
      <c r="Z170311"/>
    </row>
    <row r="170312" spans="16:26" x14ac:dyDescent="0.25">
      <c r="P170312" s="7"/>
      <c r="Z170312"/>
    </row>
    <row r="170313" spans="16:26" x14ac:dyDescent="0.25">
      <c r="P170313" s="7"/>
      <c r="Z170313"/>
    </row>
    <row r="170314" spans="16:26" x14ac:dyDescent="0.25">
      <c r="P170314" s="7"/>
      <c r="Z170314"/>
    </row>
    <row r="170315" spans="16:26" x14ac:dyDescent="0.25">
      <c r="P170315" s="7"/>
      <c r="Z170315"/>
    </row>
    <row r="170316" spans="16:26" x14ac:dyDescent="0.25">
      <c r="P170316" s="7"/>
      <c r="Z170316"/>
    </row>
    <row r="170317" spans="16:26" x14ac:dyDescent="0.25">
      <c r="P170317" s="7"/>
      <c r="Z170317"/>
    </row>
    <row r="170318" spans="16:26" x14ac:dyDescent="0.25">
      <c r="P170318" s="7"/>
      <c r="Z170318"/>
    </row>
    <row r="170319" spans="16:26" x14ac:dyDescent="0.25">
      <c r="P170319" s="7"/>
      <c r="Z170319"/>
    </row>
    <row r="170320" spans="16:26" x14ac:dyDescent="0.25">
      <c r="P170320" s="7"/>
      <c r="Z170320"/>
    </row>
    <row r="170321" spans="16:26" x14ac:dyDescent="0.25">
      <c r="P170321" s="7"/>
      <c r="Z170321"/>
    </row>
    <row r="170322" spans="16:26" x14ac:dyDescent="0.25">
      <c r="P170322" s="7"/>
      <c r="Z170322"/>
    </row>
    <row r="170323" spans="16:26" x14ac:dyDescent="0.25">
      <c r="P170323" s="7"/>
      <c r="Z170323"/>
    </row>
    <row r="170324" spans="16:26" x14ac:dyDescent="0.25">
      <c r="P170324" s="7"/>
      <c r="Z170324"/>
    </row>
    <row r="170325" spans="16:26" x14ac:dyDescent="0.25">
      <c r="P170325" s="7"/>
      <c r="Z170325"/>
    </row>
    <row r="170326" spans="16:26" x14ac:dyDescent="0.25">
      <c r="P170326" s="7"/>
      <c r="Z170326"/>
    </row>
    <row r="170327" spans="16:26" x14ac:dyDescent="0.25">
      <c r="P170327" s="7"/>
      <c r="Z170327"/>
    </row>
    <row r="170328" spans="16:26" x14ac:dyDescent="0.25">
      <c r="P170328" s="7"/>
      <c r="Z170328"/>
    </row>
    <row r="170329" spans="16:26" x14ac:dyDescent="0.25">
      <c r="P170329" s="7"/>
      <c r="Z170329"/>
    </row>
    <row r="170330" spans="16:26" x14ac:dyDescent="0.25">
      <c r="P170330" s="7"/>
      <c r="Z170330"/>
    </row>
    <row r="170331" spans="16:26" x14ac:dyDescent="0.25">
      <c r="P170331" s="7"/>
      <c r="Z170331"/>
    </row>
    <row r="170332" spans="16:26" x14ac:dyDescent="0.25">
      <c r="P170332" s="7"/>
      <c r="Z170332"/>
    </row>
    <row r="170333" spans="16:26" x14ac:dyDescent="0.25">
      <c r="P170333" s="7"/>
      <c r="Z170333"/>
    </row>
    <row r="170334" spans="16:26" x14ac:dyDescent="0.25">
      <c r="P170334" s="7"/>
      <c r="Z170334"/>
    </row>
    <row r="170335" spans="16:26" x14ac:dyDescent="0.25">
      <c r="P170335" s="7"/>
      <c r="Z170335"/>
    </row>
    <row r="170336" spans="16:26" x14ac:dyDescent="0.25">
      <c r="P170336" s="7"/>
      <c r="Z170336"/>
    </row>
    <row r="170337" spans="16:26" x14ac:dyDescent="0.25">
      <c r="P170337" s="7"/>
      <c r="Z170337"/>
    </row>
    <row r="170338" spans="16:26" x14ac:dyDescent="0.25">
      <c r="P170338" s="7"/>
      <c r="Z170338"/>
    </row>
    <row r="170339" spans="16:26" x14ac:dyDescent="0.25">
      <c r="P170339" s="7"/>
      <c r="Z170339"/>
    </row>
    <row r="170340" spans="16:26" x14ac:dyDescent="0.25">
      <c r="P170340" s="7"/>
      <c r="Z170340"/>
    </row>
    <row r="170341" spans="16:26" x14ac:dyDescent="0.25">
      <c r="P170341" s="7"/>
      <c r="Z170341"/>
    </row>
    <row r="170342" spans="16:26" x14ac:dyDescent="0.25">
      <c r="P170342" s="7"/>
      <c r="Z170342"/>
    </row>
    <row r="170343" spans="16:26" x14ac:dyDescent="0.25">
      <c r="P170343" s="7"/>
      <c r="Z170343"/>
    </row>
    <row r="170344" spans="16:26" x14ac:dyDescent="0.25">
      <c r="P170344" s="7"/>
      <c r="Z170344"/>
    </row>
    <row r="170345" spans="16:26" x14ac:dyDescent="0.25">
      <c r="P170345" s="7"/>
      <c r="Z170345"/>
    </row>
    <row r="170346" spans="16:26" x14ac:dyDescent="0.25">
      <c r="P170346" s="7"/>
      <c r="Z170346"/>
    </row>
    <row r="170347" spans="16:26" x14ac:dyDescent="0.25">
      <c r="P170347" s="7"/>
      <c r="Z170347"/>
    </row>
    <row r="170348" spans="16:26" x14ac:dyDescent="0.25">
      <c r="P170348" s="7"/>
      <c r="Z170348"/>
    </row>
    <row r="170349" spans="16:26" x14ac:dyDescent="0.25">
      <c r="P170349" s="7"/>
      <c r="Z170349"/>
    </row>
    <row r="170350" spans="16:26" x14ac:dyDescent="0.25">
      <c r="P170350" s="7"/>
      <c r="Z170350"/>
    </row>
    <row r="170351" spans="16:26" x14ac:dyDescent="0.25">
      <c r="P170351" s="7"/>
      <c r="Z170351"/>
    </row>
    <row r="170352" spans="16:26" x14ac:dyDescent="0.25">
      <c r="P170352" s="7"/>
      <c r="Z170352"/>
    </row>
    <row r="170353" spans="16:26" x14ac:dyDescent="0.25">
      <c r="P170353" s="7"/>
      <c r="Z170353"/>
    </row>
    <row r="170354" spans="16:26" x14ac:dyDescent="0.25">
      <c r="P170354" s="7"/>
      <c r="Z170354"/>
    </row>
    <row r="170355" spans="16:26" x14ac:dyDescent="0.25">
      <c r="P170355" s="7"/>
      <c r="Z170355"/>
    </row>
    <row r="170356" spans="16:26" x14ac:dyDescent="0.25">
      <c r="P170356" s="7"/>
      <c r="Z170356"/>
    </row>
    <row r="170357" spans="16:26" x14ac:dyDescent="0.25">
      <c r="P170357" s="7"/>
      <c r="Z170357"/>
    </row>
    <row r="170358" spans="16:26" x14ac:dyDescent="0.25">
      <c r="P170358" s="7"/>
      <c r="Z170358"/>
    </row>
    <row r="170359" spans="16:26" x14ac:dyDescent="0.25">
      <c r="P170359" s="7"/>
      <c r="Z170359"/>
    </row>
    <row r="170360" spans="16:26" x14ac:dyDescent="0.25">
      <c r="P170360" s="7"/>
      <c r="Z170360"/>
    </row>
    <row r="170361" spans="16:26" x14ac:dyDescent="0.25">
      <c r="P170361" s="7"/>
      <c r="Z170361"/>
    </row>
    <row r="170362" spans="16:26" x14ac:dyDescent="0.25">
      <c r="P170362" s="7"/>
      <c r="Z170362"/>
    </row>
    <row r="170363" spans="16:26" x14ac:dyDescent="0.25">
      <c r="P170363" s="7"/>
      <c r="Z170363"/>
    </row>
    <row r="170364" spans="16:26" x14ac:dyDescent="0.25">
      <c r="P170364" s="7"/>
      <c r="Z170364"/>
    </row>
    <row r="170365" spans="16:26" x14ac:dyDescent="0.25">
      <c r="P170365" s="7"/>
      <c r="Z170365"/>
    </row>
    <row r="170366" spans="16:26" x14ac:dyDescent="0.25">
      <c r="P170366" s="7"/>
      <c r="Z170366"/>
    </row>
    <row r="170367" spans="16:26" x14ac:dyDescent="0.25">
      <c r="P170367" s="7"/>
      <c r="Z170367"/>
    </row>
    <row r="170368" spans="16:26" x14ac:dyDescent="0.25">
      <c r="P170368" s="7"/>
      <c r="Z170368"/>
    </row>
    <row r="170369" spans="16:26" x14ac:dyDescent="0.25">
      <c r="P170369" s="7"/>
      <c r="Z170369"/>
    </row>
    <row r="170370" spans="16:26" x14ac:dyDescent="0.25">
      <c r="P170370" s="7"/>
      <c r="Z170370"/>
    </row>
    <row r="170371" spans="16:26" x14ac:dyDescent="0.25">
      <c r="P170371" s="7"/>
      <c r="Z170371"/>
    </row>
    <row r="170372" spans="16:26" x14ac:dyDescent="0.25">
      <c r="P170372" s="7"/>
      <c r="Z170372"/>
    </row>
    <row r="170373" spans="16:26" x14ac:dyDescent="0.25">
      <c r="P170373" s="7"/>
      <c r="Z170373"/>
    </row>
    <row r="170374" spans="16:26" x14ac:dyDescent="0.25">
      <c r="P170374" s="7"/>
      <c r="Z170374"/>
    </row>
    <row r="170375" spans="16:26" x14ac:dyDescent="0.25">
      <c r="P170375" s="7"/>
      <c r="Z170375"/>
    </row>
    <row r="170376" spans="16:26" x14ac:dyDescent="0.25">
      <c r="P170376" s="7"/>
      <c r="Z170376"/>
    </row>
    <row r="170377" spans="16:26" x14ac:dyDescent="0.25">
      <c r="P170377" s="7"/>
      <c r="Z170377"/>
    </row>
    <row r="170378" spans="16:26" x14ac:dyDescent="0.25">
      <c r="P170378" s="7"/>
      <c r="Z170378"/>
    </row>
    <row r="170379" spans="16:26" x14ac:dyDescent="0.25">
      <c r="P170379" s="7"/>
      <c r="Z170379"/>
    </row>
    <row r="170380" spans="16:26" x14ac:dyDescent="0.25">
      <c r="P170380" s="7"/>
      <c r="Z170380"/>
    </row>
    <row r="170381" spans="16:26" x14ac:dyDescent="0.25">
      <c r="P170381" s="7"/>
      <c r="Z170381"/>
    </row>
    <row r="170382" spans="16:26" x14ac:dyDescent="0.25">
      <c r="P170382" s="7"/>
      <c r="Z170382"/>
    </row>
    <row r="170383" spans="16:26" x14ac:dyDescent="0.25">
      <c r="P170383" s="7"/>
      <c r="Z170383"/>
    </row>
    <row r="170384" spans="16:26" x14ac:dyDescent="0.25">
      <c r="P170384" s="7"/>
      <c r="Z170384"/>
    </row>
    <row r="170385" spans="16:26" x14ac:dyDescent="0.25">
      <c r="P170385" s="7"/>
      <c r="Z170385"/>
    </row>
    <row r="170386" spans="16:26" x14ac:dyDescent="0.25">
      <c r="P170386" s="7"/>
      <c r="Z170386"/>
    </row>
    <row r="170387" spans="16:26" x14ac:dyDescent="0.25">
      <c r="P170387" s="7"/>
      <c r="Z170387"/>
    </row>
    <row r="170388" spans="16:26" x14ac:dyDescent="0.25">
      <c r="P170388" s="7"/>
      <c r="Z170388"/>
    </row>
    <row r="170389" spans="16:26" x14ac:dyDescent="0.25">
      <c r="P170389" s="7"/>
      <c r="Z170389"/>
    </row>
    <row r="170390" spans="16:26" x14ac:dyDescent="0.25">
      <c r="P170390" s="7"/>
      <c r="Z170390"/>
    </row>
    <row r="170391" spans="16:26" x14ac:dyDescent="0.25">
      <c r="P170391" s="7"/>
      <c r="Z170391"/>
    </row>
    <row r="170392" spans="16:26" x14ac:dyDescent="0.25">
      <c r="P170392" s="7"/>
      <c r="Z170392"/>
    </row>
    <row r="170393" spans="16:26" x14ac:dyDescent="0.25">
      <c r="P170393" s="7"/>
      <c r="Z170393"/>
    </row>
    <row r="170394" spans="16:26" x14ac:dyDescent="0.25">
      <c r="P170394" s="7"/>
      <c r="Z170394"/>
    </row>
    <row r="170395" spans="16:26" x14ac:dyDescent="0.25">
      <c r="P170395" s="7"/>
      <c r="Z170395"/>
    </row>
    <row r="170396" spans="16:26" x14ac:dyDescent="0.25">
      <c r="P170396" s="7"/>
      <c r="Z170396"/>
    </row>
    <row r="170397" spans="16:26" x14ac:dyDescent="0.25">
      <c r="P170397" s="7"/>
      <c r="Z170397"/>
    </row>
    <row r="170398" spans="16:26" x14ac:dyDescent="0.25">
      <c r="P170398" s="7"/>
      <c r="Z170398"/>
    </row>
    <row r="170399" spans="16:26" x14ac:dyDescent="0.25">
      <c r="P170399" s="7"/>
      <c r="Z170399"/>
    </row>
    <row r="170400" spans="16:26" x14ac:dyDescent="0.25">
      <c r="P170400" s="7"/>
      <c r="Z170400"/>
    </row>
    <row r="170401" spans="16:26" x14ac:dyDescent="0.25">
      <c r="P170401" s="7"/>
      <c r="Z170401"/>
    </row>
    <row r="170402" spans="16:26" x14ac:dyDescent="0.25">
      <c r="P170402" s="7"/>
      <c r="Z170402"/>
    </row>
    <row r="170403" spans="16:26" x14ac:dyDescent="0.25">
      <c r="P170403" s="7"/>
      <c r="Z170403"/>
    </row>
    <row r="170404" spans="16:26" x14ac:dyDescent="0.25">
      <c r="P170404" s="7"/>
      <c r="Z170404"/>
    </row>
    <row r="170405" spans="16:26" x14ac:dyDescent="0.25">
      <c r="P170405" s="7"/>
      <c r="Z170405"/>
    </row>
    <row r="170406" spans="16:26" x14ac:dyDescent="0.25">
      <c r="P170406" s="7"/>
      <c r="Z170406"/>
    </row>
    <row r="170407" spans="16:26" x14ac:dyDescent="0.25">
      <c r="P170407" s="7"/>
      <c r="Z170407"/>
    </row>
    <row r="170408" spans="16:26" x14ac:dyDescent="0.25">
      <c r="P170408" s="7"/>
      <c r="Z170408"/>
    </row>
    <row r="170409" spans="16:26" x14ac:dyDescent="0.25">
      <c r="P170409" s="7"/>
      <c r="Z170409"/>
    </row>
    <row r="170410" spans="16:26" x14ac:dyDescent="0.25">
      <c r="P170410" s="7"/>
      <c r="Z170410"/>
    </row>
    <row r="170411" spans="16:26" x14ac:dyDescent="0.25">
      <c r="P170411" s="7"/>
      <c r="Z170411"/>
    </row>
    <row r="170412" spans="16:26" x14ac:dyDescent="0.25">
      <c r="P170412" s="7"/>
      <c r="Z170412"/>
    </row>
    <row r="170413" spans="16:26" x14ac:dyDescent="0.25">
      <c r="P170413" s="7"/>
      <c r="Z170413"/>
    </row>
    <row r="170414" spans="16:26" x14ac:dyDescent="0.25">
      <c r="P170414" s="7"/>
      <c r="Z170414"/>
    </row>
    <row r="170415" spans="16:26" x14ac:dyDescent="0.25">
      <c r="P170415" s="7"/>
      <c r="Z170415"/>
    </row>
    <row r="170416" spans="16:26" x14ac:dyDescent="0.25">
      <c r="P170416" s="7"/>
      <c r="Z170416"/>
    </row>
    <row r="170417" spans="16:26" x14ac:dyDescent="0.25">
      <c r="P170417" s="7"/>
      <c r="Z170417"/>
    </row>
    <row r="170418" spans="16:26" x14ac:dyDescent="0.25">
      <c r="P170418" s="7"/>
      <c r="Z170418"/>
    </row>
    <row r="170419" spans="16:26" x14ac:dyDescent="0.25">
      <c r="P170419" s="7"/>
      <c r="Z170419"/>
    </row>
    <row r="170420" spans="16:26" x14ac:dyDescent="0.25">
      <c r="P170420" s="7"/>
      <c r="Z170420"/>
    </row>
    <row r="170421" spans="16:26" x14ac:dyDescent="0.25">
      <c r="P170421" s="7"/>
      <c r="Z170421"/>
    </row>
    <row r="170422" spans="16:26" x14ac:dyDescent="0.25">
      <c r="P170422" s="7"/>
      <c r="Z170422"/>
    </row>
    <row r="170423" spans="16:26" x14ac:dyDescent="0.25">
      <c r="P170423" s="7"/>
      <c r="Z170423"/>
    </row>
    <row r="170424" spans="16:26" x14ac:dyDescent="0.25">
      <c r="P170424" s="7"/>
      <c r="Z170424"/>
    </row>
    <row r="170425" spans="16:26" x14ac:dyDescent="0.25">
      <c r="P170425" s="7"/>
      <c r="Z170425"/>
    </row>
    <row r="170426" spans="16:26" x14ac:dyDescent="0.25">
      <c r="P170426" s="7"/>
      <c r="Z170426"/>
    </row>
    <row r="170427" spans="16:26" x14ac:dyDescent="0.25">
      <c r="P170427" s="7"/>
      <c r="Z170427"/>
    </row>
    <row r="170428" spans="16:26" x14ac:dyDescent="0.25">
      <c r="P170428" s="7"/>
      <c r="Z170428"/>
    </row>
    <row r="170429" spans="16:26" x14ac:dyDescent="0.25">
      <c r="P170429" s="7"/>
      <c r="Z170429"/>
    </row>
    <row r="170430" spans="16:26" x14ac:dyDescent="0.25">
      <c r="P170430" s="7"/>
      <c r="Z170430"/>
    </row>
    <row r="170431" spans="16:26" x14ac:dyDescent="0.25">
      <c r="P170431" s="7"/>
      <c r="Z170431"/>
    </row>
    <row r="170432" spans="16:26" x14ac:dyDescent="0.25">
      <c r="P170432" s="7"/>
      <c r="Z170432"/>
    </row>
    <row r="170433" spans="16:26" x14ac:dyDescent="0.25">
      <c r="P170433" s="7"/>
      <c r="Z170433"/>
    </row>
    <row r="170434" spans="16:26" x14ac:dyDescent="0.25">
      <c r="P170434" s="7"/>
      <c r="Z170434"/>
    </row>
    <row r="170435" spans="16:26" x14ac:dyDescent="0.25">
      <c r="P170435" s="7"/>
      <c r="Z170435"/>
    </row>
    <row r="170436" spans="16:26" x14ac:dyDescent="0.25">
      <c r="P170436" s="7"/>
      <c r="Z170436"/>
    </row>
    <row r="170437" spans="16:26" x14ac:dyDescent="0.25">
      <c r="P170437" s="7"/>
      <c r="Z170437"/>
    </row>
    <row r="170438" spans="16:26" x14ac:dyDescent="0.25">
      <c r="P170438" s="7"/>
      <c r="Z170438"/>
    </row>
    <row r="170439" spans="16:26" x14ac:dyDescent="0.25">
      <c r="P170439" s="7"/>
      <c r="Z170439"/>
    </row>
    <row r="170440" spans="16:26" x14ac:dyDescent="0.25">
      <c r="P170440" s="7"/>
      <c r="Z170440"/>
    </row>
    <row r="170441" spans="16:26" x14ac:dyDescent="0.25">
      <c r="P170441" s="7"/>
      <c r="Z170441"/>
    </row>
    <row r="170442" spans="16:26" x14ac:dyDescent="0.25">
      <c r="P170442" s="7"/>
      <c r="Z170442"/>
    </row>
    <row r="170443" spans="16:26" x14ac:dyDescent="0.25">
      <c r="P170443" s="7"/>
      <c r="Z170443"/>
    </row>
    <row r="170444" spans="16:26" x14ac:dyDescent="0.25">
      <c r="P170444" s="7"/>
      <c r="Z170444"/>
    </row>
    <row r="170445" spans="16:26" x14ac:dyDescent="0.25">
      <c r="P170445" s="7"/>
      <c r="Z170445"/>
    </row>
    <row r="170446" spans="16:26" x14ac:dyDescent="0.25">
      <c r="P170446" s="7"/>
      <c r="Z170446"/>
    </row>
    <row r="170447" spans="16:26" x14ac:dyDescent="0.25">
      <c r="P170447" s="7"/>
      <c r="Z170447"/>
    </row>
    <row r="170448" spans="16:26" x14ac:dyDescent="0.25">
      <c r="P170448" s="7"/>
      <c r="Z170448"/>
    </row>
    <row r="170449" spans="16:26" x14ac:dyDescent="0.25">
      <c r="P170449" s="7"/>
      <c r="Z170449"/>
    </row>
    <row r="170450" spans="16:26" x14ac:dyDescent="0.25">
      <c r="P170450" s="7"/>
      <c r="Z170450"/>
    </row>
    <row r="170451" spans="16:26" x14ac:dyDescent="0.25">
      <c r="P170451" s="7"/>
      <c r="Z170451"/>
    </row>
    <row r="170452" spans="16:26" x14ac:dyDescent="0.25">
      <c r="P170452" s="7"/>
      <c r="Z170452"/>
    </row>
    <row r="170453" spans="16:26" x14ac:dyDescent="0.25">
      <c r="P170453" s="7"/>
      <c r="Z170453"/>
    </row>
    <row r="170454" spans="16:26" x14ac:dyDescent="0.25">
      <c r="P170454" s="7"/>
      <c r="Z170454"/>
    </row>
    <row r="170455" spans="16:26" x14ac:dyDescent="0.25">
      <c r="P170455" s="7"/>
      <c r="Z170455"/>
    </row>
    <row r="170456" spans="16:26" x14ac:dyDescent="0.25">
      <c r="P170456" s="7"/>
      <c r="Z170456"/>
    </row>
    <row r="170457" spans="16:26" x14ac:dyDescent="0.25">
      <c r="P170457" s="7"/>
      <c r="Z170457"/>
    </row>
    <row r="170458" spans="16:26" x14ac:dyDescent="0.25">
      <c r="P170458" s="7"/>
      <c r="Z170458"/>
    </row>
    <row r="170459" spans="16:26" x14ac:dyDescent="0.25">
      <c r="P170459" s="7"/>
      <c r="Z170459"/>
    </row>
    <row r="170460" spans="16:26" x14ac:dyDescent="0.25">
      <c r="P170460" s="7"/>
      <c r="Z170460"/>
    </row>
    <row r="170461" spans="16:26" x14ac:dyDescent="0.25">
      <c r="P170461" s="7"/>
      <c r="Z170461"/>
    </row>
    <row r="170462" spans="16:26" x14ac:dyDescent="0.25">
      <c r="P170462" s="7"/>
      <c r="Z170462"/>
    </row>
    <row r="170463" spans="16:26" x14ac:dyDescent="0.25">
      <c r="P170463" s="7"/>
      <c r="Z170463"/>
    </row>
    <row r="170464" spans="16:26" x14ac:dyDescent="0.25">
      <c r="P170464" s="7"/>
      <c r="Z170464"/>
    </row>
    <row r="170465" spans="16:26" x14ac:dyDescent="0.25">
      <c r="P170465" s="7"/>
      <c r="Z170465"/>
    </row>
    <row r="170466" spans="16:26" x14ac:dyDescent="0.25">
      <c r="P170466" s="7"/>
      <c r="Z170466"/>
    </row>
    <row r="170467" spans="16:26" x14ac:dyDescent="0.25">
      <c r="P170467" s="7"/>
      <c r="Z170467"/>
    </row>
    <row r="170468" spans="16:26" x14ac:dyDescent="0.25">
      <c r="P170468" s="7"/>
      <c r="Z170468"/>
    </row>
    <row r="170469" spans="16:26" x14ac:dyDescent="0.25">
      <c r="P170469" s="7"/>
      <c r="Z170469"/>
    </row>
    <row r="170470" spans="16:26" x14ac:dyDescent="0.25">
      <c r="P170470" s="7"/>
      <c r="Z170470"/>
    </row>
    <row r="170471" spans="16:26" x14ac:dyDescent="0.25">
      <c r="P170471" s="7"/>
      <c r="Z170471"/>
    </row>
    <row r="170472" spans="16:26" x14ac:dyDescent="0.25">
      <c r="P170472" s="7"/>
      <c r="Z170472"/>
    </row>
    <row r="170473" spans="16:26" x14ac:dyDescent="0.25">
      <c r="P170473" s="7"/>
      <c r="Z170473"/>
    </row>
    <row r="170474" spans="16:26" x14ac:dyDescent="0.25">
      <c r="P170474" s="7"/>
      <c r="Z170474"/>
    </row>
    <row r="170475" spans="16:26" x14ac:dyDescent="0.25">
      <c r="P170475" s="7"/>
      <c r="Z170475"/>
    </row>
    <row r="170476" spans="16:26" x14ac:dyDescent="0.25">
      <c r="P170476" s="7"/>
      <c r="Z170476"/>
    </row>
    <row r="170477" spans="16:26" x14ac:dyDescent="0.25">
      <c r="P170477" s="7"/>
      <c r="Z170477"/>
    </row>
    <row r="170478" spans="16:26" x14ac:dyDescent="0.25">
      <c r="P170478" s="7"/>
      <c r="Z170478"/>
    </row>
    <row r="170479" spans="16:26" x14ac:dyDescent="0.25">
      <c r="P170479" s="7"/>
      <c r="Z170479"/>
    </row>
    <row r="170480" spans="16:26" x14ac:dyDescent="0.25">
      <c r="P170480" s="7"/>
      <c r="Z170480"/>
    </row>
    <row r="170481" spans="16:26" x14ac:dyDescent="0.25">
      <c r="P170481" s="7"/>
      <c r="Z170481"/>
    </row>
    <row r="170482" spans="16:26" x14ac:dyDescent="0.25">
      <c r="P170482" s="7"/>
      <c r="Z170482"/>
    </row>
    <row r="170483" spans="16:26" x14ac:dyDescent="0.25">
      <c r="P170483" s="7"/>
      <c r="Z170483"/>
    </row>
    <row r="170484" spans="16:26" x14ac:dyDescent="0.25">
      <c r="P170484" s="7"/>
      <c r="Z170484"/>
    </row>
    <row r="170485" spans="16:26" x14ac:dyDescent="0.25">
      <c r="P170485" s="7"/>
      <c r="Z170485"/>
    </row>
    <row r="170486" spans="16:26" x14ac:dyDescent="0.25">
      <c r="P170486" s="7"/>
      <c r="Z170486"/>
    </row>
    <row r="170487" spans="16:26" x14ac:dyDescent="0.25">
      <c r="P170487" s="7"/>
      <c r="Z170487"/>
    </row>
    <row r="170488" spans="16:26" x14ac:dyDescent="0.25">
      <c r="P170488" s="7"/>
      <c r="Z170488"/>
    </row>
    <row r="170489" spans="16:26" x14ac:dyDescent="0.25">
      <c r="P170489" s="7"/>
      <c r="Z170489"/>
    </row>
    <row r="170490" spans="16:26" x14ac:dyDescent="0.25">
      <c r="P170490" s="7"/>
      <c r="Z170490"/>
    </row>
    <row r="170491" spans="16:26" x14ac:dyDescent="0.25">
      <c r="P170491" s="7"/>
      <c r="Z170491"/>
    </row>
    <row r="170492" spans="16:26" x14ac:dyDescent="0.25">
      <c r="P170492" s="7"/>
      <c r="Z170492"/>
    </row>
    <row r="170493" spans="16:26" x14ac:dyDescent="0.25">
      <c r="P170493" s="7"/>
      <c r="Z170493"/>
    </row>
    <row r="170494" spans="16:26" x14ac:dyDescent="0.25">
      <c r="P170494" s="7"/>
      <c r="Z170494"/>
    </row>
    <row r="170495" spans="16:26" x14ac:dyDescent="0.25">
      <c r="P170495" s="7"/>
      <c r="Z170495"/>
    </row>
    <row r="170496" spans="16:26" x14ac:dyDescent="0.25">
      <c r="P170496" s="7"/>
      <c r="Z170496"/>
    </row>
    <row r="170497" spans="16:26" x14ac:dyDescent="0.25">
      <c r="P170497" s="7"/>
      <c r="Z170497"/>
    </row>
    <row r="170498" spans="16:26" x14ac:dyDescent="0.25">
      <c r="P170498" s="7"/>
      <c r="Z170498"/>
    </row>
    <row r="170499" spans="16:26" x14ac:dyDescent="0.25">
      <c r="P170499" s="7"/>
      <c r="Z170499"/>
    </row>
    <row r="170500" spans="16:26" x14ac:dyDescent="0.25">
      <c r="P170500" s="7"/>
      <c r="Z170500"/>
    </row>
    <row r="170501" spans="16:26" x14ac:dyDescent="0.25">
      <c r="P170501" s="7"/>
      <c r="Z170501"/>
    </row>
    <row r="170502" spans="16:26" x14ac:dyDescent="0.25">
      <c r="P170502" s="7"/>
      <c r="Z170502"/>
    </row>
    <row r="170503" spans="16:26" x14ac:dyDescent="0.25">
      <c r="P170503" s="7"/>
      <c r="Z170503"/>
    </row>
    <row r="170504" spans="16:26" x14ac:dyDescent="0.25">
      <c r="P170504" s="7"/>
      <c r="Z170504"/>
    </row>
    <row r="170505" spans="16:26" x14ac:dyDescent="0.25">
      <c r="P170505" s="7"/>
      <c r="Z170505"/>
    </row>
    <row r="170506" spans="16:26" x14ac:dyDescent="0.25">
      <c r="P170506" s="7"/>
      <c r="Z170506"/>
    </row>
    <row r="170507" spans="16:26" x14ac:dyDescent="0.25">
      <c r="P170507" s="7"/>
      <c r="Z170507"/>
    </row>
    <row r="170508" spans="16:26" x14ac:dyDescent="0.25">
      <c r="P170508" s="7"/>
      <c r="Z170508"/>
    </row>
    <row r="170509" spans="16:26" x14ac:dyDescent="0.25">
      <c r="P170509" s="7"/>
      <c r="Z170509"/>
    </row>
    <row r="170510" spans="16:26" x14ac:dyDescent="0.25">
      <c r="P170510" s="7"/>
      <c r="Z170510"/>
    </row>
    <row r="170511" spans="16:26" x14ac:dyDescent="0.25">
      <c r="P170511" s="7"/>
      <c r="Z170511"/>
    </row>
    <row r="170512" spans="16:26" x14ac:dyDescent="0.25">
      <c r="P170512" s="7"/>
      <c r="Z170512"/>
    </row>
    <row r="170513" spans="16:26" x14ac:dyDescent="0.25">
      <c r="P170513" s="7"/>
      <c r="Z170513"/>
    </row>
    <row r="170514" spans="16:26" x14ac:dyDescent="0.25">
      <c r="P170514" s="7"/>
      <c r="Z170514"/>
    </row>
    <row r="170515" spans="16:26" x14ac:dyDescent="0.25">
      <c r="P170515" s="7"/>
      <c r="Z170515"/>
    </row>
    <row r="170516" spans="16:26" x14ac:dyDescent="0.25">
      <c r="P170516" s="7"/>
      <c r="Z170516"/>
    </row>
    <row r="170517" spans="16:26" x14ac:dyDescent="0.25">
      <c r="P170517" s="7"/>
      <c r="Z170517"/>
    </row>
    <row r="170518" spans="16:26" x14ac:dyDescent="0.25">
      <c r="P170518" s="7"/>
      <c r="Z170518"/>
    </row>
    <row r="170519" spans="16:26" x14ac:dyDescent="0.25">
      <c r="P170519" s="7"/>
      <c r="Z170519"/>
    </row>
    <row r="170520" spans="16:26" x14ac:dyDescent="0.25">
      <c r="P170520" s="7"/>
      <c r="Z170520"/>
    </row>
    <row r="170521" spans="16:26" x14ac:dyDescent="0.25">
      <c r="P170521" s="7"/>
      <c r="Z170521"/>
    </row>
    <row r="170522" spans="16:26" x14ac:dyDescent="0.25">
      <c r="P170522" s="7"/>
      <c r="Z170522"/>
    </row>
    <row r="170523" spans="16:26" x14ac:dyDescent="0.25">
      <c r="P170523" s="7"/>
      <c r="Z170523"/>
    </row>
    <row r="170524" spans="16:26" x14ac:dyDescent="0.25">
      <c r="P170524" s="7"/>
      <c r="Z170524"/>
    </row>
    <row r="170525" spans="16:26" x14ac:dyDescent="0.25">
      <c r="P170525" s="7"/>
      <c r="Z170525"/>
    </row>
    <row r="170526" spans="16:26" x14ac:dyDescent="0.25">
      <c r="P170526" s="7"/>
      <c r="Z170526"/>
    </row>
    <row r="170527" spans="16:26" x14ac:dyDescent="0.25">
      <c r="P170527" s="7"/>
      <c r="Z170527"/>
    </row>
    <row r="170528" spans="16:26" x14ac:dyDescent="0.25">
      <c r="P170528" s="7"/>
      <c r="Z170528"/>
    </row>
    <row r="170529" spans="16:26" x14ac:dyDescent="0.25">
      <c r="P170529" s="7"/>
      <c r="Z170529"/>
    </row>
    <row r="170530" spans="16:26" x14ac:dyDescent="0.25">
      <c r="P170530" s="7"/>
      <c r="Z170530"/>
    </row>
    <row r="170531" spans="16:26" x14ac:dyDescent="0.25">
      <c r="P170531" s="7"/>
      <c r="Z170531"/>
    </row>
    <row r="170532" spans="16:26" x14ac:dyDescent="0.25">
      <c r="P170532" s="7"/>
      <c r="Z170532"/>
    </row>
    <row r="170533" spans="16:26" x14ac:dyDescent="0.25">
      <c r="P170533" s="7"/>
      <c r="Z170533"/>
    </row>
    <row r="170534" spans="16:26" x14ac:dyDescent="0.25">
      <c r="P170534" s="7"/>
      <c r="Z170534"/>
    </row>
    <row r="170535" spans="16:26" x14ac:dyDescent="0.25">
      <c r="P170535" s="7"/>
      <c r="Z170535"/>
    </row>
    <row r="170536" spans="16:26" x14ac:dyDescent="0.25">
      <c r="P170536" s="7"/>
      <c r="Z170536"/>
    </row>
    <row r="170537" spans="16:26" x14ac:dyDescent="0.25">
      <c r="P170537" s="7"/>
      <c r="Z170537"/>
    </row>
    <row r="170538" spans="16:26" x14ac:dyDescent="0.25">
      <c r="P170538" s="7"/>
      <c r="Z170538"/>
    </row>
    <row r="170539" spans="16:26" x14ac:dyDescent="0.25">
      <c r="P170539" s="7"/>
      <c r="Z170539"/>
    </row>
    <row r="170540" spans="16:26" x14ac:dyDescent="0.25">
      <c r="P170540" s="7"/>
      <c r="Z170540"/>
    </row>
    <row r="170541" spans="16:26" x14ac:dyDescent="0.25">
      <c r="P170541" s="7"/>
      <c r="Z170541"/>
    </row>
    <row r="170542" spans="16:26" x14ac:dyDescent="0.25">
      <c r="P170542" s="7"/>
      <c r="Z170542"/>
    </row>
    <row r="170543" spans="16:26" x14ac:dyDescent="0.25">
      <c r="P170543" s="7"/>
      <c r="Z170543"/>
    </row>
    <row r="170544" spans="16:26" x14ac:dyDescent="0.25">
      <c r="P170544" s="7"/>
      <c r="Z170544"/>
    </row>
    <row r="170545" spans="16:26" x14ac:dyDescent="0.25">
      <c r="P170545" s="7"/>
      <c r="Z170545"/>
    </row>
    <row r="170546" spans="16:26" x14ac:dyDescent="0.25">
      <c r="P170546" s="7"/>
      <c r="Z170546"/>
    </row>
    <row r="170547" spans="16:26" x14ac:dyDescent="0.25">
      <c r="P170547" s="7"/>
      <c r="Z170547"/>
    </row>
    <row r="170548" spans="16:26" x14ac:dyDescent="0.25">
      <c r="P170548" s="7"/>
      <c r="Z170548"/>
    </row>
    <row r="170549" spans="16:26" x14ac:dyDescent="0.25">
      <c r="P170549" s="7"/>
      <c r="Z170549"/>
    </row>
    <row r="170550" spans="16:26" x14ac:dyDescent="0.25">
      <c r="P170550" s="7"/>
      <c r="Z170550"/>
    </row>
    <row r="170551" spans="16:26" x14ac:dyDescent="0.25">
      <c r="P170551" s="7"/>
      <c r="Z170551"/>
    </row>
    <row r="170552" spans="16:26" x14ac:dyDescent="0.25">
      <c r="P170552" s="7"/>
      <c r="Z170552"/>
    </row>
    <row r="170553" spans="16:26" x14ac:dyDescent="0.25">
      <c r="P170553" s="7"/>
      <c r="Z170553"/>
    </row>
    <row r="170554" spans="16:26" x14ac:dyDescent="0.25">
      <c r="P170554" s="7"/>
      <c r="Z170554"/>
    </row>
    <row r="170555" spans="16:26" x14ac:dyDescent="0.25">
      <c r="P170555" s="7"/>
      <c r="Z170555"/>
    </row>
    <row r="170556" spans="16:26" x14ac:dyDescent="0.25">
      <c r="P170556" s="7"/>
      <c r="Z170556"/>
    </row>
    <row r="170557" spans="16:26" x14ac:dyDescent="0.25">
      <c r="P170557" s="7"/>
      <c r="Z170557"/>
    </row>
    <row r="170558" spans="16:26" x14ac:dyDescent="0.25">
      <c r="P170558" s="7"/>
      <c r="Z170558"/>
    </row>
    <row r="170559" spans="16:26" x14ac:dyDescent="0.25">
      <c r="P170559" s="7"/>
      <c r="Z170559"/>
    </row>
    <row r="170560" spans="16:26" x14ac:dyDescent="0.25">
      <c r="P170560" s="7"/>
      <c r="Z170560"/>
    </row>
    <row r="170561" spans="16:26" x14ac:dyDescent="0.25">
      <c r="P170561" s="7"/>
      <c r="Z170561"/>
    </row>
    <row r="170562" spans="16:26" x14ac:dyDescent="0.25">
      <c r="P170562" s="7"/>
      <c r="Z170562"/>
    </row>
    <row r="170563" spans="16:26" x14ac:dyDescent="0.25">
      <c r="P170563" s="7"/>
      <c r="Z170563"/>
    </row>
    <row r="170564" spans="16:26" x14ac:dyDescent="0.25">
      <c r="P170564" s="7"/>
      <c r="Z170564"/>
    </row>
    <row r="170565" spans="16:26" x14ac:dyDescent="0.25">
      <c r="P170565" s="7"/>
      <c r="Z170565"/>
    </row>
    <row r="170566" spans="16:26" x14ac:dyDescent="0.25">
      <c r="P170566" s="7"/>
      <c r="Z170566"/>
    </row>
    <row r="170567" spans="16:26" x14ac:dyDescent="0.25">
      <c r="P170567" s="7"/>
      <c r="Z170567"/>
    </row>
    <row r="170568" spans="16:26" x14ac:dyDescent="0.25">
      <c r="P170568" s="7"/>
      <c r="Z170568"/>
    </row>
    <row r="170569" spans="16:26" x14ac:dyDescent="0.25">
      <c r="P170569" s="7"/>
      <c r="Z170569"/>
    </row>
    <row r="170570" spans="16:26" x14ac:dyDescent="0.25">
      <c r="P170570" s="7"/>
      <c r="Z170570"/>
    </row>
    <row r="170571" spans="16:26" x14ac:dyDescent="0.25">
      <c r="P170571" s="7"/>
      <c r="Z170571"/>
    </row>
    <row r="170572" spans="16:26" x14ac:dyDescent="0.25">
      <c r="P170572" s="7"/>
      <c r="Z170572"/>
    </row>
    <row r="170573" spans="16:26" x14ac:dyDescent="0.25">
      <c r="P170573" s="7"/>
      <c r="Z170573"/>
    </row>
    <row r="170574" spans="16:26" x14ac:dyDescent="0.25">
      <c r="P170574" s="7"/>
      <c r="Z170574"/>
    </row>
    <row r="170575" spans="16:26" x14ac:dyDescent="0.25">
      <c r="P170575" s="7"/>
      <c r="Z170575"/>
    </row>
    <row r="170576" spans="16:26" x14ac:dyDescent="0.25">
      <c r="P170576" s="7"/>
      <c r="Z170576"/>
    </row>
    <row r="170577" spans="16:26" x14ac:dyDescent="0.25">
      <c r="P170577" s="7"/>
      <c r="Z170577"/>
    </row>
    <row r="170578" spans="16:26" x14ac:dyDescent="0.25">
      <c r="P170578" s="7"/>
      <c r="Z170578"/>
    </row>
    <row r="170579" spans="16:26" x14ac:dyDescent="0.25">
      <c r="P170579" s="7"/>
      <c r="Z170579"/>
    </row>
    <row r="170580" spans="16:26" x14ac:dyDescent="0.25">
      <c r="P170580" s="7"/>
      <c r="Z170580"/>
    </row>
    <row r="170581" spans="16:26" x14ac:dyDescent="0.25">
      <c r="P170581" s="7"/>
      <c r="Z170581"/>
    </row>
    <row r="170582" spans="16:26" x14ac:dyDescent="0.25">
      <c r="P170582" s="7"/>
      <c r="Z170582"/>
    </row>
    <row r="170583" spans="16:26" x14ac:dyDescent="0.25">
      <c r="P170583" s="7"/>
      <c r="Z170583"/>
    </row>
    <row r="170584" spans="16:26" x14ac:dyDescent="0.25">
      <c r="P170584" s="7"/>
      <c r="Z170584"/>
    </row>
    <row r="170585" spans="16:26" x14ac:dyDescent="0.25">
      <c r="P170585" s="7"/>
      <c r="Z170585"/>
    </row>
    <row r="170586" spans="16:26" x14ac:dyDescent="0.25">
      <c r="P170586" s="7"/>
      <c r="Z170586"/>
    </row>
    <row r="170587" spans="16:26" x14ac:dyDescent="0.25">
      <c r="P170587" s="7"/>
      <c r="Z170587"/>
    </row>
    <row r="170588" spans="16:26" x14ac:dyDescent="0.25">
      <c r="P170588" s="7"/>
      <c r="Z170588"/>
    </row>
    <row r="170589" spans="16:26" x14ac:dyDescent="0.25">
      <c r="P170589" s="7"/>
      <c r="Z170589"/>
    </row>
    <row r="170590" spans="16:26" x14ac:dyDescent="0.25">
      <c r="P170590" s="7"/>
      <c r="Z170590"/>
    </row>
    <row r="170591" spans="16:26" x14ac:dyDescent="0.25">
      <c r="P170591" s="7"/>
      <c r="Z170591"/>
    </row>
    <row r="170592" spans="16:26" x14ac:dyDescent="0.25">
      <c r="P170592" s="7"/>
      <c r="Z170592"/>
    </row>
    <row r="170593" spans="16:26" x14ac:dyDescent="0.25">
      <c r="P170593" s="7"/>
      <c r="Z170593"/>
    </row>
    <row r="170594" spans="16:26" x14ac:dyDescent="0.25">
      <c r="P170594" s="7"/>
      <c r="Z170594"/>
    </row>
    <row r="170595" spans="16:26" x14ac:dyDescent="0.25">
      <c r="P170595" s="7"/>
      <c r="Z170595"/>
    </row>
    <row r="170596" spans="16:26" x14ac:dyDescent="0.25">
      <c r="P170596" s="7"/>
      <c r="Z170596"/>
    </row>
    <row r="170597" spans="16:26" x14ac:dyDescent="0.25">
      <c r="P170597" s="7"/>
      <c r="Z170597"/>
    </row>
    <row r="170598" spans="16:26" x14ac:dyDescent="0.25">
      <c r="P170598" s="7"/>
      <c r="Z170598"/>
    </row>
    <row r="170599" spans="16:26" x14ac:dyDescent="0.25">
      <c r="P170599" s="7"/>
      <c r="Z170599"/>
    </row>
    <row r="170600" spans="16:26" x14ac:dyDescent="0.25">
      <c r="P170600" s="7"/>
      <c r="Z170600"/>
    </row>
    <row r="170601" spans="16:26" x14ac:dyDescent="0.25">
      <c r="P170601" s="7"/>
      <c r="Z170601"/>
    </row>
    <row r="170602" spans="16:26" x14ac:dyDescent="0.25">
      <c r="P170602" s="7"/>
      <c r="Z170602"/>
    </row>
    <row r="170603" spans="16:26" x14ac:dyDescent="0.25">
      <c r="P170603" s="7"/>
      <c r="Z170603"/>
    </row>
    <row r="170604" spans="16:26" x14ac:dyDescent="0.25">
      <c r="P170604" s="7"/>
      <c r="Z170604"/>
    </row>
    <row r="170605" spans="16:26" x14ac:dyDescent="0.25">
      <c r="P170605" s="7"/>
      <c r="Z170605"/>
    </row>
    <row r="170606" spans="16:26" x14ac:dyDescent="0.25">
      <c r="P170606" s="7"/>
      <c r="Z170606"/>
    </row>
    <row r="170607" spans="16:26" x14ac:dyDescent="0.25">
      <c r="P170607" s="7"/>
      <c r="Z170607"/>
    </row>
    <row r="170608" spans="16:26" x14ac:dyDescent="0.25">
      <c r="P170608" s="7"/>
      <c r="Z170608"/>
    </row>
    <row r="170609" spans="16:26" x14ac:dyDescent="0.25">
      <c r="P170609" s="7"/>
      <c r="Z170609"/>
    </row>
    <row r="170610" spans="16:26" x14ac:dyDescent="0.25">
      <c r="P170610" s="7"/>
      <c r="Z170610"/>
    </row>
    <row r="170611" spans="16:26" x14ac:dyDescent="0.25">
      <c r="P170611" s="7"/>
      <c r="Z170611"/>
    </row>
    <row r="170612" spans="16:26" x14ac:dyDescent="0.25">
      <c r="P170612" s="7"/>
      <c r="Z170612"/>
    </row>
    <row r="170613" spans="16:26" x14ac:dyDescent="0.25">
      <c r="P170613" s="7"/>
      <c r="Z170613"/>
    </row>
    <row r="170614" spans="16:26" x14ac:dyDescent="0.25">
      <c r="P170614" s="7"/>
      <c r="Z170614"/>
    </row>
    <row r="170615" spans="16:26" x14ac:dyDescent="0.25">
      <c r="P170615" s="7"/>
      <c r="Z170615"/>
    </row>
    <row r="170616" spans="16:26" x14ac:dyDescent="0.25">
      <c r="P170616" s="7"/>
      <c r="Z170616"/>
    </row>
    <row r="170617" spans="16:26" x14ac:dyDescent="0.25">
      <c r="P170617" s="7"/>
      <c r="Z170617"/>
    </row>
    <row r="170618" spans="16:26" x14ac:dyDescent="0.25">
      <c r="P170618" s="7"/>
      <c r="Z170618"/>
    </row>
    <row r="170619" spans="16:26" x14ac:dyDescent="0.25">
      <c r="P170619" s="7"/>
      <c r="Z170619"/>
    </row>
    <row r="170620" spans="16:26" x14ac:dyDescent="0.25">
      <c r="P170620" s="7"/>
      <c r="Z170620"/>
    </row>
    <row r="170621" spans="16:26" x14ac:dyDescent="0.25">
      <c r="P170621" s="7"/>
      <c r="Z170621"/>
    </row>
    <row r="170622" spans="16:26" x14ac:dyDescent="0.25">
      <c r="P170622" s="7"/>
      <c r="Z170622"/>
    </row>
    <row r="170623" spans="16:26" x14ac:dyDescent="0.25">
      <c r="P170623" s="7"/>
      <c r="Z170623"/>
    </row>
    <row r="170624" spans="16:26" x14ac:dyDescent="0.25">
      <c r="P170624" s="7"/>
      <c r="Z170624"/>
    </row>
    <row r="170625" spans="16:26" x14ac:dyDescent="0.25">
      <c r="P170625" s="7"/>
      <c r="Z170625"/>
    </row>
    <row r="170626" spans="16:26" x14ac:dyDescent="0.25">
      <c r="P170626" s="7"/>
      <c r="Z170626"/>
    </row>
    <row r="170627" spans="16:26" x14ac:dyDescent="0.25">
      <c r="P170627" s="7"/>
      <c r="Z170627"/>
    </row>
    <row r="170628" spans="16:26" x14ac:dyDescent="0.25">
      <c r="P170628" s="7"/>
      <c r="Z170628"/>
    </row>
    <row r="170629" spans="16:26" x14ac:dyDescent="0.25">
      <c r="P170629" s="7"/>
      <c r="Z170629"/>
    </row>
    <row r="170630" spans="16:26" x14ac:dyDescent="0.25">
      <c r="P170630" s="7"/>
      <c r="Z170630"/>
    </row>
    <row r="170631" spans="16:26" x14ac:dyDescent="0.25">
      <c r="P170631" s="7"/>
      <c r="Z170631"/>
    </row>
    <row r="170632" spans="16:26" x14ac:dyDescent="0.25">
      <c r="P170632" s="7"/>
      <c r="Z170632"/>
    </row>
    <row r="170633" spans="16:26" x14ac:dyDescent="0.25">
      <c r="P170633" s="7"/>
      <c r="Z170633"/>
    </row>
    <row r="170634" spans="16:26" x14ac:dyDescent="0.25">
      <c r="P170634" s="7"/>
      <c r="Z170634"/>
    </row>
    <row r="170635" spans="16:26" x14ac:dyDescent="0.25">
      <c r="P170635" s="7"/>
      <c r="Z170635"/>
    </row>
    <row r="170636" spans="16:26" x14ac:dyDescent="0.25">
      <c r="P170636" s="7"/>
      <c r="Z170636"/>
    </row>
    <row r="170637" spans="16:26" x14ac:dyDescent="0.25">
      <c r="P170637" s="7"/>
      <c r="Z170637"/>
    </row>
    <row r="170638" spans="16:26" x14ac:dyDescent="0.25">
      <c r="P170638" s="7"/>
      <c r="Z170638"/>
    </row>
    <row r="170639" spans="16:26" x14ac:dyDescent="0.25">
      <c r="P170639" s="7"/>
      <c r="Z170639"/>
    </row>
    <row r="170640" spans="16:26" x14ac:dyDescent="0.25">
      <c r="P170640" s="7"/>
      <c r="Z170640"/>
    </row>
    <row r="170641" spans="16:26" x14ac:dyDescent="0.25">
      <c r="P170641" s="7"/>
      <c r="Z170641"/>
    </row>
    <row r="170642" spans="16:26" x14ac:dyDescent="0.25">
      <c r="P170642" s="7"/>
      <c r="Z170642"/>
    </row>
    <row r="170643" spans="16:26" x14ac:dyDescent="0.25">
      <c r="P170643" s="7"/>
      <c r="Z170643"/>
    </row>
    <row r="170644" spans="16:26" x14ac:dyDescent="0.25">
      <c r="P170644" s="7"/>
      <c r="Z170644"/>
    </row>
    <row r="170645" spans="16:26" x14ac:dyDescent="0.25">
      <c r="P170645" s="7"/>
      <c r="Z170645"/>
    </row>
    <row r="170646" spans="16:26" x14ac:dyDescent="0.25">
      <c r="P170646" s="7"/>
      <c r="Z170646"/>
    </row>
    <row r="170647" spans="16:26" x14ac:dyDescent="0.25">
      <c r="P170647" s="7"/>
      <c r="Z170647"/>
    </row>
    <row r="170648" spans="16:26" x14ac:dyDescent="0.25">
      <c r="P170648" s="7"/>
      <c r="Z170648"/>
    </row>
    <row r="170649" spans="16:26" x14ac:dyDescent="0.25">
      <c r="P170649" s="7"/>
      <c r="Z170649"/>
    </row>
    <row r="170650" spans="16:26" x14ac:dyDescent="0.25">
      <c r="P170650" s="7"/>
      <c r="Z170650"/>
    </row>
    <row r="170651" spans="16:26" x14ac:dyDescent="0.25">
      <c r="P170651" s="7"/>
      <c r="Z170651"/>
    </row>
    <row r="170652" spans="16:26" x14ac:dyDescent="0.25">
      <c r="P170652" s="7"/>
      <c r="Z170652"/>
    </row>
    <row r="170653" spans="16:26" x14ac:dyDescent="0.25">
      <c r="P170653" s="7"/>
      <c r="Z170653"/>
    </row>
    <row r="170654" spans="16:26" x14ac:dyDescent="0.25">
      <c r="P170654" s="7"/>
      <c r="Z170654"/>
    </row>
    <row r="170655" spans="16:26" x14ac:dyDescent="0.25">
      <c r="P170655" s="7"/>
      <c r="Z170655"/>
    </row>
    <row r="170656" spans="16:26" x14ac:dyDescent="0.25">
      <c r="P170656" s="7"/>
      <c r="Z170656"/>
    </row>
    <row r="170657" spans="16:26" x14ac:dyDescent="0.25">
      <c r="P170657" s="7"/>
      <c r="Z170657"/>
    </row>
    <row r="170658" spans="16:26" x14ac:dyDescent="0.25">
      <c r="P170658" s="7"/>
      <c r="Z170658"/>
    </row>
    <row r="170659" spans="16:26" x14ac:dyDescent="0.25">
      <c r="P170659" s="7"/>
      <c r="Z170659"/>
    </row>
    <row r="170660" spans="16:26" x14ac:dyDescent="0.25">
      <c r="P170660" s="7"/>
      <c r="Z170660"/>
    </row>
    <row r="170661" spans="16:26" x14ac:dyDescent="0.25">
      <c r="P170661" s="7"/>
      <c r="Z170661"/>
    </row>
    <row r="170662" spans="16:26" x14ac:dyDescent="0.25">
      <c r="P170662" s="7"/>
      <c r="Z170662"/>
    </row>
    <row r="170663" spans="16:26" x14ac:dyDescent="0.25">
      <c r="P170663" s="7"/>
      <c r="Z170663"/>
    </row>
    <row r="170664" spans="16:26" x14ac:dyDescent="0.25">
      <c r="P170664" s="7"/>
      <c r="Z170664"/>
    </row>
    <row r="170665" spans="16:26" x14ac:dyDescent="0.25">
      <c r="P170665" s="7"/>
      <c r="Z170665"/>
    </row>
    <row r="170666" spans="16:26" x14ac:dyDescent="0.25">
      <c r="P170666" s="7"/>
      <c r="Z170666"/>
    </row>
    <row r="170667" spans="16:26" x14ac:dyDescent="0.25">
      <c r="P170667" s="7"/>
      <c r="Z170667"/>
    </row>
    <row r="170668" spans="16:26" x14ac:dyDescent="0.25">
      <c r="P170668" s="7"/>
      <c r="Z170668"/>
    </row>
    <row r="170669" spans="16:26" x14ac:dyDescent="0.25">
      <c r="P170669" s="7"/>
      <c r="Z170669"/>
    </row>
    <row r="170670" spans="16:26" x14ac:dyDescent="0.25">
      <c r="P170670" s="7"/>
      <c r="Z170670"/>
    </row>
    <row r="170671" spans="16:26" x14ac:dyDescent="0.25">
      <c r="P170671" s="7"/>
      <c r="Z170671"/>
    </row>
    <row r="170672" spans="16:26" x14ac:dyDescent="0.25">
      <c r="P170672" s="7"/>
      <c r="Z170672"/>
    </row>
    <row r="170673" spans="16:26" x14ac:dyDescent="0.25">
      <c r="P170673" s="7"/>
      <c r="Z170673"/>
    </row>
    <row r="170674" spans="16:26" x14ac:dyDescent="0.25">
      <c r="P170674" s="7"/>
      <c r="Z170674"/>
    </row>
    <row r="170675" spans="16:26" x14ac:dyDescent="0.25">
      <c r="P170675" s="7"/>
      <c r="Z170675"/>
    </row>
    <row r="170676" spans="16:26" x14ac:dyDescent="0.25">
      <c r="P170676" s="7"/>
      <c r="Z170676"/>
    </row>
    <row r="170677" spans="16:26" x14ac:dyDescent="0.25">
      <c r="P170677" s="7"/>
      <c r="Z170677"/>
    </row>
    <row r="170678" spans="16:26" x14ac:dyDescent="0.25">
      <c r="P170678" s="7"/>
      <c r="Z170678"/>
    </row>
    <row r="170679" spans="16:26" x14ac:dyDescent="0.25">
      <c r="P170679" s="7"/>
      <c r="Z170679"/>
    </row>
    <row r="170680" spans="16:26" x14ac:dyDescent="0.25">
      <c r="P170680" s="7"/>
      <c r="Z170680"/>
    </row>
    <row r="170681" spans="16:26" x14ac:dyDescent="0.25">
      <c r="P170681" s="7"/>
      <c r="Z170681"/>
    </row>
    <row r="170682" spans="16:26" x14ac:dyDescent="0.25">
      <c r="P170682" s="7"/>
      <c r="Z170682"/>
    </row>
    <row r="170683" spans="16:26" x14ac:dyDescent="0.25">
      <c r="P170683" s="7"/>
      <c r="Z170683"/>
    </row>
    <row r="170684" spans="16:26" x14ac:dyDescent="0.25">
      <c r="P170684" s="7"/>
      <c r="Z170684"/>
    </row>
    <row r="170685" spans="16:26" x14ac:dyDescent="0.25">
      <c r="P170685" s="7"/>
      <c r="Z170685"/>
    </row>
    <row r="170686" spans="16:26" x14ac:dyDescent="0.25">
      <c r="P170686" s="7"/>
      <c r="Z170686"/>
    </row>
    <row r="170687" spans="16:26" x14ac:dyDescent="0.25">
      <c r="P170687" s="7"/>
      <c r="Z170687"/>
    </row>
    <row r="170688" spans="16:26" x14ac:dyDescent="0.25">
      <c r="P170688" s="7"/>
      <c r="Z170688"/>
    </row>
    <row r="170689" spans="16:26" x14ac:dyDescent="0.25">
      <c r="P170689" s="7"/>
      <c r="Z170689"/>
    </row>
    <row r="170690" spans="16:26" x14ac:dyDescent="0.25">
      <c r="P170690" s="7"/>
      <c r="Z170690"/>
    </row>
    <row r="170691" spans="16:26" x14ac:dyDescent="0.25">
      <c r="P170691" s="7"/>
      <c r="Z170691"/>
    </row>
    <row r="170692" spans="16:26" x14ac:dyDescent="0.25">
      <c r="P170692" s="7"/>
      <c r="Z170692"/>
    </row>
    <row r="170693" spans="16:26" x14ac:dyDescent="0.25">
      <c r="P170693" s="7"/>
      <c r="Z170693"/>
    </row>
    <row r="170694" spans="16:26" x14ac:dyDescent="0.25">
      <c r="P170694" s="7"/>
      <c r="Z170694"/>
    </row>
    <row r="170695" spans="16:26" x14ac:dyDescent="0.25">
      <c r="P170695" s="7"/>
      <c r="Z170695"/>
    </row>
    <row r="170696" spans="16:26" x14ac:dyDescent="0.25">
      <c r="P170696" s="7"/>
      <c r="Z170696"/>
    </row>
    <row r="170697" spans="16:26" x14ac:dyDescent="0.25">
      <c r="P170697" s="7"/>
      <c r="Z170697"/>
    </row>
    <row r="170698" spans="16:26" x14ac:dyDescent="0.25">
      <c r="P170698" s="7"/>
      <c r="Z170698"/>
    </row>
    <row r="170699" spans="16:26" x14ac:dyDescent="0.25">
      <c r="P170699" s="7"/>
      <c r="Z170699"/>
    </row>
    <row r="170700" spans="16:26" x14ac:dyDescent="0.25">
      <c r="P170700" s="7"/>
      <c r="Z170700"/>
    </row>
    <row r="170701" spans="16:26" x14ac:dyDescent="0.25">
      <c r="P170701" s="7"/>
      <c r="Z170701"/>
    </row>
    <row r="170702" spans="16:26" x14ac:dyDescent="0.25">
      <c r="P170702" s="7"/>
      <c r="Z170702"/>
    </row>
    <row r="170703" spans="16:26" x14ac:dyDescent="0.25">
      <c r="P170703" s="7"/>
      <c r="Z170703"/>
    </row>
    <row r="170704" spans="16:26" x14ac:dyDescent="0.25">
      <c r="P170704" s="7"/>
      <c r="Z170704"/>
    </row>
    <row r="170705" spans="16:26" x14ac:dyDescent="0.25">
      <c r="P170705" s="7"/>
      <c r="Z170705"/>
    </row>
    <row r="170706" spans="16:26" x14ac:dyDescent="0.25">
      <c r="P170706" s="7"/>
      <c r="Z170706"/>
    </row>
    <row r="170707" spans="16:26" x14ac:dyDescent="0.25">
      <c r="P170707" s="7"/>
      <c r="Z170707"/>
    </row>
    <row r="170708" spans="16:26" x14ac:dyDescent="0.25">
      <c r="P170708" s="7"/>
      <c r="Z170708"/>
    </row>
    <row r="170709" spans="16:26" x14ac:dyDescent="0.25">
      <c r="P170709" s="7"/>
      <c r="Z170709"/>
    </row>
    <row r="170710" spans="16:26" x14ac:dyDescent="0.25">
      <c r="P170710" s="7"/>
      <c r="Z170710"/>
    </row>
    <row r="170711" spans="16:26" x14ac:dyDescent="0.25">
      <c r="P170711" s="7"/>
      <c r="Z170711"/>
    </row>
    <row r="170712" spans="16:26" x14ac:dyDescent="0.25">
      <c r="P170712" s="7"/>
      <c r="Z170712"/>
    </row>
    <row r="170713" spans="16:26" x14ac:dyDescent="0.25">
      <c r="P170713" s="7"/>
      <c r="Z170713"/>
    </row>
    <row r="170714" spans="16:26" x14ac:dyDescent="0.25">
      <c r="P170714" s="7"/>
      <c r="Z170714"/>
    </row>
    <row r="170715" spans="16:26" x14ac:dyDescent="0.25">
      <c r="P170715" s="7"/>
      <c r="Z170715"/>
    </row>
    <row r="170716" spans="16:26" x14ac:dyDescent="0.25">
      <c r="P170716" s="7"/>
      <c r="Z170716"/>
    </row>
    <row r="170717" spans="16:26" x14ac:dyDescent="0.25">
      <c r="P170717" s="7"/>
      <c r="Z170717"/>
    </row>
    <row r="170718" spans="16:26" x14ac:dyDescent="0.25">
      <c r="P170718" s="7"/>
      <c r="Z170718"/>
    </row>
    <row r="170719" spans="16:26" x14ac:dyDescent="0.25">
      <c r="P170719" s="7"/>
      <c r="Z170719"/>
    </row>
    <row r="170720" spans="16:26" x14ac:dyDescent="0.25">
      <c r="P170720" s="7"/>
      <c r="Z170720"/>
    </row>
    <row r="170721" spans="16:26" x14ac:dyDescent="0.25">
      <c r="P170721" s="7"/>
      <c r="Z170721"/>
    </row>
    <row r="170722" spans="16:26" x14ac:dyDescent="0.25">
      <c r="P170722" s="7"/>
      <c r="Z170722"/>
    </row>
    <row r="170723" spans="16:26" x14ac:dyDescent="0.25">
      <c r="P170723" s="7"/>
      <c r="Z170723"/>
    </row>
    <row r="170724" spans="16:26" x14ac:dyDescent="0.25">
      <c r="P170724" s="7"/>
      <c r="Z170724"/>
    </row>
    <row r="170725" spans="16:26" x14ac:dyDescent="0.25">
      <c r="P170725" s="7"/>
      <c r="Z170725"/>
    </row>
    <row r="170726" spans="16:26" x14ac:dyDescent="0.25">
      <c r="P170726" s="7"/>
      <c r="Z170726"/>
    </row>
    <row r="170727" spans="16:26" x14ac:dyDescent="0.25">
      <c r="P170727" s="7"/>
      <c r="Z170727"/>
    </row>
    <row r="170728" spans="16:26" x14ac:dyDescent="0.25">
      <c r="P170728" s="7"/>
      <c r="Z170728"/>
    </row>
    <row r="170729" spans="16:26" x14ac:dyDescent="0.25">
      <c r="P170729" s="7"/>
      <c r="Z170729"/>
    </row>
    <row r="170730" spans="16:26" x14ac:dyDescent="0.25">
      <c r="P170730" s="7"/>
      <c r="Z170730"/>
    </row>
    <row r="170731" spans="16:26" x14ac:dyDescent="0.25">
      <c r="P170731" s="7"/>
      <c r="Z170731"/>
    </row>
    <row r="170732" spans="16:26" x14ac:dyDescent="0.25">
      <c r="P170732" s="7"/>
      <c r="Z170732"/>
    </row>
    <row r="170733" spans="16:26" x14ac:dyDescent="0.25">
      <c r="P170733" s="7"/>
      <c r="Z170733"/>
    </row>
    <row r="170734" spans="16:26" x14ac:dyDescent="0.25">
      <c r="P170734" s="7"/>
      <c r="Z170734"/>
    </row>
    <row r="170735" spans="16:26" x14ac:dyDescent="0.25">
      <c r="P170735" s="7"/>
      <c r="Z170735"/>
    </row>
    <row r="170736" spans="16:26" x14ac:dyDescent="0.25">
      <c r="P170736" s="7"/>
      <c r="Z170736"/>
    </row>
    <row r="170737" spans="16:26" x14ac:dyDescent="0.25">
      <c r="P170737" s="7"/>
      <c r="Z170737"/>
    </row>
    <row r="170738" spans="16:26" x14ac:dyDescent="0.25">
      <c r="P170738" s="7"/>
      <c r="Z170738"/>
    </row>
    <row r="170739" spans="16:26" x14ac:dyDescent="0.25">
      <c r="P170739" s="7"/>
      <c r="Z170739"/>
    </row>
    <row r="170740" spans="16:26" x14ac:dyDescent="0.25">
      <c r="P170740" s="7"/>
      <c r="Z170740"/>
    </row>
    <row r="170741" spans="16:26" x14ac:dyDescent="0.25">
      <c r="P170741" s="7"/>
      <c r="Z170741"/>
    </row>
    <row r="170742" spans="16:26" x14ac:dyDescent="0.25">
      <c r="P170742" s="7"/>
      <c r="Z170742"/>
    </row>
    <row r="170743" spans="16:26" x14ac:dyDescent="0.25">
      <c r="P170743" s="7"/>
      <c r="Z170743"/>
    </row>
    <row r="170744" spans="16:26" x14ac:dyDescent="0.25">
      <c r="P170744" s="7"/>
      <c r="Z170744"/>
    </row>
    <row r="170745" spans="16:26" x14ac:dyDescent="0.25">
      <c r="P170745" s="7"/>
      <c r="Z170745"/>
    </row>
    <row r="170746" spans="16:26" x14ac:dyDescent="0.25">
      <c r="P170746" s="7"/>
      <c r="Z170746"/>
    </row>
    <row r="170747" spans="16:26" x14ac:dyDescent="0.25">
      <c r="P170747" s="7"/>
      <c r="Z170747"/>
    </row>
    <row r="170748" spans="16:26" x14ac:dyDescent="0.25">
      <c r="P170748" s="7"/>
      <c r="Z170748"/>
    </row>
    <row r="170749" spans="16:26" x14ac:dyDescent="0.25">
      <c r="P170749" s="7"/>
      <c r="Z170749"/>
    </row>
    <row r="170750" spans="16:26" x14ac:dyDescent="0.25">
      <c r="P170750" s="7"/>
      <c r="Z170750"/>
    </row>
    <row r="170751" spans="16:26" x14ac:dyDescent="0.25">
      <c r="P170751" s="7"/>
      <c r="Z170751"/>
    </row>
    <row r="170752" spans="16:26" x14ac:dyDescent="0.25">
      <c r="P170752" s="7"/>
      <c r="Z170752"/>
    </row>
    <row r="170753" spans="16:26" x14ac:dyDescent="0.25">
      <c r="P170753" s="7"/>
      <c r="Z170753"/>
    </row>
    <row r="170754" spans="16:26" x14ac:dyDescent="0.25">
      <c r="P170754" s="7"/>
      <c r="Z170754"/>
    </row>
    <row r="170755" spans="16:26" x14ac:dyDescent="0.25">
      <c r="P170755" s="7"/>
      <c r="Z170755"/>
    </row>
    <row r="170756" spans="16:26" x14ac:dyDescent="0.25">
      <c r="P170756" s="7"/>
      <c r="Z170756"/>
    </row>
    <row r="170757" spans="16:26" x14ac:dyDescent="0.25">
      <c r="P170757" s="7"/>
      <c r="Z170757"/>
    </row>
    <row r="170758" spans="16:26" x14ac:dyDescent="0.25">
      <c r="P170758" s="7"/>
      <c r="Z170758"/>
    </row>
    <row r="170759" spans="16:26" x14ac:dyDescent="0.25">
      <c r="P170759" s="7"/>
      <c r="Z170759"/>
    </row>
    <row r="170760" spans="16:26" x14ac:dyDescent="0.25">
      <c r="P170760" s="7"/>
      <c r="Z170760"/>
    </row>
    <row r="170761" spans="16:26" x14ac:dyDescent="0.25">
      <c r="P170761" s="7"/>
      <c r="Z170761"/>
    </row>
    <row r="170762" spans="16:26" x14ac:dyDescent="0.25">
      <c r="P170762" s="7"/>
      <c r="Z170762"/>
    </row>
    <row r="170763" spans="16:26" x14ac:dyDescent="0.25">
      <c r="P170763" s="7"/>
      <c r="Z170763"/>
    </row>
    <row r="170764" spans="16:26" x14ac:dyDescent="0.25">
      <c r="P170764" s="7"/>
      <c r="Z170764"/>
    </row>
    <row r="170765" spans="16:26" x14ac:dyDescent="0.25">
      <c r="P170765" s="7"/>
      <c r="Z170765"/>
    </row>
    <row r="170766" spans="16:26" x14ac:dyDescent="0.25">
      <c r="P170766" s="7"/>
      <c r="Z170766"/>
    </row>
    <row r="170767" spans="16:26" x14ac:dyDescent="0.25">
      <c r="P170767" s="7"/>
      <c r="Z170767"/>
    </row>
    <row r="170768" spans="16:26" x14ac:dyDescent="0.25">
      <c r="P170768" s="7"/>
      <c r="Z170768"/>
    </row>
    <row r="170769" spans="16:26" x14ac:dyDescent="0.25">
      <c r="P170769" s="7"/>
      <c r="Z170769"/>
    </row>
    <row r="170770" spans="16:26" x14ac:dyDescent="0.25">
      <c r="P170770" s="7"/>
      <c r="Z170770"/>
    </row>
    <row r="170771" spans="16:26" x14ac:dyDescent="0.25">
      <c r="P170771" s="7"/>
      <c r="Z170771"/>
    </row>
    <row r="170772" spans="16:26" x14ac:dyDescent="0.25">
      <c r="P170772" s="7"/>
      <c r="Z170772"/>
    </row>
    <row r="170773" spans="16:26" x14ac:dyDescent="0.25">
      <c r="P170773" s="7"/>
      <c r="Z170773"/>
    </row>
    <row r="170774" spans="16:26" x14ac:dyDescent="0.25">
      <c r="P170774" s="7"/>
      <c r="Z170774"/>
    </row>
    <row r="170775" spans="16:26" x14ac:dyDescent="0.25">
      <c r="P170775" s="7"/>
      <c r="Z170775"/>
    </row>
    <row r="170776" spans="16:26" x14ac:dyDescent="0.25">
      <c r="P170776" s="7"/>
      <c r="Z170776"/>
    </row>
    <row r="170777" spans="16:26" x14ac:dyDescent="0.25">
      <c r="P170777" s="7"/>
      <c r="Z170777"/>
    </row>
    <row r="170778" spans="16:26" x14ac:dyDescent="0.25">
      <c r="P170778" s="7"/>
      <c r="Z170778"/>
    </row>
    <row r="170779" spans="16:26" x14ac:dyDescent="0.25">
      <c r="P170779" s="7"/>
      <c r="Z170779"/>
    </row>
    <row r="170780" spans="16:26" x14ac:dyDescent="0.25">
      <c r="P170780" s="7"/>
      <c r="Z170780"/>
    </row>
    <row r="170781" spans="16:26" x14ac:dyDescent="0.25">
      <c r="P170781" s="7"/>
      <c r="Z170781"/>
    </row>
    <row r="170782" spans="16:26" x14ac:dyDescent="0.25">
      <c r="P170782" s="7"/>
      <c r="Z170782"/>
    </row>
    <row r="170783" spans="16:26" x14ac:dyDescent="0.25">
      <c r="P170783" s="7"/>
      <c r="Z170783"/>
    </row>
    <row r="170784" spans="16:26" x14ac:dyDescent="0.25">
      <c r="P170784" s="7"/>
      <c r="Z170784"/>
    </row>
    <row r="170785" spans="16:26" x14ac:dyDescent="0.25">
      <c r="P170785" s="7"/>
      <c r="Z170785"/>
    </row>
    <row r="170786" spans="16:26" x14ac:dyDescent="0.25">
      <c r="P170786" s="7"/>
      <c r="Z170786"/>
    </row>
    <row r="170787" spans="16:26" x14ac:dyDescent="0.25">
      <c r="P170787" s="7"/>
      <c r="Z170787"/>
    </row>
    <row r="170788" spans="16:26" x14ac:dyDescent="0.25">
      <c r="P170788" s="7"/>
      <c r="Z170788"/>
    </row>
    <row r="170789" spans="16:26" x14ac:dyDescent="0.25">
      <c r="P170789" s="7"/>
      <c r="Z170789"/>
    </row>
    <row r="170790" spans="16:26" x14ac:dyDescent="0.25">
      <c r="P170790" s="7"/>
      <c r="Z170790"/>
    </row>
    <row r="170791" spans="16:26" x14ac:dyDescent="0.25">
      <c r="P170791" s="7"/>
      <c r="Z170791"/>
    </row>
    <row r="170792" spans="16:26" x14ac:dyDescent="0.25">
      <c r="P170792" s="7"/>
      <c r="Z170792"/>
    </row>
    <row r="170793" spans="16:26" x14ac:dyDescent="0.25">
      <c r="P170793" s="7"/>
      <c r="Z170793"/>
    </row>
    <row r="170794" spans="16:26" x14ac:dyDescent="0.25">
      <c r="P170794" s="7"/>
      <c r="Z170794"/>
    </row>
    <row r="170795" spans="16:26" x14ac:dyDescent="0.25">
      <c r="P170795" s="7"/>
      <c r="Z170795"/>
    </row>
    <row r="170796" spans="16:26" x14ac:dyDescent="0.25">
      <c r="P170796" s="7"/>
      <c r="Z170796"/>
    </row>
    <row r="170797" spans="16:26" x14ac:dyDescent="0.25">
      <c r="P170797" s="7"/>
      <c r="Z170797"/>
    </row>
    <row r="170798" spans="16:26" x14ac:dyDescent="0.25">
      <c r="P170798" s="7"/>
      <c r="Z170798"/>
    </row>
    <row r="170799" spans="16:26" x14ac:dyDescent="0.25">
      <c r="P170799" s="7"/>
      <c r="Z170799"/>
    </row>
    <row r="170800" spans="16:26" x14ac:dyDescent="0.25">
      <c r="P170800" s="7"/>
      <c r="Z170800"/>
    </row>
    <row r="170801" spans="16:26" x14ac:dyDescent="0.25">
      <c r="P170801" s="7"/>
      <c r="Z170801"/>
    </row>
    <row r="170802" spans="16:26" x14ac:dyDescent="0.25">
      <c r="P170802" s="7"/>
      <c r="Z170802"/>
    </row>
    <row r="170803" spans="16:26" x14ac:dyDescent="0.25">
      <c r="P170803" s="7"/>
      <c r="Z170803"/>
    </row>
    <row r="170804" spans="16:26" x14ac:dyDescent="0.25">
      <c r="P170804" s="7"/>
      <c r="Z170804"/>
    </row>
    <row r="170805" spans="16:26" x14ac:dyDescent="0.25">
      <c r="P170805" s="7"/>
      <c r="Z170805"/>
    </row>
    <row r="170806" spans="16:26" x14ac:dyDescent="0.25">
      <c r="P170806" s="7"/>
      <c r="Z170806"/>
    </row>
    <row r="170807" spans="16:26" x14ac:dyDescent="0.25">
      <c r="P170807" s="7"/>
      <c r="Z170807"/>
    </row>
    <row r="170808" spans="16:26" x14ac:dyDescent="0.25">
      <c r="P170808" s="7"/>
      <c r="Z170808"/>
    </row>
    <row r="170809" spans="16:26" x14ac:dyDescent="0.25">
      <c r="P170809" s="7"/>
      <c r="Z170809"/>
    </row>
    <row r="170810" spans="16:26" x14ac:dyDescent="0.25">
      <c r="P170810" s="7"/>
      <c r="Z170810"/>
    </row>
    <row r="170811" spans="16:26" x14ac:dyDescent="0.25">
      <c r="P170811" s="7"/>
      <c r="Z170811"/>
    </row>
    <row r="170812" spans="16:26" x14ac:dyDescent="0.25">
      <c r="P170812" s="7"/>
      <c r="Z170812"/>
    </row>
    <row r="170813" spans="16:26" x14ac:dyDescent="0.25">
      <c r="P170813" s="7"/>
      <c r="Z170813"/>
    </row>
    <row r="170814" spans="16:26" x14ac:dyDescent="0.25">
      <c r="P170814" s="7"/>
      <c r="Z170814"/>
    </row>
    <row r="170815" spans="16:26" x14ac:dyDescent="0.25">
      <c r="P170815" s="7"/>
      <c r="Z170815"/>
    </row>
    <row r="170816" spans="16:26" x14ac:dyDescent="0.25">
      <c r="P170816" s="7"/>
      <c r="Z170816"/>
    </row>
    <row r="170817" spans="16:26" x14ac:dyDescent="0.25">
      <c r="P170817" s="7"/>
      <c r="Z170817"/>
    </row>
    <row r="170818" spans="16:26" x14ac:dyDescent="0.25">
      <c r="P170818" s="7"/>
      <c r="Z170818"/>
    </row>
    <row r="170819" spans="16:26" x14ac:dyDescent="0.25">
      <c r="P170819" s="7"/>
      <c r="Z170819"/>
    </row>
    <row r="170820" spans="16:26" x14ac:dyDescent="0.25">
      <c r="P170820" s="7"/>
      <c r="Z170820"/>
    </row>
    <row r="170821" spans="16:26" x14ac:dyDescent="0.25">
      <c r="P170821" s="7"/>
      <c r="Z170821"/>
    </row>
    <row r="170822" spans="16:26" x14ac:dyDescent="0.25">
      <c r="P170822" s="7"/>
      <c r="Z170822"/>
    </row>
    <row r="170823" spans="16:26" x14ac:dyDescent="0.25">
      <c r="P170823" s="7"/>
      <c r="Z170823"/>
    </row>
    <row r="170824" spans="16:26" x14ac:dyDescent="0.25">
      <c r="P170824" s="7"/>
      <c r="Z170824"/>
    </row>
    <row r="170825" spans="16:26" x14ac:dyDescent="0.25">
      <c r="P170825" s="7"/>
      <c r="Z170825"/>
    </row>
    <row r="170826" spans="16:26" x14ac:dyDescent="0.25">
      <c r="P170826" s="7"/>
      <c r="Z170826"/>
    </row>
    <row r="170827" spans="16:26" x14ac:dyDescent="0.25">
      <c r="P170827" s="7"/>
      <c r="Z170827"/>
    </row>
    <row r="170828" spans="16:26" x14ac:dyDescent="0.25">
      <c r="P170828" s="7"/>
      <c r="Z170828"/>
    </row>
    <row r="170829" spans="16:26" x14ac:dyDescent="0.25">
      <c r="P170829" s="7"/>
      <c r="Z170829"/>
    </row>
    <row r="170830" spans="16:26" x14ac:dyDescent="0.25">
      <c r="P170830" s="7"/>
      <c r="Z170830"/>
    </row>
    <row r="170831" spans="16:26" x14ac:dyDescent="0.25">
      <c r="P170831" s="7"/>
      <c r="Z170831"/>
    </row>
    <row r="170832" spans="16:26" x14ac:dyDescent="0.25">
      <c r="P170832" s="7"/>
      <c r="Z170832"/>
    </row>
    <row r="170833" spans="16:26" x14ac:dyDescent="0.25">
      <c r="P170833" s="7"/>
      <c r="Z170833"/>
    </row>
    <row r="170834" spans="16:26" x14ac:dyDescent="0.25">
      <c r="P170834" s="7"/>
      <c r="Z170834"/>
    </row>
    <row r="170835" spans="16:26" x14ac:dyDescent="0.25">
      <c r="P170835" s="7"/>
      <c r="Z170835"/>
    </row>
    <row r="170836" spans="16:26" x14ac:dyDescent="0.25">
      <c r="P170836" s="7"/>
      <c r="Z170836"/>
    </row>
    <row r="170837" spans="16:26" x14ac:dyDescent="0.25">
      <c r="P170837" s="7"/>
      <c r="Z170837"/>
    </row>
    <row r="170838" spans="16:26" x14ac:dyDescent="0.25">
      <c r="P170838" s="7"/>
      <c r="Z170838"/>
    </row>
    <row r="170839" spans="16:26" x14ac:dyDescent="0.25">
      <c r="P170839" s="7"/>
      <c r="Z170839"/>
    </row>
    <row r="170840" spans="16:26" x14ac:dyDescent="0.25">
      <c r="P170840" s="7"/>
      <c r="Z170840"/>
    </row>
    <row r="170841" spans="16:26" x14ac:dyDescent="0.25">
      <c r="P170841" s="7"/>
      <c r="Z170841"/>
    </row>
    <row r="170842" spans="16:26" x14ac:dyDescent="0.25">
      <c r="P170842" s="7"/>
      <c r="Z170842"/>
    </row>
    <row r="170843" spans="16:26" x14ac:dyDescent="0.25">
      <c r="P170843" s="7"/>
      <c r="Z170843"/>
    </row>
    <row r="170844" spans="16:26" x14ac:dyDescent="0.25">
      <c r="P170844" s="7"/>
      <c r="Z170844"/>
    </row>
    <row r="170845" spans="16:26" x14ac:dyDescent="0.25">
      <c r="P170845" s="7"/>
      <c r="Z170845"/>
    </row>
    <row r="170846" spans="16:26" x14ac:dyDescent="0.25">
      <c r="P170846" s="7"/>
      <c r="Z170846"/>
    </row>
    <row r="170847" spans="16:26" x14ac:dyDescent="0.25">
      <c r="P170847" s="7"/>
      <c r="Z170847"/>
    </row>
    <row r="170848" spans="16:26" x14ac:dyDescent="0.25">
      <c r="P170848" s="7"/>
      <c r="Z170848"/>
    </row>
    <row r="170849" spans="16:26" x14ac:dyDescent="0.25">
      <c r="P170849" s="7"/>
      <c r="Z170849"/>
    </row>
    <row r="170850" spans="16:26" x14ac:dyDescent="0.25">
      <c r="P170850" s="7"/>
      <c r="Z170850"/>
    </row>
    <row r="170851" spans="16:26" x14ac:dyDescent="0.25">
      <c r="P170851" s="7"/>
      <c r="Z170851"/>
    </row>
    <row r="170852" spans="16:26" x14ac:dyDescent="0.25">
      <c r="P170852" s="7"/>
      <c r="Z170852"/>
    </row>
    <row r="170853" spans="16:26" x14ac:dyDescent="0.25">
      <c r="P170853" s="7"/>
      <c r="Z170853"/>
    </row>
    <row r="170854" spans="16:26" x14ac:dyDescent="0.25">
      <c r="P170854" s="7"/>
      <c r="Z170854"/>
    </row>
    <row r="170855" spans="16:26" x14ac:dyDescent="0.25">
      <c r="P170855" s="7"/>
      <c r="Z170855"/>
    </row>
    <row r="170856" spans="16:26" x14ac:dyDescent="0.25">
      <c r="P170856" s="7"/>
      <c r="Z170856"/>
    </row>
    <row r="170857" spans="16:26" x14ac:dyDescent="0.25">
      <c r="P170857" s="7"/>
      <c r="Z170857"/>
    </row>
    <row r="170858" spans="16:26" x14ac:dyDescent="0.25">
      <c r="P170858" s="7"/>
      <c r="Z170858"/>
    </row>
    <row r="170859" spans="16:26" x14ac:dyDescent="0.25">
      <c r="P170859" s="7"/>
      <c r="Z170859"/>
    </row>
    <row r="170860" spans="16:26" x14ac:dyDescent="0.25">
      <c r="P170860" s="7"/>
      <c r="Z170860"/>
    </row>
    <row r="170861" spans="16:26" x14ac:dyDescent="0.25">
      <c r="P170861" s="7"/>
      <c r="Z170861"/>
    </row>
    <row r="170862" spans="16:26" x14ac:dyDescent="0.25">
      <c r="P170862" s="7"/>
      <c r="Z170862"/>
    </row>
    <row r="170863" spans="16:26" x14ac:dyDescent="0.25">
      <c r="P170863" s="7"/>
      <c r="Z170863"/>
    </row>
    <row r="170864" spans="16:26" x14ac:dyDescent="0.25">
      <c r="P170864" s="7"/>
      <c r="Z170864"/>
    </row>
    <row r="170865" spans="16:26" x14ac:dyDescent="0.25">
      <c r="P170865" s="7"/>
      <c r="Z170865"/>
    </row>
    <row r="170866" spans="16:26" x14ac:dyDescent="0.25">
      <c r="P170866" s="7"/>
      <c r="Z170866"/>
    </row>
    <row r="170867" spans="16:26" x14ac:dyDescent="0.25">
      <c r="P170867" s="7"/>
      <c r="Z170867"/>
    </row>
    <row r="170868" spans="16:26" x14ac:dyDescent="0.25">
      <c r="P170868" s="7"/>
      <c r="Z170868"/>
    </row>
    <row r="170869" spans="16:26" x14ac:dyDescent="0.25">
      <c r="P170869" s="7"/>
      <c r="Z170869"/>
    </row>
    <row r="170870" spans="16:26" x14ac:dyDescent="0.25">
      <c r="P170870" s="7"/>
      <c r="Z170870"/>
    </row>
    <row r="170871" spans="16:26" x14ac:dyDescent="0.25">
      <c r="P170871" s="7"/>
      <c r="Z170871"/>
    </row>
    <row r="170872" spans="16:26" x14ac:dyDescent="0.25">
      <c r="P170872" s="7"/>
      <c r="Z170872"/>
    </row>
    <row r="170873" spans="16:26" x14ac:dyDescent="0.25">
      <c r="P170873" s="7"/>
      <c r="Z170873"/>
    </row>
    <row r="170874" spans="16:26" x14ac:dyDescent="0.25">
      <c r="P170874" s="7"/>
      <c r="Z170874"/>
    </row>
    <row r="170875" spans="16:26" x14ac:dyDescent="0.25">
      <c r="P170875" s="7"/>
      <c r="Z170875"/>
    </row>
    <row r="170876" spans="16:26" x14ac:dyDescent="0.25">
      <c r="P170876" s="7"/>
      <c r="Z170876"/>
    </row>
    <row r="170877" spans="16:26" x14ac:dyDescent="0.25">
      <c r="P170877" s="7"/>
      <c r="Z170877"/>
    </row>
    <row r="170878" spans="16:26" x14ac:dyDescent="0.25">
      <c r="P170878" s="7"/>
      <c r="Z170878"/>
    </row>
    <row r="170879" spans="16:26" x14ac:dyDescent="0.25">
      <c r="P170879" s="7"/>
      <c r="Z170879"/>
    </row>
    <row r="170880" spans="16:26" x14ac:dyDescent="0.25">
      <c r="P170880" s="7"/>
      <c r="Z170880"/>
    </row>
    <row r="170881" spans="16:26" x14ac:dyDescent="0.25">
      <c r="P170881" s="7"/>
      <c r="Z170881"/>
    </row>
    <row r="170882" spans="16:26" x14ac:dyDescent="0.25">
      <c r="P170882" s="7"/>
      <c r="Z170882"/>
    </row>
    <row r="170883" spans="16:26" x14ac:dyDescent="0.25">
      <c r="P170883" s="7"/>
      <c r="Z170883"/>
    </row>
    <row r="170884" spans="16:26" x14ac:dyDescent="0.25">
      <c r="P170884" s="7"/>
      <c r="Z170884"/>
    </row>
    <row r="170885" spans="16:26" x14ac:dyDescent="0.25">
      <c r="P170885" s="7"/>
      <c r="Z170885"/>
    </row>
    <row r="170886" spans="16:26" x14ac:dyDescent="0.25">
      <c r="P170886" s="7"/>
      <c r="Z170886"/>
    </row>
    <row r="170887" spans="16:26" x14ac:dyDescent="0.25">
      <c r="P170887" s="7"/>
      <c r="Z170887"/>
    </row>
    <row r="170888" spans="16:26" x14ac:dyDescent="0.25">
      <c r="P170888" s="7"/>
      <c r="Z170888"/>
    </row>
    <row r="170889" spans="16:26" x14ac:dyDescent="0.25">
      <c r="P170889" s="7"/>
      <c r="Z170889"/>
    </row>
    <row r="170890" spans="16:26" x14ac:dyDescent="0.25">
      <c r="P170890" s="7"/>
      <c r="Z170890"/>
    </row>
    <row r="170891" spans="16:26" x14ac:dyDescent="0.25">
      <c r="P170891" s="7"/>
      <c r="Z170891"/>
    </row>
    <row r="170892" spans="16:26" x14ac:dyDescent="0.25">
      <c r="P170892" s="7"/>
      <c r="Z170892"/>
    </row>
    <row r="170893" spans="16:26" x14ac:dyDescent="0.25">
      <c r="P170893" s="7"/>
      <c r="Z170893"/>
    </row>
    <row r="170894" spans="16:26" x14ac:dyDescent="0.25">
      <c r="P170894" s="7"/>
      <c r="Z170894"/>
    </row>
    <row r="170895" spans="16:26" x14ac:dyDescent="0.25">
      <c r="P170895" s="7"/>
      <c r="Z170895"/>
    </row>
    <row r="170896" spans="16:26" x14ac:dyDescent="0.25">
      <c r="P170896" s="7"/>
      <c r="Z170896"/>
    </row>
    <row r="170897" spans="16:26" x14ac:dyDescent="0.25">
      <c r="P170897" s="7"/>
      <c r="Z170897"/>
    </row>
    <row r="170898" spans="16:26" x14ac:dyDescent="0.25">
      <c r="P170898" s="7"/>
      <c r="Z170898"/>
    </row>
    <row r="170899" spans="16:26" x14ac:dyDescent="0.25">
      <c r="P170899" s="7"/>
      <c r="Z170899"/>
    </row>
    <row r="170900" spans="16:26" x14ac:dyDescent="0.25">
      <c r="P170900" s="7"/>
      <c r="Z170900"/>
    </row>
    <row r="170901" spans="16:26" x14ac:dyDescent="0.25">
      <c r="P170901" s="7"/>
      <c r="Z170901"/>
    </row>
    <row r="170902" spans="16:26" x14ac:dyDescent="0.25">
      <c r="P170902" s="7"/>
      <c r="Z170902"/>
    </row>
    <row r="170903" spans="16:26" x14ac:dyDescent="0.25">
      <c r="P170903" s="7"/>
      <c r="Z170903"/>
    </row>
    <row r="170904" spans="16:26" x14ac:dyDescent="0.25">
      <c r="P170904" s="7"/>
      <c r="Z170904"/>
    </row>
    <row r="170905" spans="16:26" x14ac:dyDescent="0.25">
      <c r="P170905" s="7"/>
      <c r="Z170905"/>
    </row>
    <row r="170906" spans="16:26" x14ac:dyDescent="0.25">
      <c r="P170906" s="7"/>
      <c r="Z170906"/>
    </row>
    <row r="170907" spans="16:26" x14ac:dyDescent="0.25">
      <c r="P170907" s="7"/>
      <c r="Z170907"/>
    </row>
    <row r="170908" spans="16:26" x14ac:dyDescent="0.25">
      <c r="P170908" s="7"/>
      <c r="Z170908"/>
    </row>
    <row r="170909" spans="16:26" x14ac:dyDescent="0.25">
      <c r="P170909" s="7"/>
      <c r="Z170909"/>
    </row>
    <row r="170910" spans="16:26" x14ac:dyDescent="0.25">
      <c r="P170910" s="7"/>
      <c r="Z170910"/>
    </row>
    <row r="170911" spans="16:26" x14ac:dyDescent="0.25">
      <c r="P170911" s="7"/>
      <c r="Z170911"/>
    </row>
    <row r="170912" spans="16:26" x14ac:dyDescent="0.25">
      <c r="P170912" s="7"/>
      <c r="Z170912"/>
    </row>
    <row r="170913" spans="16:26" x14ac:dyDescent="0.25">
      <c r="P170913" s="7"/>
      <c r="Z170913"/>
    </row>
    <row r="170914" spans="16:26" x14ac:dyDescent="0.25">
      <c r="P170914" s="7"/>
      <c r="Z170914"/>
    </row>
    <row r="170915" spans="16:26" x14ac:dyDescent="0.25">
      <c r="P170915" s="7"/>
      <c r="Z170915"/>
    </row>
    <row r="170916" spans="16:26" x14ac:dyDescent="0.25">
      <c r="P170916" s="7"/>
      <c r="Z170916"/>
    </row>
    <row r="170917" spans="16:26" x14ac:dyDescent="0.25">
      <c r="P170917" s="7"/>
      <c r="Z170917"/>
    </row>
    <row r="170918" spans="16:26" x14ac:dyDescent="0.25">
      <c r="P170918" s="7"/>
      <c r="Z170918"/>
    </row>
    <row r="170919" spans="16:26" x14ac:dyDescent="0.25">
      <c r="P170919" s="7"/>
      <c r="Z170919"/>
    </row>
    <row r="170920" spans="16:26" x14ac:dyDescent="0.25">
      <c r="P170920" s="7"/>
      <c r="Z170920"/>
    </row>
    <row r="170921" spans="16:26" x14ac:dyDescent="0.25">
      <c r="P170921" s="7"/>
      <c r="Z170921"/>
    </row>
    <row r="170922" spans="16:26" x14ac:dyDescent="0.25">
      <c r="P170922" s="7"/>
      <c r="Z170922"/>
    </row>
    <row r="170923" spans="16:26" x14ac:dyDescent="0.25">
      <c r="P170923" s="7"/>
      <c r="Z170923"/>
    </row>
    <row r="170924" spans="16:26" x14ac:dyDescent="0.25">
      <c r="P170924" s="7"/>
      <c r="Z170924"/>
    </row>
    <row r="170925" spans="16:26" x14ac:dyDescent="0.25">
      <c r="P170925" s="7"/>
      <c r="Z170925"/>
    </row>
    <row r="170926" spans="16:26" x14ac:dyDescent="0.25">
      <c r="P170926" s="7"/>
      <c r="Z170926"/>
    </row>
    <row r="170927" spans="16:26" x14ac:dyDescent="0.25">
      <c r="P170927" s="7"/>
      <c r="Z170927"/>
    </row>
    <row r="170928" spans="16:26" x14ac:dyDescent="0.25">
      <c r="P170928" s="7"/>
      <c r="Z170928"/>
    </row>
    <row r="170929" spans="16:26" x14ac:dyDescent="0.25">
      <c r="P170929" s="7"/>
      <c r="Z170929"/>
    </row>
    <row r="170930" spans="16:26" x14ac:dyDescent="0.25">
      <c r="P170930" s="7"/>
      <c r="Z170930"/>
    </row>
    <row r="170931" spans="16:26" x14ac:dyDescent="0.25">
      <c r="P170931" s="7"/>
      <c r="Z170931"/>
    </row>
    <row r="170932" spans="16:26" x14ac:dyDescent="0.25">
      <c r="P170932" s="7"/>
      <c r="Z170932"/>
    </row>
    <row r="170933" spans="16:26" x14ac:dyDescent="0.25">
      <c r="P170933" s="7"/>
      <c r="Z170933"/>
    </row>
    <row r="170934" spans="16:26" x14ac:dyDescent="0.25">
      <c r="P170934" s="7"/>
      <c r="Z170934"/>
    </row>
    <row r="170935" spans="16:26" x14ac:dyDescent="0.25">
      <c r="P170935" s="7"/>
      <c r="Z170935"/>
    </row>
    <row r="170936" spans="16:26" x14ac:dyDescent="0.25">
      <c r="P170936" s="7"/>
      <c r="Z170936"/>
    </row>
    <row r="170937" spans="16:26" x14ac:dyDescent="0.25">
      <c r="P170937" s="7"/>
      <c r="Z170937"/>
    </row>
    <row r="170938" spans="16:26" x14ac:dyDescent="0.25">
      <c r="P170938" s="7"/>
      <c r="Z170938"/>
    </row>
    <row r="170939" spans="16:26" x14ac:dyDescent="0.25">
      <c r="P170939" s="7"/>
      <c r="Z170939"/>
    </row>
    <row r="170940" spans="16:26" x14ac:dyDescent="0.25">
      <c r="P170940" s="7"/>
      <c r="Z170940"/>
    </row>
    <row r="170941" spans="16:26" x14ac:dyDescent="0.25">
      <c r="P170941" s="7"/>
      <c r="Z170941"/>
    </row>
    <row r="170942" spans="16:26" x14ac:dyDescent="0.25">
      <c r="P170942" s="7"/>
      <c r="Z170942"/>
    </row>
    <row r="170943" spans="16:26" x14ac:dyDescent="0.25">
      <c r="P170943" s="7"/>
      <c r="Z170943"/>
    </row>
    <row r="170944" spans="16:26" x14ac:dyDescent="0.25">
      <c r="P170944" s="7"/>
      <c r="Z170944"/>
    </row>
    <row r="170945" spans="16:26" x14ac:dyDescent="0.25">
      <c r="P170945" s="7"/>
      <c r="Z170945"/>
    </row>
    <row r="170946" spans="16:26" x14ac:dyDescent="0.25">
      <c r="P170946" s="7"/>
      <c r="Z170946"/>
    </row>
    <row r="170947" spans="16:26" x14ac:dyDescent="0.25">
      <c r="P170947" s="7"/>
      <c r="Z170947"/>
    </row>
    <row r="170948" spans="16:26" x14ac:dyDescent="0.25">
      <c r="P170948" s="7"/>
      <c r="Z170948"/>
    </row>
    <row r="170949" spans="16:26" x14ac:dyDescent="0.25">
      <c r="P170949" s="7"/>
      <c r="Z170949"/>
    </row>
    <row r="170950" spans="16:26" x14ac:dyDescent="0.25">
      <c r="P170950" s="7"/>
      <c r="Z170950"/>
    </row>
    <row r="170951" spans="16:26" x14ac:dyDescent="0.25">
      <c r="P170951" s="7"/>
      <c r="Z170951"/>
    </row>
    <row r="170952" spans="16:26" x14ac:dyDescent="0.25">
      <c r="P170952" s="7"/>
      <c r="Z170952"/>
    </row>
    <row r="170953" spans="16:26" x14ac:dyDescent="0.25">
      <c r="P170953" s="7"/>
      <c r="Z170953"/>
    </row>
    <row r="170954" spans="16:26" x14ac:dyDescent="0.25">
      <c r="P170954" s="7"/>
      <c r="Z170954"/>
    </row>
    <row r="170955" spans="16:26" x14ac:dyDescent="0.25">
      <c r="P170955" s="7"/>
      <c r="Z170955"/>
    </row>
    <row r="170956" spans="16:26" x14ac:dyDescent="0.25">
      <c r="P170956" s="7"/>
      <c r="Z170956"/>
    </row>
    <row r="170957" spans="16:26" x14ac:dyDescent="0.25">
      <c r="P170957" s="7"/>
      <c r="Z170957"/>
    </row>
    <row r="170958" spans="16:26" x14ac:dyDescent="0.25">
      <c r="P170958" s="7"/>
      <c r="Z170958"/>
    </row>
    <row r="170959" spans="16:26" x14ac:dyDescent="0.25">
      <c r="P170959" s="7"/>
      <c r="Z170959"/>
    </row>
    <row r="170960" spans="16:26" x14ac:dyDescent="0.25">
      <c r="P170960" s="7"/>
      <c r="Z170960"/>
    </row>
    <row r="170961" spans="16:26" x14ac:dyDescent="0.25">
      <c r="P170961" s="7"/>
      <c r="Z170961"/>
    </row>
    <row r="170962" spans="16:26" x14ac:dyDescent="0.25">
      <c r="P170962" s="7"/>
      <c r="Z170962"/>
    </row>
    <row r="170963" spans="16:26" x14ac:dyDescent="0.25">
      <c r="P170963" s="7"/>
      <c r="Z170963"/>
    </row>
    <row r="170964" spans="16:26" x14ac:dyDescent="0.25">
      <c r="P170964" s="7"/>
      <c r="Z170964"/>
    </row>
    <row r="170965" spans="16:26" x14ac:dyDescent="0.25">
      <c r="P170965" s="7"/>
      <c r="Z170965"/>
    </row>
    <row r="170966" spans="16:26" x14ac:dyDescent="0.25">
      <c r="P170966" s="7"/>
      <c r="Z170966"/>
    </row>
    <row r="170967" spans="16:26" x14ac:dyDescent="0.25">
      <c r="P170967" s="7"/>
      <c r="Z170967"/>
    </row>
    <row r="170968" spans="16:26" x14ac:dyDescent="0.25">
      <c r="P170968" s="7"/>
      <c r="Z170968"/>
    </row>
    <row r="170969" spans="16:26" x14ac:dyDescent="0.25">
      <c r="P170969" s="7"/>
      <c r="Z170969"/>
    </row>
    <row r="170970" spans="16:26" x14ac:dyDescent="0.25">
      <c r="P170970" s="7"/>
      <c r="Z170970"/>
    </row>
    <row r="170971" spans="16:26" x14ac:dyDescent="0.25">
      <c r="P170971" s="7"/>
      <c r="Z170971"/>
    </row>
    <row r="170972" spans="16:26" x14ac:dyDescent="0.25">
      <c r="P170972" s="7"/>
      <c r="Z170972"/>
    </row>
    <row r="170973" spans="16:26" x14ac:dyDescent="0.25">
      <c r="P170973" s="7"/>
      <c r="Z170973"/>
    </row>
    <row r="170974" spans="16:26" x14ac:dyDescent="0.25">
      <c r="P170974" s="7"/>
      <c r="Z170974"/>
    </row>
    <row r="170975" spans="16:26" x14ac:dyDescent="0.25">
      <c r="P170975" s="7"/>
      <c r="Z170975"/>
    </row>
    <row r="170976" spans="16:26" x14ac:dyDescent="0.25">
      <c r="P170976" s="7"/>
      <c r="Z170976"/>
    </row>
    <row r="170977" spans="16:26" x14ac:dyDescent="0.25">
      <c r="P170977" s="7"/>
      <c r="Z170977"/>
    </row>
    <row r="170978" spans="16:26" x14ac:dyDescent="0.25">
      <c r="P170978" s="7"/>
      <c r="Z170978"/>
    </row>
    <row r="170979" spans="16:26" x14ac:dyDescent="0.25">
      <c r="P170979" s="7"/>
      <c r="Z170979"/>
    </row>
    <row r="170980" spans="16:26" x14ac:dyDescent="0.25">
      <c r="P170980" s="7"/>
      <c r="Z170980"/>
    </row>
    <row r="170981" spans="16:26" x14ac:dyDescent="0.25">
      <c r="P170981" s="7"/>
      <c r="Z170981"/>
    </row>
    <row r="170982" spans="16:26" x14ac:dyDescent="0.25">
      <c r="P170982" s="7"/>
      <c r="Z170982"/>
    </row>
    <row r="170983" spans="16:26" x14ac:dyDescent="0.25">
      <c r="P170983" s="7"/>
      <c r="Z170983"/>
    </row>
    <row r="170984" spans="16:26" x14ac:dyDescent="0.25">
      <c r="P170984" s="7"/>
      <c r="Z170984"/>
    </row>
    <row r="170985" spans="16:26" x14ac:dyDescent="0.25">
      <c r="P170985" s="7"/>
      <c r="Z170985"/>
    </row>
    <row r="170986" spans="16:26" x14ac:dyDescent="0.25">
      <c r="P170986" s="7"/>
      <c r="Z170986"/>
    </row>
    <row r="170987" spans="16:26" x14ac:dyDescent="0.25">
      <c r="P170987" s="7"/>
      <c r="Z170987"/>
    </row>
    <row r="170988" spans="16:26" x14ac:dyDescent="0.25">
      <c r="P170988" s="7"/>
      <c r="Z170988"/>
    </row>
    <row r="170989" spans="16:26" x14ac:dyDescent="0.25">
      <c r="P170989" s="7"/>
      <c r="Z170989"/>
    </row>
    <row r="170990" spans="16:26" x14ac:dyDescent="0.25">
      <c r="P170990" s="7"/>
      <c r="Z170990"/>
    </row>
    <row r="170991" spans="16:26" x14ac:dyDescent="0.25">
      <c r="P170991" s="7"/>
      <c r="Z170991"/>
    </row>
    <row r="170992" spans="16:26" x14ac:dyDescent="0.25">
      <c r="P170992" s="7"/>
      <c r="Z170992"/>
    </row>
    <row r="170993" spans="16:26" x14ac:dyDescent="0.25">
      <c r="P170993" s="7"/>
      <c r="Z170993"/>
    </row>
    <row r="170994" spans="16:26" x14ac:dyDescent="0.25">
      <c r="P170994" s="7"/>
      <c r="Z170994"/>
    </row>
    <row r="170995" spans="16:26" x14ac:dyDescent="0.25">
      <c r="P170995" s="7"/>
      <c r="Z170995"/>
    </row>
    <row r="170996" spans="16:26" x14ac:dyDescent="0.25">
      <c r="P170996" s="7"/>
      <c r="Z170996"/>
    </row>
    <row r="170997" spans="16:26" x14ac:dyDescent="0.25">
      <c r="P170997" s="7"/>
      <c r="Z170997"/>
    </row>
    <row r="170998" spans="16:26" x14ac:dyDescent="0.25">
      <c r="P170998" s="7"/>
      <c r="Z170998"/>
    </row>
    <row r="170999" spans="16:26" x14ac:dyDescent="0.25">
      <c r="P170999" s="7"/>
      <c r="Z170999"/>
    </row>
    <row r="171000" spans="16:26" x14ac:dyDescent="0.25">
      <c r="P171000" s="7"/>
      <c r="Z171000"/>
    </row>
    <row r="171001" spans="16:26" x14ac:dyDescent="0.25">
      <c r="P171001" s="7"/>
      <c r="Z171001"/>
    </row>
    <row r="171002" spans="16:26" x14ac:dyDescent="0.25">
      <c r="P171002" s="7"/>
      <c r="Z171002"/>
    </row>
    <row r="171003" spans="16:26" x14ac:dyDescent="0.25">
      <c r="P171003" s="7"/>
      <c r="Z171003"/>
    </row>
    <row r="171004" spans="16:26" x14ac:dyDescent="0.25">
      <c r="P171004" s="7"/>
      <c r="Z171004"/>
    </row>
    <row r="171005" spans="16:26" x14ac:dyDescent="0.25">
      <c r="P171005" s="7"/>
      <c r="Z171005"/>
    </row>
    <row r="171006" spans="16:26" x14ac:dyDescent="0.25">
      <c r="P171006" s="7"/>
      <c r="Z171006"/>
    </row>
    <row r="171007" spans="16:26" x14ac:dyDescent="0.25">
      <c r="P171007" s="7"/>
      <c r="Z171007"/>
    </row>
    <row r="171008" spans="16:26" x14ac:dyDescent="0.25">
      <c r="P171008" s="7"/>
      <c r="Z171008"/>
    </row>
    <row r="171009" spans="16:26" x14ac:dyDescent="0.25">
      <c r="P171009" s="7"/>
      <c r="Z171009"/>
    </row>
    <row r="171010" spans="16:26" x14ac:dyDescent="0.25">
      <c r="P171010" s="7"/>
      <c r="Z171010"/>
    </row>
    <row r="171011" spans="16:26" x14ac:dyDescent="0.25">
      <c r="P171011" s="7"/>
      <c r="Z171011"/>
    </row>
    <row r="171012" spans="16:26" x14ac:dyDescent="0.25">
      <c r="P171012" s="7"/>
      <c r="Z171012"/>
    </row>
    <row r="171013" spans="16:26" x14ac:dyDescent="0.25">
      <c r="P171013" s="7"/>
      <c r="Z171013"/>
    </row>
    <row r="171014" spans="16:26" x14ac:dyDescent="0.25">
      <c r="P171014" s="7"/>
      <c r="Z171014"/>
    </row>
    <row r="171015" spans="16:26" x14ac:dyDescent="0.25">
      <c r="P171015" s="7"/>
      <c r="Z171015"/>
    </row>
    <row r="171016" spans="16:26" x14ac:dyDescent="0.25">
      <c r="P171016" s="7"/>
      <c r="Z171016"/>
    </row>
    <row r="171017" spans="16:26" x14ac:dyDescent="0.25">
      <c r="P171017" s="7"/>
      <c r="Z171017"/>
    </row>
    <row r="171018" spans="16:26" x14ac:dyDescent="0.25">
      <c r="P171018" s="7"/>
      <c r="Z171018"/>
    </row>
    <row r="171019" spans="16:26" x14ac:dyDescent="0.25">
      <c r="P171019" s="7"/>
      <c r="Z171019"/>
    </row>
    <row r="171020" spans="16:26" x14ac:dyDescent="0.25">
      <c r="P171020" s="7"/>
      <c r="Z171020"/>
    </row>
    <row r="171021" spans="16:26" x14ac:dyDescent="0.25">
      <c r="P171021" s="7"/>
      <c r="Z171021"/>
    </row>
    <row r="171022" spans="16:26" x14ac:dyDescent="0.25">
      <c r="P171022" s="7"/>
      <c r="Z171022"/>
    </row>
    <row r="171023" spans="16:26" x14ac:dyDescent="0.25">
      <c r="P171023" s="7"/>
      <c r="Z171023"/>
    </row>
    <row r="171024" spans="16:26" x14ac:dyDescent="0.25">
      <c r="P171024" s="7"/>
      <c r="Z171024"/>
    </row>
    <row r="171025" spans="16:26" x14ac:dyDescent="0.25">
      <c r="P171025" s="7"/>
      <c r="Z171025"/>
    </row>
    <row r="171026" spans="16:26" x14ac:dyDescent="0.25">
      <c r="P171026" s="7"/>
      <c r="Z171026"/>
    </row>
    <row r="171027" spans="16:26" x14ac:dyDescent="0.25">
      <c r="P171027" s="7"/>
      <c r="Z171027"/>
    </row>
    <row r="171028" spans="16:26" x14ac:dyDescent="0.25">
      <c r="P171028" s="7"/>
      <c r="Z171028"/>
    </row>
    <row r="171029" spans="16:26" x14ac:dyDescent="0.25">
      <c r="P171029" s="7"/>
      <c r="Z171029"/>
    </row>
    <row r="171030" spans="16:26" x14ac:dyDescent="0.25">
      <c r="P171030" s="7"/>
      <c r="Z171030"/>
    </row>
    <row r="171031" spans="16:26" x14ac:dyDescent="0.25">
      <c r="P171031" s="7"/>
      <c r="Z171031"/>
    </row>
    <row r="171032" spans="16:26" x14ac:dyDescent="0.25">
      <c r="P171032" s="7"/>
      <c r="Z171032"/>
    </row>
    <row r="171033" spans="16:26" x14ac:dyDescent="0.25">
      <c r="P171033" s="7"/>
      <c r="Z171033"/>
    </row>
    <row r="171034" spans="16:26" x14ac:dyDescent="0.25">
      <c r="P171034" s="7"/>
      <c r="Z171034"/>
    </row>
    <row r="171035" spans="16:26" x14ac:dyDescent="0.25">
      <c r="P171035" s="7"/>
      <c r="Z171035"/>
    </row>
    <row r="171036" spans="16:26" x14ac:dyDescent="0.25">
      <c r="P171036" s="7"/>
      <c r="Z171036"/>
    </row>
    <row r="171037" spans="16:26" x14ac:dyDescent="0.25">
      <c r="P171037" s="7"/>
      <c r="Z171037"/>
    </row>
    <row r="171038" spans="16:26" x14ac:dyDescent="0.25">
      <c r="P171038" s="7"/>
      <c r="Z171038"/>
    </row>
    <row r="171039" spans="16:26" x14ac:dyDescent="0.25">
      <c r="P171039" s="7"/>
      <c r="Z171039"/>
    </row>
    <row r="171040" spans="16:26" x14ac:dyDescent="0.25">
      <c r="P171040" s="7"/>
      <c r="Z171040"/>
    </row>
    <row r="171041" spans="16:26" x14ac:dyDescent="0.25">
      <c r="P171041" s="7"/>
      <c r="Z171041"/>
    </row>
    <row r="171042" spans="16:26" x14ac:dyDescent="0.25">
      <c r="P171042" s="7"/>
      <c r="Z171042"/>
    </row>
    <row r="171043" spans="16:26" x14ac:dyDescent="0.25">
      <c r="P171043" s="7"/>
      <c r="Z171043"/>
    </row>
    <row r="171044" spans="16:26" x14ac:dyDescent="0.25">
      <c r="P171044" s="7"/>
      <c r="Z171044"/>
    </row>
    <row r="171045" spans="16:26" x14ac:dyDescent="0.25">
      <c r="P171045" s="7"/>
      <c r="Z171045"/>
    </row>
    <row r="171046" spans="16:26" x14ac:dyDescent="0.25">
      <c r="P171046" s="7"/>
      <c r="Z171046"/>
    </row>
    <row r="171047" spans="16:26" x14ac:dyDescent="0.25">
      <c r="P171047" s="7"/>
      <c r="Z171047"/>
    </row>
    <row r="171048" spans="16:26" x14ac:dyDescent="0.25">
      <c r="P171048" s="7"/>
      <c r="Z171048"/>
    </row>
    <row r="171049" spans="16:26" x14ac:dyDescent="0.25">
      <c r="P171049" s="7"/>
      <c r="Z171049"/>
    </row>
    <row r="171050" spans="16:26" x14ac:dyDescent="0.25">
      <c r="P171050" s="7"/>
      <c r="Z171050"/>
    </row>
    <row r="171051" spans="16:26" x14ac:dyDescent="0.25">
      <c r="P171051" s="7"/>
      <c r="Z171051"/>
    </row>
    <row r="171052" spans="16:26" x14ac:dyDescent="0.25">
      <c r="P171052" s="7"/>
      <c r="Z171052"/>
    </row>
    <row r="171053" spans="16:26" x14ac:dyDescent="0.25">
      <c r="P171053" s="7"/>
      <c r="Z171053"/>
    </row>
    <row r="171054" spans="16:26" x14ac:dyDescent="0.25">
      <c r="P171054" s="7"/>
      <c r="Z171054"/>
    </row>
    <row r="171055" spans="16:26" x14ac:dyDescent="0.25">
      <c r="P171055" s="7"/>
      <c r="Z171055"/>
    </row>
    <row r="171056" spans="16:26" x14ac:dyDescent="0.25">
      <c r="P171056" s="7"/>
      <c r="Z171056"/>
    </row>
    <row r="171057" spans="16:26" x14ac:dyDescent="0.25">
      <c r="P171057" s="7"/>
      <c r="Z171057"/>
    </row>
    <row r="171058" spans="16:26" x14ac:dyDescent="0.25">
      <c r="P171058" s="7"/>
      <c r="Z171058"/>
    </row>
    <row r="171059" spans="16:26" x14ac:dyDescent="0.25">
      <c r="P171059" s="7"/>
      <c r="Z171059"/>
    </row>
    <row r="171060" spans="16:26" x14ac:dyDescent="0.25">
      <c r="P171060" s="7"/>
      <c r="Z171060"/>
    </row>
    <row r="171061" spans="16:26" x14ac:dyDescent="0.25">
      <c r="P171061" s="7"/>
      <c r="Z171061"/>
    </row>
    <row r="171062" spans="16:26" x14ac:dyDescent="0.25">
      <c r="P171062" s="7"/>
      <c r="Z171062"/>
    </row>
    <row r="171063" spans="16:26" x14ac:dyDescent="0.25">
      <c r="P171063" s="7"/>
      <c r="Z171063"/>
    </row>
    <row r="171064" spans="16:26" x14ac:dyDescent="0.25">
      <c r="P171064" s="7"/>
      <c r="Z171064"/>
    </row>
    <row r="171065" spans="16:26" x14ac:dyDescent="0.25">
      <c r="P171065" s="7"/>
      <c r="Z171065"/>
    </row>
    <row r="171066" spans="16:26" x14ac:dyDescent="0.25">
      <c r="P171066" s="7"/>
      <c r="Z171066"/>
    </row>
    <row r="171067" spans="16:26" x14ac:dyDescent="0.25">
      <c r="P171067" s="7"/>
      <c r="Z171067"/>
    </row>
    <row r="171068" spans="16:26" x14ac:dyDescent="0.25">
      <c r="P171068" s="7"/>
      <c r="Z171068"/>
    </row>
    <row r="171069" spans="16:26" x14ac:dyDescent="0.25">
      <c r="P171069" s="7"/>
      <c r="Z171069"/>
    </row>
    <row r="171070" spans="16:26" x14ac:dyDescent="0.25">
      <c r="P171070" s="7"/>
      <c r="Z171070"/>
    </row>
    <row r="171071" spans="16:26" x14ac:dyDescent="0.25">
      <c r="P171071" s="7"/>
      <c r="Z171071"/>
    </row>
    <row r="171072" spans="16:26" x14ac:dyDescent="0.25">
      <c r="P171072" s="7"/>
      <c r="Z171072"/>
    </row>
    <row r="171073" spans="16:26" x14ac:dyDescent="0.25">
      <c r="P171073" s="7"/>
      <c r="Z171073"/>
    </row>
    <row r="171074" spans="16:26" x14ac:dyDescent="0.25">
      <c r="P171074" s="7"/>
      <c r="Z171074"/>
    </row>
    <row r="171075" spans="16:26" x14ac:dyDescent="0.25">
      <c r="P171075" s="7"/>
      <c r="Z171075"/>
    </row>
    <row r="171076" spans="16:26" x14ac:dyDescent="0.25">
      <c r="P171076" s="7"/>
      <c r="Z171076"/>
    </row>
    <row r="171077" spans="16:26" x14ac:dyDescent="0.25">
      <c r="P171077" s="7"/>
      <c r="Z171077"/>
    </row>
    <row r="171078" spans="16:26" x14ac:dyDescent="0.25">
      <c r="P171078" s="7"/>
      <c r="Z171078"/>
    </row>
    <row r="171079" spans="16:26" x14ac:dyDescent="0.25">
      <c r="P171079" s="7"/>
      <c r="Z171079"/>
    </row>
    <row r="171080" spans="16:26" x14ac:dyDescent="0.25">
      <c r="P171080" s="7"/>
      <c r="Z171080"/>
    </row>
    <row r="171081" spans="16:26" x14ac:dyDescent="0.25">
      <c r="P171081" s="7"/>
      <c r="Z171081"/>
    </row>
    <row r="171082" spans="16:26" x14ac:dyDescent="0.25">
      <c r="P171082" s="7"/>
      <c r="Z171082"/>
    </row>
    <row r="171083" spans="16:26" x14ac:dyDescent="0.25">
      <c r="P171083" s="7"/>
      <c r="Z171083"/>
    </row>
    <row r="171084" spans="16:26" x14ac:dyDescent="0.25">
      <c r="P171084" s="7"/>
      <c r="Z171084"/>
    </row>
    <row r="171085" spans="16:26" x14ac:dyDescent="0.25">
      <c r="P171085" s="7"/>
      <c r="Z171085"/>
    </row>
    <row r="171086" spans="16:26" x14ac:dyDescent="0.25">
      <c r="P171086" s="7"/>
      <c r="Z171086"/>
    </row>
    <row r="171087" spans="16:26" x14ac:dyDescent="0.25">
      <c r="P171087" s="7"/>
      <c r="Z171087"/>
    </row>
    <row r="171088" spans="16:26" x14ac:dyDescent="0.25">
      <c r="P171088" s="7"/>
      <c r="Z171088"/>
    </row>
    <row r="171089" spans="16:26" x14ac:dyDescent="0.25">
      <c r="P171089" s="7"/>
      <c r="Z171089"/>
    </row>
    <row r="171090" spans="16:26" x14ac:dyDescent="0.25">
      <c r="P171090" s="7"/>
      <c r="Z171090"/>
    </row>
    <row r="171091" spans="16:26" x14ac:dyDescent="0.25">
      <c r="P171091" s="7"/>
      <c r="Z171091"/>
    </row>
    <row r="171092" spans="16:26" x14ac:dyDescent="0.25">
      <c r="P171092" s="7"/>
      <c r="Z171092"/>
    </row>
    <row r="171093" spans="16:26" x14ac:dyDescent="0.25">
      <c r="P171093" s="7"/>
      <c r="Z171093"/>
    </row>
    <row r="171094" spans="16:26" x14ac:dyDescent="0.25">
      <c r="P171094" s="7"/>
      <c r="Z171094"/>
    </row>
    <row r="171095" spans="16:26" x14ac:dyDescent="0.25">
      <c r="P171095" s="7"/>
      <c r="Z171095"/>
    </row>
    <row r="171096" spans="16:26" x14ac:dyDescent="0.25">
      <c r="P171096" s="7"/>
      <c r="Z171096"/>
    </row>
    <row r="171097" spans="16:26" x14ac:dyDescent="0.25">
      <c r="P171097" s="7"/>
      <c r="Z171097"/>
    </row>
    <row r="171098" spans="16:26" x14ac:dyDescent="0.25">
      <c r="P171098" s="7"/>
      <c r="Z171098"/>
    </row>
    <row r="171099" spans="16:26" x14ac:dyDescent="0.25">
      <c r="P171099" s="7"/>
      <c r="Z171099"/>
    </row>
    <row r="171100" spans="16:26" x14ac:dyDescent="0.25">
      <c r="P171100" s="7"/>
      <c r="Z171100"/>
    </row>
    <row r="171101" spans="16:26" x14ac:dyDescent="0.25">
      <c r="P171101" s="7"/>
      <c r="Z171101"/>
    </row>
    <row r="171102" spans="16:26" x14ac:dyDescent="0.25">
      <c r="P171102" s="7"/>
      <c r="Z171102"/>
    </row>
    <row r="171103" spans="16:26" x14ac:dyDescent="0.25">
      <c r="P171103" s="7"/>
      <c r="Z171103"/>
    </row>
    <row r="171104" spans="16:26" x14ac:dyDescent="0.25">
      <c r="P171104" s="7"/>
      <c r="Z171104"/>
    </row>
    <row r="171105" spans="16:26" x14ac:dyDescent="0.25">
      <c r="P171105" s="7"/>
      <c r="Z171105"/>
    </row>
    <row r="171106" spans="16:26" x14ac:dyDescent="0.25">
      <c r="P171106" s="7"/>
      <c r="Z171106"/>
    </row>
    <row r="171107" spans="16:26" x14ac:dyDescent="0.25">
      <c r="P171107" s="7"/>
      <c r="Z171107"/>
    </row>
    <row r="171108" spans="16:26" x14ac:dyDescent="0.25">
      <c r="P171108" s="7"/>
      <c r="Z171108"/>
    </row>
    <row r="171109" spans="16:26" x14ac:dyDescent="0.25">
      <c r="P171109" s="7"/>
      <c r="Z171109"/>
    </row>
    <row r="171110" spans="16:26" x14ac:dyDescent="0.25">
      <c r="P171110" s="7"/>
      <c r="Z171110"/>
    </row>
    <row r="171111" spans="16:26" x14ac:dyDescent="0.25">
      <c r="P171111" s="7"/>
      <c r="Z171111"/>
    </row>
    <row r="171112" spans="16:26" x14ac:dyDescent="0.25">
      <c r="P171112" s="7"/>
      <c r="Z171112"/>
    </row>
    <row r="171113" spans="16:26" x14ac:dyDescent="0.25">
      <c r="P171113" s="7"/>
      <c r="Z171113"/>
    </row>
    <row r="171114" spans="16:26" x14ac:dyDescent="0.25">
      <c r="P171114" s="7"/>
      <c r="Z171114"/>
    </row>
    <row r="171115" spans="16:26" x14ac:dyDescent="0.25">
      <c r="P171115" s="7"/>
      <c r="Z171115"/>
    </row>
    <row r="171116" spans="16:26" x14ac:dyDescent="0.25">
      <c r="P171116" s="7"/>
      <c r="Z171116"/>
    </row>
    <row r="171117" spans="16:26" x14ac:dyDescent="0.25">
      <c r="P171117" s="7"/>
      <c r="Z171117"/>
    </row>
    <row r="171118" spans="16:26" x14ac:dyDescent="0.25">
      <c r="P171118" s="7"/>
      <c r="Z171118"/>
    </row>
    <row r="171119" spans="16:26" x14ac:dyDescent="0.25">
      <c r="P171119" s="7"/>
      <c r="Z171119"/>
    </row>
    <row r="171120" spans="16:26" x14ac:dyDescent="0.25">
      <c r="P171120" s="7"/>
      <c r="Z171120"/>
    </row>
    <row r="171121" spans="16:26" x14ac:dyDescent="0.25">
      <c r="P171121" s="7"/>
      <c r="Z171121"/>
    </row>
    <row r="171122" spans="16:26" x14ac:dyDescent="0.25">
      <c r="P171122" s="7"/>
      <c r="Z171122"/>
    </row>
    <row r="171123" spans="16:26" x14ac:dyDescent="0.25">
      <c r="P171123" s="7"/>
      <c r="Z171123"/>
    </row>
    <row r="171124" spans="16:26" x14ac:dyDescent="0.25">
      <c r="P171124" s="7"/>
      <c r="Z171124"/>
    </row>
    <row r="171125" spans="16:26" x14ac:dyDescent="0.25">
      <c r="P171125" s="7"/>
      <c r="Z171125"/>
    </row>
    <row r="171126" spans="16:26" x14ac:dyDescent="0.25">
      <c r="P171126" s="7"/>
      <c r="Z171126"/>
    </row>
    <row r="171127" spans="16:26" x14ac:dyDescent="0.25">
      <c r="P171127" s="7"/>
      <c r="Z171127"/>
    </row>
    <row r="171128" spans="16:26" x14ac:dyDescent="0.25">
      <c r="P171128" s="7"/>
      <c r="Z171128"/>
    </row>
    <row r="171129" spans="16:26" x14ac:dyDescent="0.25">
      <c r="P171129" s="7"/>
      <c r="Z171129"/>
    </row>
    <row r="171130" spans="16:26" x14ac:dyDescent="0.25">
      <c r="P171130" s="7"/>
      <c r="Z171130"/>
    </row>
    <row r="171131" spans="16:26" x14ac:dyDescent="0.25">
      <c r="P171131" s="7"/>
      <c r="Z171131"/>
    </row>
    <row r="171132" spans="16:26" x14ac:dyDescent="0.25">
      <c r="P171132" s="7"/>
      <c r="Z171132"/>
    </row>
    <row r="171133" spans="16:26" x14ac:dyDescent="0.25">
      <c r="P171133" s="7"/>
      <c r="Z171133"/>
    </row>
    <row r="171134" spans="16:26" x14ac:dyDescent="0.25">
      <c r="P171134" s="7"/>
      <c r="Z171134"/>
    </row>
    <row r="171135" spans="16:26" x14ac:dyDescent="0.25">
      <c r="P171135" s="7"/>
      <c r="Z171135"/>
    </row>
    <row r="171136" spans="16:26" x14ac:dyDescent="0.25">
      <c r="P171136" s="7"/>
      <c r="Z171136"/>
    </row>
    <row r="171137" spans="16:26" x14ac:dyDescent="0.25">
      <c r="P171137" s="7"/>
      <c r="Z171137"/>
    </row>
    <row r="171138" spans="16:26" x14ac:dyDescent="0.25">
      <c r="P171138" s="7"/>
      <c r="Z171138"/>
    </row>
    <row r="171139" spans="16:26" x14ac:dyDescent="0.25">
      <c r="P171139" s="7"/>
      <c r="Z171139"/>
    </row>
    <row r="171140" spans="16:26" x14ac:dyDescent="0.25">
      <c r="P171140" s="7"/>
      <c r="Z171140"/>
    </row>
    <row r="171141" spans="16:26" x14ac:dyDescent="0.25">
      <c r="P171141" s="7"/>
      <c r="Z171141"/>
    </row>
    <row r="171142" spans="16:26" x14ac:dyDescent="0.25">
      <c r="P171142" s="7"/>
      <c r="Z171142"/>
    </row>
    <row r="171143" spans="16:26" x14ac:dyDescent="0.25">
      <c r="P171143" s="7"/>
      <c r="Z171143"/>
    </row>
    <row r="171144" spans="16:26" x14ac:dyDescent="0.25">
      <c r="P171144" s="7"/>
      <c r="Z171144"/>
    </row>
    <row r="171145" spans="16:26" x14ac:dyDescent="0.25">
      <c r="P171145" s="7"/>
      <c r="Z171145"/>
    </row>
    <row r="171146" spans="16:26" x14ac:dyDescent="0.25">
      <c r="P171146" s="7"/>
      <c r="Z171146"/>
    </row>
    <row r="171147" spans="16:26" x14ac:dyDescent="0.25">
      <c r="P171147" s="7"/>
      <c r="Z171147"/>
    </row>
    <row r="171148" spans="16:26" x14ac:dyDescent="0.25">
      <c r="P171148" s="7"/>
      <c r="Z171148"/>
    </row>
    <row r="171149" spans="16:26" x14ac:dyDescent="0.25">
      <c r="P171149" s="7"/>
      <c r="Z171149"/>
    </row>
    <row r="171150" spans="16:26" x14ac:dyDescent="0.25">
      <c r="P171150" s="7"/>
      <c r="Z171150"/>
    </row>
    <row r="171151" spans="16:26" x14ac:dyDescent="0.25">
      <c r="P171151" s="7"/>
      <c r="Z171151"/>
    </row>
    <row r="171152" spans="16:26" x14ac:dyDescent="0.25">
      <c r="P171152" s="7"/>
      <c r="Z171152"/>
    </row>
    <row r="171153" spans="16:26" x14ac:dyDescent="0.25">
      <c r="P171153" s="7"/>
      <c r="Z171153"/>
    </row>
    <row r="171154" spans="16:26" x14ac:dyDescent="0.25">
      <c r="P171154" s="7"/>
      <c r="Z171154"/>
    </row>
    <row r="171155" spans="16:26" x14ac:dyDescent="0.25">
      <c r="P171155" s="7"/>
      <c r="Z171155"/>
    </row>
    <row r="171156" spans="16:26" x14ac:dyDescent="0.25">
      <c r="P171156" s="7"/>
      <c r="Z171156"/>
    </row>
    <row r="171157" spans="16:26" x14ac:dyDescent="0.25">
      <c r="P171157" s="7"/>
      <c r="Z171157"/>
    </row>
    <row r="171158" spans="16:26" x14ac:dyDescent="0.25">
      <c r="P171158" s="7"/>
      <c r="Z171158"/>
    </row>
    <row r="171159" spans="16:26" x14ac:dyDescent="0.25">
      <c r="P171159" s="7"/>
      <c r="Z171159"/>
    </row>
    <row r="171160" spans="16:26" x14ac:dyDescent="0.25">
      <c r="P171160" s="7"/>
      <c r="Z171160"/>
    </row>
    <row r="171161" spans="16:26" x14ac:dyDescent="0.25">
      <c r="P171161" s="7"/>
      <c r="Z171161"/>
    </row>
    <row r="171162" spans="16:26" x14ac:dyDescent="0.25">
      <c r="P171162" s="7"/>
      <c r="Z171162"/>
    </row>
    <row r="171163" spans="16:26" x14ac:dyDescent="0.25">
      <c r="P171163" s="7"/>
      <c r="Z171163"/>
    </row>
    <row r="171164" spans="16:26" x14ac:dyDescent="0.25">
      <c r="P171164" s="7"/>
      <c r="Z171164"/>
    </row>
    <row r="171165" spans="16:26" x14ac:dyDescent="0.25">
      <c r="P171165" s="7"/>
      <c r="Z171165"/>
    </row>
    <row r="171166" spans="16:26" x14ac:dyDescent="0.25">
      <c r="P171166" s="7"/>
      <c r="Z171166"/>
    </row>
    <row r="171167" spans="16:26" x14ac:dyDescent="0.25">
      <c r="P171167" s="7"/>
      <c r="Z171167"/>
    </row>
    <row r="171168" spans="16:26" x14ac:dyDescent="0.25">
      <c r="P171168" s="7"/>
      <c r="Z171168"/>
    </row>
    <row r="171169" spans="16:26" x14ac:dyDescent="0.25">
      <c r="P171169" s="7"/>
      <c r="Z171169"/>
    </row>
    <row r="171170" spans="16:26" x14ac:dyDescent="0.25">
      <c r="P171170" s="7"/>
      <c r="Z171170"/>
    </row>
    <row r="171171" spans="16:26" x14ac:dyDescent="0.25">
      <c r="P171171" s="7"/>
      <c r="Z171171"/>
    </row>
    <row r="171172" spans="16:26" x14ac:dyDescent="0.25">
      <c r="P171172" s="7"/>
      <c r="Z171172"/>
    </row>
    <row r="171173" spans="16:26" x14ac:dyDescent="0.25">
      <c r="P171173" s="7"/>
      <c r="Z171173"/>
    </row>
    <row r="171174" spans="16:26" x14ac:dyDescent="0.25">
      <c r="P171174" s="7"/>
      <c r="Z171174"/>
    </row>
    <row r="171175" spans="16:26" x14ac:dyDescent="0.25">
      <c r="P171175" s="7"/>
      <c r="Z171175"/>
    </row>
    <row r="171176" spans="16:26" x14ac:dyDescent="0.25">
      <c r="P171176" s="7"/>
      <c r="Z171176"/>
    </row>
    <row r="171177" spans="16:26" x14ac:dyDescent="0.25">
      <c r="P171177" s="7"/>
      <c r="Z171177"/>
    </row>
    <row r="171178" spans="16:26" x14ac:dyDescent="0.25">
      <c r="P171178" s="7"/>
      <c r="Z171178"/>
    </row>
    <row r="171179" spans="16:26" x14ac:dyDescent="0.25">
      <c r="P171179" s="7"/>
      <c r="Z171179"/>
    </row>
    <row r="171180" spans="16:26" x14ac:dyDescent="0.25">
      <c r="P171180" s="7"/>
      <c r="Z171180"/>
    </row>
    <row r="171181" spans="16:26" x14ac:dyDescent="0.25">
      <c r="P171181" s="7"/>
      <c r="Z171181"/>
    </row>
    <row r="171182" spans="16:26" x14ac:dyDescent="0.25">
      <c r="P171182" s="7"/>
      <c r="Z171182"/>
    </row>
    <row r="171183" spans="16:26" x14ac:dyDescent="0.25">
      <c r="P171183" s="7"/>
      <c r="Z171183"/>
    </row>
    <row r="171184" spans="16:26" x14ac:dyDescent="0.25">
      <c r="P171184" s="7"/>
      <c r="Z171184"/>
    </row>
    <row r="171185" spans="16:26" x14ac:dyDescent="0.25">
      <c r="P171185" s="7"/>
      <c r="Z171185"/>
    </row>
    <row r="171186" spans="16:26" x14ac:dyDescent="0.25">
      <c r="P171186" s="7"/>
      <c r="Z171186"/>
    </row>
    <row r="171187" spans="16:26" x14ac:dyDescent="0.25">
      <c r="P171187" s="7"/>
      <c r="Z171187"/>
    </row>
    <row r="171188" spans="16:26" x14ac:dyDescent="0.25">
      <c r="P171188" s="7"/>
      <c r="Z171188"/>
    </row>
    <row r="171189" spans="16:26" x14ac:dyDescent="0.25">
      <c r="P171189" s="7"/>
      <c r="Z171189"/>
    </row>
    <row r="171190" spans="16:26" x14ac:dyDescent="0.25">
      <c r="P171190" s="7"/>
      <c r="Z171190"/>
    </row>
    <row r="171191" spans="16:26" x14ac:dyDescent="0.25">
      <c r="P171191" s="7"/>
      <c r="Z171191"/>
    </row>
    <row r="171192" spans="16:26" x14ac:dyDescent="0.25">
      <c r="P171192" s="7"/>
      <c r="Z171192"/>
    </row>
    <row r="171193" spans="16:26" x14ac:dyDescent="0.25">
      <c r="P171193" s="7"/>
      <c r="Z171193"/>
    </row>
    <row r="171194" spans="16:26" x14ac:dyDescent="0.25">
      <c r="P171194" s="7"/>
      <c r="Z171194"/>
    </row>
    <row r="171195" spans="16:26" x14ac:dyDescent="0.25">
      <c r="P171195" s="7"/>
      <c r="Z171195"/>
    </row>
    <row r="171196" spans="16:26" x14ac:dyDescent="0.25">
      <c r="P171196" s="7"/>
      <c r="Z171196"/>
    </row>
    <row r="171197" spans="16:26" x14ac:dyDescent="0.25">
      <c r="P171197" s="7"/>
      <c r="Z171197"/>
    </row>
    <row r="171198" spans="16:26" x14ac:dyDescent="0.25">
      <c r="P171198" s="7"/>
      <c r="Z171198"/>
    </row>
    <row r="171199" spans="16:26" x14ac:dyDescent="0.25">
      <c r="P171199" s="7"/>
      <c r="Z171199"/>
    </row>
    <row r="171200" spans="16:26" x14ac:dyDescent="0.25">
      <c r="P171200" s="7"/>
      <c r="Z171200"/>
    </row>
    <row r="171201" spans="16:26" x14ac:dyDescent="0.25">
      <c r="P171201" s="7"/>
      <c r="Z171201"/>
    </row>
    <row r="171202" spans="16:26" x14ac:dyDescent="0.25">
      <c r="P171202" s="7"/>
      <c r="Z171202"/>
    </row>
    <row r="171203" spans="16:26" x14ac:dyDescent="0.25">
      <c r="P171203" s="7"/>
      <c r="Z171203"/>
    </row>
    <row r="171204" spans="16:26" x14ac:dyDescent="0.25">
      <c r="P171204" s="7"/>
      <c r="Z171204"/>
    </row>
    <row r="171205" spans="16:26" x14ac:dyDescent="0.25">
      <c r="P171205" s="7"/>
      <c r="Z171205"/>
    </row>
    <row r="171206" spans="16:26" x14ac:dyDescent="0.25">
      <c r="P171206" s="7"/>
      <c r="Z171206"/>
    </row>
    <row r="171207" spans="16:26" x14ac:dyDescent="0.25">
      <c r="P171207" s="7"/>
      <c r="Z171207"/>
    </row>
    <row r="171208" spans="16:26" x14ac:dyDescent="0.25">
      <c r="P171208" s="7"/>
      <c r="Z171208"/>
    </row>
    <row r="171209" spans="16:26" x14ac:dyDescent="0.25">
      <c r="P171209" s="7"/>
      <c r="Z171209"/>
    </row>
    <row r="171210" spans="16:26" x14ac:dyDescent="0.25">
      <c r="P171210" s="7"/>
      <c r="Z171210"/>
    </row>
    <row r="171211" spans="16:26" x14ac:dyDescent="0.25">
      <c r="P171211" s="7"/>
      <c r="Z171211"/>
    </row>
    <row r="171212" spans="16:26" x14ac:dyDescent="0.25">
      <c r="P171212" s="7"/>
      <c r="Z171212"/>
    </row>
    <row r="171213" spans="16:26" x14ac:dyDescent="0.25">
      <c r="P171213" s="7"/>
      <c r="Z171213"/>
    </row>
    <row r="171214" spans="16:26" x14ac:dyDescent="0.25">
      <c r="P171214" s="7"/>
      <c r="Z171214"/>
    </row>
    <row r="171215" spans="16:26" x14ac:dyDescent="0.25">
      <c r="P171215" s="7"/>
      <c r="Z171215"/>
    </row>
    <row r="171216" spans="16:26" x14ac:dyDescent="0.25">
      <c r="P171216" s="7"/>
      <c r="Z171216"/>
    </row>
    <row r="171217" spans="16:26" x14ac:dyDescent="0.25">
      <c r="P171217" s="7"/>
      <c r="Z171217"/>
    </row>
    <row r="171218" spans="16:26" x14ac:dyDescent="0.25">
      <c r="P171218" s="7"/>
      <c r="Z171218"/>
    </row>
    <row r="171219" spans="16:26" x14ac:dyDescent="0.25">
      <c r="P171219" s="7"/>
      <c r="Z171219"/>
    </row>
    <row r="171220" spans="16:26" x14ac:dyDescent="0.25">
      <c r="P171220" s="7"/>
      <c r="Z171220"/>
    </row>
    <row r="171221" spans="16:26" x14ac:dyDescent="0.25">
      <c r="P171221" s="7"/>
      <c r="Z171221"/>
    </row>
    <row r="171222" spans="16:26" x14ac:dyDescent="0.25">
      <c r="P171222" s="7"/>
      <c r="Z171222"/>
    </row>
    <row r="171223" spans="16:26" x14ac:dyDescent="0.25">
      <c r="P171223" s="7"/>
      <c r="Z171223"/>
    </row>
    <row r="171224" spans="16:26" x14ac:dyDescent="0.25">
      <c r="P171224" s="7"/>
      <c r="Z171224"/>
    </row>
    <row r="171225" spans="16:26" x14ac:dyDescent="0.25">
      <c r="P171225" s="7"/>
      <c r="Z171225"/>
    </row>
    <row r="171226" spans="16:26" x14ac:dyDescent="0.25">
      <c r="P171226" s="7"/>
      <c r="Z171226"/>
    </row>
    <row r="171227" spans="16:26" x14ac:dyDescent="0.25">
      <c r="P171227" s="7"/>
      <c r="Z171227"/>
    </row>
    <row r="171228" spans="16:26" x14ac:dyDescent="0.25">
      <c r="P171228" s="7"/>
      <c r="Z171228"/>
    </row>
    <row r="171229" spans="16:26" x14ac:dyDescent="0.25">
      <c r="P171229" s="7"/>
      <c r="Z171229"/>
    </row>
    <row r="171230" spans="16:26" x14ac:dyDescent="0.25">
      <c r="P171230" s="7"/>
      <c r="Z171230"/>
    </row>
    <row r="171231" spans="16:26" x14ac:dyDescent="0.25">
      <c r="P171231" s="7"/>
      <c r="Z171231"/>
    </row>
    <row r="171232" spans="16:26" x14ac:dyDescent="0.25">
      <c r="P171232" s="7"/>
      <c r="Z171232"/>
    </row>
    <row r="171233" spans="16:26" x14ac:dyDescent="0.25">
      <c r="P171233" s="7"/>
      <c r="Z171233"/>
    </row>
    <row r="171234" spans="16:26" x14ac:dyDescent="0.25">
      <c r="P171234" s="7"/>
      <c r="Z171234"/>
    </row>
    <row r="171235" spans="16:26" x14ac:dyDescent="0.25">
      <c r="P171235" s="7"/>
      <c r="Z171235"/>
    </row>
    <row r="171236" spans="16:26" x14ac:dyDescent="0.25">
      <c r="P171236" s="7"/>
      <c r="Z171236"/>
    </row>
    <row r="171237" spans="16:26" x14ac:dyDescent="0.25">
      <c r="P171237" s="7"/>
      <c r="Z171237"/>
    </row>
    <row r="171238" spans="16:26" x14ac:dyDescent="0.25">
      <c r="P171238" s="7"/>
      <c r="Z171238"/>
    </row>
    <row r="171239" spans="16:26" x14ac:dyDescent="0.25">
      <c r="P171239" s="7"/>
      <c r="Z171239"/>
    </row>
    <row r="171240" spans="16:26" x14ac:dyDescent="0.25">
      <c r="P171240" s="7"/>
      <c r="Z171240"/>
    </row>
    <row r="171241" spans="16:26" x14ac:dyDescent="0.25">
      <c r="P171241" s="7"/>
      <c r="Z171241"/>
    </row>
    <row r="171242" spans="16:26" x14ac:dyDescent="0.25">
      <c r="P171242" s="7"/>
      <c r="Z171242"/>
    </row>
    <row r="171243" spans="16:26" x14ac:dyDescent="0.25">
      <c r="P171243" s="7"/>
      <c r="Z171243"/>
    </row>
    <row r="171244" spans="16:26" x14ac:dyDescent="0.25">
      <c r="P171244" s="7"/>
      <c r="Z171244"/>
    </row>
    <row r="171245" spans="16:26" x14ac:dyDescent="0.25">
      <c r="P171245" s="7"/>
      <c r="Z171245"/>
    </row>
    <row r="171246" spans="16:26" x14ac:dyDescent="0.25">
      <c r="P171246" s="7"/>
      <c r="Z171246"/>
    </row>
    <row r="171247" spans="16:26" x14ac:dyDescent="0.25">
      <c r="P171247" s="7"/>
      <c r="Z171247"/>
    </row>
    <row r="171248" spans="16:26" x14ac:dyDescent="0.25">
      <c r="P171248" s="7"/>
      <c r="Z171248"/>
    </row>
    <row r="171249" spans="16:26" x14ac:dyDescent="0.25">
      <c r="P171249" s="7"/>
      <c r="Z171249"/>
    </row>
    <row r="171250" spans="16:26" x14ac:dyDescent="0.25">
      <c r="P171250" s="7"/>
      <c r="Z171250"/>
    </row>
    <row r="171251" spans="16:26" x14ac:dyDescent="0.25">
      <c r="P171251" s="7"/>
      <c r="Z171251"/>
    </row>
    <row r="171252" spans="16:26" x14ac:dyDescent="0.25">
      <c r="P171252" s="7"/>
      <c r="Z171252"/>
    </row>
    <row r="171253" spans="16:26" x14ac:dyDescent="0.25">
      <c r="P171253" s="7"/>
      <c r="Z171253"/>
    </row>
    <row r="171254" spans="16:26" x14ac:dyDescent="0.25">
      <c r="P171254" s="7"/>
      <c r="Z171254"/>
    </row>
    <row r="171255" spans="16:26" x14ac:dyDescent="0.25">
      <c r="P171255" s="7"/>
      <c r="Z171255"/>
    </row>
    <row r="171256" spans="16:26" x14ac:dyDescent="0.25">
      <c r="P171256" s="7"/>
      <c r="Z171256"/>
    </row>
    <row r="171257" spans="16:26" x14ac:dyDescent="0.25">
      <c r="P171257" s="7"/>
      <c r="Z171257"/>
    </row>
    <row r="171258" spans="16:26" x14ac:dyDescent="0.25">
      <c r="P171258" s="7"/>
      <c r="Z171258"/>
    </row>
    <row r="171259" spans="16:26" x14ac:dyDescent="0.25">
      <c r="P171259" s="7"/>
      <c r="Z171259"/>
    </row>
    <row r="171260" spans="16:26" x14ac:dyDescent="0.25">
      <c r="P171260" s="7"/>
      <c r="Z171260"/>
    </row>
    <row r="171261" spans="16:26" x14ac:dyDescent="0.25">
      <c r="P171261" s="7"/>
      <c r="Z171261"/>
    </row>
    <row r="171262" spans="16:26" x14ac:dyDescent="0.25">
      <c r="P171262" s="7"/>
      <c r="Z171262"/>
    </row>
    <row r="171263" spans="16:26" x14ac:dyDescent="0.25">
      <c r="P171263" s="7"/>
      <c r="Z171263"/>
    </row>
    <row r="171264" spans="16:26" x14ac:dyDescent="0.25">
      <c r="P171264" s="7"/>
      <c r="Z171264"/>
    </row>
    <row r="171265" spans="16:26" x14ac:dyDescent="0.25">
      <c r="P171265" s="7"/>
      <c r="Z171265"/>
    </row>
    <row r="171266" spans="16:26" x14ac:dyDescent="0.25">
      <c r="P171266" s="7"/>
      <c r="Z171266"/>
    </row>
    <row r="171267" spans="16:26" x14ac:dyDescent="0.25">
      <c r="P171267" s="7"/>
      <c r="Z171267"/>
    </row>
    <row r="171268" spans="16:26" x14ac:dyDescent="0.25">
      <c r="P171268" s="7"/>
      <c r="Z171268"/>
    </row>
    <row r="171269" spans="16:26" x14ac:dyDescent="0.25">
      <c r="P171269" s="7"/>
      <c r="Z171269"/>
    </row>
    <row r="171270" spans="16:26" x14ac:dyDescent="0.25">
      <c r="P171270" s="7"/>
      <c r="Z171270"/>
    </row>
    <row r="171271" spans="16:26" x14ac:dyDescent="0.25">
      <c r="P171271" s="7"/>
      <c r="Z171271"/>
    </row>
    <row r="171272" spans="16:26" x14ac:dyDescent="0.25">
      <c r="P171272" s="7"/>
      <c r="Z171272"/>
    </row>
    <row r="171273" spans="16:26" x14ac:dyDescent="0.25">
      <c r="P171273" s="7"/>
      <c r="Z171273"/>
    </row>
    <row r="171274" spans="16:26" x14ac:dyDescent="0.25">
      <c r="P171274" s="7"/>
      <c r="Z171274"/>
    </row>
    <row r="171275" spans="16:26" x14ac:dyDescent="0.25">
      <c r="P171275" s="7"/>
      <c r="Z171275"/>
    </row>
    <row r="171276" spans="16:26" x14ac:dyDescent="0.25">
      <c r="P171276" s="7"/>
      <c r="Z171276"/>
    </row>
    <row r="171277" spans="16:26" x14ac:dyDescent="0.25">
      <c r="P171277" s="7"/>
      <c r="Z171277"/>
    </row>
    <row r="171278" spans="16:26" x14ac:dyDescent="0.25">
      <c r="P171278" s="7"/>
      <c r="Z171278"/>
    </row>
    <row r="171279" spans="16:26" x14ac:dyDescent="0.25">
      <c r="P171279" s="7"/>
      <c r="Z171279"/>
    </row>
    <row r="171280" spans="16:26" x14ac:dyDescent="0.25">
      <c r="P171280" s="7"/>
      <c r="Z171280"/>
    </row>
    <row r="171281" spans="16:26" x14ac:dyDescent="0.25">
      <c r="P171281" s="7"/>
      <c r="Z171281"/>
    </row>
    <row r="171282" spans="16:26" x14ac:dyDescent="0.25">
      <c r="P171282" s="7"/>
      <c r="Z171282"/>
    </row>
    <row r="171283" spans="16:26" x14ac:dyDescent="0.25">
      <c r="P171283" s="7"/>
      <c r="Z171283"/>
    </row>
    <row r="171284" spans="16:26" x14ac:dyDescent="0.25">
      <c r="P171284" s="7"/>
      <c r="Z171284"/>
    </row>
    <row r="171285" spans="16:26" x14ac:dyDescent="0.25">
      <c r="P171285" s="7"/>
      <c r="Z171285"/>
    </row>
    <row r="171286" spans="16:26" x14ac:dyDescent="0.25">
      <c r="P171286" s="7"/>
      <c r="Z171286"/>
    </row>
    <row r="171287" spans="16:26" x14ac:dyDescent="0.25">
      <c r="P171287" s="7"/>
      <c r="Z171287"/>
    </row>
    <row r="171288" spans="16:26" x14ac:dyDescent="0.25">
      <c r="P171288" s="7"/>
      <c r="Z171288"/>
    </row>
    <row r="171289" spans="16:26" x14ac:dyDescent="0.25">
      <c r="P171289" s="7"/>
      <c r="Z171289"/>
    </row>
    <row r="171290" spans="16:26" x14ac:dyDescent="0.25">
      <c r="P171290" s="7"/>
      <c r="Z171290"/>
    </row>
    <row r="171291" spans="16:26" x14ac:dyDescent="0.25">
      <c r="P171291" s="7"/>
      <c r="Z171291"/>
    </row>
    <row r="171292" spans="16:26" x14ac:dyDescent="0.25">
      <c r="P171292" s="7"/>
      <c r="Z171292"/>
    </row>
    <row r="171293" spans="16:26" x14ac:dyDescent="0.25">
      <c r="P171293" s="7"/>
      <c r="Z171293"/>
    </row>
    <row r="171294" spans="16:26" x14ac:dyDescent="0.25">
      <c r="P171294" s="7"/>
      <c r="Z171294"/>
    </row>
    <row r="171295" spans="16:26" x14ac:dyDescent="0.25">
      <c r="P171295" s="7"/>
      <c r="Z171295"/>
    </row>
    <row r="171296" spans="16:26" x14ac:dyDescent="0.25">
      <c r="P171296" s="7"/>
      <c r="Z171296"/>
    </row>
    <row r="171297" spans="16:26" x14ac:dyDescent="0.25">
      <c r="P171297" s="7"/>
      <c r="Z171297"/>
    </row>
    <row r="171298" spans="16:26" x14ac:dyDescent="0.25">
      <c r="P171298" s="7"/>
      <c r="Z171298"/>
    </row>
    <row r="171299" spans="16:26" x14ac:dyDescent="0.25">
      <c r="P171299" s="7"/>
      <c r="Z171299"/>
    </row>
    <row r="171300" spans="16:26" x14ac:dyDescent="0.25">
      <c r="P171300" s="7"/>
      <c r="Z171300"/>
    </row>
    <row r="171301" spans="16:26" x14ac:dyDescent="0.25">
      <c r="P171301" s="7"/>
      <c r="Z171301"/>
    </row>
    <row r="171302" spans="16:26" x14ac:dyDescent="0.25">
      <c r="P171302" s="7"/>
      <c r="Z171302"/>
    </row>
    <row r="171303" spans="16:26" x14ac:dyDescent="0.25">
      <c r="P171303" s="7"/>
      <c r="Z171303"/>
    </row>
    <row r="171304" spans="16:26" x14ac:dyDescent="0.25">
      <c r="P171304" s="7"/>
      <c r="Z171304"/>
    </row>
    <row r="171305" spans="16:26" x14ac:dyDescent="0.25">
      <c r="P171305" s="7"/>
      <c r="Z171305"/>
    </row>
    <row r="171306" spans="16:26" x14ac:dyDescent="0.25">
      <c r="P171306" s="7"/>
      <c r="Z171306"/>
    </row>
    <row r="171307" spans="16:26" x14ac:dyDescent="0.25">
      <c r="P171307" s="7"/>
      <c r="Z171307"/>
    </row>
    <row r="171308" spans="16:26" x14ac:dyDescent="0.25">
      <c r="P171308" s="7"/>
      <c r="Z171308"/>
    </row>
    <row r="171309" spans="16:26" x14ac:dyDescent="0.25">
      <c r="P171309" s="7"/>
      <c r="Z171309"/>
    </row>
    <row r="171310" spans="16:26" x14ac:dyDescent="0.25">
      <c r="P171310" s="7"/>
      <c r="Z171310"/>
    </row>
    <row r="171311" spans="16:26" x14ac:dyDescent="0.25">
      <c r="P171311" s="7"/>
      <c r="Z171311"/>
    </row>
    <row r="171312" spans="16:26" x14ac:dyDescent="0.25">
      <c r="P171312" s="7"/>
      <c r="Z171312"/>
    </row>
    <row r="171313" spans="16:26" x14ac:dyDescent="0.25">
      <c r="P171313" s="7"/>
      <c r="Z171313"/>
    </row>
    <row r="171314" spans="16:26" x14ac:dyDescent="0.25">
      <c r="P171314" s="7"/>
      <c r="Z171314"/>
    </row>
    <row r="171315" spans="16:26" x14ac:dyDescent="0.25">
      <c r="P171315" s="7"/>
      <c r="Z171315"/>
    </row>
    <row r="171316" spans="16:26" x14ac:dyDescent="0.25">
      <c r="P171316" s="7"/>
      <c r="Z171316"/>
    </row>
    <row r="171317" spans="16:26" x14ac:dyDescent="0.25">
      <c r="P171317" s="7"/>
      <c r="Z171317"/>
    </row>
    <row r="171318" spans="16:26" x14ac:dyDescent="0.25">
      <c r="P171318" s="7"/>
      <c r="Z171318"/>
    </row>
    <row r="171319" spans="16:26" x14ac:dyDescent="0.25">
      <c r="P171319" s="7"/>
      <c r="Z171319"/>
    </row>
    <row r="171320" spans="16:26" x14ac:dyDescent="0.25">
      <c r="P171320" s="7"/>
      <c r="Z171320"/>
    </row>
    <row r="171321" spans="16:26" x14ac:dyDescent="0.25">
      <c r="P171321" s="7"/>
      <c r="Z171321"/>
    </row>
    <row r="171322" spans="16:26" x14ac:dyDescent="0.25">
      <c r="P171322" s="7"/>
      <c r="Z171322"/>
    </row>
    <row r="171323" spans="16:26" x14ac:dyDescent="0.25">
      <c r="P171323" s="7"/>
      <c r="Z171323"/>
    </row>
    <row r="171324" spans="16:26" x14ac:dyDescent="0.25">
      <c r="P171324" s="7"/>
      <c r="Z171324"/>
    </row>
    <row r="171325" spans="16:26" x14ac:dyDescent="0.25">
      <c r="P171325" s="7"/>
      <c r="Z171325"/>
    </row>
    <row r="171326" spans="16:26" x14ac:dyDescent="0.25">
      <c r="P171326" s="7"/>
      <c r="Z171326"/>
    </row>
    <row r="171327" spans="16:26" x14ac:dyDescent="0.25">
      <c r="P171327" s="7"/>
      <c r="Z171327"/>
    </row>
    <row r="171328" spans="16:26" x14ac:dyDescent="0.25">
      <c r="P171328" s="7"/>
      <c r="Z171328"/>
    </row>
    <row r="171329" spans="16:26" x14ac:dyDescent="0.25">
      <c r="P171329" s="7"/>
      <c r="Z171329"/>
    </row>
    <row r="171330" spans="16:26" x14ac:dyDescent="0.25">
      <c r="P171330" s="7"/>
      <c r="Z171330"/>
    </row>
    <row r="171331" spans="16:26" x14ac:dyDescent="0.25">
      <c r="P171331" s="7"/>
      <c r="Z171331"/>
    </row>
    <row r="171332" spans="16:26" x14ac:dyDescent="0.25">
      <c r="P171332" s="7"/>
      <c r="Z171332"/>
    </row>
    <row r="171333" spans="16:26" x14ac:dyDescent="0.25">
      <c r="P171333" s="7"/>
      <c r="Z171333"/>
    </row>
    <row r="171334" spans="16:26" x14ac:dyDescent="0.25">
      <c r="P171334" s="7"/>
      <c r="Z171334"/>
    </row>
    <row r="171335" spans="16:26" x14ac:dyDescent="0.25">
      <c r="P171335" s="7"/>
      <c r="Z171335"/>
    </row>
    <row r="171336" spans="16:26" x14ac:dyDescent="0.25">
      <c r="P171336" s="7"/>
      <c r="Z171336"/>
    </row>
    <row r="171337" spans="16:26" x14ac:dyDescent="0.25">
      <c r="P171337" s="7"/>
      <c r="Z171337"/>
    </row>
    <row r="171338" spans="16:26" x14ac:dyDescent="0.25">
      <c r="P171338" s="7"/>
      <c r="Z171338"/>
    </row>
    <row r="171339" spans="16:26" x14ac:dyDescent="0.25">
      <c r="P171339" s="7"/>
      <c r="Z171339"/>
    </row>
    <row r="171340" spans="16:26" x14ac:dyDescent="0.25">
      <c r="P171340" s="7"/>
      <c r="Z171340"/>
    </row>
    <row r="171341" spans="16:26" x14ac:dyDescent="0.25">
      <c r="P171341" s="7"/>
      <c r="Z171341"/>
    </row>
    <row r="171342" spans="16:26" x14ac:dyDescent="0.25">
      <c r="P171342" s="7"/>
      <c r="Z171342"/>
    </row>
    <row r="171343" spans="16:26" x14ac:dyDescent="0.25">
      <c r="P171343" s="7"/>
      <c r="Z171343"/>
    </row>
    <row r="171344" spans="16:26" x14ac:dyDescent="0.25">
      <c r="P171344" s="7"/>
      <c r="Z171344"/>
    </row>
    <row r="171345" spans="16:26" x14ac:dyDescent="0.25">
      <c r="P171345" s="7"/>
      <c r="Z171345"/>
    </row>
    <row r="171346" spans="16:26" x14ac:dyDescent="0.25">
      <c r="P171346" s="7"/>
      <c r="Z171346"/>
    </row>
    <row r="171347" spans="16:26" x14ac:dyDescent="0.25">
      <c r="P171347" s="7"/>
      <c r="Z171347"/>
    </row>
    <row r="171348" spans="16:26" x14ac:dyDescent="0.25">
      <c r="P171348" s="7"/>
      <c r="Z171348"/>
    </row>
    <row r="171349" spans="16:26" x14ac:dyDescent="0.25">
      <c r="P171349" s="7"/>
      <c r="Z171349"/>
    </row>
    <row r="171350" spans="16:26" x14ac:dyDescent="0.25">
      <c r="P171350" s="7"/>
      <c r="Z171350"/>
    </row>
    <row r="171351" spans="16:26" x14ac:dyDescent="0.25">
      <c r="P171351" s="7"/>
      <c r="Z171351"/>
    </row>
    <row r="171352" spans="16:26" x14ac:dyDescent="0.25">
      <c r="P171352" s="7"/>
      <c r="Z171352"/>
    </row>
    <row r="171353" spans="16:26" x14ac:dyDescent="0.25">
      <c r="P171353" s="7"/>
      <c r="Z171353"/>
    </row>
    <row r="171354" spans="16:26" x14ac:dyDescent="0.25">
      <c r="P171354" s="7"/>
      <c r="Z171354"/>
    </row>
    <row r="171355" spans="16:26" x14ac:dyDescent="0.25">
      <c r="P171355" s="7"/>
      <c r="Z171355"/>
    </row>
    <row r="171356" spans="16:26" x14ac:dyDescent="0.25">
      <c r="P171356" s="7"/>
      <c r="Z171356"/>
    </row>
    <row r="171357" spans="16:26" x14ac:dyDescent="0.25">
      <c r="P171357" s="7"/>
      <c r="Z171357"/>
    </row>
    <row r="171358" spans="16:26" x14ac:dyDescent="0.25">
      <c r="P171358" s="7"/>
      <c r="Z171358"/>
    </row>
    <row r="171359" spans="16:26" x14ac:dyDescent="0.25">
      <c r="P171359" s="7"/>
      <c r="Z171359"/>
    </row>
    <row r="171360" spans="16:26" x14ac:dyDescent="0.25">
      <c r="P171360" s="7"/>
      <c r="Z171360"/>
    </row>
    <row r="171361" spans="16:26" x14ac:dyDescent="0.25">
      <c r="P171361" s="7"/>
      <c r="Z171361"/>
    </row>
    <row r="171362" spans="16:26" x14ac:dyDescent="0.25">
      <c r="P171362" s="7"/>
      <c r="Z171362"/>
    </row>
    <row r="171363" spans="16:26" x14ac:dyDescent="0.25">
      <c r="P171363" s="7"/>
      <c r="Z171363"/>
    </row>
    <row r="171364" spans="16:26" x14ac:dyDescent="0.25">
      <c r="P171364" s="7"/>
      <c r="Z171364"/>
    </row>
    <row r="171365" spans="16:26" x14ac:dyDescent="0.25">
      <c r="P171365" s="7"/>
      <c r="Z171365"/>
    </row>
    <row r="171366" spans="16:26" x14ac:dyDescent="0.25">
      <c r="P171366" s="7"/>
      <c r="Z171366"/>
    </row>
    <row r="171367" spans="16:26" x14ac:dyDescent="0.25">
      <c r="P171367" s="7"/>
      <c r="Z171367"/>
    </row>
    <row r="171368" spans="16:26" x14ac:dyDescent="0.25">
      <c r="P171368" s="7"/>
      <c r="Z171368"/>
    </row>
    <row r="171369" spans="16:26" x14ac:dyDescent="0.25">
      <c r="P171369" s="7"/>
      <c r="Z171369"/>
    </row>
    <row r="171370" spans="16:26" x14ac:dyDescent="0.25">
      <c r="P171370" s="7"/>
      <c r="Z171370"/>
    </row>
    <row r="171371" spans="16:26" x14ac:dyDescent="0.25">
      <c r="P171371" s="7"/>
      <c r="Z171371"/>
    </row>
    <row r="171372" spans="16:26" x14ac:dyDescent="0.25">
      <c r="P171372" s="7"/>
      <c r="Z171372"/>
    </row>
    <row r="171373" spans="16:26" x14ac:dyDescent="0.25">
      <c r="P171373" s="7"/>
      <c r="Z171373"/>
    </row>
    <row r="171374" spans="16:26" x14ac:dyDescent="0.25">
      <c r="P171374" s="7"/>
      <c r="Z171374"/>
    </row>
    <row r="171375" spans="16:26" x14ac:dyDescent="0.25">
      <c r="P171375" s="7"/>
      <c r="Z171375"/>
    </row>
    <row r="171376" spans="16:26" x14ac:dyDescent="0.25">
      <c r="P171376" s="7"/>
      <c r="Z171376"/>
    </row>
    <row r="171377" spans="16:26" x14ac:dyDescent="0.25">
      <c r="P171377" s="7"/>
      <c r="Z171377"/>
    </row>
    <row r="171378" spans="16:26" x14ac:dyDescent="0.25">
      <c r="P171378" s="7"/>
      <c r="Z171378"/>
    </row>
    <row r="171379" spans="16:26" x14ac:dyDescent="0.25">
      <c r="P171379" s="7"/>
      <c r="Z171379"/>
    </row>
    <row r="171380" spans="16:26" x14ac:dyDescent="0.25">
      <c r="P171380" s="7"/>
      <c r="Z171380"/>
    </row>
    <row r="171381" spans="16:26" x14ac:dyDescent="0.25">
      <c r="P171381" s="7"/>
      <c r="Z171381"/>
    </row>
    <row r="171382" spans="16:26" x14ac:dyDescent="0.25">
      <c r="P171382" s="7"/>
      <c r="Z171382"/>
    </row>
    <row r="171383" spans="16:26" x14ac:dyDescent="0.25">
      <c r="P171383" s="7"/>
      <c r="Z171383"/>
    </row>
    <row r="171384" spans="16:26" x14ac:dyDescent="0.25">
      <c r="P171384" s="7"/>
      <c r="Z171384"/>
    </row>
    <row r="171385" spans="16:26" x14ac:dyDescent="0.25">
      <c r="P171385" s="7"/>
      <c r="Z171385"/>
    </row>
    <row r="171386" spans="16:26" x14ac:dyDescent="0.25">
      <c r="P171386" s="7"/>
      <c r="Z171386"/>
    </row>
    <row r="171387" spans="16:26" x14ac:dyDescent="0.25">
      <c r="P171387" s="7"/>
      <c r="Z171387"/>
    </row>
    <row r="171388" spans="16:26" x14ac:dyDescent="0.25">
      <c r="P171388" s="7"/>
      <c r="Z171388"/>
    </row>
    <row r="171389" spans="16:26" x14ac:dyDescent="0.25">
      <c r="P171389" s="7"/>
      <c r="Z171389"/>
    </row>
    <row r="171390" spans="16:26" x14ac:dyDescent="0.25">
      <c r="P171390" s="7"/>
      <c r="Z171390"/>
    </row>
    <row r="171391" spans="16:26" x14ac:dyDescent="0.25">
      <c r="P171391" s="7"/>
      <c r="Z171391"/>
    </row>
    <row r="171392" spans="16:26" x14ac:dyDescent="0.25">
      <c r="P171392" s="7"/>
      <c r="Z171392"/>
    </row>
    <row r="171393" spans="16:26" x14ac:dyDescent="0.25">
      <c r="P171393" s="7"/>
      <c r="Z171393"/>
    </row>
    <row r="171394" spans="16:26" x14ac:dyDescent="0.25">
      <c r="P171394" s="7"/>
      <c r="Z171394"/>
    </row>
    <row r="171395" spans="16:26" x14ac:dyDescent="0.25">
      <c r="P171395" s="7"/>
      <c r="Z171395"/>
    </row>
    <row r="171396" spans="16:26" x14ac:dyDescent="0.25">
      <c r="P171396" s="7"/>
      <c r="Z171396"/>
    </row>
    <row r="171397" spans="16:26" x14ac:dyDescent="0.25">
      <c r="P171397" s="7"/>
      <c r="Z171397"/>
    </row>
    <row r="171398" spans="16:26" x14ac:dyDescent="0.25">
      <c r="P171398" s="7"/>
      <c r="Z171398"/>
    </row>
    <row r="171399" spans="16:26" x14ac:dyDescent="0.25">
      <c r="P171399" s="7"/>
      <c r="Z171399"/>
    </row>
    <row r="171400" spans="16:26" x14ac:dyDescent="0.25">
      <c r="P171400" s="7"/>
      <c r="Z171400"/>
    </row>
    <row r="171401" spans="16:26" x14ac:dyDescent="0.25">
      <c r="P171401" s="7"/>
      <c r="Z171401"/>
    </row>
    <row r="171402" spans="16:26" x14ac:dyDescent="0.25">
      <c r="P171402" s="7"/>
      <c r="Z171402"/>
    </row>
    <row r="171403" spans="16:26" x14ac:dyDescent="0.25">
      <c r="P171403" s="7"/>
      <c r="Z171403"/>
    </row>
    <row r="171404" spans="16:26" x14ac:dyDescent="0.25">
      <c r="P171404" s="7"/>
      <c r="Z171404"/>
    </row>
    <row r="171405" spans="16:26" x14ac:dyDescent="0.25">
      <c r="P171405" s="7"/>
      <c r="Z171405"/>
    </row>
    <row r="171406" spans="16:26" x14ac:dyDescent="0.25">
      <c r="P171406" s="7"/>
      <c r="Z171406"/>
    </row>
    <row r="171407" spans="16:26" x14ac:dyDescent="0.25">
      <c r="P171407" s="7"/>
      <c r="Z171407"/>
    </row>
    <row r="171408" spans="16:26" x14ac:dyDescent="0.25">
      <c r="P171408" s="7"/>
      <c r="Z171408"/>
    </row>
    <row r="171409" spans="16:26" x14ac:dyDescent="0.25">
      <c r="P171409" s="7"/>
      <c r="Z171409"/>
    </row>
    <row r="171410" spans="16:26" x14ac:dyDescent="0.25">
      <c r="P171410" s="7"/>
      <c r="Z171410"/>
    </row>
    <row r="171411" spans="16:26" x14ac:dyDescent="0.25">
      <c r="P171411" s="7"/>
      <c r="Z171411"/>
    </row>
    <row r="171412" spans="16:26" x14ac:dyDescent="0.25">
      <c r="P171412" s="7"/>
      <c r="Z171412"/>
    </row>
    <row r="171413" spans="16:26" x14ac:dyDescent="0.25">
      <c r="P171413" s="7"/>
      <c r="Z171413"/>
    </row>
    <row r="171414" spans="16:26" x14ac:dyDescent="0.25">
      <c r="P171414" s="7"/>
      <c r="Z171414"/>
    </row>
    <row r="171415" spans="16:26" x14ac:dyDescent="0.25">
      <c r="P171415" s="7"/>
      <c r="Z171415"/>
    </row>
    <row r="171416" spans="16:26" x14ac:dyDescent="0.25">
      <c r="P171416" s="7"/>
      <c r="Z171416"/>
    </row>
    <row r="171417" spans="16:26" x14ac:dyDescent="0.25">
      <c r="P171417" s="7"/>
      <c r="Z171417"/>
    </row>
    <row r="171418" spans="16:26" x14ac:dyDescent="0.25">
      <c r="P171418" s="7"/>
      <c r="Z171418"/>
    </row>
    <row r="171419" spans="16:26" x14ac:dyDescent="0.25">
      <c r="P171419" s="7"/>
      <c r="Z171419"/>
    </row>
    <row r="171420" spans="16:26" x14ac:dyDescent="0.25">
      <c r="P171420" s="7"/>
      <c r="Z171420"/>
    </row>
    <row r="171421" spans="16:26" x14ac:dyDescent="0.25">
      <c r="P171421" s="7"/>
      <c r="Z171421"/>
    </row>
    <row r="171422" spans="16:26" x14ac:dyDescent="0.25">
      <c r="P171422" s="7"/>
      <c r="Z171422"/>
    </row>
    <row r="171423" spans="16:26" x14ac:dyDescent="0.25">
      <c r="P171423" s="7"/>
      <c r="Z171423"/>
    </row>
    <row r="171424" spans="16:26" x14ac:dyDescent="0.25">
      <c r="P171424" s="7"/>
      <c r="Z171424"/>
    </row>
    <row r="171425" spans="16:26" x14ac:dyDescent="0.25">
      <c r="P171425" s="7"/>
      <c r="Z171425"/>
    </row>
    <row r="171426" spans="16:26" x14ac:dyDescent="0.25">
      <c r="P171426" s="7"/>
      <c r="Z171426"/>
    </row>
    <row r="171427" spans="16:26" x14ac:dyDescent="0.25">
      <c r="P171427" s="7"/>
      <c r="Z171427"/>
    </row>
    <row r="171428" spans="16:26" x14ac:dyDescent="0.25">
      <c r="P171428" s="7"/>
      <c r="Z171428"/>
    </row>
    <row r="171429" spans="16:26" x14ac:dyDescent="0.25">
      <c r="P171429" s="7"/>
      <c r="Z171429"/>
    </row>
    <row r="171430" spans="16:26" x14ac:dyDescent="0.25">
      <c r="P171430" s="7"/>
      <c r="Z171430"/>
    </row>
    <row r="171431" spans="16:26" x14ac:dyDescent="0.25">
      <c r="P171431" s="7"/>
      <c r="Z171431"/>
    </row>
    <row r="171432" spans="16:26" x14ac:dyDescent="0.25">
      <c r="P171432" s="7"/>
      <c r="Z171432"/>
    </row>
    <row r="171433" spans="16:26" x14ac:dyDescent="0.25">
      <c r="P171433" s="7"/>
      <c r="Z171433"/>
    </row>
    <row r="171434" spans="16:26" x14ac:dyDescent="0.25">
      <c r="P171434" s="7"/>
      <c r="Z171434"/>
    </row>
    <row r="171435" spans="16:26" x14ac:dyDescent="0.25">
      <c r="P171435" s="7"/>
      <c r="Z171435"/>
    </row>
    <row r="171436" spans="16:26" x14ac:dyDescent="0.25">
      <c r="P171436" s="7"/>
      <c r="Z171436"/>
    </row>
    <row r="171437" spans="16:26" x14ac:dyDescent="0.25">
      <c r="P171437" s="7"/>
      <c r="Z171437"/>
    </row>
    <row r="171438" spans="16:26" x14ac:dyDescent="0.25">
      <c r="P171438" s="7"/>
      <c r="Z171438"/>
    </row>
    <row r="171439" spans="16:26" x14ac:dyDescent="0.25">
      <c r="P171439" s="7"/>
      <c r="Z171439"/>
    </row>
    <row r="171440" spans="16:26" x14ac:dyDescent="0.25">
      <c r="P171440" s="7"/>
      <c r="Z171440"/>
    </row>
    <row r="171441" spans="16:26" x14ac:dyDescent="0.25">
      <c r="P171441" s="7"/>
      <c r="Z171441"/>
    </row>
    <row r="171442" spans="16:26" x14ac:dyDescent="0.25">
      <c r="P171442" s="7"/>
      <c r="Z171442"/>
    </row>
    <row r="171443" spans="16:26" x14ac:dyDescent="0.25">
      <c r="P171443" s="7"/>
      <c r="Z171443"/>
    </row>
    <row r="171444" spans="16:26" x14ac:dyDescent="0.25">
      <c r="P171444" s="7"/>
      <c r="Z171444"/>
    </row>
    <row r="171445" spans="16:26" x14ac:dyDescent="0.25">
      <c r="P171445" s="7"/>
      <c r="Z171445"/>
    </row>
    <row r="171446" spans="16:26" x14ac:dyDescent="0.25">
      <c r="P171446" s="7"/>
      <c r="Z171446"/>
    </row>
    <row r="171447" spans="16:26" x14ac:dyDescent="0.25">
      <c r="P171447" s="7"/>
      <c r="Z171447"/>
    </row>
    <row r="171448" spans="16:26" x14ac:dyDescent="0.25">
      <c r="P171448" s="7"/>
      <c r="Z171448"/>
    </row>
    <row r="171449" spans="16:26" x14ac:dyDescent="0.25">
      <c r="P171449" s="7"/>
      <c r="Z171449"/>
    </row>
    <row r="171450" spans="16:26" x14ac:dyDescent="0.25">
      <c r="P171450" s="7"/>
      <c r="Z171450"/>
    </row>
    <row r="171451" spans="16:26" x14ac:dyDescent="0.25">
      <c r="P171451" s="7"/>
      <c r="Z171451"/>
    </row>
    <row r="171452" spans="16:26" x14ac:dyDescent="0.25">
      <c r="P171452" s="7"/>
      <c r="Z171452"/>
    </row>
    <row r="171453" spans="16:26" x14ac:dyDescent="0.25">
      <c r="P171453" s="7"/>
      <c r="Z171453"/>
    </row>
    <row r="171454" spans="16:26" x14ac:dyDescent="0.25">
      <c r="P171454" s="7"/>
      <c r="Z171454"/>
    </row>
    <row r="171455" spans="16:26" x14ac:dyDescent="0.25">
      <c r="P171455" s="7"/>
      <c r="Z171455"/>
    </row>
    <row r="171456" spans="16:26" x14ac:dyDescent="0.25">
      <c r="P171456" s="7"/>
      <c r="Z171456"/>
    </row>
    <row r="171457" spans="16:26" x14ac:dyDescent="0.25">
      <c r="P171457" s="7"/>
      <c r="Z171457"/>
    </row>
    <row r="171458" spans="16:26" x14ac:dyDescent="0.25">
      <c r="P171458" s="7"/>
      <c r="Z171458"/>
    </row>
    <row r="171459" spans="16:26" x14ac:dyDescent="0.25">
      <c r="P171459" s="7"/>
      <c r="Z171459"/>
    </row>
    <row r="171460" spans="16:26" x14ac:dyDescent="0.25">
      <c r="P171460" s="7"/>
      <c r="Z171460"/>
    </row>
    <row r="171461" spans="16:26" x14ac:dyDescent="0.25">
      <c r="P171461" s="7"/>
      <c r="Z171461"/>
    </row>
    <row r="171462" spans="16:26" x14ac:dyDescent="0.25">
      <c r="P171462" s="7"/>
      <c r="Z171462"/>
    </row>
    <row r="171463" spans="16:26" x14ac:dyDescent="0.25">
      <c r="P171463" s="7"/>
      <c r="Z171463"/>
    </row>
    <row r="171464" spans="16:26" x14ac:dyDescent="0.25">
      <c r="P171464" s="7"/>
      <c r="Z171464"/>
    </row>
    <row r="171465" spans="16:26" x14ac:dyDescent="0.25">
      <c r="P171465" s="7"/>
      <c r="Z171465"/>
    </row>
    <row r="171466" spans="16:26" x14ac:dyDescent="0.25">
      <c r="P171466" s="7"/>
      <c r="Z171466"/>
    </row>
    <row r="171467" spans="16:26" x14ac:dyDescent="0.25">
      <c r="P171467" s="7"/>
      <c r="Z171467"/>
    </row>
    <row r="171468" spans="16:26" x14ac:dyDescent="0.25">
      <c r="P171468" s="7"/>
      <c r="Z171468"/>
    </row>
    <row r="171469" spans="16:26" x14ac:dyDescent="0.25">
      <c r="P171469" s="7"/>
      <c r="Z171469"/>
    </row>
    <row r="171470" spans="16:26" x14ac:dyDescent="0.25">
      <c r="P171470" s="7"/>
      <c r="Z171470"/>
    </row>
    <row r="171471" spans="16:26" x14ac:dyDescent="0.25">
      <c r="P171471" s="7"/>
      <c r="Z171471"/>
    </row>
    <row r="171472" spans="16:26" x14ac:dyDescent="0.25">
      <c r="P171472" s="7"/>
      <c r="Z171472"/>
    </row>
    <row r="171473" spans="16:26" x14ac:dyDescent="0.25">
      <c r="P171473" s="7"/>
      <c r="Z171473"/>
    </row>
    <row r="171474" spans="16:26" x14ac:dyDescent="0.25">
      <c r="P171474" s="7"/>
      <c r="Z171474"/>
    </row>
    <row r="171475" spans="16:26" x14ac:dyDescent="0.25">
      <c r="P171475" s="7"/>
      <c r="Z171475"/>
    </row>
    <row r="171476" spans="16:26" x14ac:dyDescent="0.25">
      <c r="P171476" s="7"/>
      <c r="Z171476"/>
    </row>
    <row r="171477" spans="16:26" x14ac:dyDescent="0.25">
      <c r="P171477" s="7"/>
      <c r="Z171477"/>
    </row>
    <row r="171478" spans="16:26" x14ac:dyDescent="0.25">
      <c r="P171478" s="7"/>
      <c r="Z171478"/>
    </row>
    <row r="171479" spans="16:26" x14ac:dyDescent="0.25">
      <c r="P171479" s="7"/>
      <c r="Z171479"/>
    </row>
    <row r="171480" spans="16:26" x14ac:dyDescent="0.25">
      <c r="P171480" s="7"/>
      <c r="Z171480"/>
    </row>
    <row r="171481" spans="16:26" x14ac:dyDescent="0.25">
      <c r="P171481" s="7"/>
      <c r="Z171481"/>
    </row>
    <row r="171482" spans="16:26" x14ac:dyDescent="0.25">
      <c r="P171482" s="7"/>
      <c r="Z171482"/>
    </row>
    <row r="171483" spans="16:26" x14ac:dyDescent="0.25">
      <c r="P171483" s="7"/>
      <c r="Z171483"/>
    </row>
    <row r="171484" spans="16:26" x14ac:dyDescent="0.25">
      <c r="P171484" s="7"/>
      <c r="Z171484"/>
    </row>
    <row r="171485" spans="16:26" x14ac:dyDescent="0.25">
      <c r="P171485" s="7"/>
      <c r="Z171485"/>
    </row>
    <row r="171486" spans="16:26" x14ac:dyDescent="0.25">
      <c r="P171486" s="7"/>
      <c r="Z171486"/>
    </row>
    <row r="171487" spans="16:26" x14ac:dyDescent="0.25">
      <c r="P171487" s="7"/>
      <c r="Z171487"/>
    </row>
    <row r="171488" spans="16:26" x14ac:dyDescent="0.25">
      <c r="P171488" s="7"/>
      <c r="Z171488"/>
    </row>
    <row r="171489" spans="16:26" x14ac:dyDescent="0.25">
      <c r="P171489" s="7"/>
      <c r="Z171489"/>
    </row>
    <row r="171490" spans="16:26" x14ac:dyDescent="0.25">
      <c r="P171490" s="7"/>
      <c r="Z171490"/>
    </row>
    <row r="171491" spans="16:26" x14ac:dyDescent="0.25">
      <c r="P171491" s="7"/>
      <c r="Z171491"/>
    </row>
    <row r="171492" spans="16:26" x14ac:dyDescent="0.25">
      <c r="P171492" s="7"/>
      <c r="Z171492"/>
    </row>
    <row r="171493" spans="16:26" x14ac:dyDescent="0.25">
      <c r="P171493" s="7"/>
      <c r="Z171493"/>
    </row>
    <row r="171494" spans="16:26" x14ac:dyDescent="0.25">
      <c r="P171494" s="7"/>
      <c r="Z171494"/>
    </row>
    <row r="171495" spans="16:26" x14ac:dyDescent="0.25">
      <c r="P171495" s="7"/>
      <c r="Z171495"/>
    </row>
    <row r="171496" spans="16:26" x14ac:dyDescent="0.25">
      <c r="P171496" s="7"/>
      <c r="Z171496"/>
    </row>
    <row r="171497" spans="16:26" x14ac:dyDescent="0.25">
      <c r="P171497" s="7"/>
      <c r="Z171497"/>
    </row>
    <row r="171498" spans="16:26" x14ac:dyDescent="0.25">
      <c r="P171498" s="7"/>
      <c r="Z171498"/>
    </row>
    <row r="171499" spans="16:26" x14ac:dyDescent="0.25">
      <c r="P171499" s="7"/>
      <c r="Z171499"/>
    </row>
    <row r="171500" spans="16:26" x14ac:dyDescent="0.25">
      <c r="P171500" s="7"/>
      <c r="Z171500"/>
    </row>
    <row r="171501" spans="16:26" x14ac:dyDescent="0.25">
      <c r="P171501" s="7"/>
      <c r="Z171501"/>
    </row>
    <row r="171502" spans="16:26" x14ac:dyDescent="0.25">
      <c r="P171502" s="7"/>
      <c r="Z171502"/>
    </row>
    <row r="171503" spans="16:26" x14ac:dyDescent="0.25">
      <c r="P171503" s="7"/>
      <c r="Z171503"/>
    </row>
    <row r="171504" spans="16:26" x14ac:dyDescent="0.25">
      <c r="P171504" s="7"/>
      <c r="Z171504"/>
    </row>
    <row r="171505" spans="16:26" x14ac:dyDescent="0.25">
      <c r="P171505" s="7"/>
      <c r="Z171505"/>
    </row>
    <row r="171506" spans="16:26" x14ac:dyDescent="0.25">
      <c r="P171506" s="7"/>
      <c r="Z171506"/>
    </row>
    <row r="171507" spans="16:26" x14ac:dyDescent="0.25">
      <c r="P171507" s="7"/>
      <c r="Z171507"/>
    </row>
    <row r="171508" spans="16:26" x14ac:dyDescent="0.25">
      <c r="P171508" s="7"/>
      <c r="Z171508"/>
    </row>
    <row r="171509" spans="16:26" x14ac:dyDescent="0.25">
      <c r="P171509" s="7"/>
      <c r="Z171509"/>
    </row>
    <row r="171510" spans="16:26" x14ac:dyDescent="0.25">
      <c r="P171510" s="7"/>
      <c r="Z171510"/>
    </row>
    <row r="171511" spans="16:26" x14ac:dyDescent="0.25">
      <c r="P171511" s="7"/>
      <c r="Z171511"/>
    </row>
    <row r="171512" spans="16:26" x14ac:dyDescent="0.25">
      <c r="P171512" s="7"/>
      <c r="Z171512"/>
    </row>
    <row r="171513" spans="16:26" x14ac:dyDescent="0.25">
      <c r="P171513" s="7"/>
      <c r="Z171513"/>
    </row>
    <row r="171514" spans="16:26" x14ac:dyDescent="0.25">
      <c r="P171514" s="7"/>
      <c r="Z171514"/>
    </row>
    <row r="171515" spans="16:26" x14ac:dyDescent="0.25">
      <c r="P171515" s="7"/>
      <c r="Z171515"/>
    </row>
    <row r="171516" spans="16:26" x14ac:dyDescent="0.25">
      <c r="P171516" s="7"/>
      <c r="Z171516"/>
    </row>
    <row r="171517" spans="16:26" x14ac:dyDescent="0.25">
      <c r="P171517" s="7"/>
      <c r="Z171517"/>
    </row>
    <row r="171518" spans="16:26" x14ac:dyDescent="0.25">
      <c r="P171518" s="7"/>
      <c r="Z171518"/>
    </row>
    <row r="171519" spans="16:26" x14ac:dyDescent="0.25">
      <c r="P171519" s="7"/>
      <c r="Z171519"/>
    </row>
    <row r="171520" spans="16:26" x14ac:dyDescent="0.25">
      <c r="P171520" s="7"/>
      <c r="Z171520"/>
    </row>
    <row r="171521" spans="16:26" x14ac:dyDescent="0.25">
      <c r="P171521" s="7"/>
      <c r="Z171521"/>
    </row>
    <row r="171522" spans="16:26" x14ac:dyDescent="0.25">
      <c r="P171522" s="7"/>
      <c r="Z171522"/>
    </row>
    <row r="171523" spans="16:26" x14ac:dyDescent="0.25">
      <c r="P171523" s="7"/>
      <c r="Z171523"/>
    </row>
    <row r="171524" spans="16:26" x14ac:dyDescent="0.25">
      <c r="P171524" s="7"/>
      <c r="Z171524"/>
    </row>
    <row r="171525" spans="16:26" x14ac:dyDescent="0.25">
      <c r="P171525" s="7"/>
      <c r="Z171525"/>
    </row>
    <row r="171526" spans="16:26" x14ac:dyDescent="0.25">
      <c r="P171526" s="7"/>
      <c r="Z171526"/>
    </row>
    <row r="171527" spans="16:26" x14ac:dyDescent="0.25">
      <c r="P171527" s="7"/>
      <c r="Z171527"/>
    </row>
    <row r="171528" spans="16:26" x14ac:dyDescent="0.25">
      <c r="P171528" s="7"/>
      <c r="Z171528"/>
    </row>
    <row r="171529" spans="16:26" x14ac:dyDescent="0.25">
      <c r="P171529" s="7"/>
      <c r="Z171529"/>
    </row>
    <row r="171530" spans="16:26" x14ac:dyDescent="0.25">
      <c r="P171530" s="7"/>
      <c r="Z171530"/>
    </row>
    <row r="171531" spans="16:26" x14ac:dyDescent="0.25">
      <c r="P171531" s="7"/>
      <c r="Z171531"/>
    </row>
    <row r="171532" spans="16:26" x14ac:dyDescent="0.25">
      <c r="P171532" s="7"/>
      <c r="Z171532"/>
    </row>
    <row r="171533" spans="16:26" x14ac:dyDescent="0.25">
      <c r="P171533" s="7"/>
      <c r="Z171533"/>
    </row>
    <row r="171534" spans="16:26" x14ac:dyDescent="0.25">
      <c r="P171534" s="7"/>
      <c r="Z171534"/>
    </row>
    <row r="171535" spans="16:26" x14ac:dyDescent="0.25">
      <c r="P171535" s="7"/>
      <c r="Z171535"/>
    </row>
    <row r="171536" spans="16:26" x14ac:dyDescent="0.25">
      <c r="P171536" s="7"/>
      <c r="Z171536"/>
    </row>
    <row r="171537" spans="16:26" x14ac:dyDescent="0.25">
      <c r="P171537" s="7"/>
      <c r="Z171537"/>
    </row>
    <row r="171538" spans="16:26" x14ac:dyDescent="0.25">
      <c r="P171538" s="7"/>
      <c r="Z171538"/>
    </row>
    <row r="171539" spans="16:26" x14ac:dyDescent="0.25">
      <c r="P171539" s="7"/>
      <c r="Z171539"/>
    </row>
    <row r="171540" spans="16:26" x14ac:dyDescent="0.25">
      <c r="P171540" s="7"/>
      <c r="Z171540"/>
    </row>
    <row r="171541" spans="16:26" x14ac:dyDescent="0.25">
      <c r="P171541" s="7"/>
      <c r="Z171541"/>
    </row>
    <row r="171542" spans="16:26" x14ac:dyDescent="0.25">
      <c r="P171542" s="7"/>
      <c r="Z171542"/>
    </row>
    <row r="171543" spans="16:26" x14ac:dyDescent="0.25">
      <c r="P171543" s="7"/>
      <c r="Z171543"/>
    </row>
    <row r="171544" spans="16:26" x14ac:dyDescent="0.25">
      <c r="P171544" s="7"/>
      <c r="Z171544"/>
    </row>
    <row r="171545" spans="16:26" x14ac:dyDescent="0.25">
      <c r="P171545" s="7"/>
      <c r="Z171545"/>
    </row>
    <row r="171546" spans="16:26" x14ac:dyDescent="0.25">
      <c r="P171546" s="7"/>
      <c r="Z171546"/>
    </row>
    <row r="171547" spans="16:26" x14ac:dyDescent="0.25">
      <c r="P171547" s="7"/>
      <c r="Z171547"/>
    </row>
    <row r="171548" spans="16:26" x14ac:dyDescent="0.25">
      <c r="P171548" s="7"/>
      <c r="Z171548"/>
    </row>
    <row r="171549" spans="16:26" x14ac:dyDescent="0.25">
      <c r="P171549" s="7"/>
      <c r="Z171549"/>
    </row>
    <row r="171550" spans="16:26" x14ac:dyDescent="0.25">
      <c r="P171550" s="7"/>
      <c r="Z171550"/>
    </row>
    <row r="171551" spans="16:26" x14ac:dyDescent="0.25">
      <c r="P171551" s="7"/>
      <c r="Z171551"/>
    </row>
    <row r="171552" spans="16:26" x14ac:dyDescent="0.25">
      <c r="P171552" s="7"/>
      <c r="Z171552"/>
    </row>
    <row r="171553" spans="16:26" x14ac:dyDescent="0.25">
      <c r="P171553" s="7"/>
      <c r="Z171553"/>
    </row>
    <row r="171554" spans="16:26" x14ac:dyDescent="0.25">
      <c r="P171554" s="7"/>
      <c r="Z171554"/>
    </row>
    <row r="171555" spans="16:26" x14ac:dyDescent="0.25">
      <c r="P171555" s="7"/>
      <c r="Z171555"/>
    </row>
    <row r="171556" spans="16:26" x14ac:dyDescent="0.25">
      <c r="P171556" s="7"/>
      <c r="Z171556"/>
    </row>
    <row r="171557" spans="16:26" x14ac:dyDescent="0.25">
      <c r="P171557" s="7"/>
      <c r="Z171557"/>
    </row>
    <row r="171558" spans="16:26" x14ac:dyDescent="0.25">
      <c r="P171558" s="7"/>
      <c r="Z171558"/>
    </row>
    <row r="171559" spans="16:26" x14ac:dyDescent="0.25">
      <c r="P171559" s="7"/>
      <c r="Z171559"/>
    </row>
    <row r="171560" spans="16:26" x14ac:dyDescent="0.25">
      <c r="P171560" s="7"/>
      <c r="Z171560"/>
    </row>
    <row r="171561" spans="16:26" x14ac:dyDescent="0.25">
      <c r="P171561" s="7"/>
      <c r="Z171561"/>
    </row>
    <row r="171562" spans="16:26" x14ac:dyDescent="0.25">
      <c r="P171562" s="7"/>
      <c r="Z171562"/>
    </row>
    <row r="171563" spans="16:26" x14ac:dyDescent="0.25">
      <c r="P171563" s="7"/>
      <c r="Z171563"/>
    </row>
    <row r="171564" spans="16:26" x14ac:dyDescent="0.25">
      <c r="P171564" s="7"/>
      <c r="Z171564"/>
    </row>
    <row r="171565" spans="16:26" x14ac:dyDescent="0.25">
      <c r="P171565" s="7"/>
      <c r="Z171565"/>
    </row>
    <row r="171566" spans="16:26" x14ac:dyDescent="0.25">
      <c r="P171566" s="7"/>
      <c r="Z171566"/>
    </row>
    <row r="171567" spans="16:26" x14ac:dyDescent="0.25">
      <c r="P171567" s="7"/>
      <c r="Z171567"/>
    </row>
    <row r="171568" spans="16:26" x14ac:dyDescent="0.25">
      <c r="P171568" s="7"/>
      <c r="Z171568"/>
    </row>
    <row r="171569" spans="16:26" x14ac:dyDescent="0.25">
      <c r="P171569" s="7"/>
      <c r="Z171569"/>
    </row>
    <row r="171570" spans="16:26" x14ac:dyDescent="0.25">
      <c r="P171570" s="7"/>
      <c r="Z171570"/>
    </row>
    <row r="171571" spans="16:26" x14ac:dyDescent="0.25">
      <c r="P171571" s="7"/>
      <c r="Z171571"/>
    </row>
    <row r="171572" spans="16:26" x14ac:dyDescent="0.25">
      <c r="P171572" s="7"/>
      <c r="Z171572"/>
    </row>
    <row r="171573" spans="16:26" x14ac:dyDescent="0.25">
      <c r="P171573" s="7"/>
      <c r="Z171573"/>
    </row>
    <row r="171574" spans="16:26" x14ac:dyDescent="0.25">
      <c r="P171574" s="7"/>
      <c r="Z171574"/>
    </row>
    <row r="171575" spans="16:26" x14ac:dyDescent="0.25">
      <c r="P171575" s="7"/>
      <c r="Z171575"/>
    </row>
    <row r="171576" spans="16:26" x14ac:dyDescent="0.25">
      <c r="P171576" s="7"/>
      <c r="Z171576"/>
    </row>
    <row r="171577" spans="16:26" x14ac:dyDescent="0.25">
      <c r="P171577" s="7"/>
      <c r="Z171577"/>
    </row>
    <row r="171578" spans="16:26" x14ac:dyDescent="0.25">
      <c r="P171578" s="7"/>
      <c r="Z171578"/>
    </row>
    <row r="171579" spans="16:26" x14ac:dyDescent="0.25">
      <c r="P171579" s="7"/>
      <c r="Z171579"/>
    </row>
    <row r="171580" spans="16:26" x14ac:dyDescent="0.25">
      <c r="P171580" s="7"/>
      <c r="Z171580"/>
    </row>
    <row r="171581" spans="16:26" x14ac:dyDescent="0.25">
      <c r="P171581" s="7"/>
      <c r="Z171581"/>
    </row>
    <row r="171582" spans="16:26" x14ac:dyDescent="0.25">
      <c r="P171582" s="7"/>
      <c r="Z171582"/>
    </row>
    <row r="171583" spans="16:26" x14ac:dyDescent="0.25">
      <c r="P171583" s="7"/>
      <c r="Z171583"/>
    </row>
    <row r="171584" spans="16:26" x14ac:dyDescent="0.25">
      <c r="P171584" s="7"/>
      <c r="Z171584"/>
    </row>
    <row r="171585" spans="16:26" x14ac:dyDescent="0.25">
      <c r="P171585" s="7"/>
      <c r="Z171585"/>
    </row>
    <row r="171586" spans="16:26" x14ac:dyDescent="0.25">
      <c r="P171586" s="7"/>
      <c r="Z171586"/>
    </row>
    <row r="171587" spans="16:26" x14ac:dyDescent="0.25">
      <c r="P171587" s="7"/>
      <c r="Z171587"/>
    </row>
    <row r="171588" spans="16:26" x14ac:dyDescent="0.25">
      <c r="P171588" s="7"/>
      <c r="Z171588"/>
    </row>
    <row r="171589" spans="16:26" x14ac:dyDescent="0.25">
      <c r="P171589" s="7"/>
      <c r="Z171589"/>
    </row>
    <row r="171590" spans="16:26" x14ac:dyDescent="0.25">
      <c r="P171590" s="7"/>
      <c r="Z171590"/>
    </row>
    <row r="171591" spans="16:26" x14ac:dyDescent="0.25">
      <c r="P171591" s="7"/>
      <c r="Z171591"/>
    </row>
    <row r="171592" spans="16:26" x14ac:dyDescent="0.25">
      <c r="P171592" s="7"/>
      <c r="Z171592"/>
    </row>
    <row r="171593" spans="16:26" x14ac:dyDescent="0.25">
      <c r="P171593" s="7"/>
      <c r="Z171593"/>
    </row>
    <row r="171594" spans="16:26" x14ac:dyDescent="0.25">
      <c r="P171594" s="7"/>
      <c r="Z171594"/>
    </row>
    <row r="171595" spans="16:26" x14ac:dyDescent="0.25">
      <c r="P171595" s="7"/>
      <c r="Z171595"/>
    </row>
    <row r="171596" spans="16:26" x14ac:dyDescent="0.25">
      <c r="P171596" s="7"/>
      <c r="Z171596"/>
    </row>
    <row r="171597" spans="16:26" x14ac:dyDescent="0.25">
      <c r="P171597" s="7"/>
      <c r="Z171597"/>
    </row>
    <row r="171598" spans="16:26" x14ac:dyDescent="0.25">
      <c r="P171598" s="7"/>
      <c r="Z171598"/>
    </row>
    <row r="171599" spans="16:26" x14ac:dyDescent="0.25">
      <c r="P171599" s="7"/>
      <c r="Z171599"/>
    </row>
    <row r="171600" spans="16:26" x14ac:dyDescent="0.25">
      <c r="P171600" s="7"/>
      <c r="Z171600"/>
    </row>
    <row r="171601" spans="16:26" x14ac:dyDescent="0.25">
      <c r="P171601" s="7"/>
      <c r="Z171601"/>
    </row>
    <row r="171602" spans="16:26" x14ac:dyDescent="0.25">
      <c r="P171602" s="7"/>
      <c r="Z171602"/>
    </row>
    <row r="171603" spans="16:26" x14ac:dyDescent="0.25">
      <c r="P171603" s="7"/>
      <c r="Z171603"/>
    </row>
    <row r="171604" spans="16:26" x14ac:dyDescent="0.25">
      <c r="P171604" s="7"/>
      <c r="Z171604"/>
    </row>
    <row r="171605" spans="16:26" x14ac:dyDescent="0.25">
      <c r="P171605" s="7"/>
      <c r="Z171605"/>
    </row>
    <row r="171606" spans="16:26" x14ac:dyDescent="0.25">
      <c r="P171606" s="7"/>
      <c r="Z171606"/>
    </row>
    <row r="171607" spans="16:26" x14ac:dyDescent="0.25">
      <c r="P171607" s="7"/>
      <c r="Z171607"/>
    </row>
    <row r="171608" spans="16:26" x14ac:dyDescent="0.25">
      <c r="P171608" s="7"/>
      <c r="Z171608"/>
    </row>
    <row r="171609" spans="16:26" x14ac:dyDescent="0.25">
      <c r="P171609" s="7"/>
      <c r="Z171609"/>
    </row>
    <row r="171610" spans="16:26" x14ac:dyDescent="0.25">
      <c r="P171610" s="7"/>
      <c r="Z171610"/>
    </row>
    <row r="171611" spans="16:26" x14ac:dyDescent="0.25">
      <c r="P171611" s="7"/>
      <c r="Z171611"/>
    </row>
    <row r="171612" spans="16:26" x14ac:dyDescent="0.25">
      <c r="P171612" s="7"/>
      <c r="Z171612"/>
    </row>
    <row r="171613" spans="16:26" x14ac:dyDescent="0.25">
      <c r="P171613" s="7"/>
      <c r="Z171613"/>
    </row>
    <row r="171614" spans="16:26" x14ac:dyDescent="0.25">
      <c r="P171614" s="7"/>
      <c r="Z171614"/>
    </row>
    <row r="171615" spans="16:26" x14ac:dyDescent="0.25">
      <c r="P171615" s="7"/>
      <c r="Z171615"/>
    </row>
    <row r="171616" spans="16:26" x14ac:dyDescent="0.25">
      <c r="P171616" s="7"/>
      <c r="Z171616"/>
    </row>
    <row r="171617" spans="16:26" x14ac:dyDescent="0.25">
      <c r="P171617" s="7"/>
      <c r="Z171617"/>
    </row>
    <row r="171618" spans="16:26" x14ac:dyDescent="0.25">
      <c r="P171618" s="7"/>
      <c r="Z171618"/>
    </row>
    <row r="171619" spans="16:26" x14ac:dyDescent="0.25">
      <c r="P171619" s="7"/>
      <c r="Z171619"/>
    </row>
    <row r="171620" spans="16:26" x14ac:dyDescent="0.25">
      <c r="P171620" s="7"/>
      <c r="Z171620"/>
    </row>
    <row r="171621" spans="16:26" x14ac:dyDescent="0.25">
      <c r="P171621" s="7"/>
      <c r="Z171621"/>
    </row>
    <row r="171622" spans="16:26" x14ac:dyDescent="0.25">
      <c r="P171622" s="7"/>
      <c r="Z171622"/>
    </row>
    <row r="171623" spans="16:26" x14ac:dyDescent="0.25">
      <c r="P171623" s="7"/>
      <c r="Z171623"/>
    </row>
    <row r="171624" spans="16:26" x14ac:dyDescent="0.25">
      <c r="P171624" s="7"/>
      <c r="Z171624"/>
    </row>
    <row r="171625" spans="16:26" x14ac:dyDescent="0.25">
      <c r="P171625" s="7"/>
      <c r="Z171625"/>
    </row>
    <row r="171626" spans="16:26" x14ac:dyDescent="0.25">
      <c r="P171626" s="7"/>
      <c r="Z171626"/>
    </row>
    <row r="171627" spans="16:26" x14ac:dyDescent="0.25">
      <c r="P171627" s="7"/>
      <c r="Z171627"/>
    </row>
    <row r="171628" spans="16:26" x14ac:dyDescent="0.25">
      <c r="P171628" s="7"/>
      <c r="Z171628"/>
    </row>
    <row r="171629" spans="16:26" x14ac:dyDescent="0.25">
      <c r="P171629" s="7"/>
      <c r="Z171629"/>
    </row>
    <row r="171630" spans="16:26" x14ac:dyDescent="0.25">
      <c r="P171630" s="7"/>
      <c r="Z171630"/>
    </row>
    <row r="171631" spans="16:26" x14ac:dyDescent="0.25">
      <c r="P171631" s="7"/>
      <c r="Z171631"/>
    </row>
    <row r="171632" spans="16:26" x14ac:dyDescent="0.25">
      <c r="P171632" s="7"/>
      <c r="Z171632"/>
    </row>
    <row r="171633" spans="16:26" x14ac:dyDescent="0.25">
      <c r="P171633" s="7"/>
      <c r="Z171633"/>
    </row>
    <row r="171634" spans="16:26" x14ac:dyDescent="0.25">
      <c r="P171634" s="7"/>
      <c r="Z171634"/>
    </row>
    <row r="171635" spans="16:26" x14ac:dyDescent="0.25">
      <c r="P171635" s="7"/>
      <c r="Z171635"/>
    </row>
    <row r="171636" spans="16:26" x14ac:dyDescent="0.25">
      <c r="P171636" s="7"/>
      <c r="Z171636"/>
    </row>
    <row r="171637" spans="16:26" x14ac:dyDescent="0.25">
      <c r="P171637" s="7"/>
      <c r="Z171637"/>
    </row>
    <row r="171638" spans="16:26" x14ac:dyDescent="0.25">
      <c r="P171638" s="7"/>
      <c r="Z171638"/>
    </row>
    <row r="171639" spans="16:26" x14ac:dyDescent="0.25">
      <c r="P171639" s="7"/>
      <c r="Z171639"/>
    </row>
    <row r="171640" spans="16:26" x14ac:dyDescent="0.25">
      <c r="P171640" s="7"/>
      <c r="Z171640"/>
    </row>
    <row r="171641" spans="16:26" x14ac:dyDescent="0.25">
      <c r="P171641" s="7"/>
      <c r="Z171641"/>
    </row>
    <row r="171642" spans="16:26" x14ac:dyDescent="0.25">
      <c r="P171642" s="7"/>
      <c r="Z171642"/>
    </row>
    <row r="171643" spans="16:26" x14ac:dyDescent="0.25">
      <c r="P171643" s="7"/>
      <c r="Z171643"/>
    </row>
    <row r="171644" spans="16:26" x14ac:dyDescent="0.25">
      <c r="P171644" s="7"/>
      <c r="Z171644"/>
    </row>
    <row r="171645" spans="16:26" x14ac:dyDescent="0.25">
      <c r="P171645" s="7"/>
      <c r="Z171645"/>
    </row>
    <row r="171646" spans="16:26" x14ac:dyDescent="0.25">
      <c r="P171646" s="7"/>
      <c r="Z171646"/>
    </row>
    <row r="171647" spans="16:26" x14ac:dyDescent="0.25">
      <c r="P171647" s="7"/>
      <c r="Z171647"/>
    </row>
    <row r="171648" spans="16:26" x14ac:dyDescent="0.25">
      <c r="P171648" s="7"/>
      <c r="Z171648"/>
    </row>
    <row r="171649" spans="16:26" x14ac:dyDescent="0.25">
      <c r="P171649" s="7"/>
      <c r="Z171649"/>
    </row>
    <row r="171650" spans="16:26" x14ac:dyDescent="0.25">
      <c r="P171650" s="7"/>
      <c r="Z171650"/>
    </row>
    <row r="171651" spans="16:26" x14ac:dyDescent="0.25">
      <c r="P171651" s="7"/>
      <c r="Z171651"/>
    </row>
    <row r="171652" spans="16:26" x14ac:dyDescent="0.25">
      <c r="P171652" s="7"/>
      <c r="Z171652"/>
    </row>
    <row r="171653" spans="16:26" x14ac:dyDescent="0.25">
      <c r="P171653" s="7"/>
      <c r="Z171653"/>
    </row>
    <row r="171654" spans="16:26" x14ac:dyDescent="0.25">
      <c r="P171654" s="7"/>
      <c r="Z171654"/>
    </row>
    <row r="171655" spans="16:26" x14ac:dyDescent="0.25">
      <c r="P171655" s="7"/>
      <c r="Z171655"/>
    </row>
    <row r="171656" spans="16:26" x14ac:dyDescent="0.25">
      <c r="P171656" s="7"/>
      <c r="Z171656"/>
    </row>
    <row r="171657" spans="16:26" x14ac:dyDescent="0.25">
      <c r="P171657" s="7"/>
      <c r="Z171657"/>
    </row>
    <row r="171658" spans="16:26" x14ac:dyDescent="0.25">
      <c r="P171658" s="7"/>
      <c r="Z171658"/>
    </row>
    <row r="171659" spans="16:26" x14ac:dyDescent="0.25">
      <c r="P171659" s="7"/>
      <c r="Z171659"/>
    </row>
    <row r="171660" spans="16:26" x14ac:dyDescent="0.25">
      <c r="P171660" s="7"/>
      <c r="Z171660"/>
    </row>
    <row r="171661" spans="16:26" x14ac:dyDescent="0.25">
      <c r="P171661" s="7"/>
      <c r="Z171661"/>
    </row>
    <row r="171662" spans="16:26" x14ac:dyDescent="0.25">
      <c r="P171662" s="7"/>
      <c r="Z171662"/>
    </row>
    <row r="171663" spans="16:26" x14ac:dyDescent="0.25">
      <c r="P171663" s="7"/>
      <c r="Z171663"/>
    </row>
    <row r="171664" spans="16:26" x14ac:dyDescent="0.25">
      <c r="P171664" s="7"/>
      <c r="Z171664"/>
    </row>
    <row r="171665" spans="16:26" x14ac:dyDescent="0.25">
      <c r="P171665" s="7"/>
      <c r="Z171665"/>
    </row>
    <row r="171666" spans="16:26" x14ac:dyDescent="0.25">
      <c r="P171666" s="7"/>
      <c r="Z171666"/>
    </row>
    <row r="171667" spans="16:26" x14ac:dyDescent="0.25">
      <c r="P171667" s="7"/>
      <c r="Z171667"/>
    </row>
    <row r="171668" spans="16:26" x14ac:dyDescent="0.25">
      <c r="P171668" s="7"/>
      <c r="Z171668"/>
    </row>
    <row r="171669" spans="16:26" x14ac:dyDescent="0.25">
      <c r="P171669" s="7"/>
      <c r="Z171669"/>
    </row>
    <row r="171670" spans="16:26" x14ac:dyDescent="0.25">
      <c r="P171670" s="7"/>
      <c r="Z171670"/>
    </row>
    <row r="171671" spans="16:26" x14ac:dyDescent="0.25">
      <c r="P171671" s="7"/>
      <c r="Z171671"/>
    </row>
    <row r="171672" spans="16:26" x14ac:dyDescent="0.25">
      <c r="P171672" s="7"/>
      <c r="Z171672"/>
    </row>
    <row r="171673" spans="16:26" x14ac:dyDescent="0.25">
      <c r="P171673" s="7"/>
      <c r="Z171673"/>
    </row>
    <row r="171674" spans="16:26" x14ac:dyDescent="0.25">
      <c r="P171674" s="7"/>
      <c r="Z171674"/>
    </row>
    <row r="171675" spans="16:26" x14ac:dyDescent="0.25">
      <c r="P171675" s="7"/>
      <c r="Z171675"/>
    </row>
    <row r="171676" spans="16:26" x14ac:dyDescent="0.25">
      <c r="P171676" s="7"/>
      <c r="Z171676"/>
    </row>
    <row r="171677" spans="16:26" x14ac:dyDescent="0.25">
      <c r="P171677" s="7"/>
      <c r="Z171677"/>
    </row>
    <row r="171678" spans="16:26" x14ac:dyDescent="0.25">
      <c r="P171678" s="7"/>
      <c r="Z171678"/>
    </row>
    <row r="171679" spans="16:26" x14ac:dyDescent="0.25">
      <c r="P171679" s="7"/>
      <c r="Z171679"/>
    </row>
    <row r="171680" spans="16:26" x14ac:dyDescent="0.25">
      <c r="P171680" s="7"/>
      <c r="Z171680"/>
    </row>
    <row r="171681" spans="16:26" x14ac:dyDescent="0.25">
      <c r="P171681" s="7"/>
      <c r="Z171681"/>
    </row>
    <row r="171682" spans="16:26" x14ac:dyDescent="0.25">
      <c r="P171682" s="7"/>
      <c r="Z171682"/>
    </row>
    <row r="171683" spans="16:26" x14ac:dyDescent="0.25">
      <c r="P171683" s="7"/>
      <c r="Z171683"/>
    </row>
    <row r="171684" spans="16:26" x14ac:dyDescent="0.25">
      <c r="P171684" s="7"/>
      <c r="Z171684"/>
    </row>
    <row r="171685" spans="16:26" x14ac:dyDescent="0.25">
      <c r="P171685" s="7"/>
      <c r="Z171685"/>
    </row>
    <row r="171686" spans="16:26" x14ac:dyDescent="0.25">
      <c r="P171686" s="7"/>
      <c r="Z171686"/>
    </row>
    <row r="171687" spans="16:26" x14ac:dyDescent="0.25">
      <c r="P171687" s="7"/>
      <c r="Z171687"/>
    </row>
    <row r="171688" spans="16:26" x14ac:dyDescent="0.25">
      <c r="P171688" s="7"/>
      <c r="Z171688"/>
    </row>
    <row r="171689" spans="16:26" x14ac:dyDescent="0.25">
      <c r="P171689" s="7"/>
      <c r="Z171689"/>
    </row>
    <row r="171690" spans="16:26" x14ac:dyDescent="0.25">
      <c r="P171690" s="7"/>
      <c r="Z171690"/>
    </row>
    <row r="171691" spans="16:26" x14ac:dyDescent="0.25">
      <c r="P171691" s="7"/>
      <c r="Z171691"/>
    </row>
    <row r="171692" spans="16:26" x14ac:dyDescent="0.25">
      <c r="P171692" s="7"/>
      <c r="Z171692"/>
    </row>
    <row r="171693" spans="16:26" x14ac:dyDescent="0.25">
      <c r="P171693" s="7"/>
      <c r="Z171693"/>
    </row>
    <row r="171694" spans="16:26" x14ac:dyDescent="0.25">
      <c r="P171694" s="7"/>
      <c r="Z171694"/>
    </row>
    <row r="171695" spans="16:26" x14ac:dyDescent="0.25">
      <c r="P171695" s="7"/>
      <c r="Z171695"/>
    </row>
    <row r="171696" spans="16:26" x14ac:dyDescent="0.25">
      <c r="P171696" s="7"/>
      <c r="Z171696"/>
    </row>
    <row r="171697" spans="16:26" x14ac:dyDescent="0.25">
      <c r="P171697" s="7"/>
      <c r="Z171697"/>
    </row>
    <row r="171698" spans="16:26" x14ac:dyDescent="0.25">
      <c r="P171698" s="7"/>
      <c r="Z171698"/>
    </row>
    <row r="171699" spans="16:26" x14ac:dyDescent="0.25">
      <c r="P171699" s="7"/>
      <c r="Z171699"/>
    </row>
    <row r="171700" spans="16:26" x14ac:dyDescent="0.25">
      <c r="P171700" s="7"/>
      <c r="Z171700"/>
    </row>
    <row r="171701" spans="16:26" x14ac:dyDescent="0.25">
      <c r="P171701" s="7"/>
      <c r="Z171701"/>
    </row>
    <row r="171702" spans="16:26" x14ac:dyDescent="0.25">
      <c r="P171702" s="7"/>
      <c r="Z171702"/>
    </row>
    <row r="171703" spans="16:26" x14ac:dyDescent="0.25">
      <c r="P171703" s="7"/>
      <c r="Z171703"/>
    </row>
    <row r="171704" spans="16:26" x14ac:dyDescent="0.25">
      <c r="P171704" s="7"/>
      <c r="Z171704"/>
    </row>
    <row r="171705" spans="16:26" x14ac:dyDescent="0.25">
      <c r="P171705" s="7"/>
      <c r="Z171705"/>
    </row>
    <row r="171706" spans="16:26" x14ac:dyDescent="0.25">
      <c r="P171706" s="7"/>
      <c r="Z171706"/>
    </row>
    <row r="171707" spans="16:26" x14ac:dyDescent="0.25">
      <c r="P171707" s="7"/>
      <c r="Z171707"/>
    </row>
    <row r="171708" spans="16:26" x14ac:dyDescent="0.25">
      <c r="P171708" s="7"/>
      <c r="Z171708"/>
    </row>
    <row r="171709" spans="16:26" x14ac:dyDescent="0.25">
      <c r="P171709" s="7"/>
      <c r="Z171709"/>
    </row>
    <row r="171710" spans="16:26" x14ac:dyDescent="0.25">
      <c r="P171710" s="7"/>
      <c r="Z171710"/>
    </row>
    <row r="171711" spans="16:26" x14ac:dyDescent="0.25">
      <c r="P171711" s="7"/>
      <c r="Z171711"/>
    </row>
    <row r="171712" spans="16:26" x14ac:dyDescent="0.25">
      <c r="P171712" s="7"/>
      <c r="Z171712"/>
    </row>
    <row r="171713" spans="16:26" x14ac:dyDescent="0.25">
      <c r="P171713" s="7"/>
      <c r="Z171713"/>
    </row>
    <row r="171714" spans="16:26" x14ac:dyDescent="0.25">
      <c r="P171714" s="7"/>
      <c r="Z171714"/>
    </row>
    <row r="171715" spans="16:26" x14ac:dyDescent="0.25">
      <c r="P171715" s="7"/>
      <c r="Z171715"/>
    </row>
    <row r="171716" spans="16:26" x14ac:dyDescent="0.25">
      <c r="P171716" s="7"/>
      <c r="Z171716"/>
    </row>
    <row r="171717" spans="16:26" x14ac:dyDescent="0.25">
      <c r="P171717" s="7"/>
      <c r="Z171717"/>
    </row>
    <row r="171718" spans="16:26" x14ac:dyDescent="0.25">
      <c r="P171718" s="7"/>
      <c r="Z171718"/>
    </row>
    <row r="171719" spans="16:26" x14ac:dyDescent="0.25">
      <c r="P171719" s="7"/>
      <c r="Z171719"/>
    </row>
    <row r="171720" spans="16:26" x14ac:dyDescent="0.25">
      <c r="P171720" s="7"/>
      <c r="Z171720"/>
    </row>
    <row r="171721" spans="16:26" x14ac:dyDescent="0.25">
      <c r="P171721" s="7"/>
      <c r="Z171721"/>
    </row>
    <row r="171722" spans="16:26" x14ac:dyDescent="0.25">
      <c r="P171722" s="7"/>
      <c r="Z171722"/>
    </row>
    <row r="171723" spans="16:26" x14ac:dyDescent="0.25">
      <c r="P171723" s="7"/>
      <c r="Z171723"/>
    </row>
    <row r="171724" spans="16:26" x14ac:dyDescent="0.25">
      <c r="P171724" s="7"/>
      <c r="Z171724"/>
    </row>
    <row r="171725" spans="16:26" x14ac:dyDescent="0.25">
      <c r="P171725" s="7"/>
      <c r="Z171725"/>
    </row>
    <row r="171726" spans="16:26" x14ac:dyDescent="0.25">
      <c r="P171726" s="7"/>
      <c r="Z171726"/>
    </row>
    <row r="171727" spans="16:26" x14ac:dyDescent="0.25">
      <c r="P171727" s="7"/>
      <c r="Z171727"/>
    </row>
    <row r="171728" spans="16:26" x14ac:dyDescent="0.25">
      <c r="P171728" s="7"/>
      <c r="Z171728"/>
    </row>
    <row r="171729" spans="16:26" x14ac:dyDescent="0.25">
      <c r="P171729" s="7"/>
      <c r="Z171729"/>
    </row>
    <row r="171730" spans="16:26" x14ac:dyDescent="0.25">
      <c r="P171730" s="7"/>
      <c r="Z171730"/>
    </row>
    <row r="171731" spans="16:26" x14ac:dyDescent="0.25">
      <c r="P171731" s="7"/>
      <c r="Z171731"/>
    </row>
    <row r="171732" spans="16:26" x14ac:dyDescent="0.25">
      <c r="P171732" s="7"/>
      <c r="Z171732"/>
    </row>
    <row r="171733" spans="16:26" x14ac:dyDescent="0.25">
      <c r="P171733" s="7"/>
      <c r="Z171733"/>
    </row>
    <row r="171734" spans="16:26" x14ac:dyDescent="0.25">
      <c r="P171734" s="7"/>
      <c r="Z171734"/>
    </row>
    <row r="171735" spans="16:26" x14ac:dyDescent="0.25">
      <c r="P171735" s="7"/>
      <c r="Z171735"/>
    </row>
    <row r="171736" spans="16:26" x14ac:dyDescent="0.25">
      <c r="P171736" s="7"/>
      <c r="Z171736"/>
    </row>
    <row r="171737" spans="16:26" x14ac:dyDescent="0.25">
      <c r="P171737" s="7"/>
      <c r="Z171737"/>
    </row>
    <row r="171738" spans="16:26" x14ac:dyDescent="0.25">
      <c r="P171738" s="7"/>
      <c r="Z171738"/>
    </row>
    <row r="171739" spans="16:26" x14ac:dyDescent="0.25">
      <c r="P171739" s="7"/>
      <c r="Z171739"/>
    </row>
    <row r="171740" spans="16:26" x14ac:dyDescent="0.25">
      <c r="P171740" s="7"/>
      <c r="Z171740"/>
    </row>
    <row r="171741" spans="16:26" x14ac:dyDescent="0.25">
      <c r="P171741" s="7"/>
      <c r="Z171741"/>
    </row>
    <row r="171742" spans="16:26" x14ac:dyDescent="0.25">
      <c r="P171742" s="7"/>
      <c r="Z171742"/>
    </row>
    <row r="171743" spans="16:26" x14ac:dyDescent="0.25">
      <c r="P171743" s="7"/>
      <c r="Z171743"/>
    </row>
    <row r="171744" spans="16:26" x14ac:dyDescent="0.25">
      <c r="P171744" s="7"/>
      <c r="Z171744"/>
    </row>
    <row r="171745" spans="16:26" x14ac:dyDescent="0.25">
      <c r="P171745" s="7"/>
      <c r="Z171745"/>
    </row>
    <row r="171746" spans="16:26" x14ac:dyDescent="0.25">
      <c r="P171746" s="7"/>
      <c r="Z171746"/>
    </row>
    <row r="171747" spans="16:26" x14ac:dyDescent="0.25">
      <c r="P171747" s="7"/>
      <c r="Z171747"/>
    </row>
    <row r="171748" spans="16:26" x14ac:dyDescent="0.25">
      <c r="P171748" s="7"/>
      <c r="Z171748"/>
    </row>
    <row r="171749" spans="16:26" x14ac:dyDescent="0.25">
      <c r="P171749" s="7"/>
      <c r="Z171749"/>
    </row>
    <row r="171750" spans="16:26" x14ac:dyDescent="0.25">
      <c r="P171750" s="7"/>
      <c r="Z171750"/>
    </row>
    <row r="171751" spans="16:26" x14ac:dyDescent="0.25">
      <c r="P171751" s="7"/>
      <c r="Z171751"/>
    </row>
    <row r="171752" spans="16:26" x14ac:dyDescent="0.25">
      <c r="P171752" s="7"/>
      <c r="Z171752"/>
    </row>
    <row r="171753" spans="16:26" x14ac:dyDescent="0.25">
      <c r="P171753" s="7"/>
      <c r="Z171753"/>
    </row>
    <row r="171754" spans="16:26" x14ac:dyDescent="0.25">
      <c r="P171754" s="7"/>
      <c r="Z171754"/>
    </row>
    <row r="171755" spans="16:26" x14ac:dyDescent="0.25">
      <c r="P171755" s="7"/>
      <c r="Z171755"/>
    </row>
    <row r="171756" spans="16:26" x14ac:dyDescent="0.25">
      <c r="P171756" s="7"/>
      <c r="Z171756"/>
    </row>
    <row r="171757" spans="16:26" x14ac:dyDescent="0.25">
      <c r="P171757" s="7"/>
      <c r="Z171757"/>
    </row>
    <row r="171758" spans="16:26" x14ac:dyDescent="0.25">
      <c r="P171758" s="7"/>
      <c r="Z171758"/>
    </row>
    <row r="171759" spans="16:26" x14ac:dyDescent="0.25">
      <c r="P171759" s="7"/>
      <c r="Z171759"/>
    </row>
    <row r="171760" spans="16:26" x14ac:dyDescent="0.25">
      <c r="P171760" s="7"/>
      <c r="Z171760"/>
    </row>
    <row r="171761" spans="16:26" x14ac:dyDescent="0.25">
      <c r="P171761" s="7"/>
      <c r="Z171761"/>
    </row>
    <row r="171762" spans="16:26" x14ac:dyDescent="0.25">
      <c r="P171762" s="7"/>
      <c r="Z171762"/>
    </row>
    <row r="171763" spans="16:26" x14ac:dyDescent="0.25">
      <c r="P171763" s="7"/>
      <c r="Z171763"/>
    </row>
    <row r="171764" spans="16:26" x14ac:dyDescent="0.25">
      <c r="P171764" s="7"/>
      <c r="Z171764"/>
    </row>
    <row r="171765" spans="16:26" x14ac:dyDescent="0.25">
      <c r="P171765" s="7"/>
      <c r="Z171765"/>
    </row>
    <row r="171766" spans="16:26" x14ac:dyDescent="0.25">
      <c r="P171766" s="7"/>
      <c r="Z171766"/>
    </row>
    <row r="171767" spans="16:26" x14ac:dyDescent="0.25">
      <c r="P171767" s="7"/>
      <c r="Z171767"/>
    </row>
    <row r="171768" spans="16:26" x14ac:dyDescent="0.25">
      <c r="P171768" s="7"/>
      <c r="Z171768"/>
    </row>
    <row r="171769" spans="16:26" x14ac:dyDescent="0.25">
      <c r="P171769" s="7"/>
      <c r="Z171769"/>
    </row>
    <row r="171770" spans="16:26" x14ac:dyDescent="0.25">
      <c r="P171770" s="7"/>
      <c r="Z171770"/>
    </row>
    <row r="171771" spans="16:26" x14ac:dyDescent="0.25">
      <c r="P171771" s="7"/>
      <c r="Z171771"/>
    </row>
    <row r="171772" spans="16:26" x14ac:dyDescent="0.25">
      <c r="P171772" s="7"/>
      <c r="Z171772"/>
    </row>
    <row r="171773" spans="16:26" x14ac:dyDescent="0.25">
      <c r="P171773" s="7"/>
      <c r="Z171773"/>
    </row>
    <row r="171774" spans="16:26" x14ac:dyDescent="0.25">
      <c r="P171774" s="7"/>
      <c r="Z171774"/>
    </row>
    <row r="171775" spans="16:26" x14ac:dyDescent="0.25">
      <c r="P171775" s="7"/>
      <c r="Z171775"/>
    </row>
    <row r="171776" spans="16:26" x14ac:dyDescent="0.25">
      <c r="P171776" s="7"/>
      <c r="Z171776"/>
    </row>
    <row r="171777" spans="16:26" x14ac:dyDescent="0.25">
      <c r="P171777" s="7"/>
      <c r="Z171777"/>
    </row>
    <row r="171778" spans="16:26" x14ac:dyDescent="0.25">
      <c r="P171778" s="7"/>
      <c r="Z171778"/>
    </row>
    <row r="171779" spans="16:26" x14ac:dyDescent="0.25">
      <c r="P171779" s="7"/>
      <c r="Z171779"/>
    </row>
    <row r="171780" spans="16:26" x14ac:dyDescent="0.25">
      <c r="P171780" s="7"/>
      <c r="Z171780"/>
    </row>
    <row r="171781" spans="16:26" x14ac:dyDescent="0.25">
      <c r="P171781" s="7"/>
      <c r="Z171781"/>
    </row>
    <row r="171782" spans="16:26" x14ac:dyDescent="0.25">
      <c r="P171782" s="7"/>
      <c r="Z171782"/>
    </row>
    <row r="171783" spans="16:26" x14ac:dyDescent="0.25">
      <c r="P171783" s="7"/>
      <c r="Z171783"/>
    </row>
    <row r="171784" spans="16:26" x14ac:dyDescent="0.25">
      <c r="P171784" s="7"/>
      <c r="Z171784"/>
    </row>
    <row r="171785" spans="16:26" x14ac:dyDescent="0.25">
      <c r="P171785" s="7"/>
      <c r="Z171785"/>
    </row>
    <row r="171786" spans="16:26" x14ac:dyDescent="0.25">
      <c r="P171786" s="7"/>
      <c r="Z171786"/>
    </row>
    <row r="171787" spans="16:26" x14ac:dyDescent="0.25">
      <c r="P171787" s="7"/>
      <c r="Z171787"/>
    </row>
    <row r="171788" spans="16:26" x14ac:dyDescent="0.25">
      <c r="P171788" s="7"/>
      <c r="Z171788"/>
    </row>
    <row r="171789" spans="16:26" x14ac:dyDescent="0.25">
      <c r="P171789" s="7"/>
      <c r="Z171789"/>
    </row>
    <row r="171790" spans="16:26" x14ac:dyDescent="0.25">
      <c r="P171790" s="7"/>
      <c r="Z171790"/>
    </row>
    <row r="171791" spans="16:26" x14ac:dyDescent="0.25">
      <c r="P171791" s="7"/>
      <c r="Z171791"/>
    </row>
    <row r="171792" spans="16:26" x14ac:dyDescent="0.25">
      <c r="P171792" s="7"/>
      <c r="Z171792"/>
    </row>
    <row r="171793" spans="16:26" x14ac:dyDescent="0.25">
      <c r="P171793" s="7"/>
      <c r="Z171793"/>
    </row>
    <row r="171794" spans="16:26" x14ac:dyDescent="0.25">
      <c r="P171794" s="7"/>
      <c r="Z171794"/>
    </row>
    <row r="171795" spans="16:26" x14ac:dyDescent="0.25">
      <c r="P171795" s="7"/>
      <c r="Z171795"/>
    </row>
    <row r="171796" spans="16:26" x14ac:dyDescent="0.25">
      <c r="P171796" s="7"/>
      <c r="Z171796"/>
    </row>
    <row r="171797" spans="16:26" x14ac:dyDescent="0.25">
      <c r="P171797" s="7"/>
      <c r="Z171797"/>
    </row>
    <row r="171798" spans="16:26" x14ac:dyDescent="0.25">
      <c r="P171798" s="7"/>
      <c r="Z171798"/>
    </row>
    <row r="171799" spans="16:26" x14ac:dyDescent="0.25">
      <c r="P171799" s="7"/>
      <c r="Z171799"/>
    </row>
    <row r="171800" spans="16:26" x14ac:dyDescent="0.25">
      <c r="P171800" s="7"/>
      <c r="Z171800"/>
    </row>
    <row r="171801" spans="16:26" x14ac:dyDescent="0.25">
      <c r="P171801" s="7"/>
      <c r="Z171801"/>
    </row>
    <row r="171802" spans="16:26" x14ac:dyDescent="0.25">
      <c r="P171802" s="7"/>
      <c r="Z171802"/>
    </row>
    <row r="171803" spans="16:26" x14ac:dyDescent="0.25">
      <c r="P171803" s="7"/>
      <c r="Z171803"/>
    </row>
    <row r="171804" spans="16:26" x14ac:dyDescent="0.25">
      <c r="P171804" s="7"/>
      <c r="Z171804"/>
    </row>
    <row r="171805" spans="16:26" x14ac:dyDescent="0.25">
      <c r="P171805" s="7"/>
      <c r="Z171805"/>
    </row>
    <row r="171806" spans="16:26" x14ac:dyDescent="0.25">
      <c r="P171806" s="7"/>
      <c r="Z171806"/>
    </row>
    <row r="171807" spans="16:26" x14ac:dyDescent="0.25">
      <c r="P171807" s="7"/>
      <c r="Z171807"/>
    </row>
    <row r="171808" spans="16:26" x14ac:dyDescent="0.25">
      <c r="P171808" s="7"/>
      <c r="Z171808"/>
    </row>
    <row r="171809" spans="16:26" x14ac:dyDescent="0.25">
      <c r="P171809" s="7"/>
      <c r="Z171809"/>
    </row>
    <row r="171810" spans="16:26" x14ac:dyDescent="0.25">
      <c r="P171810" s="7"/>
      <c r="Z171810"/>
    </row>
    <row r="171811" spans="16:26" x14ac:dyDescent="0.25">
      <c r="P171811" s="7"/>
      <c r="Z171811"/>
    </row>
    <row r="171812" spans="16:26" x14ac:dyDescent="0.25">
      <c r="P171812" s="7"/>
      <c r="Z171812"/>
    </row>
    <row r="171813" spans="16:26" x14ac:dyDescent="0.25">
      <c r="P171813" s="7"/>
      <c r="Z171813"/>
    </row>
    <row r="171814" spans="16:26" x14ac:dyDescent="0.25">
      <c r="P171814" s="7"/>
      <c r="Z171814"/>
    </row>
    <row r="171815" spans="16:26" x14ac:dyDescent="0.25">
      <c r="P171815" s="7"/>
      <c r="Z171815"/>
    </row>
    <row r="171816" spans="16:26" x14ac:dyDescent="0.25">
      <c r="P171816" s="7"/>
      <c r="Z171816"/>
    </row>
    <row r="171817" spans="16:26" x14ac:dyDescent="0.25">
      <c r="P171817" s="7"/>
      <c r="Z171817"/>
    </row>
    <row r="171818" spans="16:26" x14ac:dyDescent="0.25">
      <c r="P171818" s="7"/>
      <c r="Z171818"/>
    </row>
    <row r="171819" spans="16:26" x14ac:dyDescent="0.25">
      <c r="P171819" s="7"/>
      <c r="Z171819"/>
    </row>
    <row r="171820" spans="16:26" x14ac:dyDescent="0.25">
      <c r="P171820" s="7"/>
      <c r="Z171820"/>
    </row>
    <row r="171821" spans="16:26" x14ac:dyDescent="0.25">
      <c r="P171821" s="7"/>
      <c r="Z171821"/>
    </row>
    <row r="171822" spans="16:26" x14ac:dyDescent="0.25">
      <c r="P171822" s="7"/>
      <c r="Z171822"/>
    </row>
    <row r="171823" spans="16:26" x14ac:dyDescent="0.25">
      <c r="P171823" s="7"/>
      <c r="Z171823"/>
    </row>
    <row r="171824" spans="16:26" x14ac:dyDescent="0.25">
      <c r="P171824" s="7"/>
      <c r="Z171824"/>
    </row>
    <row r="171825" spans="16:26" x14ac:dyDescent="0.25">
      <c r="P171825" s="7"/>
      <c r="Z171825"/>
    </row>
    <row r="171826" spans="16:26" x14ac:dyDescent="0.25">
      <c r="P171826" s="7"/>
      <c r="Z171826"/>
    </row>
    <row r="171827" spans="16:26" x14ac:dyDescent="0.25">
      <c r="P171827" s="7"/>
      <c r="Z171827"/>
    </row>
    <row r="171828" spans="16:26" x14ac:dyDescent="0.25">
      <c r="P171828" s="7"/>
      <c r="Z171828"/>
    </row>
    <row r="171829" spans="16:26" x14ac:dyDescent="0.25">
      <c r="P171829" s="7"/>
      <c r="Z171829"/>
    </row>
    <row r="171830" spans="16:26" x14ac:dyDescent="0.25">
      <c r="P171830" s="7"/>
      <c r="Z171830"/>
    </row>
    <row r="171831" spans="16:26" x14ac:dyDescent="0.25">
      <c r="P171831" s="7"/>
      <c r="Z171831"/>
    </row>
    <row r="171832" spans="16:26" x14ac:dyDescent="0.25">
      <c r="P171832" s="7"/>
      <c r="Z171832"/>
    </row>
    <row r="171833" spans="16:26" x14ac:dyDescent="0.25">
      <c r="P171833" s="7"/>
      <c r="Z171833"/>
    </row>
    <row r="171834" spans="16:26" x14ac:dyDescent="0.25">
      <c r="P171834" s="7"/>
      <c r="Z171834"/>
    </row>
    <row r="171835" spans="16:26" x14ac:dyDescent="0.25">
      <c r="P171835" s="7"/>
      <c r="Z171835"/>
    </row>
    <row r="171836" spans="16:26" x14ac:dyDescent="0.25">
      <c r="P171836" s="7"/>
      <c r="Z171836"/>
    </row>
    <row r="171837" spans="16:26" x14ac:dyDescent="0.25">
      <c r="P171837" s="7"/>
      <c r="Z171837"/>
    </row>
    <row r="171838" spans="16:26" x14ac:dyDescent="0.25">
      <c r="P171838" s="7"/>
      <c r="Z171838"/>
    </row>
    <row r="171839" spans="16:26" x14ac:dyDescent="0.25">
      <c r="P171839" s="7"/>
      <c r="Z171839"/>
    </row>
    <row r="171840" spans="16:26" x14ac:dyDescent="0.25">
      <c r="P171840" s="7"/>
      <c r="Z171840"/>
    </row>
    <row r="171841" spans="16:26" x14ac:dyDescent="0.25">
      <c r="P171841" s="7"/>
      <c r="Z171841"/>
    </row>
    <row r="171842" spans="16:26" x14ac:dyDescent="0.25">
      <c r="P171842" s="7"/>
      <c r="Z171842"/>
    </row>
    <row r="171843" spans="16:26" x14ac:dyDescent="0.25">
      <c r="P171843" s="7"/>
      <c r="Z171843"/>
    </row>
    <row r="171844" spans="16:26" x14ac:dyDescent="0.25">
      <c r="P171844" s="7"/>
      <c r="Z171844"/>
    </row>
    <row r="171845" spans="16:26" x14ac:dyDescent="0.25">
      <c r="P171845" s="7"/>
      <c r="Z171845"/>
    </row>
    <row r="171846" spans="16:26" x14ac:dyDescent="0.25">
      <c r="P171846" s="7"/>
      <c r="Z171846"/>
    </row>
    <row r="171847" spans="16:26" x14ac:dyDescent="0.25">
      <c r="P171847" s="7"/>
      <c r="Z171847"/>
    </row>
    <row r="171848" spans="16:26" x14ac:dyDescent="0.25">
      <c r="P171848" s="7"/>
      <c r="Z171848"/>
    </row>
    <row r="171849" spans="16:26" x14ac:dyDescent="0.25">
      <c r="P171849" s="7"/>
      <c r="Z171849"/>
    </row>
    <row r="171850" spans="16:26" x14ac:dyDescent="0.25">
      <c r="P171850" s="7"/>
      <c r="Z171850"/>
    </row>
    <row r="171851" spans="16:26" x14ac:dyDescent="0.25">
      <c r="P171851" s="7"/>
      <c r="Z171851"/>
    </row>
    <row r="171852" spans="16:26" x14ac:dyDescent="0.25">
      <c r="P171852" s="7"/>
      <c r="Z171852"/>
    </row>
    <row r="171853" spans="16:26" x14ac:dyDescent="0.25">
      <c r="P171853" s="7"/>
      <c r="Z171853"/>
    </row>
    <row r="171854" spans="16:26" x14ac:dyDescent="0.25">
      <c r="P171854" s="7"/>
      <c r="Z171854"/>
    </row>
    <row r="171855" spans="16:26" x14ac:dyDescent="0.25">
      <c r="P171855" s="7"/>
      <c r="Z171855"/>
    </row>
    <row r="171856" spans="16:26" x14ac:dyDescent="0.25">
      <c r="P171856" s="7"/>
      <c r="Z171856"/>
    </row>
    <row r="171857" spans="16:26" x14ac:dyDescent="0.25">
      <c r="P171857" s="7"/>
      <c r="Z171857"/>
    </row>
    <row r="171858" spans="16:26" x14ac:dyDescent="0.25">
      <c r="P171858" s="7"/>
      <c r="Z171858"/>
    </row>
    <row r="171859" spans="16:26" x14ac:dyDescent="0.25">
      <c r="P171859" s="7"/>
      <c r="Z171859"/>
    </row>
    <row r="171860" spans="16:26" x14ac:dyDescent="0.25">
      <c r="P171860" s="7"/>
      <c r="Z171860"/>
    </row>
    <row r="171861" spans="16:26" x14ac:dyDescent="0.25">
      <c r="P171861" s="7"/>
      <c r="Z171861"/>
    </row>
    <row r="171862" spans="16:26" x14ac:dyDescent="0.25">
      <c r="P171862" s="7"/>
      <c r="Z171862"/>
    </row>
    <row r="171863" spans="16:26" x14ac:dyDescent="0.25">
      <c r="P171863" s="7"/>
      <c r="Z171863"/>
    </row>
    <row r="171864" spans="16:26" x14ac:dyDescent="0.25">
      <c r="P171864" s="7"/>
      <c r="Z171864"/>
    </row>
    <row r="171865" spans="16:26" x14ac:dyDescent="0.25">
      <c r="P171865" s="7"/>
      <c r="Z171865"/>
    </row>
    <row r="171866" spans="16:26" x14ac:dyDescent="0.25">
      <c r="P171866" s="7"/>
      <c r="Z171866"/>
    </row>
    <row r="171867" spans="16:26" x14ac:dyDescent="0.25">
      <c r="P171867" s="7"/>
      <c r="Z171867"/>
    </row>
    <row r="171868" spans="16:26" x14ac:dyDescent="0.25">
      <c r="P171868" s="7"/>
      <c r="Z171868"/>
    </row>
    <row r="171869" spans="16:26" x14ac:dyDescent="0.25">
      <c r="P171869" s="7"/>
      <c r="Z171869"/>
    </row>
    <row r="171870" spans="16:26" x14ac:dyDescent="0.25">
      <c r="P171870" s="7"/>
      <c r="Z171870"/>
    </row>
    <row r="171871" spans="16:26" x14ac:dyDescent="0.25">
      <c r="P171871" s="7"/>
      <c r="Z171871"/>
    </row>
    <row r="171872" spans="16:26" x14ac:dyDescent="0.25">
      <c r="P171872" s="7"/>
      <c r="Z171872"/>
    </row>
    <row r="171873" spans="16:26" x14ac:dyDescent="0.25">
      <c r="P171873" s="7"/>
      <c r="Z171873"/>
    </row>
    <row r="171874" spans="16:26" x14ac:dyDescent="0.25">
      <c r="P171874" s="7"/>
      <c r="Z171874"/>
    </row>
    <row r="171875" spans="16:26" x14ac:dyDescent="0.25">
      <c r="P171875" s="7"/>
      <c r="Z171875"/>
    </row>
    <row r="171876" spans="16:26" x14ac:dyDescent="0.25">
      <c r="P171876" s="7"/>
      <c r="Z171876"/>
    </row>
    <row r="171877" spans="16:26" x14ac:dyDescent="0.25">
      <c r="P171877" s="7"/>
      <c r="Z171877"/>
    </row>
    <row r="171878" spans="16:26" x14ac:dyDescent="0.25">
      <c r="P171878" s="7"/>
      <c r="Z171878"/>
    </row>
    <row r="171879" spans="16:26" x14ac:dyDescent="0.25">
      <c r="P171879" s="7"/>
      <c r="Z171879"/>
    </row>
    <row r="171880" spans="16:26" x14ac:dyDescent="0.25">
      <c r="P171880" s="7"/>
      <c r="Z171880"/>
    </row>
    <row r="171881" spans="16:26" x14ac:dyDescent="0.25">
      <c r="P171881" s="7"/>
      <c r="Z171881"/>
    </row>
    <row r="171882" spans="16:26" x14ac:dyDescent="0.25">
      <c r="P171882" s="7"/>
      <c r="Z171882"/>
    </row>
    <row r="171883" spans="16:26" x14ac:dyDescent="0.25">
      <c r="P171883" s="7"/>
      <c r="Z171883"/>
    </row>
    <row r="171884" spans="16:26" x14ac:dyDescent="0.25">
      <c r="P171884" s="7"/>
      <c r="Z171884"/>
    </row>
    <row r="171885" spans="16:26" x14ac:dyDescent="0.25">
      <c r="P171885" s="7"/>
      <c r="Z171885"/>
    </row>
    <row r="171886" spans="16:26" x14ac:dyDescent="0.25">
      <c r="P171886" s="7"/>
      <c r="Z171886"/>
    </row>
    <row r="171887" spans="16:26" x14ac:dyDescent="0.25">
      <c r="P171887" s="7"/>
      <c r="Z171887"/>
    </row>
    <row r="171888" spans="16:26" x14ac:dyDescent="0.25">
      <c r="P171888" s="7"/>
      <c r="Z171888"/>
    </row>
    <row r="171889" spans="16:26" x14ac:dyDescent="0.25">
      <c r="P171889" s="7"/>
      <c r="Z171889"/>
    </row>
    <row r="171890" spans="16:26" x14ac:dyDescent="0.25">
      <c r="P171890" s="7"/>
      <c r="Z171890"/>
    </row>
    <row r="171891" spans="16:26" x14ac:dyDescent="0.25">
      <c r="P171891" s="7"/>
      <c r="Z171891"/>
    </row>
    <row r="171892" spans="16:26" x14ac:dyDescent="0.25">
      <c r="P171892" s="7"/>
      <c r="Z171892"/>
    </row>
    <row r="171893" spans="16:26" x14ac:dyDescent="0.25">
      <c r="P171893" s="7"/>
      <c r="Z171893"/>
    </row>
    <row r="171894" spans="16:26" x14ac:dyDescent="0.25">
      <c r="P171894" s="7"/>
      <c r="Z171894"/>
    </row>
    <row r="171895" spans="16:26" x14ac:dyDescent="0.25">
      <c r="P171895" s="7"/>
      <c r="Z171895"/>
    </row>
    <row r="171896" spans="16:26" x14ac:dyDescent="0.25">
      <c r="P171896" s="7"/>
      <c r="Z171896"/>
    </row>
    <row r="171897" spans="16:26" x14ac:dyDescent="0.25">
      <c r="P171897" s="7"/>
      <c r="Z171897"/>
    </row>
    <row r="171898" spans="16:26" x14ac:dyDescent="0.25">
      <c r="P171898" s="7"/>
      <c r="Z171898"/>
    </row>
    <row r="171899" spans="16:26" x14ac:dyDescent="0.25">
      <c r="P171899" s="7"/>
      <c r="Z171899"/>
    </row>
    <row r="171900" spans="16:26" x14ac:dyDescent="0.25">
      <c r="P171900" s="7"/>
      <c r="Z171900"/>
    </row>
    <row r="171901" spans="16:26" x14ac:dyDescent="0.25">
      <c r="P171901" s="7"/>
      <c r="Z171901"/>
    </row>
    <row r="171902" spans="16:26" x14ac:dyDescent="0.25">
      <c r="P171902" s="7"/>
      <c r="Z171902"/>
    </row>
    <row r="171903" spans="16:26" x14ac:dyDescent="0.25">
      <c r="P171903" s="7"/>
      <c r="Z171903"/>
    </row>
    <row r="171904" spans="16:26" x14ac:dyDescent="0.25">
      <c r="P171904" s="7"/>
      <c r="Z171904"/>
    </row>
    <row r="171905" spans="16:26" x14ac:dyDescent="0.25">
      <c r="P171905" s="7"/>
      <c r="Z171905"/>
    </row>
    <row r="171906" spans="16:26" x14ac:dyDescent="0.25">
      <c r="P171906" s="7"/>
      <c r="Z171906"/>
    </row>
    <row r="171907" spans="16:26" x14ac:dyDescent="0.25">
      <c r="P171907" s="7"/>
      <c r="Z171907"/>
    </row>
    <row r="171908" spans="16:26" x14ac:dyDescent="0.25">
      <c r="P171908" s="7"/>
      <c r="Z171908"/>
    </row>
    <row r="171909" spans="16:26" x14ac:dyDescent="0.25">
      <c r="P171909" s="7"/>
      <c r="Z171909"/>
    </row>
    <row r="171910" spans="16:26" x14ac:dyDescent="0.25">
      <c r="P171910" s="7"/>
      <c r="Z171910"/>
    </row>
    <row r="171911" spans="16:26" x14ac:dyDescent="0.25">
      <c r="P171911" s="7"/>
      <c r="Z171911"/>
    </row>
    <row r="171912" spans="16:26" x14ac:dyDescent="0.25">
      <c r="P171912" s="7"/>
      <c r="Z171912"/>
    </row>
    <row r="171913" spans="16:26" x14ac:dyDescent="0.25">
      <c r="P171913" s="7"/>
      <c r="Z171913"/>
    </row>
    <row r="171914" spans="16:26" x14ac:dyDescent="0.25">
      <c r="P171914" s="7"/>
      <c r="Z171914"/>
    </row>
    <row r="171915" spans="16:26" x14ac:dyDescent="0.25">
      <c r="P171915" s="7"/>
      <c r="Z171915"/>
    </row>
    <row r="171916" spans="16:26" x14ac:dyDescent="0.25">
      <c r="P171916" s="7"/>
      <c r="Z171916"/>
    </row>
    <row r="171917" spans="16:26" x14ac:dyDescent="0.25">
      <c r="P171917" s="7"/>
      <c r="Z171917"/>
    </row>
    <row r="171918" spans="16:26" x14ac:dyDescent="0.25">
      <c r="P171918" s="7"/>
      <c r="Z171918"/>
    </row>
    <row r="171919" spans="16:26" x14ac:dyDescent="0.25">
      <c r="P171919" s="7"/>
      <c r="Z171919"/>
    </row>
    <row r="171920" spans="16:26" x14ac:dyDescent="0.25">
      <c r="P171920" s="7"/>
      <c r="Z171920"/>
    </row>
    <row r="171921" spans="16:26" x14ac:dyDescent="0.25">
      <c r="P171921" s="7"/>
      <c r="Z171921"/>
    </row>
    <row r="171922" spans="16:26" x14ac:dyDescent="0.25">
      <c r="P171922" s="7"/>
      <c r="Z171922"/>
    </row>
    <row r="171923" spans="16:26" x14ac:dyDescent="0.25">
      <c r="P171923" s="7"/>
      <c r="Z171923"/>
    </row>
    <row r="171924" spans="16:26" x14ac:dyDescent="0.25">
      <c r="P171924" s="7"/>
      <c r="Z171924"/>
    </row>
    <row r="171925" spans="16:26" x14ac:dyDescent="0.25">
      <c r="P171925" s="7"/>
      <c r="Z171925"/>
    </row>
    <row r="171926" spans="16:26" x14ac:dyDescent="0.25">
      <c r="P171926" s="7"/>
      <c r="Z171926"/>
    </row>
    <row r="171927" spans="16:26" x14ac:dyDescent="0.25">
      <c r="P171927" s="7"/>
      <c r="Z171927"/>
    </row>
    <row r="171928" spans="16:26" x14ac:dyDescent="0.25">
      <c r="P171928" s="7"/>
      <c r="Z171928"/>
    </row>
    <row r="171929" spans="16:26" x14ac:dyDescent="0.25">
      <c r="P171929" s="7"/>
      <c r="Z171929"/>
    </row>
    <row r="171930" spans="16:26" x14ac:dyDescent="0.25">
      <c r="P171930" s="7"/>
      <c r="Z171930"/>
    </row>
    <row r="171931" spans="16:26" x14ac:dyDescent="0.25">
      <c r="P171931" s="7"/>
      <c r="Z171931"/>
    </row>
    <row r="171932" spans="16:26" x14ac:dyDescent="0.25">
      <c r="P171932" s="7"/>
      <c r="Z171932"/>
    </row>
    <row r="171933" spans="16:26" x14ac:dyDescent="0.25">
      <c r="P171933" s="7"/>
      <c r="Z171933"/>
    </row>
    <row r="171934" spans="16:26" x14ac:dyDescent="0.25">
      <c r="P171934" s="7"/>
      <c r="Z171934"/>
    </row>
    <row r="171935" spans="16:26" x14ac:dyDescent="0.25">
      <c r="P171935" s="7"/>
      <c r="Z171935"/>
    </row>
    <row r="171936" spans="16:26" x14ac:dyDescent="0.25">
      <c r="P171936" s="7"/>
      <c r="Z171936"/>
    </row>
    <row r="171937" spans="16:26" x14ac:dyDescent="0.25">
      <c r="P171937" s="7"/>
      <c r="Z171937"/>
    </row>
    <row r="171938" spans="16:26" x14ac:dyDescent="0.25">
      <c r="P171938" s="7"/>
      <c r="Z171938"/>
    </row>
    <row r="171939" spans="16:26" x14ac:dyDescent="0.25">
      <c r="P171939" s="7"/>
      <c r="Z171939"/>
    </row>
    <row r="171940" spans="16:26" x14ac:dyDescent="0.25">
      <c r="P171940" s="7"/>
      <c r="Z171940"/>
    </row>
    <row r="171941" spans="16:26" x14ac:dyDescent="0.25">
      <c r="P171941" s="7"/>
      <c r="Z171941"/>
    </row>
    <row r="171942" spans="16:26" x14ac:dyDescent="0.25">
      <c r="P171942" s="7"/>
      <c r="Z171942"/>
    </row>
    <row r="171943" spans="16:26" x14ac:dyDescent="0.25">
      <c r="P171943" s="7"/>
      <c r="Z171943"/>
    </row>
    <row r="171944" spans="16:26" x14ac:dyDescent="0.25">
      <c r="P171944" s="7"/>
      <c r="Z171944"/>
    </row>
    <row r="171945" spans="16:26" x14ac:dyDescent="0.25">
      <c r="P171945" s="7"/>
      <c r="Z171945"/>
    </row>
    <row r="171946" spans="16:26" x14ac:dyDescent="0.25">
      <c r="P171946" s="7"/>
      <c r="Z171946"/>
    </row>
    <row r="171947" spans="16:26" x14ac:dyDescent="0.25">
      <c r="P171947" s="7"/>
      <c r="Z171947"/>
    </row>
    <row r="171948" spans="16:26" x14ac:dyDescent="0.25">
      <c r="P171948" s="7"/>
      <c r="Z171948"/>
    </row>
    <row r="171949" spans="16:26" x14ac:dyDescent="0.25">
      <c r="P171949" s="7"/>
      <c r="Z171949"/>
    </row>
    <row r="171950" spans="16:26" x14ac:dyDescent="0.25">
      <c r="P171950" s="7"/>
      <c r="Z171950"/>
    </row>
    <row r="171951" spans="16:26" x14ac:dyDescent="0.25">
      <c r="P171951" s="7"/>
      <c r="Z171951"/>
    </row>
    <row r="171952" spans="16:26" x14ac:dyDescent="0.25">
      <c r="P171952" s="7"/>
      <c r="Z171952"/>
    </row>
    <row r="171953" spans="16:26" x14ac:dyDescent="0.25">
      <c r="P171953" s="7"/>
      <c r="Z171953"/>
    </row>
    <row r="171954" spans="16:26" x14ac:dyDescent="0.25">
      <c r="P171954" s="7"/>
      <c r="Z171954"/>
    </row>
    <row r="171955" spans="16:26" x14ac:dyDescent="0.25">
      <c r="P171955" s="7"/>
      <c r="Z171955"/>
    </row>
    <row r="171956" spans="16:26" x14ac:dyDescent="0.25">
      <c r="P171956" s="7"/>
      <c r="Z171956"/>
    </row>
    <row r="171957" spans="16:26" x14ac:dyDescent="0.25">
      <c r="P171957" s="7"/>
      <c r="Z171957"/>
    </row>
    <row r="171958" spans="16:26" x14ac:dyDescent="0.25">
      <c r="P171958" s="7"/>
      <c r="Z171958"/>
    </row>
    <row r="171959" spans="16:26" x14ac:dyDescent="0.25">
      <c r="P171959" s="7"/>
      <c r="Z171959"/>
    </row>
    <row r="171960" spans="16:26" x14ac:dyDescent="0.25">
      <c r="P171960" s="7"/>
      <c r="Z171960"/>
    </row>
    <row r="171961" spans="16:26" x14ac:dyDescent="0.25">
      <c r="P171961" s="7"/>
      <c r="Z171961"/>
    </row>
    <row r="171962" spans="16:26" x14ac:dyDescent="0.25">
      <c r="P171962" s="7"/>
      <c r="Z171962"/>
    </row>
    <row r="171963" spans="16:26" x14ac:dyDescent="0.25">
      <c r="P171963" s="7"/>
      <c r="Z171963"/>
    </row>
    <row r="171964" spans="16:26" x14ac:dyDescent="0.25">
      <c r="P171964" s="7"/>
      <c r="Z171964"/>
    </row>
    <row r="171965" spans="16:26" x14ac:dyDescent="0.25">
      <c r="P171965" s="7"/>
      <c r="Z171965"/>
    </row>
    <row r="171966" spans="16:26" x14ac:dyDescent="0.25">
      <c r="P171966" s="7"/>
      <c r="Z171966"/>
    </row>
    <row r="171967" spans="16:26" x14ac:dyDescent="0.25">
      <c r="P171967" s="7"/>
      <c r="Z171967"/>
    </row>
    <row r="171968" spans="16:26" x14ac:dyDescent="0.25">
      <c r="P171968" s="7"/>
      <c r="Z171968"/>
    </row>
    <row r="171969" spans="16:26" x14ac:dyDescent="0.25">
      <c r="P171969" s="7"/>
      <c r="Z171969"/>
    </row>
    <row r="171970" spans="16:26" x14ac:dyDescent="0.25">
      <c r="P171970" s="7"/>
      <c r="Z171970"/>
    </row>
    <row r="171971" spans="16:26" x14ac:dyDescent="0.25">
      <c r="P171971" s="7"/>
      <c r="Z171971"/>
    </row>
    <row r="171972" spans="16:26" x14ac:dyDescent="0.25">
      <c r="P171972" s="7"/>
      <c r="Z171972"/>
    </row>
    <row r="171973" spans="16:26" x14ac:dyDescent="0.25">
      <c r="P171973" s="7"/>
      <c r="Z171973"/>
    </row>
    <row r="171974" spans="16:26" x14ac:dyDescent="0.25">
      <c r="P171974" s="7"/>
      <c r="Z171974"/>
    </row>
    <row r="171975" spans="16:26" x14ac:dyDescent="0.25">
      <c r="P171975" s="7"/>
      <c r="Z171975"/>
    </row>
    <row r="171976" spans="16:26" x14ac:dyDescent="0.25">
      <c r="P171976" s="7"/>
      <c r="Z171976"/>
    </row>
    <row r="171977" spans="16:26" x14ac:dyDescent="0.25">
      <c r="P171977" s="7"/>
      <c r="Z171977"/>
    </row>
    <row r="171978" spans="16:26" x14ac:dyDescent="0.25">
      <c r="P171978" s="7"/>
      <c r="Z171978"/>
    </row>
    <row r="171979" spans="16:26" x14ac:dyDescent="0.25">
      <c r="P171979" s="7"/>
      <c r="Z171979"/>
    </row>
    <row r="171980" spans="16:26" x14ac:dyDescent="0.25">
      <c r="P171980" s="7"/>
      <c r="Z171980"/>
    </row>
    <row r="171981" spans="16:26" x14ac:dyDescent="0.25">
      <c r="P171981" s="7"/>
      <c r="Z171981"/>
    </row>
    <row r="171982" spans="16:26" x14ac:dyDescent="0.25">
      <c r="P171982" s="7"/>
      <c r="Z171982"/>
    </row>
    <row r="171983" spans="16:26" x14ac:dyDescent="0.25">
      <c r="P171983" s="7"/>
      <c r="Z171983"/>
    </row>
    <row r="171984" spans="16:26" x14ac:dyDescent="0.25">
      <c r="P171984" s="7"/>
      <c r="Z171984"/>
    </row>
    <row r="171985" spans="16:26" x14ac:dyDescent="0.25">
      <c r="P171985" s="7"/>
      <c r="Z171985"/>
    </row>
    <row r="171986" spans="16:26" x14ac:dyDescent="0.25">
      <c r="P171986" s="7"/>
      <c r="Z171986"/>
    </row>
    <row r="171987" spans="16:26" x14ac:dyDescent="0.25">
      <c r="P171987" s="7"/>
      <c r="Z171987"/>
    </row>
    <row r="171988" spans="16:26" x14ac:dyDescent="0.25">
      <c r="P171988" s="7"/>
      <c r="Z171988"/>
    </row>
    <row r="171989" spans="16:26" x14ac:dyDescent="0.25">
      <c r="P171989" s="7"/>
      <c r="Z171989"/>
    </row>
    <row r="171990" spans="16:26" x14ac:dyDescent="0.25">
      <c r="P171990" s="7"/>
      <c r="Z171990"/>
    </row>
    <row r="171991" spans="16:26" x14ac:dyDescent="0.25">
      <c r="P171991" s="7"/>
      <c r="Z171991"/>
    </row>
    <row r="171992" spans="16:26" x14ac:dyDescent="0.25">
      <c r="P171992" s="7"/>
      <c r="Z171992"/>
    </row>
    <row r="171993" spans="16:26" x14ac:dyDescent="0.25">
      <c r="P171993" s="7"/>
      <c r="Z171993"/>
    </row>
    <row r="171994" spans="16:26" x14ac:dyDescent="0.25">
      <c r="P171994" s="7"/>
      <c r="Z171994"/>
    </row>
    <row r="171995" spans="16:26" x14ac:dyDescent="0.25">
      <c r="P171995" s="7"/>
      <c r="Z171995"/>
    </row>
    <row r="171996" spans="16:26" x14ac:dyDescent="0.25">
      <c r="P171996" s="7"/>
      <c r="Z171996"/>
    </row>
    <row r="171997" spans="16:26" x14ac:dyDescent="0.25">
      <c r="P171997" s="7"/>
      <c r="Z171997"/>
    </row>
    <row r="171998" spans="16:26" x14ac:dyDescent="0.25">
      <c r="P171998" s="7"/>
      <c r="Z171998"/>
    </row>
    <row r="171999" spans="16:26" x14ac:dyDescent="0.25">
      <c r="P171999" s="7"/>
      <c r="Z171999"/>
    </row>
    <row r="172000" spans="16:26" x14ac:dyDescent="0.25">
      <c r="P172000" s="7"/>
      <c r="Z172000"/>
    </row>
    <row r="172001" spans="16:26" x14ac:dyDescent="0.25">
      <c r="P172001" s="7"/>
      <c r="Z172001"/>
    </row>
    <row r="172002" spans="16:26" x14ac:dyDescent="0.25">
      <c r="P172002" s="7"/>
      <c r="Z172002"/>
    </row>
    <row r="172003" spans="16:26" x14ac:dyDescent="0.25">
      <c r="P172003" s="7"/>
      <c r="Z172003"/>
    </row>
    <row r="172004" spans="16:26" x14ac:dyDescent="0.25">
      <c r="P172004" s="7"/>
      <c r="Z172004"/>
    </row>
    <row r="172005" spans="16:26" x14ac:dyDescent="0.25">
      <c r="P172005" s="7"/>
      <c r="Z172005"/>
    </row>
    <row r="172006" spans="16:26" x14ac:dyDescent="0.25">
      <c r="P172006" s="7"/>
      <c r="Z172006"/>
    </row>
    <row r="172007" spans="16:26" x14ac:dyDescent="0.25">
      <c r="P172007" s="7"/>
      <c r="Z172007"/>
    </row>
    <row r="172008" spans="16:26" x14ac:dyDescent="0.25">
      <c r="P172008" s="7"/>
      <c r="Z172008"/>
    </row>
    <row r="172009" spans="16:26" x14ac:dyDescent="0.25">
      <c r="P172009" s="7"/>
      <c r="Z172009"/>
    </row>
    <row r="172010" spans="16:26" x14ac:dyDescent="0.25">
      <c r="P172010" s="7"/>
      <c r="Z172010"/>
    </row>
    <row r="172011" spans="16:26" x14ac:dyDescent="0.25">
      <c r="P172011" s="7"/>
      <c r="Z172011"/>
    </row>
    <row r="172012" spans="16:26" x14ac:dyDescent="0.25">
      <c r="P172012" s="7"/>
      <c r="Z172012"/>
    </row>
    <row r="172013" spans="16:26" x14ac:dyDescent="0.25">
      <c r="P172013" s="7"/>
      <c r="Z172013"/>
    </row>
    <row r="172014" spans="16:26" x14ac:dyDescent="0.25">
      <c r="P172014" s="7"/>
      <c r="Z172014"/>
    </row>
    <row r="172015" spans="16:26" x14ac:dyDescent="0.25">
      <c r="P172015" s="7"/>
      <c r="Z172015"/>
    </row>
    <row r="172016" spans="16:26" x14ac:dyDescent="0.25">
      <c r="P172016" s="7"/>
      <c r="Z172016"/>
    </row>
    <row r="172017" spans="16:26" x14ac:dyDescent="0.25">
      <c r="P172017" s="7"/>
      <c r="Z172017"/>
    </row>
    <row r="172018" spans="16:26" x14ac:dyDescent="0.25">
      <c r="P172018" s="7"/>
      <c r="Z172018"/>
    </row>
    <row r="172019" spans="16:26" x14ac:dyDescent="0.25">
      <c r="P172019" s="7"/>
      <c r="Z172019"/>
    </row>
    <row r="172020" spans="16:26" x14ac:dyDescent="0.25">
      <c r="P172020" s="7"/>
      <c r="Z172020"/>
    </row>
    <row r="172021" spans="16:26" x14ac:dyDescent="0.25">
      <c r="P172021" s="7"/>
      <c r="Z172021"/>
    </row>
    <row r="172022" spans="16:26" x14ac:dyDescent="0.25">
      <c r="P172022" s="7"/>
      <c r="Z172022"/>
    </row>
    <row r="172023" spans="16:26" x14ac:dyDescent="0.25">
      <c r="P172023" s="7"/>
      <c r="Z172023"/>
    </row>
    <row r="172024" spans="16:26" x14ac:dyDescent="0.25">
      <c r="P172024" s="7"/>
      <c r="Z172024"/>
    </row>
    <row r="172025" spans="16:26" x14ac:dyDescent="0.25">
      <c r="P172025" s="7"/>
      <c r="Z172025"/>
    </row>
    <row r="172026" spans="16:26" x14ac:dyDescent="0.25">
      <c r="P172026" s="7"/>
      <c r="Z172026"/>
    </row>
    <row r="172027" spans="16:26" x14ac:dyDescent="0.25">
      <c r="P172027" s="7"/>
      <c r="Z172027"/>
    </row>
    <row r="172028" spans="16:26" x14ac:dyDescent="0.25">
      <c r="P172028" s="7"/>
      <c r="Z172028"/>
    </row>
    <row r="172029" spans="16:26" x14ac:dyDescent="0.25">
      <c r="P172029" s="7"/>
      <c r="Z172029"/>
    </row>
    <row r="172030" spans="16:26" x14ac:dyDescent="0.25">
      <c r="P172030" s="7"/>
      <c r="Z172030"/>
    </row>
    <row r="172031" spans="16:26" x14ac:dyDescent="0.25">
      <c r="P172031" s="7"/>
      <c r="Z172031"/>
    </row>
    <row r="172032" spans="16:26" x14ac:dyDescent="0.25">
      <c r="P172032" s="7"/>
      <c r="Z172032"/>
    </row>
    <row r="172033" spans="16:26" x14ac:dyDescent="0.25">
      <c r="P172033" s="7"/>
      <c r="Z172033"/>
    </row>
    <row r="172034" spans="16:26" x14ac:dyDescent="0.25">
      <c r="P172034" s="7"/>
      <c r="Z172034"/>
    </row>
    <row r="172035" spans="16:26" x14ac:dyDescent="0.25">
      <c r="P172035" s="7"/>
      <c r="Z172035"/>
    </row>
    <row r="172036" spans="16:26" x14ac:dyDescent="0.25">
      <c r="P172036" s="7"/>
      <c r="Z172036"/>
    </row>
    <row r="172037" spans="16:26" x14ac:dyDescent="0.25">
      <c r="P172037" s="7"/>
      <c r="Z172037"/>
    </row>
    <row r="172038" spans="16:26" x14ac:dyDescent="0.25">
      <c r="P172038" s="7"/>
      <c r="Z172038"/>
    </row>
    <row r="172039" spans="16:26" x14ac:dyDescent="0.25">
      <c r="P172039" s="7"/>
      <c r="Z172039"/>
    </row>
    <row r="172040" spans="16:26" x14ac:dyDescent="0.25">
      <c r="P172040" s="7"/>
      <c r="Z172040"/>
    </row>
    <row r="172041" spans="16:26" x14ac:dyDescent="0.25">
      <c r="P172041" s="7"/>
      <c r="Z172041"/>
    </row>
    <row r="172042" spans="16:26" x14ac:dyDescent="0.25">
      <c r="P172042" s="7"/>
      <c r="Z172042"/>
    </row>
    <row r="172043" spans="16:26" x14ac:dyDescent="0.25">
      <c r="P172043" s="7"/>
      <c r="Z172043"/>
    </row>
    <row r="172044" spans="16:26" x14ac:dyDescent="0.25">
      <c r="P172044" s="7"/>
      <c r="Z172044"/>
    </row>
    <row r="172045" spans="16:26" x14ac:dyDescent="0.25">
      <c r="P172045" s="7"/>
      <c r="Z172045"/>
    </row>
    <row r="172046" spans="16:26" x14ac:dyDescent="0.25">
      <c r="P172046" s="7"/>
      <c r="Z172046"/>
    </row>
    <row r="172047" spans="16:26" x14ac:dyDescent="0.25">
      <c r="P172047" s="7"/>
      <c r="Z172047"/>
    </row>
    <row r="172048" spans="16:26" x14ac:dyDescent="0.25">
      <c r="P172048" s="7"/>
      <c r="Z172048"/>
    </row>
    <row r="172049" spans="16:26" x14ac:dyDescent="0.25">
      <c r="P172049" s="7"/>
      <c r="Z172049"/>
    </row>
    <row r="172050" spans="16:26" x14ac:dyDescent="0.25">
      <c r="P172050" s="7"/>
      <c r="Z172050"/>
    </row>
    <row r="172051" spans="16:26" x14ac:dyDescent="0.25">
      <c r="P172051" s="7"/>
      <c r="Z172051"/>
    </row>
    <row r="172052" spans="16:26" x14ac:dyDescent="0.25">
      <c r="P172052" s="7"/>
      <c r="Z172052"/>
    </row>
    <row r="172053" spans="16:26" x14ac:dyDescent="0.25">
      <c r="P172053" s="7"/>
      <c r="Z172053"/>
    </row>
    <row r="172054" spans="16:26" x14ac:dyDescent="0.25">
      <c r="P172054" s="7"/>
      <c r="Z172054"/>
    </row>
    <row r="172055" spans="16:26" x14ac:dyDescent="0.25">
      <c r="P172055" s="7"/>
      <c r="Z172055"/>
    </row>
    <row r="172056" spans="16:26" x14ac:dyDescent="0.25">
      <c r="P172056" s="7"/>
      <c r="Z172056"/>
    </row>
    <row r="172057" spans="16:26" x14ac:dyDescent="0.25">
      <c r="P172057" s="7"/>
      <c r="Z172057"/>
    </row>
    <row r="172058" spans="16:26" x14ac:dyDescent="0.25">
      <c r="P172058" s="7"/>
      <c r="Z172058"/>
    </row>
    <row r="172059" spans="16:26" x14ac:dyDescent="0.25">
      <c r="P172059" s="7"/>
      <c r="Z172059"/>
    </row>
    <row r="172060" spans="16:26" x14ac:dyDescent="0.25">
      <c r="P172060" s="7"/>
      <c r="Z172060"/>
    </row>
    <row r="172061" spans="16:26" x14ac:dyDescent="0.25">
      <c r="P172061" s="7"/>
      <c r="Z172061"/>
    </row>
    <row r="172062" spans="16:26" x14ac:dyDescent="0.25">
      <c r="P172062" s="7"/>
      <c r="Z172062"/>
    </row>
    <row r="172063" spans="16:26" x14ac:dyDescent="0.25">
      <c r="P172063" s="7"/>
      <c r="Z172063"/>
    </row>
    <row r="172064" spans="16:26" x14ac:dyDescent="0.25">
      <c r="P172064" s="7"/>
      <c r="Z172064"/>
    </row>
    <row r="172065" spans="16:26" x14ac:dyDescent="0.25">
      <c r="P172065" s="7"/>
      <c r="Z172065"/>
    </row>
    <row r="172066" spans="16:26" x14ac:dyDescent="0.25">
      <c r="P172066" s="7"/>
      <c r="Z172066"/>
    </row>
    <row r="172067" spans="16:26" x14ac:dyDescent="0.25">
      <c r="P172067" s="7"/>
      <c r="Z172067"/>
    </row>
    <row r="172068" spans="16:26" x14ac:dyDescent="0.25">
      <c r="P172068" s="7"/>
      <c r="Z172068"/>
    </row>
    <row r="172069" spans="16:26" x14ac:dyDescent="0.25">
      <c r="P172069" s="7"/>
      <c r="Z172069"/>
    </row>
    <row r="172070" spans="16:26" x14ac:dyDescent="0.25">
      <c r="P172070" s="7"/>
      <c r="Z172070"/>
    </row>
    <row r="172071" spans="16:26" x14ac:dyDescent="0.25">
      <c r="P172071" s="7"/>
      <c r="Z172071"/>
    </row>
    <row r="172072" spans="16:26" x14ac:dyDescent="0.25">
      <c r="P172072" s="7"/>
      <c r="Z172072"/>
    </row>
    <row r="172073" spans="16:26" x14ac:dyDescent="0.25">
      <c r="P172073" s="7"/>
      <c r="Z172073"/>
    </row>
    <row r="172074" spans="16:26" x14ac:dyDescent="0.25">
      <c r="P172074" s="7"/>
      <c r="Z172074"/>
    </row>
    <row r="172075" spans="16:26" x14ac:dyDescent="0.25">
      <c r="P172075" s="7"/>
      <c r="Z172075"/>
    </row>
    <row r="172076" spans="16:26" x14ac:dyDescent="0.25">
      <c r="P172076" s="7"/>
      <c r="Z172076"/>
    </row>
    <row r="172077" spans="16:26" x14ac:dyDescent="0.25">
      <c r="P172077" s="7"/>
      <c r="Z172077"/>
    </row>
    <row r="172078" spans="16:26" x14ac:dyDescent="0.25">
      <c r="P172078" s="7"/>
      <c r="Z172078"/>
    </row>
    <row r="172079" spans="16:26" x14ac:dyDescent="0.25">
      <c r="P172079" s="7"/>
      <c r="Z172079"/>
    </row>
    <row r="172080" spans="16:26" x14ac:dyDescent="0.25">
      <c r="P172080" s="7"/>
      <c r="Z172080"/>
    </row>
    <row r="172081" spans="16:26" x14ac:dyDescent="0.25">
      <c r="P172081" s="7"/>
      <c r="Z172081"/>
    </row>
    <row r="172082" spans="16:26" x14ac:dyDescent="0.25">
      <c r="P172082" s="7"/>
      <c r="Z172082"/>
    </row>
    <row r="172083" spans="16:26" x14ac:dyDescent="0.25">
      <c r="P172083" s="7"/>
      <c r="Z172083"/>
    </row>
    <row r="172084" spans="16:26" x14ac:dyDescent="0.25">
      <c r="P172084" s="7"/>
      <c r="Z172084"/>
    </row>
    <row r="172085" spans="16:26" x14ac:dyDescent="0.25">
      <c r="P172085" s="7"/>
      <c r="Z172085"/>
    </row>
    <row r="172086" spans="16:26" x14ac:dyDescent="0.25">
      <c r="P172086" s="7"/>
      <c r="Z172086"/>
    </row>
    <row r="172087" spans="16:26" x14ac:dyDescent="0.25">
      <c r="P172087" s="7"/>
      <c r="Z172087"/>
    </row>
    <row r="172088" spans="16:26" x14ac:dyDescent="0.25">
      <c r="P172088" s="7"/>
      <c r="Z172088"/>
    </row>
    <row r="172089" spans="16:26" x14ac:dyDescent="0.25">
      <c r="P172089" s="7"/>
      <c r="Z172089"/>
    </row>
    <row r="172090" spans="16:26" x14ac:dyDescent="0.25">
      <c r="P172090" s="7"/>
      <c r="Z172090"/>
    </row>
    <row r="172091" spans="16:26" x14ac:dyDescent="0.25">
      <c r="P172091" s="7"/>
      <c r="Z172091"/>
    </row>
    <row r="172092" spans="16:26" x14ac:dyDescent="0.25">
      <c r="P172092" s="7"/>
      <c r="Z172092"/>
    </row>
    <row r="172093" spans="16:26" x14ac:dyDescent="0.25">
      <c r="P172093" s="7"/>
      <c r="Z172093"/>
    </row>
    <row r="172094" spans="16:26" x14ac:dyDescent="0.25">
      <c r="P172094" s="7"/>
      <c r="Z172094"/>
    </row>
    <row r="172095" spans="16:26" x14ac:dyDescent="0.25">
      <c r="P172095" s="7"/>
      <c r="Z172095"/>
    </row>
    <row r="172096" spans="16:26" x14ac:dyDescent="0.25">
      <c r="P172096" s="7"/>
      <c r="Z172096"/>
    </row>
    <row r="172097" spans="16:26" x14ac:dyDescent="0.25">
      <c r="P172097" s="7"/>
      <c r="Z172097"/>
    </row>
    <row r="172098" spans="16:26" x14ac:dyDescent="0.25">
      <c r="P172098" s="7"/>
      <c r="Z172098"/>
    </row>
    <row r="172099" spans="16:26" x14ac:dyDescent="0.25">
      <c r="P172099" s="7"/>
      <c r="Z172099"/>
    </row>
    <row r="172100" spans="16:26" x14ac:dyDescent="0.25">
      <c r="P172100" s="7"/>
      <c r="Z172100"/>
    </row>
    <row r="172101" spans="16:26" x14ac:dyDescent="0.25">
      <c r="P172101" s="7"/>
      <c r="Z172101"/>
    </row>
    <row r="172102" spans="16:26" x14ac:dyDescent="0.25">
      <c r="P172102" s="7"/>
      <c r="Z172102"/>
    </row>
    <row r="172103" spans="16:26" x14ac:dyDescent="0.25">
      <c r="P172103" s="7"/>
      <c r="Z172103"/>
    </row>
    <row r="172104" spans="16:26" x14ac:dyDescent="0.25">
      <c r="P172104" s="7"/>
      <c r="Z172104"/>
    </row>
    <row r="172105" spans="16:26" x14ac:dyDescent="0.25">
      <c r="P172105" s="7"/>
      <c r="Z172105"/>
    </row>
    <row r="172106" spans="16:26" x14ac:dyDescent="0.25">
      <c r="P172106" s="7"/>
      <c r="Z172106"/>
    </row>
    <row r="172107" spans="16:26" x14ac:dyDescent="0.25">
      <c r="P172107" s="7"/>
      <c r="Z172107"/>
    </row>
    <row r="172108" spans="16:26" x14ac:dyDescent="0.25">
      <c r="P172108" s="7"/>
      <c r="Z172108"/>
    </row>
    <row r="172109" spans="16:26" x14ac:dyDescent="0.25">
      <c r="P172109" s="7"/>
      <c r="Z172109"/>
    </row>
    <row r="172110" spans="16:26" x14ac:dyDescent="0.25">
      <c r="P172110" s="7"/>
      <c r="Z172110"/>
    </row>
    <row r="172111" spans="16:26" x14ac:dyDescent="0.25">
      <c r="P172111" s="7"/>
      <c r="Z172111"/>
    </row>
    <row r="172112" spans="16:26" x14ac:dyDescent="0.25">
      <c r="P172112" s="7"/>
      <c r="Z172112"/>
    </row>
    <row r="172113" spans="16:26" x14ac:dyDescent="0.25">
      <c r="P172113" s="7"/>
      <c r="Z172113"/>
    </row>
    <row r="172114" spans="16:26" x14ac:dyDescent="0.25">
      <c r="P172114" s="7"/>
      <c r="Z172114"/>
    </row>
    <row r="172115" spans="16:26" x14ac:dyDescent="0.25">
      <c r="P172115" s="7"/>
      <c r="Z172115"/>
    </row>
    <row r="172116" spans="16:26" x14ac:dyDescent="0.25">
      <c r="P172116" s="7"/>
      <c r="Z172116"/>
    </row>
    <row r="172117" spans="16:26" x14ac:dyDescent="0.25">
      <c r="P172117" s="7"/>
      <c r="Z172117"/>
    </row>
    <row r="172118" spans="16:26" x14ac:dyDescent="0.25">
      <c r="P172118" s="7"/>
      <c r="Z172118"/>
    </row>
    <row r="172119" spans="16:26" x14ac:dyDescent="0.25">
      <c r="P172119" s="7"/>
      <c r="Z172119"/>
    </row>
    <row r="172120" spans="16:26" x14ac:dyDescent="0.25">
      <c r="P172120" s="7"/>
      <c r="Z172120"/>
    </row>
    <row r="172121" spans="16:26" x14ac:dyDescent="0.25">
      <c r="P172121" s="7"/>
      <c r="Z172121"/>
    </row>
    <row r="172122" spans="16:26" x14ac:dyDescent="0.25">
      <c r="P172122" s="7"/>
      <c r="Z172122"/>
    </row>
    <row r="172123" spans="16:26" x14ac:dyDescent="0.25">
      <c r="P172123" s="7"/>
      <c r="Z172123"/>
    </row>
    <row r="172124" spans="16:26" x14ac:dyDescent="0.25">
      <c r="P172124" s="7"/>
      <c r="Z172124"/>
    </row>
    <row r="172125" spans="16:26" x14ac:dyDescent="0.25">
      <c r="P172125" s="7"/>
      <c r="Z172125"/>
    </row>
    <row r="172126" spans="16:26" x14ac:dyDescent="0.25">
      <c r="P172126" s="7"/>
      <c r="Z172126"/>
    </row>
    <row r="172127" spans="16:26" x14ac:dyDescent="0.25">
      <c r="P172127" s="7"/>
      <c r="Z172127"/>
    </row>
    <row r="172128" spans="16:26" x14ac:dyDescent="0.25">
      <c r="P172128" s="7"/>
      <c r="Z172128"/>
    </row>
    <row r="172129" spans="16:26" x14ac:dyDescent="0.25">
      <c r="P172129" s="7"/>
      <c r="Z172129"/>
    </row>
    <row r="172130" spans="16:26" x14ac:dyDescent="0.25">
      <c r="P172130" s="7"/>
      <c r="Z172130"/>
    </row>
    <row r="172131" spans="16:26" x14ac:dyDescent="0.25">
      <c r="P172131" s="7"/>
      <c r="Z172131"/>
    </row>
    <row r="172132" spans="16:26" x14ac:dyDescent="0.25">
      <c r="P172132" s="7"/>
      <c r="Z172132"/>
    </row>
    <row r="172133" spans="16:26" x14ac:dyDescent="0.25">
      <c r="P172133" s="7"/>
      <c r="Z172133"/>
    </row>
    <row r="172134" spans="16:26" x14ac:dyDescent="0.25">
      <c r="P172134" s="7"/>
      <c r="Z172134"/>
    </row>
    <row r="172135" spans="16:26" x14ac:dyDescent="0.25">
      <c r="P172135" s="7"/>
      <c r="Z172135"/>
    </row>
    <row r="172136" spans="16:26" x14ac:dyDescent="0.25">
      <c r="P172136" s="7"/>
      <c r="Z172136"/>
    </row>
    <row r="172137" spans="16:26" x14ac:dyDescent="0.25">
      <c r="P172137" s="7"/>
      <c r="Z172137"/>
    </row>
    <row r="172138" spans="16:26" x14ac:dyDescent="0.25">
      <c r="P172138" s="7"/>
      <c r="Z172138"/>
    </row>
    <row r="172139" spans="16:26" x14ac:dyDescent="0.25">
      <c r="P172139" s="7"/>
      <c r="Z172139"/>
    </row>
    <row r="172140" spans="16:26" x14ac:dyDescent="0.25">
      <c r="P172140" s="7"/>
      <c r="Z172140"/>
    </row>
    <row r="172141" spans="16:26" x14ac:dyDescent="0.25">
      <c r="P172141" s="7"/>
      <c r="Z172141"/>
    </row>
    <row r="172142" spans="16:26" x14ac:dyDescent="0.25">
      <c r="P172142" s="7"/>
      <c r="Z172142"/>
    </row>
    <row r="172143" spans="16:26" x14ac:dyDescent="0.25">
      <c r="P172143" s="7"/>
      <c r="Z172143"/>
    </row>
    <row r="172144" spans="16:26" x14ac:dyDescent="0.25">
      <c r="P172144" s="7"/>
      <c r="Z172144"/>
    </row>
    <row r="172145" spans="16:26" x14ac:dyDescent="0.25">
      <c r="P172145" s="7"/>
      <c r="Z172145"/>
    </row>
    <row r="172146" spans="16:26" x14ac:dyDescent="0.25">
      <c r="P172146" s="7"/>
      <c r="Z172146"/>
    </row>
    <row r="172147" spans="16:26" x14ac:dyDescent="0.25">
      <c r="P172147" s="7"/>
      <c r="Z172147"/>
    </row>
    <row r="172148" spans="16:26" x14ac:dyDescent="0.25">
      <c r="P172148" s="7"/>
      <c r="Z172148"/>
    </row>
    <row r="172149" spans="16:26" x14ac:dyDescent="0.25">
      <c r="P172149" s="7"/>
      <c r="Z172149"/>
    </row>
    <row r="172150" spans="16:26" x14ac:dyDescent="0.25">
      <c r="P172150" s="7"/>
      <c r="Z172150"/>
    </row>
    <row r="172151" spans="16:26" x14ac:dyDescent="0.25">
      <c r="P172151" s="7"/>
      <c r="Z172151"/>
    </row>
    <row r="172152" spans="16:26" x14ac:dyDescent="0.25">
      <c r="P172152" s="7"/>
      <c r="Z172152"/>
    </row>
    <row r="172153" spans="16:26" x14ac:dyDescent="0.25">
      <c r="P172153" s="7"/>
      <c r="Z172153"/>
    </row>
    <row r="172154" spans="16:26" x14ac:dyDescent="0.25">
      <c r="P172154" s="7"/>
      <c r="Z172154"/>
    </row>
    <row r="172155" spans="16:26" x14ac:dyDescent="0.25">
      <c r="P172155" s="7"/>
      <c r="Z172155"/>
    </row>
    <row r="172156" spans="16:26" x14ac:dyDescent="0.25">
      <c r="P172156" s="7"/>
      <c r="Z172156"/>
    </row>
    <row r="172157" spans="16:26" x14ac:dyDescent="0.25">
      <c r="P172157" s="7"/>
      <c r="Z172157"/>
    </row>
    <row r="172158" spans="16:26" x14ac:dyDescent="0.25">
      <c r="P172158" s="7"/>
      <c r="Z172158"/>
    </row>
    <row r="172159" spans="16:26" x14ac:dyDescent="0.25">
      <c r="P172159" s="7"/>
      <c r="Z172159"/>
    </row>
    <row r="172160" spans="16:26" x14ac:dyDescent="0.25">
      <c r="P172160" s="7"/>
      <c r="Z172160"/>
    </row>
    <row r="172161" spans="16:26" x14ac:dyDescent="0.25">
      <c r="P172161" s="7"/>
      <c r="Z172161"/>
    </row>
    <row r="172162" spans="16:26" x14ac:dyDescent="0.25">
      <c r="P172162" s="7"/>
      <c r="Z172162"/>
    </row>
    <row r="172163" spans="16:26" x14ac:dyDescent="0.25">
      <c r="P172163" s="7"/>
      <c r="Z172163"/>
    </row>
    <row r="172164" spans="16:26" x14ac:dyDescent="0.25">
      <c r="P172164" s="7"/>
      <c r="Z172164"/>
    </row>
    <row r="172165" spans="16:26" x14ac:dyDescent="0.25">
      <c r="P172165" s="7"/>
      <c r="Z172165"/>
    </row>
    <row r="172166" spans="16:26" x14ac:dyDescent="0.25">
      <c r="P172166" s="7"/>
      <c r="Z172166"/>
    </row>
    <row r="172167" spans="16:26" x14ac:dyDescent="0.25">
      <c r="P172167" s="7"/>
      <c r="Z172167"/>
    </row>
    <row r="172168" spans="16:26" x14ac:dyDescent="0.25">
      <c r="P172168" s="7"/>
      <c r="Z172168"/>
    </row>
    <row r="172169" spans="16:26" x14ac:dyDescent="0.25">
      <c r="P172169" s="7"/>
      <c r="Z172169"/>
    </row>
    <row r="172170" spans="16:26" x14ac:dyDescent="0.25">
      <c r="P172170" s="7"/>
      <c r="Z172170"/>
    </row>
    <row r="172171" spans="16:26" x14ac:dyDescent="0.25">
      <c r="P172171" s="7"/>
      <c r="Z172171"/>
    </row>
    <row r="172172" spans="16:26" x14ac:dyDescent="0.25">
      <c r="P172172" s="7"/>
      <c r="Z172172"/>
    </row>
    <row r="172173" spans="16:26" x14ac:dyDescent="0.25">
      <c r="P172173" s="7"/>
      <c r="Z172173"/>
    </row>
    <row r="172174" spans="16:26" x14ac:dyDescent="0.25">
      <c r="P172174" s="7"/>
      <c r="Z172174"/>
    </row>
    <row r="172175" spans="16:26" x14ac:dyDescent="0.25">
      <c r="P172175" s="7"/>
      <c r="Z172175"/>
    </row>
    <row r="172176" spans="16:26" x14ac:dyDescent="0.25">
      <c r="P172176" s="7"/>
      <c r="Z172176"/>
    </row>
    <row r="172177" spans="16:26" x14ac:dyDescent="0.25">
      <c r="P172177" s="7"/>
      <c r="Z172177"/>
    </row>
    <row r="172178" spans="16:26" x14ac:dyDescent="0.25">
      <c r="P172178" s="7"/>
      <c r="Z172178"/>
    </row>
    <row r="172179" spans="16:26" x14ac:dyDescent="0.25">
      <c r="P172179" s="7"/>
      <c r="Z172179"/>
    </row>
    <row r="172180" spans="16:26" x14ac:dyDescent="0.25">
      <c r="P172180" s="7"/>
      <c r="Z172180"/>
    </row>
    <row r="172181" spans="16:26" x14ac:dyDescent="0.25">
      <c r="P172181" s="7"/>
      <c r="Z172181"/>
    </row>
    <row r="172182" spans="16:26" x14ac:dyDescent="0.25">
      <c r="P172182" s="7"/>
      <c r="Z172182"/>
    </row>
    <row r="172183" spans="16:26" x14ac:dyDescent="0.25">
      <c r="P172183" s="7"/>
      <c r="Z172183"/>
    </row>
    <row r="172184" spans="16:26" x14ac:dyDescent="0.25">
      <c r="P172184" s="7"/>
      <c r="Z172184"/>
    </row>
    <row r="172185" spans="16:26" x14ac:dyDescent="0.25">
      <c r="P172185" s="7"/>
      <c r="Z172185"/>
    </row>
    <row r="172186" spans="16:26" x14ac:dyDescent="0.25">
      <c r="P172186" s="7"/>
      <c r="Z172186"/>
    </row>
    <row r="172187" spans="16:26" x14ac:dyDescent="0.25">
      <c r="P172187" s="7"/>
      <c r="Z172187"/>
    </row>
    <row r="172188" spans="16:26" x14ac:dyDescent="0.25">
      <c r="P172188" s="7"/>
      <c r="Z172188"/>
    </row>
    <row r="172189" spans="16:26" x14ac:dyDescent="0.25">
      <c r="P172189" s="7"/>
      <c r="Z172189"/>
    </row>
    <row r="172190" spans="16:26" x14ac:dyDescent="0.25">
      <c r="P172190" s="7"/>
      <c r="Z172190"/>
    </row>
    <row r="172191" spans="16:26" x14ac:dyDescent="0.25">
      <c r="P172191" s="7"/>
      <c r="Z172191"/>
    </row>
    <row r="172192" spans="16:26" x14ac:dyDescent="0.25">
      <c r="P172192" s="7"/>
      <c r="Z172192"/>
    </row>
    <row r="172193" spans="16:26" x14ac:dyDescent="0.25">
      <c r="P172193" s="7"/>
      <c r="Z172193"/>
    </row>
    <row r="172194" spans="16:26" x14ac:dyDescent="0.25">
      <c r="P172194" s="7"/>
      <c r="Z172194"/>
    </row>
    <row r="172195" spans="16:26" x14ac:dyDescent="0.25">
      <c r="P172195" s="7"/>
      <c r="Z172195"/>
    </row>
    <row r="172196" spans="16:26" x14ac:dyDescent="0.25">
      <c r="P172196" s="7"/>
      <c r="Z172196"/>
    </row>
    <row r="172197" spans="16:26" x14ac:dyDescent="0.25">
      <c r="P172197" s="7"/>
      <c r="Z172197"/>
    </row>
    <row r="172198" spans="16:26" x14ac:dyDescent="0.25">
      <c r="P172198" s="7"/>
      <c r="Z172198"/>
    </row>
    <row r="172199" spans="16:26" x14ac:dyDescent="0.25">
      <c r="P172199" s="7"/>
      <c r="Z172199"/>
    </row>
    <row r="172200" spans="16:26" x14ac:dyDescent="0.25">
      <c r="P172200" s="7"/>
      <c r="Z172200"/>
    </row>
    <row r="172201" spans="16:26" x14ac:dyDescent="0.25">
      <c r="P172201" s="7"/>
      <c r="Z172201"/>
    </row>
    <row r="172202" spans="16:26" x14ac:dyDescent="0.25">
      <c r="P172202" s="7"/>
      <c r="Z172202"/>
    </row>
    <row r="172203" spans="16:26" x14ac:dyDescent="0.25">
      <c r="P172203" s="7"/>
      <c r="Z172203"/>
    </row>
    <row r="172204" spans="16:26" x14ac:dyDescent="0.25">
      <c r="P172204" s="7"/>
      <c r="Z172204"/>
    </row>
    <row r="172205" spans="16:26" x14ac:dyDescent="0.25">
      <c r="P172205" s="7"/>
      <c r="Z172205"/>
    </row>
    <row r="172206" spans="16:26" x14ac:dyDescent="0.25">
      <c r="P172206" s="7"/>
      <c r="Z172206"/>
    </row>
    <row r="172207" spans="16:26" x14ac:dyDescent="0.25">
      <c r="P172207" s="7"/>
      <c r="Z172207"/>
    </row>
    <row r="172208" spans="16:26" x14ac:dyDescent="0.25">
      <c r="P172208" s="7"/>
      <c r="Z172208"/>
    </row>
    <row r="172209" spans="16:26" x14ac:dyDescent="0.25">
      <c r="P172209" s="7"/>
      <c r="Z172209"/>
    </row>
    <row r="172210" spans="16:26" x14ac:dyDescent="0.25">
      <c r="P172210" s="7"/>
      <c r="Z172210"/>
    </row>
    <row r="172211" spans="16:26" x14ac:dyDescent="0.25">
      <c r="P172211" s="7"/>
      <c r="Z172211"/>
    </row>
    <row r="172212" spans="16:26" x14ac:dyDescent="0.25">
      <c r="P172212" s="7"/>
      <c r="Z172212"/>
    </row>
    <row r="172213" spans="16:26" x14ac:dyDescent="0.25">
      <c r="P172213" s="7"/>
      <c r="Z172213"/>
    </row>
    <row r="172214" spans="16:26" x14ac:dyDescent="0.25">
      <c r="P172214" s="7"/>
      <c r="Z172214"/>
    </row>
    <row r="172215" spans="16:26" x14ac:dyDescent="0.25">
      <c r="P172215" s="7"/>
      <c r="Z172215"/>
    </row>
    <row r="172216" spans="16:26" x14ac:dyDescent="0.25">
      <c r="P172216" s="7"/>
      <c r="Z172216"/>
    </row>
    <row r="172217" spans="16:26" x14ac:dyDescent="0.25">
      <c r="P172217" s="7"/>
      <c r="Z172217"/>
    </row>
    <row r="172218" spans="16:26" x14ac:dyDescent="0.25">
      <c r="P172218" s="7"/>
      <c r="Z172218"/>
    </row>
    <row r="172219" spans="16:26" x14ac:dyDescent="0.25">
      <c r="P172219" s="7"/>
      <c r="Z172219"/>
    </row>
    <row r="172220" spans="16:26" x14ac:dyDescent="0.25">
      <c r="P172220" s="7"/>
      <c r="Z172220"/>
    </row>
    <row r="172221" spans="16:26" x14ac:dyDescent="0.25">
      <c r="P172221" s="7"/>
      <c r="Z172221"/>
    </row>
    <row r="172222" spans="16:26" x14ac:dyDescent="0.25">
      <c r="P172222" s="7"/>
      <c r="Z172222"/>
    </row>
    <row r="172223" spans="16:26" x14ac:dyDescent="0.25">
      <c r="P172223" s="7"/>
      <c r="Z172223"/>
    </row>
    <row r="172224" spans="16:26" x14ac:dyDescent="0.25">
      <c r="P172224" s="7"/>
      <c r="Z172224"/>
    </row>
    <row r="172225" spans="16:26" x14ac:dyDescent="0.25">
      <c r="P172225" s="7"/>
      <c r="Z172225"/>
    </row>
    <row r="172226" spans="16:26" x14ac:dyDescent="0.25">
      <c r="P172226" s="7"/>
      <c r="Z172226"/>
    </row>
    <row r="172227" spans="16:26" x14ac:dyDescent="0.25">
      <c r="P172227" s="7"/>
      <c r="Z172227"/>
    </row>
    <row r="172228" spans="16:26" x14ac:dyDescent="0.25">
      <c r="P172228" s="7"/>
      <c r="Z172228"/>
    </row>
    <row r="172229" spans="16:26" x14ac:dyDescent="0.25">
      <c r="P172229" s="7"/>
      <c r="Z172229"/>
    </row>
    <row r="172230" spans="16:26" x14ac:dyDescent="0.25">
      <c r="P172230" s="7"/>
      <c r="Z172230"/>
    </row>
    <row r="172231" spans="16:26" x14ac:dyDescent="0.25">
      <c r="P172231" s="7"/>
      <c r="Z172231"/>
    </row>
    <row r="172232" spans="16:26" x14ac:dyDescent="0.25">
      <c r="P172232" s="7"/>
      <c r="Z172232"/>
    </row>
    <row r="172233" spans="16:26" x14ac:dyDescent="0.25">
      <c r="P172233" s="7"/>
      <c r="Z172233"/>
    </row>
    <row r="172234" spans="16:26" x14ac:dyDescent="0.25">
      <c r="P172234" s="7"/>
      <c r="Z172234"/>
    </row>
    <row r="172235" spans="16:26" x14ac:dyDescent="0.25">
      <c r="P172235" s="7"/>
      <c r="Z172235"/>
    </row>
    <row r="172236" spans="16:26" x14ac:dyDescent="0.25">
      <c r="P172236" s="7"/>
      <c r="Z172236"/>
    </row>
    <row r="172237" spans="16:26" x14ac:dyDescent="0.25">
      <c r="P172237" s="7"/>
      <c r="Z172237"/>
    </row>
    <row r="172238" spans="16:26" x14ac:dyDescent="0.25">
      <c r="P172238" s="7"/>
      <c r="Z172238"/>
    </row>
    <row r="172239" spans="16:26" x14ac:dyDescent="0.25">
      <c r="P172239" s="7"/>
      <c r="Z172239"/>
    </row>
    <row r="172240" spans="16:26" x14ac:dyDescent="0.25">
      <c r="P172240" s="7"/>
      <c r="Z172240"/>
    </row>
    <row r="172241" spans="16:26" x14ac:dyDescent="0.25">
      <c r="P172241" s="7"/>
      <c r="Z172241"/>
    </row>
    <row r="172242" spans="16:26" x14ac:dyDescent="0.25">
      <c r="P172242" s="7"/>
      <c r="Z172242"/>
    </row>
    <row r="172243" spans="16:26" x14ac:dyDescent="0.25">
      <c r="P172243" s="7"/>
      <c r="Z172243"/>
    </row>
    <row r="172244" spans="16:26" x14ac:dyDescent="0.25">
      <c r="P172244" s="7"/>
      <c r="Z172244"/>
    </row>
    <row r="172245" spans="16:26" x14ac:dyDescent="0.25">
      <c r="P172245" s="7"/>
      <c r="Z172245"/>
    </row>
    <row r="172246" spans="16:26" x14ac:dyDescent="0.25">
      <c r="P172246" s="7"/>
      <c r="Z172246"/>
    </row>
    <row r="172247" spans="16:26" x14ac:dyDescent="0.25">
      <c r="P172247" s="7"/>
      <c r="Z172247"/>
    </row>
    <row r="172248" spans="16:26" x14ac:dyDescent="0.25">
      <c r="P172248" s="7"/>
      <c r="Z172248"/>
    </row>
    <row r="172249" spans="16:26" x14ac:dyDescent="0.25">
      <c r="P172249" s="7"/>
      <c r="Z172249"/>
    </row>
    <row r="172250" spans="16:26" x14ac:dyDescent="0.25">
      <c r="P172250" s="7"/>
      <c r="Z172250"/>
    </row>
    <row r="172251" spans="16:26" x14ac:dyDescent="0.25">
      <c r="P172251" s="7"/>
      <c r="Z172251"/>
    </row>
    <row r="172252" spans="16:26" x14ac:dyDescent="0.25">
      <c r="P172252" s="7"/>
      <c r="Z172252"/>
    </row>
    <row r="172253" spans="16:26" x14ac:dyDescent="0.25">
      <c r="P172253" s="7"/>
      <c r="Z172253"/>
    </row>
    <row r="172254" spans="16:26" x14ac:dyDescent="0.25">
      <c r="P172254" s="7"/>
      <c r="Z172254"/>
    </row>
    <row r="172255" spans="16:26" x14ac:dyDescent="0.25">
      <c r="P172255" s="7"/>
      <c r="Z172255"/>
    </row>
    <row r="172256" spans="16:26" x14ac:dyDescent="0.25">
      <c r="P172256" s="7"/>
      <c r="Z172256"/>
    </row>
    <row r="172257" spans="16:26" x14ac:dyDescent="0.25">
      <c r="P172257" s="7"/>
      <c r="Z172257"/>
    </row>
    <row r="172258" spans="16:26" x14ac:dyDescent="0.25">
      <c r="P172258" s="7"/>
      <c r="Z172258"/>
    </row>
    <row r="172259" spans="16:26" x14ac:dyDescent="0.25">
      <c r="P172259" s="7"/>
      <c r="Z172259"/>
    </row>
    <row r="172260" spans="16:26" x14ac:dyDescent="0.25">
      <c r="P172260" s="7"/>
      <c r="Z172260"/>
    </row>
    <row r="172261" spans="16:26" x14ac:dyDescent="0.25">
      <c r="P172261" s="7"/>
      <c r="Z172261"/>
    </row>
    <row r="172262" spans="16:26" x14ac:dyDescent="0.25">
      <c r="P172262" s="7"/>
      <c r="Z172262"/>
    </row>
    <row r="172263" spans="16:26" x14ac:dyDescent="0.25">
      <c r="P172263" s="7"/>
      <c r="Z172263"/>
    </row>
    <row r="172264" spans="16:26" x14ac:dyDescent="0.25">
      <c r="P172264" s="7"/>
      <c r="Z172264"/>
    </row>
    <row r="172265" spans="16:26" x14ac:dyDescent="0.25">
      <c r="P172265" s="7"/>
      <c r="Z172265"/>
    </row>
    <row r="172266" spans="16:26" x14ac:dyDescent="0.25">
      <c r="P172266" s="7"/>
      <c r="Z172266"/>
    </row>
    <row r="172267" spans="16:26" x14ac:dyDescent="0.25">
      <c r="P172267" s="7"/>
      <c r="Z172267"/>
    </row>
    <row r="172268" spans="16:26" x14ac:dyDescent="0.25">
      <c r="P172268" s="7"/>
      <c r="Z172268"/>
    </row>
    <row r="172269" spans="16:26" x14ac:dyDescent="0.25">
      <c r="P172269" s="7"/>
      <c r="Z172269"/>
    </row>
    <row r="172270" spans="16:26" x14ac:dyDescent="0.25">
      <c r="P172270" s="7"/>
      <c r="Z172270"/>
    </row>
    <row r="172271" spans="16:26" x14ac:dyDescent="0.25">
      <c r="P172271" s="7"/>
      <c r="Z172271"/>
    </row>
    <row r="172272" spans="16:26" x14ac:dyDescent="0.25">
      <c r="P172272" s="7"/>
      <c r="Z172272"/>
    </row>
    <row r="172273" spans="16:26" x14ac:dyDescent="0.25">
      <c r="P172273" s="7"/>
      <c r="Z172273"/>
    </row>
    <row r="172274" spans="16:26" x14ac:dyDescent="0.25">
      <c r="P172274" s="7"/>
      <c r="Z172274"/>
    </row>
    <row r="172275" spans="16:26" x14ac:dyDescent="0.25">
      <c r="P172275" s="7"/>
      <c r="Z172275"/>
    </row>
    <row r="172276" spans="16:26" x14ac:dyDescent="0.25">
      <c r="P172276" s="7"/>
      <c r="Z172276"/>
    </row>
    <row r="172277" spans="16:26" x14ac:dyDescent="0.25">
      <c r="P172277" s="7"/>
      <c r="Z172277"/>
    </row>
    <row r="172278" spans="16:26" x14ac:dyDescent="0.25">
      <c r="P172278" s="7"/>
      <c r="Z172278"/>
    </row>
    <row r="172279" spans="16:26" x14ac:dyDescent="0.25">
      <c r="P172279" s="7"/>
      <c r="Z172279"/>
    </row>
    <row r="172280" spans="16:26" x14ac:dyDescent="0.25">
      <c r="P172280" s="7"/>
      <c r="Z172280"/>
    </row>
    <row r="172281" spans="16:26" x14ac:dyDescent="0.25">
      <c r="P172281" s="7"/>
      <c r="Z172281"/>
    </row>
    <row r="172282" spans="16:26" x14ac:dyDescent="0.25">
      <c r="P172282" s="7"/>
      <c r="Z172282"/>
    </row>
    <row r="172283" spans="16:26" x14ac:dyDescent="0.25">
      <c r="P172283" s="7"/>
      <c r="Z172283"/>
    </row>
    <row r="172284" spans="16:26" x14ac:dyDescent="0.25">
      <c r="P172284" s="7"/>
      <c r="Z172284"/>
    </row>
    <row r="172285" spans="16:26" x14ac:dyDescent="0.25">
      <c r="P172285" s="7"/>
      <c r="Z172285"/>
    </row>
    <row r="172286" spans="16:26" x14ac:dyDescent="0.25">
      <c r="P172286" s="7"/>
      <c r="Z172286"/>
    </row>
    <row r="172287" spans="16:26" x14ac:dyDescent="0.25">
      <c r="P172287" s="7"/>
      <c r="Z172287"/>
    </row>
    <row r="172288" spans="16:26" x14ac:dyDescent="0.25">
      <c r="P172288" s="7"/>
      <c r="Z172288"/>
    </row>
    <row r="172289" spans="16:26" x14ac:dyDescent="0.25">
      <c r="P172289" s="7"/>
      <c r="Z172289"/>
    </row>
    <row r="172290" spans="16:26" x14ac:dyDescent="0.25">
      <c r="P172290" s="7"/>
      <c r="Z172290"/>
    </row>
    <row r="172291" spans="16:26" x14ac:dyDescent="0.25">
      <c r="P172291" s="7"/>
      <c r="Z172291"/>
    </row>
    <row r="172292" spans="16:26" x14ac:dyDescent="0.25">
      <c r="P172292" s="7"/>
      <c r="Z172292"/>
    </row>
    <row r="172293" spans="16:26" x14ac:dyDescent="0.25">
      <c r="P172293" s="7"/>
      <c r="Z172293"/>
    </row>
    <row r="172294" spans="16:26" x14ac:dyDescent="0.25">
      <c r="P172294" s="7"/>
      <c r="Z172294"/>
    </row>
    <row r="172295" spans="16:26" x14ac:dyDescent="0.25">
      <c r="P172295" s="7"/>
      <c r="Z172295"/>
    </row>
    <row r="172296" spans="16:26" x14ac:dyDescent="0.25">
      <c r="P172296" s="7"/>
      <c r="Z172296"/>
    </row>
    <row r="172297" spans="16:26" x14ac:dyDescent="0.25">
      <c r="P172297" s="7"/>
      <c r="Z172297"/>
    </row>
    <row r="172298" spans="16:26" x14ac:dyDescent="0.25">
      <c r="P172298" s="7"/>
      <c r="Z172298"/>
    </row>
    <row r="172299" spans="16:26" x14ac:dyDescent="0.25">
      <c r="P172299" s="7"/>
      <c r="Z172299"/>
    </row>
    <row r="172300" spans="16:26" x14ac:dyDescent="0.25">
      <c r="P172300" s="7"/>
      <c r="Z172300"/>
    </row>
    <row r="172301" spans="16:26" x14ac:dyDescent="0.25">
      <c r="P172301" s="7"/>
      <c r="Z172301"/>
    </row>
    <row r="172302" spans="16:26" x14ac:dyDescent="0.25">
      <c r="P172302" s="7"/>
      <c r="Z172302"/>
    </row>
    <row r="172303" spans="16:26" x14ac:dyDescent="0.25">
      <c r="P172303" s="7"/>
      <c r="Z172303"/>
    </row>
    <row r="172304" spans="16:26" x14ac:dyDescent="0.25">
      <c r="P172304" s="7"/>
      <c r="Z172304"/>
    </row>
    <row r="172305" spans="16:26" x14ac:dyDescent="0.25">
      <c r="P172305" s="7"/>
      <c r="Z172305"/>
    </row>
    <row r="172306" spans="16:26" x14ac:dyDescent="0.25">
      <c r="P172306" s="7"/>
      <c r="Z172306"/>
    </row>
    <row r="172307" spans="16:26" x14ac:dyDescent="0.25">
      <c r="P172307" s="7"/>
      <c r="Z172307"/>
    </row>
    <row r="172308" spans="16:26" x14ac:dyDescent="0.25">
      <c r="P172308" s="7"/>
      <c r="Z172308"/>
    </row>
    <row r="172309" spans="16:26" x14ac:dyDescent="0.25">
      <c r="P172309" s="7"/>
      <c r="Z172309"/>
    </row>
    <row r="172310" spans="16:26" x14ac:dyDescent="0.25">
      <c r="P172310" s="7"/>
      <c r="Z172310"/>
    </row>
    <row r="172311" spans="16:26" x14ac:dyDescent="0.25">
      <c r="P172311" s="7"/>
      <c r="Z172311"/>
    </row>
    <row r="172312" spans="16:26" x14ac:dyDescent="0.25">
      <c r="P172312" s="7"/>
      <c r="Z172312"/>
    </row>
    <row r="172313" spans="16:26" x14ac:dyDescent="0.25">
      <c r="P172313" s="7"/>
      <c r="Z172313"/>
    </row>
    <row r="172314" spans="16:26" x14ac:dyDescent="0.25">
      <c r="P172314" s="7"/>
      <c r="Z172314"/>
    </row>
    <row r="172315" spans="16:26" x14ac:dyDescent="0.25">
      <c r="P172315" s="7"/>
      <c r="Z172315"/>
    </row>
    <row r="172316" spans="16:26" x14ac:dyDescent="0.25">
      <c r="P172316" s="7"/>
      <c r="Z172316"/>
    </row>
    <row r="172317" spans="16:26" x14ac:dyDescent="0.25">
      <c r="P172317" s="7"/>
      <c r="Z172317"/>
    </row>
    <row r="172318" spans="16:26" x14ac:dyDescent="0.25">
      <c r="P172318" s="7"/>
      <c r="Z172318"/>
    </row>
    <row r="172319" spans="16:26" x14ac:dyDescent="0.25">
      <c r="P172319" s="7"/>
      <c r="Z172319"/>
    </row>
    <row r="172320" spans="16:26" x14ac:dyDescent="0.25">
      <c r="P172320" s="7"/>
      <c r="Z172320"/>
    </row>
    <row r="172321" spans="16:26" x14ac:dyDescent="0.25">
      <c r="P172321" s="7"/>
      <c r="Z172321"/>
    </row>
    <row r="172322" spans="16:26" x14ac:dyDescent="0.25">
      <c r="P172322" s="7"/>
      <c r="Z172322"/>
    </row>
    <row r="172323" spans="16:26" x14ac:dyDescent="0.25">
      <c r="P172323" s="7"/>
      <c r="Z172323"/>
    </row>
    <row r="172324" spans="16:26" x14ac:dyDescent="0.25">
      <c r="P172324" s="7"/>
      <c r="Z172324"/>
    </row>
    <row r="172325" spans="16:26" x14ac:dyDescent="0.25">
      <c r="P172325" s="7"/>
      <c r="Z172325"/>
    </row>
    <row r="172326" spans="16:26" x14ac:dyDescent="0.25">
      <c r="P172326" s="7"/>
      <c r="Z172326"/>
    </row>
    <row r="172327" spans="16:26" x14ac:dyDescent="0.25">
      <c r="P172327" s="7"/>
      <c r="Z172327"/>
    </row>
    <row r="172328" spans="16:26" x14ac:dyDescent="0.25">
      <c r="P172328" s="7"/>
      <c r="Z172328"/>
    </row>
    <row r="172329" spans="16:26" x14ac:dyDescent="0.25">
      <c r="P172329" s="7"/>
      <c r="Z172329"/>
    </row>
    <row r="172330" spans="16:26" x14ac:dyDescent="0.25">
      <c r="P172330" s="7"/>
      <c r="Z172330"/>
    </row>
    <row r="172331" spans="16:26" x14ac:dyDescent="0.25">
      <c r="P172331" s="7"/>
      <c r="Z172331"/>
    </row>
    <row r="172332" spans="16:26" x14ac:dyDescent="0.25">
      <c r="P172332" s="7"/>
      <c r="Z172332"/>
    </row>
    <row r="172333" spans="16:26" x14ac:dyDescent="0.25">
      <c r="P172333" s="7"/>
      <c r="Z172333"/>
    </row>
    <row r="172334" spans="16:26" x14ac:dyDescent="0.25">
      <c r="P172334" s="7"/>
      <c r="Z172334"/>
    </row>
    <row r="172335" spans="16:26" x14ac:dyDescent="0.25">
      <c r="P172335" s="7"/>
      <c r="Z172335"/>
    </row>
    <row r="172336" spans="16:26" x14ac:dyDescent="0.25">
      <c r="P172336" s="7"/>
      <c r="Z172336"/>
    </row>
    <row r="172337" spans="16:26" x14ac:dyDescent="0.25">
      <c r="P172337" s="7"/>
      <c r="Z172337"/>
    </row>
    <row r="172338" spans="16:26" x14ac:dyDescent="0.25">
      <c r="P172338" s="7"/>
      <c r="Z172338"/>
    </row>
    <row r="172339" spans="16:26" x14ac:dyDescent="0.25">
      <c r="P172339" s="7"/>
      <c r="Z172339"/>
    </row>
    <row r="172340" spans="16:26" x14ac:dyDescent="0.25">
      <c r="P172340" s="7"/>
      <c r="Z172340"/>
    </row>
    <row r="172341" spans="16:26" x14ac:dyDescent="0.25">
      <c r="P172341" s="7"/>
      <c r="Z172341"/>
    </row>
    <row r="172342" spans="16:26" x14ac:dyDescent="0.25">
      <c r="P172342" s="7"/>
      <c r="Z172342"/>
    </row>
    <row r="172343" spans="16:26" x14ac:dyDescent="0.25">
      <c r="P172343" s="7"/>
      <c r="Z172343"/>
    </row>
    <row r="172344" spans="16:26" x14ac:dyDescent="0.25">
      <c r="P172344" s="7"/>
      <c r="Z172344"/>
    </row>
    <row r="172345" spans="16:26" x14ac:dyDescent="0.25">
      <c r="P172345" s="7"/>
      <c r="Z172345"/>
    </row>
    <row r="172346" spans="16:26" x14ac:dyDescent="0.25">
      <c r="P172346" s="7"/>
      <c r="Z172346"/>
    </row>
    <row r="172347" spans="16:26" x14ac:dyDescent="0.25">
      <c r="P172347" s="7"/>
      <c r="Z172347"/>
    </row>
    <row r="172348" spans="16:26" x14ac:dyDescent="0.25">
      <c r="P172348" s="7"/>
      <c r="Z172348"/>
    </row>
    <row r="172349" spans="16:26" x14ac:dyDescent="0.25">
      <c r="P172349" s="7"/>
      <c r="Z172349"/>
    </row>
    <row r="172350" spans="16:26" x14ac:dyDescent="0.25">
      <c r="P172350" s="7"/>
      <c r="Z172350"/>
    </row>
    <row r="172351" spans="16:26" x14ac:dyDescent="0.25">
      <c r="P172351" s="7"/>
      <c r="Z172351"/>
    </row>
    <row r="172352" spans="16:26" x14ac:dyDescent="0.25">
      <c r="P172352" s="7"/>
      <c r="Z172352"/>
    </row>
    <row r="172353" spans="16:26" x14ac:dyDescent="0.25">
      <c r="P172353" s="7"/>
      <c r="Z172353"/>
    </row>
    <row r="172354" spans="16:26" x14ac:dyDescent="0.25">
      <c r="P172354" s="7"/>
      <c r="Z172354"/>
    </row>
    <row r="172355" spans="16:26" x14ac:dyDescent="0.25">
      <c r="P172355" s="7"/>
      <c r="Z172355"/>
    </row>
    <row r="172356" spans="16:26" x14ac:dyDescent="0.25">
      <c r="P172356" s="7"/>
      <c r="Z172356"/>
    </row>
    <row r="172357" spans="16:26" x14ac:dyDescent="0.25">
      <c r="P172357" s="7"/>
      <c r="Z172357"/>
    </row>
    <row r="172358" spans="16:26" x14ac:dyDescent="0.25">
      <c r="P172358" s="7"/>
      <c r="Z172358"/>
    </row>
    <row r="172359" spans="16:26" x14ac:dyDescent="0.25">
      <c r="P172359" s="7"/>
      <c r="Z172359"/>
    </row>
    <row r="172360" spans="16:26" x14ac:dyDescent="0.25">
      <c r="P172360" s="7"/>
      <c r="Z172360"/>
    </row>
    <row r="172361" spans="16:26" x14ac:dyDescent="0.25">
      <c r="P172361" s="7"/>
      <c r="Z172361"/>
    </row>
    <row r="172362" spans="16:26" x14ac:dyDescent="0.25">
      <c r="P172362" s="7"/>
      <c r="Z172362"/>
    </row>
    <row r="172363" spans="16:26" x14ac:dyDescent="0.25">
      <c r="P172363" s="7"/>
      <c r="Z172363"/>
    </row>
    <row r="172364" spans="16:26" x14ac:dyDescent="0.25">
      <c r="P172364" s="7"/>
      <c r="Z172364"/>
    </row>
    <row r="172365" spans="16:26" x14ac:dyDescent="0.25">
      <c r="P172365" s="7"/>
      <c r="Z172365"/>
    </row>
    <row r="172366" spans="16:26" x14ac:dyDescent="0.25">
      <c r="P172366" s="7"/>
      <c r="Z172366"/>
    </row>
    <row r="172367" spans="16:26" x14ac:dyDescent="0.25">
      <c r="P172367" s="7"/>
      <c r="Z172367"/>
    </row>
    <row r="172368" spans="16:26" x14ac:dyDescent="0.25">
      <c r="P172368" s="7"/>
      <c r="Z172368"/>
    </row>
    <row r="172369" spans="16:26" x14ac:dyDescent="0.25">
      <c r="P172369" s="7"/>
      <c r="Z172369"/>
    </row>
    <row r="172370" spans="16:26" x14ac:dyDescent="0.25">
      <c r="P172370" s="7"/>
      <c r="Z172370"/>
    </row>
    <row r="172371" spans="16:26" x14ac:dyDescent="0.25">
      <c r="P172371" s="7"/>
      <c r="Z172371"/>
    </row>
    <row r="172372" spans="16:26" x14ac:dyDescent="0.25">
      <c r="P172372" s="7"/>
      <c r="Z172372"/>
    </row>
    <row r="172373" spans="16:26" x14ac:dyDescent="0.25">
      <c r="P172373" s="7"/>
      <c r="Z172373"/>
    </row>
    <row r="172374" spans="16:26" x14ac:dyDescent="0.25">
      <c r="P172374" s="7"/>
      <c r="Z172374"/>
    </row>
    <row r="172375" spans="16:26" x14ac:dyDescent="0.25">
      <c r="P172375" s="7"/>
      <c r="Z172375"/>
    </row>
    <row r="172376" spans="16:26" x14ac:dyDescent="0.25">
      <c r="P172376" s="7"/>
      <c r="Z172376"/>
    </row>
    <row r="172377" spans="16:26" x14ac:dyDescent="0.25">
      <c r="P172377" s="7"/>
      <c r="Z172377"/>
    </row>
    <row r="172378" spans="16:26" x14ac:dyDescent="0.25">
      <c r="P172378" s="7"/>
      <c r="Z172378"/>
    </row>
    <row r="172379" spans="16:26" x14ac:dyDescent="0.25">
      <c r="P172379" s="7"/>
      <c r="Z172379"/>
    </row>
    <row r="172380" spans="16:26" x14ac:dyDescent="0.25">
      <c r="P172380" s="7"/>
      <c r="Z172380"/>
    </row>
    <row r="172381" spans="16:26" x14ac:dyDescent="0.25">
      <c r="P172381" s="7"/>
      <c r="Z172381"/>
    </row>
    <row r="172382" spans="16:26" x14ac:dyDescent="0.25">
      <c r="P172382" s="7"/>
      <c r="Z172382"/>
    </row>
    <row r="172383" spans="16:26" x14ac:dyDescent="0.25">
      <c r="P172383" s="7"/>
      <c r="Z172383"/>
    </row>
    <row r="172384" spans="16:26" x14ac:dyDescent="0.25">
      <c r="P172384" s="7"/>
      <c r="Z172384"/>
    </row>
    <row r="172385" spans="16:26" x14ac:dyDescent="0.25">
      <c r="P172385" s="7"/>
      <c r="Z172385"/>
    </row>
    <row r="172386" spans="16:26" x14ac:dyDescent="0.25">
      <c r="P172386" s="7"/>
      <c r="Z172386"/>
    </row>
    <row r="172387" spans="16:26" x14ac:dyDescent="0.25">
      <c r="P172387" s="7"/>
      <c r="Z172387"/>
    </row>
    <row r="172388" spans="16:26" x14ac:dyDescent="0.25">
      <c r="P172388" s="7"/>
      <c r="Z172388"/>
    </row>
    <row r="172389" spans="16:26" x14ac:dyDescent="0.25">
      <c r="P172389" s="7"/>
      <c r="Z172389"/>
    </row>
    <row r="172390" spans="16:26" x14ac:dyDescent="0.25">
      <c r="P172390" s="7"/>
      <c r="Z172390"/>
    </row>
    <row r="172391" spans="16:26" x14ac:dyDescent="0.25">
      <c r="P172391" s="7"/>
      <c r="Z172391"/>
    </row>
    <row r="172392" spans="16:26" x14ac:dyDescent="0.25">
      <c r="P172392" s="7"/>
      <c r="Z172392"/>
    </row>
    <row r="172393" spans="16:26" x14ac:dyDescent="0.25">
      <c r="P172393" s="7"/>
      <c r="Z172393"/>
    </row>
    <row r="172394" spans="16:26" x14ac:dyDescent="0.25">
      <c r="P172394" s="7"/>
      <c r="Z172394"/>
    </row>
    <row r="172395" spans="16:26" x14ac:dyDescent="0.25">
      <c r="P172395" s="7"/>
      <c r="Z172395"/>
    </row>
    <row r="172396" spans="16:26" x14ac:dyDescent="0.25">
      <c r="P172396" s="7"/>
      <c r="Z172396"/>
    </row>
    <row r="172397" spans="16:26" x14ac:dyDescent="0.25">
      <c r="P172397" s="7"/>
      <c r="Z172397"/>
    </row>
    <row r="172398" spans="16:26" x14ac:dyDescent="0.25">
      <c r="P172398" s="7"/>
      <c r="Z172398"/>
    </row>
    <row r="172399" spans="16:26" x14ac:dyDescent="0.25">
      <c r="P172399" s="7"/>
      <c r="Z172399"/>
    </row>
    <row r="172400" spans="16:26" x14ac:dyDescent="0.25">
      <c r="P172400" s="7"/>
      <c r="Z172400"/>
    </row>
    <row r="172401" spans="16:26" x14ac:dyDescent="0.25">
      <c r="P172401" s="7"/>
      <c r="Z172401"/>
    </row>
    <row r="172402" spans="16:26" x14ac:dyDescent="0.25">
      <c r="P172402" s="7"/>
      <c r="Z172402"/>
    </row>
    <row r="172403" spans="16:26" x14ac:dyDescent="0.25">
      <c r="P172403" s="7"/>
      <c r="Z172403"/>
    </row>
    <row r="172404" spans="16:26" x14ac:dyDescent="0.25">
      <c r="P172404" s="7"/>
      <c r="Z172404"/>
    </row>
    <row r="172405" spans="16:26" x14ac:dyDescent="0.25">
      <c r="P172405" s="7"/>
      <c r="Z172405"/>
    </row>
    <row r="172406" spans="16:26" x14ac:dyDescent="0.25">
      <c r="P172406" s="7"/>
      <c r="Z172406"/>
    </row>
    <row r="172407" spans="16:26" x14ac:dyDescent="0.25">
      <c r="P172407" s="7"/>
      <c r="Z172407"/>
    </row>
    <row r="172408" spans="16:26" x14ac:dyDescent="0.25">
      <c r="P172408" s="7"/>
      <c r="Z172408"/>
    </row>
    <row r="172409" spans="16:26" x14ac:dyDescent="0.25">
      <c r="P172409" s="7"/>
      <c r="Z172409"/>
    </row>
    <row r="172410" spans="16:26" x14ac:dyDescent="0.25">
      <c r="P172410" s="7"/>
      <c r="Z172410"/>
    </row>
    <row r="172411" spans="16:26" x14ac:dyDescent="0.25">
      <c r="P172411" s="7"/>
      <c r="Z172411"/>
    </row>
    <row r="172412" spans="16:26" x14ac:dyDescent="0.25">
      <c r="P172412" s="7"/>
      <c r="Z172412"/>
    </row>
    <row r="172413" spans="16:26" x14ac:dyDescent="0.25">
      <c r="P172413" s="7"/>
      <c r="Z172413"/>
    </row>
    <row r="172414" spans="16:26" x14ac:dyDescent="0.25">
      <c r="P172414" s="7"/>
      <c r="Z172414"/>
    </row>
    <row r="172415" spans="16:26" x14ac:dyDescent="0.25">
      <c r="P172415" s="7"/>
      <c r="Z172415"/>
    </row>
    <row r="172416" spans="16:26" x14ac:dyDescent="0.25">
      <c r="P172416" s="7"/>
      <c r="Z172416"/>
    </row>
    <row r="172417" spans="16:26" x14ac:dyDescent="0.25">
      <c r="P172417" s="7"/>
      <c r="Z172417"/>
    </row>
    <row r="172418" spans="16:26" x14ac:dyDescent="0.25">
      <c r="P172418" s="7"/>
      <c r="Z172418"/>
    </row>
    <row r="172419" spans="16:26" x14ac:dyDescent="0.25">
      <c r="P172419" s="7"/>
      <c r="Z172419"/>
    </row>
    <row r="172420" spans="16:26" x14ac:dyDescent="0.25">
      <c r="P172420" s="7"/>
      <c r="Z172420"/>
    </row>
    <row r="172421" spans="16:26" x14ac:dyDescent="0.25">
      <c r="P172421" s="7"/>
      <c r="Z172421"/>
    </row>
    <row r="172422" spans="16:26" x14ac:dyDescent="0.25">
      <c r="P172422" s="7"/>
      <c r="Z172422"/>
    </row>
    <row r="172423" spans="16:26" x14ac:dyDescent="0.25">
      <c r="P172423" s="7"/>
      <c r="Z172423"/>
    </row>
    <row r="172424" spans="16:26" x14ac:dyDescent="0.25">
      <c r="P172424" s="7"/>
      <c r="Z172424"/>
    </row>
    <row r="172425" spans="16:26" x14ac:dyDescent="0.25">
      <c r="P172425" s="7"/>
      <c r="Z172425"/>
    </row>
    <row r="172426" spans="16:26" x14ac:dyDescent="0.25">
      <c r="P172426" s="7"/>
      <c r="Z172426"/>
    </row>
    <row r="172427" spans="16:26" x14ac:dyDescent="0.25">
      <c r="P172427" s="7"/>
      <c r="Z172427"/>
    </row>
    <row r="172428" spans="16:26" x14ac:dyDescent="0.25">
      <c r="P172428" s="7"/>
      <c r="Z172428"/>
    </row>
    <row r="172429" spans="16:26" x14ac:dyDescent="0.25">
      <c r="P172429" s="7"/>
      <c r="Z172429"/>
    </row>
    <row r="172430" spans="16:26" x14ac:dyDescent="0.25">
      <c r="P172430" s="7"/>
      <c r="Z172430"/>
    </row>
    <row r="172431" spans="16:26" x14ac:dyDescent="0.25">
      <c r="P172431" s="7"/>
      <c r="Z172431"/>
    </row>
    <row r="172432" spans="16:26" x14ac:dyDescent="0.25">
      <c r="P172432" s="7"/>
      <c r="Z172432"/>
    </row>
    <row r="172433" spans="16:26" x14ac:dyDescent="0.25">
      <c r="P172433" s="7"/>
      <c r="Z172433"/>
    </row>
    <row r="172434" spans="16:26" x14ac:dyDescent="0.25">
      <c r="P172434" s="7"/>
      <c r="Z172434"/>
    </row>
    <row r="172435" spans="16:26" x14ac:dyDescent="0.25">
      <c r="P172435" s="7"/>
      <c r="Z172435"/>
    </row>
    <row r="172436" spans="16:26" x14ac:dyDescent="0.25">
      <c r="P172436" s="7"/>
      <c r="Z172436"/>
    </row>
    <row r="172437" spans="16:26" x14ac:dyDescent="0.25">
      <c r="P172437" s="7"/>
      <c r="Z172437"/>
    </row>
    <row r="172438" spans="16:26" x14ac:dyDescent="0.25">
      <c r="P172438" s="7"/>
      <c r="Z172438"/>
    </row>
    <row r="172439" spans="16:26" x14ac:dyDescent="0.25">
      <c r="P172439" s="7"/>
      <c r="Z172439"/>
    </row>
    <row r="172440" spans="16:26" x14ac:dyDescent="0.25">
      <c r="P172440" s="7"/>
      <c r="Z172440"/>
    </row>
    <row r="172441" spans="16:26" x14ac:dyDescent="0.25">
      <c r="P172441" s="7"/>
      <c r="Z172441"/>
    </row>
    <row r="172442" spans="16:26" x14ac:dyDescent="0.25">
      <c r="P172442" s="7"/>
      <c r="Z172442"/>
    </row>
    <row r="172443" spans="16:26" x14ac:dyDescent="0.25">
      <c r="P172443" s="7"/>
      <c r="Z172443"/>
    </row>
    <row r="172444" spans="16:26" x14ac:dyDescent="0.25">
      <c r="P172444" s="7"/>
      <c r="Z172444"/>
    </row>
    <row r="172445" spans="16:26" x14ac:dyDescent="0.25">
      <c r="P172445" s="7"/>
      <c r="Z172445"/>
    </row>
    <row r="172446" spans="16:26" x14ac:dyDescent="0.25">
      <c r="P172446" s="7"/>
      <c r="Z172446"/>
    </row>
    <row r="172447" spans="16:26" x14ac:dyDescent="0.25">
      <c r="P172447" s="7"/>
      <c r="Z172447"/>
    </row>
    <row r="172448" spans="16:26" x14ac:dyDescent="0.25">
      <c r="P172448" s="7"/>
      <c r="Z172448"/>
    </row>
    <row r="172449" spans="16:26" x14ac:dyDescent="0.25">
      <c r="P172449" s="7"/>
      <c r="Z172449"/>
    </row>
    <row r="172450" spans="16:26" x14ac:dyDescent="0.25">
      <c r="P172450" s="7"/>
      <c r="Z172450"/>
    </row>
    <row r="172451" spans="16:26" x14ac:dyDescent="0.25">
      <c r="P172451" s="7"/>
      <c r="Z172451"/>
    </row>
    <row r="172452" spans="16:26" x14ac:dyDescent="0.25">
      <c r="P172452" s="7"/>
      <c r="Z172452"/>
    </row>
    <row r="172453" spans="16:26" x14ac:dyDescent="0.25">
      <c r="P172453" s="7"/>
      <c r="Z172453"/>
    </row>
    <row r="172454" spans="16:26" x14ac:dyDescent="0.25">
      <c r="P172454" s="7"/>
      <c r="Z172454"/>
    </row>
    <row r="172455" spans="16:26" x14ac:dyDescent="0.25">
      <c r="P172455" s="7"/>
      <c r="Z172455"/>
    </row>
    <row r="172456" spans="16:26" x14ac:dyDescent="0.25">
      <c r="P172456" s="7"/>
      <c r="Z172456"/>
    </row>
    <row r="172457" spans="16:26" x14ac:dyDescent="0.25">
      <c r="P172457" s="7"/>
      <c r="Z172457"/>
    </row>
    <row r="172458" spans="16:26" x14ac:dyDescent="0.25">
      <c r="P172458" s="7"/>
      <c r="Z172458"/>
    </row>
    <row r="172459" spans="16:26" x14ac:dyDescent="0.25">
      <c r="P172459" s="7"/>
      <c r="Z172459"/>
    </row>
    <row r="172460" spans="16:26" x14ac:dyDescent="0.25">
      <c r="P172460" s="7"/>
      <c r="Z172460"/>
    </row>
    <row r="172461" spans="16:26" x14ac:dyDescent="0.25">
      <c r="P172461" s="7"/>
      <c r="Z172461"/>
    </row>
    <row r="172462" spans="16:26" x14ac:dyDescent="0.25">
      <c r="P172462" s="7"/>
      <c r="Z172462"/>
    </row>
    <row r="172463" spans="16:26" x14ac:dyDescent="0.25">
      <c r="P172463" s="7"/>
      <c r="Z172463"/>
    </row>
    <row r="172464" spans="16:26" x14ac:dyDescent="0.25">
      <c r="P172464" s="7"/>
      <c r="Z172464"/>
    </row>
    <row r="172465" spans="16:26" x14ac:dyDescent="0.25">
      <c r="P172465" s="7"/>
      <c r="Z172465"/>
    </row>
    <row r="172466" spans="16:26" x14ac:dyDescent="0.25">
      <c r="P172466" s="7"/>
      <c r="Z172466"/>
    </row>
    <row r="172467" spans="16:26" x14ac:dyDescent="0.25">
      <c r="P172467" s="7"/>
      <c r="Z172467"/>
    </row>
    <row r="172468" spans="16:26" x14ac:dyDescent="0.25">
      <c r="P172468" s="7"/>
      <c r="Z172468"/>
    </row>
    <row r="172469" spans="16:26" x14ac:dyDescent="0.25">
      <c r="P172469" s="7"/>
      <c r="Z172469"/>
    </row>
    <row r="172470" spans="16:26" x14ac:dyDescent="0.25">
      <c r="P172470" s="7"/>
      <c r="Z172470"/>
    </row>
    <row r="172471" spans="16:26" x14ac:dyDescent="0.25">
      <c r="P172471" s="7"/>
      <c r="Z172471"/>
    </row>
    <row r="172472" spans="16:26" x14ac:dyDescent="0.25">
      <c r="P172472" s="7"/>
      <c r="Z172472"/>
    </row>
    <row r="172473" spans="16:26" x14ac:dyDescent="0.25">
      <c r="P172473" s="7"/>
      <c r="Z172473"/>
    </row>
    <row r="172474" spans="16:26" x14ac:dyDescent="0.25">
      <c r="P172474" s="7"/>
      <c r="Z172474"/>
    </row>
    <row r="172475" spans="16:26" x14ac:dyDescent="0.25">
      <c r="P172475" s="7"/>
      <c r="Z172475"/>
    </row>
    <row r="172476" spans="16:26" x14ac:dyDescent="0.25">
      <c r="P172476" s="7"/>
      <c r="Z172476"/>
    </row>
    <row r="172477" spans="16:26" x14ac:dyDescent="0.25">
      <c r="P172477" s="7"/>
      <c r="Z172477"/>
    </row>
    <row r="172478" spans="16:26" x14ac:dyDescent="0.25">
      <c r="P172478" s="7"/>
      <c r="Z172478"/>
    </row>
    <row r="172479" spans="16:26" x14ac:dyDescent="0.25">
      <c r="P172479" s="7"/>
      <c r="Z172479"/>
    </row>
    <row r="172480" spans="16:26" x14ac:dyDescent="0.25">
      <c r="P172480" s="7"/>
      <c r="Z172480"/>
    </row>
    <row r="172481" spans="16:26" x14ac:dyDescent="0.25">
      <c r="P172481" s="7"/>
      <c r="Z172481"/>
    </row>
    <row r="172482" spans="16:26" x14ac:dyDescent="0.25">
      <c r="P172482" s="7"/>
      <c r="Z172482"/>
    </row>
    <row r="172483" spans="16:26" x14ac:dyDescent="0.25">
      <c r="P172483" s="7"/>
      <c r="Z172483"/>
    </row>
    <row r="172484" spans="16:26" x14ac:dyDescent="0.25">
      <c r="P172484" s="7"/>
      <c r="Z172484"/>
    </row>
    <row r="172485" spans="16:26" x14ac:dyDescent="0.25">
      <c r="P172485" s="7"/>
      <c r="Z172485"/>
    </row>
    <row r="172486" spans="16:26" x14ac:dyDescent="0.25">
      <c r="P172486" s="7"/>
      <c r="Z172486"/>
    </row>
    <row r="172487" spans="16:26" x14ac:dyDescent="0.25">
      <c r="P172487" s="7"/>
      <c r="Z172487"/>
    </row>
    <row r="172488" spans="16:26" x14ac:dyDescent="0.25">
      <c r="P172488" s="7"/>
      <c r="Z172488"/>
    </row>
    <row r="172489" spans="16:26" x14ac:dyDescent="0.25">
      <c r="P172489" s="7"/>
      <c r="Z172489"/>
    </row>
    <row r="172490" spans="16:26" x14ac:dyDescent="0.25">
      <c r="P172490" s="7"/>
      <c r="Z172490"/>
    </row>
    <row r="172491" spans="16:26" x14ac:dyDescent="0.25">
      <c r="P172491" s="7"/>
      <c r="Z172491"/>
    </row>
    <row r="172492" spans="16:26" x14ac:dyDescent="0.25">
      <c r="P172492" s="7"/>
      <c r="Z172492"/>
    </row>
    <row r="172493" spans="16:26" x14ac:dyDescent="0.25">
      <c r="P172493" s="7"/>
      <c r="Z172493"/>
    </row>
    <row r="172494" spans="16:26" x14ac:dyDescent="0.25">
      <c r="P172494" s="7"/>
      <c r="Z172494"/>
    </row>
    <row r="172495" spans="16:26" x14ac:dyDescent="0.25">
      <c r="P172495" s="7"/>
      <c r="Z172495"/>
    </row>
    <row r="172496" spans="16:26" x14ac:dyDescent="0.25">
      <c r="P172496" s="7"/>
      <c r="Z172496"/>
    </row>
    <row r="172497" spans="16:26" x14ac:dyDescent="0.25">
      <c r="P172497" s="7"/>
      <c r="Z172497"/>
    </row>
    <row r="172498" spans="16:26" x14ac:dyDescent="0.25">
      <c r="P172498" s="7"/>
      <c r="Z172498"/>
    </row>
    <row r="172499" spans="16:26" x14ac:dyDescent="0.25">
      <c r="P172499" s="7"/>
      <c r="Z172499"/>
    </row>
    <row r="172500" spans="16:26" x14ac:dyDescent="0.25">
      <c r="P172500" s="7"/>
      <c r="Z172500"/>
    </row>
    <row r="172501" spans="16:26" x14ac:dyDescent="0.25">
      <c r="P172501" s="7"/>
      <c r="Z172501"/>
    </row>
    <row r="172502" spans="16:26" x14ac:dyDescent="0.25">
      <c r="P172502" s="7"/>
      <c r="Z172502"/>
    </row>
    <row r="172503" spans="16:26" x14ac:dyDescent="0.25">
      <c r="P172503" s="7"/>
      <c r="Z172503"/>
    </row>
    <row r="172504" spans="16:26" x14ac:dyDescent="0.25">
      <c r="P172504" s="7"/>
      <c r="Z172504"/>
    </row>
    <row r="172505" spans="16:26" x14ac:dyDescent="0.25">
      <c r="P172505" s="7"/>
      <c r="Z172505"/>
    </row>
    <row r="172506" spans="16:26" x14ac:dyDescent="0.25">
      <c r="P172506" s="7"/>
      <c r="Z172506"/>
    </row>
    <row r="172507" spans="16:26" x14ac:dyDescent="0.25">
      <c r="P172507" s="7"/>
      <c r="Z172507"/>
    </row>
    <row r="172508" spans="16:26" x14ac:dyDescent="0.25">
      <c r="P172508" s="7"/>
      <c r="Z172508"/>
    </row>
    <row r="172509" spans="16:26" x14ac:dyDescent="0.25">
      <c r="P172509" s="7"/>
      <c r="Z172509"/>
    </row>
    <row r="172510" spans="16:26" x14ac:dyDescent="0.25">
      <c r="P172510" s="7"/>
      <c r="Z172510"/>
    </row>
    <row r="172511" spans="16:26" x14ac:dyDescent="0.25">
      <c r="P172511" s="7"/>
      <c r="Z172511"/>
    </row>
    <row r="172512" spans="16:26" x14ac:dyDescent="0.25">
      <c r="P172512" s="7"/>
      <c r="Z172512"/>
    </row>
    <row r="172513" spans="16:26" x14ac:dyDescent="0.25">
      <c r="P172513" s="7"/>
      <c r="Z172513"/>
    </row>
    <row r="172514" spans="16:26" x14ac:dyDescent="0.25">
      <c r="P172514" s="7"/>
      <c r="Z172514"/>
    </row>
    <row r="172515" spans="16:26" x14ac:dyDescent="0.25">
      <c r="P172515" s="7"/>
      <c r="Z172515"/>
    </row>
    <row r="172516" spans="16:26" x14ac:dyDescent="0.25">
      <c r="P172516" s="7"/>
      <c r="Z172516"/>
    </row>
    <row r="172517" spans="16:26" x14ac:dyDescent="0.25">
      <c r="P172517" s="7"/>
      <c r="Z172517"/>
    </row>
    <row r="172518" spans="16:26" x14ac:dyDescent="0.25">
      <c r="P172518" s="7"/>
      <c r="Z172518"/>
    </row>
    <row r="172519" spans="16:26" x14ac:dyDescent="0.25">
      <c r="P172519" s="7"/>
      <c r="Z172519"/>
    </row>
    <row r="172520" spans="16:26" x14ac:dyDescent="0.25">
      <c r="P172520" s="7"/>
      <c r="Z172520"/>
    </row>
    <row r="172521" spans="16:26" x14ac:dyDescent="0.25">
      <c r="P172521" s="7"/>
      <c r="Z172521"/>
    </row>
    <row r="172522" spans="16:26" x14ac:dyDescent="0.25">
      <c r="P172522" s="7"/>
      <c r="Z172522"/>
    </row>
    <row r="172523" spans="16:26" x14ac:dyDescent="0.25">
      <c r="P172523" s="7"/>
      <c r="Z172523"/>
    </row>
    <row r="172524" spans="16:26" x14ac:dyDescent="0.25">
      <c r="P172524" s="7"/>
      <c r="Z172524"/>
    </row>
    <row r="172525" spans="16:26" x14ac:dyDescent="0.25">
      <c r="P172525" s="7"/>
      <c r="Z172525"/>
    </row>
    <row r="172526" spans="16:26" x14ac:dyDescent="0.25">
      <c r="P172526" s="7"/>
      <c r="Z172526"/>
    </row>
    <row r="172527" spans="16:26" x14ac:dyDescent="0.25">
      <c r="P172527" s="7"/>
      <c r="Z172527"/>
    </row>
    <row r="172528" spans="16:26" x14ac:dyDescent="0.25">
      <c r="P172528" s="7"/>
      <c r="Z172528"/>
    </row>
    <row r="172529" spans="16:26" x14ac:dyDescent="0.25">
      <c r="P172529" s="7"/>
      <c r="Z172529"/>
    </row>
    <row r="172530" spans="16:26" x14ac:dyDescent="0.25">
      <c r="P172530" s="7"/>
      <c r="Z172530"/>
    </row>
    <row r="172531" spans="16:26" x14ac:dyDescent="0.25">
      <c r="P172531" s="7"/>
      <c r="Z172531"/>
    </row>
    <row r="172532" spans="16:26" x14ac:dyDescent="0.25">
      <c r="P172532" s="7"/>
      <c r="Z172532"/>
    </row>
    <row r="172533" spans="16:26" x14ac:dyDescent="0.25">
      <c r="P172533" s="7"/>
      <c r="Z172533"/>
    </row>
    <row r="172534" spans="16:26" x14ac:dyDescent="0.25">
      <c r="P172534" s="7"/>
      <c r="Z172534"/>
    </row>
    <row r="172535" spans="16:26" x14ac:dyDescent="0.25">
      <c r="P172535" s="7"/>
      <c r="Z172535"/>
    </row>
    <row r="172536" spans="16:26" x14ac:dyDescent="0.25">
      <c r="P172536" s="7"/>
      <c r="Z172536"/>
    </row>
    <row r="172537" spans="16:26" x14ac:dyDescent="0.25">
      <c r="P172537" s="7"/>
      <c r="Z172537"/>
    </row>
    <row r="172538" spans="16:26" x14ac:dyDescent="0.25">
      <c r="P172538" s="7"/>
      <c r="Z172538"/>
    </row>
    <row r="172539" spans="16:26" x14ac:dyDescent="0.25">
      <c r="P172539" s="7"/>
      <c r="Z172539"/>
    </row>
    <row r="172540" spans="16:26" x14ac:dyDescent="0.25">
      <c r="P172540" s="7"/>
      <c r="Z172540"/>
    </row>
    <row r="172541" spans="16:26" x14ac:dyDescent="0.25">
      <c r="P172541" s="7"/>
      <c r="Z172541"/>
    </row>
    <row r="172542" spans="16:26" x14ac:dyDescent="0.25">
      <c r="P172542" s="7"/>
      <c r="Z172542"/>
    </row>
    <row r="172543" spans="16:26" x14ac:dyDescent="0.25">
      <c r="P172543" s="7"/>
      <c r="Z172543"/>
    </row>
    <row r="172544" spans="16:26" x14ac:dyDescent="0.25">
      <c r="P172544" s="7"/>
      <c r="Z172544"/>
    </row>
    <row r="172545" spans="16:26" x14ac:dyDescent="0.25">
      <c r="P172545" s="7"/>
      <c r="Z172545"/>
    </row>
    <row r="172546" spans="16:26" x14ac:dyDescent="0.25">
      <c r="P172546" s="7"/>
      <c r="Z172546"/>
    </row>
    <row r="172547" spans="16:26" x14ac:dyDescent="0.25">
      <c r="P172547" s="7"/>
      <c r="Z172547"/>
    </row>
    <row r="172548" spans="16:26" x14ac:dyDescent="0.25">
      <c r="P172548" s="7"/>
      <c r="Z172548"/>
    </row>
    <row r="172549" spans="16:26" x14ac:dyDescent="0.25">
      <c r="P172549" s="7"/>
      <c r="Z172549"/>
    </row>
    <row r="172550" spans="16:26" x14ac:dyDescent="0.25">
      <c r="P172550" s="7"/>
      <c r="Z172550"/>
    </row>
    <row r="172551" spans="16:26" x14ac:dyDescent="0.25">
      <c r="P172551" s="7"/>
      <c r="Z172551"/>
    </row>
    <row r="172552" spans="16:26" x14ac:dyDescent="0.25">
      <c r="P172552" s="7"/>
      <c r="Z172552"/>
    </row>
    <row r="172553" spans="16:26" x14ac:dyDescent="0.25">
      <c r="P172553" s="7"/>
      <c r="Z172553"/>
    </row>
    <row r="172554" spans="16:26" x14ac:dyDescent="0.25">
      <c r="P172554" s="7"/>
      <c r="Z172554"/>
    </row>
    <row r="172555" spans="16:26" x14ac:dyDescent="0.25">
      <c r="P172555" s="7"/>
      <c r="Z172555"/>
    </row>
    <row r="172556" spans="16:26" x14ac:dyDescent="0.25">
      <c r="P172556" s="7"/>
      <c r="Z172556"/>
    </row>
    <row r="172557" spans="16:26" x14ac:dyDescent="0.25">
      <c r="P172557" s="7"/>
      <c r="Z172557"/>
    </row>
    <row r="172558" spans="16:26" x14ac:dyDescent="0.25">
      <c r="P172558" s="7"/>
      <c r="Z172558"/>
    </row>
    <row r="172559" spans="16:26" x14ac:dyDescent="0.25">
      <c r="P172559" s="7"/>
      <c r="Z172559"/>
    </row>
    <row r="172560" spans="16:26" x14ac:dyDescent="0.25">
      <c r="P172560" s="7"/>
      <c r="Z172560"/>
    </row>
    <row r="172561" spans="16:26" x14ac:dyDescent="0.25">
      <c r="P172561" s="7"/>
      <c r="Z172561"/>
    </row>
    <row r="172562" spans="16:26" x14ac:dyDescent="0.25">
      <c r="P172562" s="7"/>
      <c r="Z172562"/>
    </row>
    <row r="172563" spans="16:26" x14ac:dyDescent="0.25">
      <c r="P172563" s="7"/>
      <c r="Z172563"/>
    </row>
    <row r="172564" spans="16:26" x14ac:dyDescent="0.25">
      <c r="P172564" s="7"/>
      <c r="Z172564"/>
    </row>
    <row r="172565" spans="16:26" x14ac:dyDescent="0.25">
      <c r="P172565" s="7"/>
      <c r="Z172565"/>
    </row>
    <row r="172566" spans="16:26" x14ac:dyDescent="0.25">
      <c r="P172566" s="7"/>
      <c r="Z172566"/>
    </row>
    <row r="172567" spans="16:26" x14ac:dyDescent="0.25">
      <c r="P172567" s="7"/>
      <c r="Z172567"/>
    </row>
    <row r="172568" spans="16:26" x14ac:dyDescent="0.25">
      <c r="P172568" s="7"/>
      <c r="Z172568"/>
    </row>
    <row r="172569" spans="16:26" x14ac:dyDescent="0.25">
      <c r="P172569" s="7"/>
      <c r="Z172569"/>
    </row>
    <row r="172570" spans="16:26" x14ac:dyDescent="0.25">
      <c r="P172570" s="7"/>
      <c r="Z172570"/>
    </row>
    <row r="172571" spans="16:26" x14ac:dyDescent="0.25">
      <c r="P172571" s="7"/>
      <c r="Z172571"/>
    </row>
    <row r="172572" spans="16:26" x14ac:dyDescent="0.25">
      <c r="P172572" s="7"/>
      <c r="Z172572"/>
    </row>
    <row r="172573" spans="16:26" x14ac:dyDescent="0.25">
      <c r="P172573" s="7"/>
      <c r="Z172573"/>
    </row>
    <row r="172574" spans="16:26" x14ac:dyDescent="0.25">
      <c r="P172574" s="7"/>
      <c r="Z172574"/>
    </row>
    <row r="172575" spans="16:26" x14ac:dyDescent="0.25">
      <c r="P172575" s="7"/>
      <c r="Z172575"/>
    </row>
    <row r="172576" spans="16:26" x14ac:dyDescent="0.25">
      <c r="P172576" s="7"/>
      <c r="Z172576"/>
    </row>
    <row r="172577" spans="16:26" x14ac:dyDescent="0.25">
      <c r="P172577" s="7"/>
      <c r="Z172577"/>
    </row>
    <row r="172578" spans="16:26" x14ac:dyDescent="0.25">
      <c r="P172578" s="7"/>
      <c r="Z172578"/>
    </row>
    <row r="172579" spans="16:26" x14ac:dyDescent="0.25">
      <c r="P172579" s="7"/>
      <c r="Z172579"/>
    </row>
    <row r="172580" spans="16:26" x14ac:dyDescent="0.25">
      <c r="P172580" s="7"/>
      <c r="Z172580"/>
    </row>
    <row r="172581" spans="16:26" x14ac:dyDescent="0.25">
      <c r="P172581" s="7"/>
      <c r="Z172581"/>
    </row>
    <row r="172582" spans="16:26" x14ac:dyDescent="0.25">
      <c r="P172582" s="7"/>
      <c r="Z172582"/>
    </row>
    <row r="172583" spans="16:26" x14ac:dyDescent="0.25">
      <c r="P172583" s="7"/>
      <c r="Z172583"/>
    </row>
    <row r="172584" spans="16:26" x14ac:dyDescent="0.25">
      <c r="P172584" s="7"/>
      <c r="Z172584"/>
    </row>
    <row r="172585" spans="16:26" x14ac:dyDescent="0.25">
      <c r="P172585" s="7"/>
      <c r="Z172585"/>
    </row>
    <row r="172586" spans="16:26" x14ac:dyDescent="0.25">
      <c r="P172586" s="7"/>
      <c r="Z172586"/>
    </row>
    <row r="172587" spans="16:26" x14ac:dyDescent="0.25">
      <c r="P172587" s="7"/>
      <c r="Z172587"/>
    </row>
    <row r="172588" spans="16:26" x14ac:dyDescent="0.25">
      <c r="P172588" s="7"/>
      <c r="Z172588"/>
    </row>
    <row r="172589" spans="16:26" x14ac:dyDescent="0.25">
      <c r="P172589" s="7"/>
      <c r="Z172589"/>
    </row>
    <row r="172590" spans="16:26" x14ac:dyDescent="0.25">
      <c r="P172590" s="7"/>
      <c r="Z172590"/>
    </row>
    <row r="172591" spans="16:26" x14ac:dyDescent="0.25">
      <c r="P172591" s="7"/>
      <c r="Z172591"/>
    </row>
    <row r="172592" spans="16:26" x14ac:dyDescent="0.25">
      <c r="P172592" s="7"/>
      <c r="Z172592"/>
    </row>
    <row r="172593" spans="16:26" x14ac:dyDescent="0.25">
      <c r="P172593" s="7"/>
      <c r="Z172593"/>
    </row>
    <row r="172594" spans="16:26" x14ac:dyDescent="0.25">
      <c r="P172594" s="7"/>
      <c r="Z172594"/>
    </row>
    <row r="172595" spans="16:26" x14ac:dyDescent="0.25">
      <c r="P172595" s="7"/>
      <c r="Z172595"/>
    </row>
    <row r="172596" spans="16:26" x14ac:dyDescent="0.25">
      <c r="P172596" s="7"/>
      <c r="Z172596"/>
    </row>
    <row r="172597" spans="16:26" x14ac:dyDescent="0.25">
      <c r="P172597" s="7"/>
      <c r="Z172597"/>
    </row>
    <row r="172598" spans="16:26" x14ac:dyDescent="0.25">
      <c r="P172598" s="7"/>
      <c r="Z172598"/>
    </row>
    <row r="172599" spans="16:26" x14ac:dyDescent="0.25">
      <c r="P172599" s="7"/>
      <c r="Z172599"/>
    </row>
    <row r="172600" spans="16:26" x14ac:dyDescent="0.25">
      <c r="P172600" s="7"/>
      <c r="Z172600"/>
    </row>
    <row r="172601" spans="16:26" x14ac:dyDescent="0.25">
      <c r="P172601" s="7"/>
      <c r="Z172601"/>
    </row>
    <row r="172602" spans="16:26" x14ac:dyDescent="0.25">
      <c r="P172602" s="7"/>
      <c r="Z172602"/>
    </row>
    <row r="172603" spans="16:26" x14ac:dyDescent="0.25">
      <c r="P172603" s="7"/>
      <c r="Z172603"/>
    </row>
    <row r="172604" spans="16:26" x14ac:dyDescent="0.25">
      <c r="P172604" s="7"/>
      <c r="Z172604"/>
    </row>
    <row r="172605" spans="16:26" x14ac:dyDescent="0.25">
      <c r="P172605" s="7"/>
      <c r="Z172605"/>
    </row>
    <row r="172606" spans="16:26" x14ac:dyDescent="0.25">
      <c r="P172606" s="7"/>
      <c r="Z172606"/>
    </row>
    <row r="172607" spans="16:26" x14ac:dyDescent="0.25">
      <c r="P172607" s="7"/>
      <c r="Z172607"/>
    </row>
    <row r="172608" spans="16:26" x14ac:dyDescent="0.25">
      <c r="P172608" s="7"/>
      <c r="Z172608"/>
    </row>
    <row r="172609" spans="16:26" x14ac:dyDescent="0.25">
      <c r="P172609" s="7"/>
      <c r="Z172609"/>
    </row>
    <row r="172610" spans="16:26" x14ac:dyDescent="0.25">
      <c r="P172610" s="7"/>
      <c r="Z172610"/>
    </row>
    <row r="172611" spans="16:26" x14ac:dyDescent="0.25">
      <c r="P172611" s="7"/>
      <c r="Z172611"/>
    </row>
    <row r="172612" spans="16:26" x14ac:dyDescent="0.25">
      <c r="P172612" s="7"/>
      <c r="Z172612"/>
    </row>
    <row r="172613" spans="16:26" x14ac:dyDescent="0.25">
      <c r="P172613" s="7"/>
      <c r="Z172613"/>
    </row>
    <row r="172614" spans="16:26" x14ac:dyDescent="0.25">
      <c r="P172614" s="7"/>
      <c r="Z172614"/>
    </row>
    <row r="172615" spans="16:26" x14ac:dyDescent="0.25">
      <c r="P172615" s="7"/>
      <c r="Z172615"/>
    </row>
    <row r="172616" spans="16:26" x14ac:dyDescent="0.25">
      <c r="P172616" s="7"/>
      <c r="Z172616"/>
    </row>
    <row r="172617" spans="16:26" x14ac:dyDescent="0.25">
      <c r="P172617" s="7"/>
      <c r="Z172617"/>
    </row>
    <row r="172618" spans="16:26" x14ac:dyDescent="0.25">
      <c r="P172618" s="7"/>
      <c r="Z172618"/>
    </row>
    <row r="172619" spans="16:26" x14ac:dyDescent="0.25">
      <c r="P172619" s="7"/>
      <c r="Z172619"/>
    </row>
    <row r="172620" spans="16:26" x14ac:dyDescent="0.25">
      <c r="P172620" s="7"/>
      <c r="Z172620"/>
    </row>
    <row r="172621" spans="16:26" x14ac:dyDescent="0.25">
      <c r="P172621" s="7"/>
      <c r="Z172621"/>
    </row>
    <row r="172622" spans="16:26" x14ac:dyDescent="0.25">
      <c r="P172622" s="7"/>
      <c r="Z172622"/>
    </row>
    <row r="172623" spans="16:26" x14ac:dyDescent="0.25">
      <c r="P172623" s="7"/>
      <c r="Z172623"/>
    </row>
    <row r="172624" spans="16:26" x14ac:dyDescent="0.25">
      <c r="P172624" s="7"/>
      <c r="Z172624"/>
    </row>
    <row r="172625" spans="16:26" x14ac:dyDescent="0.25">
      <c r="P172625" s="7"/>
      <c r="Z172625"/>
    </row>
    <row r="172626" spans="16:26" x14ac:dyDescent="0.25">
      <c r="P172626" s="7"/>
      <c r="Z172626"/>
    </row>
    <row r="172627" spans="16:26" x14ac:dyDescent="0.25">
      <c r="P172627" s="7"/>
      <c r="Z172627"/>
    </row>
    <row r="172628" spans="16:26" x14ac:dyDescent="0.25">
      <c r="P172628" s="7"/>
      <c r="Z172628"/>
    </row>
    <row r="172629" spans="16:26" x14ac:dyDescent="0.25">
      <c r="P172629" s="7"/>
      <c r="Z172629"/>
    </row>
    <row r="172630" spans="16:26" x14ac:dyDescent="0.25">
      <c r="P172630" s="7"/>
      <c r="Z172630"/>
    </row>
    <row r="172631" spans="16:26" x14ac:dyDescent="0.25">
      <c r="P172631" s="7"/>
      <c r="Z172631"/>
    </row>
    <row r="172632" spans="16:26" x14ac:dyDescent="0.25">
      <c r="P172632" s="7"/>
      <c r="Z172632"/>
    </row>
    <row r="172633" spans="16:26" x14ac:dyDescent="0.25">
      <c r="P172633" s="7"/>
      <c r="Z172633"/>
    </row>
    <row r="172634" spans="16:26" x14ac:dyDescent="0.25">
      <c r="P172634" s="7"/>
      <c r="Z172634"/>
    </row>
    <row r="172635" spans="16:26" x14ac:dyDescent="0.25">
      <c r="P172635" s="7"/>
      <c r="Z172635"/>
    </row>
    <row r="172636" spans="16:26" x14ac:dyDescent="0.25">
      <c r="P172636" s="7"/>
      <c r="Z172636"/>
    </row>
    <row r="172637" spans="16:26" x14ac:dyDescent="0.25">
      <c r="P172637" s="7"/>
      <c r="Z172637"/>
    </row>
    <row r="172638" spans="16:26" x14ac:dyDescent="0.25">
      <c r="P172638" s="7"/>
      <c r="Z172638"/>
    </row>
    <row r="172639" spans="16:26" x14ac:dyDescent="0.25">
      <c r="P172639" s="7"/>
      <c r="Z172639"/>
    </row>
    <row r="172640" spans="16:26" x14ac:dyDescent="0.25">
      <c r="P172640" s="7"/>
      <c r="Z172640"/>
    </row>
    <row r="172641" spans="16:26" x14ac:dyDescent="0.25">
      <c r="P172641" s="7"/>
      <c r="Z172641"/>
    </row>
    <row r="172642" spans="16:26" x14ac:dyDescent="0.25">
      <c r="P172642" s="7"/>
      <c r="Z172642"/>
    </row>
    <row r="172643" spans="16:26" x14ac:dyDescent="0.25">
      <c r="P172643" s="7"/>
      <c r="Z172643"/>
    </row>
    <row r="172644" spans="16:26" x14ac:dyDescent="0.25">
      <c r="P172644" s="7"/>
      <c r="Z172644"/>
    </row>
    <row r="172645" spans="16:26" x14ac:dyDescent="0.25">
      <c r="P172645" s="7"/>
      <c r="Z172645"/>
    </row>
    <row r="172646" spans="16:26" x14ac:dyDescent="0.25">
      <c r="P172646" s="7"/>
      <c r="Z172646"/>
    </row>
    <row r="172647" spans="16:26" x14ac:dyDescent="0.25">
      <c r="P172647" s="7"/>
      <c r="Z172647"/>
    </row>
    <row r="172648" spans="16:26" x14ac:dyDescent="0.25">
      <c r="P172648" s="7"/>
      <c r="Z172648"/>
    </row>
    <row r="172649" spans="16:26" x14ac:dyDescent="0.25">
      <c r="P172649" s="7"/>
      <c r="Z172649"/>
    </row>
    <row r="172650" spans="16:26" x14ac:dyDescent="0.25">
      <c r="P172650" s="7"/>
      <c r="Z172650"/>
    </row>
    <row r="172651" spans="16:26" x14ac:dyDescent="0.25">
      <c r="P172651" s="7"/>
      <c r="Z172651"/>
    </row>
    <row r="172652" spans="16:26" x14ac:dyDescent="0.25">
      <c r="P172652" s="7"/>
      <c r="Z172652"/>
    </row>
    <row r="172653" spans="16:26" x14ac:dyDescent="0.25">
      <c r="P172653" s="7"/>
      <c r="Z172653"/>
    </row>
    <row r="172654" spans="16:26" x14ac:dyDescent="0.25">
      <c r="P172654" s="7"/>
      <c r="Z172654"/>
    </row>
    <row r="172655" spans="16:26" x14ac:dyDescent="0.25">
      <c r="P172655" s="7"/>
      <c r="Z172655"/>
    </row>
    <row r="172656" spans="16:26" x14ac:dyDescent="0.25">
      <c r="P172656" s="7"/>
      <c r="Z172656"/>
    </row>
    <row r="172657" spans="16:26" x14ac:dyDescent="0.25">
      <c r="P172657" s="7"/>
      <c r="Z172657"/>
    </row>
    <row r="172658" spans="16:26" x14ac:dyDescent="0.25">
      <c r="P172658" s="7"/>
      <c r="Z172658"/>
    </row>
    <row r="172659" spans="16:26" x14ac:dyDescent="0.25">
      <c r="P172659" s="7"/>
      <c r="Z172659"/>
    </row>
    <row r="172660" spans="16:26" x14ac:dyDescent="0.25">
      <c r="P172660" s="7"/>
      <c r="Z172660"/>
    </row>
    <row r="172661" spans="16:26" x14ac:dyDescent="0.25">
      <c r="P172661" s="7"/>
      <c r="Z172661"/>
    </row>
    <row r="172662" spans="16:26" x14ac:dyDescent="0.25">
      <c r="P172662" s="7"/>
      <c r="Z172662"/>
    </row>
    <row r="172663" spans="16:26" x14ac:dyDescent="0.25">
      <c r="P172663" s="7"/>
      <c r="Z172663"/>
    </row>
    <row r="172664" spans="16:26" x14ac:dyDescent="0.25">
      <c r="P172664" s="7"/>
      <c r="Z172664"/>
    </row>
    <row r="172665" spans="16:26" x14ac:dyDescent="0.25">
      <c r="P172665" s="7"/>
      <c r="Z172665"/>
    </row>
    <row r="172666" spans="16:26" x14ac:dyDescent="0.25">
      <c r="P172666" s="7"/>
      <c r="Z172666"/>
    </row>
    <row r="172667" spans="16:26" x14ac:dyDescent="0.25">
      <c r="P172667" s="7"/>
      <c r="Z172667"/>
    </row>
    <row r="172668" spans="16:26" x14ac:dyDescent="0.25">
      <c r="P172668" s="7"/>
      <c r="Z172668"/>
    </row>
    <row r="172669" spans="16:26" x14ac:dyDescent="0.25">
      <c r="P172669" s="7"/>
      <c r="Z172669"/>
    </row>
    <row r="172670" spans="16:26" x14ac:dyDescent="0.25">
      <c r="P172670" s="7"/>
      <c r="Z172670"/>
    </row>
    <row r="172671" spans="16:26" x14ac:dyDescent="0.25">
      <c r="P172671" s="7"/>
      <c r="Z172671"/>
    </row>
    <row r="172672" spans="16:26" x14ac:dyDescent="0.25">
      <c r="P172672" s="7"/>
      <c r="Z172672"/>
    </row>
    <row r="172673" spans="16:26" x14ac:dyDescent="0.25">
      <c r="P172673" s="7"/>
      <c r="Z172673"/>
    </row>
    <row r="172674" spans="16:26" x14ac:dyDescent="0.25">
      <c r="P172674" s="7"/>
      <c r="Z172674"/>
    </row>
    <row r="172675" spans="16:26" x14ac:dyDescent="0.25">
      <c r="P172675" s="7"/>
      <c r="Z172675"/>
    </row>
    <row r="172676" spans="16:26" x14ac:dyDescent="0.25">
      <c r="P172676" s="7"/>
      <c r="Z172676"/>
    </row>
    <row r="172677" spans="16:26" x14ac:dyDescent="0.25">
      <c r="P172677" s="7"/>
      <c r="Z172677"/>
    </row>
    <row r="172678" spans="16:26" x14ac:dyDescent="0.25">
      <c r="P172678" s="7"/>
      <c r="Z172678"/>
    </row>
    <row r="172679" spans="16:26" x14ac:dyDescent="0.25">
      <c r="P172679" s="7"/>
      <c r="Z172679"/>
    </row>
    <row r="172680" spans="16:26" x14ac:dyDescent="0.25">
      <c r="P172680" s="7"/>
      <c r="Z172680"/>
    </row>
    <row r="172681" spans="16:26" x14ac:dyDescent="0.25">
      <c r="P172681" s="7"/>
      <c r="Z172681"/>
    </row>
    <row r="172682" spans="16:26" x14ac:dyDescent="0.25">
      <c r="P172682" s="7"/>
      <c r="Z172682"/>
    </row>
    <row r="172683" spans="16:26" x14ac:dyDescent="0.25">
      <c r="P172683" s="7"/>
      <c r="Z172683"/>
    </row>
    <row r="172684" spans="16:26" x14ac:dyDescent="0.25">
      <c r="P172684" s="7"/>
      <c r="Z172684"/>
    </row>
    <row r="172685" spans="16:26" x14ac:dyDescent="0.25">
      <c r="P172685" s="7"/>
      <c r="Z172685"/>
    </row>
    <row r="172686" spans="16:26" x14ac:dyDescent="0.25">
      <c r="P172686" s="7"/>
      <c r="Z172686"/>
    </row>
    <row r="172687" spans="16:26" x14ac:dyDescent="0.25">
      <c r="P172687" s="7"/>
      <c r="Z172687"/>
    </row>
    <row r="172688" spans="16:26" x14ac:dyDescent="0.25">
      <c r="P172688" s="7"/>
      <c r="Z172688"/>
    </row>
    <row r="172689" spans="16:26" x14ac:dyDescent="0.25">
      <c r="P172689" s="7"/>
      <c r="Z172689"/>
    </row>
    <row r="172690" spans="16:26" x14ac:dyDescent="0.25">
      <c r="P172690" s="7"/>
      <c r="Z172690"/>
    </row>
    <row r="172691" spans="16:26" x14ac:dyDescent="0.25">
      <c r="P172691" s="7"/>
      <c r="Z172691"/>
    </row>
    <row r="172692" spans="16:26" x14ac:dyDescent="0.25">
      <c r="P172692" s="7"/>
      <c r="Z172692"/>
    </row>
    <row r="172693" spans="16:26" x14ac:dyDescent="0.25">
      <c r="P172693" s="7"/>
      <c r="Z172693"/>
    </row>
    <row r="172694" spans="16:26" x14ac:dyDescent="0.25">
      <c r="P172694" s="7"/>
      <c r="Z172694"/>
    </row>
    <row r="172695" spans="16:26" x14ac:dyDescent="0.25">
      <c r="P172695" s="7"/>
      <c r="Z172695"/>
    </row>
    <row r="172696" spans="16:26" x14ac:dyDescent="0.25">
      <c r="P172696" s="7"/>
      <c r="Z172696"/>
    </row>
    <row r="172697" spans="16:26" x14ac:dyDescent="0.25">
      <c r="P172697" s="7"/>
      <c r="Z172697"/>
    </row>
    <row r="172698" spans="16:26" x14ac:dyDescent="0.25">
      <c r="P172698" s="7"/>
      <c r="Z172698"/>
    </row>
    <row r="172699" spans="16:26" x14ac:dyDescent="0.25">
      <c r="P172699" s="7"/>
      <c r="Z172699"/>
    </row>
    <row r="172700" spans="16:26" x14ac:dyDescent="0.25">
      <c r="P172700" s="7"/>
      <c r="Z172700"/>
    </row>
    <row r="172701" spans="16:26" x14ac:dyDescent="0.25">
      <c r="P172701" s="7"/>
      <c r="Z172701"/>
    </row>
    <row r="172702" spans="16:26" x14ac:dyDescent="0.25">
      <c r="P172702" s="7"/>
      <c r="Z172702"/>
    </row>
    <row r="172703" spans="16:26" x14ac:dyDescent="0.25">
      <c r="P172703" s="7"/>
      <c r="Z172703"/>
    </row>
    <row r="172704" spans="16:26" x14ac:dyDescent="0.25">
      <c r="P172704" s="7"/>
      <c r="Z172704"/>
    </row>
    <row r="172705" spans="16:26" x14ac:dyDescent="0.25">
      <c r="P172705" s="7"/>
      <c r="Z172705"/>
    </row>
    <row r="172706" spans="16:26" x14ac:dyDescent="0.25">
      <c r="P172706" s="7"/>
      <c r="Z172706"/>
    </row>
    <row r="172707" spans="16:26" x14ac:dyDescent="0.25">
      <c r="P172707" s="7"/>
      <c r="Z172707"/>
    </row>
    <row r="172708" spans="16:26" x14ac:dyDescent="0.25">
      <c r="P172708" s="7"/>
      <c r="Z172708"/>
    </row>
    <row r="172709" spans="16:26" x14ac:dyDescent="0.25">
      <c r="P172709" s="7"/>
      <c r="Z172709"/>
    </row>
    <row r="172710" spans="16:26" x14ac:dyDescent="0.25">
      <c r="P172710" s="7"/>
      <c r="Z172710"/>
    </row>
    <row r="172711" spans="16:26" x14ac:dyDescent="0.25">
      <c r="P172711" s="7"/>
      <c r="Z172711"/>
    </row>
    <row r="172712" spans="16:26" x14ac:dyDescent="0.25">
      <c r="P172712" s="7"/>
      <c r="Z172712"/>
    </row>
    <row r="172713" spans="16:26" x14ac:dyDescent="0.25">
      <c r="P172713" s="7"/>
      <c r="Z172713"/>
    </row>
    <row r="172714" spans="16:26" x14ac:dyDescent="0.25">
      <c r="P172714" s="7"/>
      <c r="Z172714"/>
    </row>
    <row r="172715" spans="16:26" x14ac:dyDescent="0.25">
      <c r="P172715" s="7"/>
      <c r="Z172715"/>
    </row>
    <row r="172716" spans="16:26" x14ac:dyDescent="0.25">
      <c r="P172716" s="7"/>
      <c r="Z172716"/>
    </row>
    <row r="172717" spans="16:26" x14ac:dyDescent="0.25">
      <c r="P172717" s="7"/>
      <c r="Z172717"/>
    </row>
    <row r="172718" spans="16:26" x14ac:dyDescent="0.25">
      <c r="P172718" s="7"/>
      <c r="Z172718"/>
    </row>
    <row r="172719" spans="16:26" x14ac:dyDescent="0.25">
      <c r="P172719" s="7"/>
      <c r="Z172719"/>
    </row>
    <row r="172720" spans="16:26" x14ac:dyDescent="0.25">
      <c r="P172720" s="7"/>
      <c r="Z172720"/>
    </row>
    <row r="172721" spans="16:26" x14ac:dyDescent="0.25">
      <c r="P172721" s="7"/>
      <c r="Z172721"/>
    </row>
    <row r="172722" spans="16:26" x14ac:dyDescent="0.25">
      <c r="P172722" s="7"/>
      <c r="Z172722"/>
    </row>
    <row r="172723" spans="16:26" x14ac:dyDescent="0.25">
      <c r="P172723" s="7"/>
      <c r="Z172723"/>
    </row>
    <row r="172724" spans="16:26" x14ac:dyDescent="0.25">
      <c r="P172724" s="7"/>
      <c r="Z172724"/>
    </row>
    <row r="172725" spans="16:26" x14ac:dyDescent="0.25">
      <c r="P172725" s="7"/>
      <c r="Z172725"/>
    </row>
    <row r="172726" spans="16:26" x14ac:dyDescent="0.25">
      <c r="P172726" s="7"/>
      <c r="Z172726"/>
    </row>
    <row r="172727" spans="16:26" x14ac:dyDescent="0.25">
      <c r="P172727" s="7"/>
      <c r="Z172727"/>
    </row>
    <row r="172728" spans="16:26" x14ac:dyDescent="0.25">
      <c r="P172728" s="7"/>
      <c r="Z172728"/>
    </row>
    <row r="172729" spans="16:26" x14ac:dyDescent="0.25">
      <c r="P172729" s="7"/>
      <c r="Z172729"/>
    </row>
    <row r="172730" spans="16:26" x14ac:dyDescent="0.25">
      <c r="P172730" s="7"/>
      <c r="Z172730"/>
    </row>
    <row r="172731" spans="16:26" x14ac:dyDescent="0.25">
      <c r="P172731" s="7"/>
      <c r="Z172731"/>
    </row>
    <row r="172732" spans="16:26" x14ac:dyDescent="0.25">
      <c r="P172732" s="7"/>
      <c r="Z172732"/>
    </row>
    <row r="172733" spans="16:26" x14ac:dyDescent="0.25">
      <c r="P172733" s="7"/>
      <c r="Z172733"/>
    </row>
    <row r="172734" spans="16:26" x14ac:dyDescent="0.25">
      <c r="P172734" s="7"/>
      <c r="Z172734"/>
    </row>
    <row r="172735" spans="16:26" x14ac:dyDescent="0.25">
      <c r="P172735" s="7"/>
      <c r="Z172735"/>
    </row>
    <row r="172736" spans="16:26" x14ac:dyDescent="0.25">
      <c r="P172736" s="7"/>
      <c r="Z172736"/>
    </row>
    <row r="172737" spans="16:26" x14ac:dyDescent="0.25">
      <c r="P172737" s="7"/>
      <c r="Z172737"/>
    </row>
    <row r="172738" spans="16:26" x14ac:dyDescent="0.25">
      <c r="P172738" s="7"/>
      <c r="Z172738"/>
    </row>
    <row r="172739" spans="16:26" x14ac:dyDescent="0.25">
      <c r="P172739" s="7"/>
      <c r="Z172739"/>
    </row>
    <row r="172740" spans="16:26" x14ac:dyDescent="0.25">
      <c r="P172740" s="7"/>
      <c r="Z172740"/>
    </row>
    <row r="172741" spans="16:26" x14ac:dyDescent="0.25">
      <c r="P172741" s="7"/>
      <c r="Z172741"/>
    </row>
    <row r="172742" spans="16:26" x14ac:dyDescent="0.25">
      <c r="P172742" s="7"/>
      <c r="Z172742"/>
    </row>
    <row r="172743" spans="16:26" x14ac:dyDescent="0.25">
      <c r="P172743" s="7"/>
      <c r="Z172743"/>
    </row>
    <row r="172744" spans="16:26" x14ac:dyDescent="0.25">
      <c r="P172744" s="7"/>
      <c r="Z172744"/>
    </row>
    <row r="172745" spans="16:26" x14ac:dyDescent="0.25">
      <c r="P172745" s="7"/>
      <c r="Z172745"/>
    </row>
    <row r="172746" spans="16:26" x14ac:dyDescent="0.25">
      <c r="P172746" s="7"/>
      <c r="Z172746"/>
    </row>
    <row r="172747" spans="16:26" x14ac:dyDescent="0.25">
      <c r="P172747" s="7"/>
      <c r="Z172747"/>
    </row>
    <row r="172748" spans="16:26" x14ac:dyDescent="0.25">
      <c r="P172748" s="7"/>
      <c r="Z172748"/>
    </row>
    <row r="172749" spans="16:26" x14ac:dyDescent="0.25">
      <c r="P172749" s="7"/>
      <c r="Z172749"/>
    </row>
    <row r="172750" spans="16:26" x14ac:dyDescent="0.25">
      <c r="P172750" s="7"/>
      <c r="Z172750"/>
    </row>
    <row r="172751" spans="16:26" x14ac:dyDescent="0.25">
      <c r="P172751" s="7"/>
      <c r="Z172751"/>
    </row>
    <row r="172752" spans="16:26" x14ac:dyDescent="0.25">
      <c r="P172752" s="7"/>
      <c r="Z172752"/>
    </row>
    <row r="172753" spans="16:26" x14ac:dyDescent="0.25">
      <c r="P172753" s="7"/>
      <c r="Z172753"/>
    </row>
    <row r="172754" spans="16:26" x14ac:dyDescent="0.25">
      <c r="P172754" s="7"/>
      <c r="Z172754"/>
    </row>
    <row r="172755" spans="16:26" x14ac:dyDescent="0.25">
      <c r="P172755" s="7"/>
      <c r="Z172755"/>
    </row>
    <row r="172756" spans="16:26" x14ac:dyDescent="0.25">
      <c r="P172756" s="7"/>
      <c r="Z172756"/>
    </row>
    <row r="172757" spans="16:26" x14ac:dyDescent="0.25">
      <c r="P172757" s="7"/>
      <c r="Z172757"/>
    </row>
    <row r="172758" spans="16:26" x14ac:dyDescent="0.25">
      <c r="P172758" s="7"/>
      <c r="Z172758"/>
    </row>
    <row r="172759" spans="16:26" x14ac:dyDescent="0.25">
      <c r="P172759" s="7"/>
      <c r="Z172759"/>
    </row>
    <row r="172760" spans="16:26" x14ac:dyDescent="0.25">
      <c r="P172760" s="7"/>
      <c r="Z172760"/>
    </row>
    <row r="172761" spans="16:26" x14ac:dyDescent="0.25">
      <c r="P172761" s="7"/>
      <c r="Z172761"/>
    </row>
    <row r="172762" spans="16:26" x14ac:dyDescent="0.25">
      <c r="P172762" s="7"/>
      <c r="Z172762"/>
    </row>
    <row r="172763" spans="16:26" x14ac:dyDescent="0.25">
      <c r="P172763" s="7"/>
      <c r="Z172763"/>
    </row>
    <row r="172764" spans="16:26" x14ac:dyDescent="0.25">
      <c r="P172764" s="7"/>
      <c r="Z172764"/>
    </row>
    <row r="172765" spans="16:26" x14ac:dyDescent="0.25">
      <c r="P172765" s="7"/>
      <c r="Z172765"/>
    </row>
    <row r="172766" spans="16:26" x14ac:dyDescent="0.25">
      <c r="P172766" s="7"/>
      <c r="Z172766"/>
    </row>
    <row r="172767" spans="16:26" x14ac:dyDescent="0.25">
      <c r="P172767" s="7"/>
      <c r="Z172767"/>
    </row>
    <row r="172768" spans="16:26" x14ac:dyDescent="0.25">
      <c r="P172768" s="7"/>
      <c r="Z172768"/>
    </row>
    <row r="172769" spans="16:26" x14ac:dyDescent="0.25">
      <c r="P172769" s="7"/>
      <c r="Z172769"/>
    </row>
    <row r="172770" spans="16:26" x14ac:dyDescent="0.25">
      <c r="P172770" s="7"/>
      <c r="Z172770"/>
    </row>
    <row r="172771" spans="16:26" x14ac:dyDescent="0.25">
      <c r="P172771" s="7"/>
      <c r="Z172771"/>
    </row>
    <row r="172772" spans="16:26" x14ac:dyDescent="0.25">
      <c r="P172772" s="7"/>
      <c r="Z172772"/>
    </row>
    <row r="172773" spans="16:26" x14ac:dyDescent="0.25">
      <c r="P172773" s="7"/>
      <c r="Z172773"/>
    </row>
    <row r="172774" spans="16:26" x14ac:dyDescent="0.25">
      <c r="P172774" s="7"/>
      <c r="Z172774"/>
    </row>
    <row r="172775" spans="16:26" x14ac:dyDescent="0.25">
      <c r="P172775" s="7"/>
      <c r="Z172775"/>
    </row>
    <row r="172776" spans="16:26" x14ac:dyDescent="0.25">
      <c r="P172776" s="7"/>
      <c r="Z172776"/>
    </row>
    <row r="172777" spans="16:26" x14ac:dyDescent="0.25">
      <c r="P172777" s="7"/>
      <c r="Z172777"/>
    </row>
    <row r="172778" spans="16:26" x14ac:dyDescent="0.25">
      <c r="P172778" s="7"/>
      <c r="Z172778"/>
    </row>
    <row r="172779" spans="16:26" x14ac:dyDescent="0.25">
      <c r="P172779" s="7"/>
      <c r="Z172779"/>
    </row>
    <row r="172780" spans="16:26" x14ac:dyDescent="0.25">
      <c r="P172780" s="7"/>
      <c r="Z172780"/>
    </row>
    <row r="172781" spans="16:26" x14ac:dyDescent="0.25">
      <c r="P172781" s="7"/>
      <c r="Z172781"/>
    </row>
    <row r="172782" spans="16:26" x14ac:dyDescent="0.25">
      <c r="P172782" s="7"/>
      <c r="Z172782"/>
    </row>
    <row r="172783" spans="16:26" x14ac:dyDescent="0.25">
      <c r="P172783" s="7"/>
      <c r="Z172783"/>
    </row>
    <row r="172784" spans="16:26" x14ac:dyDescent="0.25">
      <c r="P172784" s="7"/>
      <c r="Z172784"/>
    </row>
    <row r="172785" spans="16:26" x14ac:dyDescent="0.25">
      <c r="P172785" s="7"/>
      <c r="Z172785"/>
    </row>
    <row r="172786" spans="16:26" x14ac:dyDescent="0.25">
      <c r="P172786" s="7"/>
      <c r="Z172786"/>
    </row>
    <row r="172787" spans="16:26" x14ac:dyDescent="0.25">
      <c r="P172787" s="7"/>
      <c r="Z172787"/>
    </row>
    <row r="172788" spans="16:26" x14ac:dyDescent="0.25">
      <c r="P172788" s="7"/>
      <c r="Z172788"/>
    </row>
    <row r="172789" spans="16:26" x14ac:dyDescent="0.25">
      <c r="P172789" s="7"/>
      <c r="Z172789"/>
    </row>
    <row r="172790" spans="16:26" x14ac:dyDescent="0.25">
      <c r="P172790" s="7"/>
      <c r="Z172790"/>
    </row>
    <row r="172791" spans="16:26" x14ac:dyDescent="0.25">
      <c r="P172791" s="7"/>
      <c r="Z172791"/>
    </row>
    <row r="172792" spans="16:26" x14ac:dyDescent="0.25">
      <c r="P172792" s="7"/>
      <c r="Z172792"/>
    </row>
    <row r="172793" spans="16:26" x14ac:dyDescent="0.25">
      <c r="P172793" s="7"/>
      <c r="Z172793"/>
    </row>
    <row r="172794" spans="16:26" x14ac:dyDescent="0.25">
      <c r="P172794" s="7"/>
      <c r="Z172794"/>
    </row>
    <row r="172795" spans="16:26" x14ac:dyDescent="0.25">
      <c r="P172795" s="7"/>
      <c r="Z172795"/>
    </row>
    <row r="172796" spans="16:26" x14ac:dyDescent="0.25">
      <c r="P172796" s="7"/>
      <c r="Z172796"/>
    </row>
    <row r="172797" spans="16:26" x14ac:dyDescent="0.25">
      <c r="P172797" s="7"/>
      <c r="Z172797"/>
    </row>
    <row r="172798" spans="16:26" x14ac:dyDescent="0.25">
      <c r="P172798" s="7"/>
      <c r="Z172798"/>
    </row>
    <row r="172799" spans="16:26" x14ac:dyDescent="0.25">
      <c r="P172799" s="7"/>
      <c r="Z172799"/>
    </row>
    <row r="172800" spans="16:26" x14ac:dyDescent="0.25">
      <c r="P172800" s="7"/>
      <c r="Z172800"/>
    </row>
    <row r="172801" spans="16:26" x14ac:dyDescent="0.25">
      <c r="P172801" s="7"/>
      <c r="Z172801"/>
    </row>
    <row r="172802" spans="16:26" x14ac:dyDescent="0.25">
      <c r="P172802" s="7"/>
      <c r="Z172802"/>
    </row>
    <row r="172803" spans="16:26" x14ac:dyDescent="0.25">
      <c r="P172803" s="7"/>
      <c r="Z172803"/>
    </row>
    <row r="172804" spans="16:26" x14ac:dyDescent="0.25">
      <c r="P172804" s="7"/>
      <c r="Z172804"/>
    </row>
    <row r="172805" spans="16:26" x14ac:dyDescent="0.25">
      <c r="P172805" s="7"/>
      <c r="Z172805"/>
    </row>
    <row r="172806" spans="16:26" x14ac:dyDescent="0.25">
      <c r="P172806" s="7"/>
      <c r="Z172806"/>
    </row>
    <row r="172807" spans="16:26" x14ac:dyDescent="0.25">
      <c r="P172807" s="7"/>
      <c r="Z172807"/>
    </row>
    <row r="172808" spans="16:26" x14ac:dyDescent="0.25">
      <c r="P172808" s="7"/>
      <c r="Z172808"/>
    </row>
    <row r="172809" spans="16:26" x14ac:dyDescent="0.25">
      <c r="P172809" s="7"/>
      <c r="Z172809"/>
    </row>
    <row r="172810" spans="16:26" x14ac:dyDescent="0.25">
      <c r="P172810" s="7"/>
      <c r="Z172810"/>
    </row>
    <row r="172811" spans="16:26" x14ac:dyDescent="0.25">
      <c r="P172811" s="7"/>
      <c r="Z172811"/>
    </row>
    <row r="172812" spans="16:26" x14ac:dyDescent="0.25">
      <c r="P172812" s="7"/>
      <c r="Z172812"/>
    </row>
    <row r="172813" spans="16:26" x14ac:dyDescent="0.25">
      <c r="P172813" s="7"/>
      <c r="Z172813"/>
    </row>
    <row r="172814" spans="16:26" x14ac:dyDescent="0.25">
      <c r="P172814" s="7"/>
      <c r="Z172814"/>
    </row>
    <row r="172815" spans="16:26" x14ac:dyDescent="0.25">
      <c r="P172815" s="7"/>
      <c r="Z172815"/>
    </row>
    <row r="172816" spans="16:26" x14ac:dyDescent="0.25">
      <c r="P172816" s="7"/>
      <c r="Z172816"/>
    </row>
    <row r="172817" spans="16:26" x14ac:dyDescent="0.25">
      <c r="P172817" s="7"/>
      <c r="Z172817"/>
    </row>
    <row r="172818" spans="16:26" x14ac:dyDescent="0.25">
      <c r="P172818" s="7"/>
      <c r="Z172818"/>
    </row>
    <row r="172819" spans="16:26" x14ac:dyDescent="0.25">
      <c r="P172819" s="7"/>
      <c r="Z172819"/>
    </row>
    <row r="172820" spans="16:26" x14ac:dyDescent="0.25">
      <c r="P172820" s="7"/>
      <c r="Z172820"/>
    </row>
    <row r="172821" spans="16:26" x14ac:dyDescent="0.25">
      <c r="P172821" s="7"/>
      <c r="Z172821"/>
    </row>
    <row r="172822" spans="16:26" x14ac:dyDescent="0.25">
      <c r="P172822" s="7"/>
      <c r="Z172822"/>
    </row>
    <row r="172823" spans="16:26" x14ac:dyDescent="0.25">
      <c r="P172823" s="7"/>
      <c r="Z172823"/>
    </row>
    <row r="172824" spans="16:26" x14ac:dyDescent="0.25">
      <c r="P172824" s="7"/>
      <c r="Z172824"/>
    </row>
    <row r="172825" spans="16:26" x14ac:dyDescent="0.25">
      <c r="P172825" s="7"/>
      <c r="Z172825"/>
    </row>
    <row r="172826" spans="16:26" x14ac:dyDescent="0.25">
      <c r="P172826" s="7"/>
      <c r="Z172826"/>
    </row>
    <row r="172827" spans="16:26" x14ac:dyDescent="0.25">
      <c r="P172827" s="7"/>
      <c r="Z172827"/>
    </row>
    <row r="172828" spans="16:26" x14ac:dyDescent="0.25">
      <c r="P172828" s="7"/>
      <c r="Z172828"/>
    </row>
    <row r="172829" spans="16:26" x14ac:dyDescent="0.25">
      <c r="P172829" s="7"/>
      <c r="Z172829"/>
    </row>
    <row r="172830" spans="16:26" x14ac:dyDescent="0.25">
      <c r="P172830" s="7"/>
      <c r="Z172830"/>
    </row>
    <row r="172831" spans="16:26" x14ac:dyDescent="0.25">
      <c r="P172831" s="7"/>
      <c r="Z172831"/>
    </row>
    <row r="172832" spans="16:26" x14ac:dyDescent="0.25">
      <c r="P172832" s="7"/>
      <c r="Z172832"/>
    </row>
    <row r="172833" spans="16:26" x14ac:dyDescent="0.25">
      <c r="P172833" s="7"/>
      <c r="Z172833"/>
    </row>
    <row r="172834" spans="16:26" x14ac:dyDescent="0.25">
      <c r="P172834" s="7"/>
      <c r="Z172834"/>
    </row>
    <row r="172835" spans="16:26" x14ac:dyDescent="0.25">
      <c r="P172835" s="7"/>
      <c r="Z172835"/>
    </row>
    <row r="172836" spans="16:26" x14ac:dyDescent="0.25">
      <c r="P172836" s="7"/>
      <c r="Z172836"/>
    </row>
    <row r="172837" spans="16:26" x14ac:dyDescent="0.25">
      <c r="P172837" s="7"/>
      <c r="Z172837"/>
    </row>
    <row r="172838" spans="16:26" x14ac:dyDescent="0.25">
      <c r="P172838" s="7"/>
      <c r="Z172838"/>
    </row>
    <row r="172839" spans="16:26" x14ac:dyDescent="0.25">
      <c r="P172839" s="7"/>
      <c r="Z172839"/>
    </row>
    <row r="172840" spans="16:26" x14ac:dyDescent="0.25">
      <c r="P172840" s="7"/>
      <c r="Z172840"/>
    </row>
    <row r="172841" spans="16:26" x14ac:dyDescent="0.25">
      <c r="P172841" s="7"/>
      <c r="Z172841"/>
    </row>
    <row r="172842" spans="16:26" x14ac:dyDescent="0.25">
      <c r="P172842" s="7"/>
      <c r="Z172842"/>
    </row>
    <row r="172843" spans="16:26" x14ac:dyDescent="0.25">
      <c r="P172843" s="7"/>
      <c r="Z172843"/>
    </row>
    <row r="172844" spans="16:26" x14ac:dyDescent="0.25">
      <c r="P172844" s="7"/>
      <c r="Z172844"/>
    </row>
    <row r="172845" spans="16:26" x14ac:dyDescent="0.25">
      <c r="P172845" s="7"/>
      <c r="Z172845"/>
    </row>
    <row r="172846" spans="16:26" x14ac:dyDescent="0.25">
      <c r="P172846" s="7"/>
      <c r="Z172846"/>
    </row>
    <row r="172847" spans="16:26" x14ac:dyDescent="0.25">
      <c r="P172847" s="7"/>
      <c r="Z172847"/>
    </row>
    <row r="172848" spans="16:26" x14ac:dyDescent="0.25">
      <c r="P172848" s="7"/>
      <c r="Z172848"/>
    </row>
    <row r="172849" spans="16:26" x14ac:dyDescent="0.25">
      <c r="P172849" s="7"/>
      <c r="Z172849"/>
    </row>
    <row r="172850" spans="16:26" x14ac:dyDescent="0.25">
      <c r="P172850" s="7"/>
      <c r="Z172850"/>
    </row>
    <row r="172851" spans="16:26" x14ac:dyDescent="0.25">
      <c r="P172851" s="7"/>
      <c r="Z172851"/>
    </row>
    <row r="172852" spans="16:26" x14ac:dyDescent="0.25">
      <c r="P172852" s="7"/>
      <c r="Z172852"/>
    </row>
    <row r="172853" spans="16:26" x14ac:dyDescent="0.25">
      <c r="P172853" s="7"/>
      <c r="Z172853"/>
    </row>
    <row r="172854" spans="16:26" x14ac:dyDescent="0.25">
      <c r="P172854" s="7"/>
      <c r="Z172854"/>
    </row>
    <row r="172855" spans="16:26" x14ac:dyDescent="0.25">
      <c r="P172855" s="7"/>
      <c r="Z172855"/>
    </row>
    <row r="172856" spans="16:26" x14ac:dyDescent="0.25">
      <c r="P172856" s="7"/>
      <c r="Z172856"/>
    </row>
    <row r="172857" spans="16:26" x14ac:dyDescent="0.25">
      <c r="P172857" s="7"/>
      <c r="Z172857"/>
    </row>
    <row r="172858" spans="16:26" x14ac:dyDescent="0.25">
      <c r="P172858" s="7"/>
      <c r="Z172858"/>
    </row>
    <row r="172859" spans="16:26" x14ac:dyDescent="0.25">
      <c r="P172859" s="7"/>
      <c r="Z172859"/>
    </row>
    <row r="172860" spans="16:26" x14ac:dyDescent="0.25">
      <c r="P172860" s="7"/>
      <c r="Z172860"/>
    </row>
    <row r="172861" spans="16:26" x14ac:dyDescent="0.25">
      <c r="P172861" s="7"/>
      <c r="Z172861"/>
    </row>
    <row r="172862" spans="16:26" x14ac:dyDescent="0.25">
      <c r="P172862" s="7"/>
      <c r="Z172862"/>
    </row>
    <row r="172863" spans="16:26" x14ac:dyDescent="0.25">
      <c r="P172863" s="7"/>
      <c r="Z172863"/>
    </row>
    <row r="172864" spans="16:26" x14ac:dyDescent="0.25">
      <c r="P172864" s="7"/>
      <c r="Z172864"/>
    </row>
    <row r="172865" spans="16:26" x14ac:dyDescent="0.25">
      <c r="P172865" s="7"/>
      <c r="Z172865"/>
    </row>
    <row r="172866" spans="16:26" x14ac:dyDescent="0.25">
      <c r="P172866" s="7"/>
      <c r="Z172866"/>
    </row>
    <row r="172867" spans="16:26" x14ac:dyDescent="0.25">
      <c r="P172867" s="7"/>
      <c r="Z172867"/>
    </row>
    <row r="172868" spans="16:26" x14ac:dyDescent="0.25">
      <c r="P172868" s="7"/>
      <c r="Z172868"/>
    </row>
    <row r="172869" spans="16:26" x14ac:dyDescent="0.25">
      <c r="P172869" s="7"/>
      <c r="Z172869"/>
    </row>
    <row r="172870" spans="16:26" x14ac:dyDescent="0.25">
      <c r="P172870" s="7"/>
      <c r="Z172870"/>
    </row>
    <row r="172871" spans="16:26" x14ac:dyDescent="0.25">
      <c r="P172871" s="7"/>
      <c r="Z172871"/>
    </row>
    <row r="172872" spans="16:26" x14ac:dyDescent="0.25">
      <c r="P172872" s="7"/>
      <c r="Z172872"/>
    </row>
    <row r="172873" spans="16:26" x14ac:dyDescent="0.25">
      <c r="P172873" s="7"/>
      <c r="Z172873"/>
    </row>
    <row r="172874" spans="16:26" x14ac:dyDescent="0.25">
      <c r="P172874" s="7"/>
      <c r="Z172874"/>
    </row>
    <row r="172875" spans="16:26" x14ac:dyDescent="0.25">
      <c r="P172875" s="7"/>
      <c r="Z172875"/>
    </row>
    <row r="172876" spans="16:26" x14ac:dyDescent="0.25">
      <c r="P172876" s="7"/>
      <c r="Z172876"/>
    </row>
    <row r="172877" spans="16:26" x14ac:dyDescent="0.25">
      <c r="P172877" s="7"/>
      <c r="Z172877"/>
    </row>
    <row r="172878" spans="16:26" x14ac:dyDescent="0.25">
      <c r="P172878" s="7"/>
      <c r="Z172878"/>
    </row>
    <row r="172879" spans="16:26" x14ac:dyDescent="0.25">
      <c r="P172879" s="7"/>
      <c r="Z172879"/>
    </row>
    <row r="172880" spans="16:26" x14ac:dyDescent="0.25">
      <c r="P172880" s="7"/>
      <c r="Z172880"/>
    </row>
    <row r="172881" spans="16:26" x14ac:dyDescent="0.25">
      <c r="P172881" s="7"/>
      <c r="Z172881"/>
    </row>
    <row r="172882" spans="16:26" x14ac:dyDescent="0.25">
      <c r="P172882" s="7"/>
      <c r="Z172882"/>
    </row>
    <row r="172883" spans="16:26" x14ac:dyDescent="0.25">
      <c r="P172883" s="7"/>
      <c r="Z172883"/>
    </row>
    <row r="172884" spans="16:26" x14ac:dyDescent="0.25">
      <c r="P172884" s="7"/>
      <c r="Z172884"/>
    </row>
    <row r="172885" spans="16:26" x14ac:dyDescent="0.25">
      <c r="P172885" s="7"/>
      <c r="Z172885"/>
    </row>
    <row r="172886" spans="16:26" x14ac:dyDescent="0.25">
      <c r="P172886" s="7"/>
      <c r="Z172886"/>
    </row>
    <row r="172887" spans="16:26" x14ac:dyDescent="0.25">
      <c r="P172887" s="7"/>
      <c r="Z172887"/>
    </row>
    <row r="172888" spans="16:26" x14ac:dyDescent="0.25">
      <c r="P172888" s="7"/>
      <c r="Z172888"/>
    </row>
    <row r="172889" spans="16:26" x14ac:dyDescent="0.25">
      <c r="P172889" s="7"/>
      <c r="Z172889"/>
    </row>
    <row r="172890" spans="16:26" x14ac:dyDescent="0.25">
      <c r="P172890" s="7"/>
      <c r="Z172890"/>
    </row>
    <row r="172891" spans="16:26" x14ac:dyDescent="0.25">
      <c r="P172891" s="7"/>
      <c r="Z172891"/>
    </row>
    <row r="172892" spans="16:26" x14ac:dyDescent="0.25">
      <c r="P172892" s="7"/>
      <c r="Z172892"/>
    </row>
    <row r="172893" spans="16:26" x14ac:dyDescent="0.25">
      <c r="P172893" s="7"/>
      <c r="Z172893"/>
    </row>
    <row r="172894" spans="16:26" x14ac:dyDescent="0.25">
      <c r="P172894" s="7"/>
      <c r="Z172894"/>
    </row>
    <row r="172895" spans="16:26" x14ac:dyDescent="0.25">
      <c r="P172895" s="7"/>
      <c r="Z172895"/>
    </row>
    <row r="172896" spans="16:26" x14ac:dyDescent="0.25">
      <c r="P172896" s="7"/>
      <c r="Z172896"/>
    </row>
    <row r="172897" spans="16:26" x14ac:dyDescent="0.25">
      <c r="P172897" s="7"/>
      <c r="Z172897"/>
    </row>
    <row r="172898" spans="16:26" x14ac:dyDescent="0.25">
      <c r="P172898" s="7"/>
      <c r="Z172898"/>
    </row>
    <row r="172899" spans="16:26" x14ac:dyDescent="0.25">
      <c r="P172899" s="7"/>
      <c r="Z172899"/>
    </row>
    <row r="172900" spans="16:26" x14ac:dyDescent="0.25">
      <c r="P172900" s="7"/>
      <c r="Z172900"/>
    </row>
    <row r="172901" spans="16:26" x14ac:dyDescent="0.25">
      <c r="P172901" s="7"/>
      <c r="Z172901"/>
    </row>
    <row r="172902" spans="16:26" x14ac:dyDescent="0.25">
      <c r="P172902" s="7"/>
      <c r="Z172902"/>
    </row>
    <row r="172903" spans="16:26" x14ac:dyDescent="0.25">
      <c r="P172903" s="7"/>
      <c r="Z172903"/>
    </row>
    <row r="172904" spans="16:26" x14ac:dyDescent="0.25">
      <c r="P172904" s="7"/>
      <c r="Z172904"/>
    </row>
    <row r="172905" spans="16:26" x14ac:dyDescent="0.25">
      <c r="P172905" s="7"/>
      <c r="Z172905"/>
    </row>
    <row r="172906" spans="16:26" x14ac:dyDescent="0.25">
      <c r="P172906" s="7"/>
      <c r="Z172906"/>
    </row>
    <row r="172907" spans="16:26" x14ac:dyDescent="0.25">
      <c r="P172907" s="7"/>
      <c r="Z172907"/>
    </row>
    <row r="172908" spans="16:26" x14ac:dyDescent="0.25">
      <c r="P172908" s="7"/>
      <c r="Z172908"/>
    </row>
    <row r="172909" spans="16:26" x14ac:dyDescent="0.25">
      <c r="P172909" s="7"/>
      <c r="Z172909"/>
    </row>
    <row r="172910" spans="16:26" x14ac:dyDescent="0.25">
      <c r="P172910" s="7"/>
      <c r="Z172910"/>
    </row>
    <row r="172911" spans="16:26" x14ac:dyDescent="0.25">
      <c r="P172911" s="7"/>
      <c r="Z172911"/>
    </row>
    <row r="172912" spans="16:26" x14ac:dyDescent="0.25">
      <c r="P172912" s="7"/>
      <c r="Z172912"/>
    </row>
    <row r="172913" spans="16:26" x14ac:dyDescent="0.25">
      <c r="P172913" s="7"/>
      <c r="Z172913"/>
    </row>
    <row r="172914" spans="16:26" x14ac:dyDescent="0.25">
      <c r="P172914" s="7"/>
      <c r="Z172914"/>
    </row>
    <row r="172915" spans="16:26" x14ac:dyDescent="0.25">
      <c r="P172915" s="7"/>
      <c r="Z172915"/>
    </row>
    <row r="172916" spans="16:26" x14ac:dyDescent="0.25">
      <c r="P172916" s="7"/>
      <c r="Z172916"/>
    </row>
    <row r="172917" spans="16:26" x14ac:dyDescent="0.25">
      <c r="P172917" s="7"/>
      <c r="Z172917"/>
    </row>
    <row r="172918" spans="16:26" x14ac:dyDescent="0.25">
      <c r="P172918" s="7"/>
      <c r="Z172918"/>
    </row>
    <row r="172919" spans="16:26" x14ac:dyDescent="0.25">
      <c r="P172919" s="7"/>
      <c r="Z172919"/>
    </row>
    <row r="172920" spans="16:26" x14ac:dyDescent="0.25">
      <c r="P172920" s="7"/>
      <c r="Z172920"/>
    </row>
    <row r="172921" spans="16:26" x14ac:dyDescent="0.25">
      <c r="P172921" s="7"/>
      <c r="Z172921"/>
    </row>
    <row r="172922" spans="16:26" x14ac:dyDescent="0.25">
      <c r="P172922" s="7"/>
      <c r="Z172922"/>
    </row>
    <row r="172923" spans="16:26" x14ac:dyDescent="0.25">
      <c r="P172923" s="7"/>
      <c r="Z172923"/>
    </row>
    <row r="172924" spans="16:26" x14ac:dyDescent="0.25">
      <c r="P172924" s="7"/>
      <c r="Z172924"/>
    </row>
    <row r="172925" spans="16:26" x14ac:dyDescent="0.25">
      <c r="P172925" s="7"/>
      <c r="Z172925"/>
    </row>
    <row r="172926" spans="16:26" x14ac:dyDescent="0.25">
      <c r="P172926" s="7"/>
      <c r="Z172926"/>
    </row>
    <row r="172927" spans="16:26" x14ac:dyDescent="0.25">
      <c r="P172927" s="7"/>
      <c r="Z172927"/>
    </row>
    <row r="172928" spans="16:26" x14ac:dyDescent="0.25">
      <c r="P172928" s="7"/>
      <c r="Z172928"/>
    </row>
    <row r="172929" spans="16:26" x14ac:dyDescent="0.25">
      <c r="P172929" s="7"/>
      <c r="Z172929"/>
    </row>
    <row r="172930" spans="16:26" x14ac:dyDescent="0.25">
      <c r="P172930" s="7"/>
      <c r="Z172930"/>
    </row>
    <row r="172931" spans="16:26" x14ac:dyDescent="0.25">
      <c r="P172931" s="7"/>
      <c r="Z172931"/>
    </row>
    <row r="172932" spans="16:26" x14ac:dyDescent="0.25">
      <c r="P172932" s="7"/>
      <c r="Z172932"/>
    </row>
    <row r="172933" spans="16:26" x14ac:dyDescent="0.25">
      <c r="P172933" s="7"/>
      <c r="Z172933"/>
    </row>
    <row r="172934" spans="16:26" x14ac:dyDescent="0.25">
      <c r="P172934" s="7"/>
      <c r="Z172934"/>
    </row>
    <row r="172935" spans="16:26" x14ac:dyDescent="0.25">
      <c r="P172935" s="7"/>
      <c r="Z172935"/>
    </row>
    <row r="172936" spans="16:26" x14ac:dyDescent="0.25">
      <c r="P172936" s="7"/>
      <c r="Z172936"/>
    </row>
    <row r="172937" spans="16:26" x14ac:dyDescent="0.25">
      <c r="P172937" s="7"/>
      <c r="Z172937"/>
    </row>
    <row r="172938" spans="16:26" x14ac:dyDescent="0.25">
      <c r="P172938" s="7"/>
      <c r="Z172938"/>
    </row>
    <row r="172939" spans="16:26" x14ac:dyDescent="0.25">
      <c r="P172939" s="7"/>
      <c r="Z172939"/>
    </row>
    <row r="172940" spans="16:26" x14ac:dyDescent="0.25">
      <c r="P172940" s="7"/>
      <c r="Z172940"/>
    </row>
    <row r="172941" spans="16:26" x14ac:dyDescent="0.25">
      <c r="P172941" s="7"/>
      <c r="Z172941"/>
    </row>
    <row r="172942" spans="16:26" x14ac:dyDescent="0.25">
      <c r="P172942" s="7"/>
      <c r="Z172942"/>
    </row>
    <row r="172943" spans="16:26" x14ac:dyDescent="0.25">
      <c r="P172943" s="7"/>
      <c r="Z172943"/>
    </row>
    <row r="172944" spans="16:26" x14ac:dyDescent="0.25">
      <c r="P172944" s="7"/>
      <c r="Z172944"/>
    </row>
    <row r="172945" spans="16:26" x14ac:dyDescent="0.25">
      <c r="P172945" s="7"/>
      <c r="Z172945"/>
    </row>
    <row r="172946" spans="16:26" x14ac:dyDescent="0.25">
      <c r="P172946" s="7"/>
      <c r="Z172946"/>
    </row>
    <row r="172947" spans="16:26" x14ac:dyDescent="0.25">
      <c r="P172947" s="7"/>
      <c r="Z172947"/>
    </row>
    <row r="172948" spans="16:26" x14ac:dyDescent="0.25">
      <c r="P172948" s="7"/>
      <c r="Z172948"/>
    </row>
    <row r="172949" spans="16:26" x14ac:dyDescent="0.25">
      <c r="P172949" s="7"/>
      <c r="Z172949"/>
    </row>
    <row r="172950" spans="16:26" x14ac:dyDescent="0.25">
      <c r="P172950" s="7"/>
      <c r="Z172950"/>
    </row>
    <row r="172951" spans="16:26" x14ac:dyDescent="0.25">
      <c r="P172951" s="7"/>
      <c r="Z172951"/>
    </row>
    <row r="172952" spans="16:26" x14ac:dyDescent="0.25">
      <c r="P172952" s="7"/>
      <c r="Z172952"/>
    </row>
    <row r="172953" spans="16:26" x14ac:dyDescent="0.25">
      <c r="P172953" s="7"/>
      <c r="Z172953"/>
    </row>
    <row r="172954" spans="16:26" x14ac:dyDescent="0.25">
      <c r="P172954" s="7"/>
      <c r="Z172954"/>
    </row>
    <row r="172955" spans="16:26" x14ac:dyDescent="0.25">
      <c r="P172955" s="7"/>
      <c r="Z172955"/>
    </row>
    <row r="172956" spans="16:26" x14ac:dyDescent="0.25">
      <c r="P172956" s="7"/>
      <c r="Z172956"/>
    </row>
    <row r="172957" spans="16:26" x14ac:dyDescent="0.25">
      <c r="P172957" s="7"/>
      <c r="Z172957"/>
    </row>
    <row r="172958" spans="16:26" x14ac:dyDescent="0.25">
      <c r="P172958" s="7"/>
      <c r="Z172958"/>
    </row>
    <row r="172959" spans="16:26" x14ac:dyDescent="0.25">
      <c r="P172959" s="7"/>
      <c r="Z172959"/>
    </row>
    <row r="172960" spans="16:26" x14ac:dyDescent="0.25">
      <c r="P172960" s="7"/>
      <c r="Z172960"/>
    </row>
    <row r="172961" spans="16:26" x14ac:dyDescent="0.25">
      <c r="P172961" s="7"/>
      <c r="Z172961"/>
    </row>
    <row r="172962" spans="16:26" x14ac:dyDescent="0.25">
      <c r="P172962" s="7"/>
      <c r="Z172962"/>
    </row>
    <row r="172963" spans="16:26" x14ac:dyDescent="0.25">
      <c r="P172963" s="7"/>
      <c r="Z172963"/>
    </row>
    <row r="172964" spans="16:26" x14ac:dyDescent="0.25">
      <c r="P172964" s="7"/>
      <c r="Z172964"/>
    </row>
    <row r="172965" spans="16:26" x14ac:dyDescent="0.25">
      <c r="P172965" s="7"/>
      <c r="Z172965"/>
    </row>
    <row r="172966" spans="16:26" x14ac:dyDescent="0.25">
      <c r="P172966" s="7"/>
      <c r="Z172966"/>
    </row>
    <row r="172967" spans="16:26" x14ac:dyDescent="0.25">
      <c r="P172967" s="7"/>
      <c r="Z172967"/>
    </row>
    <row r="172968" spans="16:26" x14ac:dyDescent="0.25">
      <c r="P172968" s="7"/>
      <c r="Z172968"/>
    </row>
    <row r="172969" spans="16:26" x14ac:dyDescent="0.25">
      <c r="P172969" s="7"/>
      <c r="Z172969"/>
    </row>
    <row r="172970" spans="16:26" x14ac:dyDescent="0.25">
      <c r="P172970" s="7"/>
      <c r="Z172970"/>
    </row>
    <row r="172971" spans="16:26" x14ac:dyDescent="0.25">
      <c r="P172971" s="7"/>
      <c r="Z172971"/>
    </row>
    <row r="172972" spans="16:26" x14ac:dyDescent="0.25">
      <c r="P172972" s="7"/>
      <c r="Z172972"/>
    </row>
    <row r="172973" spans="16:26" x14ac:dyDescent="0.25">
      <c r="P172973" s="7"/>
      <c r="Z172973"/>
    </row>
    <row r="172974" spans="16:26" x14ac:dyDescent="0.25">
      <c r="P172974" s="7"/>
      <c r="Z172974"/>
    </row>
    <row r="172975" spans="16:26" x14ac:dyDescent="0.25">
      <c r="P172975" s="7"/>
      <c r="Z172975"/>
    </row>
    <row r="172976" spans="16:26" x14ac:dyDescent="0.25">
      <c r="P172976" s="7"/>
      <c r="Z172976"/>
    </row>
    <row r="172977" spans="16:26" x14ac:dyDescent="0.25">
      <c r="P172977" s="7"/>
      <c r="Z172977"/>
    </row>
    <row r="172978" spans="16:26" x14ac:dyDescent="0.25">
      <c r="P172978" s="7"/>
      <c r="Z172978"/>
    </row>
    <row r="172979" spans="16:26" x14ac:dyDescent="0.25">
      <c r="P172979" s="7"/>
      <c r="Z172979"/>
    </row>
    <row r="172980" spans="16:26" x14ac:dyDescent="0.25">
      <c r="P172980" s="7"/>
      <c r="Z172980"/>
    </row>
    <row r="172981" spans="16:26" x14ac:dyDescent="0.25">
      <c r="P172981" s="7"/>
      <c r="Z172981"/>
    </row>
    <row r="172982" spans="16:26" x14ac:dyDescent="0.25">
      <c r="P172982" s="7"/>
      <c r="Z172982"/>
    </row>
    <row r="172983" spans="16:26" x14ac:dyDescent="0.25">
      <c r="P172983" s="7"/>
      <c r="Z172983"/>
    </row>
    <row r="172984" spans="16:26" x14ac:dyDescent="0.25">
      <c r="P172984" s="7"/>
      <c r="Z172984"/>
    </row>
    <row r="172985" spans="16:26" x14ac:dyDescent="0.25">
      <c r="P172985" s="7"/>
      <c r="Z172985"/>
    </row>
    <row r="172986" spans="16:26" x14ac:dyDescent="0.25">
      <c r="P172986" s="7"/>
      <c r="Z172986"/>
    </row>
    <row r="172987" spans="16:26" x14ac:dyDescent="0.25">
      <c r="P172987" s="7"/>
      <c r="Z172987"/>
    </row>
    <row r="172988" spans="16:26" x14ac:dyDescent="0.25">
      <c r="P172988" s="7"/>
      <c r="Z172988"/>
    </row>
    <row r="172989" spans="16:26" x14ac:dyDescent="0.25">
      <c r="P172989" s="7"/>
      <c r="Z172989"/>
    </row>
    <row r="172990" spans="16:26" x14ac:dyDescent="0.25">
      <c r="P172990" s="7"/>
      <c r="Z172990"/>
    </row>
    <row r="172991" spans="16:26" x14ac:dyDescent="0.25">
      <c r="P172991" s="7"/>
      <c r="Z172991"/>
    </row>
    <row r="172992" spans="16:26" x14ac:dyDescent="0.25">
      <c r="P172992" s="7"/>
      <c r="Z172992"/>
    </row>
    <row r="172993" spans="16:26" x14ac:dyDescent="0.25">
      <c r="P172993" s="7"/>
      <c r="Z172993"/>
    </row>
    <row r="172994" spans="16:26" x14ac:dyDescent="0.25">
      <c r="P172994" s="7"/>
      <c r="Z172994"/>
    </row>
    <row r="172995" spans="16:26" x14ac:dyDescent="0.25">
      <c r="P172995" s="7"/>
      <c r="Z172995"/>
    </row>
    <row r="172996" spans="16:26" x14ac:dyDescent="0.25">
      <c r="P172996" s="7"/>
      <c r="Z172996"/>
    </row>
    <row r="172997" spans="16:26" x14ac:dyDescent="0.25">
      <c r="P172997" s="7"/>
      <c r="Z172997"/>
    </row>
    <row r="172998" spans="16:26" x14ac:dyDescent="0.25">
      <c r="P172998" s="7"/>
      <c r="Z172998"/>
    </row>
    <row r="172999" spans="16:26" x14ac:dyDescent="0.25">
      <c r="P172999" s="7"/>
      <c r="Z172999"/>
    </row>
    <row r="173000" spans="16:26" x14ac:dyDescent="0.25">
      <c r="P173000" s="7"/>
      <c r="Z173000"/>
    </row>
    <row r="173001" spans="16:26" x14ac:dyDescent="0.25">
      <c r="P173001" s="7"/>
      <c r="Z173001"/>
    </row>
    <row r="173002" spans="16:26" x14ac:dyDescent="0.25">
      <c r="P173002" s="7"/>
      <c r="Z173002"/>
    </row>
    <row r="173003" spans="16:26" x14ac:dyDescent="0.25">
      <c r="P173003" s="7"/>
      <c r="Z173003"/>
    </row>
    <row r="173004" spans="16:26" x14ac:dyDescent="0.25">
      <c r="P173004" s="7"/>
      <c r="Z173004"/>
    </row>
    <row r="173005" spans="16:26" x14ac:dyDescent="0.25">
      <c r="P173005" s="7"/>
      <c r="Z173005"/>
    </row>
    <row r="173006" spans="16:26" x14ac:dyDescent="0.25">
      <c r="P173006" s="7"/>
      <c r="Z173006"/>
    </row>
    <row r="173007" spans="16:26" x14ac:dyDescent="0.25">
      <c r="P173007" s="7"/>
      <c r="Z173007"/>
    </row>
    <row r="173008" spans="16:26" x14ac:dyDescent="0.25">
      <c r="P173008" s="7"/>
      <c r="Z173008"/>
    </row>
    <row r="173009" spans="16:26" x14ac:dyDescent="0.25">
      <c r="P173009" s="7"/>
      <c r="Z173009"/>
    </row>
    <row r="173010" spans="16:26" x14ac:dyDescent="0.25">
      <c r="P173010" s="7"/>
      <c r="Z173010"/>
    </row>
    <row r="173011" spans="16:26" x14ac:dyDescent="0.25">
      <c r="P173011" s="7"/>
      <c r="Z173011"/>
    </row>
    <row r="173012" spans="16:26" x14ac:dyDescent="0.25">
      <c r="P173012" s="7"/>
      <c r="Z173012"/>
    </row>
    <row r="173013" spans="16:26" x14ac:dyDescent="0.25">
      <c r="P173013" s="7"/>
      <c r="Z173013"/>
    </row>
    <row r="173014" spans="16:26" x14ac:dyDescent="0.25">
      <c r="P173014" s="7"/>
      <c r="Z173014"/>
    </row>
    <row r="173015" spans="16:26" x14ac:dyDescent="0.25">
      <c r="P173015" s="7"/>
      <c r="Z173015"/>
    </row>
    <row r="173016" spans="16:26" x14ac:dyDescent="0.25">
      <c r="P173016" s="7"/>
      <c r="Z173016"/>
    </row>
    <row r="173017" spans="16:26" x14ac:dyDescent="0.25">
      <c r="P173017" s="7"/>
      <c r="Z173017"/>
    </row>
    <row r="173018" spans="16:26" x14ac:dyDescent="0.25">
      <c r="P173018" s="7"/>
      <c r="Z173018"/>
    </row>
    <row r="173019" spans="16:26" x14ac:dyDescent="0.25">
      <c r="P173019" s="7"/>
      <c r="Z173019"/>
    </row>
    <row r="173020" spans="16:26" x14ac:dyDescent="0.25">
      <c r="P173020" s="7"/>
      <c r="Z173020"/>
    </row>
    <row r="173021" spans="16:26" x14ac:dyDescent="0.25">
      <c r="P173021" s="7"/>
      <c r="Z173021"/>
    </row>
    <row r="173022" spans="16:26" x14ac:dyDescent="0.25">
      <c r="P173022" s="7"/>
      <c r="Z173022"/>
    </row>
    <row r="173023" spans="16:26" x14ac:dyDescent="0.25">
      <c r="P173023" s="7"/>
      <c r="Z173023"/>
    </row>
    <row r="173024" spans="16:26" x14ac:dyDescent="0.25">
      <c r="P173024" s="7"/>
      <c r="Z173024"/>
    </row>
    <row r="173025" spans="16:26" x14ac:dyDescent="0.25">
      <c r="P173025" s="7"/>
      <c r="Z173025"/>
    </row>
    <row r="173026" spans="16:26" x14ac:dyDescent="0.25">
      <c r="P173026" s="7"/>
      <c r="Z173026"/>
    </row>
    <row r="173027" spans="16:26" x14ac:dyDescent="0.25">
      <c r="P173027" s="7"/>
      <c r="Z173027"/>
    </row>
    <row r="173028" spans="16:26" x14ac:dyDescent="0.25">
      <c r="P173028" s="7"/>
      <c r="Z173028"/>
    </row>
    <row r="173029" spans="16:26" x14ac:dyDescent="0.25">
      <c r="P173029" s="7"/>
      <c r="Z173029"/>
    </row>
    <row r="173030" spans="16:26" x14ac:dyDescent="0.25">
      <c r="P173030" s="7"/>
      <c r="Z173030"/>
    </row>
    <row r="173031" spans="16:26" x14ac:dyDescent="0.25">
      <c r="P173031" s="7"/>
      <c r="Z173031"/>
    </row>
    <row r="173032" spans="16:26" x14ac:dyDescent="0.25">
      <c r="P173032" s="7"/>
      <c r="Z173032"/>
    </row>
    <row r="173033" spans="16:26" x14ac:dyDescent="0.25">
      <c r="P173033" s="7"/>
      <c r="Z173033"/>
    </row>
    <row r="173034" spans="16:26" x14ac:dyDescent="0.25">
      <c r="P173034" s="7"/>
      <c r="Z173034"/>
    </row>
    <row r="173035" spans="16:26" x14ac:dyDescent="0.25">
      <c r="P173035" s="7"/>
      <c r="Z173035"/>
    </row>
    <row r="173036" spans="16:26" x14ac:dyDescent="0.25">
      <c r="P173036" s="7"/>
      <c r="Z173036"/>
    </row>
    <row r="173037" spans="16:26" x14ac:dyDescent="0.25">
      <c r="P173037" s="7"/>
      <c r="Z173037"/>
    </row>
    <row r="173038" spans="16:26" x14ac:dyDescent="0.25">
      <c r="P173038" s="7"/>
      <c r="Z173038"/>
    </row>
    <row r="173039" spans="16:26" x14ac:dyDescent="0.25">
      <c r="P173039" s="7"/>
      <c r="Z173039"/>
    </row>
    <row r="173040" spans="16:26" x14ac:dyDescent="0.25">
      <c r="P173040" s="7"/>
      <c r="Z173040"/>
    </row>
    <row r="173041" spans="16:26" x14ac:dyDescent="0.25">
      <c r="P173041" s="7"/>
      <c r="Z173041"/>
    </row>
    <row r="173042" spans="16:26" x14ac:dyDescent="0.25">
      <c r="P173042" s="7"/>
      <c r="Z173042"/>
    </row>
    <row r="173043" spans="16:26" x14ac:dyDescent="0.25">
      <c r="P173043" s="7"/>
      <c r="Z173043"/>
    </row>
    <row r="173044" spans="16:26" x14ac:dyDescent="0.25">
      <c r="P173044" s="7"/>
      <c r="Z173044"/>
    </row>
    <row r="173045" spans="16:26" x14ac:dyDescent="0.25">
      <c r="P173045" s="7"/>
      <c r="Z173045"/>
    </row>
    <row r="173046" spans="16:26" x14ac:dyDescent="0.25">
      <c r="P173046" s="7"/>
      <c r="Z173046"/>
    </row>
    <row r="173047" spans="16:26" x14ac:dyDescent="0.25">
      <c r="P173047" s="7"/>
      <c r="Z173047"/>
    </row>
    <row r="173048" spans="16:26" x14ac:dyDescent="0.25">
      <c r="P173048" s="7"/>
      <c r="Z173048"/>
    </row>
    <row r="173049" spans="16:26" x14ac:dyDescent="0.25">
      <c r="P173049" s="7"/>
      <c r="Z173049"/>
    </row>
    <row r="173050" spans="16:26" x14ac:dyDescent="0.25">
      <c r="P173050" s="7"/>
      <c r="Z173050"/>
    </row>
    <row r="173051" spans="16:26" x14ac:dyDescent="0.25">
      <c r="P173051" s="7"/>
      <c r="Z173051"/>
    </row>
    <row r="173052" spans="16:26" x14ac:dyDescent="0.25">
      <c r="P173052" s="7"/>
      <c r="Z173052"/>
    </row>
    <row r="173053" spans="16:26" x14ac:dyDescent="0.25">
      <c r="P173053" s="7"/>
      <c r="Z173053"/>
    </row>
    <row r="173054" spans="16:26" x14ac:dyDescent="0.25">
      <c r="P173054" s="7"/>
      <c r="Z173054"/>
    </row>
    <row r="173055" spans="16:26" x14ac:dyDescent="0.25">
      <c r="P173055" s="7"/>
      <c r="Z173055"/>
    </row>
    <row r="173056" spans="16:26" x14ac:dyDescent="0.25">
      <c r="P173056" s="7"/>
      <c r="Z173056"/>
    </row>
    <row r="173057" spans="16:26" x14ac:dyDescent="0.25">
      <c r="P173057" s="7"/>
      <c r="Z173057"/>
    </row>
    <row r="173058" spans="16:26" x14ac:dyDescent="0.25">
      <c r="P173058" s="7"/>
      <c r="Z173058"/>
    </row>
    <row r="173059" spans="16:26" x14ac:dyDescent="0.25">
      <c r="P173059" s="7"/>
      <c r="Z173059"/>
    </row>
    <row r="173060" spans="16:26" x14ac:dyDescent="0.25">
      <c r="P173060" s="7"/>
      <c r="Z173060"/>
    </row>
    <row r="173061" spans="16:26" x14ac:dyDescent="0.25">
      <c r="P173061" s="7"/>
      <c r="Z173061"/>
    </row>
    <row r="173062" spans="16:26" x14ac:dyDescent="0.25">
      <c r="P173062" s="7"/>
      <c r="Z173062"/>
    </row>
    <row r="173063" spans="16:26" x14ac:dyDescent="0.25">
      <c r="P173063" s="7"/>
      <c r="Z173063"/>
    </row>
    <row r="173064" spans="16:26" x14ac:dyDescent="0.25">
      <c r="P173064" s="7"/>
      <c r="Z173064"/>
    </row>
    <row r="173065" spans="16:26" x14ac:dyDescent="0.25">
      <c r="P173065" s="7"/>
      <c r="Z173065"/>
    </row>
    <row r="173066" spans="16:26" x14ac:dyDescent="0.25">
      <c r="P173066" s="7"/>
      <c r="Z173066"/>
    </row>
    <row r="173067" spans="16:26" x14ac:dyDescent="0.25">
      <c r="P173067" s="7"/>
      <c r="Z173067"/>
    </row>
    <row r="173068" spans="16:26" x14ac:dyDescent="0.25">
      <c r="P173068" s="7"/>
      <c r="Z173068"/>
    </row>
    <row r="173069" spans="16:26" x14ac:dyDescent="0.25">
      <c r="P173069" s="7"/>
      <c r="Z173069"/>
    </row>
    <row r="173070" spans="16:26" x14ac:dyDescent="0.25">
      <c r="P173070" s="7"/>
      <c r="Z173070"/>
    </row>
    <row r="173071" spans="16:26" x14ac:dyDescent="0.25">
      <c r="P173071" s="7"/>
      <c r="Z173071"/>
    </row>
    <row r="173072" spans="16:26" x14ac:dyDescent="0.25">
      <c r="P173072" s="7"/>
      <c r="Z173072"/>
    </row>
    <row r="173073" spans="16:26" x14ac:dyDescent="0.25">
      <c r="P173073" s="7"/>
      <c r="Z173073"/>
    </row>
    <row r="173074" spans="16:26" x14ac:dyDescent="0.25">
      <c r="P173074" s="7"/>
      <c r="Z173074"/>
    </row>
    <row r="173075" spans="16:26" x14ac:dyDescent="0.25">
      <c r="P173075" s="7"/>
      <c r="Z173075"/>
    </row>
    <row r="173076" spans="16:26" x14ac:dyDescent="0.25">
      <c r="P173076" s="7"/>
      <c r="Z173076"/>
    </row>
    <row r="173077" spans="16:26" x14ac:dyDescent="0.25">
      <c r="P173077" s="7"/>
      <c r="Z173077"/>
    </row>
    <row r="173078" spans="16:26" x14ac:dyDescent="0.25">
      <c r="P173078" s="7"/>
      <c r="Z173078"/>
    </row>
    <row r="173079" spans="16:26" x14ac:dyDescent="0.25">
      <c r="P173079" s="7"/>
      <c r="Z173079"/>
    </row>
    <row r="173080" spans="16:26" x14ac:dyDescent="0.25">
      <c r="P173080" s="7"/>
      <c r="Z173080"/>
    </row>
    <row r="173081" spans="16:26" x14ac:dyDescent="0.25">
      <c r="P173081" s="7"/>
      <c r="Z173081"/>
    </row>
    <row r="173082" spans="16:26" x14ac:dyDescent="0.25">
      <c r="P173082" s="7"/>
      <c r="Z173082"/>
    </row>
    <row r="173083" spans="16:26" x14ac:dyDescent="0.25">
      <c r="P173083" s="7"/>
      <c r="Z173083"/>
    </row>
    <row r="173084" spans="16:26" x14ac:dyDescent="0.25">
      <c r="P173084" s="7"/>
      <c r="Z173084"/>
    </row>
    <row r="173085" spans="16:26" x14ac:dyDescent="0.25">
      <c r="P173085" s="7"/>
      <c r="Z173085"/>
    </row>
    <row r="173086" spans="16:26" x14ac:dyDescent="0.25">
      <c r="P173086" s="7"/>
      <c r="Z173086"/>
    </row>
    <row r="173087" spans="16:26" x14ac:dyDescent="0.25">
      <c r="P173087" s="7"/>
      <c r="Z173087"/>
    </row>
    <row r="173088" spans="16:26" x14ac:dyDescent="0.25">
      <c r="P173088" s="7"/>
      <c r="Z173088"/>
    </row>
    <row r="173089" spans="16:26" x14ac:dyDescent="0.25">
      <c r="P173089" s="7"/>
      <c r="Z173089"/>
    </row>
    <row r="173090" spans="16:26" x14ac:dyDescent="0.25">
      <c r="P173090" s="7"/>
      <c r="Z173090"/>
    </row>
    <row r="173091" spans="16:26" x14ac:dyDescent="0.25">
      <c r="P173091" s="7"/>
      <c r="Z173091"/>
    </row>
    <row r="173092" spans="16:26" x14ac:dyDescent="0.25">
      <c r="P173092" s="7"/>
      <c r="Z173092"/>
    </row>
    <row r="173093" spans="16:26" x14ac:dyDescent="0.25">
      <c r="P173093" s="7"/>
      <c r="Z173093"/>
    </row>
    <row r="173094" spans="16:26" x14ac:dyDescent="0.25">
      <c r="P173094" s="7"/>
      <c r="Z173094"/>
    </row>
    <row r="173095" spans="16:26" x14ac:dyDescent="0.25">
      <c r="P173095" s="7"/>
      <c r="Z173095"/>
    </row>
    <row r="173096" spans="16:26" x14ac:dyDescent="0.25">
      <c r="P173096" s="7"/>
      <c r="Z173096"/>
    </row>
    <row r="173097" spans="16:26" x14ac:dyDescent="0.25">
      <c r="P173097" s="7"/>
      <c r="Z173097"/>
    </row>
    <row r="173098" spans="16:26" x14ac:dyDescent="0.25">
      <c r="P173098" s="7"/>
      <c r="Z173098"/>
    </row>
    <row r="173099" spans="16:26" x14ac:dyDescent="0.25">
      <c r="P173099" s="7"/>
      <c r="Z173099"/>
    </row>
    <row r="173100" spans="16:26" x14ac:dyDescent="0.25">
      <c r="P173100" s="7"/>
      <c r="Z173100"/>
    </row>
    <row r="173101" spans="16:26" x14ac:dyDescent="0.25">
      <c r="P173101" s="7"/>
      <c r="Z173101"/>
    </row>
    <row r="173102" spans="16:26" x14ac:dyDescent="0.25">
      <c r="P173102" s="7"/>
      <c r="Z173102"/>
    </row>
    <row r="173103" spans="16:26" x14ac:dyDescent="0.25">
      <c r="P173103" s="7"/>
      <c r="Z173103"/>
    </row>
    <row r="173104" spans="16:26" x14ac:dyDescent="0.25">
      <c r="P173104" s="7"/>
      <c r="Z173104"/>
    </row>
    <row r="173105" spans="16:26" x14ac:dyDescent="0.25">
      <c r="P173105" s="7"/>
      <c r="Z173105"/>
    </row>
    <row r="173106" spans="16:26" x14ac:dyDescent="0.25">
      <c r="P173106" s="7"/>
      <c r="Z173106"/>
    </row>
    <row r="173107" spans="16:26" x14ac:dyDescent="0.25">
      <c r="P173107" s="7"/>
      <c r="Z173107"/>
    </row>
    <row r="173108" spans="16:26" x14ac:dyDescent="0.25">
      <c r="P173108" s="7"/>
      <c r="Z173108"/>
    </row>
    <row r="173109" spans="16:26" x14ac:dyDescent="0.25">
      <c r="P173109" s="7"/>
      <c r="Z173109"/>
    </row>
    <row r="173110" spans="16:26" x14ac:dyDescent="0.25">
      <c r="P173110" s="7"/>
      <c r="Z173110"/>
    </row>
    <row r="173111" spans="16:26" x14ac:dyDescent="0.25">
      <c r="P173111" s="7"/>
      <c r="Z173111"/>
    </row>
    <row r="173112" spans="16:26" x14ac:dyDescent="0.25">
      <c r="P173112" s="7"/>
      <c r="Z173112"/>
    </row>
    <row r="173113" spans="16:26" x14ac:dyDescent="0.25">
      <c r="P173113" s="7"/>
      <c r="Z173113"/>
    </row>
    <row r="173114" spans="16:26" x14ac:dyDescent="0.25">
      <c r="P173114" s="7"/>
      <c r="Z173114"/>
    </row>
    <row r="173115" spans="16:26" x14ac:dyDescent="0.25">
      <c r="P173115" s="7"/>
      <c r="Z173115"/>
    </row>
    <row r="173116" spans="16:26" x14ac:dyDescent="0.25">
      <c r="P173116" s="7"/>
      <c r="Z173116"/>
    </row>
    <row r="173117" spans="16:26" x14ac:dyDescent="0.25">
      <c r="P173117" s="7"/>
      <c r="Z173117"/>
    </row>
    <row r="173118" spans="16:26" x14ac:dyDescent="0.25">
      <c r="P173118" s="7"/>
      <c r="Z173118"/>
    </row>
    <row r="173119" spans="16:26" x14ac:dyDescent="0.25">
      <c r="P173119" s="7"/>
      <c r="Z173119"/>
    </row>
    <row r="173120" spans="16:26" x14ac:dyDescent="0.25">
      <c r="P173120" s="7"/>
      <c r="Z173120"/>
    </row>
    <row r="173121" spans="16:26" x14ac:dyDescent="0.25">
      <c r="P173121" s="7"/>
      <c r="Z173121"/>
    </row>
    <row r="173122" spans="16:26" x14ac:dyDescent="0.25">
      <c r="P173122" s="7"/>
      <c r="Z173122"/>
    </row>
    <row r="173123" spans="16:26" x14ac:dyDescent="0.25">
      <c r="P173123" s="7"/>
      <c r="Z173123"/>
    </row>
    <row r="173124" spans="16:26" x14ac:dyDescent="0.25">
      <c r="P173124" s="7"/>
      <c r="Z173124"/>
    </row>
    <row r="173125" spans="16:26" x14ac:dyDescent="0.25">
      <c r="P173125" s="7"/>
      <c r="Z173125"/>
    </row>
    <row r="173126" spans="16:26" x14ac:dyDescent="0.25">
      <c r="P173126" s="7"/>
      <c r="Z173126"/>
    </row>
    <row r="173127" spans="16:26" x14ac:dyDescent="0.25">
      <c r="P173127" s="7"/>
      <c r="Z173127"/>
    </row>
    <row r="173128" spans="16:26" x14ac:dyDescent="0.25">
      <c r="P173128" s="7"/>
      <c r="Z173128"/>
    </row>
    <row r="173129" spans="16:26" x14ac:dyDescent="0.25">
      <c r="P173129" s="7"/>
      <c r="Z173129"/>
    </row>
    <row r="173130" spans="16:26" x14ac:dyDescent="0.25">
      <c r="P173130" s="7"/>
      <c r="Z173130"/>
    </row>
    <row r="173131" spans="16:26" x14ac:dyDescent="0.25">
      <c r="P173131" s="7"/>
      <c r="Z173131"/>
    </row>
    <row r="173132" spans="16:26" x14ac:dyDescent="0.25">
      <c r="P173132" s="7"/>
      <c r="Z173132"/>
    </row>
    <row r="173133" spans="16:26" x14ac:dyDescent="0.25">
      <c r="P173133" s="7"/>
      <c r="Z173133"/>
    </row>
    <row r="173134" spans="16:26" x14ac:dyDescent="0.25">
      <c r="P173134" s="7"/>
      <c r="Z173134"/>
    </row>
    <row r="173135" spans="16:26" x14ac:dyDescent="0.25">
      <c r="P173135" s="7"/>
      <c r="Z173135"/>
    </row>
    <row r="173136" spans="16:26" x14ac:dyDescent="0.25">
      <c r="P173136" s="7"/>
      <c r="Z173136"/>
    </row>
    <row r="173137" spans="16:26" x14ac:dyDescent="0.25">
      <c r="P173137" s="7"/>
      <c r="Z173137"/>
    </row>
    <row r="173138" spans="16:26" x14ac:dyDescent="0.25">
      <c r="P173138" s="7"/>
      <c r="Z173138"/>
    </row>
    <row r="173139" spans="16:26" x14ac:dyDescent="0.25">
      <c r="P173139" s="7"/>
      <c r="Z173139"/>
    </row>
    <row r="173140" spans="16:26" x14ac:dyDescent="0.25">
      <c r="P173140" s="7"/>
      <c r="Z173140"/>
    </row>
    <row r="173141" spans="16:26" x14ac:dyDescent="0.25">
      <c r="P173141" s="7"/>
      <c r="Z173141"/>
    </row>
    <row r="173142" spans="16:26" x14ac:dyDescent="0.25">
      <c r="P173142" s="7"/>
      <c r="Z173142"/>
    </row>
    <row r="173143" spans="16:26" x14ac:dyDescent="0.25">
      <c r="P173143" s="7"/>
      <c r="Z173143"/>
    </row>
    <row r="173144" spans="16:26" x14ac:dyDescent="0.25">
      <c r="P173144" s="7"/>
      <c r="Z173144"/>
    </row>
    <row r="173145" spans="16:26" x14ac:dyDescent="0.25">
      <c r="P173145" s="7"/>
      <c r="Z173145"/>
    </row>
    <row r="173146" spans="16:26" x14ac:dyDescent="0.25">
      <c r="P173146" s="7"/>
      <c r="Z173146"/>
    </row>
    <row r="173147" spans="16:26" x14ac:dyDescent="0.25">
      <c r="P173147" s="7"/>
      <c r="Z173147"/>
    </row>
    <row r="173148" spans="16:26" x14ac:dyDescent="0.25">
      <c r="P173148" s="7"/>
      <c r="Z173148"/>
    </row>
    <row r="173149" spans="16:26" x14ac:dyDescent="0.25">
      <c r="P173149" s="7"/>
      <c r="Z173149"/>
    </row>
    <row r="173150" spans="16:26" x14ac:dyDescent="0.25">
      <c r="P173150" s="7"/>
      <c r="Z173150"/>
    </row>
    <row r="173151" spans="16:26" x14ac:dyDescent="0.25">
      <c r="P173151" s="7"/>
      <c r="Z173151"/>
    </row>
    <row r="173152" spans="16:26" x14ac:dyDescent="0.25">
      <c r="P173152" s="7"/>
      <c r="Z173152"/>
    </row>
    <row r="173153" spans="16:26" x14ac:dyDescent="0.25">
      <c r="P173153" s="7"/>
      <c r="Z173153"/>
    </row>
    <row r="173154" spans="16:26" x14ac:dyDescent="0.25">
      <c r="P173154" s="7"/>
      <c r="Z173154"/>
    </row>
    <row r="173155" spans="16:26" x14ac:dyDescent="0.25">
      <c r="P173155" s="7"/>
      <c r="Z173155"/>
    </row>
    <row r="173156" spans="16:26" x14ac:dyDescent="0.25">
      <c r="P173156" s="7"/>
      <c r="Z173156"/>
    </row>
    <row r="173157" spans="16:26" x14ac:dyDescent="0.25">
      <c r="P173157" s="7"/>
      <c r="Z173157"/>
    </row>
    <row r="173158" spans="16:26" x14ac:dyDescent="0.25">
      <c r="P173158" s="7"/>
      <c r="Z173158"/>
    </row>
    <row r="173159" spans="16:26" x14ac:dyDescent="0.25">
      <c r="P173159" s="7"/>
      <c r="Z173159"/>
    </row>
    <row r="173160" spans="16:26" x14ac:dyDescent="0.25">
      <c r="P173160" s="7"/>
      <c r="Z173160"/>
    </row>
    <row r="173161" spans="16:26" x14ac:dyDescent="0.25">
      <c r="P173161" s="7"/>
      <c r="Z173161"/>
    </row>
    <row r="173162" spans="16:26" x14ac:dyDescent="0.25">
      <c r="P173162" s="7"/>
      <c r="Z173162"/>
    </row>
    <row r="173163" spans="16:26" x14ac:dyDescent="0.25">
      <c r="P173163" s="7"/>
      <c r="Z173163"/>
    </row>
    <row r="173164" spans="16:26" x14ac:dyDescent="0.25">
      <c r="P173164" s="7"/>
      <c r="Z173164"/>
    </row>
    <row r="173165" spans="16:26" x14ac:dyDescent="0.25">
      <c r="P173165" s="7"/>
      <c r="Z173165"/>
    </row>
    <row r="173166" spans="16:26" x14ac:dyDescent="0.25">
      <c r="P173166" s="7"/>
      <c r="Z173166"/>
    </row>
    <row r="173167" spans="16:26" x14ac:dyDescent="0.25">
      <c r="P173167" s="7"/>
      <c r="Z173167"/>
    </row>
    <row r="173168" spans="16:26" x14ac:dyDescent="0.25">
      <c r="P173168" s="7"/>
      <c r="Z173168"/>
    </row>
    <row r="173169" spans="16:26" x14ac:dyDescent="0.25">
      <c r="P173169" s="7"/>
      <c r="Z173169"/>
    </row>
    <row r="173170" spans="16:26" x14ac:dyDescent="0.25">
      <c r="P173170" s="7"/>
      <c r="Z173170"/>
    </row>
    <row r="173171" spans="16:26" x14ac:dyDescent="0.25">
      <c r="P173171" s="7"/>
      <c r="Z173171"/>
    </row>
    <row r="173172" spans="16:26" x14ac:dyDescent="0.25">
      <c r="P173172" s="7"/>
      <c r="Z173172"/>
    </row>
    <row r="173173" spans="16:26" x14ac:dyDescent="0.25">
      <c r="P173173" s="7"/>
      <c r="Z173173"/>
    </row>
    <row r="173174" spans="16:26" x14ac:dyDescent="0.25">
      <c r="P173174" s="7"/>
      <c r="Z173174"/>
    </row>
    <row r="173175" spans="16:26" x14ac:dyDescent="0.25">
      <c r="P173175" s="7"/>
      <c r="Z173175"/>
    </row>
    <row r="173176" spans="16:26" x14ac:dyDescent="0.25">
      <c r="P173176" s="7"/>
      <c r="Z173176"/>
    </row>
    <row r="173177" spans="16:26" x14ac:dyDescent="0.25">
      <c r="P173177" s="7"/>
      <c r="Z173177"/>
    </row>
    <row r="173178" spans="16:26" x14ac:dyDescent="0.25">
      <c r="P173178" s="7"/>
      <c r="Z173178"/>
    </row>
    <row r="173179" spans="16:26" x14ac:dyDescent="0.25">
      <c r="P173179" s="7"/>
      <c r="Z173179"/>
    </row>
    <row r="173180" spans="16:26" x14ac:dyDescent="0.25">
      <c r="P173180" s="7"/>
      <c r="Z173180"/>
    </row>
    <row r="173181" spans="16:26" x14ac:dyDescent="0.25">
      <c r="P173181" s="7"/>
      <c r="Z173181"/>
    </row>
    <row r="173182" spans="16:26" x14ac:dyDescent="0.25">
      <c r="P173182" s="7"/>
      <c r="Z173182"/>
    </row>
    <row r="173183" spans="16:26" x14ac:dyDescent="0.25">
      <c r="P173183" s="7"/>
      <c r="Z173183"/>
    </row>
    <row r="173184" spans="16:26" x14ac:dyDescent="0.25">
      <c r="P173184" s="7"/>
      <c r="Z173184"/>
    </row>
    <row r="173185" spans="16:26" x14ac:dyDescent="0.25">
      <c r="P173185" s="7"/>
      <c r="Z173185"/>
    </row>
    <row r="173186" spans="16:26" x14ac:dyDescent="0.25">
      <c r="P173186" s="7"/>
      <c r="Z173186"/>
    </row>
    <row r="173187" spans="16:26" x14ac:dyDescent="0.25">
      <c r="P173187" s="7"/>
      <c r="Z173187"/>
    </row>
    <row r="173188" spans="16:26" x14ac:dyDescent="0.25">
      <c r="P173188" s="7"/>
      <c r="Z173188"/>
    </row>
    <row r="173189" spans="16:26" x14ac:dyDescent="0.25">
      <c r="P173189" s="7"/>
      <c r="Z173189"/>
    </row>
    <row r="173190" spans="16:26" x14ac:dyDescent="0.25">
      <c r="P173190" s="7"/>
      <c r="Z173190"/>
    </row>
    <row r="173191" spans="16:26" x14ac:dyDescent="0.25">
      <c r="P173191" s="7"/>
      <c r="Z173191"/>
    </row>
    <row r="173192" spans="16:26" x14ac:dyDescent="0.25">
      <c r="P173192" s="7"/>
      <c r="Z173192"/>
    </row>
    <row r="173193" spans="16:26" x14ac:dyDescent="0.25">
      <c r="P173193" s="7"/>
      <c r="Z173193"/>
    </row>
    <row r="173194" spans="16:26" x14ac:dyDescent="0.25">
      <c r="P173194" s="7"/>
      <c r="Z173194"/>
    </row>
    <row r="173195" spans="16:26" x14ac:dyDescent="0.25">
      <c r="P173195" s="7"/>
      <c r="Z173195"/>
    </row>
    <row r="173196" spans="16:26" x14ac:dyDescent="0.25">
      <c r="P173196" s="7"/>
      <c r="Z173196"/>
    </row>
    <row r="173197" spans="16:26" x14ac:dyDescent="0.25">
      <c r="P173197" s="7"/>
      <c r="Z173197"/>
    </row>
    <row r="173198" spans="16:26" x14ac:dyDescent="0.25">
      <c r="P173198" s="7"/>
      <c r="Z173198"/>
    </row>
    <row r="173199" spans="16:26" x14ac:dyDescent="0.25">
      <c r="P173199" s="7"/>
      <c r="Z173199"/>
    </row>
    <row r="173200" spans="16:26" x14ac:dyDescent="0.25">
      <c r="P173200" s="7"/>
      <c r="Z173200"/>
    </row>
    <row r="173201" spans="16:26" x14ac:dyDescent="0.25">
      <c r="P173201" s="7"/>
      <c r="Z173201"/>
    </row>
    <row r="173202" spans="16:26" x14ac:dyDescent="0.25">
      <c r="P173202" s="7"/>
      <c r="Z173202"/>
    </row>
    <row r="173203" spans="16:26" x14ac:dyDescent="0.25">
      <c r="P173203" s="7"/>
      <c r="Z173203"/>
    </row>
    <row r="173204" spans="16:26" x14ac:dyDescent="0.25">
      <c r="P173204" s="7"/>
      <c r="Z173204"/>
    </row>
    <row r="173205" spans="16:26" x14ac:dyDescent="0.25">
      <c r="P173205" s="7"/>
      <c r="Z173205"/>
    </row>
    <row r="173206" spans="16:26" x14ac:dyDescent="0.25">
      <c r="P173206" s="7"/>
      <c r="Z173206"/>
    </row>
    <row r="173207" spans="16:26" x14ac:dyDescent="0.25">
      <c r="P173207" s="7"/>
      <c r="Z173207"/>
    </row>
    <row r="173208" spans="16:26" x14ac:dyDescent="0.25">
      <c r="P173208" s="7"/>
      <c r="Z173208"/>
    </row>
    <row r="173209" spans="16:26" x14ac:dyDescent="0.25">
      <c r="P173209" s="7"/>
      <c r="Z173209"/>
    </row>
    <row r="173210" spans="16:26" x14ac:dyDescent="0.25">
      <c r="P173210" s="7"/>
      <c r="Z173210"/>
    </row>
    <row r="173211" spans="16:26" x14ac:dyDescent="0.25">
      <c r="P173211" s="7"/>
      <c r="Z173211"/>
    </row>
    <row r="173212" spans="16:26" x14ac:dyDescent="0.25">
      <c r="P173212" s="7"/>
      <c r="Z173212"/>
    </row>
    <row r="173213" spans="16:26" x14ac:dyDescent="0.25">
      <c r="P173213" s="7"/>
      <c r="Z173213"/>
    </row>
    <row r="173214" spans="16:26" x14ac:dyDescent="0.25">
      <c r="P173214" s="7"/>
      <c r="Z173214"/>
    </row>
    <row r="173215" spans="16:26" x14ac:dyDescent="0.25">
      <c r="P173215" s="7"/>
      <c r="Z173215"/>
    </row>
    <row r="173216" spans="16:26" x14ac:dyDescent="0.25">
      <c r="P173216" s="7"/>
      <c r="Z173216"/>
    </row>
    <row r="173217" spans="16:26" x14ac:dyDescent="0.25">
      <c r="P173217" s="7"/>
      <c r="Z173217"/>
    </row>
    <row r="173218" spans="16:26" x14ac:dyDescent="0.25">
      <c r="P173218" s="7"/>
      <c r="Z173218"/>
    </row>
    <row r="173219" spans="16:26" x14ac:dyDescent="0.25">
      <c r="P173219" s="7"/>
      <c r="Z173219"/>
    </row>
    <row r="173220" spans="16:26" x14ac:dyDescent="0.25">
      <c r="P173220" s="7"/>
      <c r="Z173220"/>
    </row>
    <row r="173221" spans="16:26" x14ac:dyDescent="0.25">
      <c r="P173221" s="7"/>
      <c r="Z173221"/>
    </row>
    <row r="173222" spans="16:26" x14ac:dyDescent="0.25">
      <c r="P173222" s="7"/>
      <c r="Z173222"/>
    </row>
    <row r="173223" spans="16:26" x14ac:dyDescent="0.25">
      <c r="P173223" s="7"/>
      <c r="Z173223"/>
    </row>
    <row r="173224" spans="16:26" x14ac:dyDescent="0.25">
      <c r="P173224" s="7"/>
      <c r="Z173224"/>
    </row>
    <row r="173225" spans="16:26" x14ac:dyDescent="0.25">
      <c r="P173225" s="7"/>
      <c r="Z173225"/>
    </row>
    <row r="173226" spans="16:26" x14ac:dyDescent="0.25">
      <c r="P173226" s="7"/>
      <c r="Z173226"/>
    </row>
    <row r="173227" spans="16:26" x14ac:dyDescent="0.25">
      <c r="P173227" s="7"/>
      <c r="Z173227"/>
    </row>
    <row r="173228" spans="16:26" x14ac:dyDescent="0.25">
      <c r="P173228" s="7"/>
      <c r="Z173228"/>
    </row>
    <row r="173229" spans="16:26" x14ac:dyDescent="0.25">
      <c r="P173229" s="7"/>
      <c r="Z173229"/>
    </row>
    <row r="173230" spans="16:26" x14ac:dyDescent="0.25">
      <c r="P173230" s="7"/>
      <c r="Z173230"/>
    </row>
    <row r="173231" spans="16:26" x14ac:dyDescent="0.25">
      <c r="P173231" s="7"/>
      <c r="Z173231"/>
    </row>
    <row r="173232" spans="16:26" x14ac:dyDescent="0.25">
      <c r="P173232" s="7"/>
      <c r="Z173232"/>
    </row>
    <row r="173233" spans="16:26" x14ac:dyDescent="0.25">
      <c r="P173233" s="7"/>
      <c r="Z173233"/>
    </row>
    <row r="173234" spans="16:26" x14ac:dyDescent="0.25">
      <c r="P173234" s="7"/>
      <c r="Z173234"/>
    </row>
    <row r="173235" spans="16:26" x14ac:dyDescent="0.25">
      <c r="P173235" s="7"/>
      <c r="Z173235"/>
    </row>
    <row r="173236" spans="16:26" x14ac:dyDescent="0.25">
      <c r="P173236" s="7"/>
      <c r="Z173236"/>
    </row>
    <row r="173237" spans="16:26" x14ac:dyDescent="0.25">
      <c r="P173237" s="7"/>
      <c r="Z173237"/>
    </row>
    <row r="173238" spans="16:26" x14ac:dyDescent="0.25">
      <c r="P173238" s="7"/>
      <c r="Z173238"/>
    </row>
    <row r="173239" spans="16:26" x14ac:dyDescent="0.25">
      <c r="P173239" s="7"/>
      <c r="Z173239"/>
    </row>
    <row r="173240" spans="16:26" x14ac:dyDescent="0.25">
      <c r="P173240" s="7"/>
      <c r="Z173240"/>
    </row>
    <row r="173241" spans="16:26" x14ac:dyDescent="0.25">
      <c r="P173241" s="7"/>
      <c r="Z173241"/>
    </row>
    <row r="173242" spans="16:26" x14ac:dyDescent="0.25">
      <c r="P173242" s="7"/>
      <c r="Z173242"/>
    </row>
    <row r="173243" spans="16:26" x14ac:dyDescent="0.25">
      <c r="P173243" s="7"/>
      <c r="Z173243"/>
    </row>
    <row r="173244" spans="16:26" x14ac:dyDescent="0.25">
      <c r="P173244" s="7"/>
      <c r="Z173244"/>
    </row>
    <row r="173245" spans="16:26" x14ac:dyDescent="0.25">
      <c r="P173245" s="7"/>
      <c r="Z173245"/>
    </row>
    <row r="173246" spans="16:26" x14ac:dyDescent="0.25">
      <c r="P173246" s="7"/>
      <c r="Z173246"/>
    </row>
    <row r="173247" spans="16:26" x14ac:dyDescent="0.25">
      <c r="P173247" s="7"/>
      <c r="Z173247"/>
    </row>
    <row r="173248" spans="16:26" x14ac:dyDescent="0.25">
      <c r="P173248" s="7"/>
      <c r="Z173248"/>
    </row>
    <row r="173249" spans="16:26" x14ac:dyDescent="0.25">
      <c r="P173249" s="7"/>
      <c r="Z173249"/>
    </row>
    <row r="173250" spans="16:26" x14ac:dyDescent="0.25">
      <c r="P173250" s="7"/>
      <c r="Z173250"/>
    </row>
    <row r="173251" spans="16:26" x14ac:dyDescent="0.25">
      <c r="P173251" s="7"/>
      <c r="Z173251"/>
    </row>
    <row r="173252" spans="16:26" x14ac:dyDescent="0.25">
      <c r="P173252" s="7"/>
      <c r="Z173252"/>
    </row>
    <row r="173253" spans="16:26" x14ac:dyDescent="0.25">
      <c r="P173253" s="7"/>
      <c r="Z173253"/>
    </row>
    <row r="173254" spans="16:26" x14ac:dyDescent="0.25">
      <c r="P173254" s="7"/>
      <c r="Z173254"/>
    </row>
    <row r="173255" spans="16:26" x14ac:dyDescent="0.25">
      <c r="P173255" s="7"/>
      <c r="Z173255"/>
    </row>
    <row r="173256" spans="16:26" x14ac:dyDescent="0.25">
      <c r="P173256" s="7"/>
      <c r="Z173256"/>
    </row>
    <row r="173257" spans="16:26" x14ac:dyDescent="0.25">
      <c r="P173257" s="7"/>
      <c r="Z173257"/>
    </row>
    <row r="173258" spans="16:26" x14ac:dyDescent="0.25">
      <c r="P173258" s="7"/>
      <c r="Z173258"/>
    </row>
    <row r="173259" spans="16:26" x14ac:dyDescent="0.25">
      <c r="P173259" s="7"/>
      <c r="Z173259"/>
    </row>
    <row r="173260" spans="16:26" x14ac:dyDescent="0.25">
      <c r="P173260" s="7"/>
      <c r="Z173260"/>
    </row>
    <row r="173261" spans="16:26" x14ac:dyDescent="0.25">
      <c r="P173261" s="7"/>
      <c r="Z173261"/>
    </row>
    <row r="173262" spans="16:26" x14ac:dyDescent="0.25">
      <c r="P173262" s="7"/>
      <c r="Z173262"/>
    </row>
    <row r="173263" spans="16:26" x14ac:dyDescent="0.25">
      <c r="P173263" s="7"/>
      <c r="Z173263"/>
    </row>
    <row r="173264" spans="16:26" x14ac:dyDescent="0.25">
      <c r="P173264" s="7"/>
      <c r="Z173264"/>
    </row>
    <row r="173265" spans="16:26" x14ac:dyDescent="0.25">
      <c r="P173265" s="7"/>
      <c r="Z173265"/>
    </row>
    <row r="173266" spans="16:26" x14ac:dyDescent="0.25">
      <c r="P173266" s="7"/>
      <c r="Z173266"/>
    </row>
    <row r="173267" spans="16:26" x14ac:dyDescent="0.25">
      <c r="P173267" s="7"/>
      <c r="Z173267"/>
    </row>
    <row r="173268" spans="16:26" x14ac:dyDescent="0.25">
      <c r="P173268" s="7"/>
      <c r="Z173268"/>
    </row>
    <row r="173269" spans="16:26" x14ac:dyDescent="0.25">
      <c r="P173269" s="7"/>
      <c r="Z173269"/>
    </row>
    <row r="173270" spans="16:26" x14ac:dyDescent="0.25">
      <c r="P173270" s="7"/>
      <c r="Z173270"/>
    </row>
    <row r="173271" spans="16:26" x14ac:dyDescent="0.25">
      <c r="P173271" s="7"/>
      <c r="Z173271"/>
    </row>
    <row r="173272" spans="16:26" x14ac:dyDescent="0.25">
      <c r="P173272" s="7"/>
      <c r="Z173272"/>
    </row>
    <row r="173273" spans="16:26" x14ac:dyDescent="0.25">
      <c r="P173273" s="7"/>
      <c r="Z173273"/>
    </row>
    <row r="173274" spans="16:26" x14ac:dyDescent="0.25">
      <c r="P173274" s="7"/>
      <c r="Z173274"/>
    </row>
    <row r="173275" spans="16:26" x14ac:dyDescent="0.25">
      <c r="P173275" s="7"/>
      <c r="Z173275"/>
    </row>
    <row r="173276" spans="16:26" x14ac:dyDescent="0.25">
      <c r="P173276" s="7"/>
      <c r="Z173276"/>
    </row>
    <row r="173277" spans="16:26" x14ac:dyDescent="0.25">
      <c r="P173277" s="7"/>
      <c r="Z173277"/>
    </row>
    <row r="173278" spans="16:26" x14ac:dyDescent="0.25">
      <c r="P173278" s="7"/>
      <c r="Z173278"/>
    </row>
    <row r="173279" spans="16:26" x14ac:dyDescent="0.25">
      <c r="P173279" s="7"/>
      <c r="Z173279"/>
    </row>
    <row r="173280" spans="16:26" x14ac:dyDescent="0.25">
      <c r="P173280" s="7"/>
      <c r="Z173280"/>
    </row>
    <row r="173281" spans="16:26" x14ac:dyDescent="0.25">
      <c r="P173281" s="7"/>
      <c r="Z173281"/>
    </row>
    <row r="173282" spans="16:26" x14ac:dyDescent="0.25">
      <c r="P173282" s="7"/>
      <c r="Z173282"/>
    </row>
    <row r="173283" spans="16:26" x14ac:dyDescent="0.25">
      <c r="P173283" s="7"/>
      <c r="Z173283"/>
    </row>
    <row r="173284" spans="16:26" x14ac:dyDescent="0.25">
      <c r="P173284" s="7"/>
      <c r="Z173284"/>
    </row>
    <row r="173285" spans="16:26" x14ac:dyDescent="0.25">
      <c r="P173285" s="7"/>
      <c r="Z173285"/>
    </row>
    <row r="173286" spans="16:26" x14ac:dyDescent="0.25">
      <c r="P173286" s="7"/>
      <c r="Z173286"/>
    </row>
    <row r="173287" spans="16:26" x14ac:dyDescent="0.25">
      <c r="P173287" s="7"/>
      <c r="Z173287"/>
    </row>
    <row r="173288" spans="16:26" x14ac:dyDescent="0.25">
      <c r="P173288" s="7"/>
      <c r="Z173288"/>
    </row>
    <row r="173289" spans="16:26" x14ac:dyDescent="0.25">
      <c r="P173289" s="7"/>
      <c r="Z173289"/>
    </row>
    <row r="173290" spans="16:26" x14ac:dyDescent="0.25">
      <c r="P173290" s="7"/>
      <c r="Z173290"/>
    </row>
    <row r="173291" spans="16:26" x14ac:dyDescent="0.25">
      <c r="P173291" s="7"/>
      <c r="Z173291"/>
    </row>
    <row r="173292" spans="16:26" x14ac:dyDescent="0.25">
      <c r="P173292" s="7"/>
      <c r="Z173292"/>
    </row>
    <row r="173293" spans="16:26" x14ac:dyDescent="0.25">
      <c r="P173293" s="7"/>
      <c r="Z173293"/>
    </row>
    <row r="173294" spans="16:26" x14ac:dyDescent="0.25">
      <c r="P173294" s="7"/>
      <c r="Z173294"/>
    </row>
    <row r="173295" spans="16:26" x14ac:dyDescent="0.25">
      <c r="P173295" s="7"/>
      <c r="Z173295"/>
    </row>
    <row r="173296" spans="16:26" x14ac:dyDescent="0.25">
      <c r="P173296" s="7"/>
      <c r="Z173296"/>
    </row>
    <row r="173297" spans="16:26" x14ac:dyDescent="0.25">
      <c r="P173297" s="7"/>
      <c r="Z173297"/>
    </row>
    <row r="173298" spans="16:26" x14ac:dyDescent="0.25">
      <c r="P173298" s="7"/>
      <c r="Z173298"/>
    </row>
    <row r="173299" spans="16:26" x14ac:dyDescent="0.25">
      <c r="P173299" s="7"/>
      <c r="Z173299"/>
    </row>
    <row r="173300" spans="16:26" x14ac:dyDescent="0.25">
      <c r="P173300" s="7"/>
      <c r="Z173300"/>
    </row>
    <row r="173301" spans="16:26" x14ac:dyDescent="0.25">
      <c r="P173301" s="7"/>
      <c r="Z173301"/>
    </row>
    <row r="173302" spans="16:26" x14ac:dyDescent="0.25">
      <c r="P173302" s="7"/>
      <c r="Z173302"/>
    </row>
    <row r="173303" spans="16:26" x14ac:dyDescent="0.25">
      <c r="P173303" s="7"/>
      <c r="Z173303"/>
    </row>
    <row r="173304" spans="16:26" x14ac:dyDescent="0.25">
      <c r="P173304" s="7"/>
      <c r="Z173304"/>
    </row>
    <row r="173305" spans="16:26" x14ac:dyDescent="0.25">
      <c r="P173305" s="7"/>
      <c r="Z173305"/>
    </row>
    <row r="173306" spans="16:26" x14ac:dyDescent="0.25">
      <c r="P173306" s="7"/>
      <c r="Z173306"/>
    </row>
    <row r="173307" spans="16:26" x14ac:dyDescent="0.25">
      <c r="P173307" s="7"/>
      <c r="Z173307"/>
    </row>
    <row r="173308" spans="16:26" x14ac:dyDescent="0.25">
      <c r="P173308" s="7"/>
      <c r="Z173308"/>
    </row>
    <row r="173309" spans="16:26" x14ac:dyDescent="0.25">
      <c r="P173309" s="7"/>
      <c r="Z173309"/>
    </row>
    <row r="173310" spans="16:26" x14ac:dyDescent="0.25">
      <c r="P173310" s="7"/>
      <c r="Z173310"/>
    </row>
    <row r="173311" spans="16:26" x14ac:dyDescent="0.25">
      <c r="P173311" s="7"/>
      <c r="Z173311"/>
    </row>
    <row r="173312" spans="16:26" x14ac:dyDescent="0.25">
      <c r="P173312" s="7"/>
      <c r="Z173312"/>
    </row>
    <row r="173313" spans="16:26" x14ac:dyDescent="0.25">
      <c r="P173313" s="7"/>
      <c r="Z173313"/>
    </row>
    <row r="173314" spans="16:26" x14ac:dyDescent="0.25">
      <c r="P173314" s="7"/>
      <c r="Z173314"/>
    </row>
    <row r="173315" spans="16:26" x14ac:dyDescent="0.25">
      <c r="P173315" s="7"/>
      <c r="Z173315"/>
    </row>
    <row r="173316" spans="16:26" x14ac:dyDescent="0.25">
      <c r="P173316" s="7"/>
      <c r="Z173316"/>
    </row>
    <row r="173317" spans="16:26" x14ac:dyDescent="0.25">
      <c r="P173317" s="7"/>
      <c r="Z173317"/>
    </row>
    <row r="173318" spans="16:26" x14ac:dyDescent="0.25">
      <c r="P173318" s="7"/>
      <c r="Z173318"/>
    </row>
    <row r="173319" spans="16:26" x14ac:dyDescent="0.25">
      <c r="P173319" s="7"/>
      <c r="Z173319"/>
    </row>
    <row r="173320" spans="16:26" x14ac:dyDescent="0.25">
      <c r="P173320" s="7"/>
      <c r="Z173320"/>
    </row>
    <row r="173321" spans="16:26" x14ac:dyDescent="0.25">
      <c r="P173321" s="7"/>
      <c r="Z173321"/>
    </row>
    <row r="173322" spans="16:26" x14ac:dyDescent="0.25">
      <c r="P173322" s="7"/>
      <c r="Z173322"/>
    </row>
    <row r="173323" spans="16:26" x14ac:dyDescent="0.25">
      <c r="P173323" s="7"/>
      <c r="Z173323"/>
    </row>
    <row r="173324" spans="16:26" x14ac:dyDescent="0.25">
      <c r="P173324" s="7"/>
      <c r="Z173324"/>
    </row>
    <row r="173325" spans="16:26" x14ac:dyDescent="0.25">
      <c r="P173325" s="7"/>
      <c r="Z173325"/>
    </row>
    <row r="173326" spans="16:26" x14ac:dyDescent="0.25">
      <c r="P173326" s="7"/>
      <c r="Z173326"/>
    </row>
    <row r="173327" spans="16:26" x14ac:dyDescent="0.25">
      <c r="P173327" s="7"/>
      <c r="Z173327"/>
    </row>
    <row r="173328" spans="16:26" x14ac:dyDescent="0.25">
      <c r="P173328" s="7"/>
      <c r="Z173328"/>
    </row>
    <row r="173329" spans="16:26" x14ac:dyDescent="0.25">
      <c r="P173329" s="7"/>
      <c r="Z173329"/>
    </row>
    <row r="173330" spans="16:26" x14ac:dyDescent="0.25">
      <c r="P173330" s="7"/>
      <c r="Z173330"/>
    </row>
    <row r="173331" spans="16:26" x14ac:dyDescent="0.25">
      <c r="P173331" s="7"/>
      <c r="Z173331"/>
    </row>
    <row r="173332" spans="16:26" x14ac:dyDescent="0.25">
      <c r="P173332" s="7"/>
      <c r="Z173332"/>
    </row>
    <row r="173333" spans="16:26" x14ac:dyDescent="0.25">
      <c r="P173333" s="7"/>
      <c r="Z173333"/>
    </row>
    <row r="173334" spans="16:26" x14ac:dyDescent="0.25">
      <c r="P173334" s="7"/>
      <c r="Z173334"/>
    </row>
    <row r="173335" spans="16:26" x14ac:dyDescent="0.25">
      <c r="P173335" s="7"/>
      <c r="Z173335"/>
    </row>
    <row r="173336" spans="16:26" x14ac:dyDescent="0.25">
      <c r="P173336" s="7"/>
      <c r="Z173336"/>
    </row>
    <row r="173337" spans="16:26" x14ac:dyDescent="0.25">
      <c r="P173337" s="7"/>
      <c r="Z173337"/>
    </row>
    <row r="173338" spans="16:26" x14ac:dyDescent="0.25">
      <c r="P173338" s="7"/>
      <c r="Z173338"/>
    </row>
    <row r="173339" spans="16:26" x14ac:dyDescent="0.25">
      <c r="P173339" s="7"/>
      <c r="Z173339"/>
    </row>
    <row r="173340" spans="16:26" x14ac:dyDescent="0.25">
      <c r="P173340" s="7"/>
      <c r="Z173340"/>
    </row>
    <row r="173341" spans="16:26" x14ac:dyDescent="0.25">
      <c r="P173341" s="7"/>
      <c r="Z173341"/>
    </row>
    <row r="173342" spans="16:26" x14ac:dyDescent="0.25">
      <c r="P173342" s="7"/>
      <c r="Z173342"/>
    </row>
    <row r="173343" spans="16:26" x14ac:dyDescent="0.25">
      <c r="P173343" s="7"/>
      <c r="Z173343"/>
    </row>
    <row r="173344" spans="16:26" x14ac:dyDescent="0.25">
      <c r="P173344" s="7"/>
      <c r="Z173344"/>
    </row>
    <row r="173345" spans="16:26" x14ac:dyDescent="0.25">
      <c r="P173345" s="7"/>
      <c r="Z173345"/>
    </row>
    <row r="173346" spans="16:26" x14ac:dyDescent="0.25">
      <c r="P173346" s="7"/>
      <c r="Z173346"/>
    </row>
    <row r="173347" spans="16:26" x14ac:dyDescent="0.25">
      <c r="P173347" s="7"/>
      <c r="Z173347"/>
    </row>
    <row r="173348" spans="16:26" x14ac:dyDescent="0.25">
      <c r="P173348" s="7"/>
      <c r="Z173348"/>
    </row>
    <row r="173349" spans="16:26" x14ac:dyDescent="0.25">
      <c r="P173349" s="7"/>
      <c r="Z173349"/>
    </row>
    <row r="173350" spans="16:26" x14ac:dyDescent="0.25">
      <c r="P173350" s="7"/>
      <c r="Z173350"/>
    </row>
    <row r="173351" spans="16:26" x14ac:dyDescent="0.25">
      <c r="P173351" s="7"/>
      <c r="Z173351"/>
    </row>
    <row r="173352" spans="16:26" x14ac:dyDescent="0.25">
      <c r="P173352" s="7"/>
      <c r="Z173352"/>
    </row>
    <row r="173353" spans="16:26" x14ac:dyDescent="0.25">
      <c r="P173353" s="7"/>
      <c r="Z173353"/>
    </row>
    <row r="173354" spans="16:26" x14ac:dyDescent="0.25">
      <c r="P173354" s="7"/>
      <c r="Z173354"/>
    </row>
    <row r="173355" spans="16:26" x14ac:dyDescent="0.25">
      <c r="P173355" s="7"/>
      <c r="Z173355"/>
    </row>
    <row r="173356" spans="16:26" x14ac:dyDescent="0.25">
      <c r="P173356" s="7"/>
      <c r="Z173356"/>
    </row>
    <row r="173357" spans="16:26" x14ac:dyDescent="0.25">
      <c r="P173357" s="7"/>
      <c r="Z173357"/>
    </row>
    <row r="173358" spans="16:26" x14ac:dyDescent="0.25">
      <c r="P173358" s="7"/>
      <c r="Z173358"/>
    </row>
    <row r="173359" spans="16:26" x14ac:dyDescent="0.25">
      <c r="P173359" s="7"/>
      <c r="Z173359"/>
    </row>
    <row r="173360" spans="16:26" x14ac:dyDescent="0.25">
      <c r="P173360" s="7"/>
      <c r="Z173360"/>
    </row>
    <row r="173361" spans="16:26" x14ac:dyDescent="0.25">
      <c r="P173361" s="7"/>
      <c r="Z173361"/>
    </row>
    <row r="173362" spans="16:26" x14ac:dyDescent="0.25">
      <c r="P173362" s="7"/>
      <c r="Z173362"/>
    </row>
    <row r="173363" spans="16:26" x14ac:dyDescent="0.25">
      <c r="P173363" s="7"/>
      <c r="Z173363"/>
    </row>
    <row r="173364" spans="16:26" x14ac:dyDescent="0.25">
      <c r="P173364" s="7"/>
      <c r="Z173364"/>
    </row>
    <row r="173365" spans="16:26" x14ac:dyDescent="0.25">
      <c r="P173365" s="7"/>
      <c r="Z173365"/>
    </row>
    <row r="173366" spans="16:26" x14ac:dyDescent="0.25">
      <c r="P173366" s="7"/>
      <c r="Z173366"/>
    </row>
    <row r="173367" spans="16:26" x14ac:dyDescent="0.25">
      <c r="P173367" s="7"/>
      <c r="Z173367"/>
    </row>
    <row r="173368" spans="16:26" x14ac:dyDescent="0.25">
      <c r="P173368" s="7"/>
      <c r="Z173368"/>
    </row>
    <row r="173369" spans="16:26" x14ac:dyDescent="0.25">
      <c r="P173369" s="7"/>
      <c r="Z173369"/>
    </row>
    <row r="173370" spans="16:26" x14ac:dyDescent="0.25">
      <c r="P173370" s="7"/>
      <c r="Z173370"/>
    </row>
    <row r="173371" spans="16:26" x14ac:dyDescent="0.25">
      <c r="P173371" s="7"/>
      <c r="Z173371"/>
    </row>
    <row r="173372" spans="16:26" x14ac:dyDescent="0.25">
      <c r="P173372" s="7"/>
      <c r="Z173372"/>
    </row>
    <row r="173373" spans="16:26" x14ac:dyDescent="0.25">
      <c r="P173373" s="7"/>
      <c r="Z173373"/>
    </row>
    <row r="173374" spans="16:26" x14ac:dyDescent="0.25">
      <c r="P173374" s="7"/>
      <c r="Z173374"/>
    </row>
    <row r="173375" spans="16:26" x14ac:dyDescent="0.25">
      <c r="P173375" s="7"/>
      <c r="Z173375"/>
    </row>
    <row r="173376" spans="16:26" x14ac:dyDescent="0.25">
      <c r="P173376" s="7"/>
      <c r="Z173376"/>
    </row>
    <row r="173377" spans="16:26" x14ac:dyDescent="0.25">
      <c r="P173377" s="7"/>
      <c r="Z173377"/>
    </row>
    <row r="173378" spans="16:26" x14ac:dyDescent="0.25">
      <c r="P173378" s="7"/>
      <c r="Z173378"/>
    </row>
    <row r="173379" spans="16:26" x14ac:dyDescent="0.25">
      <c r="P173379" s="7"/>
      <c r="Z173379"/>
    </row>
    <row r="173380" spans="16:26" x14ac:dyDescent="0.25">
      <c r="P173380" s="7"/>
      <c r="Z173380"/>
    </row>
    <row r="173381" spans="16:26" x14ac:dyDescent="0.25">
      <c r="P173381" s="7"/>
      <c r="Z173381"/>
    </row>
    <row r="173382" spans="16:26" x14ac:dyDescent="0.25">
      <c r="P173382" s="7"/>
      <c r="Z173382"/>
    </row>
    <row r="173383" spans="16:26" x14ac:dyDescent="0.25">
      <c r="P173383" s="7"/>
      <c r="Z173383"/>
    </row>
    <row r="173384" spans="16:26" x14ac:dyDescent="0.25">
      <c r="P173384" s="7"/>
      <c r="Z173384"/>
    </row>
    <row r="173385" spans="16:26" x14ac:dyDescent="0.25">
      <c r="P173385" s="7"/>
      <c r="Z173385"/>
    </row>
    <row r="173386" spans="16:26" x14ac:dyDescent="0.25">
      <c r="P173386" s="7"/>
      <c r="Z173386"/>
    </row>
    <row r="173387" spans="16:26" x14ac:dyDescent="0.25">
      <c r="P173387" s="7"/>
      <c r="Z173387"/>
    </row>
    <row r="173388" spans="16:26" x14ac:dyDescent="0.25">
      <c r="P173388" s="7"/>
      <c r="Z173388"/>
    </row>
    <row r="173389" spans="16:26" x14ac:dyDescent="0.25">
      <c r="P173389" s="7"/>
      <c r="Z173389"/>
    </row>
    <row r="173390" spans="16:26" x14ac:dyDescent="0.25">
      <c r="P173390" s="7"/>
      <c r="Z173390"/>
    </row>
    <row r="173391" spans="16:26" x14ac:dyDescent="0.25">
      <c r="P173391" s="7"/>
      <c r="Z173391"/>
    </row>
    <row r="173392" spans="16:26" x14ac:dyDescent="0.25">
      <c r="P173392" s="7"/>
      <c r="Z173392"/>
    </row>
    <row r="173393" spans="16:26" x14ac:dyDescent="0.25">
      <c r="P173393" s="7"/>
      <c r="Z173393"/>
    </row>
    <row r="173394" spans="16:26" x14ac:dyDescent="0.25">
      <c r="P173394" s="7"/>
      <c r="Z173394"/>
    </row>
    <row r="173395" spans="16:26" x14ac:dyDescent="0.25">
      <c r="P173395" s="7"/>
      <c r="Z173395"/>
    </row>
    <row r="173396" spans="16:26" x14ac:dyDescent="0.25">
      <c r="P173396" s="7"/>
      <c r="Z173396"/>
    </row>
    <row r="173397" spans="16:26" x14ac:dyDescent="0.25">
      <c r="P173397" s="7"/>
      <c r="Z173397"/>
    </row>
    <row r="173398" spans="16:26" x14ac:dyDescent="0.25">
      <c r="P173398" s="7"/>
      <c r="Z173398"/>
    </row>
    <row r="173399" spans="16:26" x14ac:dyDescent="0.25">
      <c r="P173399" s="7"/>
      <c r="Z173399"/>
    </row>
    <row r="173400" spans="16:26" x14ac:dyDescent="0.25">
      <c r="P173400" s="7"/>
      <c r="Z173400"/>
    </row>
    <row r="173401" spans="16:26" x14ac:dyDescent="0.25">
      <c r="P173401" s="7"/>
      <c r="Z173401"/>
    </row>
    <row r="173402" spans="16:26" x14ac:dyDescent="0.25">
      <c r="P173402" s="7"/>
      <c r="Z173402"/>
    </row>
    <row r="173403" spans="16:26" x14ac:dyDescent="0.25">
      <c r="P173403" s="7"/>
      <c r="Z173403"/>
    </row>
    <row r="173404" spans="16:26" x14ac:dyDescent="0.25">
      <c r="P173404" s="7"/>
      <c r="Z173404"/>
    </row>
    <row r="173405" spans="16:26" x14ac:dyDescent="0.25">
      <c r="P173405" s="7"/>
      <c r="Z173405"/>
    </row>
    <row r="173406" spans="16:26" x14ac:dyDescent="0.25">
      <c r="P173406" s="7"/>
      <c r="Z173406"/>
    </row>
    <row r="173407" spans="16:26" x14ac:dyDescent="0.25">
      <c r="P173407" s="7"/>
      <c r="Z173407"/>
    </row>
    <row r="173408" spans="16:26" x14ac:dyDescent="0.25">
      <c r="P173408" s="7"/>
      <c r="Z173408"/>
    </row>
    <row r="173409" spans="16:26" x14ac:dyDescent="0.25">
      <c r="P173409" s="7"/>
      <c r="Z173409"/>
    </row>
    <row r="173410" spans="16:26" x14ac:dyDescent="0.25">
      <c r="P173410" s="7"/>
      <c r="Z173410"/>
    </row>
    <row r="173411" spans="16:26" x14ac:dyDescent="0.25">
      <c r="P173411" s="7"/>
      <c r="Z173411"/>
    </row>
    <row r="173412" spans="16:26" x14ac:dyDescent="0.25">
      <c r="P173412" s="7"/>
      <c r="Z173412"/>
    </row>
    <row r="173413" spans="16:26" x14ac:dyDescent="0.25">
      <c r="P173413" s="7"/>
      <c r="Z173413"/>
    </row>
    <row r="173414" spans="16:26" x14ac:dyDescent="0.25">
      <c r="P173414" s="7"/>
      <c r="Z173414"/>
    </row>
    <row r="173415" spans="16:26" x14ac:dyDescent="0.25">
      <c r="P173415" s="7"/>
      <c r="Z173415"/>
    </row>
    <row r="173416" spans="16:26" x14ac:dyDescent="0.25">
      <c r="P173416" s="7"/>
      <c r="Z173416"/>
    </row>
    <row r="173417" spans="16:26" x14ac:dyDescent="0.25">
      <c r="P173417" s="7"/>
      <c r="Z173417"/>
    </row>
    <row r="173418" spans="16:26" x14ac:dyDescent="0.25">
      <c r="P173418" s="7"/>
      <c r="Z173418"/>
    </row>
    <row r="173419" spans="16:26" x14ac:dyDescent="0.25">
      <c r="P173419" s="7"/>
      <c r="Z173419"/>
    </row>
    <row r="173420" spans="16:26" x14ac:dyDescent="0.25">
      <c r="P173420" s="7"/>
      <c r="Z173420"/>
    </row>
    <row r="173421" spans="16:26" x14ac:dyDescent="0.25">
      <c r="P173421" s="7"/>
      <c r="Z173421"/>
    </row>
    <row r="173422" spans="16:26" x14ac:dyDescent="0.25">
      <c r="P173422" s="7"/>
      <c r="Z173422"/>
    </row>
    <row r="173423" spans="16:26" x14ac:dyDescent="0.25">
      <c r="P173423" s="7"/>
      <c r="Z173423"/>
    </row>
    <row r="173424" spans="16:26" x14ac:dyDescent="0.25">
      <c r="P173424" s="7"/>
      <c r="Z173424"/>
    </row>
    <row r="173425" spans="16:26" x14ac:dyDescent="0.25">
      <c r="P173425" s="7"/>
      <c r="Z173425"/>
    </row>
    <row r="173426" spans="16:26" x14ac:dyDescent="0.25">
      <c r="P173426" s="7"/>
      <c r="Z173426"/>
    </row>
    <row r="173427" spans="16:26" x14ac:dyDescent="0.25">
      <c r="P173427" s="7"/>
      <c r="Z173427"/>
    </row>
    <row r="173428" spans="16:26" x14ac:dyDescent="0.25">
      <c r="P173428" s="7"/>
      <c r="Z173428"/>
    </row>
    <row r="173429" spans="16:26" x14ac:dyDescent="0.25">
      <c r="P173429" s="7"/>
      <c r="Z173429"/>
    </row>
    <row r="173430" spans="16:26" x14ac:dyDescent="0.25">
      <c r="P173430" s="7"/>
      <c r="Z173430"/>
    </row>
    <row r="173431" spans="16:26" x14ac:dyDescent="0.25">
      <c r="P173431" s="7"/>
      <c r="Z173431"/>
    </row>
    <row r="173432" spans="16:26" x14ac:dyDescent="0.25">
      <c r="P173432" s="7"/>
      <c r="Z173432"/>
    </row>
    <row r="173433" spans="16:26" x14ac:dyDescent="0.25">
      <c r="P173433" s="7"/>
      <c r="Z173433"/>
    </row>
    <row r="173434" spans="16:26" x14ac:dyDescent="0.25">
      <c r="P173434" s="7"/>
      <c r="Z173434"/>
    </row>
    <row r="173435" spans="16:26" x14ac:dyDescent="0.25">
      <c r="P173435" s="7"/>
      <c r="Z173435"/>
    </row>
    <row r="173436" spans="16:26" x14ac:dyDescent="0.25">
      <c r="P173436" s="7"/>
      <c r="Z173436"/>
    </row>
    <row r="173437" spans="16:26" x14ac:dyDescent="0.25">
      <c r="P173437" s="7"/>
      <c r="Z173437"/>
    </row>
    <row r="173438" spans="16:26" x14ac:dyDescent="0.25">
      <c r="P173438" s="7"/>
      <c r="Z173438"/>
    </row>
    <row r="173439" spans="16:26" x14ac:dyDescent="0.25">
      <c r="P173439" s="7"/>
      <c r="Z173439"/>
    </row>
    <row r="173440" spans="16:26" x14ac:dyDescent="0.25">
      <c r="P173440" s="7"/>
      <c r="Z173440"/>
    </row>
    <row r="173441" spans="16:26" x14ac:dyDescent="0.25">
      <c r="P173441" s="7"/>
      <c r="Z173441"/>
    </row>
    <row r="173442" spans="16:26" x14ac:dyDescent="0.25">
      <c r="P173442" s="7"/>
      <c r="Z173442"/>
    </row>
    <row r="173443" spans="16:26" x14ac:dyDescent="0.25">
      <c r="P173443" s="7"/>
      <c r="Z173443"/>
    </row>
    <row r="173444" spans="16:26" x14ac:dyDescent="0.25">
      <c r="P173444" s="7"/>
      <c r="Z173444"/>
    </row>
    <row r="173445" spans="16:26" x14ac:dyDescent="0.25">
      <c r="P173445" s="7"/>
      <c r="Z173445"/>
    </row>
    <row r="173446" spans="16:26" x14ac:dyDescent="0.25">
      <c r="P173446" s="7"/>
      <c r="Z173446"/>
    </row>
    <row r="173447" spans="16:26" x14ac:dyDescent="0.25">
      <c r="P173447" s="7"/>
      <c r="Z173447"/>
    </row>
    <row r="173448" spans="16:26" x14ac:dyDescent="0.25">
      <c r="P173448" s="7"/>
      <c r="Z173448"/>
    </row>
    <row r="173449" spans="16:26" x14ac:dyDescent="0.25">
      <c r="P173449" s="7"/>
      <c r="Z173449"/>
    </row>
    <row r="173450" spans="16:26" x14ac:dyDescent="0.25">
      <c r="P173450" s="7"/>
      <c r="Z173450"/>
    </row>
    <row r="173451" spans="16:26" x14ac:dyDescent="0.25">
      <c r="P173451" s="7"/>
      <c r="Z173451"/>
    </row>
    <row r="173452" spans="16:26" x14ac:dyDescent="0.25">
      <c r="P173452" s="7"/>
      <c r="Z173452"/>
    </row>
    <row r="173453" spans="16:26" x14ac:dyDescent="0.25">
      <c r="P173453" s="7"/>
      <c r="Z173453"/>
    </row>
    <row r="173454" spans="16:26" x14ac:dyDescent="0.25">
      <c r="P173454" s="7"/>
      <c r="Z173454"/>
    </row>
    <row r="173455" spans="16:26" x14ac:dyDescent="0.25">
      <c r="P173455" s="7"/>
      <c r="Z173455"/>
    </row>
    <row r="173456" spans="16:26" x14ac:dyDescent="0.25">
      <c r="P173456" s="7"/>
      <c r="Z173456"/>
    </row>
    <row r="173457" spans="16:26" x14ac:dyDescent="0.25">
      <c r="P173457" s="7"/>
      <c r="Z173457"/>
    </row>
    <row r="173458" spans="16:26" x14ac:dyDescent="0.25">
      <c r="P173458" s="7"/>
      <c r="Z173458"/>
    </row>
    <row r="173459" spans="16:26" x14ac:dyDescent="0.25">
      <c r="P173459" s="7"/>
      <c r="Z173459"/>
    </row>
    <row r="173460" spans="16:26" x14ac:dyDescent="0.25">
      <c r="P173460" s="7"/>
      <c r="Z173460"/>
    </row>
    <row r="173461" spans="16:26" x14ac:dyDescent="0.25">
      <c r="P173461" s="7"/>
      <c r="Z173461"/>
    </row>
    <row r="173462" spans="16:26" x14ac:dyDescent="0.25">
      <c r="P173462" s="7"/>
      <c r="Z173462"/>
    </row>
    <row r="173463" spans="16:26" x14ac:dyDescent="0.25">
      <c r="P173463" s="7"/>
      <c r="Z173463"/>
    </row>
    <row r="173464" spans="16:26" x14ac:dyDescent="0.25">
      <c r="P173464" s="7"/>
      <c r="Z173464"/>
    </row>
    <row r="173465" spans="16:26" x14ac:dyDescent="0.25">
      <c r="P173465" s="7"/>
      <c r="Z173465"/>
    </row>
    <row r="173466" spans="16:26" x14ac:dyDescent="0.25">
      <c r="P173466" s="7"/>
      <c r="Z173466"/>
    </row>
    <row r="173467" spans="16:26" x14ac:dyDescent="0.25">
      <c r="P173467" s="7"/>
      <c r="Z173467"/>
    </row>
    <row r="173468" spans="16:26" x14ac:dyDescent="0.25">
      <c r="P173468" s="7"/>
      <c r="Z173468"/>
    </row>
    <row r="173469" spans="16:26" x14ac:dyDescent="0.25">
      <c r="P173469" s="7"/>
      <c r="Z173469"/>
    </row>
    <row r="173470" spans="16:26" x14ac:dyDescent="0.25">
      <c r="P173470" s="7"/>
      <c r="Z173470"/>
    </row>
    <row r="173471" spans="16:26" x14ac:dyDescent="0.25">
      <c r="P173471" s="7"/>
      <c r="Z173471"/>
    </row>
    <row r="173472" spans="16:26" x14ac:dyDescent="0.25">
      <c r="P173472" s="7"/>
      <c r="Z173472"/>
    </row>
    <row r="173473" spans="16:26" x14ac:dyDescent="0.25">
      <c r="P173473" s="7"/>
      <c r="Z173473"/>
    </row>
    <row r="173474" spans="16:26" x14ac:dyDescent="0.25">
      <c r="P173474" s="7"/>
      <c r="Z173474"/>
    </row>
    <row r="173475" spans="16:26" x14ac:dyDescent="0.25">
      <c r="P173475" s="7"/>
      <c r="Z173475"/>
    </row>
    <row r="173476" spans="16:26" x14ac:dyDescent="0.25">
      <c r="P173476" s="7"/>
      <c r="Z173476"/>
    </row>
    <row r="173477" spans="16:26" x14ac:dyDescent="0.25">
      <c r="P173477" s="7"/>
      <c r="Z173477"/>
    </row>
    <row r="173478" spans="16:26" x14ac:dyDescent="0.25">
      <c r="P173478" s="7"/>
      <c r="Z173478"/>
    </row>
    <row r="173479" spans="16:26" x14ac:dyDescent="0.25">
      <c r="P173479" s="7"/>
      <c r="Z173479"/>
    </row>
    <row r="173480" spans="16:26" x14ac:dyDescent="0.25">
      <c r="P173480" s="7"/>
      <c r="Z173480"/>
    </row>
    <row r="173481" spans="16:26" x14ac:dyDescent="0.25">
      <c r="P173481" s="7"/>
      <c r="Z173481"/>
    </row>
    <row r="173482" spans="16:26" x14ac:dyDescent="0.25">
      <c r="P173482" s="7"/>
      <c r="Z173482"/>
    </row>
    <row r="173483" spans="16:26" x14ac:dyDescent="0.25">
      <c r="P173483" s="7"/>
      <c r="Z173483"/>
    </row>
    <row r="173484" spans="16:26" x14ac:dyDescent="0.25">
      <c r="P173484" s="7"/>
      <c r="Z173484"/>
    </row>
    <row r="173485" spans="16:26" x14ac:dyDescent="0.25">
      <c r="P173485" s="7"/>
      <c r="Z173485"/>
    </row>
    <row r="173486" spans="16:26" x14ac:dyDescent="0.25">
      <c r="P173486" s="7"/>
      <c r="Z173486"/>
    </row>
    <row r="173487" spans="16:26" x14ac:dyDescent="0.25">
      <c r="P173487" s="7"/>
      <c r="Z173487"/>
    </row>
    <row r="173488" spans="16:26" x14ac:dyDescent="0.25">
      <c r="P173488" s="7"/>
      <c r="Z173488"/>
    </row>
    <row r="173489" spans="16:26" x14ac:dyDescent="0.25">
      <c r="P173489" s="7"/>
      <c r="Z173489"/>
    </row>
    <row r="173490" spans="16:26" x14ac:dyDescent="0.25">
      <c r="P173490" s="7"/>
      <c r="Z173490"/>
    </row>
    <row r="173491" spans="16:26" x14ac:dyDescent="0.25">
      <c r="P173491" s="7"/>
      <c r="Z173491"/>
    </row>
    <row r="173492" spans="16:26" x14ac:dyDescent="0.25">
      <c r="P173492" s="7"/>
      <c r="Z173492"/>
    </row>
    <row r="173493" spans="16:26" x14ac:dyDescent="0.25">
      <c r="P173493" s="7"/>
      <c r="Z173493"/>
    </row>
    <row r="173494" spans="16:26" x14ac:dyDescent="0.25">
      <c r="P173494" s="7"/>
      <c r="Z173494"/>
    </row>
    <row r="173495" spans="16:26" x14ac:dyDescent="0.25">
      <c r="P173495" s="7"/>
      <c r="Z173495"/>
    </row>
    <row r="173496" spans="16:26" x14ac:dyDescent="0.25">
      <c r="P173496" s="7"/>
      <c r="Z173496"/>
    </row>
    <row r="173497" spans="16:26" x14ac:dyDescent="0.25">
      <c r="P173497" s="7"/>
      <c r="Z173497"/>
    </row>
    <row r="173498" spans="16:26" x14ac:dyDescent="0.25">
      <c r="P173498" s="7"/>
      <c r="Z173498"/>
    </row>
    <row r="173499" spans="16:26" x14ac:dyDescent="0.25">
      <c r="P173499" s="7"/>
      <c r="Z173499"/>
    </row>
    <row r="173500" spans="16:26" x14ac:dyDescent="0.25">
      <c r="P173500" s="7"/>
      <c r="Z173500"/>
    </row>
    <row r="173501" spans="16:26" x14ac:dyDescent="0.25">
      <c r="P173501" s="7"/>
      <c r="Z173501"/>
    </row>
    <row r="173502" spans="16:26" x14ac:dyDescent="0.25">
      <c r="P173502" s="7"/>
      <c r="Z173502"/>
    </row>
    <row r="173503" spans="16:26" x14ac:dyDescent="0.25">
      <c r="P173503" s="7"/>
      <c r="Z173503"/>
    </row>
    <row r="173504" spans="16:26" x14ac:dyDescent="0.25">
      <c r="P173504" s="7"/>
      <c r="Z173504"/>
    </row>
    <row r="173505" spans="16:26" x14ac:dyDescent="0.25">
      <c r="P173505" s="7"/>
      <c r="Z173505"/>
    </row>
    <row r="173506" spans="16:26" x14ac:dyDescent="0.25">
      <c r="P173506" s="7"/>
      <c r="Z173506"/>
    </row>
    <row r="173507" spans="16:26" x14ac:dyDescent="0.25">
      <c r="P173507" s="7"/>
      <c r="Z173507"/>
    </row>
    <row r="173508" spans="16:26" x14ac:dyDescent="0.25">
      <c r="P173508" s="7"/>
      <c r="Z173508"/>
    </row>
    <row r="173509" spans="16:26" x14ac:dyDescent="0.25">
      <c r="P173509" s="7"/>
      <c r="Z173509"/>
    </row>
    <row r="173510" spans="16:26" x14ac:dyDescent="0.25">
      <c r="P173510" s="7"/>
      <c r="Z173510"/>
    </row>
    <row r="173511" spans="16:26" x14ac:dyDescent="0.25">
      <c r="P173511" s="7"/>
      <c r="Z173511"/>
    </row>
    <row r="173512" spans="16:26" x14ac:dyDescent="0.25">
      <c r="P173512" s="7"/>
      <c r="Z173512"/>
    </row>
    <row r="173513" spans="16:26" x14ac:dyDescent="0.25">
      <c r="P173513" s="7"/>
      <c r="Z173513"/>
    </row>
    <row r="173514" spans="16:26" x14ac:dyDescent="0.25">
      <c r="P173514" s="7"/>
      <c r="Z173514"/>
    </row>
    <row r="173515" spans="16:26" x14ac:dyDescent="0.25">
      <c r="P173515" s="7"/>
      <c r="Z173515"/>
    </row>
    <row r="173516" spans="16:26" x14ac:dyDescent="0.25">
      <c r="P173516" s="7"/>
      <c r="Z173516"/>
    </row>
    <row r="173517" spans="16:26" x14ac:dyDescent="0.25">
      <c r="P173517" s="7"/>
      <c r="Z173517"/>
    </row>
    <row r="173518" spans="16:26" x14ac:dyDescent="0.25">
      <c r="P173518" s="7"/>
      <c r="Z173518"/>
    </row>
    <row r="173519" spans="16:26" x14ac:dyDescent="0.25">
      <c r="P173519" s="7"/>
      <c r="Z173519"/>
    </row>
    <row r="173520" spans="16:26" x14ac:dyDescent="0.25">
      <c r="P173520" s="7"/>
      <c r="Z173520"/>
    </row>
    <row r="173521" spans="16:26" x14ac:dyDescent="0.25">
      <c r="P173521" s="7"/>
      <c r="Z173521"/>
    </row>
    <row r="173522" spans="16:26" x14ac:dyDescent="0.25">
      <c r="P173522" s="7"/>
      <c r="Z173522"/>
    </row>
    <row r="173523" spans="16:26" x14ac:dyDescent="0.25">
      <c r="P173523" s="7"/>
      <c r="Z173523"/>
    </row>
    <row r="173524" spans="16:26" x14ac:dyDescent="0.25">
      <c r="P173524" s="7"/>
      <c r="Z173524"/>
    </row>
    <row r="173525" spans="16:26" x14ac:dyDescent="0.25">
      <c r="P173525" s="7"/>
      <c r="Z173525"/>
    </row>
    <row r="173526" spans="16:26" x14ac:dyDescent="0.25">
      <c r="P173526" s="7"/>
      <c r="Z173526"/>
    </row>
    <row r="173527" spans="16:26" x14ac:dyDescent="0.25">
      <c r="P173527" s="7"/>
      <c r="Z173527"/>
    </row>
    <row r="173528" spans="16:26" x14ac:dyDescent="0.25">
      <c r="P173528" s="7"/>
      <c r="Z173528"/>
    </row>
    <row r="173529" spans="16:26" x14ac:dyDescent="0.25">
      <c r="P173529" s="7"/>
      <c r="Z173529"/>
    </row>
    <row r="173530" spans="16:26" x14ac:dyDescent="0.25">
      <c r="P173530" s="7"/>
      <c r="Z173530"/>
    </row>
    <row r="173531" spans="16:26" x14ac:dyDescent="0.25">
      <c r="P173531" s="7"/>
      <c r="Z173531"/>
    </row>
    <row r="173532" spans="16:26" x14ac:dyDescent="0.25">
      <c r="P173532" s="7"/>
      <c r="Z173532"/>
    </row>
    <row r="173533" spans="16:26" x14ac:dyDescent="0.25">
      <c r="P173533" s="7"/>
      <c r="Z173533"/>
    </row>
    <row r="173534" spans="16:26" x14ac:dyDescent="0.25">
      <c r="P173534" s="7"/>
      <c r="Z173534"/>
    </row>
    <row r="173535" spans="16:26" x14ac:dyDescent="0.25">
      <c r="P173535" s="7"/>
      <c r="Z173535"/>
    </row>
    <row r="173536" spans="16:26" x14ac:dyDescent="0.25">
      <c r="P173536" s="7"/>
      <c r="Z173536"/>
    </row>
    <row r="173537" spans="16:26" x14ac:dyDescent="0.25">
      <c r="P173537" s="7"/>
      <c r="Z173537"/>
    </row>
    <row r="173538" spans="16:26" x14ac:dyDescent="0.25">
      <c r="P173538" s="7"/>
      <c r="Z173538"/>
    </row>
    <row r="173539" spans="16:26" x14ac:dyDescent="0.25">
      <c r="P173539" s="7"/>
      <c r="Z173539"/>
    </row>
    <row r="173540" spans="16:26" x14ac:dyDescent="0.25">
      <c r="P173540" s="7"/>
      <c r="Z173540"/>
    </row>
    <row r="173541" spans="16:26" x14ac:dyDescent="0.25">
      <c r="P173541" s="7"/>
      <c r="Z173541"/>
    </row>
    <row r="173542" spans="16:26" x14ac:dyDescent="0.25">
      <c r="P173542" s="7"/>
      <c r="Z173542"/>
    </row>
    <row r="173543" spans="16:26" x14ac:dyDescent="0.25">
      <c r="P173543" s="7"/>
      <c r="Z173543"/>
    </row>
    <row r="173544" spans="16:26" x14ac:dyDescent="0.25">
      <c r="P173544" s="7"/>
      <c r="Z173544"/>
    </row>
    <row r="173545" spans="16:26" x14ac:dyDescent="0.25">
      <c r="P173545" s="7"/>
      <c r="Z173545"/>
    </row>
    <row r="173546" spans="16:26" x14ac:dyDescent="0.25">
      <c r="P173546" s="7"/>
      <c r="Z173546"/>
    </row>
    <row r="173547" spans="16:26" x14ac:dyDescent="0.25">
      <c r="P173547" s="7"/>
      <c r="Z173547"/>
    </row>
    <row r="173548" spans="16:26" x14ac:dyDescent="0.25">
      <c r="P173548" s="7"/>
      <c r="Z173548"/>
    </row>
    <row r="173549" spans="16:26" x14ac:dyDescent="0.25">
      <c r="P173549" s="7"/>
      <c r="Z173549"/>
    </row>
    <row r="173550" spans="16:26" x14ac:dyDescent="0.25">
      <c r="P173550" s="7"/>
      <c r="Z173550"/>
    </row>
    <row r="173551" spans="16:26" x14ac:dyDescent="0.25">
      <c r="P173551" s="7"/>
      <c r="Z173551"/>
    </row>
    <row r="173552" spans="16:26" x14ac:dyDescent="0.25">
      <c r="P173552" s="7"/>
      <c r="Z173552"/>
    </row>
    <row r="173553" spans="16:26" x14ac:dyDescent="0.25">
      <c r="P173553" s="7"/>
      <c r="Z173553"/>
    </row>
    <row r="173554" spans="16:26" x14ac:dyDescent="0.25">
      <c r="P173554" s="7"/>
      <c r="Z173554"/>
    </row>
    <row r="173555" spans="16:26" x14ac:dyDescent="0.25">
      <c r="P173555" s="7"/>
      <c r="Z173555"/>
    </row>
    <row r="173556" spans="16:26" x14ac:dyDescent="0.25">
      <c r="P173556" s="7"/>
      <c r="Z173556"/>
    </row>
    <row r="173557" spans="16:26" x14ac:dyDescent="0.25">
      <c r="P173557" s="7"/>
      <c r="Z173557"/>
    </row>
    <row r="173558" spans="16:26" x14ac:dyDescent="0.25">
      <c r="P173558" s="7"/>
      <c r="Z173558"/>
    </row>
    <row r="173559" spans="16:26" x14ac:dyDescent="0.25">
      <c r="P173559" s="7"/>
      <c r="Z173559"/>
    </row>
    <row r="173560" spans="16:26" x14ac:dyDescent="0.25">
      <c r="P173560" s="7"/>
      <c r="Z173560"/>
    </row>
    <row r="173561" spans="16:26" x14ac:dyDescent="0.25">
      <c r="P173561" s="7"/>
      <c r="Z173561"/>
    </row>
    <row r="173562" spans="16:26" x14ac:dyDescent="0.25">
      <c r="P173562" s="7"/>
      <c r="Z173562"/>
    </row>
    <row r="173563" spans="16:26" x14ac:dyDescent="0.25">
      <c r="P173563" s="7"/>
      <c r="Z173563"/>
    </row>
    <row r="173564" spans="16:26" x14ac:dyDescent="0.25">
      <c r="P173564" s="7"/>
      <c r="Z173564"/>
    </row>
    <row r="173565" spans="16:26" x14ac:dyDescent="0.25">
      <c r="P173565" s="7"/>
      <c r="Z173565"/>
    </row>
    <row r="173566" spans="16:26" x14ac:dyDescent="0.25">
      <c r="P173566" s="7"/>
      <c r="Z173566"/>
    </row>
    <row r="173567" spans="16:26" x14ac:dyDescent="0.25">
      <c r="P173567" s="7"/>
      <c r="Z173567"/>
    </row>
    <row r="173568" spans="16:26" x14ac:dyDescent="0.25">
      <c r="P173568" s="7"/>
      <c r="Z173568"/>
    </row>
    <row r="173569" spans="16:26" x14ac:dyDescent="0.25">
      <c r="P173569" s="7"/>
      <c r="Z173569"/>
    </row>
    <row r="173570" spans="16:26" x14ac:dyDescent="0.25">
      <c r="P173570" s="7"/>
      <c r="Z173570"/>
    </row>
    <row r="173571" spans="16:26" x14ac:dyDescent="0.25">
      <c r="P173571" s="7"/>
      <c r="Z173571"/>
    </row>
    <row r="173572" spans="16:26" x14ac:dyDescent="0.25">
      <c r="P173572" s="7"/>
      <c r="Z173572"/>
    </row>
    <row r="173573" spans="16:26" x14ac:dyDescent="0.25">
      <c r="P173573" s="7"/>
      <c r="Z173573"/>
    </row>
    <row r="173574" spans="16:26" x14ac:dyDescent="0.25">
      <c r="P173574" s="7"/>
      <c r="Z173574"/>
    </row>
    <row r="173575" spans="16:26" x14ac:dyDescent="0.25">
      <c r="P173575" s="7"/>
      <c r="Z173575"/>
    </row>
    <row r="173576" spans="16:26" x14ac:dyDescent="0.25">
      <c r="P173576" s="7"/>
      <c r="Z173576"/>
    </row>
    <row r="173577" spans="16:26" x14ac:dyDescent="0.25">
      <c r="P173577" s="7"/>
      <c r="Z173577"/>
    </row>
    <row r="173578" spans="16:26" x14ac:dyDescent="0.25">
      <c r="P173578" s="7"/>
      <c r="Z173578"/>
    </row>
    <row r="173579" spans="16:26" x14ac:dyDescent="0.25">
      <c r="P173579" s="7"/>
      <c r="Z173579"/>
    </row>
    <row r="173580" spans="16:26" x14ac:dyDescent="0.25">
      <c r="P173580" s="7"/>
      <c r="Z173580"/>
    </row>
    <row r="173581" spans="16:26" x14ac:dyDescent="0.25">
      <c r="P173581" s="7"/>
      <c r="Z173581"/>
    </row>
    <row r="173582" spans="16:26" x14ac:dyDescent="0.25">
      <c r="P173582" s="7"/>
      <c r="Z173582"/>
    </row>
    <row r="173583" spans="16:26" x14ac:dyDescent="0.25">
      <c r="P173583" s="7"/>
      <c r="Z173583"/>
    </row>
    <row r="173584" spans="16:26" x14ac:dyDescent="0.25">
      <c r="P173584" s="7"/>
      <c r="Z173584"/>
    </row>
    <row r="173585" spans="16:26" x14ac:dyDescent="0.25">
      <c r="P173585" s="7"/>
      <c r="Z173585"/>
    </row>
    <row r="173586" spans="16:26" x14ac:dyDescent="0.25">
      <c r="P173586" s="7"/>
      <c r="Z173586"/>
    </row>
    <row r="173587" spans="16:26" x14ac:dyDescent="0.25">
      <c r="P173587" s="7"/>
      <c r="Z173587"/>
    </row>
    <row r="173588" spans="16:26" x14ac:dyDescent="0.25">
      <c r="P173588" s="7"/>
      <c r="Z173588"/>
    </row>
    <row r="173589" spans="16:26" x14ac:dyDescent="0.25">
      <c r="P173589" s="7"/>
      <c r="Z173589"/>
    </row>
    <row r="173590" spans="16:26" x14ac:dyDescent="0.25">
      <c r="P173590" s="7"/>
      <c r="Z173590"/>
    </row>
    <row r="173591" spans="16:26" x14ac:dyDescent="0.25">
      <c r="P173591" s="7"/>
      <c r="Z173591"/>
    </row>
    <row r="173592" spans="16:26" x14ac:dyDescent="0.25">
      <c r="P173592" s="7"/>
      <c r="Z173592"/>
    </row>
    <row r="173593" spans="16:26" x14ac:dyDescent="0.25">
      <c r="P173593" s="7"/>
      <c r="Z173593"/>
    </row>
    <row r="173594" spans="16:26" x14ac:dyDescent="0.25">
      <c r="P173594" s="7"/>
      <c r="Z173594"/>
    </row>
    <row r="173595" spans="16:26" x14ac:dyDescent="0.25">
      <c r="P173595" s="7"/>
      <c r="Z173595"/>
    </row>
    <row r="173596" spans="16:26" x14ac:dyDescent="0.25">
      <c r="P173596" s="7"/>
      <c r="Z173596"/>
    </row>
    <row r="173597" spans="16:26" x14ac:dyDescent="0.25">
      <c r="P173597" s="7"/>
      <c r="Z173597"/>
    </row>
    <row r="173598" spans="16:26" x14ac:dyDescent="0.25">
      <c r="P173598" s="7"/>
      <c r="Z173598"/>
    </row>
    <row r="173599" spans="16:26" x14ac:dyDescent="0.25">
      <c r="P173599" s="7"/>
      <c r="Z173599"/>
    </row>
    <row r="173600" spans="16:26" x14ac:dyDescent="0.25">
      <c r="P173600" s="7"/>
      <c r="Z173600"/>
    </row>
    <row r="173601" spans="16:26" x14ac:dyDescent="0.25">
      <c r="P173601" s="7"/>
      <c r="Z173601"/>
    </row>
    <row r="173602" spans="16:26" x14ac:dyDescent="0.25">
      <c r="P173602" s="7"/>
      <c r="Z173602"/>
    </row>
    <row r="173603" spans="16:26" x14ac:dyDescent="0.25">
      <c r="P173603" s="7"/>
      <c r="Z173603"/>
    </row>
    <row r="173604" spans="16:26" x14ac:dyDescent="0.25">
      <c r="P173604" s="7"/>
      <c r="Z173604"/>
    </row>
    <row r="173605" spans="16:26" x14ac:dyDescent="0.25">
      <c r="P173605" s="7"/>
      <c r="Z173605"/>
    </row>
    <row r="173606" spans="16:26" x14ac:dyDescent="0.25">
      <c r="P173606" s="7"/>
      <c r="Z173606"/>
    </row>
    <row r="173607" spans="16:26" x14ac:dyDescent="0.25">
      <c r="P173607" s="7"/>
      <c r="Z173607"/>
    </row>
    <row r="173608" spans="16:26" x14ac:dyDescent="0.25">
      <c r="P173608" s="7"/>
      <c r="Z173608"/>
    </row>
    <row r="173609" spans="16:26" x14ac:dyDescent="0.25">
      <c r="P173609" s="7"/>
      <c r="Z173609"/>
    </row>
    <row r="173610" spans="16:26" x14ac:dyDescent="0.25">
      <c r="P173610" s="7"/>
      <c r="Z173610"/>
    </row>
    <row r="173611" spans="16:26" x14ac:dyDescent="0.25">
      <c r="P173611" s="7"/>
      <c r="Z173611"/>
    </row>
    <row r="173612" spans="16:26" x14ac:dyDescent="0.25">
      <c r="P173612" s="7"/>
      <c r="Z173612"/>
    </row>
    <row r="173613" spans="16:26" x14ac:dyDescent="0.25">
      <c r="P173613" s="7"/>
      <c r="Z173613"/>
    </row>
    <row r="173614" spans="16:26" x14ac:dyDescent="0.25">
      <c r="P173614" s="7"/>
      <c r="Z173614"/>
    </row>
    <row r="173615" spans="16:26" x14ac:dyDescent="0.25">
      <c r="P173615" s="7"/>
      <c r="Z173615"/>
    </row>
    <row r="173616" spans="16:26" x14ac:dyDescent="0.25">
      <c r="P173616" s="7"/>
      <c r="Z173616"/>
    </row>
    <row r="173617" spans="16:26" x14ac:dyDescent="0.25">
      <c r="P173617" s="7"/>
      <c r="Z173617"/>
    </row>
    <row r="173618" spans="16:26" x14ac:dyDescent="0.25">
      <c r="P173618" s="7"/>
      <c r="Z173618"/>
    </row>
    <row r="173619" spans="16:26" x14ac:dyDescent="0.25">
      <c r="P173619" s="7"/>
      <c r="Z173619"/>
    </row>
    <row r="173620" spans="16:26" x14ac:dyDescent="0.25">
      <c r="P173620" s="7"/>
      <c r="Z173620"/>
    </row>
    <row r="173621" spans="16:26" x14ac:dyDescent="0.25">
      <c r="P173621" s="7"/>
      <c r="Z173621"/>
    </row>
    <row r="173622" spans="16:26" x14ac:dyDescent="0.25">
      <c r="P173622" s="7"/>
      <c r="Z173622"/>
    </row>
    <row r="173623" spans="16:26" x14ac:dyDescent="0.25">
      <c r="P173623" s="7"/>
      <c r="Z173623"/>
    </row>
    <row r="173624" spans="16:26" x14ac:dyDescent="0.25">
      <c r="P173624" s="7"/>
      <c r="Z173624"/>
    </row>
    <row r="173625" spans="16:26" x14ac:dyDescent="0.25">
      <c r="P173625" s="7"/>
      <c r="Z173625"/>
    </row>
    <row r="173626" spans="16:26" x14ac:dyDescent="0.25">
      <c r="P173626" s="7"/>
      <c r="Z173626"/>
    </row>
    <row r="173627" spans="16:26" x14ac:dyDescent="0.25">
      <c r="P173627" s="7"/>
      <c r="Z173627"/>
    </row>
    <row r="173628" spans="16:26" x14ac:dyDescent="0.25">
      <c r="P173628" s="7"/>
      <c r="Z173628"/>
    </row>
    <row r="173629" spans="16:26" x14ac:dyDescent="0.25">
      <c r="P173629" s="7"/>
      <c r="Z173629"/>
    </row>
    <row r="173630" spans="16:26" x14ac:dyDescent="0.25">
      <c r="P173630" s="7"/>
      <c r="Z173630"/>
    </row>
    <row r="173631" spans="16:26" x14ac:dyDescent="0.25">
      <c r="P173631" s="7"/>
      <c r="Z173631"/>
    </row>
    <row r="173632" spans="16:26" x14ac:dyDescent="0.25">
      <c r="P173632" s="7"/>
      <c r="Z173632"/>
    </row>
    <row r="173633" spans="16:26" x14ac:dyDescent="0.25">
      <c r="P173633" s="7"/>
      <c r="Z173633"/>
    </row>
    <row r="173634" spans="16:26" x14ac:dyDescent="0.25">
      <c r="P173634" s="7"/>
      <c r="Z173634"/>
    </row>
    <row r="173635" spans="16:26" x14ac:dyDescent="0.25">
      <c r="P173635" s="7"/>
      <c r="Z173635"/>
    </row>
    <row r="173636" spans="16:26" x14ac:dyDescent="0.25">
      <c r="P173636" s="7"/>
      <c r="Z173636"/>
    </row>
    <row r="173637" spans="16:26" x14ac:dyDescent="0.25">
      <c r="P173637" s="7"/>
      <c r="Z173637"/>
    </row>
    <row r="173638" spans="16:26" x14ac:dyDescent="0.25">
      <c r="P173638" s="7"/>
      <c r="Z173638"/>
    </row>
    <row r="173639" spans="16:26" x14ac:dyDescent="0.25">
      <c r="P173639" s="7"/>
      <c r="Z173639"/>
    </row>
    <row r="173640" spans="16:26" x14ac:dyDescent="0.25">
      <c r="P173640" s="7"/>
      <c r="Z173640"/>
    </row>
    <row r="173641" spans="16:26" x14ac:dyDescent="0.25">
      <c r="P173641" s="7"/>
      <c r="Z173641"/>
    </row>
    <row r="173642" spans="16:26" x14ac:dyDescent="0.25">
      <c r="P173642" s="7"/>
      <c r="Z173642"/>
    </row>
    <row r="173643" spans="16:26" x14ac:dyDescent="0.25">
      <c r="P173643" s="7"/>
      <c r="Z173643"/>
    </row>
    <row r="173644" spans="16:26" x14ac:dyDescent="0.25">
      <c r="P173644" s="7"/>
      <c r="Z173644"/>
    </row>
    <row r="173645" spans="16:26" x14ac:dyDescent="0.25">
      <c r="P173645" s="7"/>
      <c r="Z173645"/>
    </row>
    <row r="173646" spans="16:26" x14ac:dyDescent="0.25">
      <c r="P173646" s="7"/>
      <c r="Z173646"/>
    </row>
    <row r="173647" spans="16:26" x14ac:dyDescent="0.25">
      <c r="P173647" s="7"/>
      <c r="Z173647"/>
    </row>
    <row r="173648" spans="16:26" x14ac:dyDescent="0.25">
      <c r="P173648" s="7"/>
      <c r="Z173648"/>
    </row>
    <row r="173649" spans="16:26" x14ac:dyDescent="0.25">
      <c r="P173649" s="7"/>
      <c r="Z173649"/>
    </row>
    <row r="173650" spans="16:26" x14ac:dyDescent="0.25">
      <c r="P173650" s="7"/>
      <c r="Z173650"/>
    </row>
    <row r="173651" spans="16:26" x14ac:dyDescent="0.25">
      <c r="P173651" s="7"/>
      <c r="Z173651"/>
    </row>
    <row r="173652" spans="16:26" x14ac:dyDescent="0.25">
      <c r="P173652" s="7"/>
      <c r="Z173652"/>
    </row>
    <row r="173653" spans="16:26" x14ac:dyDescent="0.25">
      <c r="P173653" s="7"/>
      <c r="Z173653"/>
    </row>
    <row r="173654" spans="16:26" x14ac:dyDescent="0.25">
      <c r="P173654" s="7"/>
      <c r="Z173654"/>
    </row>
    <row r="173655" spans="16:26" x14ac:dyDescent="0.25">
      <c r="P173655" s="7"/>
      <c r="Z173655"/>
    </row>
    <row r="173656" spans="16:26" x14ac:dyDescent="0.25">
      <c r="P173656" s="7"/>
      <c r="Z173656"/>
    </row>
    <row r="173657" spans="16:26" x14ac:dyDescent="0.25">
      <c r="P173657" s="7"/>
      <c r="Z173657"/>
    </row>
    <row r="173658" spans="16:26" x14ac:dyDescent="0.25">
      <c r="P173658" s="7"/>
      <c r="Z173658"/>
    </row>
    <row r="173659" spans="16:26" x14ac:dyDescent="0.25">
      <c r="P173659" s="7"/>
      <c r="Z173659"/>
    </row>
    <row r="173660" spans="16:26" x14ac:dyDescent="0.25">
      <c r="P173660" s="7"/>
      <c r="Z173660"/>
    </row>
    <row r="173661" spans="16:26" x14ac:dyDescent="0.25">
      <c r="P173661" s="7"/>
      <c r="Z173661"/>
    </row>
    <row r="173662" spans="16:26" x14ac:dyDescent="0.25">
      <c r="P173662" s="7"/>
      <c r="Z173662"/>
    </row>
    <row r="173663" spans="16:26" x14ac:dyDescent="0.25">
      <c r="P173663" s="7"/>
      <c r="Z173663"/>
    </row>
    <row r="173664" spans="16:26" x14ac:dyDescent="0.25">
      <c r="P173664" s="7"/>
      <c r="Z173664"/>
    </row>
    <row r="173665" spans="16:26" x14ac:dyDescent="0.25">
      <c r="P173665" s="7"/>
      <c r="Z173665"/>
    </row>
    <row r="173666" spans="16:26" x14ac:dyDescent="0.25">
      <c r="P173666" s="7"/>
      <c r="Z173666"/>
    </row>
    <row r="173667" spans="16:26" x14ac:dyDescent="0.25">
      <c r="P173667" s="7"/>
      <c r="Z173667"/>
    </row>
    <row r="173668" spans="16:26" x14ac:dyDescent="0.25">
      <c r="P173668" s="7"/>
      <c r="Z173668"/>
    </row>
    <row r="173669" spans="16:26" x14ac:dyDescent="0.25">
      <c r="P173669" s="7"/>
      <c r="Z173669"/>
    </row>
    <row r="173670" spans="16:26" x14ac:dyDescent="0.25">
      <c r="P173670" s="7"/>
      <c r="Z173670"/>
    </row>
    <row r="173671" spans="16:26" x14ac:dyDescent="0.25">
      <c r="P173671" s="7"/>
      <c r="Z173671"/>
    </row>
    <row r="173672" spans="16:26" x14ac:dyDescent="0.25">
      <c r="P173672" s="7"/>
      <c r="Z173672"/>
    </row>
    <row r="173673" spans="16:26" x14ac:dyDescent="0.25">
      <c r="P173673" s="7"/>
      <c r="Z173673"/>
    </row>
    <row r="173674" spans="16:26" x14ac:dyDescent="0.25">
      <c r="P173674" s="7"/>
      <c r="Z173674"/>
    </row>
    <row r="173675" spans="16:26" x14ac:dyDescent="0.25">
      <c r="P173675" s="7"/>
      <c r="Z173675"/>
    </row>
    <row r="173676" spans="16:26" x14ac:dyDescent="0.25">
      <c r="P173676" s="7"/>
      <c r="Z173676"/>
    </row>
    <row r="173677" spans="16:26" x14ac:dyDescent="0.25">
      <c r="P173677" s="7"/>
      <c r="Z173677"/>
    </row>
    <row r="173678" spans="16:26" x14ac:dyDescent="0.25">
      <c r="P173678" s="7"/>
      <c r="Z173678"/>
    </row>
    <row r="173679" spans="16:26" x14ac:dyDescent="0.25">
      <c r="P173679" s="7"/>
      <c r="Z173679"/>
    </row>
    <row r="173680" spans="16:26" x14ac:dyDescent="0.25">
      <c r="P173680" s="7"/>
      <c r="Z173680"/>
    </row>
    <row r="173681" spans="16:26" x14ac:dyDescent="0.25">
      <c r="P173681" s="7"/>
      <c r="Z173681"/>
    </row>
    <row r="173682" spans="16:26" x14ac:dyDescent="0.25">
      <c r="P173682" s="7"/>
      <c r="Z173682"/>
    </row>
    <row r="173683" spans="16:26" x14ac:dyDescent="0.25">
      <c r="P173683" s="7"/>
      <c r="Z173683"/>
    </row>
    <row r="173684" spans="16:26" x14ac:dyDescent="0.25">
      <c r="P173684" s="7"/>
      <c r="Z173684"/>
    </row>
    <row r="173685" spans="16:26" x14ac:dyDescent="0.25">
      <c r="P173685" s="7"/>
      <c r="Z173685"/>
    </row>
    <row r="173686" spans="16:26" x14ac:dyDescent="0.25">
      <c r="P173686" s="7"/>
      <c r="Z173686"/>
    </row>
    <row r="173687" spans="16:26" x14ac:dyDescent="0.25">
      <c r="P173687" s="7"/>
      <c r="Z173687"/>
    </row>
    <row r="173688" spans="16:26" x14ac:dyDescent="0.25">
      <c r="P173688" s="7"/>
      <c r="Z173688"/>
    </row>
    <row r="173689" spans="16:26" x14ac:dyDescent="0.25">
      <c r="P173689" s="7"/>
      <c r="Z173689"/>
    </row>
    <row r="173690" spans="16:26" x14ac:dyDescent="0.25">
      <c r="P173690" s="7"/>
      <c r="Z173690"/>
    </row>
    <row r="173691" spans="16:26" x14ac:dyDescent="0.25">
      <c r="P173691" s="7"/>
      <c r="Z173691"/>
    </row>
    <row r="173692" spans="16:26" x14ac:dyDescent="0.25">
      <c r="P173692" s="7"/>
      <c r="Z173692"/>
    </row>
    <row r="173693" spans="16:26" x14ac:dyDescent="0.25">
      <c r="P173693" s="7"/>
      <c r="Z173693"/>
    </row>
    <row r="173694" spans="16:26" x14ac:dyDescent="0.25">
      <c r="P173694" s="7"/>
      <c r="Z173694"/>
    </row>
    <row r="173695" spans="16:26" x14ac:dyDescent="0.25">
      <c r="P173695" s="7"/>
      <c r="Z173695"/>
    </row>
    <row r="173696" spans="16:26" x14ac:dyDescent="0.25">
      <c r="P173696" s="7"/>
      <c r="Z173696"/>
    </row>
    <row r="173697" spans="16:26" x14ac:dyDescent="0.25">
      <c r="P173697" s="7"/>
      <c r="Z173697"/>
    </row>
    <row r="173698" spans="16:26" x14ac:dyDescent="0.25">
      <c r="P173698" s="7"/>
      <c r="Z173698"/>
    </row>
    <row r="173699" spans="16:26" x14ac:dyDescent="0.25">
      <c r="P173699" s="7"/>
      <c r="Z173699"/>
    </row>
    <row r="173700" spans="16:26" x14ac:dyDescent="0.25">
      <c r="P173700" s="7"/>
      <c r="Z173700"/>
    </row>
    <row r="173701" spans="16:26" x14ac:dyDescent="0.25">
      <c r="P173701" s="7"/>
      <c r="Z173701"/>
    </row>
    <row r="173702" spans="16:26" x14ac:dyDescent="0.25">
      <c r="P173702" s="7"/>
      <c r="Z173702"/>
    </row>
    <row r="173703" spans="16:26" x14ac:dyDescent="0.25">
      <c r="P173703" s="7"/>
      <c r="Z173703"/>
    </row>
    <row r="173704" spans="16:26" x14ac:dyDescent="0.25">
      <c r="P173704" s="7"/>
      <c r="Z173704"/>
    </row>
    <row r="173705" spans="16:26" x14ac:dyDescent="0.25">
      <c r="P173705" s="7"/>
      <c r="Z173705"/>
    </row>
    <row r="173706" spans="16:26" x14ac:dyDescent="0.25">
      <c r="P173706" s="7"/>
      <c r="Z173706"/>
    </row>
    <row r="173707" spans="16:26" x14ac:dyDescent="0.25">
      <c r="P173707" s="7"/>
      <c r="Z173707"/>
    </row>
    <row r="173708" spans="16:26" x14ac:dyDescent="0.25">
      <c r="P173708" s="7"/>
      <c r="Z173708"/>
    </row>
    <row r="173709" spans="16:26" x14ac:dyDescent="0.25">
      <c r="P173709" s="7"/>
      <c r="Z173709"/>
    </row>
    <row r="173710" spans="16:26" x14ac:dyDescent="0.25">
      <c r="P173710" s="7"/>
      <c r="Z173710"/>
    </row>
    <row r="173711" spans="16:26" x14ac:dyDescent="0.25">
      <c r="P173711" s="7"/>
      <c r="Z173711"/>
    </row>
    <row r="173712" spans="16:26" x14ac:dyDescent="0.25">
      <c r="P173712" s="7"/>
      <c r="Z173712"/>
    </row>
    <row r="173713" spans="16:26" x14ac:dyDescent="0.25">
      <c r="P173713" s="7"/>
      <c r="Z173713"/>
    </row>
    <row r="173714" spans="16:26" x14ac:dyDescent="0.25">
      <c r="P173714" s="7"/>
      <c r="Z173714"/>
    </row>
    <row r="173715" spans="16:26" x14ac:dyDescent="0.25">
      <c r="P173715" s="7"/>
      <c r="Z173715"/>
    </row>
    <row r="173716" spans="16:26" x14ac:dyDescent="0.25">
      <c r="P173716" s="7"/>
      <c r="Z173716"/>
    </row>
    <row r="173717" spans="16:26" x14ac:dyDescent="0.25">
      <c r="P173717" s="7"/>
      <c r="Z173717"/>
    </row>
    <row r="173718" spans="16:26" x14ac:dyDescent="0.25">
      <c r="P173718" s="7"/>
      <c r="Z173718"/>
    </row>
    <row r="173719" spans="16:26" x14ac:dyDescent="0.25">
      <c r="P173719" s="7"/>
      <c r="Z173719"/>
    </row>
    <row r="173720" spans="16:26" x14ac:dyDescent="0.25">
      <c r="P173720" s="7"/>
      <c r="Z173720"/>
    </row>
    <row r="173721" spans="16:26" x14ac:dyDescent="0.25">
      <c r="P173721" s="7"/>
      <c r="Z173721"/>
    </row>
    <row r="173722" spans="16:26" x14ac:dyDescent="0.25">
      <c r="P173722" s="7"/>
      <c r="Z173722"/>
    </row>
    <row r="173723" spans="16:26" x14ac:dyDescent="0.25">
      <c r="P173723" s="7"/>
      <c r="Z173723"/>
    </row>
    <row r="173724" spans="16:26" x14ac:dyDescent="0.25">
      <c r="P173724" s="7"/>
      <c r="Z173724"/>
    </row>
    <row r="173725" spans="16:26" x14ac:dyDescent="0.25">
      <c r="P173725" s="7"/>
      <c r="Z173725"/>
    </row>
    <row r="173726" spans="16:26" x14ac:dyDescent="0.25">
      <c r="P173726" s="7"/>
      <c r="Z173726"/>
    </row>
    <row r="173727" spans="16:26" x14ac:dyDescent="0.25">
      <c r="P173727" s="7"/>
      <c r="Z173727"/>
    </row>
    <row r="173728" spans="16:26" x14ac:dyDescent="0.25">
      <c r="P173728" s="7"/>
      <c r="Z173728"/>
    </row>
    <row r="173729" spans="16:26" x14ac:dyDescent="0.25">
      <c r="P173729" s="7"/>
      <c r="Z173729"/>
    </row>
    <row r="173730" spans="16:26" x14ac:dyDescent="0.25">
      <c r="P173730" s="7"/>
      <c r="Z173730"/>
    </row>
    <row r="173731" spans="16:26" x14ac:dyDescent="0.25">
      <c r="P173731" s="7"/>
      <c r="Z173731"/>
    </row>
    <row r="173732" spans="16:26" x14ac:dyDescent="0.25">
      <c r="P173732" s="7"/>
      <c r="Z173732"/>
    </row>
    <row r="173733" spans="16:26" x14ac:dyDescent="0.25">
      <c r="P173733" s="7"/>
      <c r="Z173733"/>
    </row>
    <row r="173734" spans="16:26" x14ac:dyDescent="0.25">
      <c r="P173734" s="7"/>
      <c r="Z173734"/>
    </row>
    <row r="173735" spans="16:26" x14ac:dyDescent="0.25">
      <c r="P173735" s="7"/>
      <c r="Z173735"/>
    </row>
    <row r="173736" spans="16:26" x14ac:dyDescent="0.25">
      <c r="P173736" s="7"/>
      <c r="Z173736"/>
    </row>
    <row r="173737" spans="16:26" x14ac:dyDescent="0.25">
      <c r="P173737" s="7"/>
      <c r="Z173737"/>
    </row>
    <row r="173738" spans="16:26" x14ac:dyDescent="0.25">
      <c r="P173738" s="7"/>
      <c r="Z173738"/>
    </row>
    <row r="173739" spans="16:26" x14ac:dyDescent="0.25">
      <c r="P173739" s="7"/>
      <c r="Z173739"/>
    </row>
    <row r="173740" spans="16:26" x14ac:dyDescent="0.25">
      <c r="P173740" s="7"/>
      <c r="Z173740"/>
    </row>
    <row r="173741" spans="16:26" x14ac:dyDescent="0.25">
      <c r="P173741" s="7"/>
      <c r="Z173741"/>
    </row>
    <row r="173742" spans="16:26" x14ac:dyDescent="0.25">
      <c r="P173742" s="7"/>
      <c r="Z173742"/>
    </row>
    <row r="173743" spans="16:26" x14ac:dyDescent="0.25">
      <c r="P173743" s="7"/>
      <c r="Z173743"/>
    </row>
    <row r="173744" spans="16:26" x14ac:dyDescent="0.25">
      <c r="P173744" s="7"/>
      <c r="Z173744"/>
    </row>
    <row r="173745" spans="16:26" x14ac:dyDescent="0.25">
      <c r="P173745" s="7"/>
      <c r="Z173745"/>
    </row>
    <row r="173746" spans="16:26" x14ac:dyDescent="0.25">
      <c r="P173746" s="7"/>
      <c r="Z173746"/>
    </row>
    <row r="173747" spans="16:26" x14ac:dyDescent="0.25">
      <c r="P173747" s="7"/>
      <c r="Z173747"/>
    </row>
    <row r="173748" spans="16:26" x14ac:dyDescent="0.25">
      <c r="P173748" s="7"/>
      <c r="Z173748"/>
    </row>
    <row r="173749" spans="16:26" x14ac:dyDescent="0.25">
      <c r="P173749" s="7"/>
      <c r="Z173749"/>
    </row>
    <row r="173750" spans="16:26" x14ac:dyDescent="0.25">
      <c r="P173750" s="7"/>
      <c r="Z173750"/>
    </row>
    <row r="173751" spans="16:26" x14ac:dyDescent="0.25">
      <c r="P173751" s="7"/>
      <c r="Z173751"/>
    </row>
    <row r="173752" spans="16:26" x14ac:dyDescent="0.25">
      <c r="P173752" s="7"/>
      <c r="Z173752"/>
    </row>
    <row r="173753" spans="16:26" x14ac:dyDescent="0.25">
      <c r="P173753" s="7"/>
      <c r="Z173753"/>
    </row>
    <row r="173754" spans="16:26" x14ac:dyDescent="0.25">
      <c r="P173754" s="7"/>
      <c r="Z173754"/>
    </row>
    <row r="173755" spans="16:26" x14ac:dyDescent="0.25">
      <c r="P173755" s="7"/>
      <c r="Z173755"/>
    </row>
    <row r="173756" spans="16:26" x14ac:dyDescent="0.25">
      <c r="P173756" s="7"/>
      <c r="Z173756"/>
    </row>
    <row r="173757" spans="16:26" x14ac:dyDescent="0.25">
      <c r="P173757" s="7"/>
      <c r="Z173757"/>
    </row>
    <row r="173758" spans="16:26" x14ac:dyDescent="0.25">
      <c r="P173758" s="7"/>
      <c r="Z173758"/>
    </row>
    <row r="173759" spans="16:26" x14ac:dyDescent="0.25">
      <c r="P173759" s="7"/>
      <c r="Z173759"/>
    </row>
    <row r="173760" spans="16:26" x14ac:dyDescent="0.25">
      <c r="P173760" s="7"/>
      <c r="Z173760"/>
    </row>
    <row r="173761" spans="16:26" x14ac:dyDescent="0.25">
      <c r="P173761" s="7"/>
      <c r="Z173761"/>
    </row>
    <row r="173762" spans="16:26" x14ac:dyDescent="0.25">
      <c r="P173762" s="7"/>
      <c r="Z173762"/>
    </row>
    <row r="173763" spans="16:26" x14ac:dyDescent="0.25">
      <c r="P173763" s="7"/>
      <c r="Z173763"/>
    </row>
    <row r="173764" spans="16:26" x14ac:dyDescent="0.25">
      <c r="P173764" s="7"/>
      <c r="Z173764"/>
    </row>
    <row r="173765" spans="16:26" x14ac:dyDescent="0.25">
      <c r="P173765" s="7"/>
      <c r="Z173765"/>
    </row>
    <row r="173766" spans="16:26" x14ac:dyDescent="0.25">
      <c r="P173766" s="7"/>
      <c r="Z173766"/>
    </row>
    <row r="173767" spans="16:26" x14ac:dyDescent="0.25">
      <c r="P173767" s="7"/>
      <c r="Z173767"/>
    </row>
    <row r="173768" spans="16:26" x14ac:dyDescent="0.25">
      <c r="P173768" s="7"/>
      <c r="Z173768"/>
    </row>
    <row r="173769" spans="16:26" x14ac:dyDescent="0.25">
      <c r="P173769" s="7"/>
      <c r="Z173769"/>
    </row>
    <row r="173770" spans="16:26" x14ac:dyDescent="0.25">
      <c r="P173770" s="7"/>
      <c r="Z173770"/>
    </row>
    <row r="173771" spans="16:26" x14ac:dyDescent="0.25">
      <c r="P173771" s="7"/>
      <c r="Z173771"/>
    </row>
    <row r="173772" spans="16:26" x14ac:dyDescent="0.25">
      <c r="P173772" s="7"/>
      <c r="Z173772"/>
    </row>
    <row r="173773" spans="16:26" x14ac:dyDescent="0.25">
      <c r="P173773" s="7"/>
      <c r="Z173773"/>
    </row>
    <row r="173774" spans="16:26" x14ac:dyDescent="0.25">
      <c r="P173774" s="7"/>
      <c r="Z173774"/>
    </row>
    <row r="173775" spans="16:26" x14ac:dyDescent="0.25">
      <c r="P173775" s="7"/>
      <c r="Z173775"/>
    </row>
    <row r="173776" spans="16:26" x14ac:dyDescent="0.25">
      <c r="P173776" s="7"/>
      <c r="Z173776"/>
    </row>
    <row r="173777" spans="16:26" x14ac:dyDescent="0.25">
      <c r="P173777" s="7"/>
      <c r="Z173777"/>
    </row>
    <row r="173778" spans="16:26" x14ac:dyDescent="0.25">
      <c r="P173778" s="7"/>
      <c r="Z173778"/>
    </row>
    <row r="173779" spans="16:26" x14ac:dyDescent="0.25">
      <c r="P173779" s="7"/>
      <c r="Z173779"/>
    </row>
    <row r="173780" spans="16:26" x14ac:dyDescent="0.25">
      <c r="P173780" s="7"/>
      <c r="Z173780"/>
    </row>
    <row r="173781" spans="16:26" x14ac:dyDescent="0.25">
      <c r="P173781" s="7"/>
      <c r="Z173781"/>
    </row>
    <row r="173782" spans="16:26" x14ac:dyDescent="0.25">
      <c r="P173782" s="7"/>
      <c r="Z173782"/>
    </row>
    <row r="173783" spans="16:26" x14ac:dyDescent="0.25">
      <c r="P173783" s="7"/>
      <c r="Z173783"/>
    </row>
    <row r="173784" spans="16:26" x14ac:dyDescent="0.25">
      <c r="P173784" s="7"/>
      <c r="Z173784"/>
    </row>
    <row r="173785" spans="16:26" x14ac:dyDescent="0.25">
      <c r="P173785" s="7"/>
      <c r="Z173785"/>
    </row>
    <row r="173786" spans="16:26" x14ac:dyDescent="0.25">
      <c r="P173786" s="7"/>
      <c r="Z173786"/>
    </row>
    <row r="173787" spans="16:26" x14ac:dyDescent="0.25">
      <c r="P173787" s="7"/>
      <c r="Z173787"/>
    </row>
    <row r="173788" spans="16:26" x14ac:dyDescent="0.25">
      <c r="P173788" s="7"/>
      <c r="Z173788"/>
    </row>
    <row r="173789" spans="16:26" x14ac:dyDescent="0.25">
      <c r="P173789" s="7"/>
      <c r="Z173789"/>
    </row>
    <row r="173790" spans="16:26" x14ac:dyDescent="0.25">
      <c r="P173790" s="7"/>
      <c r="Z173790"/>
    </row>
    <row r="173791" spans="16:26" x14ac:dyDescent="0.25">
      <c r="P173791" s="7"/>
      <c r="Z173791"/>
    </row>
    <row r="173792" spans="16:26" x14ac:dyDescent="0.25">
      <c r="P173792" s="7"/>
      <c r="Z173792"/>
    </row>
    <row r="173793" spans="16:26" x14ac:dyDescent="0.25">
      <c r="P173793" s="7"/>
      <c r="Z173793"/>
    </row>
    <row r="173794" spans="16:26" x14ac:dyDescent="0.25">
      <c r="P173794" s="7"/>
      <c r="Z173794"/>
    </row>
    <row r="173795" spans="16:26" x14ac:dyDescent="0.25">
      <c r="P173795" s="7"/>
      <c r="Z173795"/>
    </row>
    <row r="173796" spans="16:26" x14ac:dyDescent="0.25">
      <c r="P173796" s="7"/>
      <c r="Z173796"/>
    </row>
    <row r="173797" spans="16:26" x14ac:dyDescent="0.25">
      <c r="P173797" s="7"/>
      <c r="Z173797"/>
    </row>
    <row r="173798" spans="16:26" x14ac:dyDescent="0.25">
      <c r="P173798" s="7"/>
      <c r="Z173798"/>
    </row>
    <row r="173799" spans="16:26" x14ac:dyDescent="0.25">
      <c r="P173799" s="7"/>
      <c r="Z173799"/>
    </row>
    <row r="173800" spans="16:26" x14ac:dyDescent="0.25">
      <c r="P173800" s="7"/>
      <c r="Z173800"/>
    </row>
    <row r="173801" spans="16:26" x14ac:dyDescent="0.25">
      <c r="P173801" s="7"/>
      <c r="Z173801"/>
    </row>
    <row r="173802" spans="16:26" x14ac:dyDescent="0.25">
      <c r="P173802" s="7"/>
      <c r="Z173802"/>
    </row>
    <row r="173803" spans="16:26" x14ac:dyDescent="0.25">
      <c r="P173803" s="7"/>
      <c r="Z173803"/>
    </row>
    <row r="173804" spans="16:26" x14ac:dyDescent="0.25">
      <c r="P173804" s="7"/>
      <c r="Z173804"/>
    </row>
    <row r="173805" spans="16:26" x14ac:dyDescent="0.25">
      <c r="P173805" s="7"/>
      <c r="Z173805"/>
    </row>
    <row r="173806" spans="16:26" x14ac:dyDescent="0.25">
      <c r="P173806" s="7"/>
      <c r="Z173806"/>
    </row>
    <row r="173807" spans="16:26" x14ac:dyDescent="0.25">
      <c r="P173807" s="7"/>
      <c r="Z173807"/>
    </row>
    <row r="173808" spans="16:26" x14ac:dyDescent="0.25">
      <c r="P173808" s="7"/>
      <c r="Z173808"/>
    </row>
    <row r="173809" spans="16:26" x14ac:dyDescent="0.25">
      <c r="P173809" s="7"/>
      <c r="Z173809"/>
    </row>
    <row r="173810" spans="16:26" x14ac:dyDescent="0.25">
      <c r="P173810" s="7"/>
      <c r="Z173810"/>
    </row>
    <row r="173811" spans="16:26" x14ac:dyDescent="0.25">
      <c r="P173811" s="7"/>
      <c r="Z173811"/>
    </row>
    <row r="173812" spans="16:26" x14ac:dyDescent="0.25">
      <c r="P173812" s="7"/>
      <c r="Z173812"/>
    </row>
    <row r="173813" spans="16:26" x14ac:dyDescent="0.25">
      <c r="P173813" s="7"/>
      <c r="Z173813"/>
    </row>
    <row r="173814" spans="16:26" x14ac:dyDescent="0.25">
      <c r="P173814" s="7"/>
      <c r="Z173814"/>
    </row>
    <row r="173815" spans="16:26" x14ac:dyDescent="0.25">
      <c r="P173815" s="7"/>
      <c r="Z173815"/>
    </row>
    <row r="173816" spans="16:26" x14ac:dyDescent="0.25">
      <c r="P173816" s="7"/>
      <c r="Z173816"/>
    </row>
    <row r="173817" spans="16:26" x14ac:dyDescent="0.25">
      <c r="P173817" s="7"/>
      <c r="Z173817"/>
    </row>
    <row r="173818" spans="16:26" x14ac:dyDescent="0.25">
      <c r="P173818" s="7"/>
      <c r="Z173818"/>
    </row>
    <row r="173819" spans="16:26" x14ac:dyDescent="0.25">
      <c r="P173819" s="7"/>
      <c r="Z173819"/>
    </row>
    <row r="173820" spans="16:26" x14ac:dyDescent="0.25">
      <c r="P173820" s="7"/>
      <c r="Z173820"/>
    </row>
    <row r="173821" spans="16:26" x14ac:dyDescent="0.25">
      <c r="P173821" s="7"/>
      <c r="Z173821"/>
    </row>
    <row r="173822" spans="16:26" x14ac:dyDescent="0.25">
      <c r="P173822" s="7"/>
      <c r="Z173822"/>
    </row>
    <row r="173823" spans="16:26" x14ac:dyDescent="0.25">
      <c r="P173823" s="7"/>
      <c r="Z173823"/>
    </row>
    <row r="173824" spans="16:26" x14ac:dyDescent="0.25">
      <c r="P173824" s="7"/>
      <c r="Z173824"/>
    </row>
    <row r="173825" spans="16:26" x14ac:dyDescent="0.25">
      <c r="P173825" s="7"/>
      <c r="Z173825"/>
    </row>
    <row r="173826" spans="16:26" x14ac:dyDescent="0.25">
      <c r="P173826" s="7"/>
      <c r="Z173826"/>
    </row>
    <row r="173827" spans="16:26" x14ac:dyDescent="0.25">
      <c r="P173827" s="7"/>
      <c r="Z173827"/>
    </row>
    <row r="173828" spans="16:26" x14ac:dyDescent="0.25">
      <c r="P173828" s="7"/>
      <c r="Z173828"/>
    </row>
    <row r="173829" spans="16:26" x14ac:dyDescent="0.25">
      <c r="P173829" s="7"/>
      <c r="Z173829"/>
    </row>
    <row r="173830" spans="16:26" x14ac:dyDescent="0.25">
      <c r="P173830" s="7"/>
      <c r="Z173830"/>
    </row>
    <row r="173831" spans="16:26" x14ac:dyDescent="0.25">
      <c r="P173831" s="7"/>
      <c r="Z173831"/>
    </row>
    <row r="173832" spans="16:26" x14ac:dyDescent="0.25">
      <c r="P173832" s="7"/>
      <c r="Z173832"/>
    </row>
    <row r="173833" spans="16:26" x14ac:dyDescent="0.25">
      <c r="P173833" s="7"/>
      <c r="Z173833"/>
    </row>
    <row r="173834" spans="16:26" x14ac:dyDescent="0.25">
      <c r="P173834" s="7"/>
      <c r="Z173834"/>
    </row>
    <row r="173835" spans="16:26" x14ac:dyDescent="0.25">
      <c r="P173835" s="7"/>
      <c r="Z173835"/>
    </row>
    <row r="173836" spans="16:26" x14ac:dyDescent="0.25">
      <c r="P173836" s="7"/>
      <c r="Z173836"/>
    </row>
    <row r="173837" spans="16:26" x14ac:dyDescent="0.25">
      <c r="P173837" s="7"/>
      <c r="Z173837"/>
    </row>
    <row r="173838" spans="16:26" x14ac:dyDescent="0.25">
      <c r="P173838" s="7"/>
      <c r="Z173838"/>
    </row>
    <row r="173839" spans="16:26" x14ac:dyDescent="0.25">
      <c r="P173839" s="7"/>
      <c r="Z173839"/>
    </row>
    <row r="173840" spans="16:26" x14ac:dyDescent="0.25">
      <c r="P173840" s="7"/>
      <c r="Z173840"/>
    </row>
    <row r="173841" spans="16:26" x14ac:dyDescent="0.25">
      <c r="P173841" s="7"/>
      <c r="Z173841"/>
    </row>
    <row r="173842" spans="16:26" x14ac:dyDescent="0.25">
      <c r="P173842" s="7"/>
      <c r="Z173842"/>
    </row>
    <row r="173843" spans="16:26" x14ac:dyDescent="0.25">
      <c r="P173843" s="7"/>
      <c r="Z173843"/>
    </row>
    <row r="173844" spans="16:26" x14ac:dyDescent="0.25">
      <c r="P173844" s="7"/>
      <c r="Z173844"/>
    </row>
    <row r="173845" spans="16:26" x14ac:dyDescent="0.25">
      <c r="P173845" s="7"/>
      <c r="Z173845"/>
    </row>
    <row r="173846" spans="16:26" x14ac:dyDescent="0.25">
      <c r="P173846" s="7"/>
      <c r="Z173846"/>
    </row>
    <row r="173847" spans="16:26" x14ac:dyDescent="0.25">
      <c r="P173847" s="7"/>
      <c r="Z173847"/>
    </row>
    <row r="173848" spans="16:26" x14ac:dyDescent="0.25">
      <c r="P173848" s="7"/>
      <c r="Z173848"/>
    </row>
    <row r="173849" spans="16:26" x14ac:dyDescent="0.25">
      <c r="P173849" s="7"/>
      <c r="Z173849"/>
    </row>
    <row r="173850" spans="16:26" x14ac:dyDescent="0.25">
      <c r="P173850" s="7"/>
      <c r="Z173850"/>
    </row>
    <row r="173851" spans="16:26" x14ac:dyDescent="0.25">
      <c r="P173851" s="7"/>
      <c r="Z173851"/>
    </row>
    <row r="173852" spans="16:26" x14ac:dyDescent="0.25">
      <c r="P173852" s="7"/>
      <c r="Z173852"/>
    </row>
    <row r="173853" spans="16:26" x14ac:dyDescent="0.25">
      <c r="P173853" s="7"/>
      <c r="Z173853"/>
    </row>
    <row r="173854" spans="16:26" x14ac:dyDescent="0.25">
      <c r="P173854" s="7"/>
      <c r="Z173854"/>
    </row>
    <row r="173855" spans="16:26" x14ac:dyDescent="0.25">
      <c r="P173855" s="7"/>
      <c r="Z173855"/>
    </row>
    <row r="173856" spans="16:26" x14ac:dyDescent="0.25">
      <c r="P173856" s="7"/>
      <c r="Z173856"/>
    </row>
    <row r="173857" spans="16:26" x14ac:dyDescent="0.25">
      <c r="P173857" s="7"/>
      <c r="Z173857"/>
    </row>
    <row r="173858" spans="16:26" x14ac:dyDescent="0.25">
      <c r="P173858" s="7"/>
      <c r="Z173858"/>
    </row>
    <row r="173859" spans="16:26" x14ac:dyDescent="0.25">
      <c r="P173859" s="7"/>
      <c r="Z173859"/>
    </row>
    <row r="173860" spans="16:26" x14ac:dyDescent="0.25">
      <c r="P173860" s="7"/>
      <c r="Z173860"/>
    </row>
    <row r="173861" spans="16:26" x14ac:dyDescent="0.25">
      <c r="P173861" s="7"/>
      <c r="Z173861"/>
    </row>
    <row r="173862" spans="16:26" x14ac:dyDescent="0.25">
      <c r="P173862" s="7"/>
      <c r="Z173862"/>
    </row>
    <row r="173863" spans="16:26" x14ac:dyDescent="0.25">
      <c r="P173863" s="7"/>
      <c r="Z173863"/>
    </row>
    <row r="173864" spans="16:26" x14ac:dyDescent="0.25">
      <c r="P173864" s="7"/>
      <c r="Z173864"/>
    </row>
    <row r="173865" spans="16:26" x14ac:dyDescent="0.25">
      <c r="P173865" s="7"/>
      <c r="Z173865"/>
    </row>
    <row r="173866" spans="16:26" x14ac:dyDescent="0.25">
      <c r="P173866" s="7"/>
      <c r="Z173866"/>
    </row>
    <row r="173867" spans="16:26" x14ac:dyDescent="0.25">
      <c r="P173867" s="7"/>
      <c r="Z173867"/>
    </row>
    <row r="173868" spans="16:26" x14ac:dyDescent="0.25">
      <c r="P173868" s="7"/>
      <c r="Z173868"/>
    </row>
    <row r="173869" spans="16:26" x14ac:dyDescent="0.25">
      <c r="P173869" s="7"/>
      <c r="Z173869"/>
    </row>
    <row r="173870" spans="16:26" x14ac:dyDescent="0.25">
      <c r="P173870" s="7"/>
      <c r="Z173870"/>
    </row>
    <row r="173871" spans="16:26" x14ac:dyDescent="0.25">
      <c r="P173871" s="7"/>
      <c r="Z173871"/>
    </row>
    <row r="173872" spans="16:26" x14ac:dyDescent="0.25">
      <c r="P173872" s="7"/>
      <c r="Z173872"/>
    </row>
    <row r="173873" spans="16:26" x14ac:dyDescent="0.25">
      <c r="P173873" s="7"/>
      <c r="Z173873"/>
    </row>
    <row r="173874" spans="16:26" x14ac:dyDescent="0.25">
      <c r="P173874" s="7"/>
      <c r="Z173874"/>
    </row>
    <row r="173875" spans="16:26" x14ac:dyDescent="0.25">
      <c r="P173875" s="7"/>
      <c r="Z173875"/>
    </row>
    <row r="173876" spans="16:26" x14ac:dyDescent="0.25">
      <c r="P173876" s="7"/>
      <c r="Z173876"/>
    </row>
    <row r="173877" spans="16:26" x14ac:dyDescent="0.25">
      <c r="P173877" s="7"/>
      <c r="Z173877"/>
    </row>
    <row r="173878" spans="16:26" x14ac:dyDescent="0.25">
      <c r="P173878" s="7"/>
      <c r="Z173878"/>
    </row>
    <row r="173879" spans="16:26" x14ac:dyDescent="0.25">
      <c r="P173879" s="7"/>
      <c r="Z173879"/>
    </row>
    <row r="173880" spans="16:26" x14ac:dyDescent="0.25">
      <c r="P173880" s="7"/>
      <c r="Z173880"/>
    </row>
    <row r="173881" spans="16:26" x14ac:dyDescent="0.25">
      <c r="P173881" s="7"/>
      <c r="Z173881"/>
    </row>
    <row r="173882" spans="16:26" x14ac:dyDescent="0.25">
      <c r="P173882" s="7"/>
      <c r="Z173882"/>
    </row>
    <row r="173883" spans="16:26" x14ac:dyDescent="0.25">
      <c r="P173883" s="7"/>
      <c r="Z173883"/>
    </row>
    <row r="173884" spans="16:26" x14ac:dyDescent="0.25">
      <c r="P173884" s="7"/>
      <c r="Z173884"/>
    </row>
    <row r="173885" spans="16:26" x14ac:dyDescent="0.25">
      <c r="P173885" s="7"/>
      <c r="Z173885"/>
    </row>
    <row r="173886" spans="16:26" x14ac:dyDescent="0.25">
      <c r="P173886" s="7"/>
      <c r="Z173886"/>
    </row>
    <row r="173887" spans="16:26" x14ac:dyDescent="0.25">
      <c r="P173887" s="7"/>
      <c r="Z173887"/>
    </row>
    <row r="173888" spans="16:26" x14ac:dyDescent="0.25">
      <c r="P173888" s="7"/>
      <c r="Z173888"/>
    </row>
    <row r="173889" spans="16:26" x14ac:dyDescent="0.25">
      <c r="P173889" s="7"/>
      <c r="Z173889"/>
    </row>
    <row r="173890" spans="16:26" x14ac:dyDescent="0.25">
      <c r="P173890" s="7"/>
      <c r="Z173890"/>
    </row>
    <row r="173891" spans="16:26" x14ac:dyDescent="0.25">
      <c r="P173891" s="7"/>
      <c r="Z173891"/>
    </row>
    <row r="173892" spans="16:26" x14ac:dyDescent="0.25">
      <c r="P173892" s="7"/>
      <c r="Z173892"/>
    </row>
    <row r="173893" spans="16:26" x14ac:dyDescent="0.25">
      <c r="P173893" s="7"/>
      <c r="Z173893"/>
    </row>
    <row r="173894" spans="16:26" x14ac:dyDescent="0.25">
      <c r="P173894" s="7"/>
      <c r="Z173894"/>
    </row>
    <row r="173895" spans="16:26" x14ac:dyDescent="0.25">
      <c r="P173895" s="7"/>
      <c r="Z173895"/>
    </row>
    <row r="173896" spans="16:26" x14ac:dyDescent="0.25">
      <c r="P173896" s="7"/>
      <c r="Z173896"/>
    </row>
    <row r="173897" spans="16:26" x14ac:dyDescent="0.25">
      <c r="P173897" s="7"/>
      <c r="Z173897"/>
    </row>
    <row r="173898" spans="16:26" x14ac:dyDescent="0.25">
      <c r="P173898" s="7"/>
      <c r="Z173898"/>
    </row>
    <row r="173899" spans="16:26" x14ac:dyDescent="0.25">
      <c r="P173899" s="7"/>
      <c r="Z173899"/>
    </row>
    <row r="173900" spans="16:26" x14ac:dyDescent="0.25">
      <c r="P173900" s="7"/>
      <c r="Z173900"/>
    </row>
    <row r="173901" spans="16:26" x14ac:dyDescent="0.25">
      <c r="P173901" s="7"/>
      <c r="Z173901"/>
    </row>
    <row r="173902" spans="16:26" x14ac:dyDescent="0.25">
      <c r="P173902" s="7"/>
      <c r="Z173902"/>
    </row>
    <row r="173903" spans="16:26" x14ac:dyDescent="0.25">
      <c r="P173903" s="7"/>
      <c r="Z173903"/>
    </row>
    <row r="173904" spans="16:26" x14ac:dyDescent="0.25">
      <c r="P173904" s="7"/>
      <c r="Z173904"/>
    </row>
    <row r="173905" spans="16:26" x14ac:dyDescent="0.25">
      <c r="P173905" s="7"/>
      <c r="Z173905"/>
    </row>
    <row r="173906" spans="16:26" x14ac:dyDescent="0.25">
      <c r="P173906" s="7"/>
      <c r="Z173906"/>
    </row>
    <row r="173907" spans="16:26" x14ac:dyDescent="0.25">
      <c r="P173907" s="7"/>
      <c r="Z173907"/>
    </row>
    <row r="173908" spans="16:26" x14ac:dyDescent="0.25">
      <c r="P173908" s="7"/>
      <c r="Z173908"/>
    </row>
    <row r="173909" spans="16:26" x14ac:dyDescent="0.25">
      <c r="P173909" s="7"/>
      <c r="Z173909"/>
    </row>
    <row r="173910" spans="16:26" x14ac:dyDescent="0.25">
      <c r="P173910" s="7"/>
      <c r="Z173910"/>
    </row>
    <row r="173911" spans="16:26" x14ac:dyDescent="0.25">
      <c r="P173911" s="7"/>
      <c r="Z173911"/>
    </row>
    <row r="173912" spans="16:26" x14ac:dyDescent="0.25">
      <c r="P173912" s="7"/>
      <c r="Z173912"/>
    </row>
    <row r="173913" spans="16:26" x14ac:dyDescent="0.25">
      <c r="P173913" s="7"/>
      <c r="Z173913"/>
    </row>
    <row r="173914" spans="16:26" x14ac:dyDescent="0.25">
      <c r="P173914" s="7"/>
      <c r="Z173914"/>
    </row>
    <row r="173915" spans="16:26" x14ac:dyDescent="0.25">
      <c r="P173915" s="7"/>
      <c r="Z173915"/>
    </row>
    <row r="173916" spans="16:26" x14ac:dyDescent="0.25">
      <c r="P173916" s="7"/>
      <c r="Z173916"/>
    </row>
    <row r="173917" spans="16:26" x14ac:dyDescent="0.25">
      <c r="P173917" s="7"/>
      <c r="Z173917"/>
    </row>
    <row r="173918" spans="16:26" x14ac:dyDescent="0.25">
      <c r="P173918" s="7"/>
      <c r="Z173918"/>
    </row>
    <row r="173919" spans="16:26" x14ac:dyDescent="0.25">
      <c r="P173919" s="7"/>
      <c r="Z173919"/>
    </row>
    <row r="173920" spans="16:26" x14ac:dyDescent="0.25">
      <c r="P173920" s="7"/>
      <c r="Z173920"/>
    </row>
    <row r="173921" spans="16:26" x14ac:dyDescent="0.25">
      <c r="P173921" s="7"/>
      <c r="Z173921"/>
    </row>
    <row r="173922" spans="16:26" x14ac:dyDescent="0.25">
      <c r="P173922" s="7"/>
      <c r="Z173922"/>
    </row>
    <row r="173923" spans="16:26" x14ac:dyDescent="0.25">
      <c r="P173923" s="7"/>
      <c r="Z173923"/>
    </row>
    <row r="173924" spans="16:26" x14ac:dyDescent="0.25">
      <c r="P173924" s="7"/>
      <c r="Z173924"/>
    </row>
    <row r="173925" spans="16:26" x14ac:dyDescent="0.25">
      <c r="P173925" s="7"/>
      <c r="Z173925"/>
    </row>
    <row r="173926" spans="16:26" x14ac:dyDescent="0.25">
      <c r="P173926" s="7"/>
      <c r="Z173926"/>
    </row>
    <row r="173927" spans="16:26" x14ac:dyDescent="0.25">
      <c r="P173927" s="7"/>
      <c r="Z173927"/>
    </row>
    <row r="173928" spans="16:26" x14ac:dyDescent="0.25">
      <c r="P173928" s="7"/>
      <c r="Z173928"/>
    </row>
    <row r="173929" spans="16:26" x14ac:dyDescent="0.25">
      <c r="P173929" s="7"/>
      <c r="Z173929"/>
    </row>
    <row r="173930" spans="16:26" x14ac:dyDescent="0.25">
      <c r="P173930" s="7"/>
      <c r="Z173930"/>
    </row>
    <row r="173931" spans="16:26" x14ac:dyDescent="0.25">
      <c r="P173931" s="7"/>
      <c r="Z173931"/>
    </row>
    <row r="173932" spans="16:26" x14ac:dyDescent="0.25">
      <c r="P173932" s="7"/>
      <c r="Z173932"/>
    </row>
    <row r="173933" spans="16:26" x14ac:dyDescent="0.25">
      <c r="P173933" s="7"/>
      <c r="Z173933"/>
    </row>
    <row r="173934" spans="16:26" x14ac:dyDescent="0.25">
      <c r="P173934" s="7"/>
      <c r="Z173934"/>
    </row>
    <row r="173935" spans="16:26" x14ac:dyDescent="0.25">
      <c r="P173935" s="7"/>
      <c r="Z173935"/>
    </row>
    <row r="173936" spans="16:26" x14ac:dyDescent="0.25">
      <c r="P173936" s="7"/>
      <c r="Z173936"/>
    </row>
    <row r="173937" spans="16:26" x14ac:dyDescent="0.25">
      <c r="P173937" s="7"/>
      <c r="Z173937"/>
    </row>
    <row r="173938" spans="16:26" x14ac:dyDescent="0.25">
      <c r="P173938" s="7"/>
      <c r="Z173938"/>
    </row>
    <row r="173939" spans="16:26" x14ac:dyDescent="0.25">
      <c r="P173939" s="7"/>
      <c r="Z173939"/>
    </row>
    <row r="173940" spans="16:26" x14ac:dyDescent="0.25">
      <c r="P173940" s="7"/>
      <c r="Z173940"/>
    </row>
    <row r="173941" spans="16:26" x14ac:dyDescent="0.25">
      <c r="P173941" s="7"/>
      <c r="Z173941"/>
    </row>
    <row r="173942" spans="16:26" x14ac:dyDescent="0.25">
      <c r="P173942" s="7"/>
      <c r="Z173942"/>
    </row>
    <row r="173943" spans="16:26" x14ac:dyDescent="0.25">
      <c r="P173943" s="7"/>
      <c r="Z173943"/>
    </row>
    <row r="173944" spans="16:26" x14ac:dyDescent="0.25">
      <c r="P173944" s="7"/>
      <c r="Z173944"/>
    </row>
    <row r="173945" spans="16:26" x14ac:dyDescent="0.25">
      <c r="P173945" s="7"/>
      <c r="Z173945"/>
    </row>
    <row r="173946" spans="16:26" x14ac:dyDescent="0.25">
      <c r="P173946" s="7"/>
      <c r="Z173946"/>
    </row>
    <row r="173947" spans="16:26" x14ac:dyDescent="0.25">
      <c r="P173947" s="7"/>
      <c r="Z173947"/>
    </row>
    <row r="173948" spans="16:26" x14ac:dyDescent="0.25">
      <c r="P173948" s="7"/>
      <c r="Z173948"/>
    </row>
    <row r="173949" spans="16:26" x14ac:dyDescent="0.25">
      <c r="P173949" s="7"/>
      <c r="Z173949"/>
    </row>
    <row r="173950" spans="16:26" x14ac:dyDescent="0.25">
      <c r="P173950" s="7"/>
      <c r="Z173950"/>
    </row>
    <row r="173951" spans="16:26" x14ac:dyDescent="0.25">
      <c r="P173951" s="7"/>
      <c r="Z173951"/>
    </row>
    <row r="173952" spans="16:26" x14ac:dyDescent="0.25">
      <c r="P173952" s="7"/>
      <c r="Z173952"/>
    </row>
    <row r="173953" spans="16:26" x14ac:dyDescent="0.25">
      <c r="P173953" s="7"/>
      <c r="Z173953"/>
    </row>
    <row r="173954" spans="16:26" x14ac:dyDescent="0.25">
      <c r="P173954" s="7"/>
      <c r="Z173954"/>
    </row>
    <row r="173955" spans="16:26" x14ac:dyDescent="0.25">
      <c r="P173955" s="7"/>
      <c r="Z173955"/>
    </row>
    <row r="173956" spans="16:26" x14ac:dyDescent="0.25">
      <c r="P173956" s="7"/>
      <c r="Z173956"/>
    </row>
    <row r="173957" spans="16:26" x14ac:dyDescent="0.25">
      <c r="P173957" s="7"/>
      <c r="Z173957"/>
    </row>
    <row r="173958" spans="16:26" x14ac:dyDescent="0.25">
      <c r="P173958" s="7"/>
      <c r="Z173958"/>
    </row>
    <row r="173959" spans="16:26" x14ac:dyDescent="0.25">
      <c r="P173959" s="7"/>
      <c r="Z173959"/>
    </row>
    <row r="173960" spans="16:26" x14ac:dyDescent="0.25">
      <c r="P173960" s="7"/>
      <c r="Z173960"/>
    </row>
    <row r="173961" spans="16:26" x14ac:dyDescent="0.25">
      <c r="P173961" s="7"/>
      <c r="Z173961"/>
    </row>
    <row r="173962" spans="16:26" x14ac:dyDescent="0.25">
      <c r="P173962" s="7"/>
      <c r="Z173962"/>
    </row>
    <row r="173963" spans="16:26" x14ac:dyDescent="0.25">
      <c r="P173963" s="7"/>
      <c r="Z173963"/>
    </row>
    <row r="173964" spans="16:26" x14ac:dyDescent="0.25">
      <c r="P173964" s="7"/>
      <c r="Z173964"/>
    </row>
    <row r="173965" spans="16:26" x14ac:dyDescent="0.25">
      <c r="P173965" s="7"/>
      <c r="Z173965"/>
    </row>
    <row r="173966" spans="16:26" x14ac:dyDescent="0.25">
      <c r="P173966" s="7"/>
      <c r="Z173966"/>
    </row>
    <row r="173967" spans="16:26" x14ac:dyDescent="0.25">
      <c r="P173967" s="7"/>
      <c r="Z173967"/>
    </row>
    <row r="173968" spans="16:26" x14ac:dyDescent="0.25">
      <c r="P173968" s="7"/>
      <c r="Z173968"/>
    </row>
    <row r="173969" spans="16:26" x14ac:dyDescent="0.25">
      <c r="P173969" s="7"/>
      <c r="Z173969"/>
    </row>
    <row r="173970" spans="16:26" x14ac:dyDescent="0.25">
      <c r="P173970" s="7"/>
      <c r="Z173970"/>
    </row>
    <row r="173971" spans="16:26" x14ac:dyDescent="0.25">
      <c r="P173971" s="7"/>
      <c r="Z173971"/>
    </row>
    <row r="173972" spans="16:26" x14ac:dyDescent="0.25">
      <c r="P173972" s="7"/>
      <c r="Z173972"/>
    </row>
    <row r="173973" spans="16:26" x14ac:dyDescent="0.25">
      <c r="P173973" s="7"/>
      <c r="Z173973"/>
    </row>
    <row r="173974" spans="16:26" x14ac:dyDescent="0.25">
      <c r="P173974" s="7"/>
      <c r="Z173974"/>
    </row>
    <row r="173975" spans="16:26" x14ac:dyDescent="0.25">
      <c r="P173975" s="7"/>
      <c r="Z173975"/>
    </row>
    <row r="173976" spans="16:26" x14ac:dyDescent="0.25">
      <c r="P173976" s="7"/>
      <c r="Z173976"/>
    </row>
    <row r="173977" spans="16:26" x14ac:dyDescent="0.25">
      <c r="P173977" s="7"/>
      <c r="Z173977"/>
    </row>
    <row r="173978" spans="16:26" x14ac:dyDescent="0.25">
      <c r="P173978" s="7"/>
      <c r="Z173978"/>
    </row>
    <row r="173979" spans="16:26" x14ac:dyDescent="0.25">
      <c r="P173979" s="7"/>
      <c r="Z173979"/>
    </row>
    <row r="173980" spans="16:26" x14ac:dyDescent="0.25">
      <c r="P173980" s="7"/>
      <c r="Z173980"/>
    </row>
    <row r="173981" spans="16:26" x14ac:dyDescent="0.25">
      <c r="P173981" s="7"/>
      <c r="Z173981"/>
    </row>
    <row r="173982" spans="16:26" x14ac:dyDescent="0.25">
      <c r="P173982" s="7"/>
      <c r="Z173982"/>
    </row>
    <row r="173983" spans="16:26" x14ac:dyDescent="0.25">
      <c r="P173983" s="7"/>
      <c r="Z173983"/>
    </row>
    <row r="173984" spans="16:26" x14ac:dyDescent="0.25">
      <c r="P173984" s="7"/>
      <c r="Z173984"/>
    </row>
    <row r="173985" spans="16:26" x14ac:dyDescent="0.25">
      <c r="P173985" s="7"/>
      <c r="Z173985"/>
    </row>
    <row r="173986" spans="16:26" x14ac:dyDescent="0.25">
      <c r="P173986" s="7"/>
      <c r="Z173986"/>
    </row>
    <row r="173987" spans="16:26" x14ac:dyDescent="0.25">
      <c r="P173987" s="7"/>
      <c r="Z173987"/>
    </row>
    <row r="173988" spans="16:26" x14ac:dyDescent="0.25">
      <c r="P173988" s="7"/>
      <c r="Z173988"/>
    </row>
    <row r="173989" spans="16:26" x14ac:dyDescent="0.25">
      <c r="P173989" s="7"/>
      <c r="Z173989"/>
    </row>
    <row r="173990" spans="16:26" x14ac:dyDescent="0.25">
      <c r="P173990" s="7"/>
      <c r="Z173990"/>
    </row>
    <row r="173991" spans="16:26" x14ac:dyDescent="0.25">
      <c r="P173991" s="7"/>
      <c r="Z173991"/>
    </row>
    <row r="173992" spans="16:26" x14ac:dyDescent="0.25">
      <c r="P173992" s="7"/>
      <c r="Z173992"/>
    </row>
    <row r="173993" spans="16:26" x14ac:dyDescent="0.25">
      <c r="P173993" s="7"/>
      <c r="Z173993"/>
    </row>
    <row r="173994" spans="16:26" x14ac:dyDescent="0.25">
      <c r="P173994" s="7"/>
      <c r="Z173994"/>
    </row>
    <row r="173995" spans="16:26" x14ac:dyDescent="0.25">
      <c r="P173995" s="7"/>
      <c r="Z173995"/>
    </row>
    <row r="173996" spans="16:26" x14ac:dyDescent="0.25">
      <c r="P173996" s="7"/>
      <c r="Z173996"/>
    </row>
    <row r="173997" spans="16:26" x14ac:dyDescent="0.25">
      <c r="P173997" s="7"/>
      <c r="Z173997"/>
    </row>
    <row r="173998" spans="16:26" x14ac:dyDescent="0.25">
      <c r="P173998" s="7"/>
      <c r="Z173998"/>
    </row>
    <row r="173999" spans="16:26" x14ac:dyDescent="0.25">
      <c r="P173999" s="7"/>
      <c r="Z173999"/>
    </row>
    <row r="174000" spans="16:26" x14ac:dyDescent="0.25">
      <c r="P174000" s="7"/>
      <c r="Z174000"/>
    </row>
    <row r="174001" spans="16:26" x14ac:dyDescent="0.25">
      <c r="P174001" s="7"/>
      <c r="Z174001"/>
    </row>
    <row r="174002" spans="16:26" x14ac:dyDescent="0.25">
      <c r="P174002" s="7"/>
      <c r="Z174002"/>
    </row>
    <row r="174003" spans="16:26" x14ac:dyDescent="0.25">
      <c r="P174003" s="7"/>
      <c r="Z174003"/>
    </row>
    <row r="174004" spans="16:26" x14ac:dyDescent="0.25">
      <c r="P174004" s="7"/>
      <c r="Z174004"/>
    </row>
    <row r="174005" spans="16:26" x14ac:dyDescent="0.25">
      <c r="P174005" s="7"/>
      <c r="Z174005"/>
    </row>
    <row r="174006" spans="16:26" x14ac:dyDescent="0.25">
      <c r="P174006" s="7"/>
      <c r="Z174006"/>
    </row>
    <row r="174007" spans="16:26" x14ac:dyDescent="0.25">
      <c r="P174007" s="7"/>
      <c r="Z174007"/>
    </row>
    <row r="174008" spans="16:26" x14ac:dyDescent="0.25">
      <c r="P174008" s="7"/>
      <c r="Z174008"/>
    </row>
    <row r="174009" spans="16:26" x14ac:dyDescent="0.25">
      <c r="P174009" s="7"/>
      <c r="Z174009"/>
    </row>
    <row r="174010" spans="16:26" x14ac:dyDescent="0.25">
      <c r="P174010" s="7"/>
      <c r="Z174010"/>
    </row>
    <row r="174011" spans="16:26" x14ac:dyDescent="0.25">
      <c r="P174011" s="7"/>
      <c r="Z174011"/>
    </row>
    <row r="174012" spans="16:26" x14ac:dyDescent="0.25">
      <c r="P174012" s="7"/>
      <c r="Z174012"/>
    </row>
    <row r="174013" spans="16:26" x14ac:dyDescent="0.25">
      <c r="P174013" s="7"/>
      <c r="Z174013"/>
    </row>
    <row r="174014" spans="16:26" x14ac:dyDescent="0.25">
      <c r="P174014" s="7"/>
      <c r="Z174014"/>
    </row>
    <row r="174015" spans="16:26" x14ac:dyDescent="0.25">
      <c r="P174015" s="7"/>
      <c r="Z174015"/>
    </row>
    <row r="174016" spans="16:26" x14ac:dyDescent="0.25">
      <c r="P174016" s="7"/>
      <c r="Z174016"/>
    </row>
    <row r="174017" spans="16:26" x14ac:dyDescent="0.25">
      <c r="P174017" s="7"/>
      <c r="Z174017"/>
    </row>
    <row r="174018" spans="16:26" x14ac:dyDescent="0.25">
      <c r="P174018" s="7"/>
      <c r="Z174018"/>
    </row>
    <row r="174019" spans="16:26" x14ac:dyDescent="0.25">
      <c r="P174019" s="7"/>
      <c r="Z174019"/>
    </row>
    <row r="174020" spans="16:26" x14ac:dyDescent="0.25">
      <c r="P174020" s="7"/>
      <c r="Z174020"/>
    </row>
    <row r="174021" spans="16:26" x14ac:dyDescent="0.25">
      <c r="P174021" s="7"/>
      <c r="Z174021"/>
    </row>
    <row r="174022" spans="16:26" x14ac:dyDescent="0.25">
      <c r="P174022" s="7"/>
      <c r="Z174022"/>
    </row>
    <row r="174023" spans="16:26" x14ac:dyDescent="0.25">
      <c r="P174023" s="7"/>
      <c r="Z174023"/>
    </row>
    <row r="174024" spans="16:26" x14ac:dyDescent="0.25">
      <c r="P174024" s="7"/>
      <c r="Z174024"/>
    </row>
    <row r="174025" spans="16:26" x14ac:dyDescent="0.25">
      <c r="P174025" s="7"/>
      <c r="Z174025"/>
    </row>
    <row r="174026" spans="16:26" x14ac:dyDescent="0.25">
      <c r="P174026" s="7"/>
      <c r="Z174026"/>
    </row>
    <row r="174027" spans="16:26" x14ac:dyDescent="0.25">
      <c r="P174027" s="7"/>
      <c r="Z174027"/>
    </row>
    <row r="174028" spans="16:26" x14ac:dyDescent="0.25">
      <c r="P174028" s="7"/>
      <c r="Z174028"/>
    </row>
    <row r="174029" spans="16:26" x14ac:dyDescent="0.25">
      <c r="P174029" s="7"/>
      <c r="Z174029"/>
    </row>
    <row r="174030" spans="16:26" x14ac:dyDescent="0.25">
      <c r="P174030" s="7"/>
      <c r="Z174030"/>
    </row>
    <row r="174031" spans="16:26" x14ac:dyDescent="0.25">
      <c r="P174031" s="7"/>
      <c r="Z174031"/>
    </row>
    <row r="174032" spans="16:26" x14ac:dyDescent="0.25">
      <c r="P174032" s="7"/>
      <c r="Z174032"/>
    </row>
    <row r="174033" spans="16:26" x14ac:dyDescent="0.25">
      <c r="P174033" s="7"/>
      <c r="Z174033"/>
    </row>
    <row r="174034" spans="16:26" x14ac:dyDescent="0.25">
      <c r="P174034" s="7"/>
      <c r="Z174034"/>
    </row>
    <row r="174035" spans="16:26" x14ac:dyDescent="0.25">
      <c r="P174035" s="7"/>
      <c r="Z174035"/>
    </row>
    <row r="174036" spans="16:26" x14ac:dyDescent="0.25">
      <c r="P174036" s="7"/>
      <c r="Z174036"/>
    </row>
    <row r="174037" spans="16:26" x14ac:dyDescent="0.25">
      <c r="P174037" s="7"/>
      <c r="Z174037"/>
    </row>
    <row r="174038" spans="16:26" x14ac:dyDescent="0.25">
      <c r="P174038" s="7"/>
      <c r="Z174038"/>
    </row>
    <row r="174039" spans="16:26" x14ac:dyDescent="0.25">
      <c r="P174039" s="7"/>
      <c r="Z174039"/>
    </row>
    <row r="174040" spans="16:26" x14ac:dyDescent="0.25">
      <c r="P174040" s="7"/>
      <c r="Z174040"/>
    </row>
    <row r="174041" spans="16:26" x14ac:dyDescent="0.25">
      <c r="P174041" s="7"/>
      <c r="Z174041"/>
    </row>
    <row r="174042" spans="16:26" x14ac:dyDescent="0.25">
      <c r="P174042" s="7"/>
      <c r="Z174042"/>
    </row>
    <row r="174043" spans="16:26" x14ac:dyDescent="0.25">
      <c r="P174043" s="7"/>
      <c r="Z174043"/>
    </row>
    <row r="174044" spans="16:26" x14ac:dyDescent="0.25">
      <c r="P174044" s="7"/>
      <c r="Z174044"/>
    </row>
    <row r="174045" spans="16:26" x14ac:dyDescent="0.25">
      <c r="P174045" s="7"/>
      <c r="Z174045"/>
    </row>
    <row r="174046" spans="16:26" x14ac:dyDescent="0.25">
      <c r="P174046" s="7"/>
      <c r="Z174046"/>
    </row>
    <row r="174047" spans="16:26" x14ac:dyDescent="0.25">
      <c r="P174047" s="7"/>
      <c r="Z174047"/>
    </row>
    <row r="174048" spans="16:26" x14ac:dyDescent="0.25">
      <c r="P174048" s="7"/>
      <c r="Z174048"/>
    </row>
    <row r="174049" spans="16:26" x14ac:dyDescent="0.25">
      <c r="P174049" s="7"/>
      <c r="Z174049"/>
    </row>
    <row r="174050" spans="16:26" x14ac:dyDescent="0.25">
      <c r="P174050" s="7"/>
      <c r="Z174050"/>
    </row>
    <row r="174051" spans="16:26" x14ac:dyDescent="0.25">
      <c r="P174051" s="7"/>
      <c r="Z174051"/>
    </row>
    <row r="174052" spans="16:26" x14ac:dyDescent="0.25">
      <c r="P174052" s="7"/>
      <c r="Z174052"/>
    </row>
    <row r="174053" spans="16:26" x14ac:dyDescent="0.25">
      <c r="P174053" s="7"/>
      <c r="Z174053"/>
    </row>
    <row r="174054" spans="16:26" x14ac:dyDescent="0.25">
      <c r="P174054" s="7"/>
      <c r="Z174054"/>
    </row>
    <row r="174055" spans="16:26" x14ac:dyDescent="0.25">
      <c r="P174055" s="7"/>
      <c r="Z174055"/>
    </row>
    <row r="174056" spans="16:26" x14ac:dyDescent="0.25">
      <c r="P174056" s="7"/>
      <c r="Z174056"/>
    </row>
    <row r="174057" spans="16:26" x14ac:dyDescent="0.25">
      <c r="P174057" s="7"/>
      <c r="Z174057"/>
    </row>
    <row r="174058" spans="16:26" x14ac:dyDescent="0.25">
      <c r="P174058" s="7"/>
      <c r="Z174058"/>
    </row>
    <row r="174059" spans="16:26" x14ac:dyDescent="0.25">
      <c r="P174059" s="7"/>
      <c r="Z174059"/>
    </row>
    <row r="174060" spans="16:26" x14ac:dyDescent="0.25">
      <c r="P174060" s="7"/>
      <c r="Z174060"/>
    </row>
    <row r="174061" spans="16:26" x14ac:dyDescent="0.25">
      <c r="P174061" s="7"/>
      <c r="Z174061"/>
    </row>
    <row r="174062" spans="16:26" x14ac:dyDescent="0.25">
      <c r="P174062" s="7"/>
      <c r="Z174062"/>
    </row>
    <row r="174063" spans="16:26" x14ac:dyDescent="0.25">
      <c r="P174063" s="7"/>
      <c r="Z174063"/>
    </row>
    <row r="174064" spans="16:26" x14ac:dyDescent="0.25">
      <c r="P174064" s="7"/>
      <c r="Z174064"/>
    </row>
    <row r="174065" spans="16:26" x14ac:dyDescent="0.25">
      <c r="P174065" s="7"/>
      <c r="Z174065"/>
    </row>
    <row r="174066" spans="16:26" x14ac:dyDescent="0.25">
      <c r="P174066" s="7"/>
      <c r="Z174066"/>
    </row>
    <row r="174067" spans="16:26" x14ac:dyDescent="0.25">
      <c r="P174067" s="7"/>
      <c r="Z174067"/>
    </row>
    <row r="174068" spans="16:26" x14ac:dyDescent="0.25">
      <c r="P174068" s="7"/>
      <c r="Z174068"/>
    </row>
    <row r="174069" spans="16:26" x14ac:dyDescent="0.25">
      <c r="P174069" s="7"/>
      <c r="Z174069"/>
    </row>
    <row r="174070" spans="16:26" x14ac:dyDescent="0.25">
      <c r="P174070" s="7"/>
      <c r="Z174070"/>
    </row>
    <row r="174071" spans="16:26" x14ac:dyDescent="0.25">
      <c r="P174071" s="7"/>
      <c r="Z174071"/>
    </row>
    <row r="174072" spans="16:26" x14ac:dyDescent="0.25">
      <c r="P174072" s="7"/>
      <c r="Z174072"/>
    </row>
    <row r="174073" spans="16:26" x14ac:dyDescent="0.25">
      <c r="P174073" s="7"/>
      <c r="Z174073"/>
    </row>
    <row r="174074" spans="16:26" x14ac:dyDescent="0.25">
      <c r="P174074" s="7"/>
      <c r="Z174074"/>
    </row>
    <row r="174075" spans="16:26" x14ac:dyDescent="0.25">
      <c r="P174075" s="7"/>
      <c r="Z174075"/>
    </row>
    <row r="174076" spans="16:26" x14ac:dyDescent="0.25">
      <c r="P174076" s="7"/>
      <c r="Z174076"/>
    </row>
    <row r="174077" spans="16:26" x14ac:dyDescent="0.25">
      <c r="P174077" s="7"/>
      <c r="Z174077"/>
    </row>
    <row r="174078" spans="16:26" x14ac:dyDescent="0.25">
      <c r="P174078" s="7"/>
      <c r="Z174078"/>
    </row>
    <row r="174079" spans="16:26" x14ac:dyDescent="0.25">
      <c r="P174079" s="7"/>
      <c r="Z174079"/>
    </row>
    <row r="174080" spans="16:26" x14ac:dyDescent="0.25">
      <c r="P174080" s="7"/>
      <c r="Z174080"/>
    </row>
    <row r="174081" spans="16:26" x14ac:dyDescent="0.25">
      <c r="P174081" s="7"/>
      <c r="Z174081"/>
    </row>
    <row r="174082" spans="16:26" x14ac:dyDescent="0.25">
      <c r="P174082" s="7"/>
      <c r="Z174082"/>
    </row>
    <row r="174083" spans="16:26" x14ac:dyDescent="0.25">
      <c r="P174083" s="7"/>
      <c r="Z174083"/>
    </row>
    <row r="174084" spans="16:26" x14ac:dyDescent="0.25">
      <c r="P174084" s="7"/>
      <c r="Z174084"/>
    </row>
    <row r="174085" spans="16:26" x14ac:dyDescent="0.25">
      <c r="P174085" s="7"/>
      <c r="Z174085"/>
    </row>
    <row r="174086" spans="16:26" x14ac:dyDescent="0.25">
      <c r="P174086" s="7"/>
      <c r="Z174086"/>
    </row>
    <row r="174087" spans="16:26" x14ac:dyDescent="0.25">
      <c r="P174087" s="7"/>
      <c r="Z174087"/>
    </row>
    <row r="174088" spans="16:26" x14ac:dyDescent="0.25">
      <c r="P174088" s="7"/>
      <c r="Z174088"/>
    </row>
    <row r="174089" spans="16:26" x14ac:dyDescent="0.25">
      <c r="P174089" s="7"/>
      <c r="Z174089"/>
    </row>
    <row r="174090" spans="16:26" x14ac:dyDescent="0.25">
      <c r="P174090" s="7"/>
      <c r="Z174090"/>
    </row>
    <row r="174091" spans="16:26" x14ac:dyDescent="0.25">
      <c r="P174091" s="7"/>
      <c r="Z174091"/>
    </row>
    <row r="174092" spans="16:26" x14ac:dyDescent="0.25">
      <c r="P174092" s="7"/>
      <c r="Z174092"/>
    </row>
    <row r="174093" spans="16:26" x14ac:dyDescent="0.25">
      <c r="P174093" s="7"/>
      <c r="Z174093"/>
    </row>
    <row r="174094" spans="16:26" x14ac:dyDescent="0.25">
      <c r="P174094" s="7"/>
      <c r="Z174094"/>
    </row>
    <row r="174095" spans="16:26" x14ac:dyDescent="0.25">
      <c r="P174095" s="7"/>
      <c r="Z174095"/>
    </row>
    <row r="174096" spans="16:26" x14ac:dyDescent="0.25">
      <c r="P174096" s="7"/>
      <c r="Z174096"/>
    </row>
    <row r="174097" spans="16:26" x14ac:dyDescent="0.25">
      <c r="P174097" s="7"/>
      <c r="Z174097"/>
    </row>
    <row r="174098" spans="16:26" x14ac:dyDescent="0.25">
      <c r="P174098" s="7"/>
      <c r="Z174098"/>
    </row>
    <row r="174099" spans="16:26" x14ac:dyDescent="0.25">
      <c r="P174099" s="7"/>
      <c r="Z174099"/>
    </row>
    <row r="174100" spans="16:26" x14ac:dyDescent="0.25">
      <c r="P174100" s="7"/>
      <c r="Z174100"/>
    </row>
    <row r="174101" spans="16:26" x14ac:dyDescent="0.25">
      <c r="P174101" s="7"/>
      <c r="Z174101"/>
    </row>
    <row r="174102" spans="16:26" x14ac:dyDescent="0.25">
      <c r="P174102" s="7"/>
      <c r="Z174102"/>
    </row>
    <row r="174103" spans="16:26" x14ac:dyDescent="0.25">
      <c r="P174103" s="7"/>
      <c r="Z174103"/>
    </row>
    <row r="174104" spans="16:26" x14ac:dyDescent="0.25">
      <c r="P174104" s="7"/>
      <c r="Z174104"/>
    </row>
    <row r="174105" spans="16:26" x14ac:dyDescent="0.25">
      <c r="P174105" s="7"/>
      <c r="Z174105"/>
    </row>
    <row r="174106" spans="16:26" x14ac:dyDescent="0.25">
      <c r="P174106" s="7"/>
      <c r="Z174106"/>
    </row>
    <row r="174107" spans="16:26" x14ac:dyDescent="0.25">
      <c r="P174107" s="7"/>
      <c r="Z174107"/>
    </row>
    <row r="174108" spans="16:26" x14ac:dyDescent="0.25">
      <c r="P174108" s="7"/>
      <c r="Z174108"/>
    </row>
    <row r="174109" spans="16:26" x14ac:dyDescent="0.25">
      <c r="P174109" s="7"/>
      <c r="Z174109"/>
    </row>
    <row r="174110" spans="16:26" x14ac:dyDescent="0.25">
      <c r="P174110" s="7"/>
      <c r="Z174110"/>
    </row>
    <row r="174111" spans="16:26" x14ac:dyDescent="0.25">
      <c r="P174111" s="7"/>
      <c r="Z174111"/>
    </row>
    <row r="174112" spans="16:26" x14ac:dyDescent="0.25">
      <c r="P174112" s="7"/>
      <c r="Z174112"/>
    </row>
    <row r="174113" spans="16:26" x14ac:dyDescent="0.25">
      <c r="P174113" s="7"/>
      <c r="Z174113"/>
    </row>
    <row r="174114" spans="16:26" x14ac:dyDescent="0.25">
      <c r="P174114" s="7"/>
      <c r="Z174114"/>
    </row>
    <row r="174115" spans="16:26" x14ac:dyDescent="0.25">
      <c r="P174115" s="7"/>
      <c r="Z174115"/>
    </row>
    <row r="174116" spans="16:26" x14ac:dyDescent="0.25">
      <c r="P174116" s="7"/>
      <c r="Z174116"/>
    </row>
    <row r="174117" spans="16:26" x14ac:dyDescent="0.25">
      <c r="P174117" s="7"/>
      <c r="Z174117"/>
    </row>
    <row r="174118" spans="16:26" x14ac:dyDescent="0.25">
      <c r="P174118" s="7"/>
      <c r="Z174118"/>
    </row>
    <row r="174119" spans="16:26" x14ac:dyDescent="0.25">
      <c r="P174119" s="7"/>
      <c r="Z174119"/>
    </row>
    <row r="174120" spans="16:26" x14ac:dyDescent="0.25">
      <c r="P174120" s="7"/>
      <c r="Z174120"/>
    </row>
    <row r="174121" spans="16:26" x14ac:dyDescent="0.25">
      <c r="P174121" s="7"/>
      <c r="Z174121"/>
    </row>
    <row r="174122" spans="16:26" x14ac:dyDescent="0.25">
      <c r="P174122" s="7"/>
      <c r="Z174122"/>
    </row>
    <row r="174123" spans="16:26" x14ac:dyDescent="0.25">
      <c r="P174123" s="7"/>
      <c r="Z174123"/>
    </row>
    <row r="174124" spans="16:26" x14ac:dyDescent="0.25">
      <c r="P174124" s="7"/>
      <c r="Z174124"/>
    </row>
    <row r="174125" spans="16:26" x14ac:dyDescent="0.25">
      <c r="P174125" s="7"/>
      <c r="Z174125"/>
    </row>
    <row r="174126" spans="16:26" x14ac:dyDescent="0.25">
      <c r="P174126" s="7"/>
      <c r="Z174126"/>
    </row>
    <row r="174127" spans="16:26" x14ac:dyDescent="0.25">
      <c r="P174127" s="7"/>
      <c r="Z174127"/>
    </row>
    <row r="174128" spans="16:26" x14ac:dyDescent="0.25">
      <c r="P174128" s="7"/>
      <c r="Z174128"/>
    </row>
    <row r="174129" spans="16:26" x14ac:dyDescent="0.25">
      <c r="P174129" s="7"/>
      <c r="Z174129"/>
    </row>
    <row r="174130" spans="16:26" x14ac:dyDescent="0.25">
      <c r="P174130" s="7"/>
      <c r="Z174130"/>
    </row>
    <row r="174131" spans="16:26" x14ac:dyDescent="0.25">
      <c r="P174131" s="7"/>
      <c r="Z174131"/>
    </row>
    <row r="174132" spans="16:26" x14ac:dyDescent="0.25">
      <c r="P174132" s="7"/>
      <c r="Z174132"/>
    </row>
    <row r="174133" spans="16:26" x14ac:dyDescent="0.25">
      <c r="P174133" s="7"/>
      <c r="Z174133"/>
    </row>
    <row r="174134" spans="16:26" x14ac:dyDescent="0.25">
      <c r="P174134" s="7"/>
      <c r="Z174134"/>
    </row>
    <row r="174135" spans="16:26" x14ac:dyDescent="0.25">
      <c r="P174135" s="7"/>
      <c r="Z174135"/>
    </row>
    <row r="174136" spans="16:26" x14ac:dyDescent="0.25">
      <c r="P174136" s="7"/>
      <c r="Z174136"/>
    </row>
    <row r="174137" spans="16:26" x14ac:dyDescent="0.25">
      <c r="P174137" s="7"/>
      <c r="Z174137"/>
    </row>
    <row r="174138" spans="16:26" x14ac:dyDescent="0.25">
      <c r="P174138" s="7"/>
      <c r="Z174138"/>
    </row>
    <row r="174139" spans="16:26" x14ac:dyDescent="0.25">
      <c r="P174139" s="7"/>
      <c r="Z174139"/>
    </row>
    <row r="174140" spans="16:26" x14ac:dyDescent="0.25">
      <c r="P174140" s="7"/>
      <c r="Z174140"/>
    </row>
    <row r="174141" spans="16:26" x14ac:dyDescent="0.25">
      <c r="P174141" s="7"/>
      <c r="Z174141"/>
    </row>
    <row r="174142" spans="16:26" x14ac:dyDescent="0.25">
      <c r="P174142" s="7"/>
      <c r="Z174142"/>
    </row>
    <row r="174143" spans="16:26" x14ac:dyDescent="0.25">
      <c r="P174143" s="7"/>
      <c r="Z174143"/>
    </row>
    <row r="174144" spans="16:26" x14ac:dyDescent="0.25">
      <c r="P174144" s="7"/>
      <c r="Z174144"/>
    </row>
    <row r="174145" spans="16:26" x14ac:dyDescent="0.25">
      <c r="P174145" s="7"/>
      <c r="Z174145"/>
    </row>
    <row r="174146" spans="16:26" x14ac:dyDescent="0.25">
      <c r="P174146" s="7"/>
      <c r="Z174146"/>
    </row>
    <row r="174147" spans="16:26" x14ac:dyDescent="0.25">
      <c r="P174147" s="7"/>
      <c r="Z174147"/>
    </row>
    <row r="174148" spans="16:26" x14ac:dyDescent="0.25">
      <c r="P174148" s="7"/>
      <c r="Z174148"/>
    </row>
    <row r="174149" spans="16:26" x14ac:dyDescent="0.25">
      <c r="P174149" s="7"/>
      <c r="Z174149"/>
    </row>
    <row r="174150" spans="16:26" x14ac:dyDescent="0.25">
      <c r="P174150" s="7"/>
      <c r="Z174150"/>
    </row>
    <row r="174151" spans="16:26" x14ac:dyDescent="0.25">
      <c r="P174151" s="7"/>
      <c r="Z174151"/>
    </row>
    <row r="174152" spans="16:26" x14ac:dyDescent="0.25">
      <c r="P174152" s="7"/>
      <c r="Z174152"/>
    </row>
    <row r="174153" spans="16:26" x14ac:dyDescent="0.25">
      <c r="P174153" s="7"/>
      <c r="Z174153"/>
    </row>
    <row r="174154" spans="16:26" x14ac:dyDescent="0.25">
      <c r="P174154" s="7"/>
      <c r="Z174154"/>
    </row>
    <row r="174155" spans="16:26" x14ac:dyDescent="0.25">
      <c r="P174155" s="7"/>
      <c r="Z174155"/>
    </row>
    <row r="174156" spans="16:26" x14ac:dyDescent="0.25">
      <c r="P174156" s="7"/>
      <c r="Z174156"/>
    </row>
    <row r="174157" spans="16:26" x14ac:dyDescent="0.25">
      <c r="P174157" s="7"/>
      <c r="Z174157"/>
    </row>
    <row r="174158" spans="16:26" x14ac:dyDescent="0.25">
      <c r="P174158" s="7"/>
      <c r="Z174158"/>
    </row>
    <row r="174159" spans="16:26" x14ac:dyDescent="0.25">
      <c r="P174159" s="7"/>
      <c r="Z174159"/>
    </row>
    <row r="174160" spans="16:26" x14ac:dyDescent="0.25">
      <c r="P174160" s="7"/>
      <c r="Z174160"/>
    </row>
    <row r="174161" spans="16:26" x14ac:dyDescent="0.25">
      <c r="P174161" s="7"/>
      <c r="Z174161"/>
    </row>
    <row r="174162" spans="16:26" x14ac:dyDescent="0.25">
      <c r="P174162" s="7"/>
      <c r="Z174162"/>
    </row>
    <row r="174163" spans="16:26" x14ac:dyDescent="0.25">
      <c r="P174163" s="7"/>
      <c r="Z174163"/>
    </row>
    <row r="174164" spans="16:26" x14ac:dyDescent="0.25">
      <c r="P174164" s="7"/>
      <c r="Z174164"/>
    </row>
    <row r="174165" spans="16:26" x14ac:dyDescent="0.25">
      <c r="P174165" s="7"/>
      <c r="Z174165"/>
    </row>
    <row r="174166" spans="16:26" x14ac:dyDescent="0.25">
      <c r="P174166" s="7"/>
      <c r="Z174166"/>
    </row>
    <row r="174167" spans="16:26" x14ac:dyDescent="0.25">
      <c r="P174167" s="7"/>
      <c r="Z174167"/>
    </row>
    <row r="174168" spans="16:26" x14ac:dyDescent="0.25">
      <c r="P174168" s="7"/>
      <c r="Z174168"/>
    </row>
    <row r="174169" spans="16:26" x14ac:dyDescent="0.25">
      <c r="P174169" s="7"/>
      <c r="Z174169"/>
    </row>
    <row r="174170" spans="16:26" x14ac:dyDescent="0.25">
      <c r="P174170" s="7"/>
      <c r="Z174170"/>
    </row>
    <row r="174171" spans="16:26" x14ac:dyDescent="0.25">
      <c r="P174171" s="7"/>
      <c r="Z174171"/>
    </row>
    <row r="174172" spans="16:26" x14ac:dyDescent="0.25">
      <c r="P174172" s="7"/>
      <c r="Z174172"/>
    </row>
    <row r="174173" spans="16:26" x14ac:dyDescent="0.25">
      <c r="P174173" s="7"/>
      <c r="Z174173"/>
    </row>
    <row r="174174" spans="16:26" x14ac:dyDescent="0.25">
      <c r="P174174" s="7"/>
      <c r="Z174174"/>
    </row>
    <row r="174175" spans="16:26" x14ac:dyDescent="0.25">
      <c r="P174175" s="7"/>
      <c r="Z174175"/>
    </row>
    <row r="174176" spans="16:26" x14ac:dyDescent="0.25">
      <c r="P174176" s="7"/>
      <c r="Z174176"/>
    </row>
    <row r="174177" spans="16:26" x14ac:dyDescent="0.25">
      <c r="P174177" s="7"/>
      <c r="Z174177"/>
    </row>
    <row r="174178" spans="16:26" x14ac:dyDescent="0.25">
      <c r="P174178" s="7"/>
      <c r="Z174178"/>
    </row>
    <row r="174179" spans="16:26" x14ac:dyDescent="0.25">
      <c r="P174179" s="7"/>
      <c r="Z174179"/>
    </row>
    <row r="174180" spans="16:26" x14ac:dyDescent="0.25">
      <c r="P174180" s="7"/>
      <c r="Z174180"/>
    </row>
    <row r="174181" spans="16:26" x14ac:dyDescent="0.25">
      <c r="P174181" s="7"/>
      <c r="Z174181"/>
    </row>
    <row r="174182" spans="16:26" x14ac:dyDescent="0.25">
      <c r="P174182" s="7"/>
      <c r="Z174182"/>
    </row>
    <row r="174183" spans="16:26" x14ac:dyDescent="0.25">
      <c r="P174183" s="7"/>
      <c r="Z174183"/>
    </row>
    <row r="174184" spans="16:26" x14ac:dyDescent="0.25">
      <c r="P174184" s="7"/>
      <c r="Z174184"/>
    </row>
    <row r="174185" spans="16:26" x14ac:dyDescent="0.25">
      <c r="P174185" s="7"/>
      <c r="Z174185"/>
    </row>
    <row r="174186" spans="16:26" x14ac:dyDescent="0.25">
      <c r="P174186" s="7"/>
      <c r="Z174186"/>
    </row>
    <row r="174187" spans="16:26" x14ac:dyDescent="0.25">
      <c r="P174187" s="7"/>
      <c r="Z174187"/>
    </row>
    <row r="174188" spans="16:26" x14ac:dyDescent="0.25">
      <c r="P174188" s="7"/>
      <c r="Z174188"/>
    </row>
    <row r="174189" spans="16:26" x14ac:dyDescent="0.25">
      <c r="P174189" s="7"/>
      <c r="Z174189"/>
    </row>
    <row r="174190" spans="16:26" x14ac:dyDescent="0.25">
      <c r="P174190" s="7"/>
      <c r="Z174190"/>
    </row>
    <row r="174191" spans="16:26" x14ac:dyDescent="0.25">
      <c r="P174191" s="7"/>
      <c r="Z174191"/>
    </row>
    <row r="174192" spans="16:26" x14ac:dyDescent="0.25">
      <c r="P174192" s="7"/>
      <c r="Z174192"/>
    </row>
    <row r="174193" spans="16:26" x14ac:dyDescent="0.25">
      <c r="P174193" s="7"/>
      <c r="Z174193"/>
    </row>
    <row r="174194" spans="16:26" x14ac:dyDescent="0.25">
      <c r="P174194" s="7"/>
      <c r="Z174194"/>
    </row>
    <row r="174195" spans="16:26" x14ac:dyDescent="0.25">
      <c r="P174195" s="7"/>
      <c r="Z174195"/>
    </row>
    <row r="174196" spans="16:26" x14ac:dyDescent="0.25">
      <c r="P174196" s="7"/>
      <c r="Z174196"/>
    </row>
    <row r="174197" spans="16:26" x14ac:dyDescent="0.25">
      <c r="P174197" s="7"/>
      <c r="Z174197"/>
    </row>
    <row r="174198" spans="16:26" x14ac:dyDescent="0.25">
      <c r="P174198" s="7"/>
      <c r="Z174198"/>
    </row>
    <row r="174199" spans="16:26" x14ac:dyDescent="0.25">
      <c r="P174199" s="7"/>
      <c r="Z174199"/>
    </row>
    <row r="174200" spans="16:26" x14ac:dyDescent="0.25">
      <c r="P174200" s="7"/>
      <c r="Z174200"/>
    </row>
    <row r="174201" spans="16:26" x14ac:dyDescent="0.25">
      <c r="P174201" s="7"/>
      <c r="Z174201"/>
    </row>
    <row r="174202" spans="16:26" x14ac:dyDescent="0.25">
      <c r="P174202" s="7"/>
      <c r="Z174202"/>
    </row>
    <row r="174203" spans="16:26" x14ac:dyDescent="0.25">
      <c r="P174203" s="7"/>
      <c r="Z174203"/>
    </row>
    <row r="174204" spans="16:26" x14ac:dyDescent="0.25">
      <c r="P174204" s="7"/>
      <c r="Z174204"/>
    </row>
    <row r="174205" spans="16:26" x14ac:dyDescent="0.25">
      <c r="P174205" s="7"/>
      <c r="Z174205"/>
    </row>
    <row r="174206" spans="16:26" x14ac:dyDescent="0.25">
      <c r="P174206" s="7"/>
      <c r="Z174206"/>
    </row>
    <row r="174207" spans="16:26" x14ac:dyDescent="0.25">
      <c r="P174207" s="7"/>
      <c r="Z174207"/>
    </row>
    <row r="174208" spans="16:26" x14ac:dyDescent="0.25">
      <c r="P174208" s="7"/>
      <c r="Z174208"/>
    </row>
    <row r="174209" spans="16:26" x14ac:dyDescent="0.25">
      <c r="P174209" s="7"/>
      <c r="Z174209"/>
    </row>
    <row r="174210" spans="16:26" x14ac:dyDescent="0.25">
      <c r="P174210" s="7"/>
      <c r="Z174210"/>
    </row>
    <row r="174211" spans="16:26" x14ac:dyDescent="0.25">
      <c r="P174211" s="7"/>
      <c r="Z174211"/>
    </row>
    <row r="174212" spans="16:26" x14ac:dyDescent="0.25">
      <c r="P174212" s="7"/>
      <c r="Z174212"/>
    </row>
    <row r="174213" spans="16:26" x14ac:dyDescent="0.25">
      <c r="P174213" s="7"/>
      <c r="Z174213"/>
    </row>
    <row r="174214" spans="16:26" x14ac:dyDescent="0.25">
      <c r="P174214" s="7"/>
      <c r="Z174214"/>
    </row>
    <row r="174215" spans="16:26" x14ac:dyDescent="0.25">
      <c r="P174215" s="7"/>
      <c r="Z174215"/>
    </row>
    <row r="174216" spans="16:26" x14ac:dyDescent="0.25">
      <c r="P174216" s="7"/>
      <c r="Z174216"/>
    </row>
    <row r="174217" spans="16:26" x14ac:dyDescent="0.25">
      <c r="P174217" s="7"/>
      <c r="Z174217"/>
    </row>
    <row r="174218" spans="16:26" x14ac:dyDescent="0.25">
      <c r="P174218" s="7"/>
      <c r="Z174218"/>
    </row>
    <row r="174219" spans="16:26" x14ac:dyDescent="0.25">
      <c r="P174219" s="7"/>
      <c r="Z174219"/>
    </row>
    <row r="174220" spans="16:26" x14ac:dyDescent="0.25">
      <c r="P174220" s="7"/>
      <c r="Z174220"/>
    </row>
    <row r="174221" spans="16:26" x14ac:dyDescent="0.25">
      <c r="P174221" s="7"/>
      <c r="Z174221"/>
    </row>
    <row r="174222" spans="16:26" x14ac:dyDescent="0.25">
      <c r="P174222" s="7"/>
      <c r="Z174222"/>
    </row>
    <row r="174223" spans="16:26" x14ac:dyDescent="0.25">
      <c r="P174223" s="7"/>
      <c r="Z174223"/>
    </row>
    <row r="174224" spans="16:26" x14ac:dyDescent="0.25">
      <c r="P174224" s="7"/>
      <c r="Z174224"/>
    </row>
    <row r="174225" spans="16:26" x14ac:dyDescent="0.25">
      <c r="P174225" s="7"/>
      <c r="Z174225"/>
    </row>
    <row r="174226" spans="16:26" x14ac:dyDescent="0.25">
      <c r="P174226" s="7"/>
      <c r="Z174226"/>
    </row>
    <row r="174227" spans="16:26" x14ac:dyDescent="0.25">
      <c r="P174227" s="7"/>
      <c r="Z174227"/>
    </row>
    <row r="174228" spans="16:26" x14ac:dyDescent="0.25">
      <c r="P174228" s="7"/>
      <c r="Z174228"/>
    </row>
    <row r="174229" spans="16:26" x14ac:dyDescent="0.25">
      <c r="P174229" s="7"/>
      <c r="Z174229"/>
    </row>
    <row r="174230" spans="16:26" x14ac:dyDescent="0.25">
      <c r="P174230" s="7"/>
      <c r="Z174230"/>
    </row>
    <row r="174231" spans="16:26" x14ac:dyDescent="0.25">
      <c r="P174231" s="7"/>
      <c r="Z174231"/>
    </row>
    <row r="174232" spans="16:26" x14ac:dyDescent="0.25">
      <c r="P174232" s="7"/>
      <c r="Z174232"/>
    </row>
    <row r="174233" spans="16:26" x14ac:dyDescent="0.25">
      <c r="P174233" s="7"/>
      <c r="Z174233"/>
    </row>
    <row r="174234" spans="16:26" x14ac:dyDescent="0.25">
      <c r="P174234" s="7"/>
      <c r="Z174234"/>
    </row>
    <row r="174235" spans="16:26" x14ac:dyDescent="0.25">
      <c r="P174235" s="7"/>
      <c r="Z174235"/>
    </row>
    <row r="174236" spans="16:26" x14ac:dyDescent="0.25">
      <c r="P174236" s="7"/>
      <c r="Z174236"/>
    </row>
    <row r="174237" spans="16:26" x14ac:dyDescent="0.25">
      <c r="P174237" s="7"/>
      <c r="Z174237"/>
    </row>
    <row r="174238" spans="16:26" x14ac:dyDescent="0.25">
      <c r="P174238" s="7"/>
      <c r="Z174238"/>
    </row>
    <row r="174239" spans="16:26" x14ac:dyDescent="0.25">
      <c r="P174239" s="7"/>
      <c r="Z174239"/>
    </row>
    <row r="174240" spans="16:26" x14ac:dyDescent="0.25">
      <c r="P174240" s="7"/>
      <c r="Z174240"/>
    </row>
    <row r="174241" spans="16:26" x14ac:dyDescent="0.25">
      <c r="P174241" s="7"/>
      <c r="Z174241"/>
    </row>
    <row r="174242" spans="16:26" x14ac:dyDescent="0.25">
      <c r="P174242" s="7"/>
      <c r="Z174242"/>
    </row>
    <row r="174243" spans="16:26" x14ac:dyDescent="0.25">
      <c r="P174243" s="7"/>
      <c r="Z174243"/>
    </row>
    <row r="174244" spans="16:26" x14ac:dyDescent="0.25">
      <c r="P174244" s="7"/>
      <c r="Z174244"/>
    </row>
    <row r="174245" spans="16:26" x14ac:dyDescent="0.25">
      <c r="P174245" s="7"/>
      <c r="Z174245"/>
    </row>
    <row r="174246" spans="16:26" x14ac:dyDescent="0.25">
      <c r="P174246" s="7"/>
      <c r="Z174246"/>
    </row>
    <row r="174247" spans="16:26" x14ac:dyDescent="0.25">
      <c r="P174247" s="7"/>
      <c r="Z174247"/>
    </row>
    <row r="174248" spans="16:26" x14ac:dyDescent="0.25">
      <c r="P174248" s="7"/>
      <c r="Z174248"/>
    </row>
    <row r="174249" spans="16:26" x14ac:dyDescent="0.25">
      <c r="P174249" s="7"/>
      <c r="Z174249"/>
    </row>
    <row r="174250" spans="16:26" x14ac:dyDescent="0.25">
      <c r="P174250" s="7"/>
      <c r="Z174250"/>
    </row>
    <row r="174251" spans="16:26" x14ac:dyDescent="0.25">
      <c r="P174251" s="7"/>
      <c r="Z174251"/>
    </row>
    <row r="174252" spans="16:26" x14ac:dyDescent="0.25">
      <c r="P174252" s="7"/>
      <c r="Z174252"/>
    </row>
    <row r="174253" spans="16:26" x14ac:dyDescent="0.25">
      <c r="P174253" s="7"/>
      <c r="Z174253"/>
    </row>
    <row r="174254" spans="16:26" x14ac:dyDescent="0.25">
      <c r="P174254" s="7"/>
      <c r="Z174254"/>
    </row>
    <row r="174255" spans="16:26" x14ac:dyDescent="0.25">
      <c r="P174255" s="7"/>
      <c r="Z174255"/>
    </row>
    <row r="174256" spans="16:26" x14ac:dyDescent="0.25">
      <c r="P174256" s="7"/>
      <c r="Z174256"/>
    </row>
    <row r="174257" spans="16:26" x14ac:dyDescent="0.25">
      <c r="P174257" s="7"/>
      <c r="Z174257"/>
    </row>
    <row r="174258" spans="16:26" x14ac:dyDescent="0.25">
      <c r="P174258" s="7"/>
      <c r="Z174258"/>
    </row>
    <row r="174259" spans="16:26" x14ac:dyDescent="0.25">
      <c r="P174259" s="7"/>
      <c r="Z174259"/>
    </row>
    <row r="174260" spans="16:26" x14ac:dyDescent="0.25">
      <c r="P174260" s="7"/>
      <c r="Z174260"/>
    </row>
    <row r="174261" spans="16:26" x14ac:dyDescent="0.25">
      <c r="P174261" s="7"/>
      <c r="Z174261"/>
    </row>
    <row r="174262" spans="16:26" x14ac:dyDescent="0.25">
      <c r="P174262" s="7"/>
      <c r="Z174262"/>
    </row>
    <row r="174263" spans="16:26" x14ac:dyDescent="0.25">
      <c r="P174263" s="7"/>
      <c r="Z174263"/>
    </row>
    <row r="174264" spans="16:26" x14ac:dyDescent="0.25">
      <c r="P174264" s="7"/>
      <c r="Z174264"/>
    </row>
    <row r="174265" spans="16:26" x14ac:dyDescent="0.25">
      <c r="P174265" s="7"/>
      <c r="Z174265"/>
    </row>
    <row r="174266" spans="16:26" x14ac:dyDescent="0.25">
      <c r="P174266" s="7"/>
      <c r="Z174266"/>
    </row>
    <row r="174267" spans="16:26" x14ac:dyDescent="0.25">
      <c r="P174267" s="7"/>
      <c r="Z174267"/>
    </row>
    <row r="174268" spans="16:26" x14ac:dyDescent="0.25">
      <c r="P174268" s="7"/>
      <c r="Z174268"/>
    </row>
    <row r="174269" spans="16:26" x14ac:dyDescent="0.25">
      <c r="P174269" s="7"/>
      <c r="Z174269"/>
    </row>
    <row r="174270" spans="16:26" x14ac:dyDescent="0.25">
      <c r="P174270" s="7"/>
      <c r="Z174270"/>
    </row>
    <row r="174271" spans="16:26" x14ac:dyDescent="0.25">
      <c r="P174271" s="7"/>
      <c r="Z174271"/>
    </row>
    <row r="174272" spans="16:26" x14ac:dyDescent="0.25">
      <c r="P174272" s="7"/>
      <c r="Z174272"/>
    </row>
    <row r="174273" spans="16:26" x14ac:dyDescent="0.25">
      <c r="P174273" s="7"/>
      <c r="Z174273"/>
    </row>
    <row r="174274" spans="16:26" x14ac:dyDescent="0.25">
      <c r="P174274" s="7"/>
      <c r="Z174274"/>
    </row>
    <row r="174275" spans="16:26" x14ac:dyDescent="0.25">
      <c r="P174275" s="7"/>
      <c r="Z174275"/>
    </row>
    <row r="174276" spans="16:26" x14ac:dyDescent="0.25">
      <c r="P174276" s="7"/>
      <c r="Z174276"/>
    </row>
    <row r="174277" spans="16:26" x14ac:dyDescent="0.25">
      <c r="P174277" s="7"/>
      <c r="Z174277"/>
    </row>
    <row r="174278" spans="16:26" x14ac:dyDescent="0.25">
      <c r="P174278" s="7"/>
      <c r="Z174278"/>
    </row>
    <row r="174279" spans="16:26" x14ac:dyDescent="0.25">
      <c r="P174279" s="7"/>
      <c r="Z174279"/>
    </row>
    <row r="174280" spans="16:26" x14ac:dyDescent="0.25">
      <c r="P174280" s="7"/>
      <c r="Z174280"/>
    </row>
    <row r="174281" spans="16:26" x14ac:dyDescent="0.25">
      <c r="P174281" s="7"/>
      <c r="Z174281"/>
    </row>
    <row r="174282" spans="16:26" x14ac:dyDescent="0.25">
      <c r="P174282" s="7"/>
      <c r="Z174282"/>
    </row>
    <row r="174283" spans="16:26" x14ac:dyDescent="0.25">
      <c r="P174283" s="7"/>
      <c r="Z174283"/>
    </row>
    <row r="174284" spans="16:26" x14ac:dyDescent="0.25">
      <c r="P174284" s="7"/>
      <c r="Z174284"/>
    </row>
    <row r="174285" spans="16:26" x14ac:dyDescent="0.25">
      <c r="P174285" s="7"/>
      <c r="Z174285"/>
    </row>
    <row r="174286" spans="16:26" x14ac:dyDescent="0.25">
      <c r="P174286" s="7"/>
      <c r="Z174286"/>
    </row>
    <row r="174287" spans="16:26" x14ac:dyDescent="0.25">
      <c r="P174287" s="7"/>
      <c r="Z174287"/>
    </row>
    <row r="174288" spans="16:26" x14ac:dyDescent="0.25">
      <c r="P174288" s="7"/>
      <c r="Z174288"/>
    </row>
    <row r="174289" spans="16:26" x14ac:dyDescent="0.25">
      <c r="P174289" s="7"/>
      <c r="Z174289"/>
    </row>
    <row r="174290" spans="16:26" x14ac:dyDescent="0.25">
      <c r="P174290" s="7"/>
      <c r="Z174290"/>
    </row>
    <row r="174291" spans="16:26" x14ac:dyDescent="0.25">
      <c r="P174291" s="7"/>
      <c r="Z174291"/>
    </row>
    <row r="174292" spans="16:26" x14ac:dyDescent="0.25">
      <c r="P174292" s="7"/>
      <c r="Z174292"/>
    </row>
    <row r="174293" spans="16:26" x14ac:dyDescent="0.25">
      <c r="P174293" s="7"/>
      <c r="Z174293"/>
    </row>
    <row r="174294" spans="16:26" x14ac:dyDescent="0.25">
      <c r="P174294" s="7"/>
      <c r="Z174294"/>
    </row>
    <row r="174295" spans="16:26" x14ac:dyDescent="0.25">
      <c r="P174295" s="7"/>
      <c r="Z174295"/>
    </row>
    <row r="174296" spans="16:26" x14ac:dyDescent="0.25">
      <c r="P174296" s="7"/>
      <c r="Z174296"/>
    </row>
    <row r="174297" spans="16:26" x14ac:dyDescent="0.25">
      <c r="P174297" s="7"/>
      <c r="Z174297"/>
    </row>
    <row r="174298" spans="16:26" x14ac:dyDescent="0.25">
      <c r="P174298" s="7"/>
      <c r="Z174298"/>
    </row>
    <row r="174299" spans="16:26" x14ac:dyDescent="0.25">
      <c r="P174299" s="7"/>
      <c r="Z174299"/>
    </row>
    <row r="174300" spans="16:26" x14ac:dyDescent="0.25">
      <c r="P174300" s="7"/>
      <c r="Z174300"/>
    </row>
    <row r="174301" spans="16:26" x14ac:dyDescent="0.25">
      <c r="P174301" s="7"/>
      <c r="Z174301"/>
    </row>
    <row r="174302" spans="16:26" x14ac:dyDescent="0.25">
      <c r="P174302" s="7"/>
      <c r="Z174302"/>
    </row>
    <row r="174303" spans="16:26" x14ac:dyDescent="0.25">
      <c r="P174303" s="7"/>
      <c r="Z174303"/>
    </row>
    <row r="174304" spans="16:26" x14ac:dyDescent="0.25">
      <c r="P174304" s="7"/>
      <c r="Z174304"/>
    </row>
    <row r="174305" spans="16:26" x14ac:dyDescent="0.25">
      <c r="P174305" s="7"/>
      <c r="Z174305"/>
    </row>
    <row r="174306" spans="16:26" x14ac:dyDescent="0.25">
      <c r="P174306" s="7"/>
      <c r="Z174306"/>
    </row>
    <row r="174307" spans="16:26" x14ac:dyDescent="0.25">
      <c r="P174307" s="7"/>
      <c r="Z174307"/>
    </row>
    <row r="174308" spans="16:26" x14ac:dyDescent="0.25">
      <c r="P174308" s="7"/>
      <c r="Z174308"/>
    </row>
    <row r="174309" spans="16:26" x14ac:dyDescent="0.25">
      <c r="P174309" s="7"/>
      <c r="Z174309"/>
    </row>
    <row r="174310" spans="16:26" x14ac:dyDescent="0.25">
      <c r="P174310" s="7"/>
      <c r="Z174310"/>
    </row>
    <row r="174311" spans="16:26" x14ac:dyDescent="0.25">
      <c r="P174311" s="7"/>
      <c r="Z174311"/>
    </row>
    <row r="174312" spans="16:26" x14ac:dyDescent="0.25">
      <c r="P174312" s="7"/>
      <c r="Z174312"/>
    </row>
    <row r="174313" spans="16:26" x14ac:dyDescent="0.25">
      <c r="P174313" s="7"/>
      <c r="Z174313"/>
    </row>
    <row r="174314" spans="16:26" x14ac:dyDescent="0.25">
      <c r="P174314" s="7"/>
      <c r="Z174314"/>
    </row>
    <row r="174315" spans="16:26" x14ac:dyDescent="0.25">
      <c r="P174315" s="7"/>
      <c r="Z174315"/>
    </row>
    <row r="174316" spans="16:26" x14ac:dyDescent="0.25">
      <c r="P174316" s="7"/>
      <c r="Z174316"/>
    </row>
    <row r="174317" spans="16:26" x14ac:dyDescent="0.25">
      <c r="P174317" s="7"/>
      <c r="Z174317"/>
    </row>
    <row r="174318" spans="16:26" x14ac:dyDescent="0.25">
      <c r="P174318" s="7"/>
      <c r="Z174318"/>
    </row>
    <row r="174319" spans="16:26" x14ac:dyDescent="0.25">
      <c r="P174319" s="7"/>
      <c r="Z174319"/>
    </row>
    <row r="174320" spans="16:26" x14ac:dyDescent="0.25">
      <c r="P174320" s="7"/>
      <c r="Z174320"/>
    </row>
    <row r="174321" spans="16:26" x14ac:dyDescent="0.25">
      <c r="P174321" s="7"/>
      <c r="Z174321"/>
    </row>
    <row r="174322" spans="16:26" x14ac:dyDescent="0.25">
      <c r="P174322" s="7"/>
      <c r="Z174322"/>
    </row>
    <row r="174323" spans="16:26" x14ac:dyDescent="0.25">
      <c r="P174323" s="7"/>
      <c r="Z174323"/>
    </row>
    <row r="174324" spans="16:26" x14ac:dyDescent="0.25">
      <c r="P174324" s="7"/>
      <c r="Z174324"/>
    </row>
    <row r="174325" spans="16:26" x14ac:dyDescent="0.25">
      <c r="P174325" s="7"/>
      <c r="Z174325"/>
    </row>
    <row r="174326" spans="16:26" x14ac:dyDescent="0.25">
      <c r="P174326" s="7"/>
      <c r="Z174326"/>
    </row>
    <row r="174327" spans="16:26" x14ac:dyDescent="0.25">
      <c r="P174327" s="7"/>
      <c r="Z174327"/>
    </row>
    <row r="174328" spans="16:26" x14ac:dyDescent="0.25">
      <c r="P174328" s="7"/>
      <c r="Z174328"/>
    </row>
    <row r="174329" spans="16:26" x14ac:dyDescent="0.25">
      <c r="P174329" s="7"/>
      <c r="Z174329"/>
    </row>
    <row r="174330" spans="16:26" x14ac:dyDescent="0.25">
      <c r="P174330" s="7"/>
      <c r="Z174330"/>
    </row>
    <row r="174331" spans="16:26" x14ac:dyDescent="0.25">
      <c r="P174331" s="7"/>
      <c r="Z174331"/>
    </row>
    <row r="174332" spans="16:26" x14ac:dyDescent="0.25">
      <c r="P174332" s="7"/>
      <c r="Z174332"/>
    </row>
    <row r="174333" spans="16:26" x14ac:dyDescent="0.25">
      <c r="P174333" s="7"/>
      <c r="Z174333"/>
    </row>
    <row r="174334" spans="16:26" x14ac:dyDescent="0.25">
      <c r="P174334" s="7"/>
      <c r="Z174334"/>
    </row>
    <row r="174335" spans="16:26" x14ac:dyDescent="0.25">
      <c r="P174335" s="7"/>
      <c r="Z174335"/>
    </row>
    <row r="174336" spans="16:26" x14ac:dyDescent="0.25">
      <c r="P174336" s="7"/>
      <c r="Z174336"/>
    </row>
    <row r="174337" spans="16:26" x14ac:dyDescent="0.25">
      <c r="P174337" s="7"/>
      <c r="Z174337"/>
    </row>
    <row r="174338" spans="16:26" x14ac:dyDescent="0.25">
      <c r="P174338" s="7"/>
      <c r="Z174338"/>
    </row>
    <row r="174339" spans="16:26" x14ac:dyDescent="0.25">
      <c r="P174339" s="7"/>
      <c r="Z174339"/>
    </row>
    <row r="174340" spans="16:26" x14ac:dyDescent="0.25">
      <c r="P174340" s="7"/>
      <c r="Z174340"/>
    </row>
    <row r="174341" spans="16:26" x14ac:dyDescent="0.25">
      <c r="P174341" s="7"/>
      <c r="Z174341"/>
    </row>
    <row r="174342" spans="16:26" x14ac:dyDescent="0.25">
      <c r="P174342" s="7"/>
      <c r="Z174342"/>
    </row>
    <row r="174343" spans="16:26" x14ac:dyDescent="0.25">
      <c r="P174343" s="7"/>
      <c r="Z174343"/>
    </row>
    <row r="174344" spans="16:26" x14ac:dyDescent="0.25">
      <c r="P174344" s="7"/>
      <c r="Z174344"/>
    </row>
    <row r="174345" spans="16:26" x14ac:dyDescent="0.25">
      <c r="P174345" s="7"/>
      <c r="Z174345"/>
    </row>
    <row r="174346" spans="16:26" x14ac:dyDescent="0.25">
      <c r="P174346" s="7"/>
      <c r="Z174346"/>
    </row>
    <row r="174347" spans="16:26" x14ac:dyDescent="0.25">
      <c r="P174347" s="7"/>
      <c r="Z174347"/>
    </row>
    <row r="174348" spans="16:26" x14ac:dyDescent="0.25">
      <c r="P174348" s="7"/>
      <c r="Z174348"/>
    </row>
    <row r="174349" spans="16:26" x14ac:dyDescent="0.25">
      <c r="P174349" s="7"/>
      <c r="Z174349"/>
    </row>
    <row r="174350" spans="16:26" x14ac:dyDescent="0.25">
      <c r="P174350" s="7"/>
      <c r="Z174350"/>
    </row>
    <row r="174351" spans="16:26" x14ac:dyDescent="0.25">
      <c r="P174351" s="7"/>
      <c r="Z174351"/>
    </row>
    <row r="174352" spans="16:26" x14ac:dyDescent="0.25">
      <c r="P174352" s="7"/>
      <c r="Z174352"/>
    </row>
    <row r="174353" spans="16:26" x14ac:dyDescent="0.25">
      <c r="P174353" s="7"/>
      <c r="Z174353"/>
    </row>
    <row r="174354" spans="16:26" x14ac:dyDescent="0.25">
      <c r="P174354" s="7"/>
      <c r="Z174354"/>
    </row>
    <row r="174355" spans="16:26" x14ac:dyDescent="0.25">
      <c r="P174355" s="7"/>
      <c r="Z174355"/>
    </row>
    <row r="174356" spans="16:26" x14ac:dyDescent="0.25">
      <c r="P174356" s="7"/>
      <c r="Z174356"/>
    </row>
    <row r="174357" spans="16:26" x14ac:dyDescent="0.25">
      <c r="P174357" s="7"/>
      <c r="Z174357"/>
    </row>
    <row r="174358" spans="16:26" x14ac:dyDescent="0.25">
      <c r="P174358" s="7"/>
      <c r="Z174358"/>
    </row>
    <row r="174359" spans="16:26" x14ac:dyDescent="0.25">
      <c r="P174359" s="7"/>
      <c r="Z174359"/>
    </row>
    <row r="174360" spans="16:26" x14ac:dyDescent="0.25">
      <c r="P174360" s="7"/>
      <c r="Z174360"/>
    </row>
    <row r="174361" spans="16:26" x14ac:dyDescent="0.25">
      <c r="P174361" s="7"/>
      <c r="Z174361"/>
    </row>
    <row r="174362" spans="16:26" x14ac:dyDescent="0.25">
      <c r="P174362" s="7"/>
      <c r="Z174362"/>
    </row>
    <row r="174363" spans="16:26" x14ac:dyDescent="0.25">
      <c r="P174363" s="7"/>
      <c r="Z174363"/>
    </row>
    <row r="174364" spans="16:26" x14ac:dyDescent="0.25">
      <c r="P174364" s="7"/>
      <c r="Z174364"/>
    </row>
    <row r="174365" spans="16:26" x14ac:dyDescent="0.25">
      <c r="P174365" s="7"/>
      <c r="Z174365"/>
    </row>
    <row r="174366" spans="16:26" x14ac:dyDescent="0.25">
      <c r="P174366" s="7"/>
      <c r="Z174366"/>
    </row>
    <row r="174367" spans="16:26" x14ac:dyDescent="0.25">
      <c r="P174367" s="7"/>
      <c r="Z174367"/>
    </row>
    <row r="174368" spans="16:26" x14ac:dyDescent="0.25">
      <c r="P174368" s="7"/>
      <c r="Z174368"/>
    </row>
    <row r="174369" spans="16:26" x14ac:dyDescent="0.25">
      <c r="P174369" s="7"/>
      <c r="Z174369"/>
    </row>
    <row r="174370" spans="16:26" x14ac:dyDescent="0.25">
      <c r="P174370" s="7"/>
      <c r="Z174370"/>
    </row>
    <row r="174371" spans="16:26" x14ac:dyDescent="0.25">
      <c r="P174371" s="7"/>
      <c r="Z174371"/>
    </row>
    <row r="174372" spans="16:26" x14ac:dyDescent="0.25">
      <c r="P174372" s="7"/>
      <c r="Z174372"/>
    </row>
    <row r="174373" spans="16:26" x14ac:dyDescent="0.25">
      <c r="P174373" s="7"/>
      <c r="Z174373"/>
    </row>
    <row r="174374" spans="16:26" x14ac:dyDescent="0.25">
      <c r="P174374" s="7"/>
      <c r="Z174374"/>
    </row>
    <row r="174375" spans="16:26" x14ac:dyDescent="0.25">
      <c r="P174375" s="7"/>
      <c r="Z174375"/>
    </row>
    <row r="174376" spans="16:26" x14ac:dyDescent="0.25">
      <c r="P174376" s="7"/>
      <c r="Z174376"/>
    </row>
    <row r="174377" spans="16:26" x14ac:dyDescent="0.25">
      <c r="P174377" s="7"/>
      <c r="Z174377"/>
    </row>
    <row r="174378" spans="16:26" x14ac:dyDescent="0.25">
      <c r="P174378" s="7"/>
      <c r="Z174378"/>
    </row>
    <row r="174379" spans="16:26" x14ac:dyDescent="0.25">
      <c r="P174379" s="7"/>
      <c r="Z174379"/>
    </row>
    <row r="174380" spans="16:26" x14ac:dyDescent="0.25">
      <c r="P174380" s="7"/>
      <c r="Z174380"/>
    </row>
    <row r="174381" spans="16:26" x14ac:dyDescent="0.25">
      <c r="P174381" s="7"/>
      <c r="Z174381"/>
    </row>
    <row r="174382" spans="16:26" x14ac:dyDescent="0.25">
      <c r="P174382" s="7"/>
      <c r="Z174382"/>
    </row>
    <row r="174383" spans="16:26" x14ac:dyDescent="0.25">
      <c r="P174383" s="7"/>
      <c r="Z174383"/>
    </row>
    <row r="174384" spans="16:26" x14ac:dyDescent="0.25">
      <c r="P174384" s="7"/>
      <c r="Z174384"/>
    </row>
    <row r="174385" spans="16:26" x14ac:dyDescent="0.25">
      <c r="P174385" s="7"/>
      <c r="Z174385"/>
    </row>
    <row r="174386" spans="16:26" x14ac:dyDescent="0.25">
      <c r="P174386" s="7"/>
      <c r="Z174386"/>
    </row>
    <row r="174387" spans="16:26" x14ac:dyDescent="0.25">
      <c r="P174387" s="7"/>
      <c r="Z174387"/>
    </row>
    <row r="174388" spans="16:26" x14ac:dyDescent="0.25">
      <c r="P174388" s="7"/>
      <c r="Z174388"/>
    </row>
    <row r="174389" spans="16:26" x14ac:dyDescent="0.25">
      <c r="P174389" s="7"/>
      <c r="Z174389"/>
    </row>
    <row r="174390" spans="16:26" x14ac:dyDescent="0.25">
      <c r="P174390" s="7"/>
      <c r="Z174390"/>
    </row>
    <row r="174391" spans="16:26" x14ac:dyDescent="0.25">
      <c r="P174391" s="7"/>
      <c r="Z174391"/>
    </row>
    <row r="174392" spans="16:26" x14ac:dyDescent="0.25">
      <c r="P174392" s="7"/>
      <c r="Z174392"/>
    </row>
    <row r="174393" spans="16:26" x14ac:dyDescent="0.25">
      <c r="P174393" s="7"/>
      <c r="Z174393"/>
    </row>
    <row r="174394" spans="16:26" x14ac:dyDescent="0.25">
      <c r="P174394" s="7"/>
      <c r="Z174394"/>
    </row>
    <row r="174395" spans="16:26" x14ac:dyDescent="0.25">
      <c r="P174395" s="7"/>
      <c r="Z174395"/>
    </row>
    <row r="174396" spans="16:26" x14ac:dyDescent="0.25">
      <c r="P174396" s="7"/>
      <c r="Z174396"/>
    </row>
    <row r="174397" spans="16:26" x14ac:dyDescent="0.25">
      <c r="P174397" s="7"/>
      <c r="Z174397"/>
    </row>
    <row r="174398" spans="16:26" x14ac:dyDescent="0.25">
      <c r="P174398" s="7"/>
      <c r="Z174398"/>
    </row>
    <row r="174399" spans="16:26" x14ac:dyDescent="0.25">
      <c r="P174399" s="7"/>
      <c r="Z174399"/>
    </row>
    <row r="174400" spans="16:26" x14ac:dyDescent="0.25">
      <c r="P174400" s="7"/>
      <c r="Z174400"/>
    </row>
    <row r="174401" spans="16:26" x14ac:dyDescent="0.25">
      <c r="P174401" s="7"/>
      <c r="Z174401"/>
    </row>
    <row r="174402" spans="16:26" x14ac:dyDescent="0.25">
      <c r="P174402" s="7"/>
      <c r="Z174402"/>
    </row>
    <row r="174403" spans="16:26" x14ac:dyDescent="0.25">
      <c r="P174403" s="7"/>
      <c r="Z174403"/>
    </row>
    <row r="174404" spans="16:26" x14ac:dyDescent="0.25">
      <c r="P174404" s="7"/>
      <c r="Z174404"/>
    </row>
    <row r="174405" spans="16:26" x14ac:dyDescent="0.25">
      <c r="P174405" s="7"/>
      <c r="Z174405"/>
    </row>
    <row r="174406" spans="16:26" x14ac:dyDescent="0.25">
      <c r="P174406" s="7"/>
      <c r="Z174406"/>
    </row>
    <row r="174407" spans="16:26" x14ac:dyDescent="0.25">
      <c r="P174407" s="7"/>
      <c r="Z174407"/>
    </row>
    <row r="174408" spans="16:26" x14ac:dyDescent="0.25">
      <c r="P174408" s="7"/>
      <c r="Z174408"/>
    </row>
    <row r="174409" spans="16:26" x14ac:dyDescent="0.25">
      <c r="P174409" s="7"/>
      <c r="Z174409"/>
    </row>
    <row r="174410" spans="16:26" x14ac:dyDescent="0.25">
      <c r="P174410" s="7"/>
      <c r="Z174410"/>
    </row>
    <row r="174411" spans="16:26" x14ac:dyDescent="0.25">
      <c r="P174411" s="7"/>
      <c r="Z174411"/>
    </row>
    <row r="174412" spans="16:26" x14ac:dyDescent="0.25">
      <c r="P174412" s="7"/>
      <c r="Z174412"/>
    </row>
    <row r="174413" spans="16:26" x14ac:dyDescent="0.25">
      <c r="P174413" s="7"/>
      <c r="Z174413"/>
    </row>
    <row r="174414" spans="16:26" x14ac:dyDescent="0.25">
      <c r="P174414" s="7"/>
      <c r="Z174414"/>
    </row>
    <row r="174415" spans="16:26" x14ac:dyDescent="0.25">
      <c r="P174415" s="7"/>
      <c r="Z174415"/>
    </row>
    <row r="174416" spans="16:26" x14ac:dyDescent="0.25">
      <c r="P174416" s="7"/>
      <c r="Z174416"/>
    </row>
    <row r="174417" spans="16:26" x14ac:dyDescent="0.25">
      <c r="P174417" s="7"/>
      <c r="Z174417"/>
    </row>
    <row r="174418" spans="16:26" x14ac:dyDescent="0.25">
      <c r="P174418" s="7"/>
      <c r="Z174418"/>
    </row>
    <row r="174419" spans="16:26" x14ac:dyDescent="0.25">
      <c r="P174419" s="7"/>
      <c r="Z174419"/>
    </row>
    <row r="174420" spans="16:26" x14ac:dyDescent="0.25">
      <c r="P174420" s="7"/>
      <c r="Z174420"/>
    </row>
    <row r="174421" spans="16:26" x14ac:dyDescent="0.25">
      <c r="P174421" s="7"/>
      <c r="Z174421"/>
    </row>
    <row r="174422" spans="16:26" x14ac:dyDescent="0.25">
      <c r="P174422" s="7"/>
      <c r="Z174422"/>
    </row>
    <row r="174423" spans="16:26" x14ac:dyDescent="0.25">
      <c r="P174423" s="7"/>
      <c r="Z174423"/>
    </row>
    <row r="174424" spans="16:26" x14ac:dyDescent="0.25">
      <c r="P174424" s="7"/>
      <c r="Z174424"/>
    </row>
    <row r="174425" spans="16:26" x14ac:dyDescent="0.25">
      <c r="P174425" s="7"/>
      <c r="Z174425"/>
    </row>
    <row r="174426" spans="16:26" x14ac:dyDescent="0.25">
      <c r="P174426" s="7"/>
      <c r="Z174426"/>
    </row>
    <row r="174427" spans="16:26" x14ac:dyDescent="0.25">
      <c r="P174427" s="7"/>
      <c r="Z174427"/>
    </row>
    <row r="174428" spans="16:26" x14ac:dyDescent="0.25">
      <c r="P174428" s="7"/>
      <c r="Z174428"/>
    </row>
    <row r="174429" spans="16:26" x14ac:dyDescent="0.25">
      <c r="P174429" s="7"/>
      <c r="Z174429"/>
    </row>
    <row r="174430" spans="16:26" x14ac:dyDescent="0.25">
      <c r="P174430" s="7"/>
      <c r="Z174430"/>
    </row>
    <row r="174431" spans="16:26" x14ac:dyDescent="0.25">
      <c r="P174431" s="7"/>
      <c r="Z174431"/>
    </row>
    <row r="174432" spans="16:26" x14ac:dyDescent="0.25">
      <c r="P174432" s="7"/>
      <c r="Z174432"/>
    </row>
    <row r="174433" spans="16:26" x14ac:dyDescent="0.25">
      <c r="P174433" s="7"/>
      <c r="Z174433"/>
    </row>
    <row r="174434" spans="16:26" x14ac:dyDescent="0.25">
      <c r="P174434" s="7"/>
      <c r="Z174434"/>
    </row>
    <row r="174435" spans="16:26" x14ac:dyDescent="0.25">
      <c r="P174435" s="7"/>
      <c r="Z174435"/>
    </row>
    <row r="174436" spans="16:26" x14ac:dyDescent="0.25">
      <c r="P174436" s="7"/>
      <c r="Z174436"/>
    </row>
    <row r="174437" spans="16:26" x14ac:dyDescent="0.25">
      <c r="P174437" s="7"/>
      <c r="Z174437"/>
    </row>
    <row r="174438" spans="16:26" x14ac:dyDescent="0.25">
      <c r="P174438" s="7"/>
      <c r="Z174438"/>
    </row>
    <row r="174439" spans="16:26" x14ac:dyDescent="0.25">
      <c r="P174439" s="7"/>
      <c r="Z174439"/>
    </row>
    <row r="174440" spans="16:26" x14ac:dyDescent="0.25">
      <c r="P174440" s="7"/>
      <c r="Z174440"/>
    </row>
    <row r="174441" spans="16:26" x14ac:dyDescent="0.25">
      <c r="P174441" s="7"/>
      <c r="Z174441"/>
    </row>
    <row r="174442" spans="16:26" x14ac:dyDescent="0.25">
      <c r="P174442" s="7"/>
      <c r="Z174442"/>
    </row>
    <row r="174443" spans="16:26" x14ac:dyDescent="0.25">
      <c r="P174443" s="7"/>
      <c r="Z174443"/>
    </row>
    <row r="174444" spans="16:26" x14ac:dyDescent="0.25">
      <c r="P174444" s="7"/>
      <c r="Z174444"/>
    </row>
    <row r="174445" spans="16:26" x14ac:dyDescent="0.25">
      <c r="P174445" s="7"/>
      <c r="Z174445"/>
    </row>
    <row r="174446" spans="16:26" x14ac:dyDescent="0.25">
      <c r="P174446" s="7"/>
      <c r="Z174446"/>
    </row>
    <row r="174447" spans="16:26" x14ac:dyDescent="0.25">
      <c r="P174447" s="7"/>
      <c r="Z174447"/>
    </row>
    <row r="174448" spans="16:26" x14ac:dyDescent="0.25">
      <c r="P174448" s="7"/>
      <c r="Z174448"/>
    </row>
    <row r="174449" spans="16:26" x14ac:dyDescent="0.25">
      <c r="P174449" s="7"/>
      <c r="Z174449"/>
    </row>
    <row r="174450" spans="16:26" x14ac:dyDescent="0.25">
      <c r="P174450" s="7"/>
      <c r="Z174450"/>
    </row>
    <row r="174451" spans="16:26" x14ac:dyDescent="0.25">
      <c r="P174451" s="7"/>
      <c r="Z174451"/>
    </row>
    <row r="174452" spans="16:26" x14ac:dyDescent="0.25">
      <c r="P174452" s="7"/>
      <c r="Z174452"/>
    </row>
    <row r="174453" spans="16:26" x14ac:dyDescent="0.25">
      <c r="P174453" s="7"/>
      <c r="Z174453"/>
    </row>
    <row r="174454" spans="16:26" x14ac:dyDescent="0.25">
      <c r="P174454" s="7"/>
      <c r="Z174454"/>
    </row>
    <row r="174455" spans="16:26" x14ac:dyDescent="0.25">
      <c r="P174455" s="7"/>
      <c r="Z174455"/>
    </row>
    <row r="174456" spans="16:26" x14ac:dyDescent="0.25">
      <c r="P174456" s="7"/>
      <c r="Z174456"/>
    </row>
    <row r="174457" spans="16:26" x14ac:dyDescent="0.25">
      <c r="P174457" s="7"/>
      <c r="Z174457"/>
    </row>
    <row r="174458" spans="16:26" x14ac:dyDescent="0.25">
      <c r="P174458" s="7"/>
      <c r="Z174458"/>
    </row>
    <row r="174459" spans="16:26" x14ac:dyDescent="0.25">
      <c r="P174459" s="7"/>
      <c r="Z174459"/>
    </row>
    <row r="174460" spans="16:26" x14ac:dyDescent="0.25">
      <c r="P174460" s="7"/>
      <c r="Z174460"/>
    </row>
    <row r="174461" spans="16:26" x14ac:dyDescent="0.25">
      <c r="P174461" s="7"/>
      <c r="Z174461"/>
    </row>
    <row r="174462" spans="16:26" x14ac:dyDescent="0.25">
      <c r="P174462" s="7"/>
      <c r="Z174462"/>
    </row>
    <row r="174463" spans="16:26" x14ac:dyDescent="0.25">
      <c r="P174463" s="7"/>
      <c r="Z174463"/>
    </row>
    <row r="174464" spans="16:26" x14ac:dyDescent="0.25">
      <c r="P174464" s="7"/>
      <c r="Z174464"/>
    </row>
    <row r="174465" spans="16:26" x14ac:dyDescent="0.25">
      <c r="P174465" s="7"/>
      <c r="Z174465"/>
    </row>
    <row r="174466" spans="16:26" x14ac:dyDescent="0.25">
      <c r="P174466" s="7"/>
      <c r="Z174466"/>
    </row>
    <row r="174467" spans="16:26" x14ac:dyDescent="0.25">
      <c r="P174467" s="7"/>
      <c r="Z174467"/>
    </row>
    <row r="174468" spans="16:26" x14ac:dyDescent="0.25">
      <c r="P174468" s="7"/>
      <c r="Z174468"/>
    </row>
    <row r="174469" spans="16:26" x14ac:dyDescent="0.25">
      <c r="P174469" s="7"/>
      <c r="Z174469"/>
    </row>
    <row r="174470" spans="16:26" x14ac:dyDescent="0.25">
      <c r="P174470" s="7"/>
      <c r="Z174470"/>
    </row>
    <row r="174471" spans="16:26" x14ac:dyDescent="0.25">
      <c r="P174471" s="7"/>
      <c r="Z174471"/>
    </row>
    <row r="174472" spans="16:26" x14ac:dyDescent="0.25">
      <c r="P174472" s="7"/>
      <c r="Z174472"/>
    </row>
    <row r="174473" spans="16:26" x14ac:dyDescent="0.25">
      <c r="P174473" s="7"/>
      <c r="Z174473"/>
    </row>
    <row r="174474" spans="16:26" x14ac:dyDescent="0.25">
      <c r="P174474" s="7"/>
      <c r="Z174474"/>
    </row>
    <row r="174475" spans="16:26" x14ac:dyDescent="0.25">
      <c r="P174475" s="7"/>
      <c r="Z174475"/>
    </row>
    <row r="174476" spans="16:26" x14ac:dyDescent="0.25">
      <c r="P174476" s="7"/>
      <c r="Z174476"/>
    </row>
    <row r="174477" spans="16:26" x14ac:dyDescent="0.25">
      <c r="P174477" s="7"/>
      <c r="Z174477"/>
    </row>
    <row r="174478" spans="16:26" x14ac:dyDescent="0.25">
      <c r="P174478" s="7"/>
      <c r="Z174478"/>
    </row>
    <row r="174479" spans="16:26" x14ac:dyDescent="0.25">
      <c r="P174479" s="7"/>
      <c r="Z174479"/>
    </row>
    <row r="174480" spans="16:26" x14ac:dyDescent="0.25">
      <c r="P174480" s="7"/>
      <c r="Z174480"/>
    </row>
    <row r="174481" spans="16:26" x14ac:dyDescent="0.25">
      <c r="P174481" s="7"/>
      <c r="Z174481"/>
    </row>
    <row r="174482" spans="16:26" x14ac:dyDescent="0.25">
      <c r="P174482" s="7"/>
      <c r="Z174482"/>
    </row>
    <row r="174483" spans="16:26" x14ac:dyDescent="0.25">
      <c r="P174483" s="7"/>
      <c r="Z174483"/>
    </row>
    <row r="174484" spans="16:26" x14ac:dyDescent="0.25">
      <c r="P174484" s="7"/>
      <c r="Z174484"/>
    </row>
    <row r="174485" spans="16:26" x14ac:dyDescent="0.25">
      <c r="P174485" s="7"/>
      <c r="Z174485"/>
    </row>
    <row r="174486" spans="16:26" x14ac:dyDescent="0.25">
      <c r="P174486" s="7"/>
      <c r="Z174486"/>
    </row>
    <row r="174487" spans="16:26" x14ac:dyDescent="0.25">
      <c r="P174487" s="7"/>
      <c r="Z174487"/>
    </row>
    <row r="174488" spans="16:26" x14ac:dyDescent="0.25">
      <c r="P174488" s="7"/>
      <c r="Z174488"/>
    </row>
    <row r="174489" spans="16:26" x14ac:dyDescent="0.25">
      <c r="P174489" s="7"/>
      <c r="Z174489"/>
    </row>
    <row r="174490" spans="16:26" x14ac:dyDescent="0.25">
      <c r="P174490" s="7"/>
      <c r="Z174490"/>
    </row>
    <row r="174491" spans="16:26" x14ac:dyDescent="0.25">
      <c r="P174491" s="7"/>
      <c r="Z174491"/>
    </row>
    <row r="174492" spans="16:26" x14ac:dyDescent="0.25">
      <c r="P174492" s="7"/>
      <c r="Z174492"/>
    </row>
    <row r="174493" spans="16:26" x14ac:dyDescent="0.25">
      <c r="P174493" s="7"/>
      <c r="Z174493"/>
    </row>
    <row r="174494" spans="16:26" x14ac:dyDescent="0.25">
      <c r="P174494" s="7"/>
      <c r="Z174494"/>
    </row>
    <row r="174495" spans="16:26" x14ac:dyDescent="0.25">
      <c r="P174495" s="7"/>
      <c r="Z174495"/>
    </row>
    <row r="174496" spans="16:26" x14ac:dyDescent="0.25">
      <c r="P174496" s="7"/>
      <c r="Z174496"/>
    </row>
    <row r="174497" spans="16:26" x14ac:dyDescent="0.25">
      <c r="P174497" s="7"/>
      <c r="Z174497"/>
    </row>
    <row r="174498" spans="16:26" x14ac:dyDescent="0.25">
      <c r="P174498" s="7"/>
      <c r="Z174498"/>
    </row>
    <row r="174499" spans="16:26" x14ac:dyDescent="0.25">
      <c r="P174499" s="7"/>
      <c r="Z174499"/>
    </row>
    <row r="174500" spans="16:26" x14ac:dyDescent="0.25">
      <c r="P174500" s="7"/>
      <c r="Z174500"/>
    </row>
    <row r="174501" spans="16:26" x14ac:dyDescent="0.25">
      <c r="P174501" s="7"/>
      <c r="Z174501"/>
    </row>
    <row r="174502" spans="16:26" x14ac:dyDescent="0.25">
      <c r="P174502" s="7"/>
      <c r="Z174502"/>
    </row>
    <row r="174503" spans="16:26" x14ac:dyDescent="0.25">
      <c r="P174503" s="7"/>
      <c r="Z174503"/>
    </row>
    <row r="174504" spans="16:26" x14ac:dyDescent="0.25">
      <c r="P174504" s="7"/>
      <c r="Z174504"/>
    </row>
    <row r="174505" spans="16:26" x14ac:dyDescent="0.25">
      <c r="P174505" s="7"/>
      <c r="Z174505"/>
    </row>
    <row r="174506" spans="16:26" x14ac:dyDescent="0.25">
      <c r="P174506" s="7"/>
      <c r="Z174506"/>
    </row>
    <row r="174507" spans="16:26" x14ac:dyDescent="0.25">
      <c r="P174507" s="7"/>
      <c r="Z174507"/>
    </row>
    <row r="174508" spans="16:26" x14ac:dyDescent="0.25">
      <c r="P174508" s="7"/>
      <c r="Z174508"/>
    </row>
    <row r="174509" spans="16:26" x14ac:dyDescent="0.25">
      <c r="P174509" s="7"/>
      <c r="Z174509"/>
    </row>
    <row r="174510" spans="16:26" x14ac:dyDescent="0.25">
      <c r="P174510" s="7"/>
      <c r="Z174510"/>
    </row>
    <row r="174511" spans="16:26" x14ac:dyDescent="0.25">
      <c r="P174511" s="7"/>
      <c r="Z174511"/>
    </row>
    <row r="174512" spans="16:26" x14ac:dyDescent="0.25">
      <c r="P174512" s="7"/>
      <c r="Z174512"/>
    </row>
    <row r="174513" spans="16:26" x14ac:dyDescent="0.25">
      <c r="P174513" s="7"/>
      <c r="Z174513"/>
    </row>
    <row r="174514" spans="16:26" x14ac:dyDescent="0.25">
      <c r="P174514" s="7"/>
      <c r="Z174514"/>
    </row>
    <row r="174515" spans="16:26" x14ac:dyDescent="0.25">
      <c r="P174515" s="7"/>
      <c r="Z174515"/>
    </row>
    <row r="174516" spans="16:26" x14ac:dyDescent="0.25">
      <c r="P174516" s="7"/>
      <c r="Z174516"/>
    </row>
    <row r="174517" spans="16:26" x14ac:dyDescent="0.25">
      <c r="P174517" s="7"/>
      <c r="Z174517"/>
    </row>
    <row r="174518" spans="16:26" x14ac:dyDescent="0.25">
      <c r="P174518" s="7"/>
      <c r="Z174518"/>
    </row>
    <row r="174519" spans="16:26" x14ac:dyDescent="0.25">
      <c r="P174519" s="7"/>
      <c r="Z174519"/>
    </row>
    <row r="174520" spans="16:26" x14ac:dyDescent="0.25">
      <c r="P174520" s="7"/>
      <c r="Z174520"/>
    </row>
    <row r="174521" spans="16:26" x14ac:dyDescent="0.25">
      <c r="P174521" s="7"/>
      <c r="Z174521"/>
    </row>
    <row r="174522" spans="16:26" x14ac:dyDescent="0.25">
      <c r="P174522" s="7"/>
      <c r="Z174522"/>
    </row>
    <row r="174523" spans="16:26" x14ac:dyDescent="0.25">
      <c r="P174523" s="7"/>
      <c r="Z174523"/>
    </row>
    <row r="174524" spans="16:26" x14ac:dyDescent="0.25">
      <c r="P174524" s="7"/>
      <c r="Z174524"/>
    </row>
    <row r="174525" spans="16:26" x14ac:dyDescent="0.25">
      <c r="P174525" s="7"/>
      <c r="Z174525"/>
    </row>
    <row r="174526" spans="16:26" x14ac:dyDescent="0.25">
      <c r="P174526" s="7"/>
      <c r="Z174526"/>
    </row>
    <row r="174527" spans="16:26" x14ac:dyDescent="0.25">
      <c r="P174527" s="7"/>
      <c r="Z174527"/>
    </row>
    <row r="174528" spans="16:26" x14ac:dyDescent="0.25">
      <c r="P174528" s="7"/>
      <c r="Z174528"/>
    </row>
    <row r="174529" spans="16:26" x14ac:dyDescent="0.25">
      <c r="P174529" s="7"/>
      <c r="Z174529"/>
    </row>
    <row r="174530" spans="16:26" x14ac:dyDescent="0.25">
      <c r="P174530" s="7"/>
      <c r="Z174530"/>
    </row>
    <row r="174531" spans="16:26" x14ac:dyDescent="0.25">
      <c r="P174531" s="7"/>
      <c r="Z174531"/>
    </row>
    <row r="174532" spans="16:26" x14ac:dyDescent="0.25">
      <c r="P174532" s="7"/>
      <c r="Z174532"/>
    </row>
    <row r="174533" spans="16:26" x14ac:dyDescent="0.25">
      <c r="P174533" s="7"/>
      <c r="Z174533"/>
    </row>
    <row r="174534" spans="16:26" x14ac:dyDescent="0.25">
      <c r="P174534" s="7"/>
      <c r="Z174534"/>
    </row>
    <row r="174535" spans="16:26" x14ac:dyDescent="0.25">
      <c r="P174535" s="7"/>
      <c r="Z174535"/>
    </row>
    <row r="174536" spans="16:26" x14ac:dyDescent="0.25">
      <c r="P174536" s="7"/>
      <c r="Z174536"/>
    </row>
    <row r="174537" spans="16:26" x14ac:dyDescent="0.25">
      <c r="P174537" s="7"/>
      <c r="Z174537"/>
    </row>
    <row r="174538" spans="16:26" x14ac:dyDescent="0.25">
      <c r="P174538" s="7"/>
      <c r="Z174538"/>
    </row>
    <row r="174539" spans="16:26" x14ac:dyDescent="0.25">
      <c r="P174539" s="7"/>
      <c r="Z174539"/>
    </row>
    <row r="174540" spans="16:26" x14ac:dyDescent="0.25">
      <c r="P174540" s="7"/>
      <c r="Z174540"/>
    </row>
    <row r="174541" spans="16:26" x14ac:dyDescent="0.25">
      <c r="P174541" s="7"/>
      <c r="Z174541"/>
    </row>
    <row r="174542" spans="16:26" x14ac:dyDescent="0.25">
      <c r="P174542" s="7"/>
      <c r="Z174542"/>
    </row>
    <row r="174543" spans="16:26" x14ac:dyDescent="0.25">
      <c r="P174543" s="7"/>
      <c r="Z174543"/>
    </row>
    <row r="174544" spans="16:26" x14ac:dyDescent="0.25">
      <c r="P174544" s="7"/>
      <c r="Z174544"/>
    </row>
    <row r="174545" spans="16:26" x14ac:dyDescent="0.25">
      <c r="P174545" s="7"/>
      <c r="Z174545"/>
    </row>
    <row r="174546" spans="16:26" x14ac:dyDescent="0.25">
      <c r="P174546" s="7"/>
      <c r="Z174546"/>
    </row>
    <row r="174547" spans="16:26" x14ac:dyDescent="0.25">
      <c r="P174547" s="7"/>
      <c r="Z174547"/>
    </row>
    <row r="174548" spans="16:26" x14ac:dyDescent="0.25">
      <c r="P174548" s="7"/>
      <c r="Z174548"/>
    </row>
    <row r="174549" spans="16:26" x14ac:dyDescent="0.25">
      <c r="P174549" s="7"/>
      <c r="Z174549"/>
    </row>
    <row r="174550" spans="16:26" x14ac:dyDescent="0.25">
      <c r="P174550" s="7"/>
      <c r="Z174550"/>
    </row>
    <row r="174551" spans="16:26" x14ac:dyDescent="0.25">
      <c r="P174551" s="7"/>
      <c r="Z174551"/>
    </row>
    <row r="174552" spans="16:26" x14ac:dyDescent="0.25">
      <c r="P174552" s="7"/>
      <c r="Z174552"/>
    </row>
    <row r="174553" spans="16:26" x14ac:dyDescent="0.25">
      <c r="P174553" s="7"/>
      <c r="Z174553"/>
    </row>
    <row r="174554" spans="16:26" x14ac:dyDescent="0.25">
      <c r="P174554" s="7"/>
      <c r="Z174554"/>
    </row>
    <row r="174555" spans="16:26" x14ac:dyDescent="0.25">
      <c r="P174555" s="7"/>
      <c r="Z174555"/>
    </row>
    <row r="174556" spans="16:26" x14ac:dyDescent="0.25">
      <c r="P174556" s="7"/>
      <c r="Z174556"/>
    </row>
    <row r="174557" spans="16:26" x14ac:dyDescent="0.25">
      <c r="P174557" s="7"/>
      <c r="Z174557"/>
    </row>
    <row r="174558" spans="16:26" x14ac:dyDescent="0.25">
      <c r="P174558" s="7"/>
      <c r="Z174558"/>
    </row>
    <row r="174559" spans="16:26" x14ac:dyDescent="0.25">
      <c r="P174559" s="7"/>
      <c r="Z174559"/>
    </row>
    <row r="174560" spans="16:26" x14ac:dyDescent="0.25">
      <c r="P174560" s="7"/>
      <c r="Z174560"/>
    </row>
    <row r="174561" spans="16:26" x14ac:dyDescent="0.25">
      <c r="P174561" s="7"/>
      <c r="Z174561"/>
    </row>
    <row r="174562" spans="16:26" x14ac:dyDescent="0.25">
      <c r="P174562" s="7"/>
      <c r="Z174562"/>
    </row>
    <row r="174563" spans="16:26" x14ac:dyDescent="0.25">
      <c r="P174563" s="7"/>
      <c r="Z174563"/>
    </row>
    <row r="174564" spans="16:26" x14ac:dyDescent="0.25">
      <c r="P174564" s="7"/>
      <c r="Z174564"/>
    </row>
    <row r="174565" spans="16:26" x14ac:dyDescent="0.25">
      <c r="P174565" s="7"/>
      <c r="Z174565"/>
    </row>
    <row r="174566" spans="16:26" x14ac:dyDescent="0.25">
      <c r="P174566" s="7"/>
      <c r="Z174566"/>
    </row>
    <row r="174567" spans="16:26" x14ac:dyDescent="0.25">
      <c r="P174567" s="7"/>
      <c r="Z174567"/>
    </row>
    <row r="174568" spans="16:26" x14ac:dyDescent="0.25">
      <c r="P174568" s="7"/>
      <c r="Z174568"/>
    </row>
    <row r="174569" spans="16:26" x14ac:dyDescent="0.25">
      <c r="P174569" s="7"/>
      <c r="Z174569"/>
    </row>
    <row r="174570" spans="16:26" x14ac:dyDescent="0.25">
      <c r="P174570" s="7"/>
      <c r="Z174570"/>
    </row>
    <row r="174571" spans="16:26" x14ac:dyDescent="0.25">
      <c r="P174571" s="7"/>
      <c r="Z174571"/>
    </row>
    <row r="174572" spans="16:26" x14ac:dyDescent="0.25">
      <c r="P174572" s="7"/>
      <c r="Z174572"/>
    </row>
    <row r="174573" spans="16:26" x14ac:dyDescent="0.25">
      <c r="P174573" s="7"/>
      <c r="Z174573"/>
    </row>
    <row r="174574" spans="16:26" x14ac:dyDescent="0.25">
      <c r="P174574" s="7"/>
      <c r="Z174574"/>
    </row>
    <row r="174575" spans="16:26" x14ac:dyDescent="0.25">
      <c r="P174575" s="7"/>
      <c r="Z174575"/>
    </row>
    <row r="174576" spans="16:26" x14ac:dyDescent="0.25">
      <c r="P174576" s="7"/>
      <c r="Z174576"/>
    </row>
    <row r="174577" spans="16:26" x14ac:dyDescent="0.25">
      <c r="P174577" s="7"/>
      <c r="Z174577"/>
    </row>
    <row r="174578" spans="16:26" x14ac:dyDescent="0.25">
      <c r="P174578" s="7"/>
      <c r="Z174578"/>
    </row>
    <row r="174579" spans="16:26" x14ac:dyDescent="0.25">
      <c r="P174579" s="7"/>
      <c r="Z174579"/>
    </row>
    <row r="174580" spans="16:26" x14ac:dyDescent="0.25">
      <c r="P174580" s="7"/>
      <c r="Z174580"/>
    </row>
    <row r="174581" spans="16:26" x14ac:dyDescent="0.25">
      <c r="P174581" s="7"/>
      <c r="Z174581"/>
    </row>
    <row r="174582" spans="16:26" x14ac:dyDescent="0.25">
      <c r="P174582" s="7"/>
      <c r="Z174582"/>
    </row>
    <row r="174583" spans="16:26" x14ac:dyDescent="0.25">
      <c r="P174583" s="7"/>
      <c r="Z174583"/>
    </row>
    <row r="174584" spans="16:26" x14ac:dyDescent="0.25">
      <c r="P174584" s="7"/>
      <c r="Z174584"/>
    </row>
    <row r="174585" spans="16:26" x14ac:dyDescent="0.25">
      <c r="P174585" s="7"/>
      <c r="Z174585"/>
    </row>
    <row r="174586" spans="16:26" x14ac:dyDescent="0.25">
      <c r="P174586" s="7"/>
      <c r="Z174586"/>
    </row>
    <row r="174587" spans="16:26" x14ac:dyDescent="0.25">
      <c r="P174587" s="7"/>
      <c r="Z174587"/>
    </row>
    <row r="174588" spans="16:26" x14ac:dyDescent="0.25">
      <c r="P174588" s="7"/>
      <c r="Z174588"/>
    </row>
    <row r="174589" spans="16:26" x14ac:dyDescent="0.25">
      <c r="P174589" s="7"/>
      <c r="Z174589"/>
    </row>
    <row r="174590" spans="16:26" x14ac:dyDescent="0.25">
      <c r="P174590" s="7"/>
      <c r="Z174590"/>
    </row>
    <row r="174591" spans="16:26" x14ac:dyDescent="0.25">
      <c r="P174591" s="7"/>
      <c r="Z174591"/>
    </row>
    <row r="174592" spans="16:26" x14ac:dyDescent="0.25">
      <c r="P174592" s="7"/>
      <c r="Z174592"/>
    </row>
    <row r="174593" spans="16:26" x14ac:dyDescent="0.25">
      <c r="P174593" s="7"/>
      <c r="Z174593"/>
    </row>
    <row r="174594" spans="16:26" x14ac:dyDescent="0.25">
      <c r="P174594" s="7"/>
      <c r="Z174594"/>
    </row>
    <row r="174595" spans="16:26" x14ac:dyDescent="0.25">
      <c r="P174595" s="7"/>
      <c r="Z174595"/>
    </row>
    <row r="174596" spans="16:26" x14ac:dyDescent="0.25">
      <c r="P174596" s="7"/>
      <c r="Z174596"/>
    </row>
    <row r="174597" spans="16:26" x14ac:dyDescent="0.25">
      <c r="P174597" s="7"/>
      <c r="Z174597"/>
    </row>
    <row r="174598" spans="16:26" x14ac:dyDescent="0.25">
      <c r="P174598" s="7"/>
      <c r="Z174598"/>
    </row>
    <row r="174599" spans="16:26" x14ac:dyDescent="0.25">
      <c r="P174599" s="7"/>
      <c r="Z174599"/>
    </row>
    <row r="174600" spans="16:26" x14ac:dyDescent="0.25">
      <c r="P174600" s="7"/>
      <c r="Z174600"/>
    </row>
    <row r="174601" spans="16:26" x14ac:dyDescent="0.25">
      <c r="P174601" s="7"/>
      <c r="Z174601"/>
    </row>
    <row r="174602" spans="16:26" x14ac:dyDescent="0.25">
      <c r="P174602" s="7"/>
      <c r="Z174602"/>
    </row>
    <row r="174603" spans="16:26" x14ac:dyDescent="0.25">
      <c r="P174603" s="7"/>
      <c r="Z174603"/>
    </row>
    <row r="174604" spans="16:26" x14ac:dyDescent="0.25">
      <c r="P174604" s="7"/>
      <c r="Z174604"/>
    </row>
    <row r="174605" spans="16:26" x14ac:dyDescent="0.25">
      <c r="P174605" s="7"/>
      <c r="Z174605"/>
    </row>
    <row r="174606" spans="16:26" x14ac:dyDescent="0.25">
      <c r="P174606" s="7"/>
      <c r="Z174606"/>
    </row>
    <row r="174607" spans="16:26" x14ac:dyDescent="0.25">
      <c r="P174607" s="7"/>
      <c r="Z174607"/>
    </row>
    <row r="174608" spans="16:26" x14ac:dyDescent="0.25">
      <c r="P174608" s="7"/>
      <c r="Z174608"/>
    </row>
    <row r="174609" spans="16:26" x14ac:dyDescent="0.25">
      <c r="P174609" s="7"/>
      <c r="Z174609"/>
    </row>
    <row r="174610" spans="16:26" x14ac:dyDescent="0.25">
      <c r="P174610" s="7"/>
      <c r="Z174610"/>
    </row>
    <row r="174611" spans="16:26" x14ac:dyDescent="0.25">
      <c r="P174611" s="7"/>
      <c r="Z174611"/>
    </row>
    <row r="174612" spans="16:26" x14ac:dyDescent="0.25">
      <c r="P174612" s="7"/>
      <c r="Z174612"/>
    </row>
    <row r="174613" spans="16:26" x14ac:dyDescent="0.25">
      <c r="P174613" s="7"/>
      <c r="Z174613"/>
    </row>
    <row r="174614" spans="16:26" x14ac:dyDescent="0.25">
      <c r="P174614" s="7"/>
      <c r="Z174614"/>
    </row>
    <row r="174615" spans="16:26" x14ac:dyDescent="0.25">
      <c r="P174615" s="7"/>
      <c r="Z174615"/>
    </row>
    <row r="174616" spans="16:26" x14ac:dyDescent="0.25">
      <c r="P174616" s="7"/>
      <c r="Z174616"/>
    </row>
    <row r="174617" spans="16:26" x14ac:dyDescent="0.25">
      <c r="P174617" s="7"/>
      <c r="Z174617"/>
    </row>
    <row r="174618" spans="16:26" x14ac:dyDescent="0.25">
      <c r="P174618" s="7"/>
      <c r="Z174618"/>
    </row>
    <row r="174619" spans="16:26" x14ac:dyDescent="0.25">
      <c r="P174619" s="7"/>
      <c r="Z174619"/>
    </row>
    <row r="174620" spans="16:26" x14ac:dyDescent="0.25">
      <c r="P174620" s="7"/>
      <c r="Z174620"/>
    </row>
    <row r="174621" spans="16:26" x14ac:dyDescent="0.25">
      <c r="P174621" s="7"/>
      <c r="Z174621"/>
    </row>
    <row r="174622" spans="16:26" x14ac:dyDescent="0.25">
      <c r="P174622" s="7"/>
      <c r="Z174622"/>
    </row>
    <row r="174623" spans="16:26" x14ac:dyDescent="0.25">
      <c r="P174623" s="7"/>
      <c r="Z174623"/>
    </row>
    <row r="174624" spans="16:26" x14ac:dyDescent="0.25">
      <c r="P174624" s="7"/>
      <c r="Z174624"/>
    </row>
    <row r="174625" spans="16:26" x14ac:dyDescent="0.25">
      <c r="P174625" s="7"/>
      <c r="Z174625"/>
    </row>
    <row r="174626" spans="16:26" x14ac:dyDescent="0.25">
      <c r="P174626" s="7"/>
      <c r="Z174626"/>
    </row>
    <row r="174627" spans="16:26" x14ac:dyDescent="0.25">
      <c r="P174627" s="7"/>
      <c r="Z174627"/>
    </row>
    <row r="174628" spans="16:26" x14ac:dyDescent="0.25">
      <c r="P174628" s="7"/>
      <c r="Z174628"/>
    </row>
    <row r="174629" spans="16:26" x14ac:dyDescent="0.25">
      <c r="P174629" s="7"/>
      <c r="Z174629"/>
    </row>
    <row r="174630" spans="16:26" x14ac:dyDescent="0.25">
      <c r="P174630" s="7"/>
      <c r="Z174630"/>
    </row>
    <row r="174631" spans="16:26" x14ac:dyDescent="0.25">
      <c r="P174631" s="7"/>
      <c r="Z174631"/>
    </row>
    <row r="174632" spans="16:26" x14ac:dyDescent="0.25">
      <c r="P174632" s="7"/>
      <c r="Z174632"/>
    </row>
    <row r="174633" spans="16:26" x14ac:dyDescent="0.25">
      <c r="P174633" s="7"/>
      <c r="Z174633"/>
    </row>
    <row r="174634" spans="16:26" x14ac:dyDescent="0.25">
      <c r="P174634" s="7"/>
      <c r="Z174634"/>
    </row>
    <row r="174635" spans="16:26" x14ac:dyDescent="0.25">
      <c r="P174635" s="7"/>
      <c r="Z174635"/>
    </row>
    <row r="174636" spans="16:26" x14ac:dyDescent="0.25">
      <c r="P174636" s="7"/>
      <c r="Z174636"/>
    </row>
    <row r="174637" spans="16:26" x14ac:dyDescent="0.25">
      <c r="P174637" s="7"/>
      <c r="Z174637"/>
    </row>
    <row r="174638" spans="16:26" x14ac:dyDescent="0.25">
      <c r="P174638" s="7"/>
      <c r="Z174638"/>
    </row>
    <row r="174639" spans="16:26" x14ac:dyDescent="0.25">
      <c r="P174639" s="7"/>
      <c r="Z174639"/>
    </row>
    <row r="174640" spans="16:26" x14ac:dyDescent="0.25">
      <c r="P174640" s="7"/>
      <c r="Z174640"/>
    </row>
    <row r="174641" spans="16:26" x14ac:dyDescent="0.25">
      <c r="P174641" s="7"/>
      <c r="Z174641"/>
    </row>
    <row r="174642" spans="16:26" x14ac:dyDescent="0.25">
      <c r="P174642" s="7"/>
      <c r="Z174642"/>
    </row>
    <row r="174643" spans="16:26" x14ac:dyDescent="0.25">
      <c r="P174643" s="7"/>
      <c r="Z174643"/>
    </row>
    <row r="174644" spans="16:26" x14ac:dyDescent="0.25">
      <c r="P174644" s="7"/>
      <c r="Z174644"/>
    </row>
    <row r="174645" spans="16:26" x14ac:dyDescent="0.25">
      <c r="P174645" s="7"/>
      <c r="Z174645"/>
    </row>
    <row r="174646" spans="16:26" x14ac:dyDescent="0.25">
      <c r="P174646" s="7"/>
      <c r="Z174646"/>
    </row>
    <row r="174647" spans="16:26" x14ac:dyDescent="0.25">
      <c r="P174647" s="7"/>
      <c r="Z174647"/>
    </row>
    <row r="174648" spans="16:26" x14ac:dyDescent="0.25">
      <c r="P174648" s="7"/>
      <c r="Z174648"/>
    </row>
    <row r="174649" spans="16:26" x14ac:dyDescent="0.25">
      <c r="P174649" s="7"/>
      <c r="Z174649"/>
    </row>
    <row r="174650" spans="16:26" x14ac:dyDescent="0.25">
      <c r="P174650" s="7"/>
      <c r="Z174650"/>
    </row>
    <row r="174651" spans="16:26" x14ac:dyDescent="0.25">
      <c r="P174651" s="7"/>
      <c r="Z174651"/>
    </row>
    <row r="174652" spans="16:26" x14ac:dyDescent="0.25">
      <c r="P174652" s="7"/>
      <c r="Z174652"/>
    </row>
    <row r="174653" spans="16:26" x14ac:dyDescent="0.25">
      <c r="P174653" s="7"/>
      <c r="Z174653"/>
    </row>
    <row r="174654" spans="16:26" x14ac:dyDescent="0.25">
      <c r="P174654" s="7"/>
      <c r="Z174654"/>
    </row>
    <row r="174655" spans="16:26" x14ac:dyDescent="0.25">
      <c r="P174655" s="7"/>
      <c r="Z174655"/>
    </row>
    <row r="174656" spans="16:26" x14ac:dyDescent="0.25">
      <c r="P174656" s="7"/>
      <c r="Z174656"/>
    </row>
    <row r="174657" spans="16:26" x14ac:dyDescent="0.25">
      <c r="P174657" s="7"/>
      <c r="Z174657"/>
    </row>
    <row r="174658" spans="16:26" x14ac:dyDescent="0.25">
      <c r="P174658" s="7"/>
      <c r="Z174658"/>
    </row>
    <row r="174659" spans="16:26" x14ac:dyDescent="0.25">
      <c r="P174659" s="7"/>
      <c r="Z174659"/>
    </row>
    <row r="174660" spans="16:26" x14ac:dyDescent="0.25">
      <c r="P174660" s="7"/>
      <c r="Z174660"/>
    </row>
    <row r="174661" spans="16:26" x14ac:dyDescent="0.25">
      <c r="P174661" s="7"/>
      <c r="Z174661"/>
    </row>
    <row r="174662" spans="16:26" x14ac:dyDescent="0.25">
      <c r="P174662" s="7"/>
      <c r="Z174662"/>
    </row>
    <row r="174663" spans="16:26" x14ac:dyDescent="0.25">
      <c r="P174663" s="7"/>
      <c r="Z174663"/>
    </row>
    <row r="174664" spans="16:26" x14ac:dyDescent="0.25">
      <c r="P174664" s="7"/>
      <c r="Z174664"/>
    </row>
    <row r="174665" spans="16:26" x14ac:dyDescent="0.25">
      <c r="P174665" s="7"/>
      <c r="Z174665"/>
    </row>
    <row r="174666" spans="16:26" x14ac:dyDescent="0.25">
      <c r="P174666" s="7"/>
      <c r="Z174666"/>
    </row>
    <row r="174667" spans="16:26" x14ac:dyDescent="0.25">
      <c r="P174667" s="7"/>
      <c r="Z174667"/>
    </row>
    <row r="174668" spans="16:26" x14ac:dyDescent="0.25">
      <c r="P174668" s="7"/>
      <c r="Z174668"/>
    </row>
    <row r="174669" spans="16:26" x14ac:dyDescent="0.25">
      <c r="P174669" s="7"/>
      <c r="Z174669"/>
    </row>
    <row r="174670" spans="16:26" x14ac:dyDescent="0.25">
      <c r="P174670" s="7"/>
      <c r="Z174670"/>
    </row>
    <row r="174671" spans="16:26" x14ac:dyDescent="0.25">
      <c r="P174671" s="7"/>
      <c r="Z174671"/>
    </row>
    <row r="174672" spans="16:26" x14ac:dyDescent="0.25">
      <c r="P174672" s="7"/>
      <c r="Z174672"/>
    </row>
    <row r="174673" spans="16:26" x14ac:dyDescent="0.25">
      <c r="P174673" s="7"/>
      <c r="Z174673"/>
    </row>
    <row r="174674" spans="16:26" x14ac:dyDescent="0.25">
      <c r="P174674" s="7"/>
      <c r="Z174674"/>
    </row>
    <row r="174675" spans="16:26" x14ac:dyDescent="0.25">
      <c r="P174675" s="7"/>
      <c r="Z174675"/>
    </row>
    <row r="174676" spans="16:26" x14ac:dyDescent="0.25">
      <c r="P174676" s="7"/>
      <c r="Z174676"/>
    </row>
    <row r="174677" spans="16:26" x14ac:dyDescent="0.25">
      <c r="P174677" s="7"/>
      <c r="Z174677"/>
    </row>
    <row r="174678" spans="16:26" x14ac:dyDescent="0.25">
      <c r="P174678" s="7"/>
      <c r="Z174678"/>
    </row>
    <row r="174679" spans="16:26" x14ac:dyDescent="0.25">
      <c r="P174679" s="7"/>
      <c r="Z174679"/>
    </row>
    <row r="174680" spans="16:26" x14ac:dyDescent="0.25">
      <c r="P174680" s="7"/>
      <c r="Z174680"/>
    </row>
    <row r="174681" spans="16:26" x14ac:dyDescent="0.25">
      <c r="P174681" s="7"/>
      <c r="Z174681"/>
    </row>
    <row r="174682" spans="16:26" x14ac:dyDescent="0.25">
      <c r="P174682" s="7"/>
      <c r="Z174682"/>
    </row>
    <row r="174683" spans="16:26" x14ac:dyDescent="0.25">
      <c r="P174683" s="7"/>
      <c r="Z174683"/>
    </row>
    <row r="174684" spans="16:26" x14ac:dyDescent="0.25">
      <c r="P174684" s="7"/>
      <c r="Z174684"/>
    </row>
    <row r="174685" spans="16:26" x14ac:dyDescent="0.25">
      <c r="P174685" s="7"/>
      <c r="Z174685"/>
    </row>
    <row r="174686" spans="16:26" x14ac:dyDescent="0.25">
      <c r="P174686" s="7"/>
      <c r="Z174686"/>
    </row>
    <row r="174687" spans="16:26" x14ac:dyDescent="0.25">
      <c r="P174687" s="7"/>
      <c r="Z174687"/>
    </row>
    <row r="174688" spans="16:26" x14ac:dyDescent="0.25">
      <c r="P174688" s="7"/>
      <c r="Z174688"/>
    </row>
    <row r="174689" spans="16:26" x14ac:dyDescent="0.25">
      <c r="P174689" s="7"/>
      <c r="Z174689"/>
    </row>
    <row r="174690" spans="16:26" x14ac:dyDescent="0.25">
      <c r="P174690" s="7"/>
      <c r="Z174690"/>
    </row>
    <row r="174691" spans="16:26" x14ac:dyDescent="0.25">
      <c r="P174691" s="7"/>
      <c r="Z174691"/>
    </row>
    <row r="174692" spans="16:26" x14ac:dyDescent="0.25">
      <c r="P174692" s="7"/>
      <c r="Z174692"/>
    </row>
    <row r="174693" spans="16:26" x14ac:dyDescent="0.25">
      <c r="P174693" s="7"/>
      <c r="Z174693"/>
    </row>
    <row r="174694" spans="16:26" x14ac:dyDescent="0.25">
      <c r="P174694" s="7"/>
      <c r="Z174694"/>
    </row>
    <row r="174695" spans="16:26" x14ac:dyDescent="0.25">
      <c r="P174695" s="7"/>
      <c r="Z174695"/>
    </row>
    <row r="174696" spans="16:26" x14ac:dyDescent="0.25">
      <c r="P174696" s="7"/>
      <c r="Z174696"/>
    </row>
    <row r="174697" spans="16:26" x14ac:dyDescent="0.25">
      <c r="P174697" s="7"/>
      <c r="Z174697"/>
    </row>
    <row r="174698" spans="16:26" x14ac:dyDescent="0.25">
      <c r="P174698" s="7"/>
      <c r="Z174698"/>
    </row>
    <row r="174699" spans="16:26" x14ac:dyDescent="0.25">
      <c r="P174699" s="7"/>
      <c r="Z174699"/>
    </row>
    <row r="174700" spans="16:26" x14ac:dyDescent="0.25">
      <c r="P174700" s="7"/>
      <c r="Z174700"/>
    </row>
    <row r="174701" spans="16:26" x14ac:dyDescent="0.25">
      <c r="P174701" s="7"/>
      <c r="Z174701"/>
    </row>
    <row r="174702" spans="16:26" x14ac:dyDescent="0.25">
      <c r="P174702" s="7"/>
      <c r="Z174702"/>
    </row>
    <row r="174703" spans="16:26" x14ac:dyDescent="0.25">
      <c r="P174703" s="7"/>
      <c r="Z174703"/>
    </row>
    <row r="174704" spans="16:26" x14ac:dyDescent="0.25">
      <c r="P174704" s="7"/>
      <c r="Z174704"/>
    </row>
    <row r="174705" spans="16:26" x14ac:dyDescent="0.25">
      <c r="P174705" s="7"/>
      <c r="Z174705"/>
    </row>
    <row r="174706" spans="16:26" x14ac:dyDescent="0.25">
      <c r="P174706" s="7"/>
      <c r="Z174706"/>
    </row>
    <row r="174707" spans="16:26" x14ac:dyDescent="0.25">
      <c r="P174707" s="7"/>
      <c r="Z174707"/>
    </row>
    <row r="174708" spans="16:26" x14ac:dyDescent="0.25">
      <c r="P174708" s="7"/>
      <c r="Z174708"/>
    </row>
    <row r="174709" spans="16:26" x14ac:dyDescent="0.25">
      <c r="P174709" s="7"/>
      <c r="Z174709"/>
    </row>
    <row r="174710" spans="16:26" x14ac:dyDescent="0.25">
      <c r="P174710" s="7"/>
      <c r="Z174710"/>
    </row>
    <row r="174711" spans="16:26" x14ac:dyDescent="0.25">
      <c r="P174711" s="7"/>
      <c r="Z174711"/>
    </row>
    <row r="174712" spans="16:26" x14ac:dyDescent="0.25">
      <c r="P174712" s="7"/>
      <c r="Z174712"/>
    </row>
    <row r="174713" spans="16:26" x14ac:dyDescent="0.25">
      <c r="P174713" s="7"/>
      <c r="Z174713"/>
    </row>
    <row r="174714" spans="16:26" x14ac:dyDescent="0.25">
      <c r="P174714" s="7"/>
      <c r="Z174714"/>
    </row>
    <row r="174715" spans="16:26" x14ac:dyDescent="0.25">
      <c r="P174715" s="7"/>
      <c r="Z174715"/>
    </row>
    <row r="174716" spans="16:26" x14ac:dyDescent="0.25">
      <c r="P174716" s="7"/>
      <c r="Z174716"/>
    </row>
    <row r="174717" spans="16:26" x14ac:dyDescent="0.25">
      <c r="P174717" s="7"/>
      <c r="Z174717"/>
    </row>
    <row r="174718" spans="16:26" x14ac:dyDescent="0.25">
      <c r="P174718" s="7"/>
      <c r="Z174718"/>
    </row>
    <row r="174719" spans="16:26" x14ac:dyDescent="0.25">
      <c r="P174719" s="7"/>
      <c r="Z174719"/>
    </row>
    <row r="174720" spans="16:26" x14ac:dyDescent="0.25">
      <c r="P174720" s="7"/>
      <c r="Z174720"/>
    </row>
    <row r="174721" spans="16:26" x14ac:dyDescent="0.25">
      <c r="P174721" s="7"/>
      <c r="Z174721"/>
    </row>
    <row r="174722" spans="16:26" x14ac:dyDescent="0.25">
      <c r="P174722" s="7"/>
      <c r="Z174722"/>
    </row>
    <row r="174723" spans="16:26" x14ac:dyDescent="0.25">
      <c r="P174723" s="7"/>
      <c r="Z174723"/>
    </row>
    <row r="174724" spans="16:26" x14ac:dyDescent="0.25">
      <c r="P174724" s="7"/>
      <c r="Z174724"/>
    </row>
    <row r="174725" spans="16:26" x14ac:dyDescent="0.25">
      <c r="P174725" s="7"/>
      <c r="Z174725"/>
    </row>
    <row r="174726" spans="16:26" x14ac:dyDescent="0.25">
      <c r="P174726" s="7"/>
      <c r="Z174726"/>
    </row>
    <row r="174727" spans="16:26" x14ac:dyDescent="0.25">
      <c r="P174727" s="7"/>
      <c r="Z174727"/>
    </row>
    <row r="174728" spans="16:26" x14ac:dyDescent="0.25">
      <c r="P174728" s="7"/>
      <c r="Z174728"/>
    </row>
    <row r="174729" spans="16:26" x14ac:dyDescent="0.25">
      <c r="P174729" s="7"/>
      <c r="Z174729"/>
    </row>
    <row r="174730" spans="16:26" x14ac:dyDescent="0.25">
      <c r="P174730" s="7"/>
      <c r="Z174730"/>
    </row>
    <row r="174731" spans="16:26" x14ac:dyDescent="0.25">
      <c r="P174731" s="7"/>
      <c r="Z174731"/>
    </row>
    <row r="174732" spans="16:26" x14ac:dyDescent="0.25">
      <c r="P174732" s="7"/>
      <c r="Z174732"/>
    </row>
    <row r="174733" spans="16:26" x14ac:dyDescent="0.25">
      <c r="P174733" s="7"/>
      <c r="Z174733"/>
    </row>
    <row r="174734" spans="16:26" x14ac:dyDescent="0.25">
      <c r="P174734" s="7"/>
      <c r="Z174734"/>
    </row>
    <row r="174735" spans="16:26" x14ac:dyDescent="0.25">
      <c r="P174735" s="7"/>
      <c r="Z174735"/>
    </row>
    <row r="174736" spans="16:26" x14ac:dyDescent="0.25">
      <c r="P174736" s="7"/>
      <c r="Z174736"/>
    </row>
    <row r="174737" spans="16:26" x14ac:dyDescent="0.25">
      <c r="P174737" s="7"/>
      <c r="Z174737"/>
    </row>
    <row r="174738" spans="16:26" x14ac:dyDescent="0.25">
      <c r="P174738" s="7"/>
      <c r="Z174738"/>
    </row>
    <row r="174739" spans="16:26" x14ac:dyDescent="0.25">
      <c r="P174739" s="7"/>
      <c r="Z174739"/>
    </row>
    <row r="174740" spans="16:26" x14ac:dyDescent="0.25">
      <c r="P174740" s="7"/>
      <c r="Z174740"/>
    </row>
    <row r="174741" spans="16:26" x14ac:dyDescent="0.25">
      <c r="P174741" s="7"/>
      <c r="Z174741"/>
    </row>
    <row r="174742" spans="16:26" x14ac:dyDescent="0.25">
      <c r="P174742" s="7"/>
      <c r="Z174742"/>
    </row>
    <row r="174743" spans="16:26" x14ac:dyDescent="0.25">
      <c r="P174743" s="7"/>
      <c r="Z174743"/>
    </row>
    <row r="174744" spans="16:26" x14ac:dyDescent="0.25">
      <c r="P174744" s="7"/>
      <c r="Z174744"/>
    </row>
    <row r="174745" spans="16:26" x14ac:dyDescent="0.25">
      <c r="P174745" s="7"/>
      <c r="Z174745"/>
    </row>
    <row r="174746" spans="16:26" x14ac:dyDescent="0.25">
      <c r="P174746" s="7"/>
      <c r="Z174746"/>
    </row>
    <row r="174747" spans="16:26" x14ac:dyDescent="0.25">
      <c r="P174747" s="7"/>
      <c r="Z174747"/>
    </row>
    <row r="174748" spans="16:26" x14ac:dyDescent="0.25">
      <c r="P174748" s="7"/>
      <c r="Z174748"/>
    </row>
    <row r="174749" spans="16:26" x14ac:dyDescent="0.25">
      <c r="P174749" s="7"/>
      <c r="Z174749"/>
    </row>
    <row r="174750" spans="16:26" x14ac:dyDescent="0.25">
      <c r="P174750" s="7"/>
      <c r="Z174750"/>
    </row>
    <row r="174751" spans="16:26" x14ac:dyDescent="0.25">
      <c r="P174751" s="7"/>
      <c r="Z174751"/>
    </row>
    <row r="174752" spans="16:26" x14ac:dyDescent="0.25">
      <c r="P174752" s="7"/>
      <c r="Z174752"/>
    </row>
    <row r="174753" spans="16:26" x14ac:dyDescent="0.25">
      <c r="P174753" s="7"/>
      <c r="Z174753"/>
    </row>
    <row r="174754" spans="16:26" x14ac:dyDescent="0.25">
      <c r="P174754" s="7"/>
      <c r="Z174754"/>
    </row>
    <row r="174755" spans="16:26" x14ac:dyDescent="0.25">
      <c r="P174755" s="7"/>
      <c r="Z174755"/>
    </row>
    <row r="174756" spans="16:26" x14ac:dyDescent="0.25">
      <c r="P174756" s="7"/>
      <c r="Z174756"/>
    </row>
    <row r="174757" spans="16:26" x14ac:dyDescent="0.25">
      <c r="P174757" s="7"/>
      <c r="Z174757"/>
    </row>
    <row r="174758" spans="16:26" x14ac:dyDescent="0.25">
      <c r="P174758" s="7"/>
      <c r="Z174758"/>
    </row>
    <row r="174759" spans="16:26" x14ac:dyDescent="0.25">
      <c r="P174759" s="7"/>
      <c r="Z174759"/>
    </row>
    <row r="174760" spans="16:26" x14ac:dyDescent="0.25">
      <c r="P174760" s="7"/>
      <c r="Z174760"/>
    </row>
    <row r="174761" spans="16:26" x14ac:dyDescent="0.25">
      <c r="P174761" s="7"/>
      <c r="Z174761"/>
    </row>
    <row r="174762" spans="16:26" x14ac:dyDescent="0.25">
      <c r="P174762" s="7"/>
      <c r="Z174762"/>
    </row>
    <row r="174763" spans="16:26" x14ac:dyDescent="0.25">
      <c r="P174763" s="7"/>
      <c r="Z174763"/>
    </row>
    <row r="174764" spans="16:26" x14ac:dyDescent="0.25">
      <c r="P174764" s="7"/>
      <c r="Z174764"/>
    </row>
    <row r="174765" spans="16:26" x14ac:dyDescent="0.25">
      <c r="P174765" s="7"/>
      <c r="Z174765"/>
    </row>
    <row r="174766" spans="16:26" x14ac:dyDescent="0.25">
      <c r="P174766" s="7"/>
      <c r="Z174766"/>
    </row>
    <row r="174767" spans="16:26" x14ac:dyDescent="0.25">
      <c r="P174767" s="7"/>
      <c r="Z174767"/>
    </row>
    <row r="174768" spans="16:26" x14ac:dyDescent="0.25">
      <c r="P174768" s="7"/>
      <c r="Z174768"/>
    </row>
    <row r="174769" spans="16:26" x14ac:dyDescent="0.25">
      <c r="P174769" s="7"/>
      <c r="Z174769"/>
    </row>
    <row r="174770" spans="16:26" x14ac:dyDescent="0.25">
      <c r="P174770" s="7"/>
      <c r="Z174770"/>
    </row>
    <row r="174771" spans="16:26" x14ac:dyDescent="0.25">
      <c r="P174771" s="7"/>
      <c r="Z174771"/>
    </row>
    <row r="174772" spans="16:26" x14ac:dyDescent="0.25">
      <c r="P174772" s="7"/>
      <c r="Z174772"/>
    </row>
    <row r="174773" spans="16:26" x14ac:dyDescent="0.25">
      <c r="P174773" s="7"/>
      <c r="Z174773"/>
    </row>
    <row r="174774" spans="16:26" x14ac:dyDescent="0.25">
      <c r="P174774" s="7"/>
      <c r="Z174774"/>
    </row>
    <row r="174775" spans="16:26" x14ac:dyDescent="0.25">
      <c r="P174775" s="7"/>
      <c r="Z174775"/>
    </row>
    <row r="174776" spans="16:26" x14ac:dyDescent="0.25">
      <c r="P174776" s="7"/>
      <c r="Z174776"/>
    </row>
    <row r="174777" spans="16:26" x14ac:dyDescent="0.25">
      <c r="P174777" s="7"/>
      <c r="Z174777"/>
    </row>
    <row r="174778" spans="16:26" x14ac:dyDescent="0.25">
      <c r="P174778" s="7"/>
      <c r="Z174778"/>
    </row>
    <row r="174779" spans="16:26" x14ac:dyDescent="0.25">
      <c r="P174779" s="7"/>
      <c r="Z174779"/>
    </row>
    <row r="174780" spans="16:26" x14ac:dyDescent="0.25">
      <c r="P174780" s="7"/>
      <c r="Z174780"/>
    </row>
    <row r="174781" spans="16:26" x14ac:dyDescent="0.25">
      <c r="P174781" s="7"/>
      <c r="Z174781"/>
    </row>
    <row r="174782" spans="16:26" x14ac:dyDescent="0.25">
      <c r="P174782" s="7"/>
      <c r="Z174782"/>
    </row>
    <row r="174783" spans="16:26" x14ac:dyDescent="0.25">
      <c r="P174783" s="7"/>
      <c r="Z174783"/>
    </row>
    <row r="174784" spans="16:26" x14ac:dyDescent="0.25">
      <c r="P174784" s="7"/>
      <c r="Z174784"/>
    </row>
    <row r="174785" spans="16:26" x14ac:dyDescent="0.25">
      <c r="P174785" s="7"/>
      <c r="Z174785"/>
    </row>
    <row r="174786" spans="16:26" x14ac:dyDescent="0.25">
      <c r="P174786" s="7"/>
      <c r="Z174786"/>
    </row>
    <row r="174787" spans="16:26" x14ac:dyDescent="0.25">
      <c r="P174787" s="7"/>
      <c r="Z174787"/>
    </row>
    <row r="174788" spans="16:26" x14ac:dyDescent="0.25">
      <c r="P174788" s="7"/>
      <c r="Z174788"/>
    </row>
    <row r="174789" spans="16:26" x14ac:dyDescent="0.25">
      <c r="P174789" s="7"/>
      <c r="Z174789"/>
    </row>
    <row r="174790" spans="16:26" x14ac:dyDescent="0.25">
      <c r="P174790" s="7"/>
      <c r="Z174790"/>
    </row>
    <row r="174791" spans="16:26" x14ac:dyDescent="0.25">
      <c r="P174791" s="7"/>
      <c r="Z174791"/>
    </row>
    <row r="174792" spans="16:26" x14ac:dyDescent="0.25">
      <c r="P174792" s="7"/>
      <c r="Z174792"/>
    </row>
    <row r="174793" spans="16:26" x14ac:dyDescent="0.25">
      <c r="P174793" s="7"/>
      <c r="Z174793"/>
    </row>
    <row r="174794" spans="16:26" x14ac:dyDescent="0.25">
      <c r="P174794" s="7"/>
      <c r="Z174794"/>
    </row>
    <row r="174795" spans="16:26" x14ac:dyDescent="0.25">
      <c r="P174795" s="7"/>
      <c r="Z174795"/>
    </row>
    <row r="174796" spans="16:26" x14ac:dyDescent="0.25">
      <c r="P174796" s="7"/>
      <c r="Z174796"/>
    </row>
    <row r="174797" spans="16:26" x14ac:dyDescent="0.25">
      <c r="P174797" s="7"/>
      <c r="Z174797"/>
    </row>
    <row r="174798" spans="16:26" x14ac:dyDescent="0.25">
      <c r="P174798" s="7"/>
      <c r="Z174798"/>
    </row>
    <row r="174799" spans="16:26" x14ac:dyDescent="0.25">
      <c r="P174799" s="7"/>
      <c r="Z174799"/>
    </row>
    <row r="174800" spans="16:26" x14ac:dyDescent="0.25">
      <c r="P174800" s="7"/>
      <c r="Z174800"/>
    </row>
    <row r="174801" spans="16:26" x14ac:dyDescent="0.25">
      <c r="P174801" s="7"/>
      <c r="Z174801"/>
    </row>
    <row r="174802" spans="16:26" x14ac:dyDescent="0.25">
      <c r="P174802" s="7"/>
      <c r="Z174802"/>
    </row>
    <row r="174803" spans="16:26" x14ac:dyDescent="0.25">
      <c r="P174803" s="7"/>
      <c r="Z174803"/>
    </row>
    <row r="174804" spans="16:26" x14ac:dyDescent="0.25">
      <c r="P174804" s="7"/>
      <c r="Z174804"/>
    </row>
    <row r="174805" spans="16:26" x14ac:dyDescent="0.25">
      <c r="P174805" s="7"/>
      <c r="Z174805"/>
    </row>
    <row r="174806" spans="16:26" x14ac:dyDescent="0.25">
      <c r="P174806" s="7"/>
      <c r="Z174806"/>
    </row>
    <row r="174807" spans="16:26" x14ac:dyDescent="0.25">
      <c r="P174807" s="7"/>
      <c r="Z174807"/>
    </row>
    <row r="174808" spans="16:26" x14ac:dyDescent="0.25">
      <c r="P174808" s="7"/>
      <c r="Z174808"/>
    </row>
    <row r="174809" spans="16:26" x14ac:dyDescent="0.25">
      <c r="P174809" s="7"/>
      <c r="Z174809"/>
    </row>
    <row r="174810" spans="16:26" x14ac:dyDescent="0.25">
      <c r="P174810" s="7"/>
      <c r="Z174810"/>
    </row>
    <row r="174811" spans="16:26" x14ac:dyDescent="0.25">
      <c r="P174811" s="7"/>
      <c r="Z174811"/>
    </row>
    <row r="174812" spans="16:26" x14ac:dyDescent="0.25">
      <c r="P174812" s="7"/>
      <c r="Z174812"/>
    </row>
    <row r="174813" spans="16:26" x14ac:dyDescent="0.25">
      <c r="P174813" s="7"/>
      <c r="Z174813"/>
    </row>
    <row r="174814" spans="16:26" x14ac:dyDescent="0.25">
      <c r="P174814" s="7"/>
      <c r="Z174814"/>
    </row>
    <row r="174815" spans="16:26" x14ac:dyDescent="0.25">
      <c r="P174815" s="7"/>
      <c r="Z174815"/>
    </row>
    <row r="174816" spans="16:26" x14ac:dyDescent="0.25">
      <c r="P174816" s="7"/>
      <c r="Z174816"/>
    </row>
    <row r="174817" spans="16:26" x14ac:dyDescent="0.25">
      <c r="P174817" s="7"/>
      <c r="Z174817"/>
    </row>
    <row r="174818" spans="16:26" x14ac:dyDescent="0.25">
      <c r="P174818" s="7"/>
      <c r="Z174818"/>
    </row>
    <row r="174819" spans="16:26" x14ac:dyDescent="0.25">
      <c r="P174819" s="7"/>
      <c r="Z174819"/>
    </row>
    <row r="174820" spans="16:26" x14ac:dyDescent="0.25">
      <c r="P174820" s="7"/>
      <c r="Z174820"/>
    </row>
    <row r="174821" spans="16:26" x14ac:dyDescent="0.25">
      <c r="P174821" s="7"/>
      <c r="Z174821"/>
    </row>
    <row r="174822" spans="16:26" x14ac:dyDescent="0.25">
      <c r="P174822" s="7"/>
      <c r="Z174822"/>
    </row>
    <row r="174823" spans="16:26" x14ac:dyDescent="0.25">
      <c r="P174823" s="7"/>
      <c r="Z174823"/>
    </row>
    <row r="174824" spans="16:26" x14ac:dyDescent="0.25">
      <c r="P174824" s="7"/>
      <c r="Z174824"/>
    </row>
    <row r="174825" spans="16:26" x14ac:dyDescent="0.25">
      <c r="P174825" s="7"/>
      <c r="Z174825"/>
    </row>
    <row r="174826" spans="16:26" x14ac:dyDescent="0.25">
      <c r="P174826" s="7"/>
      <c r="Z174826"/>
    </row>
    <row r="174827" spans="16:26" x14ac:dyDescent="0.25">
      <c r="P174827" s="7"/>
      <c r="Z174827"/>
    </row>
    <row r="174828" spans="16:26" x14ac:dyDescent="0.25">
      <c r="P174828" s="7"/>
      <c r="Z174828"/>
    </row>
    <row r="174829" spans="16:26" x14ac:dyDescent="0.25">
      <c r="P174829" s="7"/>
      <c r="Z174829"/>
    </row>
    <row r="174830" spans="16:26" x14ac:dyDescent="0.25">
      <c r="P174830" s="7"/>
      <c r="Z174830"/>
    </row>
    <row r="174831" spans="16:26" x14ac:dyDescent="0.25">
      <c r="P174831" s="7"/>
      <c r="Z174831"/>
    </row>
    <row r="174832" spans="16:26" x14ac:dyDescent="0.25">
      <c r="P174832" s="7"/>
      <c r="Z174832"/>
    </row>
    <row r="174833" spans="16:26" x14ac:dyDescent="0.25">
      <c r="P174833" s="7"/>
      <c r="Z174833"/>
    </row>
    <row r="174834" spans="16:26" x14ac:dyDescent="0.25">
      <c r="P174834" s="7"/>
      <c r="Z174834"/>
    </row>
    <row r="174835" spans="16:26" x14ac:dyDescent="0.25">
      <c r="P174835" s="7"/>
      <c r="Z174835"/>
    </row>
    <row r="174836" spans="16:26" x14ac:dyDescent="0.25">
      <c r="P174836" s="7"/>
      <c r="Z174836"/>
    </row>
    <row r="174837" spans="16:26" x14ac:dyDescent="0.25">
      <c r="P174837" s="7"/>
      <c r="Z174837"/>
    </row>
    <row r="174838" spans="16:26" x14ac:dyDescent="0.25">
      <c r="P174838" s="7"/>
      <c r="Z174838"/>
    </row>
    <row r="174839" spans="16:26" x14ac:dyDescent="0.25">
      <c r="P174839" s="7"/>
      <c r="Z174839"/>
    </row>
    <row r="174840" spans="16:26" x14ac:dyDescent="0.25">
      <c r="P174840" s="7"/>
      <c r="Z174840"/>
    </row>
    <row r="174841" spans="16:26" x14ac:dyDescent="0.25">
      <c r="P174841" s="7"/>
      <c r="Z174841"/>
    </row>
    <row r="174842" spans="16:26" x14ac:dyDescent="0.25">
      <c r="P174842" s="7"/>
      <c r="Z174842"/>
    </row>
    <row r="174843" spans="16:26" x14ac:dyDescent="0.25">
      <c r="P174843" s="7"/>
      <c r="Z174843"/>
    </row>
    <row r="174844" spans="16:26" x14ac:dyDescent="0.25">
      <c r="P174844" s="7"/>
      <c r="Z174844"/>
    </row>
    <row r="174845" spans="16:26" x14ac:dyDescent="0.25">
      <c r="P174845" s="7"/>
      <c r="Z174845"/>
    </row>
    <row r="174846" spans="16:26" x14ac:dyDescent="0.25">
      <c r="P174846" s="7"/>
      <c r="Z174846"/>
    </row>
    <row r="174847" spans="16:26" x14ac:dyDescent="0.25">
      <c r="P174847" s="7"/>
      <c r="Z174847"/>
    </row>
    <row r="174848" spans="16:26" x14ac:dyDescent="0.25">
      <c r="P174848" s="7"/>
      <c r="Z174848"/>
    </row>
    <row r="174849" spans="16:26" x14ac:dyDescent="0.25">
      <c r="P174849" s="7"/>
      <c r="Z174849"/>
    </row>
    <row r="174850" spans="16:26" x14ac:dyDescent="0.25">
      <c r="P174850" s="7"/>
      <c r="Z174850"/>
    </row>
    <row r="174851" spans="16:26" x14ac:dyDescent="0.25">
      <c r="P174851" s="7"/>
      <c r="Z174851"/>
    </row>
    <row r="174852" spans="16:26" x14ac:dyDescent="0.25">
      <c r="P174852" s="7"/>
      <c r="Z174852"/>
    </row>
    <row r="174853" spans="16:26" x14ac:dyDescent="0.25">
      <c r="P174853" s="7"/>
      <c r="Z174853"/>
    </row>
    <row r="174854" spans="16:26" x14ac:dyDescent="0.25">
      <c r="P174854" s="7"/>
      <c r="Z174854"/>
    </row>
    <row r="174855" spans="16:26" x14ac:dyDescent="0.25">
      <c r="P174855" s="7"/>
      <c r="Z174855"/>
    </row>
    <row r="174856" spans="16:26" x14ac:dyDescent="0.25">
      <c r="P174856" s="7"/>
      <c r="Z174856"/>
    </row>
    <row r="174857" spans="16:26" x14ac:dyDescent="0.25">
      <c r="P174857" s="7"/>
      <c r="Z174857"/>
    </row>
    <row r="174858" spans="16:26" x14ac:dyDescent="0.25">
      <c r="P174858" s="7"/>
      <c r="Z174858"/>
    </row>
    <row r="174859" spans="16:26" x14ac:dyDescent="0.25">
      <c r="P174859" s="7"/>
      <c r="Z174859"/>
    </row>
    <row r="174860" spans="16:26" x14ac:dyDescent="0.25">
      <c r="P174860" s="7"/>
      <c r="Z174860"/>
    </row>
    <row r="174861" spans="16:26" x14ac:dyDescent="0.25">
      <c r="P174861" s="7"/>
      <c r="Z174861"/>
    </row>
    <row r="174862" spans="16:26" x14ac:dyDescent="0.25">
      <c r="P174862" s="7"/>
      <c r="Z174862"/>
    </row>
    <row r="174863" spans="16:26" x14ac:dyDescent="0.25">
      <c r="P174863" s="7"/>
      <c r="Z174863"/>
    </row>
    <row r="174864" spans="16:26" x14ac:dyDescent="0.25">
      <c r="P174864" s="7"/>
      <c r="Z174864"/>
    </row>
    <row r="174865" spans="16:26" x14ac:dyDescent="0.25">
      <c r="P174865" s="7"/>
      <c r="Z174865"/>
    </row>
    <row r="174866" spans="16:26" x14ac:dyDescent="0.25">
      <c r="P174866" s="7"/>
      <c r="Z174866"/>
    </row>
    <row r="174867" spans="16:26" x14ac:dyDescent="0.25">
      <c r="P174867" s="7"/>
      <c r="Z174867"/>
    </row>
    <row r="174868" spans="16:26" x14ac:dyDescent="0.25">
      <c r="P174868" s="7"/>
      <c r="Z174868"/>
    </row>
    <row r="174869" spans="16:26" x14ac:dyDescent="0.25">
      <c r="P174869" s="7"/>
      <c r="Z174869"/>
    </row>
    <row r="174870" spans="16:26" x14ac:dyDescent="0.25">
      <c r="P174870" s="7"/>
      <c r="Z174870"/>
    </row>
    <row r="174871" spans="16:26" x14ac:dyDescent="0.25">
      <c r="P174871" s="7"/>
      <c r="Z174871"/>
    </row>
    <row r="174872" spans="16:26" x14ac:dyDescent="0.25">
      <c r="P174872" s="7"/>
      <c r="Z174872"/>
    </row>
    <row r="174873" spans="16:26" x14ac:dyDescent="0.25">
      <c r="P174873" s="7"/>
      <c r="Z174873"/>
    </row>
    <row r="174874" spans="16:26" x14ac:dyDescent="0.25">
      <c r="P174874" s="7"/>
      <c r="Z174874"/>
    </row>
    <row r="174875" spans="16:26" x14ac:dyDescent="0.25">
      <c r="P174875" s="7"/>
      <c r="Z174875"/>
    </row>
    <row r="174876" spans="16:26" x14ac:dyDescent="0.25">
      <c r="P174876" s="7"/>
      <c r="Z174876"/>
    </row>
    <row r="174877" spans="16:26" x14ac:dyDescent="0.25">
      <c r="P174877" s="7"/>
      <c r="Z174877"/>
    </row>
    <row r="174878" spans="16:26" x14ac:dyDescent="0.25">
      <c r="P174878" s="7"/>
      <c r="Z174878"/>
    </row>
    <row r="174879" spans="16:26" x14ac:dyDescent="0.25">
      <c r="P174879" s="7"/>
      <c r="Z174879"/>
    </row>
    <row r="174880" spans="16:26" x14ac:dyDescent="0.25">
      <c r="P174880" s="7"/>
      <c r="Z174880"/>
    </row>
    <row r="174881" spans="16:26" x14ac:dyDescent="0.25">
      <c r="P174881" s="7"/>
      <c r="Z174881"/>
    </row>
    <row r="174882" spans="16:26" x14ac:dyDescent="0.25">
      <c r="P174882" s="7"/>
      <c r="Z174882"/>
    </row>
    <row r="174883" spans="16:26" x14ac:dyDescent="0.25">
      <c r="P174883" s="7"/>
      <c r="Z174883"/>
    </row>
    <row r="174884" spans="16:26" x14ac:dyDescent="0.25">
      <c r="P174884" s="7"/>
      <c r="Z174884"/>
    </row>
    <row r="174885" spans="16:26" x14ac:dyDescent="0.25">
      <c r="P174885" s="7"/>
      <c r="Z174885"/>
    </row>
    <row r="174886" spans="16:26" x14ac:dyDescent="0.25">
      <c r="P174886" s="7"/>
      <c r="Z174886"/>
    </row>
    <row r="174887" spans="16:26" x14ac:dyDescent="0.25">
      <c r="P174887" s="7"/>
      <c r="Z174887"/>
    </row>
    <row r="174888" spans="16:26" x14ac:dyDescent="0.25">
      <c r="P174888" s="7"/>
      <c r="Z174888"/>
    </row>
    <row r="174889" spans="16:26" x14ac:dyDescent="0.25">
      <c r="P174889" s="7"/>
      <c r="Z174889"/>
    </row>
    <row r="174890" spans="16:26" x14ac:dyDescent="0.25">
      <c r="P174890" s="7"/>
      <c r="Z174890"/>
    </row>
    <row r="174891" spans="16:26" x14ac:dyDescent="0.25">
      <c r="P174891" s="7"/>
      <c r="Z174891"/>
    </row>
    <row r="174892" spans="16:26" x14ac:dyDescent="0.25">
      <c r="P174892" s="7"/>
      <c r="Z174892"/>
    </row>
    <row r="174893" spans="16:26" x14ac:dyDescent="0.25">
      <c r="P174893" s="7"/>
      <c r="Z174893"/>
    </row>
    <row r="174894" spans="16:26" x14ac:dyDescent="0.25">
      <c r="P174894" s="7"/>
      <c r="Z174894"/>
    </row>
    <row r="174895" spans="16:26" x14ac:dyDescent="0.25">
      <c r="P174895" s="7"/>
      <c r="Z174895"/>
    </row>
    <row r="174896" spans="16:26" x14ac:dyDescent="0.25">
      <c r="P174896" s="7"/>
      <c r="Z174896"/>
    </row>
    <row r="174897" spans="16:26" x14ac:dyDescent="0.25">
      <c r="P174897" s="7"/>
      <c r="Z174897"/>
    </row>
    <row r="174898" spans="16:26" x14ac:dyDescent="0.25">
      <c r="P174898" s="7"/>
      <c r="Z174898"/>
    </row>
    <row r="174899" spans="16:26" x14ac:dyDescent="0.25">
      <c r="P174899" s="7"/>
      <c r="Z174899"/>
    </row>
    <row r="174900" spans="16:26" x14ac:dyDescent="0.25">
      <c r="P174900" s="7"/>
      <c r="Z174900"/>
    </row>
    <row r="174901" spans="16:26" x14ac:dyDescent="0.25">
      <c r="P174901" s="7"/>
      <c r="Z174901"/>
    </row>
    <row r="174902" spans="16:26" x14ac:dyDescent="0.25">
      <c r="P174902" s="7"/>
      <c r="Z174902"/>
    </row>
    <row r="174903" spans="16:26" x14ac:dyDescent="0.25">
      <c r="P174903" s="7"/>
      <c r="Z174903"/>
    </row>
    <row r="174904" spans="16:26" x14ac:dyDescent="0.25">
      <c r="P174904" s="7"/>
      <c r="Z174904"/>
    </row>
    <row r="174905" spans="16:26" x14ac:dyDescent="0.25">
      <c r="P174905" s="7"/>
      <c r="Z174905"/>
    </row>
    <row r="174906" spans="16:26" x14ac:dyDescent="0.25">
      <c r="P174906" s="7"/>
      <c r="Z174906"/>
    </row>
    <row r="174907" spans="16:26" x14ac:dyDescent="0.25">
      <c r="P174907" s="7"/>
      <c r="Z174907"/>
    </row>
    <row r="174908" spans="16:26" x14ac:dyDescent="0.25">
      <c r="P174908" s="7"/>
      <c r="Z174908"/>
    </row>
    <row r="174909" spans="16:26" x14ac:dyDescent="0.25">
      <c r="P174909" s="7"/>
      <c r="Z174909"/>
    </row>
    <row r="174910" spans="16:26" x14ac:dyDescent="0.25">
      <c r="P174910" s="7"/>
      <c r="Z174910"/>
    </row>
    <row r="174911" spans="16:26" x14ac:dyDescent="0.25">
      <c r="P174911" s="7"/>
      <c r="Z174911"/>
    </row>
    <row r="174912" spans="16:26" x14ac:dyDescent="0.25">
      <c r="P174912" s="7"/>
      <c r="Z174912"/>
    </row>
    <row r="174913" spans="16:26" x14ac:dyDescent="0.25">
      <c r="P174913" s="7"/>
      <c r="Z174913"/>
    </row>
    <row r="174914" spans="16:26" x14ac:dyDescent="0.25">
      <c r="P174914" s="7"/>
      <c r="Z174914"/>
    </row>
    <row r="174915" spans="16:26" x14ac:dyDescent="0.25">
      <c r="P174915" s="7"/>
      <c r="Z174915"/>
    </row>
    <row r="174916" spans="16:26" x14ac:dyDescent="0.25">
      <c r="P174916" s="7"/>
      <c r="Z174916"/>
    </row>
    <row r="174917" spans="16:26" x14ac:dyDescent="0.25">
      <c r="P174917" s="7"/>
      <c r="Z174917"/>
    </row>
    <row r="174918" spans="16:26" x14ac:dyDescent="0.25">
      <c r="P174918" s="7"/>
      <c r="Z174918"/>
    </row>
    <row r="174919" spans="16:26" x14ac:dyDescent="0.25">
      <c r="P174919" s="7"/>
      <c r="Z174919"/>
    </row>
    <row r="174920" spans="16:26" x14ac:dyDescent="0.25">
      <c r="P174920" s="7"/>
      <c r="Z174920"/>
    </row>
    <row r="174921" spans="16:26" x14ac:dyDescent="0.25">
      <c r="P174921" s="7"/>
      <c r="Z174921"/>
    </row>
    <row r="174922" spans="16:26" x14ac:dyDescent="0.25">
      <c r="P174922" s="7"/>
      <c r="Z174922"/>
    </row>
    <row r="174923" spans="16:26" x14ac:dyDescent="0.25">
      <c r="P174923" s="7"/>
      <c r="Z174923"/>
    </row>
    <row r="174924" spans="16:26" x14ac:dyDescent="0.25">
      <c r="P174924" s="7"/>
      <c r="Z174924"/>
    </row>
    <row r="174925" spans="16:26" x14ac:dyDescent="0.25">
      <c r="P174925" s="7"/>
      <c r="Z174925"/>
    </row>
    <row r="174926" spans="16:26" x14ac:dyDescent="0.25">
      <c r="P174926" s="7"/>
      <c r="Z174926"/>
    </row>
    <row r="174927" spans="16:26" x14ac:dyDescent="0.25">
      <c r="P174927" s="7"/>
      <c r="Z174927"/>
    </row>
    <row r="174928" spans="16:26" x14ac:dyDescent="0.25">
      <c r="P174928" s="7"/>
      <c r="Z174928"/>
    </row>
    <row r="174929" spans="16:26" x14ac:dyDescent="0.25">
      <c r="P174929" s="7"/>
      <c r="Z174929"/>
    </row>
    <row r="174930" spans="16:26" x14ac:dyDescent="0.25">
      <c r="P174930" s="7"/>
      <c r="Z174930"/>
    </row>
    <row r="174931" spans="16:26" x14ac:dyDescent="0.25">
      <c r="P174931" s="7"/>
      <c r="Z174931"/>
    </row>
    <row r="174932" spans="16:26" x14ac:dyDescent="0.25">
      <c r="P174932" s="7"/>
      <c r="Z174932"/>
    </row>
    <row r="174933" spans="16:26" x14ac:dyDescent="0.25">
      <c r="P174933" s="7"/>
      <c r="Z174933"/>
    </row>
    <row r="174934" spans="16:26" x14ac:dyDescent="0.25">
      <c r="P174934" s="7"/>
      <c r="Z174934"/>
    </row>
    <row r="174935" spans="16:26" x14ac:dyDescent="0.25">
      <c r="P174935" s="7"/>
      <c r="Z174935"/>
    </row>
    <row r="174936" spans="16:26" x14ac:dyDescent="0.25">
      <c r="P174936" s="7"/>
      <c r="Z174936"/>
    </row>
    <row r="174937" spans="16:26" x14ac:dyDescent="0.25">
      <c r="P174937" s="7"/>
      <c r="Z174937"/>
    </row>
    <row r="174938" spans="16:26" x14ac:dyDescent="0.25">
      <c r="P174938" s="7"/>
      <c r="Z174938"/>
    </row>
    <row r="174939" spans="16:26" x14ac:dyDescent="0.25">
      <c r="P174939" s="7"/>
      <c r="Z174939"/>
    </row>
    <row r="174940" spans="16:26" x14ac:dyDescent="0.25">
      <c r="P174940" s="7"/>
      <c r="Z174940"/>
    </row>
    <row r="174941" spans="16:26" x14ac:dyDescent="0.25">
      <c r="P174941" s="7"/>
      <c r="Z174941"/>
    </row>
    <row r="174942" spans="16:26" x14ac:dyDescent="0.25">
      <c r="P174942" s="7"/>
      <c r="Z174942"/>
    </row>
    <row r="174943" spans="16:26" x14ac:dyDescent="0.25">
      <c r="P174943" s="7"/>
      <c r="Z174943"/>
    </row>
    <row r="174944" spans="16:26" x14ac:dyDescent="0.25">
      <c r="P174944" s="7"/>
      <c r="Z174944"/>
    </row>
    <row r="174945" spans="16:26" x14ac:dyDescent="0.25">
      <c r="P174945" s="7"/>
      <c r="Z174945"/>
    </row>
    <row r="174946" spans="16:26" x14ac:dyDescent="0.25">
      <c r="P174946" s="7"/>
      <c r="Z174946"/>
    </row>
    <row r="174947" spans="16:26" x14ac:dyDescent="0.25">
      <c r="P174947" s="7"/>
      <c r="Z174947"/>
    </row>
    <row r="174948" spans="16:26" x14ac:dyDescent="0.25">
      <c r="P174948" s="7"/>
      <c r="Z174948"/>
    </row>
    <row r="174949" spans="16:26" x14ac:dyDescent="0.25">
      <c r="P174949" s="7"/>
      <c r="Z174949"/>
    </row>
    <row r="174950" spans="16:26" x14ac:dyDescent="0.25">
      <c r="P174950" s="7"/>
      <c r="Z174950"/>
    </row>
    <row r="174951" spans="16:26" x14ac:dyDescent="0.25">
      <c r="P174951" s="7"/>
      <c r="Z174951"/>
    </row>
    <row r="174952" spans="16:26" x14ac:dyDescent="0.25">
      <c r="P174952" s="7"/>
      <c r="Z174952"/>
    </row>
    <row r="174953" spans="16:26" x14ac:dyDescent="0.25">
      <c r="P174953" s="7"/>
      <c r="Z174953"/>
    </row>
    <row r="174954" spans="16:26" x14ac:dyDescent="0.25">
      <c r="P174954" s="7"/>
      <c r="Z174954"/>
    </row>
    <row r="174955" spans="16:26" x14ac:dyDescent="0.25">
      <c r="P174955" s="7"/>
      <c r="Z174955"/>
    </row>
    <row r="174956" spans="16:26" x14ac:dyDescent="0.25">
      <c r="P174956" s="7"/>
      <c r="Z174956"/>
    </row>
    <row r="174957" spans="16:26" x14ac:dyDescent="0.25">
      <c r="P174957" s="7"/>
      <c r="Z174957"/>
    </row>
    <row r="174958" spans="16:26" x14ac:dyDescent="0.25">
      <c r="P174958" s="7"/>
      <c r="Z174958"/>
    </row>
    <row r="174959" spans="16:26" x14ac:dyDescent="0.25">
      <c r="P174959" s="7"/>
      <c r="Z174959"/>
    </row>
    <row r="174960" spans="16:26" x14ac:dyDescent="0.25">
      <c r="P174960" s="7"/>
      <c r="Z174960"/>
    </row>
    <row r="174961" spans="16:26" x14ac:dyDescent="0.25">
      <c r="P174961" s="7"/>
      <c r="Z174961"/>
    </row>
    <row r="174962" spans="16:26" x14ac:dyDescent="0.25">
      <c r="P174962" s="7"/>
      <c r="Z174962"/>
    </row>
    <row r="174963" spans="16:26" x14ac:dyDescent="0.25">
      <c r="P174963" s="7"/>
      <c r="Z174963"/>
    </row>
    <row r="174964" spans="16:26" x14ac:dyDescent="0.25">
      <c r="P174964" s="7"/>
      <c r="Z174964"/>
    </row>
    <row r="174965" spans="16:26" x14ac:dyDescent="0.25">
      <c r="P174965" s="7"/>
      <c r="Z174965"/>
    </row>
    <row r="174966" spans="16:26" x14ac:dyDescent="0.25">
      <c r="P174966" s="7"/>
      <c r="Z174966"/>
    </row>
    <row r="174967" spans="16:26" x14ac:dyDescent="0.25">
      <c r="P174967" s="7"/>
      <c r="Z174967"/>
    </row>
    <row r="174968" spans="16:26" x14ac:dyDescent="0.25">
      <c r="P174968" s="7"/>
      <c r="Z174968"/>
    </row>
    <row r="174969" spans="16:26" x14ac:dyDescent="0.25">
      <c r="P174969" s="7"/>
      <c r="Z174969"/>
    </row>
    <row r="174970" spans="16:26" x14ac:dyDescent="0.25">
      <c r="P174970" s="7"/>
      <c r="Z174970"/>
    </row>
    <row r="174971" spans="16:26" x14ac:dyDescent="0.25">
      <c r="P174971" s="7"/>
      <c r="Z174971"/>
    </row>
    <row r="174972" spans="16:26" x14ac:dyDescent="0.25">
      <c r="P174972" s="7"/>
      <c r="Z174972"/>
    </row>
    <row r="174973" spans="16:26" x14ac:dyDescent="0.25">
      <c r="P174973" s="7"/>
      <c r="Z174973"/>
    </row>
    <row r="174974" spans="16:26" x14ac:dyDescent="0.25">
      <c r="P174974" s="7"/>
      <c r="Z174974"/>
    </row>
    <row r="174975" spans="16:26" x14ac:dyDescent="0.25">
      <c r="P174975" s="7"/>
      <c r="Z174975"/>
    </row>
    <row r="174976" spans="16:26" x14ac:dyDescent="0.25">
      <c r="P174976" s="7"/>
      <c r="Z174976"/>
    </row>
    <row r="174977" spans="16:26" x14ac:dyDescent="0.25">
      <c r="P174977" s="7"/>
      <c r="Z174977"/>
    </row>
    <row r="174978" spans="16:26" x14ac:dyDescent="0.25">
      <c r="P174978" s="7"/>
      <c r="Z174978"/>
    </row>
    <row r="174979" spans="16:26" x14ac:dyDescent="0.25">
      <c r="P174979" s="7"/>
      <c r="Z174979"/>
    </row>
    <row r="174980" spans="16:26" x14ac:dyDescent="0.25">
      <c r="P174980" s="7"/>
      <c r="Z174980"/>
    </row>
    <row r="174981" spans="16:26" x14ac:dyDescent="0.25">
      <c r="P174981" s="7"/>
      <c r="Z174981"/>
    </row>
    <row r="174982" spans="16:26" x14ac:dyDescent="0.25">
      <c r="P174982" s="7"/>
      <c r="Z174982"/>
    </row>
    <row r="174983" spans="16:26" x14ac:dyDescent="0.25">
      <c r="P174983" s="7"/>
      <c r="Z174983"/>
    </row>
    <row r="174984" spans="16:26" x14ac:dyDescent="0.25">
      <c r="P174984" s="7"/>
      <c r="Z174984"/>
    </row>
    <row r="174985" spans="16:26" x14ac:dyDescent="0.25">
      <c r="P174985" s="7"/>
      <c r="Z174985"/>
    </row>
    <row r="174986" spans="16:26" x14ac:dyDescent="0.25">
      <c r="P174986" s="7"/>
      <c r="Z174986"/>
    </row>
    <row r="174987" spans="16:26" x14ac:dyDescent="0.25">
      <c r="P174987" s="7"/>
      <c r="Z174987"/>
    </row>
    <row r="174988" spans="16:26" x14ac:dyDescent="0.25">
      <c r="P174988" s="7"/>
      <c r="Z174988"/>
    </row>
    <row r="174989" spans="16:26" x14ac:dyDescent="0.25">
      <c r="P174989" s="7"/>
      <c r="Z174989"/>
    </row>
    <row r="174990" spans="16:26" x14ac:dyDescent="0.25">
      <c r="P174990" s="7"/>
      <c r="Z174990"/>
    </row>
    <row r="174991" spans="16:26" x14ac:dyDescent="0.25">
      <c r="P174991" s="7"/>
      <c r="Z174991"/>
    </row>
    <row r="174992" spans="16:26" x14ac:dyDescent="0.25">
      <c r="P174992" s="7"/>
      <c r="Z174992"/>
    </row>
    <row r="174993" spans="16:26" x14ac:dyDescent="0.25">
      <c r="P174993" s="7"/>
      <c r="Z174993"/>
    </row>
    <row r="174994" spans="16:26" x14ac:dyDescent="0.25">
      <c r="P174994" s="7"/>
      <c r="Z174994"/>
    </row>
    <row r="174995" spans="16:26" x14ac:dyDescent="0.25">
      <c r="P174995" s="7"/>
      <c r="Z174995"/>
    </row>
    <row r="174996" spans="16:26" x14ac:dyDescent="0.25">
      <c r="P174996" s="7"/>
      <c r="Z174996"/>
    </row>
    <row r="174997" spans="16:26" x14ac:dyDescent="0.25">
      <c r="P174997" s="7"/>
      <c r="Z174997"/>
    </row>
    <row r="174998" spans="16:26" x14ac:dyDescent="0.25">
      <c r="P174998" s="7"/>
      <c r="Z174998"/>
    </row>
    <row r="174999" spans="16:26" x14ac:dyDescent="0.25">
      <c r="P174999" s="7"/>
      <c r="Z174999"/>
    </row>
    <row r="175000" spans="16:26" x14ac:dyDescent="0.25">
      <c r="P175000" s="7"/>
      <c r="Z175000"/>
    </row>
    <row r="175001" spans="16:26" x14ac:dyDescent="0.25">
      <c r="P175001" s="7"/>
      <c r="Z175001"/>
    </row>
    <row r="175002" spans="16:26" x14ac:dyDescent="0.25">
      <c r="P175002" s="7"/>
      <c r="Z175002"/>
    </row>
    <row r="175003" spans="16:26" x14ac:dyDescent="0.25">
      <c r="P175003" s="7"/>
      <c r="Z175003"/>
    </row>
    <row r="175004" spans="16:26" x14ac:dyDescent="0.25">
      <c r="P175004" s="7"/>
      <c r="Z175004"/>
    </row>
    <row r="175005" spans="16:26" x14ac:dyDescent="0.25">
      <c r="P175005" s="7"/>
      <c r="Z175005"/>
    </row>
    <row r="175006" spans="16:26" x14ac:dyDescent="0.25">
      <c r="P175006" s="7"/>
      <c r="Z175006"/>
    </row>
    <row r="175007" spans="16:26" x14ac:dyDescent="0.25">
      <c r="P175007" s="7"/>
      <c r="Z175007"/>
    </row>
    <row r="175008" spans="16:26" x14ac:dyDescent="0.25">
      <c r="P175008" s="7"/>
      <c r="Z175008"/>
    </row>
    <row r="175009" spans="16:26" x14ac:dyDescent="0.25">
      <c r="P175009" s="7"/>
      <c r="Z175009"/>
    </row>
    <row r="175010" spans="16:26" x14ac:dyDescent="0.25">
      <c r="P175010" s="7"/>
      <c r="Z175010"/>
    </row>
    <row r="175011" spans="16:26" x14ac:dyDescent="0.25">
      <c r="P175011" s="7"/>
      <c r="Z175011"/>
    </row>
    <row r="175012" spans="16:26" x14ac:dyDescent="0.25">
      <c r="P175012" s="7"/>
      <c r="Z175012"/>
    </row>
    <row r="175013" spans="16:26" x14ac:dyDescent="0.25">
      <c r="P175013" s="7"/>
      <c r="Z175013"/>
    </row>
    <row r="175014" spans="16:26" x14ac:dyDescent="0.25">
      <c r="P175014" s="7"/>
      <c r="Z175014"/>
    </row>
    <row r="175015" spans="16:26" x14ac:dyDescent="0.25">
      <c r="P175015" s="7"/>
      <c r="Z175015"/>
    </row>
    <row r="175016" spans="16:26" x14ac:dyDescent="0.25">
      <c r="P175016" s="7"/>
      <c r="Z175016"/>
    </row>
    <row r="175017" spans="16:26" x14ac:dyDescent="0.25">
      <c r="P175017" s="7"/>
      <c r="Z175017"/>
    </row>
    <row r="175018" spans="16:26" x14ac:dyDescent="0.25">
      <c r="P175018" s="7"/>
      <c r="Z175018"/>
    </row>
    <row r="175019" spans="16:26" x14ac:dyDescent="0.25">
      <c r="P175019" s="7"/>
      <c r="Z175019"/>
    </row>
    <row r="175020" spans="16:26" x14ac:dyDescent="0.25">
      <c r="P175020" s="7"/>
      <c r="Z175020"/>
    </row>
    <row r="175021" spans="16:26" x14ac:dyDescent="0.25">
      <c r="P175021" s="7"/>
      <c r="Z175021"/>
    </row>
    <row r="175022" spans="16:26" x14ac:dyDescent="0.25">
      <c r="P175022" s="7"/>
      <c r="Z175022"/>
    </row>
    <row r="175023" spans="16:26" x14ac:dyDescent="0.25">
      <c r="P175023" s="7"/>
      <c r="Z175023"/>
    </row>
    <row r="175024" spans="16:26" x14ac:dyDescent="0.25">
      <c r="P175024" s="7"/>
      <c r="Z175024"/>
    </row>
    <row r="175025" spans="16:26" x14ac:dyDescent="0.25">
      <c r="P175025" s="7"/>
      <c r="Z175025"/>
    </row>
    <row r="175026" spans="16:26" x14ac:dyDescent="0.25">
      <c r="P175026" s="7"/>
      <c r="Z175026"/>
    </row>
    <row r="175027" spans="16:26" x14ac:dyDescent="0.25">
      <c r="P175027" s="7"/>
      <c r="Z175027"/>
    </row>
    <row r="175028" spans="16:26" x14ac:dyDescent="0.25">
      <c r="P175028" s="7"/>
      <c r="Z175028"/>
    </row>
    <row r="175029" spans="16:26" x14ac:dyDescent="0.25">
      <c r="P175029" s="7"/>
      <c r="Z175029"/>
    </row>
    <row r="175030" spans="16:26" x14ac:dyDescent="0.25">
      <c r="P175030" s="7"/>
      <c r="Z175030"/>
    </row>
    <row r="175031" spans="16:26" x14ac:dyDescent="0.25">
      <c r="P175031" s="7"/>
      <c r="Z175031"/>
    </row>
    <row r="175032" spans="16:26" x14ac:dyDescent="0.25">
      <c r="P175032" s="7"/>
      <c r="Z175032"/>
    </row>
    <row r="175033" spans="16:26" x14ac:dyDescent="0.25">
      <c r="P175033" s="7"/>
      <c r="Z175033"/>
    </row>
    <row r="175034" spans="16:26" x14ac:dyDescent="0.25">
      <c r="P175034" s="7"/>
      <c r="Z175034"/>
    </row>
    <row r="175035" spans="16:26" x14ac:dyDescent="0.25">
      <c r="P175035" s="7"/>
      <c r="Z175035"/>
    </row>
    <row r="175036" spans="16:26" x14ac:dyDescent="0.25">
      <c r="P175036" s="7"/>
      <c r="Z175036"/>
    </row>
    <row r="175037" spans="16:26" x14ac:dyDescent="0.25">
      <c r="P175037" s="7"/>
      <c r="Z175037"/>
    </row>
    <row r="175038" spans="16:26" x14ac:dyDescent="0.25">
      <c r="P175038" s="7"/>
      <c r="Z175038"/>
    </row>
    <row r="175039" spans="16:26" x14ac:dyDescent="0.25">
      <c r="P175039" s="7"/>
      <c r="Z175039"/>
    </row>
    <row r="175040" spans="16:26" x14ac:dyDescent="0.25">
      <c r="P175040" s="7"/>
      <c r="Z175040"/>
    </row>
    <row r="175041" spans="16:26" x14ac:dyDescent="0.25">
      <c r="P175041" s="7"/>
      <c r="Z175041"/>
    </row>
    <row r="175042" spans="16:26" x14ac:dyDescent="0.25">
      <c r="P175042" s="7"/>
      <c r="Z175042"/>
    </row>
    <row r="175043" spans="16:26" x14ac:dyDescent="0.25">
      <c r="P175043" s="7"/>
      <c r="Z175043"/>
    </row>
    <row r="175044" spans="16:26" x14ac:dyDescent="0.25">
      <c r="P175044" s="7"/>
      <c r="Z175044"/>
    </row>
    <row r="175045" spans="16:26" x14ac:dyDescent="0.25">
      <c r="P175045" s="7"/>
      <c r="Z175045"/>
    </row>
    <row r="175046" spans="16:26" x14ac:dyDescent="0.25">
      <c r="P175046" s="7"/>
      <c r="Z175046"/>
    </row>
    <row r="175047" spans="16:26" x14ac:dyDescent="0.25">
      <c r="P175047" s="7"/>
      <c r="Z175047"/>
    </row>
    <row r="175048" spans="16:26" x14ac:dyDescent="0.25">
      <c r="P175048" s="7"/>
      <c r="Z175048"/>
    </row>
    <row r="175049" spans="16:26" x14ac:dyDescent="0.25">
      <c r="P175049" s="7"/>
      <c r="Z175049"/>
    </row>
    <row r="175050" spans="16:26" x14ac:dyDescent="0.25">
      <c r="P175050" s="7"/>
      <c r="Z175050"/>
    </row>
    <row r="175051" spans="16:26" x14ac:dyDescent="0.25">
      <c r="P175051" s="7"/>
      <c r="Z175051"/>
    </row>
    <row r="175052" spans="16:26" x14ac:dyDescent="0.25">
      <c r="P175052" s="7"/>
      <c r="Z175052"/>
    </row>
    <row r="175053" spans="16:26" x14ac:dyDescent="0.25">
      <c r="P175053" s="7"/>
      <c r="Z175053"/>
    </row>
    <row r="175054" spans="16:26" x14ac:dyDescent="0.25">
      <c r="P175054" s="7"/>
      <c r="Z175054"/>
    </row>
    <row r="175055" spans="16:26" x14ac:dyDescent="0.25">
      <c r="P175055" s="7"/>
      <c r="Z175055"/>
    </row>
    <row r="175056" spans="16:26" x14ac:dyDescent="0.25">
      <c r="P175056" s="7"/>
      <c r="Z175056"/>
    </row>
    <row r="175057" spans="16:26" x14ac:dyDescent="0.25">
      <c r="P175057" s="7"/>
      <c r="Z175057"/>
    </row>
    <row r="175058" spans="16:26" x14ac:dyDescent="0.25">
      <c r="P175058" s="7"/>
      <c r="Z175058"/>
    </row>
    <row r="175059" spans="16:26" x14ac:dyDescent="0.25">
      <c r="P175059" s="7"/>
      <c r="Z175059"/>
    </row>
    <row r="175060" spans="16:26" x14ac:dyDescent="0.25">
      <c r="P175060" s="7"/>
      <c r="Z175060"/>
    </row>
    <row r="175061" spans="16:26" x14ac:dyDescent="0.25">
      <c r="P175061" s="7"/>
      <c r="Z175061"/>
    </row>
    <row r="175062" spans="16:26" x14ac:dyDescent="0.25">
      <c r="P175062" s="7"/>
      <c r="Z175062"/>
    </row>
    <row r="175063" spans="16:26" x14ac:dyDescent="0.25">
      <c r="P175063" s="7"/>
      <c r="Z175063"/>
    </row>
    <row r="175064" spans="16:26" x14ac:dyDescent="0.25">
      <c r="P175064" s="7"/>
      <c r="Z175064"/>
    </row>
    <row r="175065" spans="16:26" x14ac:dyDescent="0.25">
      <c r="P175065" s="7"/>
      <c r="Z175065"/>
    </row>
    <row r="175066" spans="16:26" x14ac:dyDescent="0.25">
      <c r="P175066" s="7"/>
      <c r="Z175066"/>
    </row>
    <row r="175067" spans="16:26" x14ac:dyDescent="0.25">
      <c r="P175067" s="7"/>
      <c r="Z175067"/>
    </row>
    <row r="175068" spans="16:26" x14ac:dyDescent="0.25">
      <c r="P175068" s="7"/>
      <c r="Z175068"/>
    </row>
    <row r="175069" spans="16:26" x14ac:dyDescent="0.25">
      <c r="P175069" s="7"/>
      <c r="Z175069"/>
    </row>
    <row r="175070" spans="16:26" x14ac:dyDescent="0.25">
      <c r="P175070" s="7"/>
      <c r="Z175070"/>
    </row>
    <row r="175071" spans="16:26" x14ac:dyDescent="0.25">
      <c r="P175071" s="7"/>
      <c r="Z175071"/>
    </row>
    <row r="175072" spans="16:26" x14ac:dyDescent="0.25">
      <c r="P175072" s="7"/>
      <c r="Z175072"/>
    </row>
    <row r="175073" spans="16:26" x14ac:dyDescent="0.25">
      <c r="P175073" s="7"/>
      <c r="Z175073"/>
    </row>
    <row r="175074" spans="16:26" x14ac:dyDescent="0.25">
      <c r="P175074" s="7"/>
      <c r="Z175074"/>
    </row>
    <row r="175075" spans="16:26" x14ac:dyDescent="0.25">
      <c r="P175075" s="7"/>
      <c r="Z175075"/>
    </row>
    <row r="175076" spans="16:26" x14ac:dyDescent="0.25">
      <c r="P175076" s="7"/>
      <c r="Z175076"/>
    </row>
    <row r="175077" spans="16:26" x14ac:dyDescent="0.25">
      <c r="P175077" s="7"/>
      <c r="Z175077"/>
    </row>
    <row r="175078" spans="16:26" x14ac:dyDescent="0.25">
      <c r="P175078" s="7"/>
      <c r="Z175078"/>
    </row>
    <row r="175079" spans="16:26" x14ac:dyDescent="0.25">
      <c r="P175079" s="7"/>
      <c r="Z175079"/>
    </row>
    <row r="175080" spans="16:26" x14ac:dyDescent="0.25">
      <c r="P175080" s="7"/>
      <c r="Z175080"/>
    </row>
    <row r="175081" spans="16:26" x14ac:dyDescent="0.25">
      <c r="P175081" s="7"/>
      <c r="Z175081"/>
    </row>
    <row r="175082" spans="16:26" x14ac:dyDescent="0.25">
      <c r="P175082" s="7"/>
      <c r="Z175082"/>
    </row>
    <row r="175083" spans="16:26" x14ac:dyDescent="0.25">
      <c r="P175083" s="7"/>
      <c r="Z175083"/>
    </row>
    <row r="175084" spans="16:26" x14ac:dyDescent="0.25">
      <c r="P175084" s="7"/>
      <c r="Z175084"/>
    </row>
    <row r="175085" spans="16:26" x14ac:dyDescent="0.25">
      <c r="P175085" s="7"/>
      <c r="Z175085"/>
    </row>
    <row r="175086" spans="16:26" x14ac:dyDescent="0.25">
      <c r="P175086" s="7"/>
      <c r="Z175086"/>
    </row>
    <row r="175087" spans="16:26" x14ac:dyDescent="0.25">
      <c r="P175087" s="7"/>
      <c r="Z175087"/>
    </row>
    <row r="175088" spans="16:26" x14ac:dyDescent="0.25">
      <c r="P175088" s="7"/>
      <c r="Z175088"/>
    </row>
    <row r="175089" spans="16:26" x14ac:dyDescent="0.25">
      <c r="P175089" s="7"/>
      <c r="Z175089"/>
    </row>
    <row r="175090" spans="16:26" x14ac:dyDescent="0.25">
      <c r="P175090" s="7"/>
      <c r="Z175090"/>
    </row>
    <row r="175091" spans="16:26" x14ac:dyDescent="0.25">
      <c r="P175091" s="7"/>
      <c r="Z175091"/>
    </row>
    <row r="175092" spans="16:26" x14ac:dyDescent="0.25">
      <c r="P175092" s="7"/>
      <c r="Z175092"/>
    </row>
    <row r="175093" spans="16:26" x14ac:dyDescent="0.25">
      <c r="P175093" s="7"/>
      <c r="Z175093"/>
    </row>
    <row r="175094" spans="16:26" x14ac:dyDescent="0.25">
      <c r="P175094" s="7"/>
      <c r="Z175094"/>
    </row>
    <row r="175095" spans="16:26" x14ac:dyDescent="0.25">
      <c r="P175095" s="7"/>
      <c r="Z175095"/>
    </row>
    <row r="175096" spans="16:26" x14ac:dyDescent="0.25">
      <c r="P175096" s="7"/>
      <c r="Z175096"/>
    </row>
    <row r="175097" spans="16:26" x14ac:dyDescent="0.25">
      <c r="P175097" s="7"/>
      <c r="Z175097"/>
    </row>
    <row r="175098" spans="16:26" x14ac:dyDescent="0.25">
      <c r="P175098" s="7"/>
      <c r="Z175098"/>
    </row>
    <row r="175099" spans="16:26" x14ac:dyDescent="0.25">
      <c r="P175099" s="7"/>
      <c r="Z175099"/>
    </row>
    <row r="175100" spans="16:26" x14ac:dyDescent="0.25">
      <c r="P175100" s="7"/>
      <c r="Z175100"/>
    </row>
    <row r="175101" spans="16:26" x14ac:dyDescent="0.25">
      <c r="P175101" s="7"/>
      <c r="Z175101"/>
    </row>
    <row r="175102" spans="16:26" x14ac:dyDescent="0.25">
      <c r="P175102" s="7"/>
      <c r="Z175102"/>
    </row>
    <row r="175103" spans="16:26" x14ac:dyDescent="0.25">
      <c r="P175103" s="7"/>
      <c r="Z175103"/>
    </row>
    <row r="175104" spans="16:26" x14ac:dyDescent="0.25">
      <c r="P175104" s="7"/>
      <c r="Z175104"/>
    </row>
    <row r="175105" spans="16:26" x14ac:dyDescent="0.25">
      <c r="P175105" s="7"/>
      <c r="Z175105"/>
    </row>
    <row r="175106" spans="16:26" x14ac:dyDescent="0.25">
      <c r="P175106" s="7"/>
      <c r="Z175106"/>
    </row>
    <row r="175107" spans="16:26" x14ac:dyDescent="0.25">
      <c r="P175107" s="7"/>
      <c r="Z175107"/>
    </row>
    <row r="175108" spans="16:26" x14ac:dyDescent="0.25">
      <c r="P175108" s="7"/>
      <c r="Z175108"/>
    </row>
    <row r="175109" spans="16:26" x14ac:dyDescent="0.25">
      <c r="P175109" s="7"/>
      <c r="Z175109"/>
    </row>
    <row r="175110" spans="16:26" x14ac:dyDescent="0.25">
      <c r="P175110" s="7"/>
      <c r="Z175110"/>
    </row>
    <row r="175111" spans="16:26" x14ac:dyDescent="0.25">
      <c r="P175111" s="7"/>
      <c r="Z175111"/>
    </row>
    <row r="175112" spans="16:26" x14ac:dyDescent="0.25">
      <c r="P175112" s="7"/>
      <c r="Z175112"/>
    </row>
    <row r="175113" spans="16:26" x14ac:dyDescent="0.25">
      <c r="P175113" s="7"/>
      <c r="Z175113"/>
    </row>
    <row r="175114" spans="16:26" x14ac:dyDescent="0.25">
      <c r="P175114" s="7"/>
      <c r="Z175114"/>
    </row>
    <row r="175115" spans="16:26" x14ac:dyDescent="0.25">
      <c r="P175115" s="7"/>
      <c r="Z175115"/>
    </row>
    <row r="175116" spans="16:26" x14ac:dyDescent="0.25">
      <c r="P175116" s="7"/>
      <c r="Z175116"/>
    </row>
    <row r="175117" spans="16:26" x14ac:dyDescent="0.25">
      <c r="P175117" s="7"/>
      <c r="Z175117"/>
    </row>
    <row r="175118" spans="16:26" x14ac:dyDescent="0.25">
      <c r="P175118" s="7"/>
      <c r="Z175118"/>
    </row>
    <row r="175119" spans="16:26" x14ac:dyDescent="0.25">
      <c r="P175119" s="7"/>
      <c r="Z175119"/>
    </row>
    <row r="175120" spans="16:26" x14ac:dyDescent="0.25">
      <c r="P175120" s="7"/>
      <c r="Z175120"/>
    </row>
    <row r="175121" spans="16:26" x14ac:dyDescent="0.25">
      <c r="P175121" s="7"/>
      <c r="Z175121"/>
    </row>
    <row r="175122" spans="16:26" x14ac:dyDescent="0.25">
      <c r="P175122" s="7"/>
      <c r="Z175122"/>
    </row>
    <row r="175123" spans="16:26" x14ac:dyDescent="0.25">
      <c r="P175123" s="7"/>
      <c r="Z175123"/>
    </row>
    <row r="175124" spans="16:26" x14ac:dyDescent="0.25">
      <c r="P175124" s="7"/>
      <c r="Z175124"/>
    </row>
    <row r="175125" spans="16:26" x14ac:dyDescent="0.25">
      <c r="P175125" s="7"/>
      <c r="Z175125"/>
    </row>
    <row r="175126" spans="16:26" x14ac:dyDescent="0.25">
      <c r="P175126" s="7"/>
      <c r="Z175126"/>
    </row>
    <row r="175127" spans="16:26" x14ac:dyDescent="0.25">
      <c r="P175127" s="7"/>
      <c r="Z175127"/>
    </row>
    <row r="175128" spans="16:26" x14ac:dyDescent="0.25">
      <c r="P175128" s="7"/>
      <c r="Z175128"/>
    </row>
    <row r="175129" spans="16:26" x14ac:dyDescent="0.25">
      <c r="P175129" s="7"/>
      <c r="Z175129"/>
    </row>
    <row r="175130" spans="16:26" x14ac:dyDescent="0.25">
      <c r="P175130" s="7"/>
      <c r="Z175130"/>
    </row>
    <row r="175131" spans="16:26" x14ac:dyDescent="0.25">
      <c r="P175131" s="7"/>
      <c r="Z175131"/>
    </row>
    <row r="175132" spans="16:26" x14ac:dyDescent="0.25">
      <c r="P175132" s="7"/>
      <c r="Z175132"/>
    </row>
    <row r="175133" spans="16:26" x14ac:dyDescent="0.25">
      <c r="P175133" s="7"/>
      <c r="Z175133"/>
    </row>
    <row r="175134" spans="16:26" x14ac:dyDescent="0.25">
      <c r="P175134" s="7"/>
      <c r="Z175134"/>
    </row>
    <row r="175135" spans="16:26" x14ac:dyDescent="0.25">
      <c r="P175135" s="7"/>
      <c r="Z175135"/>
    </row>
    <row r="175136" spans="16:26" x14ac:dyDescent="0.25">
      <c r="P175136" s="7"/>
      <c r="Z175136"/>
    </row>
    <row r="175137" spans="16:26" x14ac:dyDescent="0.25">
      <c r="P175137" s="7"/>
      <c r="Z175137"/>
    </row>
    <row r="175138" spans="16:26" x14ac:dyDescent="0.25">
      <c r="P175138" s="7"/>
      <c r="Z175138"/>
    </row>
    <row r="175139" spans="16:26" x14ac:dyDescent="0.25">
      <c r="P175139" s="7"/>
      <c r="Z175139"/>
    </row>
    <row r="175140" spans="16:26" x14ac:dyDescent="0.25">
      <c r="P175140" s="7"/>
      <c r="Z175140"/>
    </row>
    <row r="175141" spans="16:26" x14ac:dyDescent="0.25">
      <c r="P175141" s="7"/>
      <c r="Z175141"/>
    </row>
    <row r="175142" spans="16:26" x14ac:dyDescent="0.25">
      <c r="P175142" s="7"/>
      <c r="Z175142"/>
    </row>
    <row r="175143" spans="16:26" x14ac:dyDescent="0.25">
      <c r="P175143" s="7"/>
      <c r="Z175143"/>
    </row>
    <row r="175144" spans="16:26" x14ac:dyDescent="0.25">
      <c r="P175144" s="7"/>
      <c r="Z175144"/>
    </row>
    <row r="175145" spans="16:26" x14ac:dyDescent="0.25">
      <c r="P175145" s="7"/>
      <c r="Z175145"/>
    </row>
    <row r="175146" spans="16:26" x14ac:dyDescent="0.25">
      <c r="P175146" s="7"/>
      <c r="Z175146"/>
    </row>
    <row r="175147" spans="16:26" x14ac:dyDescent="0.25">
      <c r="P175147" s="7"/>
      <c r="Z175147"/>
    </row>
    <row r="175148" spans="16:26" x14ac:dyDescent="0.25">
      <c r="P175148" s="7"/>
      <c r="Z175148"/>
    </row>
    <row r="175149" spans="16:26" x14ac:dyDescent="0.25">
      <c r="P175149" s="7"/>
      <c r="Z175149"/>
    </row>
    <row r="175150" spans="16:26" x14ac:dyDescent="0.25">
      <c r="P175150" s="7"/>
      <c r="Z175150"/>
    </row>
    <row r="175151" spans="16:26" x14ac:dyDescent="0.25">
      <c r="P175151" s="7"/>
      <c r="Z175151"/>
    </row>
    <row r="175152" spans="16:26" x14ac:dyDescent="0.25">
      <c r="P175152" s="7"/>
      <c r="Z175152"/>
    </row>
    <row r="175153" spans="16:26" x14ac:dyDescent="0.25">
      <c r="P175153" s="7"/>
      <c r="Z175153"/>
    </row>
    <row r="175154" spans="16:26" x14ac:dyDescent="0.25">
      <c r="P175154" s="7"/>
      <c r="Z175154"/>
    </row>
    <row r="175155" spans="16:26" x14ac:dyDescent="0.25">
      <c r="P175155" s="7"/>
      <c r="Z175155"/>
    </row>
    <row r="175156" spans="16:26" x14ac:dyDescent="0.25">
      <c r="P175156" s="7"/>
      <c r="Z175156"/>
    </row>
    <row r="175157" spans="16:26" x14ac:dyDescent="0.25">
      <c r="P175157" s="7"/>
      <c r="Z175157"/>
    </row>
    <row r="175158" spans="16:26" x14ac:dyDescent="0.25">
      <c r="P175158" s="7"/>
      <c r="Z175158"/>
    </row>
    <row r="175159" spans="16:26" x14ac:dyDescent="0.25">
      <c r="P175159" s="7"/>
      <c r="Z175159"/>
    </row>
    <row r="175160" spans="16:26" x14ac:dyDescent="0.25">
      <c r="P175160" s="7"/>
      <c r="Z175160"/>
    </row>
    <row r="175161" spans="16:26" x14ac:dyDescent="0.25">
      <c r="P175161" s="7"/>
      <c r="Z175161"/>
    </row>
    <row r="175162" spans="16:26" x14ac:dyDescent="0.25">
      <c r="P175162" s="7"/>
      <c r="Z175162"/>
    </row>
    <row r="175163" spans="16:26" x14ac:dyDescent="0.25">
      <c r="P175163" s="7"/>
      <c r="Z175163"/>
    </row>
    <row r="175164" spans="16:26" x14ac:dyDescent="0.25">
      <c r="P175164" s="7"/>
      <c r="Z175164"/>
    </row>
    <row r="175165" spans="16:26" x14ac:dyDescent="0.25">
      <c r="P175165" s="7"/>
      <c r="Z175165"/>
    </row>
    <row r="175166" spans="16:26" x14ac:dyDescent="0.25">
      <c r="P175166" s="7"/>
      <c r="Z175166"/>
    </row>
    <row r="175167" spans="16:26" x14ac:dyDescent="0.25">
      <c r="P175167" s="7"/>
      <c r="Z175167"/>
    </row>
    <row r="175168" spans="16:26" x14ac:dyDescent="0.25">
      <c r="P175168" s="7"/>
      <c r="Z175168"/>
    </row>
    <row r="175169" spans="16:26" x14ac:dyDescent="0.25">
      <c r="P175169" s="7"/>
      <c r="Z175169"/>
    </row>
    <row r="175170" spans="16:26" x14ac:dyDescent="0.25">
      <c r="P175170" s="7"/>
      <c r="Z175170"/>
    </row>
    <row r="175171" spans="16:26" x14ac:dyDescent="0.25">
      <c r="P175171" s="7"/>
      <c r="Z175171"/>
    </row>
    <row r="175172" spans="16:26" x14ac:dyDescent="0.25">
      <c r="P175172" s="7"/>
      <c r="Z175172"/>
    </row>
    <row r="175173" spans="16:26" x14ac:dyDescent="0.25">
      <c r="P175173" s="7"/>
      <c r="Z175173"/>
    </row>
    <row r="175174" spans="16:26" x14ac:dyDescent="0.25">
      <c r="P175174" s="7"/>
      <c r="Z175174"/>
    </row>
    <row r="175175" spans="16:26" x14ac:dyDescent="0.25">
      <c r="P175175" s="7"/>
      <c r="Z175175"/>
    </row>
    <row r="175176" spans="16:26" x14ac:dyDescent="0.25">
      <c r="P175176" s="7"/>
      <c r="Z175176"/>
    </row>
    <row r="175177" spans="16:26" x14ac:dyDescent="0.25">
      <c r="P175177" s="7"/>
      <c r="Z175177"/>
    </row>
    <row r="175178" spans="16:26" x14ac:dyDescent="0.25">
      <c r="P175178" s="7"/>
      <c r="Z175178"/>
    </row>
    <row r="175179" spans="16:26" x14ac:dyDescent="0.25">
      <c r="P175179" s="7"/>
      <c r="Z175179"/>
    </row>
    <row r="175180" spans="16:26" x14ac:dyDescent="0.25">
      <c r="P175180" s="7"/>
      <c r="Z175180"/>
    </row>
    <row r="175181" spans="16:26" x14ac:dyDescent="0.25">
      <c r="P175181" s="7"/>
      <c r="Z175181"/>
    </row>
    <row r="175182" spans="16:26" x14ac:dyDescent="0.25">
      <c r="P175182" s="7"/>
      <c r="Z175182"/>
    </row>
    <row r="175183" spans="16:26" x14ac:dyDescent="0.25">
      <c r="P175183" s="7"/>
      <c r="Z175183"/>
    </row>
    <row r="175184" spans="16:26" x14ac:dyDescent="0.25">
      <c r="P175184" s="7"/>
      <c r="Z175184"/>
    </row>
    <row r="175185" spans="16:26" x14ac:dyDescent="0.25">
      <c r="P175185" s="7"/>
      <c r="Z175185"/>
    </row>
    <row r="175186" spans="16:26" x14ac:dyDescent="0.25">
      <c r="P175186" s="7"/>
      <c r="Z175186"/>
    </row>
    <row r="175187" spans="16:26" x14ac:dyDescent="0.25">
      <c r="P175187" s="7"/>
      <c r="Z175187"/>
    </row>
    <row r="175188" spans="16:26" x14ac:dyDescent="0.25">
      <c r="P175188" s="7"/>
      <c r="Z175188"/>
    </row>
    <row r="175189" spans="16:26" x14ac:dyDescent="0.25">
      <c r="P175189" s="7"/>
      <c r="Z175189"/>
    </row>
    <row r="175190" spans="16:26" x14ac:dyDescent="0.25">
      <c r="P175190" s="7"/>
      <c r="Z175190"/>
    </row>
    <row r="175191" spans="16:26" x14ac:dyDescent="0.25">
      <c r="P175191" s="7"/>
      <c r="Z175191"/>
    </row>
    <row r="175192" spans="16:26" x14ac:dyDescent="0.25">
      <c r="P175192" s="7"/>
      <c r="Z175192"/>
    </row>
    <row r="175193" spans="16:26" x14ac:dyDescent="0.25">
      <c r="P175193" s="7"/>
      <c r="Z175193"/>
    </row>
    <row r="175194" spans="16:26" x14ac:dyDescent="0.25">
      <c r="P175194" s="7"/>
      <c r="Z175194"/>
    </row>
    <row r="175195" spans="16:26" x14ac:dyDescent="0.25">
      <c r="P175195" s="7"/>
      <c r="Z175195"/>
    </row>
    <row r="175196" spans="16:26" x14ac:dyDescent="0.25">
      <c r="P175196" s="7"/>
      <c r="Z175196"/>
    </row>
    <row r="175197" spans="16:26" x14ac:dyDescent="0.25">
      <c r="P175197" s="7"/>
      <c r="Z175197"/>
    </row>
    <row r="175198" spans="16:26" x14ac:dyDescent="0.25">
      <c r="P175198" s="7"/>
      <c r="Z175198"/>
    </row>
    <row r="175199" spans="16:26" x14ac:dyDescent="0.25">
      <c r="P175199" s="7"/>
      <c r="Z175199"/>
    </row>
    <row r="175200" spans="16:26" x14ac:dyDescent="0.25">
      <c r="P175200" s="7"/>
      <c r="Z175200"/>
    </row>
    <row r="175201" spans="16:26" x14ac:dyDescent="0.25">
      <c r="P175201" s="7"/>
      <c r="Z175201"/>
    </row>
    <row r="175202" spans="16:26" x14ac:dyDescent="0.25">
      <c r="P175202" s="7"/>
      <c r="Z175202"/>
    </row>
    <row r="175203" spans="16:26" x14ac:dyDescent="0.25">
      <c r="P175203" s="7"/>
      <c r="Z175203"/>
    </row>
    <row r="175204" spans="16:26" x14ac:dyDescent="0.25">
      <c r="P175204" s="7"/>
      <c r="Z175204"/>
    </row>
    <row r="175205" spans="16:26" x14ac:dyDescent="0.25">
      <c r="P175205" s="7"/>
      <c r="Z175205"/>
    </row>
    <row r="175206" spans="16:26" x14ac:dyDescent="0.25">
      <c r="P175206" s="7"/>
      <c r="Z175206"/>
    </row>
    <row r="175207" spans="16:26" x14ac:dyDescent="0.25">
      <c r="P175207" s="7"/>
      <c r="Z175207"/>
    </row>
    <row r="175208" spans="16:26" x14ac:dyDescent="0.25">
      <c r="P175208" s="7"/>
      <c r="Z175208"/>
    </row>
    <row r="175209" spans="16:26" x14ac:dyDescent="0.25">
      <c r="P175209" s="7"/>
      <c r="Z175209"/>
    </row>
    <row r="175210" spans="16:26" x14ac:dyDescent="0.25">
      <c r="P175210" s="7"/>
      <c r="Z175210"/>
    </row>
    <row r="175211" spans="16:26" x14ac:dyDescent="0.25">
      <c r="P175211" s="7"/>
      <c r="Z175211"/>
    </row>
    <row r="175212" spans="16:26" x14ac:dyDescent="0.25">
      <c r="P175212" s="7"/>
      <c r="Z175212"/>
    </row>
    <row r="175213" spans="16:26" x14ac:dyDescent="0.25">
      <c r="P175213" s="7"/>
      <c r="Z175213"/>
    </row>
    <row r="175214" spans="16:26" x14ac:dyDescent="0.25">
      <c r="P175214" s="7"/>
      <c r="Z175214"/>
    </row>
    <row r="175215" spans="16:26" x14ac:dyDescent="0.25">
      <c r="P175215" s="7"/>
      <c r="Z175215"/>
    </row>
    <row r="175216" spans="16:26" x14ac:dyDescent="0.25">
      <c r="P175216" s="7"/>
      <c r="Z175216"/>
    </row>
    <row r="175217" spans="16:26" x14ac:dyDescent="0.25">
      <c r="P175217" s="7"/>
      <c r="Z175217"/>
    </row>
    <row r="175218" spans="16:26" x14ac:dyDescent="0.25">
      <c r="P175218" s="7"/>
      <c r="Z175218"/>
    </row>
    <row r="175219" spans="16:26" x14ac:dyDescent="0.25">
      <c r="P175219" s="7"/>
      <c r="Z175219"/>
    </row>
    <row r="175220" spans="16:26" x14ac:dyDescent="0.25">
      <c r="P175220" s="7"/>
      <c r="Z175220"/>
    </row>
    <row r="175221" spans="16:26" x14ac:dyDescent="0.25">
      <c r="P175221" s="7"/>
      <c r="Z175221"/>
    </row>
    <row r="175222" spans="16:26" x14ac:dyDescent="0.25">
      <c r="P175222" s="7"/>
      <c r="Z175222"/>
    </row>
    <row r="175223" spans="16:26" x14ac:dyDescent="0.25">
      <c r="P175223" s="7"/>
      <c r="Z175223"/>
    </row>
    <row r="175224" spans="16:26" x14ac:dyDescent="0.25">
      <c r="P175224" s="7"/>
      <c r="Z175224"/>
    </row>
    <row r="175225" spans="16:26" x14ac:dyDescent="0.25">
      <c r="P175225" s="7"/>
      <c r="Z175225"/>
    </row>
    <row r="175226" spans="16:26" x14ac:dyDescent="0.25">
      <c r="P175226" s="7"/>
      <c r="Z175226"/>
    </row>
    <row r="175227" spans="16:26" x14ac:dyDescent="0.25">
      <c r="P175227" s="7"/>
      <c r="Z175227"/>
    </row>
    <row r="175228" spans="16:26" x14ac:dyDescent="0.25">
      <c r="P175228" s="7"/>
      <c r="Z175228"/>
    </row>
    <row r="175229" spans="16:26" x14ac:dyDescent="0.25">
      <c r="P175229" s="7"/>
      <c r="Z175229"/>
    </row>
    <row r="175230" spans="16:26" x14ac:dyDescent="0.25">
      <c r="P175230" s="7"/>
      <c r="Z175230"/>
    </row>
    <row r="175231" spans="16:26" x14ac:dyDescent="0.25">
      <c r="P175231" s="7"/>
      <c r="Z175231"/>
    </row>
    <row r="175232" spans="16:26" x14ac:dyDescent="0.25">
      <c r="P175232" s="7"/>
      <c r="Z175232"/>
    </row>
    <row r="175233" spans="16:26" x14ac:dyDescent="0.25">
      <c r="P175233" s="7"/>
      <c r="Z175233"/>
    </row>
    <row r="175234" spans="16:26" x14ac:dyDescent="0.25">
      <c r="P175234" s="7"/>
      <c r="Z175234"/>
    </row>
    <row r="175235" spans="16:26" x14ac:dyDescent="0.25">
      <c r="P175235" s="7"/>
      <c r="Z175235"/>
    </row>
    <row r="175236" spans="16:26" x14ac:dyDescent="0.25">
      <c r="P175236" s="7"/>
      <c r="Z175236"/>
    </row>
    <row r="175237" spans="16:26" x14ac:dyDescent="0.25">
      <c r="P175237" s="7"/>
      <c r="Z175237"/>
    </row>
    <row r="175238" spans="16:26" x14ac:dyDescent="0.25">
      <c r="P175238" s="7"/>
      <c r="Z175238"/>
    </row>
    <row r="175239" spans="16:26" x14ac:dyDescent="0.25">
      <c r="P175239" s="7"/>
      <c r="Z175239"/>
    </row>
    <row r="175240" spans="16:26" x14ac:dyDescent="0.25">
      <c r="P175240" s="7"/>
      <c r="Z175240"/>
    </row>
    <row r="175241" spans="16:26" x14ac:dyDescent="0.25">
      <c r="P175241" s="7"/>
      <c r="Z175241"/>
    </row>
    <row r="175242" spans="16:26" x14ac:dyDescent="0.25">
      <c r="P175242" s="7"/>
      <c r="Z175242"/>
    </row>
    <row r="175243" spans="16:26" x14ac:dyDescent="0.25">
      <c r="P175243" s="7"/>
      <c r="Z175243"/>
    </row>
    <row r="175244" spans="16:26" x14ac:dyDescent="0.25">
      <c r="P175244" s="7"/>
      <c r="Z175244"/>
    </row>
    <row r="175245" spans="16:26" x14ac:dyDescent="0.25">
      <c r="P175245" s="7"/>
      <c r="Z175245"/>
    </row>
    <row r="175246" spans="16:26" x14ac:dyDescent="0.25">
      <c r="P175246" s="7"/>
      <c r="Z175246"/>
    </row>
    <row r="175247" spans="16:26" x14ac:dyDescent="0.25">
      <c r="P175247" s="7"/>
      <c r="Z175247"/>
    </row>
    <row r="175248" spans="16:26" x14ac:dyDescent="0.25">
      <c r="P175248" s="7"/>
      <c r="Z175248"/>
    </row>
    <row r="175249" spans="16:26" x14ac:dyDescent="0.25">
      <c r="P175249" s="7"/>
      <c r="Z175249"/>
    </row>
    <row r="175250" spans="16:26" x14ac:dyDescent="0.25">
      <c r="P175250" s="7"/>
      <c r="Z175250"/>
    </row>
    <row r="175251" spans="16:26" x14ac:dyDescent="0.25">
      <c r="P175251" s="7"/>
      <c r="Z175251"/>
    </row>
    <row r="175252" spans="16:26" x14ac:dyDescent="0.25">
      <c r="P175252" s="7"/>
      <c r="Z175252"/>
    </row>
    <row r="175253" spans="16:26" x14ac:dyDescent="0.25">
      <c r="P175253" s="7"/>
      <c r="Z175253"/>
    </row>
    <row r="175254" spans="16:26" x14ac:dyDescent="0.25">
      <c r="P175254" s="7"/>
      <c r="Z175254"/>
    </row>
    <row r="175255" spans="16:26" x14ac:dyDescent="0.25">
      <c r="P175255" s="7"/>
      <c r="Z175255"/>
    </row>
    <row r="175256" spans="16:26" x14ac:dyDescent="0.25">
      <c r="P175256" s="7"/>
      <c r="Z175256"/>
    </row>
    <row r="175257" spans="16:26" x14ac:dyDescent="0.25">
      <c r="P175257" s="7"/>
      <c r="Z175257"/>
    </row>
    <row r="175258" spans="16:26" x14ac:dyDescent="0.25">
      <c r="P175258" s="7"/>
      <c r="Z175258"/>
    </row>
    <row r="175259" spans="16:26" x14ac:dyDescent="0.25">
      <c r="P175259" s="7"/>
      <c r="Z175259"/>
    </row>
    <row r="175260" spans="16:26" x14ac:dyDescent="0.25">
      <c r="P175260" s="7"/>
      <c r="Z175260"/>
    </row>
    <row r="175261" spans="16:26" x14ac:dyDescent="0.25">
      <c r="P175261" s="7"/>
      <c r="Z175261"/>
    </row>
    <row r="175262" spans="16:26" x14ac:dyDescent="0.25">
      <c r="P175262" s="7"/>
      <c r="Z175262"/>
    </row>
    <row r="175263" spans="16:26" x14ac:dyDescent="0.25">
      <c r="P175263" s="7"/>
      <c r="Z175263"/>
    </row>
    <row r="175264" spans="16:26" x14ac:dyDescent="0.25">
      <c r="P175264" s="7"/>
      <c r="Z175264"/>
    </row>
    <row r="175265" spans="16:26" x14ac:dyDescent="0.25">
      <c r="P175265" s="7"/>
      <c r="Z175265"/>
    </row>
    <row r="175266" spans="16:26" x14ac:dyDescent="0.25">
      <c r="P175266" s="7"/>
      <c r="Z175266"/>
    </row>
    <row r="175267" spans="16:26" x14ac:dyDescent="0.25">
      <c r="P175267" s="7"/>
      <c r="Z175267"/>
    </row>
    <row r="175268" spans="16:26" x14ac:dyDescent="0.25">
      <c r="P175268" s="7"/>
      <c r="Z175268"/>
    </row>
    <row r="175269" spans="16:26" x14ac:dyDescent="0.25">
      <c r="P175269" s="7"/>
      <c r="Z175269"/>
    </row>
    <row r="175270" spans="16:26" x14ac:dyDescent="0.25">
      <c r="P175270" s="7"/>
      <c r="Z175270"/>
    </row>
    <row r="175271" spans="16:26" x14ac:dyDescent="0.25">
      <c r="P175271" s="7"/>
      <c r="Z175271"/>
    </row>
    <row r="175272" spans="16:26" x14ac:dyDescent="0.25">
      <c r="P175272" s="7"/>
      <c r="Z175272"/>
    </row>
    <row r="175273" spans="16:26" x14ac:dyDescent="0.25">
      <c r="P175273" s="7"/>
      <c r="Z175273"/>
    </row>
    <row r="175274" spans="16:26" x14ac:dyDescent="0.25">
      <c r="P175274" s="7"/>
      <c r="Z175274"/>
    </row>
    <row r="175275" spans="16:26" x14ac:dyDescent="0.25">
      <c r="P175275" s="7"/>
      <c r="Z175275"/>
    </row>
    <row r="175276" spans="16:26" x14ac:dyDescent="0.25">
      <c r="P175276" s="7"/>
      <c r="Z175276"/>
    </row>
    <row r="175277" spans="16:26" x14ac:dyDescent="0.25">
      <c r="P175277" s="7"/>
      <c r="Z175277"/>
    </row>
    <row r="175278" spans="16:26" x14ac:dyDescent="0.25">
      <c r="P175278" s="7"/>
      <c r="Z175278"/>
    </row>
    <row r="175279" spans="16:26" x14ac:dyDescent="0.25">
      <c r="P175279" s="7"/>
      <c r="Z175279"/>
    </row>
    <row r="175280" spans="16:26" x14ac:dyDescent="0.25">
      <c r="P175280" s="7"/>
      <c r="Z175280"/>
    </row>
    <row r="175281" spans="16:26" x14ac:dyDescent="0.25">
      <c r="P175281" s="7"/>
      <c r="Z175281"/>
    </row>
    <row r="175282" spans="16:26" x14ac:dyDescent="0.25">
      <c r="P175282" s="7"/>
      <c r="Z175282"/>
    </row>
    <row r="175283" spans="16:26" x14ac:dyDescent="0.25">
      <c r="P175283" s="7"/>
      <c r="Z175283"/>
    </row>
    <row r="175284" spans="16:26" x14ac:dyDescent="0.25">
      <c r="P175284" s="7"/>
      <c r="Z175284"/>
    </row>
    <row r="175285" spans="16:26" x14ac:dyDescent="0.25">
      <c r="P175285" s="7"/>
      <c r="Z175285"/>
    </row>
    <row r="175286" spans="16:26" x14ac:dyDescent="0.25">
      <c r="P175286" s="7"/>
      <c r="Z175286"/>
    </row>
    <row r="175287" spans="16:26" x14ac:dyDescent="0.25">
      <c r="P175287" s="7"/>
      <c r="Z175287"/>
    </row>
    <row r="175288" spans="16:26" x14ac:dyDescent="0.25">
      <c r="P175288" s="7"/>
      <c r="Z175288"/>
    </row>
    <row r="175289" spans="16:26" x14ac:dyDescent="0.25">
      <c r="P175289" s="7"/>
      <c r="Z175289"/>
    </row>
    <row r="175290" spans="16:26" x14ac:dyDescent="0.25">
      <c r="P175290" s="7"/>
      <c r="Z175290"/>
    </row>
    <row r="175291" spans="16:26" x14ac:dyDescent="0.25">
      <c r="P175291" s="7"/>
      <c r="Z175291"/>
    </row>
    <row r="175292" spans="16:26" x14ac:dyDescent="0.25">
      <c r="P175292" s="7"/>
      <c r="Z175292"/>
    </row>
    <row r="175293" spans="16:26" x14ac:dyDescent="0.25">
      <c r="P175293" s="7"/>
      <c r="Z175293"/>
    </row>
    <row r="175294" spans="16:26" x14ac:dyDescent="0.25">
      <c r="P175294" s="7"/>
      <c r="Z175294"/>
    </row>
    <row r="175295" spans="16:26" x14ac:dyDescent="0.25">
      <c r="P175295" s="7"/>
      <c r="Z175295"/>
    </row>
    <row r="175296" spans="16:26" x14ac:dyDescent="0.25">
      <c r="P175296" s="7"/>
      <c r="Z175296"/>
    </row>
    <row r="175297" spans="16:26" x14ac:dyDescent="0.25">
      <c r="P175297" s="7"/>
      <c r="Z175297"/>
    </row>
    <row r="175298" spans="16:26" x14ac:dyDescent="0.25">
      <c r="P175298" s="7"/>
      <c r="Z175298"/>
    </row>
    <row r="175299" spans="16:26" x14ac:dyDescent="0.25">
      <c r="P175299" s="7"/>
      <c r="Z175299"/>
    </row>
    <row r="175300" spans="16:26" x14ac:dyDescent="0.25">
      <c r="P175300" s="7"/>
      <c r="Z175300"/>
    </row>
    <row r="175301" spans="16:26" x14ac:dyDescent="0.25">
      <c r="P175301" s="7"/>
      <c r="Z175301"/>
    </row>
    <row r="175302" spans="16:26" x14ac:dyDescent="0.25">
      <c r="P175302" s="7"/>
      <c r="Z175302"/>
    </row>
    <row r="175303" spans="16:26" x14ac:dyDescent="0.25">
      <c r="P175303" s="7"/>
      <c r="Z175303"/>
    </row>
    <row r="175304" spans="16:26" x14ac:dyDescent="0.25">
      <c r="P175304" s="7"/>
      <c r="Z175304"/>
    </row>
    <row r="175305" spans="16:26" x14ac:dyDescent="0.25">
      <c r="P175305" s="7"/>
      <c r="Z175305"/>
    </row>
    <row r="175306" spans="16:26" x14ac:dyDescent="0.25">
      <c r="P175306" s="7"/>
      <c r="Z175306"/>
    </row>
    <row r="175307" spans="16:26" x14ac:dyDescent="0.25">
      <c r="P175307" s="7"/>
      <c r="Z175307"/>
    </row>
    <row r="175308" spans="16:26" x14ac:dyDescent="0.25">
      <c r="P175308" s="7"/>
      <c r="Z175308"/>
    </row>
    <row r="175309" spans="16:26" x14ac:dyDescent="0.25">
      <c r="P175309" s="7"/>
      <c r="Z175309"/>
    </row>
    <row r="175310" spans="16:26" x14ac:dyDescent="0.25">
      <c r="P175310" s="7"/>
      <c r="Z175310"/>
    </row>
    <row r="175311" spans="16:26" x14ac:dyDescent="0.25">
      <c r="P175311" s="7"/>
      <c r="Z175311"/>
    </row>
    <row r="175312" spans="16:26" x14ac:dyDescent="0.25">
      <c r="P175312" s="7"/>
      <c r="Z175312"/>
    </row>
    <row r="175313" spans="16:26" x14ac:dyDescent="0.25">
      <c r="P175313" s="7"/>
      <c r="Z175313"/>
    </row>
    <row r="175314" spans="16:26" x14ac:dyDescent="0.25">
      <c r="P175314" s="7"/>
      <c r="Z175314"/>
    </row>
    <row r="175315" spans="16:26" x14ac:dyDescent="0.25">
      <c r="P175315" s="7"/>
      <c r="Z175315"/>
    </row>
    <row r="175316" spans="16:26" x14ac:dyDescent="0.25">
      <c r="P175316" s="7"/>
      <c r="Z175316"/>
    </row>
    <row r="175317" spans="16:26" x14ac:dyDescent="0.25">
      <c r="P175317" s="7"/>
      <c r="Z175317"/>
    </row>
    <row r="175318" spans="16:26" x14ac:dyDescent="0.25">
      <c r="P175318" s="7"/>
      <c r="Z175318"/>
    </row>
    <row r="175319" spans="16:26" x14ac:dyDescent="0.25">
      <c r="P175319" s="7"/>
      <c r="Z175319"/>
    </row>
    <row r="175320" spans="16:26" x14ac:dyDescent="0.25">
      <c r="P175320" s="7"/>
      <c r="Z175320"/>
    </row>
    <row r="175321" spans="16:26" x14ac:dyDescent="0.25">
      <c r="P175321" s="7"/>
      <c r="Z175321"/>
    </row>
    <row r="175322" spans="16:26" x14ac:dyDescent="0.25">
      <c r="P175322" s="7"/>
      <c r="Z175322"/>
    </row>
    <row r="175323" spans="16:26" x14ac:dyDescent="0.25">
      <c r="P175323" s="7"/>
      <c r="Z175323"/>
    </row>
    <row r="175324" spans="16:26" x14ac:dyDescent="0.25">
      <c r="P175324" s="7"/>
      <c r="Z175324"/>
    </row>
    <row r="175325" spans="16:26" x14ac:dyDescent="0.25">
      <c r="P175325" s="7"/>
      <c r="Z175325"/>
    </row>
    <row r="175326" spans="16:26" x14ac:dyDescent="0.25">
      <c r="P175326" s="7"/>
      <c r="Z175326"/>
    </row>
    <row r="175327" spans="16:26" x14ac:dyDescent="0.25">
      <c r="P175327" s="7"/>
      <c r="Z175327"/>
    </row>
    <row r="175328" spans="16:26" x14ac:dyDescent="0.25">
      <c r="P175328" s="7"/>
      <c r="Z175328"/>
    </row>
    <row r="175329" spans="16:26" x14ac:dyDescent="0.25">
      <c r="P175329" s="7"/>
      <c r="Z175329"/>
    </row>
    <row r="175330" spans="16:26" x14ac:dyDescent="0.25">
      <c r="P175330" s="7"/>
      <c r="Z175330"/>
    </row>
    <row r="175331" spans="16:26" x14ac:dyDescent="0.25">
      <c r="P175331" s="7"/>
      <c r="Z175331"/>
    </row>
    <row r="175332" spans="16:26" x14ac:dyDescent="0.25">
      <c r="P175332" s="7"/>
      <c r="Z175332"/>
    </row>
    <row r="175333" spans="16:26" x14ac:dyDescent="0.25">
      <c r="P175333" s="7"/>
      <c r="Z175333"/>
    </row>
    <row r="175334" spans="16:26" x14ac:dyDescent="0.25">
      <c r="P175334" s="7"/>
      <c r="Z175334"/>
    </row>
    <row r="175335" spans="16:26" x14ac:dyDescent="0.25">
      <c r="P175335" s="7"/>
      <c r="Z175335"/>
    </row>
    <row r="175336" spans="16:26" x14ac:dyDescent="0.25">
      <c r="P175336" s="7"/>
      <c r="Z175336"/>
    </row>
    <row r="175337" spans="16:26" x14ac:dyDescent="0.25">
      <c r="P175337" s="7"/>
      <c r="Z175337"/>
    </row>
    <row r="175338" spans="16:26" x14ac:dyDescent="0.25">
      <c r="P175338" s="7"/>
      <c r="Z175338"/>
    </row>
    <row r="175339" spans="16:26" x14ac:dyDescent="0.25">
      <c r="P175339" s="7"/>
      <c r="Z175339"/>
    </row>
    <row r="175340" spans="16:26" x14ac:dyDescent="0.25">
      <c r="P175340" s="7"/>
      <c r="Z175340"/>
    </row>
    <row r="175341" spans="16:26" x14ac:dyDescent="0.25">
      <c r="P175341" s="7"/>
      <c r="Z175341"/>
    </row>
    <row r="175342" spans="16:26" x14ac:dyDescent="0.25">
      <c r="P175342" s="7"/>
      <c r="Z175342"/>
    </row>
    <row r="175343" spans="16:26" x14ac:dyDescent="0.25">
      <c r="P175343" s="7"/>
      <c r="Z175343"/>
    </row>
    <row r="175344" spans="16:26" x14ac:dyDescent="0.25">
      <c r="P175344" s="7"/>
      <c r="Z175344"/>
    </row>
    <row r="175345" spans="16:26" x14ac:dyDescent="0.25">
      <c r="P175345" s="7"/>
      <c r="Z175345"/>
    </row>
    <row r="175346" spans="16:26" x14ac:dyDescent="0.25">
      <c r="P175346" s="7"/>
      <c r="Z175346"/>
    </row>
    <row r="175347" spans="16:26" x14ac:dyDescent="0.25">
      <c r="P175347" s="7"/>
      <c r="Z175347"/>
    </row>
    <row r="175348" spans="16:26" x14ac:dyDescent="0.25">
      <c r="P175348" s="7"/>
      <c r="Z175348"/>
    </row>
    <row r="175349" spans="16:26" x14ac:dyDescent="0.25">
      <c r="P175349" s="7"/>
      <c r="Z175349"/>
    </row>
    <row r="175350" spans="16:26" x14ac:dyDescent="0.25">
      <c r="P175350" s="7"/>
      <c r="Z175350"/>
    </row>
    <row r="175351" spans="16:26" x14ac:dyDescent="0.25">
      <c r="P175351" s="7"/>
      <c r="Z175351"/>
    </row>
    <row r="175352" spans="16:26" x14ac:dyDescent="0.25">
      <c r="P175352" s="7"/>
      <c r="Z175352"/>
    </row>
    <row r="175353" spans="16:26" x14ac:dyDescent="0.25">
      <c r="P175353" s="7"/>
      <c r="Z175353"/>
    </row>
    <row r="175354" spans="16:26" x14ac:dyDescent="0.25">
      <c r="P175354" s="7"/>
      <c r="Z175354"/>
    </row>
    <row r="175355" spans="16:26" x14ac:dyDescent="0.25">
      <c r="P175355" s="7"/>
      <c r="Z175355"/>
    </row>
    <row r="175356" spans="16:26" x14ac:dyDescent="0.25">
      <c r="P175356" s="7"/>
      <c r="Z175356"/>
    </row>
    <row r="175357" spans="16:26" x14ac:dyDescent="0.25">
      <c r="P175357" s="7"/>
      <c r="Z175357"/>
    </row>
    <row r="175358" spans="16:26" x14ac:dyDescent="0.25">
      <c r="P175358" s="7"/>
      <c r="Z175358"/>
    </row>
    <row r="175359" spans="16:26" x14ac:dyDescent="0.25">
      <c r="P175359" s="7"/>
      <c r="Z175359"/>
    </row>
    <row r="175360" spans="16:26" x14ac:dyDescent="0.25">
      <c r="P175360" s="7"/>
      <c r="Z175360"/>
    </row>
    <row r="175361" spans="16:26" x14ac:dyDescent="0.25">
      <c r="P175361" s="7"/>
      <c r="Z175361"/>
    </row>
    <row r="175362" spans="16:26" x14ac:dyDescent="0.25">
      <c r="P175362" s="7"/>
      <c r="Z175362"/>
    </row>
    <row r="175363" spans="16:26" x14ac:dyDescent="0.25">
      <c r="P175363" s="7"/>
      <c r="Z175363"/>
    </row>
    <row r="175364" spans="16:26" x14ac:dyDescent="0.25">
      <c r="P175364" s="7"/>
      <c r="Z175364"/>
    </row>
    <row r="175365" spans="16:26" x14ac:dyDescent="0.25">
      <c r="P175365" s="7"/>
      <c r="Z175365"/>
    </row>
    <row r="175366" spans="16:26" x14ac:dyDescent="0.25">
      <c r="P175366" s="7"/>
      <c r="Z175366"/>
    </row>
    <row r="175367" spans="16:26" x14ac:dyDescent="0.25">
      <c r="P175367" s="7"/>
      <c r="Z175367"/>
    </row>
    <row r="175368" spans="16:26" x14ac:dyDescent="0.25">
      <c r="P175368" s="7"/>
      <c r="Z175368"/>
    </row>
    <row r="175369" spans="16:26" x14ac:dyDescent="0.25">
      <c r="P175369" s="7"/>
      <c r="Z175369"/>
    </row>
    <row r="175370" spans="16:26" x14ac:dyDescent="0.25">
      <c r="P175370" s="7"/>
      <c r="Z175370"/>
    </row>
    <row r="175371" spans="16:26" x14ac:dyDescent="0.25">
      <c r="P175371" s="7"/>
      <c r="Z175371"/>
    </row>
    <row r="175372" spans="16:26" x14ac:dyDescent="0.25">
      <c r="P175372" s="7"/>
      <c r="Z175372"/>
    </row>
    <row r="175373" spans="16:26" x14ac:dyDescent="0.25">
      <c r="P175373" s="7"/>
      <c r="Z175373"/>
    </row>
    <row r="175374" spans="16:26" x14ac:dyDescent="0.25">
      <c r="P175374" s="7"/>
      <c r="Z175374"/>
    </row>
    <row r="175375" spans="16:26" x14ac:dyDescent="0.25">
      <c r="P175375" s="7"/>
      <c r="Z175375"/>
    </row>
    <row r="175376" spans="16:26" x14ac:dyDescent="0.25">
      <c r="P175376" s="7"/>
      <c r="Z175376"/>
    </row>
    <row r="175377" spans="16:26" x14ac:dyDescent="0.25">
      <c r="P175377" s="7"/>
      <c r="Z175377"/>
    </row>
    <row r="175378" spans="16:26" x14ac:dyDescent="0.25">
      <c r="P175378" s="7"/>
      <c r="Z175378"/>
    </row>
    <row r="175379" spans="16:26" x14ac:dyDescent="0.25">
      <c r="P175379" s="7"/>
      <c r="Z175379"/>
    </row>
    <row r="175380" spans="16:26" x14ac:dyDescent="0.25">
      <c r="P175380" s="7"/>
      <c r="Z175380"/>
    </row>
    <row r="175381" spans="16:26" x14ac:dyDescent="0.25">
      <c r="P175381" s="7"/>
      <c r="Z175381"/>
    </row>
    <row r="175382" spans="16:26" x14ac:dyDescent="0.25">
      <c r="P175382" s="7"/>
      <c r="Z175382"/>
    </row>
    <row r="175383" spans="16:26" x14ac:dyDescent="0.25">
      <c r="P175383" s="7"/>
      <c r="Z175383"/>
    </row>
    <row r="175384" spans="16:26" x14ac:dyDescent="0.25">
      <c r="P175384" s="7"/>
      <c r="Z175384"/>
    </row>
    <row r="175385" spans="16:26" x14ac:dyDescent="0.25">
      <c r="P175385" s="7"/>
      <c r="Z175385"/>
    </row>
    <row r="175386" spans="16:26" x14ac:dyDescent="0.25">
      <c r="P175386" s="7"/>
      <c r="Z175386"/>
    </row>
    <row r="175387" spans="16:26" x14ac:dyDescent="0.25">
      <c r="P175387" s="7"/>
      <c r="Z175387"/>
    </row>
    <row r="175388" spans="16:26" x14ac:dyDescent="0.25">
      <c r="P175388" s="7"/>
      <c r="Z175388"/>
    </row>
    <row r="175389" spans="16:26" x14ac:dyDescent="0.25">
      <c r="P175389" s="7"/>
      <c r="Z175389"/>
    </row>
    <row r="175390" spans="16:26" x14ac:dyDescent="0.25">
      <c r="P175390" s="7"/>
      <c r="Z175390"/>
    </row>
    <row r="175391" spans="16:26" x14ac:dyDescent="0.25">
      <c r="P175391" s="7"/>
      <c r="Z175391"/>
    </row>
    <row r="175392" spans="16:26" x14ac:dyDescent="0.25">
      <c r="P175392" s="7"/>
      <c r="Z175392"/>
    </row>
    <row r="175393" spans="16:26" x14ac:dyDescent="0.25">
      <c r="P175393" s="7"/>
      <c r="Z175393"/>
    </row>
    <row r="175394" spans="16:26" x14ac:dyDescent="0.25">
      <c r="P175394" s="7"/>
      <c r="Z175394"/>
    </row>
    <row r="175395" spans="16:26" x14ac:dyDescent="0.25">
      <c r="P175395" s="7"/>
      <c r="Z175395"/>
    </row>
    <row r="175396" spans="16:26" x14ac:dyDescent="0.25">
      <c r="P175396" s="7"/>
      <c r="Z175396"/>
    </row>
    <row r="175397" spans="16:26" x14ac:dyDescent="0.25">
      <c r="P175397" s="7"/>
      <c r="Z175397"/>
    </row>
    <row r="175398" spans="16:26" x14ac:dyDescent="0.25">
      <c r="P175398" s="7"/>
      <c r="Z175398"/>
    </row>
    <row r="175399" spans="16:26" x14ac:dyDescent="0.25">
      <c r="P175399" s="7"/>
      <c r="Z175399"/>
    </row>
    <row r="175400" spans="16:26" x14ac:dyDescent="0.25">
      <c r="P175400" s="7"/>
      <c r="Z175400"/>
    </row>
    <row r="175401" spans="16:26" x14ac:dyDescent="0.25">
      <c r="P175401" s="7"/>
      <c r="Z175401"/>
    </row>
    <row r="175402" spans="16:26" x14ac:dyDescent="0.25">
      <c r="P175402" s="7"/>
      <c r="Z175402"/>
    </row>
    <row r="175403" spans="16:26" x14ac:dyDescent="0.25">
      <c r="P175403" s="7"/>
      <c r="Z175403"/>
    </row>
    <row r="175404" spans="16:26" x14ac:dyDescent="0.25">
      <c r="P175404" s="7"/>
      <c r="Z175404"/>
    </row>
    <row r="175405" spans="16:26" x14ac:dyDescent="0.25">
      <c r="P175405" s="7"/>
      <c r="Z175405"/>
    </row>
    <row r="175406" spans="16:26" x14ac:dyDescent="0.25">
      <c r="P175406" s="7"/>
      <c r="Z175406"/>
    </row>
    <row r="175407" spans="16:26" x14ac:dyDescent="0.25">
      <c r="P175407" s="7"/>
      <c r="Z175407"/>
    </row>
    <row r="175408" spans="16:26" x14ac:dyDescent="0.25">
      <c r="P175408" s="7"/>
      <c r="Z175408"/>
    </row>
    <row r="175409" spans="16:26" x14ac:dyDescent="0.25">
      <c r="P175409" s="7"/>
      <c r="Z175409"/>
    </row>
    <row r="175410" spans="16:26" x14ac:dyDescent="0.25">
      <c r="P175410" s="7"/>
      <c r="Z175410"/>
    </row>
    <row r="175411" spans="16:26" x14ac:dyDescent="0.25">
      <c r="P175411" s="7"/>
      <c r="Z175411"/>
    </row>
    <row r="175412" spans="16:26" x14ac:dyDescent="0.25">
      <c r="P175412" s="7"/>
      <c r="Z175412"/>
    </row>
    <row r="175413" spans="16:26" x14ac:dyDescent="0.25">
      <c r="P175413" s="7"/>
      <c r="Z175413"/>
    </row>
    <row r="175414" spans="16:26" x14ac:dyDescent="0.25">
      <c r="P175414" s="7"/>
      <c r="Z175414"/>
    </row>
    <row r="175415" spans="16:26" x14ac:dyDescent="0.25">
      <c r="P175415" s="7"/>
      <c r="Z175415"/>
    </row>
    <row r="175416" spans="16:26" x14ac:dyDescent="0.25">
      <c r="P175416" s="7"/>
      <c r="Z175416"/>
    </row>
    <row r="175417" spans="16:26" x14ac:dyDescent="0.25">
      <c r="P175417" s="7"/>
      <c r="Z175417"/>
    </row>
    <row r="175418" spans="16:26" x14ac:dyDescent="0.25">
      <c r="P175418" s="7"/>
      <c r="Z175418"/>
    </row>
    <row r="175419" spans="16:26" x14ac:dyDescent="0.25">
      <c r="P175419" s="7"/>
      <c r="Z175419"/>
    </row>
    <row r="175420" spans="16:26" x14ac:dyDescent="0.25">
      <c r="P175420" s="7"/>
      <c r="Z175420"/>
    </row>
    <row r="175421" spans="16:26" x14ac:dyDescent="0.25">
      <c r="P175421" s="7"/>
      <c r="Z175421"/>
    </row>
    <row r="175422" spans="16:26" x14ac:dyDescent="0.25">
      <c r="P175422" s="7"/>
      <c r="Z175422"/>
    </row>
    <row r="175423" spans="16:26" x14ac:dyDescent="0.25">
      <c r="P175423" s="7"/>
      <c r="Z175423"/>
    </row>
    <row r="175424" spans="16:26" x14ac:dyDescent="0.25">
      <c r="P175424" s="7"/>
      <c r="Z175424"/>
    </row>
    <row r="175425" spans="16:26" x14ac:dyDescent="0.25">
      <c r="P175425" s="7"/>
      <c r="Z175425"/>
    </row>
    <row r="175426" spans="16:26" x14ac:dyDescent="0.25">
      <c r="P175426" s="7"/>
      <c r="Z175426"/>
    </row>
    <row r="175427" spans="16:26" x14ac:dyDescent="0.25">
      <c r="P175427" s="7"/>
      <c r="Z175427"/>
    </row>
    <row r="175428" spans="16:26" x14ac:dyDescent="0.25">
      <c r="P175428" s="7"/>
      <c r="Z175428"/>
    </row>
    <row r="175429" spans="16:26" x14ac:dyDescent="0.25">
      <c r="P175429" s="7"/>
      <c r="Z175429"/>
    </row>
    <row r="175430" spans="16:26" x14ac:dyDescent="0.25">
      <c r="P175430" s="7"/>
      <c r="Z175430"/>
    </row>
    <row r="175431" spans="16:26" x14ac:dyDescent="0.25">
      <c r="P175431" s="7"/>
      <c r="Z175431"/>
    </row>
    <row r="175432" spans="16:26" x14ac:dyDescent="0.25">
      <c r="P175432" s="7"/>
      <c r="Z175432"/>
    </row>
    <row r="175433" spans="16:26" x14ac:dyDescent="0.25">
      <c r="P175433" s="7"/>
      <c r="Z175433"/>
    </row>
    <row r="175434" spans="16:26" x14ac:dyDescent="0.25">
      <c r="P175434" s="7"/>
      <c r="Z175434"/>
    </row>
    <row r="175435" spans="16:26" x14ac:dyDescent="0.25">
      <c r="P175435" s="7"/>
      <c r="Z175435"/>
    </row>
    <row r="175436" spans="16:26" x14ac:dyDescent="0.25">
      <c r="P175436" s="7"/>
      <c r="Z175436"/>
    </row>
    <row r="175437" spans="16:26" x14ac:dyDescent="0.25">
      <c r="P175437" s="7"/>
      <c r="Z175437"/>
    </row>
    <row r="175438" spans="16:26" x14ac:dyDescent="0.25">
      <c r="P175438" s="7"/>
      <c r="Z175438"/>
    </row>
    <row r="175439" spans="16:26" x14ac:dyDescent="0.25">
      <c r="P175439" s="7"/>
      <c r="Z175439"/>
    </row>
    <row r="175440" spans="16:26" x14ac:dyDescent="0.25">
      <c r="P175440" s="7"/>
      <c r="Z175440"/>
    </row>
    <row r="175441" spans="16:26" x14ac:dyDescent="0.25">
      <c r="P175441" s="7"/>
      <c r="Z175441"/>
    </row>
    <row r="175442" spans="16:26" x14ac:dyDescent="0.25">
      <c r="P175442" s="7"/>
      <c r="Z175442"/>
    </row>
    <row r="175443" spans="16:26" x14ac:dyDescent="0.25">
      <c r="P175443" s="7"/>
      <c r="Z175443"/>
    </row>
    <row r="175444" spans="16:26" x14ac:dyDescent="0.25">
      <c r="P175444" s="7"/>
      <c r="Z175444"/>
    </row>
    <row r="175445" spans="16:26" x14ac:dyDescent="0.25">
      <c r="P175445" s="7"/>
      <c r="Z175445"/>
    </row>
    <row r="175446" spans="16:26" x14ac:dyDescent="0.25">
      <c r="P175446" s="7"/>
      <c r="Z175446"/>
    </row>
    <row r="175447" spans="16:26" x14ac:dyDescent="0.25">
      <c r="P175447" s="7"/>
      <c r="Z175447"/>
    </row>
    <row r="175448" spans="16:26" x14ac:dyDescent="0.25">
      <c r="P175448" s="7"/>
      <c r="Z175448"/>
    </row>
    <row r="175449" spans="16:26" x14ac:dyDescent="0.25">
      <c r="P175449" s="7"/>
      <c r="Z175449"/>
    </row>
    <row r="175450" spans="16:26" x14ac:dyDescent="0.25">
      <c r="P175450" s="7"/>
      <c r="Z175450"/>
    </row>
    <row r="175451" spans="16:26" x14ac:dyDescent="0.25">
      <c r="P175451" s="7"/>
      <c r="Z175451"/>
    </row>
    <row r="175452" spans="16:26" x14ac:dyDescent="0.25">
      <c r="P175452" s="7"/>
      <c r="Z175452"/>
    </row>
    <row r="175453" spans="16:26" x14ac:dyDescent="0.25">
      <c r="P175453" s="7"/>
      <c r="Z175453"/>
    </row>
    <row r="175454" spans="16:26" x14ac:dyDescent="0.25">
      <c r="P175454" s="7"/>
      <c r="Z175454"/>
    </row>
    <row r="175455" spans="16:26" x14ac:dyDescent="0.25">
      <c r="P175455" s="7"/>
      <c r="Z175455"/>
    </row>
    <row r="175456" spans="16:26" x14ac:dyDescent="0.25">
      <c r="P175456" s="7"/>
      <c r="Z175456"/>
    </row>
    <row r="175457" spans="16:26" x14ac:dyDescent="0.25">
      <c r="P175457" s="7"/>
      <c r="Z175457"/>
    </row>
    <row r="175458" spans="16:26" x14ac:dyDescent="0.25">
      <c r="P175458" s="7"/>
      <c r="Z175458"/>
    </row>
    <row r="175459" spans="16:26" x14ac:dyDescent="0.25">
      <c r="P175459" s="7"/>
      <c r="Z175459"/>
    </row>
    <row r="175460" spans="16:26" x14ac:dyDescent="0.25">
      <c r="P175460" s="7"/>
      <c r="Z175460"/>
    </row>
    <row r="175461" spans="16:26" x14ac:dyDescent="0.25">
      <c r="P175461" s="7"/>
      <c r="Z175461"/>
    </row>
    <row r="175462" spans="16:26" x14ac:dyDescent="0.25">
      <c r="P175462" s="7"/>
      <c r="Z175462"/>
    </row>
    <row r="175463" spans="16:26" x14ac:dyDescent="0.25">
      <c r="P175463" s="7"/>
      <c r="Z175463"/>
    </row>
    <row r="175464" spans="16:26" x14ac:dyDescent="0.25">
      <c r="P175464" s="7"/>
      <c r="Z175464"/>
    </row>
    <row r="175465" spans="16:26" x14ac:dyDescent="0.25">
      <c r="P175465" s="7"/>
      <c r="Z175465"/>
    </row>
    <row r="175466" spans="16:26" x14ac:dyDescent="0.25">
      <c r="P175466" s="7"/>
      <c r="Z175466"/>
    </row>
    <row r="175467" spans="16:26" x14ac:dyDescent="0.25">
      <c r="P175467" s="7"/>
      <c r="Z175467"/>
    </row>
    <row r="175468" spans="16:26" x14ac:dyDescent="0.25">
      <c r="P175468" s="7"/>
      <c r="Z175468"/>
    </row>
    <row r="175469" spans="16:26" x14ac:dyDescent="0.25">
      <c r="P175469" s="7"/>
      <c r="Z175469"/>
    </row>
    <row r="175470" spans="16:26" x14ac:dyDescent="0.25">
      <c r="P175470" s="7"/>
      <c r="Z175470"/>
    </row>
    <row r="175471" spans="16:26" x14ac:dyDescent="0.25">
      <c r="P175471" s="7"/>
      <c r="Z175471"/>
    </row>
    <row r="175472" spans="16:26" x14ac:dyDescent="0.25">
      <c r="P175472" s="7"/>
      <c r="Z175472"/>
    </row>
    <row r="175473" spans="16:26" x14ac:dyDescent="0.25">
      <c r="P175473" s="7"/>
      <c r="Z175473"/>
    </row>
    <row r="175474" spans="16:26" x14ac:dyDescent="0.25">
      <c r="P175474" s="7"/>
      <c r="Z175474"/>
    </row>
    <row r="175475" spans="16:26" x14ac:dyDescent="0.25">
      <c r="P175475" s="7"/>
      <c r="Z175475"/>
    </row>
    <row r="175476" spans="16:26" x14ac:dyDescent="0.25">
      <c r="P175476" s="7"/>
      <c r="Z175476"/>
    </row>
    <row r="175477" spans="16:26" x14ac:dyDescent="0.25">
      <c r="P175477" s="7"/>
      <c r="Z175477"/>
    </row>
    <row r="175478" spans="16:26" x14ac:dyDescent="0.25">
      <c r="P175478" s="7"/>
      <c r="Z175478"/>
    </row>
    <row r="175479" spans="16:26" x14ac:dyDescent="0.25">
      <c r="P175479" s="7"/>
      <c r="Z175479"/>
    </row>
    <row r="175480" spans="16:26" x14ac:dyDescent="0.25">
      <c r="P175480" s="7"/>
      <c r="Z175480"/>
    </row>
    <row r="175481" spans="16:26" x14ac:dyDescent="0.25">
      <c r="P175481" s="7"/>
      <c r="Z175481"/>
    </row>
    <row r="175482" spans="16:26" x14ac:dyDescent="0.25">
      <c r="P175482" s="7"/>
      <c r="Z175482"/>
    </row>
    <row r="175483" spans="16:26" x14ac:dyDescent="0.25">
      <c r="P175483" s="7"/>
      <c r="Z175483"/>
    </row>
    <row r="175484" spans="16:26" x14ac:dyDescent="0.25">
      <c r="P175484" s="7"/>
      <c r="Z175484"/>
    </row>
    <row r="175485" spans="16:26" x14ac:dyDescent="0.25">
      <c r="P175485" s="7"/>
      <c r="Z175485"/>
    </row>
    <row r="175486" spans="16:26" x14ac:dyDescent="0.25">
      <c r="P175486" s="7"/>
      <c r="Z175486"/>
    </row>
    <row r="175487" spans="16:26" x14ac:dyDescent="0.25">
      <c r="P175487" s="7"/>
      <c r="Z175487"/>
    </row>
    <row r="175488" spans="16:26" x14ac:dyDescent="0.25">
      <c r="P175488" s="7"/>
      <c r="Z175488"/>
    </row>
    <row r="175489" spans="16:26" x14ac:dyDescent="0.25">
      <c r="P175489" s="7"/>
      <c r="Z175489"/>
    </row>
    <row r="175490" spans="16:26" x14ac:dyDescent="0.25">
      <c r="P175490" s="7"/>
      <c r="Z175490"/>
    </row>
    <row r="175491" spans="16:26" x14ac:dyDescent="0.25">
      <c r="P175491" s="7"/>
      <c r="Z175491"/>
    </row>
    <row r="175492" spans="16:26" x14ac:dyDescent="0.25">
      <c r="P175492" s="7"/>
      <c r="Z175492"/>
    </row>
    <row r="175493" spans="16:26" x14ac:dyDescent="0.25">
      <c r="P175493" s="7"/>
      <c r="Z175493"/>
    </row>
    <row r="175494" spans="16:26" x14ac:dyDescent="0.25">
      <c r="P175494" s="7"/>
      <c r="Z175494"/>
    </row>
    <row r="175495" spans="16:26" x14ac:dyDescent="0.25">
      <c r="P175495" s="7"/>
      <c r="Z175495"/>
    </row>
    <row r="175496" spans="16:26" x14ac:dyDescent="0.25">
      <c r="P175496" s="7"/>
      <c r="Z175496"/>
    </row>
    <row r="175497" spans="16:26" x14ac:dyDescent="0.25">
      <c r="P175497" s="7"/>
      <c r="Z175497"/>
    </row>
    <row r="175498" spans="16:26" x14ac:dyDescent="0.25">
      <c r="P175498" s="7"/>
      <c r="Z175498"/>
    </row>
    <row r="175499" spans="16:26" x14ac:dyDescent="0.25">
      <c r="P175499" s="7"/>
      <c r="Z175499"/>
    </row>
    <row r="175500" spans="16:26" x14ac:dyDescent="0.25">
      <c r="P175500" s="7"/>
      <c r="Z175500"/>
    </row>
    <row r="175501" spans="16:26" x14ac:dyDescent="0.25">
      <c r="P175501" s="7"/>
      <c r="Z175501"/>
    </row>
    <row r="175502" spans="16:26" x14ac:dyDescent="0.25">
      <c r="P175502" s="7"/>
      <c r="Z175502"/>
    </row>
    <row r="175503" spans="16:26" x14ac:dyDescent="0.25">
      <c r="P175503" s="7"/>
      <c r="Z175503"/>
    </row>
    <row r="175504" spans="16:26" x14ac:dyDescent="0.25">
      <c r="P175504" s="7"/>
      <c r="Z175504"/>
    </row>
    <row r="175505" spans="16:26" x14ac:dyDescent="0.25">
      <c r="P175505" s="7"/>
      <c r="Z175505"/>
    </row>
    <row r="175506" spans="16:26" x14ac:dyDescent="0.25">
      <c r="P175506" s="7"/>
      <c r="Z175506"/>
    </row>
    <row r="175507" spans="16:26" x14ac:dyDescent="0.25">
      <c r="P175507" s="7"/>
      <c r="Z175507"/>
    </row>
    <row r="175508" spans="16:26" x14ac:dyDescent="0.25">
      <c r="P175508" s="7"/>
      <c r="Z175508"/>
    </row>
    <row r="175509" spans="16:26" x14ac:dyDescent="0.25">
      <c r="P175509" s="7"/>
      <c r="Z175509"/>
    </row>
    <row r="175510" spans="16:26" x14ac:dyDescent="0.25">
      <c r="P175510" s="7"/>
      <c r="Z175510"/>
    </row>
    <row r="175511" spans="16:26" x14ac:dyDescent="0.25">
      <c r="P175511" s="7"/>
      <c r="Z175511"/>
    </row>
    <row r="175512" spans="16:26" x14ac:dyDescent="0.25">
      <c r="P175512" s="7"/>
      <c r="Z175512"/>
    </row>
    <row r="175513" spans="16:26" x14ac:dyDescent="0.25">
      <c r="P175513" s="7"/>
      <c r="Z175513"/>
    </row>
    <row r="175514" spans="16:26" x14ac:dyDescent="0.25">
      <c r="P175514" s="7"/>
      <c r="Z175514"/>
    </row>
    <row r="175515" spans="16:26" x14ac:dyDescent="0.25">
      <c r="P175515" s="7"/>
      <c r="Z175515"/>
    </row>
    <row r="175516" spans="16:26" x14ac:dyDescent="0.25">
      <c r="P175516" s="7"/>
      <c r="Z175516"/>
    </row>
    <row r="175517" spans="16:26" x14ac:dyDescent="0.25">
      <c r="P175517" s="7"/>
      <c r="Z175517"/>
    </row>
    <row r="175518" spans="16:26" x14ac:dyDescent="0.25">
      <c r="P175518" s="7"/>
      <c r="Z175518"/>
    </row>
    <row r="175519" spans="16:26" x14ac:dyDescent="0.25">
      <c r="P175519" s="7"/>
      <c r="Z175519"/>
    </row>
    <row r="175520" spans="16:26" x14ac:dyDescent="0.25">
      <c r="P175520" s="7"/>
      <c r="Z175520"/>
    </row>
    <row r="175521" spans="16:26" x14ac:dyDescent="0.25">
      <c r="P175521" s="7"/>
      <c r="Z175521"/>
    </row>
    <row r="175522" spans="16:26" x14ac:dyDescent="0.25">
      <c r="P175522" s="7"/>
      <c r="Z175522"/>
    </row>
    <row r="175523" spans="16:26" x14ac:dyDescent="0.25">
      <c r="P175523" s="7"/>
      <c r="Z175523"/>
    </row>
    <row r="175524" spans="16:26" x14ac:dyDescent="0.25">
      <c r="P175524" s="7"/>
      <c r="Z175524"/>
    </row>
    <row r="175525" spans="16:26" x14ac:dyDescent="0.25">
      <c r="P175525" s="7"/>
      <c r="Z175525"/>
    </row>
    <row r="175526" spans="16:26" x14ac:dyDescent="0.25">
      <c r="P175526" s="7"/>
      <c r="Z175526"/>
    </row>
    <row r="175527" spans="16:26" x14ac:dyDescent="0.25">
      <c r="P175527" s="7"/>
      <c r="Z175527"/>
    </row>
    <row r="175528" spans="16:26" x14ac:dyDescent="0.25">
      <c r="P175528" s="7"/>
      <c r="Z175528"/>
    </row>
    <row r="175529" spans="16:26" x14ac:dyDescent="0.25">
      <c r="P175529" s="7"/>
      <c r="Z175529"/>
    </row>
    <row r="175530" spans="16:26" x14ac:dyDescent="0.25">
      <c r="P175530" s="7"/>
      <c r="Z175530"/>
    </row>
    <row r="175531" spans="16:26" x14ac:dyDescent="0.25">
      <c r="P175531" s="7"/>
      <c r="Z175531"/>
    </row>
    <row r="175532" spans="16:26" x14ac:dyDescent="0.25">
      <c r="P175532" s="7"/>
      <c r="Z175532"/>
    </row>
    <row r="175533" spans="16:26" x14ac:dyDescent="0.25">
      <c r="P175533" s="7"/>
      <c r="Z175533"/>
    </row>
    <row r="175534" spans="16:26" x14ac:dyDescent="0.25">
      <c r="P175534" s="7"/>
      <c r="Z175534"/>
    </row>
    <row r="175535" spans="16:26" x14ac:dyDescent="0.25">
      <c r="P175535" s="7"/>
      <c r="Z175535"/>
    </row>
    <row r="175536" spans="16:26" x14ac:dyDescent="0.25">
      <c r="P175536" s="7"/>
      <c r="Z175536"/>
    </row>
    <row r="175537" spans="16:26" x14ac:dyDescent="0.25">
      <c r="P175537" s="7"/>
      <c r="Z175537"/>
    </row>
    <row r="175538" spans="16:26" x14ac:dyDescent="0.25">
      <c r="P175538" s="7"/>
      <c r="Z175538"/>
    </row>
    <row r="175539" spans="16:26" x14ac:dyDescent="0.25">
      <c r="P175539" s="7"/>
      <c r="Z175539"/>
    </row>
    <row r="175540" spans="16:26" x14ac:dyDescent="0.25">
      <c r="P175540" s="7"/>
      <c r="Z175540"/>
    </row>
    <row r="175541" spans="16:26" x14ac:dyDescent="0.25">
      <c r="P175541" s="7"/>
      <c r="Z175541"/>
    </row>
    <row r="175542" spans="16:26" x14ac:dyDescent="0.25">
      <c r="P175542" s="7"/>
      <c r="Z175542"/>
    </row>
    <row r="175543" spans="16:26" x14ac:dyDescent="0.25">
      <c r="P175543" s="7"/>
      <c r="Z175543"/>
    </row>
    <row r="175544" spans="16:26" x14ac:dyDescent="0.25">
      <c r="P175544" s="7"/>
      <c r="Z175544"/>
    </row>
    <row r="175545" spans="16:26" x14ac:dyDescent="0.25">
      <c r="P175545" s="7"/>
      <c r="Z175545"/>
    </row>
    <row r="175546" spans="16:26" x14ac:dyDescent="0.25">
      <c r="P175546" s="7"/>
      <c r="Z175546"/>
    </row>
    <row r="175547" spans="16:26" x14ac:dyDescent="0.25">
      <c r="P175547" s="7"/>
      <c r="Z175547"/>
    </row>
    <row r="175548" spans="16:26" x14ac:dyDescent="0.25">
      <c r="P175548" s="7"/>
      <c r="Z175548"/>
    </row>
    <row r="175549" spans="16:26" x14ac:dyDescent="0.25">
      <c r="P175549" s="7"/>
      <c r="Z175549"/>
    </row>
    <row r="175550" spans="16:26" x14ac:dyDescent="0.25">
      <c r="P175550" s="7"/>
      <c r="Z175550"/>
    </row>
    <row r="175551" spans="16:26" x14ac:dyDescent="0.25">
      <c r="P175551" s="7"/>
      <c r="Z175551"/>
    </row>
    <row r="175552" spans="16:26" x14ac:dyDescent="0.25">
      <c r="P175552" s="7"/>
      <c r="Z175552"/>
    </row>
    <row r="175553" spans="16:26" x14ac:dyDescent="0.25">
      <c r="P175553" s="7"/>
      <c r="Z175553"/>
    </row>
    <row r="175554" spans="16:26" x14ac:dyDescent="0.25">
      <c r="P175554" s="7"/>
      <c r="Z175554"/>
    </row>
    <row r="175555" spans="16:26" x14ac:dyDescent="0.25">
      <c r="P175555" s="7"/>
      <c r="Z175555"/>
    </row>
    <row r="175556" spans="16:26" x14ac:dyDescent="0.25">
      <c r="P175556" s="7"/>
      <c r="Z175556"/>
    </row>
    <row r="175557" spans="16:26" x14ac:dyDescent="0.25">
      <c r="P175557" s="7"/>
      <c r="Z175557"/>
    </row>
    <row r="175558" spans="16:26" x14ac:dyDescent="0.25">
      <c r="P175558" s="7"/>
      <c r="Z175558"/>
    </row>
    <row r="175559" spans="16:26" x14ac:dyDescent="0.25">
      <c r="P175559" s="7"/>
      <c r="Z175559"/>
    </row>
    <row r="175560" spans="16:26" x14ac:dyDescent="0.25">
      <c r="P175560" s="7"/>
      <c r="Z175560"/>
    </row>
    <row r="175561" spans="16:26" x14ac:dyDescent="0.25">
      <c r="P175561" s="7"/>
      <c r="Z175561"/>
    </row>
    <row r="175562" spans="16:26" x14ac:dyDescent="0.25">
      <c r="P175562" s="7"/>
      <c r="Z175562"/>
    </row>
    <row r="175563" spans="16:26" x14ac:dyDescent="0.25">
      <c r="P175563" s="7"/>
      <c r="Z175563"/>
    </row>
    <row r="175564" spans="16:26" x14ac:dyDescent="0.25">
      <c r="P175564" s="7"/>
      <c r="Z175564"/>
    </row>
    <row r="175565" spans="16:26" x14ac:dyDescent="0.25">
      <c r="P175565" s="7"/>
      <c r="Z175565"/>
    </row>
    <row r="175566" spans="16:26" x14ac:dyDescent="0.25">
      <c r="P175566" s="7"/>
      <c r="Z175566"/>
    </row>
    <row r="175567" spans="16:26" x14ac:dyDescent="0.25">
      <c r="P175567" s="7"/>
      <c r="Z175567"/>
    </row>
    <row r="175568" spans="16:26" x14ac:dyDescent="0.25">
      <c r="P175568" s="7"/>
      <c r="Z175568"/>
    </row>
    <row r="175569" spans="16:26" x14ac:dyDescent="0.25">
      <c r="P175569" s="7"/>
      <c r="Z175569"/>
    </row>
    <row r="175570" spans="16:26" x14ac:dyDescent="0.25">
      <c r="P175570" s="7"/>
      <c r="Z175570"/>
    </row>
    <row r="175571" spans="16:26" x14ac:dyDescent="0.25">
      <c r="P175571" s="7"/>
      <c r="Z175571"/>
    </row>
    <row r="175572" spans="16:26" x14ac:dyDescent="0.25">
      <c r="P175572" s="7"/>
      <c r="Z175572"/>
    </row>
    <row r="175573" spans="16:26" x14ac:dyDescent="0.25">
      <c r="P175573" s="7"/>
      <c r="Z175573"/>
    </row>
    <row r="175574" spans="16:26" x14ac:dyDescent="0.25">
      <c r="P175574" s="7"/>
      <c r="Z175574"/>
    </row>
    <row r="175575" spans="16:26" x14ac:dyDescent="0.25">
      <c r="P175575" s="7"/>
      <c r="Z175575"/>
    </row>
    <row r="175576" spans="16:26" x14ac:dyDescent="0.25">
      <c r="P175576" s="7"/>
      <c r="Z175576"/>
    </row>
    <row r="175577" spans="16:26" x14ac:dyDescent="0.25">
      <c r="P175577" s="7"/>
      <c r="Z175577"/>
    </row>
    <row r="175578" spans="16:26" x14ac:dyDescent="0.25">
      <c r="P175578" s="7"/>
      <c r="Z175578"/>
    </row>
    <row r="175579" spans="16:26" x14ac:dyDescent="0.25">
      <c r="P175579" s="7"/>
      <c r="Z175579"/>
    </row>
    <row r="175580" spans="16:26" x14ac:dyDescent="0.25">
      <c r="P175580" s="7"/>
      <c r="Z175580"/>
    </row>
    <row r="175581" spans="16:26" x14ac:dyDescent="0.25">
      <c r="P175581" s="7"/>
      <c r="Z175581"/>
    </row>
    <row r="175582" spans="16:26" x14ac:dyDescent="0.25">
      <c r="P175582" s="7"/>
      <c r="Z175582"/>
    </row>
    <row r="175583" spans="16:26" x14ac:dyDescent="0.25">
      <c r="P175583" s="7"/>
      <c r="Z175583"/>
    </row>
    <row r="175584" spans="16:26" x14ac:dyDescent="0.25">
      <c r="P175584" s="7"/>
      <c r="Z175584"/>
    </row>
    <row r="175585" spans="16:26" x14ac:dyDescent="0.25">
      <c r="P175585" s="7"/>
      <c r="Z175585"/>
    </row>
    <row r="175586" spans="16:26" x14ac:dyDescent="0.25">
      <c r="P175586" s="7"/>
      <c r="Z175586"/>
    </row>
    <row r="175587" spans="16:26" x14ac:dyDescent="0.25">
      <c r="P175587" s="7"/>
      <c r="Z175587"/>
    </row>
    <row r="175588" spans="16:26" x14ac:dyDescent="0.25">
      <c r="P175588" s="7"/>
      <c r="Z175588"/>
    </row>
    <row r="175589" spans="16:26" x14ac:dyDescent="0.25">
      <c r="P175589" s="7"/>
      <c r="Z175589"/>
    </row>
    <row r="175590" spans="16:26" x14ac:dyDescent="0.25">
      <c r="P175590" s="7"/>
      <c r="Z175590"/>
    </row>
    <row r="175591" spans="16:26" x14ac:dyDescent="0.25">
      <c r="P175591" s="7"/>
      <c r="Z175591"/>
    </row>
    <row r="175592" spans="16:26" x14ac:dyDescent="0.25">
      <c r="P175592" s="7"/>
      <c r="Z175592"/>
    </row>
    <row r="175593" spans="16:26" x14ac:dyDescent="0.25">
      <c r="P175593" s="7"/>
      <c r="Z175593"/>
    </row>
    <row r="175594" spans="16:26" x14ac:dyDescent="0.25">
      <c r="P175594" s="7"/>
      <c r="Z175594"/>
    </row>
    <row r="175595" spans="16:26" x14ac:dyDescent="0.25">
      <c r="P175595" s="7"/>
      <c r="Z175595"/>
    </row>
    <row r="175596" spans="16:26" x14ac:dyDescent="0.25">
      <c r="P175596" s="7"/>
      <c r="Z175596"/>
    </row>
    <row r="175597" spans="16:26" x14ac:dyDescent="0.25">
      <c r="P175597" s="7"/>
      <c r="Z175597"/>
    </row>
    <row r="175598" spans="16:26" x14ac:dyDescent="0.25">
      <c r="P175598" s="7"/>
      <c r="Z175598"/>
    </row>
    <row r="175599" spans="16:26" x14ac:dyDescent="0.25">
      <c r="P175599" s="7"/>
      <c r="Z175599"/>
    </row>
    <row r="175600" spans="16:26" x14ac:dyDescent="0.25">
      <c r="P175600" s="7"/>
      <c r="Z175600"/>
    </row>
    <row r="175601" spans="16:26" x14ac:dyDescent="0.25">
      <c r="P175601" s="7"/>
      <c r="Z175601"/>
    </row>
    <row r="175602" spans="16:26" x14ac:dyDescent="0.25">
      <c r="P175602" s="7"/>
      <c r="Z175602"/>
    </row>
    <row r="175603" spans="16:26" x14ac:dyDescent="0.25">
      <c r="P175603" s="7"/>
      <c r="Z175603"/>
    </row>
    <row r="175604" spans="16:26" x14ac:dyDescent="0.25">
      <c r="P175604" s="7"/>
      <c r="Z175604"/>
    </row>
    <row r="175605" spans="16:26" x14ac:dyDescent="0.25">
      <c r="P175605" s="7"/>
      <c r="Z175605"/>
    </row>
    <row r="175606" spans="16:26" x14ac:dyDescent="0.25">
      <c r="P175606" s="7"/>
      <c r="Z175606"/>
    </row>
    <row r="175607" spans="16:26" x14ac:dyDescent="0.25">
      <c r="P175607" s="7"/>
      <c r="Z175607"/>
    </row>
    <row r="175608" spans="16:26" x14ac:dyDescent="0.25">
      <c r="P175608" s="7"/>
      <c r="Z175608"/>
    </row>
    <row r="175609" spans="16:26" x14ac:dyDescent="0.25">
      <c r="P175609" s="7"/>
      <c r="Z175609"/>
    </row>
    <row r="175610" spans="16:26" x14ac:dyDescent="0.25">
      <c r="P175610" s="7"/>
      <c r="Z175610"/>
    </row>
    <row r="175611" spans="16:26" x14ac:dyDescent="0.25">
      <c r="P175611" s="7"/>
      <c r="Z175611"/>
    </row>
    <row r="175612" spans="16:26" x14ac:dyDescent="0.25">
      <c r="P175612" s="7"/>
      <c r="Z175612"/>
    </row>
    <row r="175613" spans="16:26" x14ac:dyDescent="0.25">
      <c r="P175613" s="7"/>
      <c r="Z175613"/>
    </row>
    <row r="175614" spans="16:26" x14ac:dyDescent="0.25">
      <c r="P175614" s="7"/>
      <c r="Z175614"/>
    </row>
    <row r="175615" spans="16:26" x14ac:dyDescent="0.25">
      <c r="P175615" s="7"/>
      <c r="Z175615"/>
    </row>
    <row r="175616" spans="16:26" x14ac:dyDescent="0.25">
      <c r="P175616" s="7"/>
      <c r="Z175616"/>
    </row>
    <row r="175617" spans="16:26" x14ac:dyDescent="0.25">
      <c r="P175617" s="7"/>
      <c r="Z175617"/>
    </row>
    <row r="175618" spans="16:26" x14ac:dyDescent="0.25">
      <c r="P175618" s="7"/>
      <c r="Z175618"/>
    </row>
    <row r="175619" spans="16:26" x14ac:dyDescent="0.25">
      <c r="P175619" s="7"/>
      <c r="Z175619"/>
    </row>
    <row r="175620" spans="16:26" x14ac:dyDescent="0.25">
      <c r="P175620" s="7"/>
      <c r="Z175620"/>
    </row>
    <row r="175621" spans="16:26" x14ac:dyDescent="0.25">
      <c r="P175621" s="7"/>
      <c r="Z175621"/>
    </row>
    <row r="175622" spans="16:26" x14ac:dyDescent="0.25">
      <c r="P175622" s="7"/>
      <c r="Z175622"/>
    </row>
    <row r="175623" spans="16:26" x14ac:dyDescent="0.25">
      <c r="P175623" s="7"/>
      <c r="Z175623"/>
    </row>
    <row r="175624" spans="16:26" x14ac:dyDescent="0.25">
      <c r="P175624" s="7"/>
      <c r="Z175624"/>
    </row>
    <row r="175625" spans="16:26" x14ac:dyDescent="0.25">
      <c r="P175625" s="7"/>
      <c r="Z175625"/>
    </row>
    <row r="175626" spans="16:26" x14ac:dyDescent="0.25">
      <c r="P175626" s="7"/>
      <c r="Z175626"/>
    </row>
    <row r="175627" spans="16:26" x14ac:dyDescent="0.25">
      <c r="P175627" s="7"/>
      <c r="Z175627"/>
    </row>
    <row r="175628" spans="16:26" x14ac:dyDescent="0.25">
      <c r="P175628" s="7"/>
      <c r="Z175628"/>
    </row>
    <row r="175629" spans="16:26" x14ac:dyDescent="0.25">
      <c r="P175629" s="7"/>
      <c r="Z175629"/>
    </row>
    <row r="175630" spans="16:26" x14ac:dyDescent="0.25">
      <c r="P175630" s="7"/>
      <c r="Z175630"/>
    </row>
    <row r="175631" spans="16:26" x14ac:dyDescent="0.25">
      <c r="P175631" s="7"/>
      <c r="Z175631"/>
    </row>
    <row r="175632" spans="16:26" x14ac:dyDescent="0.25">
      <c r="P175632" s="7"/>
      <c r="Z175632"/>
    </row>
    <row r="175633" spans="16:26" x14ac:dyDescent="0.25">
      <c r="P175633" s="7"/>
      <c r="Z175633"/>
    </row>
    <row r="175634" spans="16:26" x14ac:dyDescent="0.25">
      <c r="P175634" s="7"/>
      <c r="Z175634"/>
    </row>
    <row r="175635" spans="16:26" x14ac:dyDescent="0.25">
      <c r="P175635" s="7"/>
      <c r="Z175635"/>
    </row>
    <row r="175636" spans="16:26" x14ac:dyDescent="0.25">
      <c r="P175636" s="7"/>
      <c r="Z175636"/>
    </row>
    <row r="175637" spans="16:26" x14ac:dyDescent="0.25">
      <c r="P175637" s="7"/>
      <c r="Z175637"/>
    </row>
    <row r="175638" spans="16:26" x14ac:dyDescent="0.25">
      <c r="P175638" s="7"/>
      <c r="Z175638"/>
    </row>
    <row r="175639" spans="16:26" x14ac:dyDescent="0.25">
      <c r="P175639" s="7"/>
      <c r="Z175639"/>
    </row>
    <row r="175640" spans="16:26" x14ac:dyDescent="0.25">
      <c r="P175640" s="7"/>
      <c r="Z175640"/>
    </row>
    <row r="175641" spans="16:26" x14ac:dyDescent="0.25">
      <c r="P175641" s="7"/>
      <c r="Z175641"/>
    </row>
    <row r="175642" spans="16:26" x14ac:dyDescent="0.25">
      <c r="P175642" s="7"/>
      <c r="Z175642"/>
    </row>
    <row r="175643" spans="16:26" x14ac:dyDescent="0.25">
      <c r="P175643" s="7"/>
      <c r="Z175643"/>
    </row>
    <row r="175644" spans="16:26" x14ac:dyDescent="0.25">
      <c r="P175644" s="7"/>
      <c r="Z175644"/>
    </row>
    <row r="175645" spans="16:26" x14ac:dyDescent="0.25">
      <c r="P175645" s="7"/>
      <c r="Z175645"/>
    </row>
    <row r="175646" spans="16:26" x14ac:dyDescent="0.25">
      <c r="P175646" s="7"/>
      <c r="Z175646"/>
    </row>
    <row r="175647" spans="16:26" x14ac:dyDescent="0.25">
      <c r="P175647" s="7"/>
      <c r="Z175647"/>
    </row>
    <row r="175648" spans="16:26" x14ac:dyDescent="0.25">
      <c r="P175648" s="7"/>
      <c r="Z175648"/>
    </row>
    <row r="175649" spans="16:26" x14ac:dyDescent="0.25">
      <c r="P175649" s="7"/>
      <c r="Z175649"/>
    </row>
    <row r="175650" spans="16:26" x14ac:dyDescent="0.25">
      <c r="P175650" s="7"/>
      <c r="Z175650"/>
    </row>
    <row r="175651" spans="16:26" x14ac:dyDescent="0.25">
      <c r="P175651" s="7"/>
      <c r="Z175651"/>
    </row>
    <row r="175652" spans="16:26" x14ac:dyDescent="0.25">
      <c r="P175652" s="7"/>
      <c r="Z175652"/>
    </row>
    <row r="175653" spans="16:26" x14ac:dyDescent="0.25">
      <c r="P175653" s="7"/>
      <c r="Z175653"/>
    </row>
    <row r="175654" spans="16:26" x14ac:dyDescent="0.25">
      <c r="P175654" s="7"/>
      <c r="Z175654"/>
    </row>
    <row r="175655" spans="16:26" x14ac:dyDescent="0.25">
      <c r="P175655" s="7"/>
      <c r="Z175655"/>
    </row>
    <row r="175656" spans="16:26" x14ac:dyDescent="0.25">
      <c r="P175656" s="7"/>
      <c r="Z175656"/>
    </row>
    <row r="175657" spans="16:26" x14ac:dyDescent="0.25">
      <c r="P175657" s="7"/>
      <c r="Z175657"/>
    </row>
    <row r="175658" spans="16:26" x14ac:dyDescent="0.25">
      <c r="P175658" s="7"/>
      <c r="Z175658"/>
    </row>
    <row r="175659" spans="16:26" x14ac:dyDescent="0.25">
      <c r="P175659" s="7"/>
      <c r="Z175659"/>
    </row>
    <row r="175660" spans="16:26" x14ac:dyDescent="0.25">
      <c r="P175660" s="7"/>
      <c r="Z175660"/>
    </row>
    <row r="175661" spans="16:26" x14ac:dyDescent="0.25">
      <c r="P175661" s="7"/>
      <c r="Z175661"/>
    </row>
    <row r="175662" spans="16:26" x14ac:dyDescent="0.25">
      <c r="P175662" s="7"/>
      <c r="Z175662"/>
    </row>
    <row r="175663" spans="16:26" x14ac:dyDescent="0.25">
      <c r="P175663" s="7"/>
      <c r="Z175663"/>
    </row>
    <row r="175664" spans="16:26" x14ac:dyDescent="0.25">
      <c r="P175664" s="7"/>
      <c r="Z175664"/>
    </row>
    <row r="175665" spans="16:26" x14ac:dyDescent="0.25">
      <c r="P175665" s="7"/>
      <c r="Z175665"/>
    </row>
    <row r="175666" spans="16:26" x14ac:dyDescent="0.25">
      <c r="P175666" s="7"/>
      <c r="Z175666"/>
    </row>
    <row r="175667" spans="16:26" x14ac:dyDescent="0.25">
      <c r="P175667" s="7"/>
      <c r="Z175667"/>
    </row>
    <row r="175668" spans="16:26" x14ac:dyDescent="0.25">
      <c r="P175668" s="7"/>
      <c r="Z175668"/>
    </row>
    <row r="175669" spans="16:26" x14ac:dyDescent="0.25">
      <c r="P175669" s="7"/>
      <c r="Z175669"/>
    </row>
    <row r="175670" spans="16:26" x14ac:dyDescent="0.25">
      <c r="P175670" s="7"/>
      <c r="Z175670"/>
    </row>
    <row r="175671" spans="16:26" x14ac:dyDescent="0.25">
      <c r="P175671" s="7"/>
      <c r="Z175671"/>
    </row>
    <row r="175672" spans="16:26" x14ac:dyDescent="0.25">
      <c r="P175672" s="7"/>
      <c r="Z175672"/>
    </row>
    <row r="175673" spans="16:26" x14ac:dyDescent="0.25">
      <c r="P175673" s="7"/>
      <c r="Z175673"/>
    </row>
    <row r="175674" spans="16:26" x14ac:dyDescent="0.25">
      <c r="P175674" s="7"/>
      <c r="Z175674"/>
    </row>
    <row r="175675" spans="16:26" x14ac:dyDescent="0.25">
      <c r="P175675" s="7"/>
      <c r="Z175675"/>
    </row>
    <row r="175676" spans="16:26" x14ac:dyDescent="0.25">
      <c r="P175676" s="7"/>
      <c r="Z175676"/>
    </row>
    <row r="175677" spans="16:26" x14ac:dyDescent="0.25">
      <c r="P175677" s="7"/>
      <c r="Z175677"/>
    </row>
    <row r="175678" spans="16:26" x14ac:dyDescent="0.25">
      <c r="P175678" s="7"/>
      <c r="Z175678"/>
    </row>
    <row r="175679" spans="16:26" x14ac:dyDescent="0.25">
      <c r="P175679" s="7"/>
      <c r="Z175679"/>
    </row>
    <row r="175680" spans="16:26" x14ac:dyDescent="0.25">
      <c r="P175680" s="7"/>
      <c r="Z175680"/>
    </row>
    <row r="175681" spans="16:26" x14ac:dyDescent="0.25">
      <c r="P175681" s="7"/>
      <c r="Z175681"/>
    </row>
    <row r="175682" spans="16:26" x14ac:dyDescent="0.25">
      <c r="P175682" s="7"/>
      <c r="Z175682"/>
    </row>
    <row r="175683" spans="16:26" x14ac:dyDescent="0.25">
      <c r="P175683" s="7"/>
      <c r="Z175683"/>
    </row>
    <row r="175684" spans="16:26" x14ac:dyDescent="0.25">
      <c r="P175684" s="7"/>
      <c r="Z175684"/>
    </row>
    <row r="175685" spans="16:26" x14ac:dyDescent="0.25">
      <c r="P175685" s="7"/>
      <c r="Z175685"/>
    </row>
    <row r="175686" spans="16:26" x14ac:dyDescent="0.25">
      <c r="P175686" s="7"/>
      <c r="Z175686"/>
    </row>
    <row r="175687" spans="16:26" x14ac:dyDescent="0.25">
      <c r="P175687" s="7"/>
      <c r="Z175687"/>
    </row>
    <row r="175688" spans="16:26" x14ac:dyDescent="0.25">
      <c r="P175688" s="7"/>
      <c r="Z175688"/>
    </row>
    <row r="175689" spans="16:26" x14ac:dyDescent="0.25">
      <c r="P175689" s="7"/>
      <c r="Z175689"/>
    </row>
    <row r="175690" spans="16:26" x14ac:dyDescent="0.25">
      <c r="P175690" s="7"/>
      <c r="Z175690"/>
    </row>
    <row r="175691" spans="16:26" x14ac:dyDescent="0.25">
      <c r="P175691" s="7"/>
      <c r="Z175691"/>
    </row>
    <row r="175692" spans="16:26" x14ac:dyDescent="0.25">
      <c r="P175692" s="7"/>
      <c r="Z175692"/>
    </row>
    <row r="175693" spans="16:26" x14ac:dyDescent="0.25">
      <c r="P175693" s="7"/>
      <c r="Z175693"/>
    </row>
    <row r="175694" spans="16:26" x14ac:dyDescent="0.25">
      <c r="P175694" s="7"/>
      <c r="Z175694"/>
    </row>
    <row r="175695" spans="16:26" x14ac:dyDescent="0.25">
      <c r="P175695" s="7"/>
      <c r="Z175695"/>
    </row>
    <row r="175696" spans="16:26" x14ac:dyDescent="0.25">
      <c r="P175696" s="7"/>
      <c r="Z175696"/>
    </row>
    <row r="175697" spans="16:26" x14ac:dyDescent="0.25">
      <c r="P175697" s="7"/>
      <c r="Z175697"/>
    </row>
    <row r="175698" spans="16:26" x14ac:dyDescent="0.25">
      <c r="P175698" s="7"/>
      <c r="Z175698"/>
    </row>
    <row r="175699" spans="16:26" x14ac:dyDescent="0.25">
      <c r="P175699" s="7"/>
      <c r="Z175699"/>
    </row>
    <row r="175700" spans="16:26" x14ac:dyDescent="0.25">
      <c r="P175700" s="7"/>
      <c r="Z175700"/>
    </row>
    <row r="175701" spans="16:26" x14ac:dyDescent="0.25">
      <c r="P175701" s="7"/>
      <c r="Z175701"/>
    </row>
    <row r="175702" spans="16:26" x14ac:dyDescent="0.25">
      <c r="P175702" s="7"/>
      <c r="Z175702"/>
    </row>
    <row r="175703" spans="16:26" x14ac:dyDescent="0.25">
      <c r="P175703" s="7"/>
      <c r="Z175703"/>
    </row>
    <row r="175704" spans="16:26" x14ac:dyDescent="0.25">
      <c r="P175704" s="7"/>
      <c r="Z175704"/>
    </row>
    <row r="175705" spans="16:26" x14ac:dyDescent="0.25">
      <c r="P175705" s="7"/>
      <c r="Z175705"/>
    </row>
    <row r="175706" spans="16:26" x14ac:dyDescent="0.25">
      <c r="P175706" s="7"/>
      <c r="Z175706"/>
    </row>
    <row r="175707" spans="16:26" x14ac:dyDescent="0.25">
      <c r="P175707" s="7"/>
      <c r="Z175707"/>
    </row>
    <row r="175708" spans="16:26" x14ac:dyDescent="0.25">
      <c r="P175708" s="7"/>
      <c r="Z175708"/>
    </row>
    <row r="175709" spans="16:26" x14ac:dyDescent="0.25">
      <c r="P175709" s="7"/>
      <c r="Z175709"/>
    </row>
    <row r="175710" spans="16:26" x14ac:dyDescent="0.25">
      <c r="P175710" s="7"/>
      <c r="Z175710"/>
    </row>
    <row r="175711" spans="16:26" x14ac:dyDescent="0.25">
      <c r="P175711" s="7"/>
      <c r="Z175711"/>
    </row>
    <row r="175712" spans="16:26" x14ac:dyDescent="0.25">
      <c r="P175712" s="7"/>
      <c r="Z175712"/>
    </row>
    <row r="175713" spans="16:26" x14ac:dyDescent="0.25">
      <c r="P175713" s="7"/>
      <c r="Z175713"/>
    </row>
    <row r="175714" spans="16:26" x14ac:dyDescent="0.25">
      <c r="P175714" s="7"/>
      <c r="Z175714"/>
    </row>
    <row r="175715" spans="16:26" x14ac:dyDescent="0.25">
      <c r="P175715" s="7"/>
      <c r="Z175715"/>
    </row>
    <row r="175716" spans="16:26" x14ac:dyDescent="0.25">
      <c r="P175716" s="7"/>
      <c r="Z175716"/>
    </row>
    <row r="175717" spans="16:26" x14ac:dyDescent="0.25">
      <c r="P175717" s="7"/>
      <c r="Z175717"/>
    </row>
    <row r="175718" spans="16:26" x14ac:dyDescent="0.25">
      <c r="P175718" s="7"/>
      <c r="Z175718"/>
    </row>
    <row r="175719" spans="16:26" x14ac:dyDescent="0.25">
      <c r="P175719" s="7"/>
      <c r="Z175719"/>
    </row>
    <row r="175720" spans="16:26" x14ac:dyDescent="0.25">
      <c r="P175720" s="7"/>
      <c r="Z175720"/>
    </row>
    <row r="175721" spans="16:26" x14ac:dyDescent="0.25">
      <c r="P175721" s="7"/>
      <c r="Z175721"/>
    </row>
    <row r="175722" spans="16:26" x14ac:dyDescent="0.25">
      <c r="P175722" s="7"/>
      <c r="Z175722"/>
    </row>
    <row r="175723" spans="16:26" x14ac:dyDescent="0.25">
      <c r="P175723" s="7"/>
      <c r="Z175723"/>
    </row>
    <row r="175724" spans="16:26" x14ac:dyDescent="0.25">
      <c r="P175724" s="7"/>
      <c r="Z175724"/>
    </row>
    <row r="175725" spans="16:26" x14ac:dyDescent="0.25">
      <c r="P175725" s="7"/>
      <c r="Z175725"/>
    </row>
    <row r="175726" spans="16:26" x14ac:dyDescent="0.25">
      <c r="P175726" s="7"/>
      <c r="Z175726"/>
    </row>
    <row r="175727" spans="16:26" x14ac:dyDescent="0.25">
      <c r="P175727" s="7"/>
      <c r="Z175727"/>
    </row>
    <row r="175728" spans="16:26" x14ac:dyDescent="0.25">
      <c r="P175728" s="7"/>
      <c r="Z175728"/>
    </row>
    <row r="175729" spans="16:26" x14ac:dyDescent="0.25">
      <c r="P175729" s="7"/>
      <c r="Z175729"/>
    </row>
    <row r="175730" spans="16:26" x14ac:dyDescent="0.25">
      <c r="P175730" s="7"/>
      <c r="Z175730"/>
    </row>
    <row r="175731" spans="16:26" x14ac:dyDescent="0.25">
      <c r="P175731" s="7"/>
      <c r="Z175731"/>
    </row>
    <row r="175732" spans="16:26" x14ac:dyDescent="0.25">
      <c r="P175732" s="7"/>
      <c r="Z175732"/>
    </row>
    <row r="175733" spans="16:26" x14ac:dyDescent="0.25">
      <c r="P175733" s="7"/>
      <c r="Z175733"/>
    </row>
    <row r="175734" spans="16:26" x14ac:dyDescent="0.25">
      <c r="P175734" s="7"/>
      <c r="Z175734"/>
    </row>
    <row r="175735" spans="16:26" x14ac:dyDescent="0.25">
      <c r="P175735" s="7"/>
      <c r="Z175735"/>
    </row>
    <row r="175736" spans="16:26" x14ac:dyDescent="0.25">
      <c r="P175736" s="7"/>
      <c r="Z175736"/>
    </row>
    <row r="175737" spans="16:26" x14ac:dyDescent="0.25">
      <c r="P175737" s="7"/>
      <c r="Z175737"/>
    </row>
    <row r="175738" spans="16:26" x14ac:dyDescent="0.25">
      <c r="P175738" s="7"/>
      <c r="Z175738"/>
    </row>
    <row r="175739" spans="16:26" x14ac:dyDescent="0.25">
      <c r="P175739" s="7"/>
      <c r="Z175739"/>
    </row>
    <row r="175740" spans="16:26" x14ac:dyDescent="0.25">
      <c r="P175740" s="7"/>
      <c r="Z175740"/>
    </row>
    <row r="175741" spans="16:26" x14ac:dyDescent="0.25">
      <c r="P175741" s="7"/>
      <c r="Z175741"/>
    </row>
    <row r="175742" spans="16:26" x14ac:dyDescent="0.25">
      <c r="P175742" s="7"/>
      <c r="Z175742"/>
    </row>
    <row r="175743" spans="16:26" x14ac:dyDescent="0.25">
      <c r="P175743" s="7"/>
      <c r="Z175743"/>
    </row>
    <row r="175744" spans="16:26" x14ac:dyDescent="0.25">
      <c r="P175744" s="7"/>
      <c r="Z175744"/>
    </row>
    <row r="175745" spans="16:26" x14ac:dyDescent="0.25">
      <c r="P175745" s="7"/>
      <c r="Z175745"/>
    </row>
    <row r="175746" spans="16:26" x14ac:dyDescent="0.25">
      <c r="P175746" s="7"/>
      <c r="Z175746"/>
    </row>
    <row r="175747" spans="16:26" x14ac:dyDescent="0.25">
      <c r="P175747" s="7"/>
      <c r="Z175747"/>
    </row>
    <row r="175748" spans="16:26" x14ac:dyDescent="0.25">
      <c r="P175748" s="7"/>
      <c r="Z175748"/>
    </row>
    <row r="175749" spans="16:26" x14ac:dyDescent="0.25">
      <c r="P175749" s="7"/>
      <c r="Z175749"/>
    </row>
    <row r="175750" spans="16:26" x14ac:dyDescent="0.25">
      <c r="P175750" s="7"/>
      <c r="Z175750"/>
    </row>
    <row r="175751" spans="16:26" x14ac:dyDescent="0.25">
      <c r="P175751" s="7"/>
      <c r="Z175751"/>
    </row>
    <row r="175752" spans="16:26" x14ac:dyDescent="0.25">
      <c r="P175752" s="7"/>
      <c r="Z175752"/>
    </row>
    <row r="175753" spans="16:26" x14ac:dyDescent="0.25">
      <c r="P175753" s="7"/>
      <c r="Z175753"/>
    </row>
    <row r="175754" spans="16:26" x14ac:dyDescent="0.25">
      <c r="P175754" s="7"/>
      <c r="Z175754"/>
    </row>
    <row r="175755" spans="16:26" x14ac:dyDescent="0.25">
      <c r="P175755" s="7"/>
      <c r="Z175755"/>
    </row>
    <row r="175756" spans="16:26" x14ac:dyDescent="0.25">
      <c r="P175756" s="7"/>
      <c r="Z175756"/>
    </row>
    <row r="175757" spans="16:26" x14ac:dyDescent="0.25">
      <c r="P175757" s="7"/>
      <c r="Z175757"/>
    </row>
    <row r="175758" spans="16:26" x14ac:dyDescent="0.25">
      <c r="P175758" s="7"/>
      <c r="Z175758"/>
    </row>
    <row r="175759" spans="16:26" x14ac:dyDescent="0.25">
      <c r="P175759" s="7"/>
      <c r="Z175759"/>
    </row>
    <row r="175760" spans="16:26" x14ac:dyDescent="0.25">
      <c r="P175760" s="7"/>
      <c r="Z175760"/>
    </row>
    <row r="175761" spans="16:26" x14ac:dyDescent="0.25">
      <c r="P175761" s="7"/>
      <c r="Z175761"/>
    </row>
    <row r="175762" spans="16:26" x14ac:dyDescent="0.25">
      <c r="P175762" s="7"/>
      <c r="Z175762"/>
    </row>
    <row r="175763" spans="16:26" x14ac:dyDescent="0.25">
      <c r="P175763" s="7"/>
      <c r="Z175763"/>
    </row>
    <row r="175764" spans="16:26" x14ac:dyDescent="0.25">
      <c r="P175764" s="7"/>
      <c r="Z175764"/>
    </row>
    <row r="175765" spans="16:26" x14ac:dyDescent="0.25">
      <c r="P175765" s="7"/>
      <c r="Z175765"/>
    </row>
    <row r="175766" spans="16:26" x14ac:dyDescent="0.25">
      <c r="P175766" s="7"/>
      <c r="Z175766"/>
    </row>
    <row r="175767" spans="16:26" x14ac:dyDescent="0.25">
      <c r="P175767" s="7"/>
      <c r="Z175767"/>
    </row>
    <row r="175768" spans="16:26" x14ac:dyDescent="0.25">
      <c r="P175768" s="7"/>
      <c r="Z175768"/>
    </row>
    <row r="175769" spans="16:26" x14ac:dyDescent="0.25">
      <c r="P175769" s="7"/>
      <c r="Z175769"/>
    </row>
    <row r="175770" spans="16:26" x14ac:dyDescent="0.25">
      <c r="P175770" s="7"/>
      <c r="Z175770"/>
    </row>
    <row r="175771" spans="16:26" x14ac:dyDescent="0.25">
      <c r="P175771" s="7"/>
      <c r="Z175771"/>
    </row>
    <row r="175772" spans="16:26" x14ac:dyDescent="0.25">
      <c r="P175772" s="7"/>
      <c r="Z175772"/>
    </row>
    <row r="175773" spans="16:26" x14ac:dyDescent="0.25">
      <c r="P175773" s="7"/>
      <c r="Z175773"/>
    </row>
    <row r="175774" spans="16:26" x14ac:dyDescent="0.25">
      <c r="P175774" s="7"/>
      <c r="Z175774"/>
    </row>
    <row r="175775" spans="16:26" x14ac:dyDescent="0.25">
      <c r="P175775" s="7"/>
      <c r="Z175775"/>
    </row>
    <row r="175776" spans="16:26" x14ac:dyDescent="0.25">
      <c r="P175776" s="7"/>
      <c r="Z175776"/>
    </row>
    <row r="175777" spans="16:26" x14ac:dyDescent="0.25">
      <c r="P175777" s="7"/>
      <c r="Z175777"/>
    </row>
    <row r="175778" spans="16:26" x14ac:dyDescent="0.25">
      <c r="P175778" s="7"/>
      <c r="Z175778"/>
    </row>
    <row r="175779" spans="16:26" x14ac:dyDescent="0.25">
      <c r="P175779" s="7"/>
      <c r="Z175779"/>
    </row>
    <row r="175780" spans="16:26" x14ac:dyDescent="0.25">
      <c r="P175780" s="7"/>
      <c r="Z175780"/>
    </row>
    <row r="175781" spans="16:26" x14ac:dyDescent="0.25">
      <c r="P175781" s="7"/>
      <c r="Z175781"/>
    </row>
    <row r="175782" spans="16:26" x14ac:dyDescent="0.25">
      <c r="P175782" s="7"/>
      <c r="Z175782"/>
    </row>
    <row r="175783" spans="16:26" x14ac:dyDescent="0.25">
      <c r="P175783" s="7"/>
      <c r="Z175783"/>
    </row>
    <row r="175784" spans="16:26" x14ac:dyDescent="0.25">
      <c r="P175784" s="7"/>
      <c r="Z175784"/>
    </row>
    <row r="175785" spans="16:26" x14ac:dyDescent="0.25">
      <c r="P175785" s="7"/>
      <c r="Z175785"/>
    </row>
    <row r="175786" spans="16:26" x14ac:dyDescent="0.25">
      <c r="P175786" s="7"/>
      <c r="Z175786"/>
    </row>
    <row r="175787" spans="16:26" x14ac:dyDescent="0.25">
      <c r="P175787" s="7"/>
      <c r="Z175787"/>
    </row>
    <row r="175788" spans="16:26" x14ac:dyDescent="0.25">
      <c r="P175788" s="7"/>
      <c r="Z175788"/>
    </row>
    <row r="175789" spans="16:26" x14ac:dyDescent="0.25">
      <c r="P175789" s="7"/>
      <c r="Z175789"/>
    </row>
    <row r="175790" spans="16:26" x14ac:dyDescent="0.25">
      <c r="P175790" s="7"/>
      <c r="Z175790"/>
    </row>
    <row r="175791" spans="16:26" x14ac:dyDescent="0.25">
      <c r="P175791" s="7"/>
      <c r="Z175791"/>
    </row>
    <row r="175792" spans="16:26" x14ac:dyDescent="0.25">
      <c r="P175792" s="7"/>
      <c r="Z175792"/>
    </row>
    <row r="175793" spans="16:26" x14ac:dyDescent="0.25">
      <c r="P175793" s="7"/>
      <c r="Z175793"/>
    </row>
    <row r="175794" spans="16:26" x14ac:dyDescent="0.25">
      <c r="P175794" s="7"/>
      <c r="Z175794"/>
    </row>
    <row r="175795" spans="16:26" x14ac:dyDescent="0.25">
      <c r="P175795" s="7"/>
      <c r="Z175795"/>
    </row>
    <row r="175796" spans="16:26" x14ac:dyDescent="0.25">
      <c r="P175796" s="7"/>
      <c r="Z175796"/>
    </row>
    <row r="175797" spans="16:26" x14ac:dyDescent="0.25">
      <c r="P175797" s="7"/>
      <c r="Z175797"/>
    </row>
    <row r="175798" spans="16:26" x14ac:dyDescent="0.25">
      <c r="P175798" s="7"/>
      <c r="Z175798"/>
    </row>
    <row r="175799" spans="16:26" x14ac:dyDescent="0.25">
      <c r="P175799" s="7"/>
      <c r="Z175799"/>
    </row>
    <row r="175800" spans="16:26" x14ac:dyDescent="0.25">
      <c r="P175800" s="7"/>
      <c r="Z175800"/>
    </row>
    <row r="175801" spans="16:26" x14ac:dyDescent="0.25">
      <c r="P175801" s="7"/>
      <c r="Z175801"/>
    </row>
    <row r="175802" spans="16:26" x14ac:dyDescent="0.25">
      <c r="P175802" s="7"/>
      <c r="Z175802"/>
    </row>
    <row r="175803" spans="16:26" x14ac:dyDescent="0.25">
      <c r="P175803" s="7"/>
      <c r="Z175803"/>
    </row>
    <row r="175804" spans="16:26" x14ac:dyDescent="0.25">
      <c r="P175804" s="7"/>
      <c r="Z175804"/>
    </row>
    <row r="175805" spans="16:26" x14ac:dyDescent="0.25">
      <c r="P175805" s="7"/>
      <c r="Z175805"/>
    </row>
    <row r="175806" spans="16:26" x14ac:dyDescent="0.25">
      <c r="P175806" s="7"/>
      <c r="Z175806"/>
    </row>
    <row r="175807" spans="16:26" x14ac:dyDescent="0.25">
      <c r="P175807" s="7"/>
      <c r="Z175807"/>
    </row>
    <row r="175808" spans="16:26" x14ac:dyDescent="0.25">
      <c r="P175808" s="7"/>
      <c r="Z175808"/>
    </row>
    <row r="175809" spans="16:26" x14ac:dyDescent="0.25">
      <c r="P175809" s="7"/>
      <c r="Z175809"/>
    </row>
    <row r="175810" spans="16:26" x14ac:dyDescent="0.25">
      <c r="P175810" s="7"/>
      <c r="Z175810"/>
    </row>
    <row r="175811" spans="16:26" x14ac:dyDescent="0.25">
      <c r="P175811" s="7"/>
      <c r="Z175811"/>
    </row>
    <row r="175812" spans="16:26" x14ac:dyDescent="0.25">
      <c r="P175812" s="7"/>
      <c r="Z175812"/>
    </row>
    <row r="175813" spans="16:26" x14ac:dyDescent="0.25">
      <c r="P175813" s="7"/>
      <c r="Z175813"/>
    </row>
    <row r="175814" spans="16:26" x14ac:dyDescent="0.25">
      <c r="P175814" s="7"/>
      <c r="Z175814"/>
    </row>
    <row r="175815" spans="16:26" x14ac:dyDescent="0.25">
      <c r="P175815" s="7"/>
      <c r="Z175815"/>
    </row>
    <row r="175816" spans="16:26" x14ac:dyDescent="0.25">
      <c r="P175816" s="7"/>
      <c r="Z175816"/>
    </row>
    <row r="175817" spans="16:26" x14ac:dyDescent="0.25">
      <c r="P175817" s="7"/>
      <c r="Z175817"/>
    </row>
    <row r="175818" spans="16:26" x14ac:dyDescent="0.25">
      <c r="P175818" s="7"/>
      <c r="Z175818"/>
    </row>
    <row r="175819" spans="16:26" x14ac:dyDescent="0.25">
      <c r="P175819" s="7"/>
      <c r="Z175819"/>
    </row>
    <row r="175820" spans="16:26" x14ac:dyDescent="0.25">
      <c r="P175820" s="7"/>
      <c r="Z175820"/>
    </row>
    <row r="175821" spans="16:26" x14ac:dyDescent="0.25">
      <c r="P175821" s="7"/>
      <c r="Z175821"/>
    </row>
    <row r="175822" spans="16:26" x14ac:dyDescent="0.25">
      <c r="P175822" s="7"/>
      <c r="Z175822"/>
    </row>
    <row r="175823" spans="16:26" x14ac:dyDescent="0.25">
      <c r="P175823" s="7"/>
      <c r="Z175823"/>
    </row>
    <row r="175824" spans="16:26" x14ac:dyDescent="0.25">
      <c r="P175824" s="7"/>
      <c r="Z175824"/>
    </row>
    <row r="175825" spans="16:26" x14ac:dyDescent="0.25">
      <c r="P175825" s="7"/>
      <c r="Z175825"/>
    </row>
    <row r="175826" spans="16:26" x14ac:dyDescent="0.25">
      <c r="P175826" s="7"/>
      <c r="Z175826"/>
    </row>
    <row r="175827" spans="16:26" x14ac:dyDescent="0.25">
      <c r="P175827" s="7"/>
      <c r="Z175827"/>
    </row>
    <row r="175828" spans="16:26" x14ac:dyDescent="0.25">
      <c r="P175828" s="7"/>
      <c r="Z175828"/>
    </row>
    <row r="175829" spans="16:26" x14ac:dyDescent="0.25">
      <c r="P175829" s="7"/>
      <c r="Z175829"/>
    </row>
    <row r="175830" spans="16:26" x14ac:dyDescent="0.25">
      <c r="P175830" s="7"/>
      <c r="Z175830"/>
    </row>
    <row r="175831" spans="16:26" x14ac:dyDescent="0.25">
      <c r="P175831" s="7"/>
      <c r="Z175831"/>
    </row>
    <row r="175832" spans="16:26" x14ac:dyDescent="0.25">
      <c r="P175832" s="7"/>
      <c r="Z175832"/>
    </row>
    <row r="175833" spans="16:26" x14ac:dyDescent="0.25">
      <c r="P175833" s="7"/>
      <c r="Z175833"/>
    </row>
    <row r="175834" spans="16:26" x14ac:dyDescent="0.25">
      <c r="P175834" s="7"/>
      <c r="Z175834"/>
    </row>
    <row r="175835" spans="16:26" x14ac:dyDescent="0.25">
      <c r="P175835" s="7"/>
      <c r="Z175835"/>
    </row>
    <row r="175836" spans="16:26" x14ac:dyDescent="0.25">
      <c r="P175836" s="7"/>
      <c r="Z175836"/>
    </row>
    <row r="175837" spans="16:26" x14ac:dyDescent="0.25">
      <c r="P175837" s="7"/>
      <c r="Z175837"/>
    </row>
    <row r="175838" spans="16:26" x14ac:dyDescent="0.25">
      <c r="P175838" s="7"/>
      <c r="Z175838"/>
    </row>
    <row r="175839" spans="16:26" x14ac:dyDescent="0.25">
      <c r="P175839" s="7"/>
      <c r="Z175839"/>
    </row>
    <row r="175840" spans="16:26" x14ac:dyDescent="0.25">
      <c r="P175840" s="7"/>
      <c r="Z175840"/>
    </row>
    <row r="175841" spans="16:26" x14ac:dyDescent="0.25">
      <c r="P175841" s="7"/>
      <c r="Z175841"/>
    </row>
    <row r="175842" spans="16:26" x14ac:dyDescent="0.25">
      <c r="P175842" s="7"/>
      <c r="Z175842"/>
    </row>
    <row r="175843" spans="16:26" x14ac:dyDescent="0.25">
      <c r="P175843" s="7"/>
      <c r="Z175843"/>
    </row>
    <row r="175844" spans="16:26" x14ac:dyDescent="0.25">
      <c r="P175844" s="7"/>
      <c r="Z175844"/>
    </row>
    <row r="175845" spans="16:26" x14ac:dyDescent="0.25">
      <c r="P175845" s="7"/>
      <c r="Z175845"/>
    </row>
    <row r="175846" spans="16:26" x14ac:dyDescent="0.25">
      <c r="P175846" s="7"/>
      <c r="Z175846"/>
    </row>
    <row r="175847" spans="16:26" x14ac:dyDescent="0.25">
      <c r="P175847" s="7"/>
      <c r="Z175847"/>
    </row>
    <row r="175848" spans="16:26" x14ac:dyDescent="0.25">
      <c r="P175848" s="7"/>
      <c r="Z175848"/>
    </row>
    <row r="175849" spans="16:26" x14ac:dyDescent="0.25">
      <c r="P175849" s="7"/>
      <c r="Z175849"/>
    </row>
    <row r="175850" spans="16:26" x14ac:dyDescent="0.25">
      <c r="P175850" s="7"/>
      <c r="Z175850"/>
    </row>
    <row r="175851" spans="16:26" x14ac:dyDescent="0.25">
      <c r="P175851" s="7"/>
      <c r="Z175851"/>
    </row>
    <row r="175852" spans="16:26" x14ac:dyDescent="0.25">
      <c r="P175852" s="7"/>
      <c r="Z175852"/>
    </row>
    <row r="175853" spans="16:26" x14ac:dyDescent="0.25">
      <c r="P175853" s="7"/>
      <c r="Z175853"/>
    </row>
    <row r="175854" spans="16:26" x14ac:dyDescent="0.25">
      <c r="P175854" s="7"/>
      <c r="Z175854"/>
    </row>
    <row r="175855" spans="16:26" x14ac:dyDescent="0.25">
      <c r="P175855" s="7"/>
      <c r="Z175855"/>
    </row>
    <row r="175856" spans="16:26" x14ac:dyDescent="0.25">
      <c r="P175856" s="7"/>
      <c r="Z175856"/>
    </row>
    <row r="175857" spans="16:26" x14ac:dyDescent="0.25">
      <c r="P175857" s="7"/>
      <c r="Z175857"/>
    </row>
    <row r="175858" spans="16:26" x14ac:dyDescent="0.25">
      <c r="P175858" s="7"/>
      <c r="Z175858"/>
    </row>
    <row r="175859" spans="16:26" x14ac:dyDescent="0.25">
      <c r="P175859" s="7"/>
      <c r="Z175859"/>
    </row>
    <row r="175860" spans="16:26" x14ac:dyDescent="0.25">
      <c r="P175860" s="7"/>
      <c r="Z175860"/>
    </row>
    <row r="175861" spans="16:26" x14ac:dyDescent="0.25">
      <c r="P175861" s="7"/>
      <c r="Z175861"/>
    </row>
    <row r="175862" spans="16:26" x14ac:dyDescent="0.25">
      <c r="P175862" s="7"/>
      <c r="Z175862"/>
    </row>
    <row r="175863" spans="16:26" x14ac:dyDescent="0.25">
      <c r="P175863" s="7"/>
      <c r="Z175863"/>
    </row>
    <row r="175864" spans="16:26" x14ac:dyDescent="0.25">
      <c r="P175864" s="7"/>
      <c r="Z175864"/>
    </row>
    <row r="175865" spans="16:26" x14ac:dyDescent="0.25">
      <c r="P175865" s="7"/>
      <c r="Z175865"/>
    </row>
    <row r="175866" spans="16:26" x14ac:dyDescent="0.25">
      <c r="P175866" s="7"/>
      <c r="Z175866"/>
    </row>
    <row r="175867" spans="16:26" x14ac:dyDescent="0.25">
      <c r="P175867" s="7"/>
      <c r="Z175867"/>
    </row>
    <row r="175868" spans="16:26" x14ac:dyDescent="0.25">
      <c r="P175868" s="7"/>
      <c r="Z175868"/>
    </row>
    <row r="175869" spans="16:26" x14ac:dyDescent="0.25">
      <c r="P175869" s="7"/>
      <c r="Z175869"/>
    </row>
    <row r="175870" spans="16:26" x14ac:dyDescent="0.25">
      <c r="P175870" s="7"/>
      <c r="Z175870"/>
    </row>
    <row r="175871" spans="16:26" x14ac:dyDescent="0.25">
      <c r="P175871" s="7"/>
      <c r="Z175871"/>
    </row>
    <row r="175872" spans="16:26" x14ac:dyDescent="0.25">
      <c r="P175872" s="7"/>
      <c r="Z175872"/>
    </row>
    <row r="175873" spans="16:26" x14ac:dyDescent="0.25">
      <c r="P175873" s="7"/>
      <c r="Z175873"/>
    </row>
    <row r="175874" spans="16:26" x14ac:dyDescent="0.25">
      <c r="P175874" s="7"/>
      <c r="Z175874"/>
    </row>
    <row r="175875" spans="16:26" x14ac:dyDescent="0.25">
      <c r="P175875" s="7"/>
      <c r="Z175875"/>
    </row>
    <row r="175876" spans="16:26" x14ac:dyDescent="0.25">
      <c r="P175876" s="7"/>
      <c r="Z175876"/>
    </row>
    <row r="175877" spans="16:26" x14ac:dyDescent="0.25">
      <c r="P175877" s="7"/>
      <c r="Z175877"/>
    </row>
    <row r="175878" spans="16:26" x14ac:dyDescent="0.25">
      <c r="P175878" s="7"/>
      <c r="Z175878"/>
    </row>
    <row r="175879" spans="16:26" x14ac:dyDescent="0.25">
      <c r="P175879" s="7"/>
      <c r="Z175879"/>
    </row>
    <row r="175880" spans="16:26" x14ac:dyDescent="0.25">
      <c r="P175880" s="7"/>
      <c r="Z175880"/>
    </row>
    <row r="175881" spans="16:26" x14ac:dyDescent="0.25">
      <c r="P175881" s="7"/>
      <c r="Z175881"/>
    </row>
    <row r="175882" spans="16:26" x14ac:dyDescent="0.25">
      <c r="P175882" s="7"/>
      <c r="Z175882"/>
    </row>
    <row r="175883" spans="16:26" x14ac:dyDescent="0.25">
      <c r="P175883" s="7"/>
      <c r="Z175883"/>
    </row>
    <row r="175884" spans="16:26" x14ac:dyDescent="0.25">
      <c r="P175884" s="7"/>
      <c r="Z175884"/>
    </row>
    <row r="175885" spans="16:26" x14ac:dyDescent="0.25">
      <c r="P175885" s="7"/>
      <c r="Z175885"/>
    </row>
    <row r="175886" spans="16:26" x14ac:dyDescent="0.25">
      <c r="P175886" s="7"/>
      <c r="Z175886"/>
    </row>
    <row r="175887" spans="16:26" x14ac:dyDescent="0.25">
      <c r="P175887" s="7"/>
      <c r="Z175887"/>
    </row>
    <row r="175888" spans="16:26" x14ac:dyDescent="0.25">
      <c r="P175888" s="7"/>
      <c r="Z175888"/>
    </row>
    <row r="175889" spans="16:26" x14ac:dyDescent="0.25">
      <c r="P175889" s="7"/>
      <c r="Z175889"/>
    </row>
    <row r="175890" spans="16:26" x14ac:dyDescent="0.25">
      <c r="P175890" s="7"/>
      <c r="Z175890"/>
    </row>
    <row r="175891" spans="16:26" x14ac:dyDescent="0.25">
      <c r="P175891" s="7"/>
      <c r="Z175891"/>
    </row>
    <row r="175892" spans="16:26" x14ac:dyDescent="0.25">
      <c r="P175892" s="7"/>
      <c r="Z175892"/>
    </row>
    <row r="175893" spans="16:26" x14ac:dyDescent="0.25">
      <c r="P175893" s="7"/>
      <c r="Z175893"/>
    </row>
    <row r="175894" spans="16:26" x14ac:dyDescent="0.25">
      <c r="P175894" s="7"/>
      <c r="Z175894"/>
    </row>
    <row r="175895" spans="16:26" x14ac:dyDescent="0.25">
      <c r="P175895" s="7"/>
      <c r="Z175895"/>
    </row>
    <row r="175896" spans="16:26" x14ac:dyDescent="0.25">
      <c r="P175896" s="7"/>
      <c r="Z175896"/>
    </row>
    <row r="175897" spans="16:26" x14ac:dyDescent="0.25">
      <c r="P175897" s="7"/>
      <c r="Z175897"/>
    </row>
    <row r="175898" spans="16:26" x14ac:dyDescent="0.25">
      <c r="P175898" s="7"/>
      <c r="Z175898"/>
    </row>
    <row r="175899" spans="16:26" x14ac:dyDescent="0.25">
      <c r="P175899" s="7"/>
      <c r="Z175899"/>
    </row>
    <row r="175900" spans="16:26" x14ac:dyDescent="0.25">
      <c r="P175900" s="7"/>
      <c r="Z175900"/>
    </row>
    <row r="175901" spans="16:26" x14ac:dyDescent="0.25">
      <c r="P175901" s="7"/>
      <c r="Z175901"/>
    </row>
    <row r="175902" spans="16:26" x14ac:dyDescent="0.25">
      <c r="P175902" s="7"/>
      <c r="Z175902"/>
    </row>
    <row r="175903" spans="16:26" x14ac:dyDescent="0.25">
      <c r="P175903" s="7"/>
      <c r="Z175903"/>
    </row>
    <row r="175904" spans="16:26" x14ac:dyDescent="0.25">
      <c r="P175904" s="7"/>
      <c r="Z175904"/>
    </row>
    <row r="175905" spans="16:26" x14ac:dyDescent="0.25">
      <c r="P175905" s="7"/>
      <c r="Z175905"/>
    </row>
    <row r="175906" spans="16:26" x14ac:dyDescent="0.25">
      <c r="P175906" s="7"/>
      <c r="Z175906"/>
    </row>
    <row r="175907" spans="16:26" x14ac:dyDescent="0.25">
      <c r="P175907" s="7"/>
      <c r="Z175907"/>
    </row>
    <row r="175908" spans="16:26" x14ac:dyDescent="0.25">
      <c r="P175908" s="7"/>
      <c r="Z175908"/>
    </row>
    <row r="175909" spans="16:26" x14ac:dyDescent="0.25">
      <c r="P175909" s="7"/>
      <c r="Z175909"/>
    </row>
    <row r="175910" spans="16:26" x14ac:dyDescent="0.25">
      <c r="P175910" s="7"/>
      <c r="Z175910"/>
    </row>
    <row r="175911" spans="16:26" x14ac:dyDescent="0.25">
      <c r="P175911" s="7"/>
      <c r="Z175911"/>
    </row>
    <row r="175912" spans="16:26" x14ac:dyDescent="0.25">
      <c r="P175912" s="7"/>
      <c r="Z175912"/>
    </row>
    <row r="175913" spans="16:26" x14ac:dyDescent="0.25">
      <c r="P175913" s="7"/>
      <c r="Z175913"/>
    </row>
    <row r="175914" spans="16:26" x14ac:dyDescent="0.25">
      <c r="P175914" s="7"/>
      <c r="Z175914"/>
    </row>
    <row r="175915" spans="16:26" x14ac:dyDescent="0.25">
      <c r="P175915" s="7"/>
      <c r="Z175915"/>
    </row>
    <row r="175916" spans="16:26" x14ac:dyDescent="0.25">
      <c r="P175916" s="7"/>
      <c r="Z175916"/>
    </row>
    <row r="175917" spans="16:26" x14ac:dyDescent="0.25">
      <c r="P175917" s="7"/>
      <c r="Z175917"/>
    </row>
    <row r="175918" spans="16:26" x14ac:dyDescent="0.25">
      <c r="P175918" s="7"/>
      <c r="Z175918"/>
    </row>
    <row r="175919" spans="16:26" x14ac:dyDescent="0.25">
      <c r="P175919" s="7"/>
      <c r="Z175919"/>
    </row>
    <row r="175920" spans="16:26" x14ac:dyDescent="0.25">
      <c r="P175920" s="7"/>
      <c r="Z175920"/>
    </row>
    <row r="175921" spans="16:26" x14ac:dyDescent="0.25">
      <c r="P175921" s="7"/>
      <c r="Z175921"/>
    </row>
    <row r="175922" spans="16:26" x14ac:dyDescent="0.25">
      <c r="P175922" s="7"/>
      <c r="Z175922"/>
    </row>
    <row r="175923" spans="16:26" x14ac:dyDescent="0.25">
      <c r="P175923" s="7"/>
      <c r="Z175923"/>
    </row>
    <row r="175924" spans="16:26" x14ac:dyDescent="0.25">
      <c r="P175924" s="7"/>
      <c r="Z175924"/>
    </row>
    <row r="175925" spans="16:26" x14ac:dyDescent="0.25">
      <c r="P175925" s="7"/>
      <c r="Z175925"/>
    </row>
    <row r="175926" spans="16:26" x14ac:dyDescent="0.25">
      <c r="P175926" s="7"/>
      <c r="Z175926"/>
    </row>
    <row r="175927" spans="16:26" x14ac:dyDescent="0.25">
      <c r="P175927" s="7"/>
      <c r="Z175927"/>
    </row>
    <row r="175928" spans="16:26" x14ac:dyDescent="0.25">
      <c r="P175928" s="7"/>
      <c r="Z175928"/>
    </row>
    <row r="175929" spans="16:26" x14ac:dyDescent="0.25">
      <c r="P175929" s="7"/>
      <c r="Z175929"/>
    </row>
    <row r="175930" spans="16:26" x14ac:dyDescent="0.25">
      <c r="P175930" s="7"/>
      <c r="Z175930"/>
    </row>
    <row r="175931" spans="16:26" x14ac:dyDescent="0.25">
      <c r="P175931" s="7"/>
      <c r="Z175931"/>
    </row>
    <row r="175932" spans="16:26" x14ac:dyDescent="0.25">
      <c r="P175932" s="7"/>
      <c r="Z175932"/>
    </row>
    <row r="175933" spans="16:26" x14ac:dyDescent="0.25">
      <c r="P175933" s="7"/>
      <c r="Z175933"/>
    </row>
    <row r="175934" spans="16:26" x14ac:dyDescent="0.25">
      <c r="P175934" s="7"/>
      <c r="Z175934"/>
    </row>
    <row r="175935" spans="16:26" x14ac:dyDescent="0.25">
      <c r="P175935" s="7"/>
      <c r="Z175935"/>
    </row>
    <row r="175936" spans="16:26" x14ac:dyDescent="0.25">
      <c r="P175936" s="7"/>
      <c r="Z175936"/>
    </row>
    <row r="175937" spans="16:26" x14ac:dyDescent="0.25">
      <c r="P175937" s="7"/>
      <c r="Z175937"/>
    </row>
    <row r="175938" spans="16:26" x14ac:dyDescent="0.25">
      <c r="P175938" s="7"/>
      <c r="Z175938"/>
    </row>
    <row r="175939" spans="16:26" x14ac:dyDescent="0.25">
      <c r="P175939" s="7"/>
      <c r="Z175939"/>
    </row>
    <row r="175940" spans="16:26" x14ac:dyDescent="0.25">
      <c r="P175940" s="7"/>
      <c r="Z175940"/>
    </row>
    <row r="175941" spans="16:26" x14ac:dyDescent="0.25">
      <c r="P175941" s="7"/>
      <c r="Z175941"/>
    </row>
    <row r="175942" spans="16:26" x14ac:dyDescent="0.25">
      <c r="P175942" s="7"/>
      <c r="Z175942"/>
    </row>
    <row r="175943" spans="16:26" x14ac:dyDescent="0.25">
      <c r="P175943" s="7"/>
      <c r="Z175943"/>
    </row>
    <row r="175944" spans="16:26" x14ac:dyDescent="0.25">
      <c r="P175944" s="7"/>
      <c r="Z175944"/>
    </row>
    <row r="175945" spans="16:26" x14ac:dyDescent="0.25">
      <c r="P175945" s="7"/>
      <c r="Z175945"/>
    </row>
    <row r="175946" spans="16:26" x14ac:dyDescent="0.25">
      <c r="P175946" s="7"/>
      <c r="Z175946"/>
    </row>
    <row r="175947" spans="16:26" x14ac:dyDescent="0.25">
      <c r="P175947" s="7"/>
      <c r="Z175947"/>
    </row>
    <row r="175948" spans="16:26" x14ac:dyDescent="0.25">
      <c r="P175948" s="7"/>
      <c r="Z175948"/>
    </row>
    <row r="175949" spans="16:26" x14ac:dyDescent="0.25">
      <c r="P175949" s="7"/>
      <c r="Z175949"/>
    </row>
    <row r="175950" spans="16:26" x14ac:dyDescent="0.25">
      <c r="P175950" s="7"/>
      <c r="Z175950"/>
    </row>
    <row r="175951" spans="16:26" x14ac:dyDescent="0.25">
      <c r="P175951" s="7"/>
      <c r="Z175951"/>
    </row>
    <row r="175952" spans="16:26" x14ac:dyDescent="0.25">
      <c r="P175952" s="7"/>
      <c r="Z175952"/>
    </row>
    <row r="175953" spans="16:26" x14ac:dyDescent="0.25">
      <c r="P175953" s="7"/>
      <c r="Z175953"/>
    </row>
    <row r="175954" spans="16:26" x14ac:dyDescent="0.25">
      <c r="P175954" s="7"/>
      <c r="Z175954"/>
    </row>
    <row r="175955" spans="16:26" x14ac:dyDescent="0.25">
      <c r="P175955" s="7"/>
      <c r="Z175955"/>
    </row>
    <row r="175956" spans="16:26" x14ac:dyDescent="0.25">
      <c r="P175956" s="7"/>
      <c r="Z175956"/>
    </row>
    <row r="175957" spans="16:26" x14ac:dyDescent="0.25">
      <c r="P175957" s="7"/>
      <c r="Z175957"/>
    </row>
    <row r="175958" spans="16:26" x14ac:dyDescent="0.25">
      <c r="P175958" s="7"/>
      <c r="Z175958"/>
    </row>
    <row r="175959" spans="16:26" x14ac:dyDescent="0.25">
      <c r="P175959" s="7"/>
      <c r="Z175959"/>
    </row>
    <row r="175960" spans="16:26" x14ac:dyDescent="0.25">
      <c r="P175960" s="7"/>
      <c r="Z175960"/>
    </row>
    <row r="175961" spans="16:26" x14ac:dyDescent="0.25">
      <c r="P175961" s="7"/>
      <c r="Z175961"/>
    </row>
    <row r="175962" spans="16:26" x14ac:dyDescent="0.25">
      <c r="P175962" s="7"/>
      <c r="Z175962"/>
    </row>
    <row r="175963" spans="16:26" x14ac:dyDescent="0.25">
      <c r="P175963" s="7"/>
      <c r="Z175963"/>
    </row>
    <row r="175964" spans="16:26" x14ac:dyDescent="0.25">
      <c r="P175964" s="7"/>
      <c r="Z175964"/>
    </row>
    <row r="175965" spans="16:26" x14ac:dyDescent="0.25">
      <c r="P175965" s="7"/>
      <c r="Z175965"/>
    </row>
    <row r="175966" spans="16:26" x14ac:dyDescent="0.25">
      <c r="P175966" s="7"/>
      <c r="Z175966"/>
    </row>
    <row r="175967" spans="16:26" x14ac:dyDescent="0.25">
      <c r="P175967" s="7"/>
      <c r="Z175967"/>
    </row>
    <row r="175968" spans="16:26" x14ac:dyDescent="0.25">
      <c r="P175968" s="7"/>
      <c r="Z175968"/>
    </row>
    <row r="175969" spans="16:26" x14ac:dyDescent="0.25">
      <c r="P175969" s="7"/>
      <c r="Z175969"/>
    </row>
    <row r="175970" spans="16:26" x14ac:dyDescent="0.25">
      <c r="P175970" s="7"/>
      <c r="Z175970"/>
    </row>
    <row r="175971" spans="16:26" x14ac:dyDescent="0.25">
      <c r="P175971" s="7"/>
      <c r="Z175971"/>
    </row>
    <row r="175972" spans="16:26" x14ac:dyDescent="0.25">
      <c r="P175972" s="7"/>
      <c r="Z175972"/>
    </row>
    <row r="175973" spans="16:26" x14ac:dyDescent="0.25">
      <c r="P175973" s="7"/>
      <c r="Z175973"/>
    </row>
    <row r="175974" spans="16:26" x14ac:dyDescent="0.25">
      <c r="P175974" s="7"/>
      <c r="Z175974"/>
    </row>
    <row r="175975" spans="16:26" x14ac:dyDescent="0.25">
      <c r="P175975" s="7"/>
      <c r="Z175975"/>
    </row>
    <row r="175976" spans="16:26" x14ac:dyDescent="0.25">
      <c r="P175976" s="7"/>
      <c r="Z175976"/>
    </row>
    <row r="175977" spans="16:26" x14ac:dyDescent="0.25">
      <c r="P175977" s="7"/>
      <c r="Z175977"/>
    </row>
    <row r="175978" spans="16:26" x14ac:dyDescent="0.25">
      <c r="P175978" s="7"/>
      <c r="Z175978"/>
    </row>
    <row r="175979" spans="16:26" x14ac:dyDescent="0.25">
      <c r="P175979" s="7"/>
      <c r="Z175979"/>
    </row>
    <row r="175980" spans="16:26" x14ac:dyDescent="0.25">
      <c r="P175980" s="7"/>
      <c r="Z175980"/>
    </row>
    <row r="175981" spans="16:26" x14ac:dyDescent="0.25">
      <c r="P175981" s="7"/>
      <c r="Z175981"/>
    </row>
    <row r="175982" spans="16:26" x14ac:dyDescent="0.25">
      <c r="P175982" s="7"/>
      <c r="Z175982"/>
    </row>
    <row r="175983" spans="16:26" x14ac:dyDescent="0.25">
      <c r="P175983" s="7"/>
      <c r="Z175983"/>
    </row>
    <row r="175984" spans="16:26" x14ac:dyDescent="0.25">
      <c r="P175984" s="7"/>
      <c r="Z175984"/>
    </row>
    <row r="175985" spans="16:26" x14ac:dyDescent="0.25">
      <c r="P175985" s="7"/>
      <c r="Z175985"/>
    </row>
    <row r="175986" spans="16:26" x14ac:dyDescent="0.25">
      <c r="P175986" s="7"/>
      <c r="Z175986"/>
    </row>
    <row r="175987" spans="16:26" x14ac:dyDescent="0.25">
      <c r="P175987" s="7"/>
      <c r="Z175987"/>
    </row>
    <row r="175988" spans="16:26" x14ac:dyDescent="0.25">
      <c r="P175988" s="7"/>
      <c r="Z175988"/>
    </row>
    <row r="175989" spans="16:26" x14ac:dyDescent="0.25">
      <c r="P175989" s="7"/>
      <c r="Z175989"/>
    </row>
    <row r="175990" spans="16:26" x14ac:dyDescent="0.25">
      <c r="P175990" s="7"/>
      <c r="Z175990"/>
    </row>
    <row r="175991" spans="16:26" x14ac:dyDescent="0.25">
      <c r="P175991" s="7"/>
      <c r="Z175991"/>
    </row>
    <row r="175992" spans="16:26" x14ac:dyDescent="0.25">
      <c r="P175992" s="7"/>
      <c r="Z175992"/>
    </row>
    <row r="175993" spans="16:26" x14ac:dyDescent="0.25">
      <c r="P175993" s="7"/>
      <c r="Z175993"/>
    </row>
    <row r="175994" spans="16:26" x14ac:dyDescent="0.25">
      <c r="P175994" s="7"/>
      <c r="Z175994"/>
    </row>
    <row r="175995" spans="16:26" x14ac:dyDescent="0.25">
      <c r="P175995" s="7"/>
      <c r="Z175995"/>
    </row>
    <row r="175996" spans="16:26" x14ac:dyDescent="0.25">
      <c r="P175996" s="7"/>
      <c r="Z175996"/>
    </row>
    <row r="175997" spans="16:26" x14ac:dyDescent="0.25">
      <c r="P175997" s="7"/>
      <c r="Z175997"/>
    </row>
    <row r="175998" spans="16:26" x14ac:dyDescent="0.25">
      <c r="P175998" s="7"/>
      <c r="Z175998"/>
    </row>
    <row r="175999" spans="16:26" x14ac:dyDescent="0.25">
      <c r="P175999" s="7"/>
      <c r="Z175999"/>
    </row>
    <row r="176000" spans="16:26" x14ac:dyDescent="0.25">
      <c r="P176000" s="7"/>
      <c r="Z176000"/>
    </row>
    <row r="176001" spans="16:26" x14ac:dyDescent="0.25">
      <c r="P176001" s="7"/>
      <c r="Z176001"/>
    </row>
    <row r="176002" spans="16:26" x14ac:dyDescent="0.25">
      <c r="P176002" s="7"/>
      <c r="Z176002"/>
    </row>
    <row r="176003" spans="16:26" x14ac:dyDescent="0.25">
      <c r="P176003" s="7"/>
      <c r="Z176003"/>
    </row>
    <row r="176004" spans="16:26" x14ac:dyDescent="0.25">
      <c r="P176004" s="7"/>
      <c r="Z176004"/>
    </row>
    <row r="176005" spans="16:26" x14ac:dyDescent="0.25">
      <c r="P176005" s="7"/>
      <c r="Z176005"/>
    </row>
    <row r="176006" spans="16:26" x14ac:dyDescent="0.25">
      <c r="P176006" s="7"/>
      <c r="Z176006"/>
    </row>
    <row r="176007" spans="16:26" x14ac:dyDescent="0.25">
      <c r="P176007" s="7"/>
      <c r="Z176007"/>
    </row>
    <row r="176008" spans="16:26" x14ac:dyDescent="0.25">
      <c r="P176008" s="7"/>
      <c r="Z176008"/>
    </row>
    <row r="176009" spans="16:26" x14ac:dyDescent="0.25">
      <c r="P176009" s="7"/>
      <c r="Z176009"/>
    </row>
    <row r="176010" spans="16:26" x14ac:dyDescent="0.25">
      <c r="P176010" s="7"/>
      <c r="Z176010"/>
    </row>
    <row r="176011" spans="16:26" x14ac:dyDescent="0.25">
      <c r="P176011" s="7"/>
      <c r="Z176011"/>
    </row>
    <row r="176012" spans="16:26" x14ac:dyDescent="0.25">
      <c r="P176012" s="7"/>
      <c r="Z176012"/>
    </row>
    <row r="176013" spans="16:26" x14ac:dyDescent="0.25">
      <c r="P176013" s="7"/>
      <c r="Z176013"/>
    </row>
    <row r="176014" spans="16:26" x14ac:dyDescent="0.25">
      <c r="P176014" s="7"/>
      <c r="Z176014"/>
    </row>
    <row r="176015" spans="16:26" x14ac:dyDescent="0.25">
      <c r="P176015" s="7"/>
      <c r="Z176015"/>
    </row>
    <row r="176016" spans="16:26" x14ac:dyDescent="0.25">
      <c r="P176016" s="7"/>
      <c r="Z176016"/>
    </row>
    <row r="176017" spans="16:26" x14ac:dyDescent="0.25">
      <c r="P176017" s="7"/>
      <c r="Z176017"/>
    </row>
    <row r="176018" spans="16:26" x14ac:dyDescent="0.25">
      <c r="P176018" s="7"/>
      <c r="Z176018"/>
    </row>
    <row r="176019" spans="16:26" x14ac:dyDescent="0.25">
      <c r="P176019" s="7"/>
      <c r="Z176019"/>
    </row>
    <row r="176020" spans="16:26" x14ac:dyDescent="0.25">
      <c r="P176020" s="7"/>
      <c r="Z176020"/>
    </row>
    <row r="176021" spans="16:26" x14ac:dyDescent="0.25">
      <c r="P176021" s="7"/>
      <c r="Z176021"/>
    </row>
    <row r="176022" spans="16:26" x14ac:dyDescent="0.25">
      <c r="P176022" s="7"/>
      <c r="Z176022"/>
    </row>
    <row r="176023" spans="16:26" x14ac:dyDescent="0.25">
      <c r="P176023" s="7"/>
      <c r="Z176023"/>
    </row>
    <row r="176024" spans="16:26" x14ac:dyDescent="0.25">
      <c r="P176024" s="7"/>
      <c r="Z176024"/>
    </row>
    <row r="176025" spans="16:26" x14ac:dyDescent="0.25">
      <c r="P176025" s="7"/>
      <c r="Z176025"/>
    </row>
    <row r="176026" spans="16:26" x14ac:dyDescent="0.25">
      <c r="P176026" s="7"/>
      <c r="Z176026"/>
    </row>
    <row r="176027" spans="16:26" x14ac:dyDescent="0.25">
      <c r="P176027" s="7"/>
      <c r="Z176027"/>
    </row>
    <row r="176028" spans="16:26" x14ac:dyDescent="0.25">
      <c r="P176028" s="7"/>
      <c r="Z176028"/>
    </row>
    <row r="176029" spans="16:26" x14ac:dyDescent="0.25">
      <c r="P176029" s="7"/>
      <c r="Z176029"/>
    </row>
    <row r="176030" spans="16:26" x14ac:dyDescent="0.25">
      <c r="P176030" s="7"/>
      <c r="Z176030"/>
    </row>
    <row r="176031" spans="16:26" x14ac:dyDescent="0.25">
      <c r="P176031" s="7"/>
      <c r="Z176031"/>
    </row>
    <row r="176032" spans="16:26" x14ac:dyDescent="0.25">
      <c r="P176032" s="7"/>
      <c r="Z176032"/>
    </row>
    <row r="176033" spans="16:26" x14ac:dyDescent="0.25">
      <c r="P176033" s="7"/>
      <c r="Z176033"/>
    </row>
    <row r="176034" spans="16:26" x14ac:dyDescent="0.25">
      <c r="P176034" s="7"/>
      <c r="Z176034"/>
    </row>
    <row r="176035" spans="16:26" x14ac:dyDescent="0.25">
      <c r="P176035" s="7"/>
      <c r="Z176035"/>
    </row>
    <row r="176036" spans="16:26" x14ac:dyDescent="0.25">
      <c r="P176036" s="7"/>
      <c r="Z176036"/>
    </row>
    <row r="176037" spans="16:26" x14ac:dyDescent="0.25">
      <c r="P176037" s="7"/>
      <c r="Z176037"/>
    </row>
    <row r="176038" spans="16:26" x14ac:dyDescent="0.25">
      <c r="P176038" s="7"/>
      <c r="Z176038"/>
    </row>
    <row r="176039" spans="16:26" x14ac:dyDescent="0.25">
      <c r="P176039" s="7"/>
      <c r="Z176039"/>
    </row>
    <row r="176040" spans="16:26" x14ac:dyDescent="0.25">
      <c r="P176040" s="7"/>
      <c r="Z176040"/>
    </row>
    <row r="176041" spans="16:26" x14ac:dyDescent="0.25">
      <c r="P176041" s="7"/>
      <c r="Z176041"/>
    </row>
    <row r="176042" spans="16:26" x14ac:dyDescent="0.25">
      <c r="P176042" s="7"/>
      <c r="Z176042"/>
    </row>
    <row r="176043" spans="16:26" x14ac:dyDescent="0.25">
      <c r="P176043" s="7"/>
      <c r="Z176043"/>
    </row>
    <row r="176044" spans="16:26" x14ac:dyDescent="0.25">
      <c r="P176044" s="7"/>
      <c r="Z176044"/>
    </row>
    <row r="176045" spans="16:26" x14ac:dyDescent="0.25">
      <c r="P176045" s="7"/>
      <c r="Z176045"/>
    </row>
    <row r="176046" spans="16:26" x14ac:dyDescent="0.25">
      <c r="P176046" s="7"/>
      <c r="Z176046"/>
    </row>
    <row r="176047" spans="16:26" x14ac:dyDescent="0.25">
      <c r="P176047" s="7"/>
      <c r="Z176047"/>
    </row>
    <row r="176048" spans="16:26" x14ac:dyDescent="0.25">
      <c r="P176048" s="7"/>
      <c r="Z176048"/>
    </row>
    <row r="176049" spans="16:26" x14ac:dyDescent="0.25">
      <c r="P176049" s="7"/>
      <c r="Z176049"/>
    </row>
    <row r="176050" spans="16:26" x14ac:dyDescent="0.25">
      <c r="P176050" s="7"/>
      <c r="Z176050"/>
    </row>
    <row r="176051" spans="16:26" x14ac:dyDescent="0.25">
      <c r="P176051" s="7"/>
      <c r="Z176051"/>
    </row>
    <row r="176052" spans="16:26" x14ac:dyDescent="0.25">
      <c r="P176052" s="7"/>
      <c r="Z176052"/>
    </row>
    <row r="176053" spans="16:26" x14ac:dyDescent="0.25">
      <c r="P176053" s="7"/>
      <c r="Z176053"/>
    </row>
    <row r="176054" spans="16:26" x14ac:dyDescent="0.25">
      <c r="P176054" s="7"/>
      <c r="Z176054"/>
    </row>
    <row r="176055" spans="16:26" x14ac:dyDescent="0.25">
      <c r="P176055" s="7"/>
      <c r="Z176055"/>
    </row>
    <row r="176056" spans="16:26" x14ac:dyDescent="0.25">
      <c r="P176056" s="7"/>
      <c r="Z176056"/>
    </row>
    <row r="176057" spans="16:26" x14ac:dyDescent="0.25">
      <c r="P176057" s="7"/>
      <c r="Z176057"/>
    </row>
    <row r="176058" spans="16:26" x14ac:dyDescent="0.25">
      <c r="P176058" s="7"/>
      <c r="Z176058"/>
    </row>
    <row r="176059" spans="16:26" x14ac:dyDescent="0.25">
      <c r="P176059" s="7"/>
      <c r="Z176059"/>
    </row>
    <row r="176060" spans="16:26" x14ac:dyDescent="0.25">
      <c r="P176060" s="7"/>
      <c r="Z176060"/>
    </row>
    <row r="176061" spans="16:26" x14ac:dyDescent="0.25">
      <c r="P176061" s="7"/>
      <c r="Z176061"/>
    </row>
    <row r="176062" spans="16:26" x14ac:dyDescent="0.25">
      <c r="P176062" s="7"/>
      <c r="Z176062"/>
    </row>
    <row r="176063" spans="16:26" x14ac:dyDescent="0.25">
      <c r="P176063" s="7"/>
      <c r="Z176063"/>
    </row>
    <row r="176064" spans="16:26" x14ac:dyDescent="0.25">
      <c r="P176064" s="7"/>
      <c r="Z176064"/>
    </row>
    <row r="176065" spans="16:26" x14ac:dyDescent="0.25">
      <c r="P176065" s="7"/>
      <c r="Z176065"/>
    </row>
    <row r="176066" spans="16:26" x14ac:dyDescent="0.25">
      <c r="P176066" s="7"/>
      <c r="Z176066"/>
    </row>
    <row r="176067" spans="16:26" x14ac:dyDescent="0.25">
      <c r="P176067" s="7"/>
      <c r="Z176067"/>
    </row>
    <row r="176068" spans="16:26" x14ac:dyDescent="0.25">
      <c r="P176068" s="7"/>
      <c r="Z176068"/>
    </row>
    <row r="176069" spans="16:26" x14ac:dyDescent="0.25">
      <c r="P176069" s="7"/>
      <c r="Z176069"/>
    </row>
    <row r="176070" spans="16:26" x14ac:dyDescent="0.25">
      <c r="P176070" s="7"/>
      <c r="Z176070"/>
    </row>
    <row r="176071" spans="16:26" x14ac:dyDescent="0.25">
      <c r="P176071" s="7"/>
      <c r="Z176071"/>
    </row>
    <row r="176072" spans="16:26" x14ac:dyDescent="0.25">
      <c r="P176072" s="7"/>
      <c r="Z176072"/>
    </row>
    <row r="176073" spans="16:26" x14ac:dyDescent="0.25">
      <c r="P176073" s="7"/>
      <c r="Z176073"/>
    </row>
    <row r="176074" spans="16:26" x14ac:dyDescent="0.25">
      <c r="P176074" s="7"/>
      <c r="Z176074"/>
    </row>
    <row r="176075" spans="16:26" x14ac:dyDescent="0.25">
      <c r="P176075" s="7"/>
      <c r="Z176075"/>
    </row>
    <row r="176076" spans="16:26" x14ac:dyDescent="0.25">
      <c r="P176076" s="7"/>
      <c r="Z176076"/>
    </row>
    <row r="176077" spans="16:26" x14ac:dyDescent="0.25">
      <c r="P176077" s="7"/>
      <c r="Z176077"/>
    </row>
    <row r="176078" spans="16:26" x14ac:dyDescent="0.25">
      <c r="P176078" s="7"/>
      <c r="Z176078"/>
    </row>
    <row r="176079" spans="16:26" x14ac:dyDescent="0.25">
      <c r="P176079" s="7"/>
      <c r="Z176079"/>
    </row>
    <row r="176080" spans="16:26" x14ac:dyDescent="0.25">
      <c r="P176080" s="7"/>
      <c r="Z176080"/>
    </row>
    <row r="176081" spans="16:26" x14ac:dyDescent="0.25">
      <c r="P176081" s="7"/>
      <c r="Z176081"/>
    </row>
    <row r="176082" spans="16:26" x14ac:dyDescent="0.25">
      <c r="P176082" s="7"/>
      <c r="Z176082"/>
    </row>
    <row r="176083" spans="16:26" x14ac:dyDescent="0.25">
      <c r="P176083" s="7"/>
      <c r="Z176083"/>
    </row>
    <row r="176084" spans="16:26" x14ac:dyDescent="0.25">
      <c r="P176084" s="7"/>
      <c r="Z176084"/>
    </row>
    <row r="176085" spans="16:26" x14ac:dyDescent="0.25">
      <c r="P176085" s="7"/>
      <c r="Z176085"/>
    </row>
    <row r="176086" spans="16:26" x14ac:dyDescent="0.25">
      <c r="P176086" s="7"/>
      <c r="Z176086"/>
    </row>
    <row r="176087" spans="16:26" x14ac:dyDescent="0.25">
      <c r="P176087" s="7"/>
      <c r="Z176087"/>
    </row>
    <row r="176088" spans="16:26" x14ac:dyDescent="0.25">
      <c r="P176088" s="7"/>
      <c r="Z176088"/>
    </row>
    <row r="176089" spans="16:26" x14ac:dyDescent="0.25">
      <c r="P176089" s="7"/>
      <c r="Z176089"/>
    </row>
    <row r="176090" spans="16:26" x14ac:dyDescent="0.25">
      <c r="P176090" s="7"/>
      <c r="Z176090"/>
    </row>
    <row r="176091" spans="16:26" x14ac:dyDescent="0.25">
      <c r="P176091" s="7"/>
      <c r="Z176091"/>
    </row>
    <row r="176092" spans="16:26" x14ac:dyDescent="0.25">
      <c r="P176092" s="7"/>
      <c r="Z176092"/>
    </row>
    <row r="176093" spans="16:26" x14ac:dyDescent="0.25">
      <c r="P176093" s="7"/>
      <c r="Z176093"/>
    </row>
    <row r="176094" spans="16:26" x14ac:dyDescent="0.25">
      <c r="P176094" s="7"/>
      <c r="Z176094"/>
    </row>
    <row r="176095" spans="16:26" x14ac:dyDescent="0.25">
      <c r="P176095" s="7"/>
      <c r="Z176095"/>
    </row>
    <row r="176096" spans="16:26" x14ac:dyDescent="0.25">
      <c r="P176096" s="7"/>
      <c r="Z176096"/>
    </row>
    <row r="176097" spans="16:26" x14ac:dyDescent="0.25">
      <c r="P176097" s="7"/>
      <c r="Z176097"/>
    </row>
    <row r="176098" spans="16:26" x14ac:dyDescent="0.25">
      <c r="P176098" s="7"/>
      <c r="Z176098"/>
    </row>
    <row r="176099" spans="16:26" x14ac:dyDescent="0.25">
      <c r="P176099" s="7"/>
      <c r="Z176099"/>
    </row>
    <row r="176100" spans="16:26" x14ac:dyDescent="0.25">
      <c r="P176100" s="7"/>
      <c r="Z176100"/>
    </row>
    <row r="176101" spans="16:26" x14ac:dyDescent="0.25">
      <c r="P176101" s="7"/>
      <c r="Z176101"/>
    </row>
    <row r="176102" spans="16:26" x14ac:dyDescent="0.25">
      <c r="P176102" s="7"/>
      <c r="Z176102"/>
    </row>
    <row r="176103" spans="16:26" x14ac:dyDescent="0.25">
      <c r="P176103" s="7"/>
      <c r="Z176103"/>
    </row>
    <row r="176104" spans="16:26" x14ac:dyDescent="0.25">
      <c r="P176104" s="7"/>
      <c r="Z176104"/>
    </row>
    <row r="176105" spans="16:26" x14ac:dyDescent="0.25">
      <c r="P176105" s="7"/>
      <c r="Z176105"/>
    </row>
    <row r="176106" spans="16:26" x14ac:dyDescent="0.25">
      <c r="P176106" s="7"/>
      <c r="Z176106"/>
    </row>
    <row r="176107" spans="16:26" x14ac:dyDescent="0.25">
      <c r="P176107" s="7"/>
      <c r="Z176107"/>
    </row>
    <row r="176108" spans="16:26" x14ac:dyDescent="0.25">
      <c r="P176108" s="7"/>
      <c r="Z176108"/>
    </row>
    <row r="176109" spans="16:26" x14ac:dyDescent="0.25">
      <c r="P176109" s="7"/>
      <c r="Z176109"/>
    </row>
    <row r="176110" spans="16:26" x14ac:dyDescent="0.25">
      <c r="P176110" s="7"/>
      <c r="Z176110"/>
    </row>
    <row r="176111" spans="16:26" x14ac:dyDescent="0.25">
      <c r="P176111" s="7"/>
      <c r="Z176111"/>
    </row>
    <row r="176112" spans="16:26" x14ac:dyDescent="0.25">
      <c r="P176112" s="7"/>
      <c r="Z176112"/>
    </row>
    <row r="176113" spans="16:26" x14ac:dyDescent="0.25">
      <c r="P176113" s="7"/>
      <c r="Z176113"/>
    </row>
    <row r="176114" spans="16:26" x14ac:dyDescent="0.25">
      <c r="P176114" s="7"/>
      <c r="Z176114"/>
    </row>
    <row r="176115" spans="16:26" x14ac:dyDescent="0.25">
      <c r="P176115" s="7"/>
      <c r="Z176115"/>
    </row>
    <row r="176116" spans="16:26" x14ac:dyDescent="0.25">
      <c r="P176116" s="7"/>
      <c r="Z176116"/>
    </row>
    <row r="176117" spans="16:26" x14ac:dyDescent="0.25">
      <c r="P176117" s="7"/>
      <c r="Z176117"/>
    </row>
    <row r="176118" spans="16:26" x14ac:dyDescent="0.25">
      <c r="P176118" s="7"/>
      <c r="Z176118"/>
    </row>
    <row r="176119" spans="16:26" x14ac:dyDescent="0.25">
      <c r="P176119" s="7"/>
      <c r="Z176119"/>
    </row>
    <row r="176120" spans="16:26" x14ac:dyDescent="0.25">
      <c r="P176120" s="7"/>
      <c r="Z176120"/>
    </row>
    <row r="176121" spans="16:26" x14ac:dyDescent="0.25">
      <c r="P176121" s="7"/>
      <c r="Z176121"/>
    </row>
    <row r="176122" spans="16:26" x14ac:dyDescent="0.25">
      <c r="P176122" s="7"/>
      <c r="Z176122"/>
    </row>
    <row r="176123" spans="16:26" x14ac:dyDescent="0.25">
      <c r="P176123" s="7"/>
      <c r="Z176123"/>
    </row>
    <row r="176124" spans="16:26" x14ac:dyDescent="0.25">
      <c r="P176124" s="7"/>
      <c r="Z176124"/>
    </row>
    <row r="176125" spans="16:26" x14ac:dyDescent="0.25">
      <c r="P176125" s="7"/>
      <c r="Z176125"/>
    </row>
    <row r="176126" spans="16:26" x14ac:dyDescent="0.25">
      <c r="P176126" s="7"/>
      <c r="Z176126"/>
    </row>
    <row r="176127" spans="16:26" x14ac:dyDescent="0.25">
      <c r="P176127" s="7"/>
      <c r="Z176127"/>
    </row>
    <row r="176128" spans="16:26" x14ac:dyDescent="0.25">
      <c r="P176128" s="7"/>
      <c r="Z176128"/>
    </row>
    <row r="176129" spans="16:26" x14ac:dyDescent="0.25">
      <c r="P176129" s="7"/>
      <c r="Z176129"/>
    </row>
    <row r="176130" spans="16:26" x14ac:dyDescent="0.25">
      <c r="P176130" s="7"/>
      <c r="Z176130"/>
    </row>
    <row r="176131" spans="16:26" x14ac:dyDescent="0.25">
      <c r="P176131" s="7"/>
      <c r="Z176131"/>
    </row>
    <row r="176132" spans="16:26" x14ac:dyDescent="0.25">
      <c r="P176132" s="7"/>
      <c r="Z176132"/>
    </row>
    <row r="176133" spans="16:26" x14ac:dyDescent="0.25">
      <c r="P176133" s="7"/>
      <c r="Z176133"/>
    </row>
    <row r="176134" spans="16:26" x14ac:dyDescent="0.25">
      <c r="P176134" s="7"/>
      <c r="Z176134"/>
    </row>
    <row r="176135" spans="16:26" x14ac:dyDescent="0.25">
      <c r="P176135" s="7"/>
      <c r="Z176135"/>
    </row>
    <row r="176136" spans="16:26" x14ac:dyDescent="0.25">
      <c r="P176136" s="7"/>
      <c r="Z176136"/>
    </row>
    <row r="176137" spans="16:26" x14ac:dyDescent="0.25">
      <c r="P176137" s="7"/>
      <c r="Z176137"/>
    </row>
    <row r="176138" spans="16:26" x14ac:dyDescent="0.25">
      <c r="P176138" s="7"/>
      <c r="Z176138"/>
    </row>
    <row r="176139" spans="16:26" x14ac:dyDescent="0.25">
      <c r="P176139" s="7"/>
      <c r="Z176139"/>
    </row>
    <row r="176140" spans="16:26" x14ac:dyDescent="0.25">
      <c r="P176140" s="7"/>
      <c r="Z176140"/>
    </row>
    <row r="176141" spans="16:26" x14ac:dyDescent="0.25">
      <c r="P176141" s="7"/>
      <c r="Z176141"/>
    </row>
    <row r="176142" spans="16:26" x14ac:dyDescent="0.25">
      <c r="P176142" s="7"/>
      <c r="Z176142"/>
    </row>
    <row r="176143" spans="16:26" x14ac:dyDescent="0.25">
      <c r="P176143" s="7"/>
      <c r="Z176143"/>
    </row>
    <row r="176144" spans="16:26" x14ac:dyDescent="0.25">
      <c r="P176144" s="7"/>
      <c r="Z176144"/>
    </row>
    <row r="176145" spans="16:26" x14ac:dyDescent="0.25">
      <c r="P176145" s="7"/>
      <c r="Z176145"/>
    </row>
    <row r="176146" spans="16:26" x14ac:dyDescent="0.25">
      <c r="P176146" s="7"/>
      <c r="Z176146"/>
    </row>
    <row r="176147" spans="16:26" x14ac:dyDescent="0.25">
      <c r="P176147" s="7"/>
      <c r="Z176147"/>
    </row>
    <row r="176148" spans="16:26" x14ac:dyDescent="0.25">
      <c r="P176148" s="7"/>
      <c r="Z176148"/>
    </row>
    <row r="176149" spans="16:26" x14ac:dyDescent="0.25">
      <c r="P176149" s="7"/>
      <c r="Z176149"/>
    </row>
    <row r="176150" spans="16:26" x14ac:dyDescent="0.25">
      <c r="P176150" s="7"/>
      <c r="Z176150"/>
    </row>
    <row r="176151" spans="16:26" x14ac:dyDescent="0.25">
      <c r="P176151" s="7"/>
      <c r="Z176151"/>
    </row>
    <row r="176152" spans="16:26" x14ac:dyDescent="0.25">
      <c r="P176152" s="7"/>
      <c r="Z176152"/>
    </row>
    <row r="176153" spans="16:26" x14ac:dyDescent="0.25">
      <c r="P176153" s="7"/>
      <c r="Z176153"/>
    </row>
    <row r="176154" spans="16:26" x14ac:dyDescent="0.25">
      <c r="P176154" s="7"/>
      <c r="Z176154"/>
    </row>
    <row r="176155" spans="16:26" x14ac:dyDescent="0.25">
      <c r="P176155" s="7"/>
      <c r="Z176155"/>
    </row>
    <row r="176156" spans="16:26" x14ac:dyDescent="0.25">
      <c r="P176156" s="7"/>
      <c r="Z176156"/>
    </row>
    <row r="176157" spans="16:26" x14ac:dyDescent="0.25">
      <c r="P176157" s="7"/>
      <c r="Z176157"/>
    </row>
    <row r="176158" spans="16:26" x14ac:dyDescent="0.25">
      <c r="P176158" s="7"/>
      <c r="Z176158"/>
    </row>
    <row r="176159" spans="16:26" x14ac:dyDescent="0.25">
      <c r="P176159" s="7"/>
      <c r="Z176159"/>
    </row>
    <row r="176160" spans="16:26" x14ac:dyDescent="0.25">
      <c r="P176160" s="7"/>
      <c r="Z176160"/>
    </row>
    <row r="176161" spans="16:26" x14ac:dyDescent="0.25">
      <c r="P176161" s="7"/>
      <c r="Z176161"/>
    </row>
    <row r="176162" spans="16:26" x14ac:dyDescent="0.25">
      <c r="P176162" s="7"/>
      <c r="Z176162"/>
    </row>
    <row r="176163" spans="16:26" x14ac:dyDescent="0.25">
      <c r="P176163" s="7"/>
      <c r="Z176163"/>
    </row>
    <row r="176164" spans="16:26" x14ac:dyDescent="0.25">
      <c r="P176164" s="7"/>
      <c r="Z176164"/>
    </row>
    <row r="176165" spans="16:26" x14ac:dyDescent="0.25">
      <c r="P176165" s="7"/>
      <c r="Z176165"/>
    </row>
    <row r="176166" spans="16:26" x14ac:dyDescent="0.25">
      <c r="P176166" s="7"/>
      <c r="Z176166"/>
    </row>
    <row r="176167" spans="16:26" x14ac:dyDescent="0.25">
      <c r="P176167" s="7"/>
      <c r="Z176167"/>
    </row>
    <row r="176168" spans="16:26" x14ac:dyDescent="0.25">
      <c r="P176168" s="7"/>
      <c r="Z176168"/>
    </row>
    <row r="176169" spans="16:26" x14ac:dyDescent="0.25">
      <c r="P176169" s="7"/>
      <c r="Z176169"/>
    </row>
    <row r="176170" spans="16:26" x14ac:dyDescent="0.25">
      <c r="P176170" s="7"/>
      <c r="Z176170"/>
    </row>
    <row r="176171" spans="16:26" x14ac:dyDescent="0.25">
      <c r="P176171" s="7"/>
      <c r="Z176171"/>
    </row>
    <row r="176172" spans="16:26" x14ac:dyDescent="0.25">
      <c r="P176172" s="7"/>
      <c r="Z176172"/>
    </row>
    <row r="176173" spans="16:26" x14ac:dyDescent="0.25">
      <c r="P176173" s="7"/>
      <c r="Z176173"/>
    </row>
    <row r="176174" spans="16:26" x14ac:dyDescent="0.25">
      <c r="P176174" s="7"/>
      <c r="Z176174"/>
    </row>
    <row r="176175" spans="16:26" x14ac:dyDescent="0.25">
      <c r="P176175" s="7"/>
      <c r="Z176175"/>
    </row>
    <row r="176176" spans="16:26" x14ac:dyDescent="0.25">
      <c r="P176176" s="7"/>
      <c r="Z176176"/>
    </row>
    <row r="176177" spans="16:26" x14ac:dyDescent="0.25">
      <c r="P176177" s="7"/>
      <c r="Z176177"/>
    </row>
    <row r="176178" spans="16:26" x14ac:dyDescent="0.25">
      <c r="P176178" s="7"/>
      <c r="Z176178"/>
    </row>
    <row r="176179" spans="16:26" x14ac:dyDescent="0.25">
      <c r="P176179" s="7"/>
      <c r="Z176179"/>
    </row>
    <row r="176180" spans="16:26" x14ac:dyDescent="0.25">
      <c r="P176180" s="7"/>
      <c r="Z176180"/>
    </row>
    <row r="176181" spans="16:26" x14ac:dyDescent="0.25">
      <c r="P176181" s="7"/>
      <c r="Z176181"/>
    </row>
    <row r="176182" spans="16:26" x14ac:dyDescent="0.25">
      <c r="P176182" s="7"/>
      <c r="Z176182"/>
    </row>
    <row r="176183" spans="16:26" x14ac:dyDescent="0.25">
      <c r="P176183" s="7"/>
      <c r="Z176183"/>
    </row>
    <row r="176184" spans="16:26" x14ac:dyDescent="0.25">
      <c r="P176184" s="7"/>
      <c r="Z176184"/>
    </row>
    <row r="176185" spans="16:26" x14ac:dyDescent="0.25">
      <c r="P176185" s="7"/>
      <c r="Z176185"/>
    </row>
    <row r="176186" spans="16:26" x14ac:dyDescent="0.25">
      <c r="P176186" s="7"/>
      <c r="Z176186"/>
    </row>
    <row r="176187" spans="16:26" x14ac:dyDescent="0.25">
      <c r="P176187" s="7"/>
      <c r="Z176187"/>
    </row>
    <row r="176188" spans="16:26" x14ac:dyDescent="0.25">
      <c r="P176188" s="7"/>
      <c r="Z176188"/>
    </row>
    <row r="176189" spans="16:26" x14ac:dyDescent="0.25">
      <c r="P176189" s="7"/>
      <c r="Z176189"/>
    </row>
    <row r="176190" spans="16:26" x14ac:dyDescent="0.25">
      <c r="P176190" s="7"/>
      <c r="Z176190"/>
    </row>
    <row r="176191" spans="16:26" x14ac:dyDescent="0.25">
      <c r="P176191" s="7"/>
      <c r="Z176191"/>
    </row>
    <row r="176192" spans="16:26" x14ac:dyDescent="0.25">
      <c r="P176192" s="7"/>
      <c r="Z176192"/>
    </row>
    <row r="176193" spans="16:26" x14ac:dyDescent="0.25">
      <c r="P176193" s="7"/>
      <c r="Z176193"/>
    </row>
    <row r="176194" spans="16:26" x14ac:dyDescent="0.25">
      <c r="P176194" s="7"/>
      <c r="Z176194"/>
    </row>
    <row r="176195" spans="16:26" x14ac:dyDescent="0.25">
      <c r="P176195" s="7"/>
      <c r="Z176195"/>
    </row>
    <row r="176196" spans="16:26" x14ac:dyDescent="0.25">
      <c r="P176196" s="7"/>
      <c r="Z176196"/>
    </row>
    <row r="176197" spans="16:26" x14ac:dyDescent="0.25">
      <c r="P176197" s="7"/>
      <c r="Z176197"/>
    </row>
    <row r="176198" spans="16:26" x14ac:dyDescent="0.25">
      <c r="P176198" s="7"/>
      <c r="Z176198"/>
    </row>
    <row r="176199" spans="16:26" x14ac:dyDescent="0.25">
      <c r="P176199" s="7"/>
      <c r="Z176199"/>
    </row>
    <row r="176200" spans="16:26" x14ac:dyDescent="0.25">
      <c r="P176200" s="7"/>
      <c r="Z176200"/>
    </row>
    <row r="176201" spans="16:26" x14ac:dyDescent="0.25">
      <c r="P176201" s="7"/>
      <c r="Z176201"/>
    </row>
    <row r="176202" spans="16:26" x14ac:dyDescent="0.25">
      <c r="P176202" s="7"/>
      <c r="Z176202"/>
    </row>
    <row r="176203" spans="16:26" x14ac:dyDescent="0.25">
      <c r="P176203" s="7"/>
      <c r="Z176203"/>
    </row>
    <row r="176204" spans="16:26" x14ac:dyDescent="0.25">
      <c r="P176204" s="7"/>
      <c r="Z176204"/>
    </row>
    <row r="176205" spans="16:26" x14ac:dyDescent="0.25">
      <c r="P176205" s="7"/>
      <c r="Z176205"/>
    </row>
    <row r="176206" spans="16:26" x14ac:dyDescent="0.25">
      <c r="P176206" s="7"/>
      <c r="Z176206"/>
    </row>
    <row r="176207" spans="16:26" x14ac:dyDescent="0.25">
      <c r="P176207" s="7"/>
      <c r="Z176207"/>
    </row>
    <row r="176208" spans="16:26" x14ac:dyDescent="0.25">
      <c r="P176208" s="7"/>
      <c r="Z176208"/>
    </row>
    <row r="176209" spans="16:26" x14ac:dyDescent="0.25">
      <c r="P176209" s="7"/>
      <c r="Z176209"/>
    </row>
    <row r="176210" spans="16:26" x14ac:dyDescent="0.25">
      <c r="P176210" s="7"/>
      <c r="Z176210"/>
    </row>
    <row r="176211" spans="16:26" x14ac:dyDescent="0.25">
      <c r="P176211" s="7"/>
      <c r="Z176211"/>
    </row>
    <row r="176212" spans="16:26" x14ac:dyDescent="0.25">
      <c r="P176212" s="7"/>
      <c r="Z176212"/>
    </row>
    <row r="176213" spans="16:26" x14ac:dyDescent="0.25">
      <c r="P176213" s="7"/>
      <c r="Z176213"/>
    </row>
    <row r="176214" spans="16:26" x14ac:dyDescent="0.25">
      <c r="P176214" s="7"/>
      <c r="Z176214"/>
    </row>
    <row r="176215" spans="16:26" x14ac:dyDescent="0.25">
      <c r="P176215" s="7"/>
      <c r="Z176215"/>
    </row>
    <row r="176216" spans="16:26" x14ac:dyDescent="0.25">
      <c r="P176216" s="7"/>
      <c r="Z176216"/>
    </row>
    <row r="176217" spans="16:26" x14ac:dyDescent="0.25">
      <c r="P176217" s="7"/>
      <c r="Z176217"/>
    </row>
    <row r="176218" spans="16:26" x14ac:dyDescent="0.25">
      <c r="P176218" s="7"/>
      <c r="Z176218"/>
    </row>
    <row r="176219" spans="16:26" x14ac:dyDescent="0.25">
      <c r="P176219" s="7"/>
      <c r="Z176219"/>
    </row>
    <row r="176220" spans="16:26" x14ac:dyDescent="0.25">
      <c r="P176220" s="7"/>
      <c r="Z176220"/>
    </row>
    <row r="176221" spans="16:26" x14ac:dyDescent="0.25">
      <c r="P176221" s="7"/>
      <c r="Z176221"/>
    </row>
    <row r="176222" spans="16:26" x14ac:dyDescent="0.25">
      <c r="P176222" s="7"/>
      <c r="Z176222"/>
    </row>
    <row r="176223" spans="16:26" x14ac:dyDescent="0.25">
      <c r="P176223" s="7"/>
      <c r="Z176223"/>
    </row>
    <row r="176224" spans="16:26" x14ac:dyDescent="0.25">
      <c r="P176224" s="7"/>
      <c r="Z176224"/>
    </row>
    <row r="176225" spans="16:26" x14ac:dyDescent="0.25">
      <c r="P176225" s="7"/>
      <c r="Z176225"/>
    </row>
    <row r="176226" spans="16:26" x14ac:dyDescent="0.25">
      <c r="P176226" s="7"/>
      <c r="Z176226"/>
    </row>
    <row r="176227" spans="16:26" x14ac:dyDescent="0.25">
      <c r="P176227" s="7"/>
      <c r="Z176227"/>
    </row>
    <row r="176228" spans="16:26" x14ac:dyDescent="0.25">
      <c r="P176228" s="7"/>
      <c r="Z176228"/>
    </row>
    <row r="176229" spans="16:26" x14ac:dyDescent="0.25">
      <c r="P176229" s="7"/>
      <c r="Z176229"/>
    </row>
    <row r="176230" spans="16:26" x14ac:dyDescent="0.25">
      <c r="P176230" s="7"/>
      <c r="Z176230"/>
    </row>
    <row r="176231" spans="16:26" x14ac:dyDescent="0.25">
      <c r="P176231" s="7"/>
      <c r="Z176231"/>
    </row>
    <row r="176232" spans="16:26" x14ac:dyDescent="0.25">
      <c r="P176232" s="7"/>
      <c r="Z176232"/>
    </row>
    <row r="176233" spans="16:26" x14ac:dyDescent="0.25">
      <c r="P176233" s="7"/>
      <c r="Z176233"/>
    </row>
    <row r="176234" spans="16:26" x14ac:dyDescent="0.25">
      <c r="P176234" s="7"/>
      <c r="Z176234"/>
    </row>
    <row r="176235" spans="16:26" x14ac:dyDescent="0.25">
      <c r="P176235" s="7"/>
      <c r="Z176235"/>
    </row>
    <row r="176236" spans="16:26" x14ac:dyDescent="0.25">
      <c r="P176236" s="7"/>
      <c r="Z176236"/>
    </row>
    <row r="176237" spans="16:26" x14ac:dyDescent="0.25">
      <c r="P176237" s="7"/>
      <c r="Z176237"/>
    </row>
    <row r="176238" spans="16:26" x14ac:dyDescent="0.25">
      <c r="P176238" s="7"/>
      <c r="Z176238"/>
    </row>
    <row r="176239" spans="16:26" x14ac:dyDescent="0.25">
      <c r="P176239" s="7"/>
      <c r="Z176239"/>
    </row>
    <row r="176240" spans="16:26" x14ac:dyDescent="0.25">
      <c r="P176240" s="7"/>
      <c r="Z176240"/>
    </row>
    <row r="176241" spans="16:26" x14ac:dyDescent="0.25">
      <c r="P176241" s="7"/>
      <c r="Z176241"/>
    </row>
    <row r="176242" spans="16:26" x14ac:dyDescent="0.25">
      <c r="P176242" s="7"/>
      <c r="Z176242"/>
    </row>
    <row r="176243" spans="16:26" x14ac:dyDescent="0.25">
      <c r="P176243" s="7"/>
      <c r="Z176243"/>
    </row>
    <row r="176244" spans="16:26" x14ac:dyDescent="0.25">
      <c r="P176244" s="7"/>
      <c r="Z176244"/>
    </row>
    <row r="176245" spans="16:26" x14ac:dyDescent="0.25">
      <c r="P176245" s="7"/>
      <c r="Z176245"/>
    </row>
    <row r="176246" spans="16:26" x14ac:dyDescent="0.25">
      <c r="P176246" s="7"/>
      <c r="Z176246"/>
    </row>
    <row r="176247" spans="16:26" x14ac:dyDescent="0.25">
      <c r="P176247" s="7"/>
      <c r="Z176247"/>
    </row>
    <row r="176248" spans="16:26" x14ac:dyDescent="0.25">
      <c r="P176248" s="7"/>
      <c r="Z176248"/>
    </row>
    <row r="176249" spans="16:26" x14ac:dyDescent="0.25">
      <c r="P176249" s="7"/>
      <c r="Z176249"/>
    </row>
    <row r="176250" spans="16:26" x14ac:dyDescent="0.25">
      <c r="P176250" s="7"/>
      <c r="Z176250"/>
    </row>
    <row r="176251" spans="16:26" x14ac:dyDescent="0.25">
      <c r="P176251" s="7"/>
      <c r="Z176251"/>
    </row>
    <row r="176252" spans="16:26" x14ac:dyDescent="0.25">
      <c r="P176252" s="7"/>
      <c r="Z176252"/>
    </row>
    <row r="176253" spans="16:26" x14ac:dyDescent="0.25">
      <c r="P176253" s="7"/>
      <c r="Z176253"/>
    </row>
    <row r="176254" spans="16:26" x14ac:dyDescent="0.25">
      <c r="P176254" s="7"/>
      <c r="Z176254"/>
    </row>
    <row r="176255" spans="16:26" x14ac:dyDescent="0.25">
      <c r="P176255" s="7"/>
      <c r="Z176255"/>
    </row>
    <row r="176256" spans="16:26" x14ac:dyDescent="0.25">
      <c r="P176256" s="7"/>
      <c r="Z176256"/>
    </row>
    <row r="176257" spans="16:26" x14ac:dyDescent="0.25">
      <c r="P176257" s="7"/>
      <c r="Z176257"/>
    </row>
    <row r="176258" spans="16:26" x14ac:dyDescent="0.25">
      <c r="P176258" s="7"/>
      <c r="Z176258"/>
    </row>
    <row r="176259" spans="16:26" x14ac:dyDescent="0.25">
      <c r="P176259" s="7"/>
      <c r="Z176259"/>
    </row>
    <row r="176260" spans="16:26" x14ac:dyDescent="0.25">
      <c r="P176260" s="7"/>
      <c r="Z176260"/>
    </row>
    <row r="176261" spans="16:26" x14ac:dyDescent="0.25">
      <c r="P176261" s="7"/>
      <c r="Z176261"/>
    </row>
    <row r="176262" spans="16:26" x14ac:dyDescent="0.25">
      <c r="P176262" s="7"/>
      <c r="Z176262"/>
    </row>
    <row r="176263" spans="16:26" x14ac:dyDescent="0.25">
      <c r="P176263" s="7"/>
      <c r="Z176263"/>
    </row>
    <row r="176264" spans="16:26" x14ac:dyDescent="0.25">
      <c r="P176264" s="7"/>
      <c r="Z176264"/>
    </row>
    <row r="176265" spans="16:26" x14ac:dyDescent="0.25">
      <c r="P176265" s="7"/>
      <c r="Z176265"/>
    </row>
    <row r="176266" spans="16:26" x14ac:dyDescent="0.25">
      <c r="P176266" s="7"/>
      <c r="Z176266"/>
    </row>
    <row r="176267" spans="16:26" x14ac:dyDescent="0.25">
      <c r="P176267" s="7"/>
      <c r="Z176267"/>
    </row>
    <row r="176268" spans="16:26" x14ac:dyDescent="0.25">
      <c r="P176268" s="7"/>
      <c r="Z176268"/>
    </row>
    <row r="176269" spans="16:26" x14ac:dyDescent="0.25">
      <c r="P176269" s="7"/>
      <c r="Z176269"/>
    </row>
    <row r="176270" spans="16:26" x14ac:dyDescent="0.25">
      <c r="P176270" s="7"/>
      <c r="Z176270"/>
    </row>
    <row r="176271" spans="16:26" x14ac:dyDescent="0.25">
      <c r="P176271" s="7"/>
      <c r="Z176271"/>
    </row>
    <row r="176272" spans="16:26" x14ac:dyDescent="0.25">
      <c r="P176272" s="7"/>
      <c r="Z176272"/>
    </row>
    <row r="176273" spans="16:26" x14ac:dyDescent="0.25">
      <c r="P176273" s="7"/>
      <c r="Z176273"/>
    </row>
    <row r="176274" spans="16:26" x14ac:dyDescent="0.25">
      <c r="P176274" s="7"/>
      <c r="Z176274"/>
    </row>
    <row r="176275" spans="16:26" x14ac:dyDescent="0.25">
      <c r="P176275" s="7"/>
      <c r="Z176275"/>
    </row>
    <row r="176276" spans="16:26" x14ac:dyDescent="0.25">
      <c r="P176276" s="7"/>
      <c r="Z176276"/>
    </row>
    <row r="176277" spans="16:26" x14ac:dyDescent="0.25">
      <c r="P176277" s="7"/>
      <c r="Z176277"/>
    </row>
    <row r="176278" spans="16:26" x14ac:dyDescent="0.25">
      <c r="P176278" s="7"/>
      <c r="Z176278"/>
    </row>
    <row r="176279" spans="16:26" x14ac:dyDescent="0.25">
      <c r="P176279" s="7"/>
      <c r="Z176279"/>
    </row>
    <row r="176280" spans="16:26" x14ac:dyDescent="0.25">
      <c r="P176280" s="7"/>
      <c r="Z176280"/>
    </row>
    <row r="176281" spans="16:26" x14ac:dyDescent="0.25">
      <c r="P176281" s="7"/>
      <c r="Z176281"/>
    </row>
    <row r="176282" spans="16:26" x14ac:dyDescent="0.25">
      <c r="P176282" s="7"/>
      <c r="Z176282"/>
    </row>
    <row r="176283" spans="16:26" x14ac:dyDescent="0.25">
      <c r="P176283" s="7"/>
      <c r="Z176283"/>
    </row>
    <row r="176284" spans="16:26" x14ac:dyDescent="0.25">
      <c r="P176284" s="7"/>
      <c r="Z176284"/>
    </row>
    <row r="176285" spans="16:26" x14ac:dyDescent="0.25">
      <c r="P176285" s="7"/>
      <c r="Z176285"/>
    </row>
    <row r="176286" spans="16:26" x14ac:dyDescent="0.25">
      <c r="P176286" s="7"/>
      <c r="Z176286"/>
    </row>
    <row r="176287" spans="16:26" x14ac:dyDescent="0.25">
      <c r="P176287" s="7"/>
      <c r="Z176287"/>
    </row>
    <row r="176288" spans="16:26" x14ac:dyDescent="0.25">
      <c r="P176288" s="7"/>
      <c r="Z176288"/>
    </row>
    <row r="176289" spans="16:26" x14ac:dyDescent="0.25">
      <c r="P176289" s="7"/>
      <c r="Z176289"/>
    </row>
    <row r="176290" spans="16:26" x14ac:dyDescent="0.25">
      <c r="P176290" s="7"/>
      <c r="Z176290"/>
    </row>
    <row r="176291" spans="16:26" x14ac:dyDescent="0.25">
      <c r="P176291" s="7"/>
      <c r="Z176291"/>
    </row>
    <row r="176292" spans="16:26" x14ac:dyDescent="0.25">
      <c r="P176292" s="7"/>
      <c r="Z176292"/>
    </row>
    <row r="176293" spans="16:26" x14ac:dyDescent="0.25">
      <c r="P176293" s="7"/>
      <c r="Z176293"/>
    </row>
    <row r="176294" spans="16:26" x14ac:dyDescent="0.25">
      <c r="P176294" s="7"/>
      <c r="Z176294"/>
    </row>
    <row r="176295" spans="16:26" x14ac:dyDescent="0.25">
      <c r="P176295" s="7"/>
      <c r="Z176295"/>
    </row>
    <row r="176296" spans="16:26" x14ac:dyDescent="0.25">
      <c r="P176296" s="7"/>
      <c r="Z176296"/>
    </row>
    <row r="176297" spans="16:26" x14ac:dyDescent="0.25">
      <c r="P176297" s="7"/>
      <c r="Z176297"/>
    </row>
    <row r="176298" spans="16:26" x14ac:dyDescent="0.25">
      <c r="P176298" s="7"/>
      <c r="Z176298"/>
    </row>
    <row r="176299" spans="16:26" x14ac:dyDescent="0.25">
      <c r="P176299" s="7"/>
      <c r="Z176299"/>
    </row>
    <row r="176300" spans="16:26" x14ac:dyDescent="0.25">
      <c r="P176300" s="7"/>
      <c r="Z176300"/>
    </row>
    <row r="176301" spans="16:26" x14ac:dyDescent="0.25">
      <c r="P176301" s="7"/>
      <c r="Z176301"/>
    </row>
    <row r="176302" spans="16:26" x14ac:dyDescent="0.25">
      <c r="P176302" s="7"/>
      <c r="Z176302"/>
    </row>
    <row r="176303" spans="16:26" x14ac:dyDescent="0.25">
      <c r="P176303" s="7"/>
      <c r="Z176303"/>
    </row>
    <row r="176304" spans="16:26" x14ac:dyDescent="0.25">
      <c r="P176304" s="7"/>
      <c r="Z176304"/>
    </row>
    <row r="176305" spans="16:26" x14ac:dyDescent="0.25">
      <c r="P176305" s="7"/>
      <c r="Z176305"/>
    </row>
    <row r="176306" spans="16:26" x14ac:dyDescent="0.25">
      <c r="P176306" s="7"/>
      <c r="Z176306"/>
    </row>
    <row r="176307" spans="16:26" x14ac:dyDescent="0.25">
      <c r="P176307" s="7"/>
      <c r="Z176307"/>
    </row>
    <row r="176308" spans="16:26" x14ac:dyDescent="0.25">
      <c r="P176308" s="7"/>
      <c r="Z176308"/>
    </row>
    <row r="176309" spans="16:26" x14ac:dyDescent="0.25">
      <c r="P176309" s="7"/>
      <c r="Z176309"/>
    </row>
    <row r="176310" spans="16:26" x14ac:dyDescent="0.25">
      <c r="P176310" s="7"/>
      <c r="Z176310"/>
    </row>
    <row r="176311" spans="16:26" x14ac:dyDescent="0.25">
      <c r="P176311" s="7"/>
      <c r="Z176311"/>
    </row>
    <row r="176312" spans="16:26" x14ac:dyDescent="0.25">
      <c r="P176312" s="7"/>
      <c r="Z176312"/>
    </row>
    <row r="176313" spans="16:26" x14ac:dyDescent="0.25">
      <c r="P176313" s="7"/>
      <c r="Z176313"/>
    </row>
    <row r="176314" spans="16:26" x14ac:dyDescent="0.25">
      <c r="P176314" s="7"/>
      <c r="Z176314"/>
    </row>
    <row r="176315" spans="16:26" x14ac:dyDescent="0.25">
      <c r="P176315" s="7"/>
      <c r="Z176315"/>
    </row>
    <row r="176316" spans="16:26" x14ac:dyDescent="0.25">
      <c r="P176316" s="7"/>
      <c r="Z176316"/>
    </row>
    <row r="176317" spans="16:26" x14ac:dyDescent="0.25">
      <c r="P176317" s="7"/>
      <c r="Z176317"/>
    </row>
    <row r="176318" spans="16:26" x14ac:dyDescent="0.25">
      <c r="P176318" s="7"/>
      <c r="Z176318"/>
    </row>
    <row r="176319" spans="16:26" x14ac:dyDescent="0.25">
      <c r="P176319" s="7"/>
      <c r="Z176319"/>
    </row>
    <row r="176320" spans="16:26" x14ac:dyDescent="0.25">
      <c r="P176320" s="7"/>
      <c r="Z176320"/>
    </row>
    <row r="176321" spans="16:26" x14ac:dyDescent="0.25">
      <c r="P176321" s="7"/>
      <c r="Z176321"/>
    </row>
    <row r="176322" spans="16:26" x14ac:dyDescent="0.25">
      <c r="P176322" s="7"/>
      <c r="Z176322"/>
    </row>
    <row r="176323" spans="16:26" x14ac:dyDescent="0.25">
      <c r="P176323" s="7"/>
      <c r="Z176323"/>
    </row>
    <row r="176324" spans="16:26" x14ac:dyDescent="0.25">
      <c r="P176324" s="7"/>
      <c r="Z176324"/>
    </row>
    <row r="176325" spans="16:26" x14ac:dyDescent="0.25">
      <c r="P176325" s="7"/>
      <c r="Z176325"/>
    </row>
    <row r="176326" spans="16:26" x14ac:dyDescent="0.25">
      <c r="P176326" s="7"/>
      <c r="Z176326"/>
    </row>
    <row r="176327" spans="16:26" x14ac:dyDescent="0.25">
      <c r="P176327" s="7"/>
      <c r="Z176327"/>
    </row>
    <row r="176328" spans="16:26" x14ac:dyDescent="0.25">
      <c r="P176328" s="7"/>
      <c r="Z176328"/>
    </row>
    <row r="176329" spans="16:26" x14ac:dyDescent="0.25">
      <c r="P176329" s="7"/>
      <c r="Z176329"/>
    </row>
    <row r="176330" spans="16:26" x14ac:dyDescent="0.25">
      <c r="P176330" s="7"/>
      <c r="Z176330"/>
    </row>
    <row r="176331" spans="16:26" x14ac:dyDescent="0.25">
      <c r="P176331" s="7"/>
      <c r="Z176331"/>
    </row>
    <row r="176332" spans="16:26" x14ac:dyDescent="0.25">
      <c r="P176332" s="7"/>
      <c r="Z176332"/>
    </row>
    <row r="176333" spans="16:26" x14ac:dyDescent="0.25">
      <c r="P176333" s="7"/>
      <c r="Z176333"/>
    </row>
    <row r="176334" spans="16:26" x14ac:dyDescent="0.25">
      <c r="P176334" s="7"/>
      <c r="Z176334"/>
    </row>
    <row r="176335" spans="16:26" x14ac:dyDescent="0.25">
      <c r="P176335" s="7"/>
      <c r="Z176335"/>
    </row>
    <row r="176336" spans="16:26" x14ac:dyDescent="0.25">
      <c r="P176336" s="7"/>
      <c r="Z176336"/>
    </row>
    <row r="176337" spans="16:26" x14ac:dyDescent="0.25">
      <c r="P176337" s="7"/>
      <c r="Z176337"/>
    </row>
    <row r="176338" spans="16:26" x14ac:dyDescent="0.25">
      <c r="P176338" s="7"/>
      <c r="Z176338"/>
    </row>
    <row r="176339" spans="16:26" x14ac:dyDescent="0.25">
      <c r="P176339" s="7"/>
      <c r="Z176339"/>
    </row>
    <row r="176340" spans="16:26" x14ac:dyDescent="0.25">
      <c r="P176340" s="7"/>
      <c r="Z176340"/>
    </row>
    <row r="176341" spans="16:26" x14ac:dyDescent="0.25">
      <c r="P176341" s="7"/>
      <c r="Z176341"/>
    </row>
    <row r="176342" spans="16:26" x14ac:dyDescent="0.25">
      <c r="P176342" s="7"/>
      <c r="Z176342"/>
    </row>
    <row r="176343" spans="16:26" x14ac:dyDescent="0.25">
      <c r="P176343" s="7"/>
      <c r="Z176343"/>
    </row>
    <row r="176344" spans="16:26" x14ac:dyDescent="0.25">
      <c r="P176344" s="7"/>
      <c r="Z176344"/>
    </row>
    <row r="176345" spans="16:26" x14ac:dyDescent="0.25">
      <c r="P176345" s="7"/>
      <c r="Z176345"/>
    </row>
    <row r="176346" spans="16:26" x14ac:dyDescent="0.25">
      <c r="P176346" s="7"/>
      <c r="Z176346"/>
    </row>
    <row r="176347" spans="16:26" x14ac:dyDescent="0.25">
      <c r="P176347" s="7"/>
      <c r="Z176347"/>
    </row>
    <row r="176348" spans="16:26" x14ac:dyDescent="0.25">
      <c r="P176348" s="7"/>
      <c r="Z176348"/>
    </row>
    <row r="176349" spans="16:26" x14ac:dyDescent="0.25">
      <c r="P176349" s="7"/>
      <c r="Z176349"/>
    </row>
    <row r="176350" spans="16:26" x14ac:dyDescent="0.25">
      <c r="P176350" s="7"/>
      <c r="Z176350"/>
    </row>
    <row r="176351" spans="16:26" x14ac:dyDescent="0.25">
      <c r="P176351" s="7"/>
      <c r="Z176351"/>
    </row>
    <row r="176352" spans="16:26" x14ac:dyDescent="0.25">
      <c r="P176352" s="7"/>
      <c r="Z176352"/>
    </row>
    <row r="176353" spans="16:26" x14ac:dyDescent="0.25">
      <c r="P176353" s="7"/>
      <c r="Z176353"/>
    </row>
    <row r="176354" spans="16:26" x14ac:dyDescent="0.25">
      <c r="P176354" s="7"/>
      <c r="Z176354"/>
    </row>
    <row r="176355" spans="16:26" x14ac:dyDescent="0.25">
      <c r="P176355" s="7"/>
      <c r="Z176355"/>
    </row>
    <row r="176356" spans="16:26" x14ac:dyDescent="0.25">
      <c r="P176356" s="7"/>
      <c r="Z176356"/>
    </row>
    <row r="176357" spans="16:26" x14ac:dyDescent="0.25">
      <c r="P176357" s="7"/>
      <c r="Z176357"/>
    </row>
    <row r="176358" spans="16:26" x14ac:dyDescent="0.25">
      <c r="P176358" s="7"/>
      <c r="Z176358"/>
    </row>
    <row r="176359" spans="16:26" x14ac:dyDescent="0.25">
      <c r="P176359" s="7"/>
      <c r="Z176359"/>
    </row>
    <row r="176360" spans="16:26" x14ac:dyDescent="0.25">
      <c r="P176360" s="7"/>
      <c r="Z176360"/>
    </row>
    <row r="176361" spans="16:26" x14ac:dyDescent="0.25">
      <c r="P176361" s="7"/>
      <c r="Z176361"/>
    </row>
    <row r="176362" spans="16:26" x14ac:dyDescent="0.25">
      <c r="P176362" s="7"/>
      <c r="Z176362"/>
    </row>
    <row r="176363" spans="16:26" x14ac:dyDescent="0.25">
      <c r="P176363" s="7"/>
      <c r="Z176363"/>
    </row>
    <row r="176364" spans="16:26" x14ac:dyDescent="0.25">
      <c r="P176364" s="7"/>
      <c r="Z176364"/>
    </row>
    <row r="176365" spans="16:26" x14ac:dyDescent="0.25">
      <c r="P176365" s="7"/>
      <c r="Z176365"/>
    </row>
    <row r="176366" spans="16:26" x14ac:dyDescent="0.25">
      <c r="P176366" s="7"/>
      <c r="Z176366"/>
    </row>
    <row r="176367" spans="16:26" x14ac:dyDescent="0.25">
      <c r="P176367" s="7"/>
      <c r="Z176367"/>
    </row>
    <row r="176368" spans="16:26" x14ac:dyDescent="0.25">
      <c r="P176368" s="7"/>
      <c r="Z176368"/>
    </row>
    <row r="176369" spans="16:26" x14ac:dyDescent="0.25">
      <c r="P176369" s="7"/>
      <c r="Z176369"/>
    </row>
    <row r="176370" spans="16:26" x14ac:dyDescent="0.25">
      <c r="P176370" s="7"/>
      <c r="Z176370"/>
    </row>
    <row r="176371" spans="16:26" x14ac:dyDescent="0.25">
      <c r="P176371" s="7"/>
      <c r="Z176371"/>
    </row>
    <row r="176372" spans="16:26" x14ac:dyDescent="0.25">
      <c r="P176372" s="7"/>
      <c r="Z176372"/>
    </row>
    <row r="176373" spans="16:26" x14ac:dyDescent="0.25">
      <c r="P176373" s="7"/>
      <c r="Z176373"/>
    </row>
    <row r="176374" spans="16:26" x14ac:dyDescent="0.25">
      <c r="P176374" s="7"/>
      <c r="Z176374"/>
    </row>
    <row r="176375" spans="16:26" x14ac:dyDescent="0.25">
      <c r="P176375" s="7"/>
      <c r="Z176375"/>
    </row>
    <row r="176376" spans="16:26" x14ac:dyDescent="0.25">
      <c r="P176376" s="7"/>
      <c r="Z176376"/>
    </row>
    <row r="176377" spans="16:26" x14ac:dyDescent="0.25">
      <c r="P176377" s="7"/>
      <c r="Z176377"/>
    </row>
    <row r="176378" spans="16:26" x14ac:dyDescent="0.25">
      <c r="P176378" s="7"/>
      <c r="Z176378"/>
    </row>
    <row r="176379" spans="16:26" x14ac:dyDescent="0.25">
      <c r="P176379" s="7"/>
      <c r="Z176379"/>
    </row>
    <row r="176380" spans="16:26" x14ac:dyDescent="0.25">
      <c r="P176380" s="7"/>
      <c r="Z176380"/>
    </row>
    <row r="176381" spans="16:26" x14ac:dyDescent="0.25">
      <c r="P176381" s="7"/>
      <c r="Z176381"/>
    </row>
    <row r="176382" spans="16:26" x14ac:dyDescent="0.25">
      <c r="P176382" s="7"/>
      <c r="Z176382"/>
    </row>
    <row r="176383" spans="16:26" x14ac:dyDescent="0.25">
      <c r="P176383" s="7"/>
      <c r="Z176383"/>
    </row>
    <row r="176384" spans="16:26" x14ac:dyDescent="0.25">
      <c r="P176384" s="7"/>
      <c r="Z176384"/>
    </row>
    <row r="176385" spans="16:26" x14ac:dyDescent="0.25">
      <c r="P176385" s="7"/>
      <c r="Z176385"/>
    </row>
    <row r="176386" spans="16:26" x14ac:dyDescent="0.25">
      <c r="P176386" s="7"/>
      <c r="Z176386"/>
    </row>
    <row r="176387" spans="16:26" x14ac:dyDescent="0.25">
      <c r="P176387" s="7"/>
      <c r="Z176387"/>
    </row>
    <row r="176388" spans="16:26" x14ac:dyDescent="0.25">
      <c r="P176388" s="7"/>
      <c r="Z176388"/>
    </row>
    <row r="176389" spans="16:26" x14ac:dyDescent="0.25">
      <c r="P176389" s="7"/>
      <c r="Z176389"/>
    </row>
    <row r="176390" spans="16:26" x14ac:dyDescent="0.25">
      <c r="P176390" s="7"/>
      <c r="Z176390"/>
    </row>
    <row r="176391" spans="16:26" x14ac:dyDescent="0.25">
      <c r="P176391" s="7"/>
      <c r="Z176391"/>
    </row>
    <row r="176392" spans="16:26" x14ac:dyDescent="0.25">
      <c r="P176392" s="7"/>
      <c r="Z176392"/>
    </row>
    <row r="176393" spans="16:26" x14ac:dyDescent="0.25">
      <c r="P176393" s="7"/>
      <c r="Z176393"/>
    </row>
    <row r="176394" spans="16:26" x14ac:dyDescent="0.25">
      <c r="P176394" s="7"/>
      <c r="Z176394"/>
    </row>
    <row r="176395" spans="16:26" x14ac:dyDescent="0.25">
      <c r="P176395" s="7"/>
      <c r="Z176395"/>
    </row>
    <row r="176396" spans="16:26" x14ac:dyDescent="0.25">
      <c r="P176396" s="7"/>
      <c r="Z176396"/>
    </row>
    <row r="176397" spans="16:26" x14ac:dyDescent="0.25">
      <c r="P176397" s="7"/>
      <c r="Z176397"/>
    </row>
    <row r="176398" spans="16:26" x14ac:dyDescent="0.25">
      <c r="P176398" s="7"/>
      <c r="Z176398"/>
    </row>
    <row r="176399" spans="16:26" x14ac:dyDescent="0.25">
      <c r="P176399" s="7"/>
      <c r="Z176399"/>
    </row>
    <row r="176400" spans="16:26" x14ac:dyDescent="0.25">
      <c r="P176400" s="7"/>
      <c r="Z176400"/>
    </row>
    <row r="176401" spans="16:26" x14ac:dyDescent="0.25">
      <c r="P176401" s="7"/>
      <c r="Z176401"/>
    </row>
    <row r="176402" spans="16:26" x14ac:dyDescent="0.25">
      <c r="P176402" s="7"/>
      <c r="Z176402"/>
    </row>
    <row r="176403" spans="16:26" x14ac:dyDescent="0.25">
      <c r="P176403" s="7"/>
      <c r="Z176403"/>
    </row>
    <row r="176404" spans="16:26" x14ac:dyDescent="0.25">
      <c r="P176404" s="7"/>
      <c r="Z176404"/>
    </row>
    <row r="176405" spans="16:26" x14ac:dyDescent="0.25">
      <c r="P176405" s="7"/>
      <c r="Z176405"/>
    </row>
    <row r="176406" spans="16:26" x14ac:dyDescent="0.25">
      <c r="P176406" s="7"/>
      <c r="Z176406"/>
    </row>
    <row r="176407" spans="16:26" x14ac:dyDescent="0.25">
      <c r="P176407" s="7"/>
      <c r="Z176407"/>
    </row>
    <row r="176408" spans="16:26" x14ac:dyDescent="0.25">
      <c r="P176408" s="7"/>
      <c r="Z176408"/>
    </row>
    <row r="176409" spans="16:26" x14ac:dyDescent="0.25">
      <c r="P176409" s="7"/>
      <c r="Z176409"/>
    </row>
    <row r="176410" spans="16:26" x14ac:dyDescent="0.25">
      <c r="P176410" s="7"/>
      <c r="Z176410"/>
    </row>
    <row r="176411" spans="16:26" x14ac:dyDescent="0.25">
      <c r="P176411" s="7"/>
      <c r="Z176411"/>
    </row>
    <row r="176412" spans="16:26" x14ac:dyDescent="0.25">
      <c r="P176412" s="7"/>
      <c r="Z176412"/>
    </row>
    <row r="176413" spans="16:26" x14ac:dyDescent="0.25">
      <c r="P176413" s="7"/>
      <c r="Z176413"/>
    </row>
    <row r="176414" spans="16:26" x14ac:dyDescent="0.25">
      <c r="P176414" s="7"/>
      <c r="Z176414"/>
    </row>
    <row r="176415" spans="16:26" x14ac:dyDescent="0.25">
      <c r="P176415" s="7"/>
      <c r="Z176415"/>
    </row>
    <row r="176416" spans="16:26" x14ac:dyDescent="0.25">
      <c r="P176416" s="7"/>
      <c r="Z176416"/>
    </row>
    <row r="176417" spans="16:26" x14ac:dyDescent="0.25">
      <c r="P176417" s="7"/>
      <c r="Z176417"/>
    </row>
    <row r="176418" spans="16:26" x14ac:dyDescent="0.25">
      <c r="P176418" s="7"/>
      <c r="Z176418"/>
    </row>
    <row r="176419" spans="16:26" x14ac:dyDescent="0.25">
      <c r="P176419" s="7"/>
      <c r="Z176419"/>
    </row>
    <row r="176420" spans="16:26" x14ac:dyDescent="0.25">
      <c r="P176420" s="7"/>
      <c r="Z176420"/>
    </row>
    <row r="176421" spans="16:26" x14ac:dyDescent="0.25">
      <c r="P176421" s="7"/>
      <c r="Z176421"/>
    </row>
    <row r="176422" spans="16:26" x14ac:dyDescent="0.25">
      <c r="P176422" s="7"/>
      <c r="Z176422"/>
    </row>
    <row r="176423" spans="16:26" x14ac:dyDescent="0.25">
      <c r="P176423" s="7"/>
      <c r="Z176423"/>
    </row>
    <row r="176424" spans="16:26" x14ac:dyDescent="0.25">
      <c r="P176424" s="7"/>
      <c r="Z176424"/>
    </row>
    <row r="176425" spans="16:26" x14ac:dyDescent="0.25">
      <c r="P176425" s="7"/>
      <c r="Z176425"/>
    </row>
    <row r="176426" spans="16:26" x14ac:dyDescent="0.25">
      <c r="P176426" s="7"/>
      <c r="Z176426"/>
    </row>
    <row r="176427" spans="16:26" x14ac:dyDescent="0.25">
      <c r="P176427" s="7"/>
      <c r="Z176427"/>
    </row>
    <row r="176428" spans="16:26" x14ac:dyDescent="0.25">
      <c r="P176428" s="7"/>
      <c r="Z176428"/>
    </row>
    <row r="176429" spans="16:26" x14ac:dyDescent="0.25">
      <c r="P176429" s="7"/>
      <c r="Z176429"/>
    </row>
    <row r="176430" spans="16:26" x14ac:dyDescent="0.25">
      <c r="P176430" s="7"/>
      <c r="Z176430"/>
    </row>
    <row r="176431" spans="16:26" x14ac:dyDescent="0.25">
      <c r="P176431" s="7"/>
      <c r="Z176431"/>
    </row>
    <row r="176432" spans="16:26" x14ac:dyDescent="0.25">
      <c r="P176432" s="7"/>
      <c r="Z176432"/>
    </row>
    <row r="176433" spans="16:26" x14ac:dyDescent="0.25">
      <c r="P176433" s="7"/>
      <c r="Z176433"/>
    </row>
    <row r="176434" spans="16:26" x14ac:dyDescent="0.25">
      <c r="P176434" s="7"/>
      <c r="Z176434"/>
    </row>
    <row r="176435" spans="16:26" x14ac:dyDescent="0.25">
      <c r="P176435" s="7"/>
      <c r="Z176435"/>
    </row>
    <row r="176436" spans="16:26" x14ac:dyDescent="0.25">
      <c r="P176436" s="7"/>
      <c r="Z176436"/>
    </row>
    <row r="176437" spans="16:26" x14ac:dyDescent="0.25">
      <c r="P176437" s="7"/>
      <c r="Z176437"/>
    </row>
    <row r="176438" spans="16:26" x14ac:dyDescent="0.25">
      <c r="P176438" s="7"/>
      <c r="Z176438"/>
    </row>
    <row r="176439" spans="16:26" x14ac:dyDescent="0.25">
      <c r="P176439" s="7"/>
      <c r="Z176439"/>
    </row>
    <row r="176440" spans="16:26" x14ac:dyDescent="0.25">
      <c r="P176440" s="7"/>
      <c r="Z176440"/>
    </row>
    <row r="176441" spans="16:26" x14ac:dyDescent="0.25">
      <c r="P176441" s="7"/>
      <c r="Z176441"/>
    </row>
    <row r="176442" spans="16:26" x14ac:dyDescent="0.25">
      <c r="P176442" s="7"/>
      <c r="Z176442"/>
    </row>
    <row r="176443" spans="16:26" x14ac:dyDescent="0.25">
      <c r="P176443" s="7"/>
      <c r="Z176443"/>
    </row>
    <row r="176444" spans="16:26" x14ac:dyDescent="0.25">
      <c r="P176444" s="7"/>
      <c r="Z176444"/>
    </row>
    <row r="176445" spans="16:26" x14ac:dyDescent="0.25">
      <c r="P176445" s="7"/>
      <c r="Z176445"/>
    </row>
    <row r="176446" spans="16:26" x14ac:dyDescent="0.25">
      <c r="P176446" s="7"/>
      <c r="Z176446"/>
    </row>
    <row r="176447" spans="16:26" x14ac:dyDescent="0.25">
      <c r="P176447" s="7"/>
      <c r="Z176447"/>
    </row>
    <row r="176448" spans="16:26" x14ac:dyDescent="0.25">
      <c r="P176448" s="7"/>
      <c r="Z176448"/>
    </row>
    <row r="176449" spans="16:26" x14ac:dyDescent="0.25">
      <c r="P176449" s="7"/>
      <c r="Z176449"/>
    </row>
    <row r="176450" spans="16:26" x14ac:dyDescent="0.25">
      <c r="P176450" s="7"/>
      <c r="Z176450"/>
    </row>
    <row r="176451" spans="16:26" x14ac:dyDescent="0.25">
      <c r="P176451" s="7"/>
      <c r="Z176451"/>
    </row>
    <row r="176452" spans="16:26" x14ac:dyDescent="0.25">
      <c r="P176452" s="7"/>
      <c r="Z176452"/>
    </row>
    <row r="176453" spans="16:26" x14ac:dyDescent="0.25">
      <c r="P176453" s="7"/>
      <c r="Z176453"/>
    </row>
    <row r="176454" spans="16:26" x14ac:dyDescent="0.25">
      <c r="P176454" s="7"/>
      <c r="Z176454"/>
    </row>
    <row r="176455" spans="16:26" x14ac:dyDescent="0.25">
      <c r="P176455" s="7"/>
      <c r="Z176455"/>
    </row>
    <row r="176456" spans="16:26" x14ac:dyDescent="0.25">
      <c r="P176456" s="7"/>
      <c r="Z176456"/>
    </row>
    <row r="176457" spans="16:26" x14ac:dyDescent="0.25">
      <c r="P176457" s="7"/>
      <c r="Z176457"/>
    </row>
    <row r="176458" spans="16:26" x14ac:dyDescent="0.25">
      <c r="P176458" s="7"/>
      <c r="Z176458"/>
    </row>
    <row r="176459" spans="16:26" x14ac:dyDescent="0.25">
      <c r="P176459" s="7"/>
      <c r="Z176459"/>
    </row>
    <row r="176460" spans="16:26" x14ac:dyDescent="0.25">
      <c r="P176460" s="7"/>
      <c r="Z176460"/>
    </row>
    <row r="176461" spans="16:26" x14ac:dyDescent="0.25">
      <c r="P176461" s="7"/>
      <c r="Z176461"/>
    </row>
    <row r="176462" spans="16:26" x14ac:dyDescent="0.25">
      <c r="P176462" s="7"/>
      <c r="Z176462"/>
    </row>
    <row r="176463" spans="16:26" x14ac:dyDescent="0.25">
      <c r="P176463" s="7"/>
      <c r="Z176463"/>
    </row>
    <row r="176464" spans="16:26" x14ac:dyDescent="0.25">
      <c r="P176464" s="7"/>
      <c r="Z176464"/>
    </row>
    <row r="176465" spans="16:26" x14ac:dyDescent="0.25">
      <c r="P176465" s="7"/>
      <c r="Z176465"/>
    </row>
    <row r="176466" spans="16:26" x14ac:dyDescent="0.25">
      <c r="P176466" s="7"/>
      <c r="Z176466"/>
    </row>
    <row r="176467" spans="16:26" x14ac:dyDescent="0.25">
      <c r="P176467" s="7"/>
      <c r="Z176467"/>
    </row>
    <row r="176468" spans="16:26" x14ac:dyDescent="0.25">
      <c r="P176468" s="7"/>
      <c r="Z176468"/>
    </row>
    <row r="176469" spans="16:26" x14ac:dyDescent="0.25">
      <c r="P176469" s="7"/>
      <c r="Z176469"/>
    </row>
    <row r="176470" spans="16:26" x14ac:dyDescent="0.25">
      <c r="P176470" s="7"/>
      <c r="Z176470"/>
    </row>
    <row r="176471" spans="16:26" x14ac:dyDescent="0.25">
      <c r="P176471" s="7"/>
      <c r="Z176471"/>
    </row>
    <row r="176472" spans="16:26" x14ac:dyDescent="0.25">
      <c r="P176472" s="7"/>
      <c r="Z176472"/>
    </row>
    <row r="176473" spans="16:26" x14ac:dyDescent="0.25">
      <c r="P176473" s="7"/>
      <c r="Z176473"/>
    </row>
    <row r="176474" spans="16:26" x14ac:dyDescent="0.25">
      <c r="P176474" s="7"/>
      <c r="Z176474"/>
    </row>
    <row r="176475" spans="16:26" x14ac:dyDescent="0.25">
      <c r="P176475" s="7"/>
      <c r="Z176475"/>
    </row>
    <row r="176476" spans="16:26" x14ac:dyDescent="0.25">
      <c r="P176476" s="7"/>
      <c r="Z176476"/>
    </row>
    <row r="176477" spans="16:26" x14ac:dyDescent="0.25">
      <c r="P176477" s="7"/>
      <c r="Z176477"/>
    </row>
    <row r="176478" spans="16:26" x14ac:dyDescent="0.25">
      <c r="P176478" s="7"/>
      <c r="Z176478"/>
    </row>
    <row r="176479" spans="16:26" x14ac:dyDescent="0.25">
      <c r="P176479" s="7"/>
      <c r="Z176479"/>
    </row>
    <row r="176480" spans="16:26" x14ac:dyDescent="0.25">
      <c r="P176480" s="7"/>
      <c r="Z176480"/>
    </row>
    <row r="176481" spans="16:26" x14ac:dyDescent="0.25">
      <c r="P176481" s="7"/>
      <c r="Z176481"/>
    </row>
    <row r="176482" spans="16:26" x14ac:dyDescent="0.25">
      <c r="P176482" s="7"/>
      <c r="Z176482"/>
    </row>
    <row r="176483" spans="16:26" x14ac:dyDescent="0.25">
      <c r="P176483" s="7"/>
      <c r="Z176483"/>
    </row>
    <row r="176484" spans="16:26" x14ac:dyDescent="0.25">
      <c r="P176484" s="7"/>
      <c r="Z176484"/>
    </row>
    <row r="176485" spans="16:26" x14ac:dyDescent="0.25">
      <c r="P176485" s="7"/>
      <c r="Z176485"/>
    </row>
    <row r="176486" spans="16:26" x14ac:dyDescent="0.25">
      <c r="P176486" s="7"/>
      <c r="Z176486"/>
    </row>
    <row r="176487" spans="16:26" x14ac:dyDescent="0.25">
      <c r="P176487" s="7"/>
      <c r="Z176487"/>
    </row>
    <row r="176488" spans="16:26" x14ac:dyDescent="0.25">
      <c r="P176488" s="7"/>
      <c r="Z176488"/>
    </row>
    <row r="176489" spans="16:26" x14ac:dyDescent="0.25">
      <c r="P176489" s="7"/>
      <c r="Z176489"/>
    </row>
    <row r="176490" spans="16:26" x14ac:dyDescent="0.25">
      <c r="P176490" s="7"/>
      <c r="Z176490"/>
    </row>
    <row r="176491" spans="16:26" x14ac:dyDescent="0.25">
      <c r="P176491" s="7"/>
      <c r="Z176491"/>
    </row>
    <row r="176492" spans="16:26" x14ac:dyDescent="0.25">
      <c r="P176492" s="7"/>
      <c r="Z176492"/>
    </row>
    <row r="176493" spans="16:26" x14ac:dyDescent="0.25">
      <c r="P176493" s="7"/>
      <c r="Z176493"/>
    </row>
    <row r="176494" spans="16:26" x14ac:dyDescent="0.25">
      <c r="P176494" s="7"/>
      <c r="Z176494"/>
    </row>
    <row r="176495" spans="16:26" x14ac:dyDescent="0.25">
      <c r="P176495" s="7"/>
      <c r="Z176495"/>
    </row>
    <row r="176496" spans="16:26" x14ac:dyDescent="0.25">
      <c r="P176496" s="7"/>
      <c r="Z176496"/>
    </row>
    <row r="176497" spans="16:26" x14ac:dyDescent="0.25">
      <c r="P176497" s="7"/>
      <c r="Z176497"/>
    </row>
    <row r="176498" spans="16:26" x14ac:dyDescent="0.25">
      <c r="P176498" s="7"/>
      <c r="Z176498"/>
    </row>
    <row r="176499" spans="16:26" x14ac:dyDescent="0.25">
      <c r="P176499" s="7"/>
      <c r="Z176499"/>
    </row>
    <row r="176500" spans="16:26" x14ac:dyDescent="0.25">
      <c r="P176500" s="7"/>
      <c r="Z176500"/>
    </row>
    <row r="176501" spans="16:26" x14ac:dyDescent="0.25">
      <c r="P176501" s="7"/>
      <c r="Z176501"/>
    </row>
    <row r="176502" spans="16:26" x14ac:dyDescent="0.25">
      <c r="P176502" s="7"/>
      <c r="Z176502"/>
    </row>
    <row r="176503" spans="16:26" x14ac:dyDescent="0.25">
      <c r="P176503" s="7"/>
      <c r="Z176503"/>
    </row>
    <row r="176504" spans="16:26" x14ac:dyDescent="0.25">
      <c r="P176504" s="7"/>
      <c r="Z176504"/>
    </row>
    <row r="176505" spans="16:26" x14ac:dyDescent="0.25">
      <c r="P176505" s="7"/>
      <c r="Z176505"/>
    </row>
    <row r="176506" spans="16:26" x14ac:dyDescent="0.25">
      <c r="P176506" s="7"/>
      <c r="Z176506"/>
    </row>
    <row r="176507" spans="16:26" x14ac:dyDescent="0.25">
      <c r="P176507" s="7"/>
      <c r="Z176507"/>
    </row>
    <row r="176508" spans="16:26" x14ac:dyDescent="0.25">
      <c r="P176508" s="7"/>
      <c r="Z176508"/>
    </row>
    <row r="176509" spans="16:26" x14ac:dyDescent="0.25">
      <c r="P176509" s="7"/>
      <c r="Z176509"/>
    </row>
    <row r="176510" spans="16:26" x14ac:dyDescent="0.25">
      <c r="P176510" s="7"/>
      <c r="Z176510"/>
    </row>
    <row r="176511" spans="16:26" x14ac:dyDescent="0.25">
      <c r="P176511" s="7"/>
      <c r="Z176511"/>
    </row>
    <row r="176512" spans="16:26" x14ac:dyDescent="0.25">
      <c r="P176512" s="7"/>
      <c r="Z176512"/>
    </row>
    <row r="176513" spans="16:26" x14ac:dyDescent="0.25">
      <c r="P176513" s="7"/>
      <c r="Z176513"/>
    </row>
    <row r="176514" spans="16:26" x14ac:dyDescent="0.25">
      <c r="P176514" s="7"/>
      <c r="Z176514"/>
    </row>
    <row r="176515" spans="16:26" x14ac:dyDescent="0.25">
      <c r="P176515" s="7"/>
      <c r="Z176515"/>
    </row>
    <row r="176516" spans="16:26" x14ac:dyDescent="0.25">
      <c r="P176516" s="7"/>
      <c r="Z176516"/>
    </row>
    <row r="176517" spans="16:26" x14ac:dyDescent="0.25">
      <c r="P176517" s="7"/>
      <c r="Z176517"/>
    </row>
    <row r="176518" spans="16:26" x14ac:dyDescent="0.25">
      <c r="P176518" s="7"/>
      <c r="Z176518"/>
    </row>
    <row r="176519" spans="16:26" x14ac:dyDescent="0.25">
      <c r="P176519" s="7"/>
      <c r="Z176519"/>
    </row>
    <row r="176520" spans="16:26" x14ac:dyDescent="0.25">
      <c r="P176520" s="7"/>
      <c r="Z176520"/>
    </row>
    <row r="176521" spans="16:26" x14ac:dyDescent="0.25">
      <c r="P176521" s="7"/>
      <c r="Z176521"/>
    </row>
    <row r="176522" spans="16:26" x14ac:dyDescent="0.25">
      <c r="P176522" s="7"/>
      <c r="Z176522"/>
    </row>
    <row r="176523" spans="16:26" x14ac:dyDescent="0.25">
      <c r="P176523" s="7"/>
      <c r="Z176523"/>
    </row>
    <row r="176524" spans="16:26" x14ac:dyDescent="0.25">
      <c r="P176524" s="7"/>
      <c r="Z176524"/>
    </row>
    <row r="176525" spans="16:26" x14ac:dyDescent="0.25">
      <c r="P176525" s="7"/>
      <c r="Z176525"/>
    </row>
    <row r="176526" spans="16:26" x14ac:dyDescent="0.25">
      <c r="P176526" s="7"/>
      <c r="Z176526"/>
    </row>
    <row r="176527" spans="16:26" x14ac:dyDescent="0.25">
      <c r="P176527" s="7"/>
      <c r="Z176527"/>
    </row>
    <row r="176528" spans="16:26" x14ac:dyDescent="0.25">
      <c r="P176528" s="7"/>
      <c r="Z176528"/>
    </row>
    <row r="176529" spans="16:26" x14ac:dyDescent="0.25">
      <c r="P176529" s="7"/>
      <c r="Z176529"/>
    </row>
    <row r="176530" spans="16:26" x14ac:dyDescent="0.25">
      <c r="P176530" s="7"/>
      <c r="Z176530"/>
    </row>
    <row r="176531" spans="16:26" x14ac:dyDescent="0.25">
      <c r="P176531" s="7"/>
      <c r="Z176531"/>
    </row>
    <row r="176532" spans="16:26" x14ac:dyDescent="0.25">
      <c r="P176532" s="7"/>
      <c r="Z176532"/>
    </row>
    <row r="176533" spans="16:26" x14ac:dyDescent="0.25">
      <c r="P176533" s="7"/>
      <c r="Z176533"/>
    </row>
    <row r="176534" spans="16:26" x14ac:dyDescent="0.25">
      <c r="P176534" s="7"/>
      <c r="Z176534"/>
    </row>
    <row r="176535" spans="16:26" x14ac:dyDescent="0.25">
      <c r="P176535" s="7"/>
      <c r="Z176535"/>
    </row>
    <row r="176536" spans="16:26" x14ac:dyDescent="0.25">
      <c r="P176536" s="7"/>
      <c r="Z176536"/>
    </row>
    <row r="176537" spans="16:26" x14ac:dyDescent="0.25">
      <c r="P176537" s="7"/>
      <c r="Z176537"/>
    </row>
    <row r="176538" spans="16:26" x14ac:dyDescent="0.25">
      <c r="P176538" s="7"/>
      <c r="Z176538"/>
    </row>
    <row r="176539" spans="16:26" x14ac:dyDescent="0.25">
      <c r="P176539" s="7"/>
      <c r="Z176539"/>
    </row>
    <row r="176540" spans="16:26" x14ac:dyDescent="0.25">
      <c r="P176540" s="7"/>
      <c r="Z176540"/>
    </row>
    <row r="176541" spans="16:26" x14ac:dyDescent="0.25">
      <c r="P176541" s="7"/>
      <c r="Z176541"/>
    </row>
    <row r="176542" spans="16:26" x14ac:dyDescent="0.25">
      <c r="P176542" s="7"/>
      <c r="Z176542"/>
    </row>
    <row r="176543" spans="16:26" x14ac:dyDescent="0.25">
      <c r="P176543" s="7"/>
      <c r="Z176543"/>
    </row>
    <row r="176544" spans="16:26" x14ac:dyDescent="0.25">
      <c r="P176544" s="7"/>
      <c r="Z176544"/>
    </row>
    <row r="176545" spans="16:26" x14ac:dyDescent="0.25">
      <c r="P176545" s="7"/>
      <c r="Z176545"/>
    </row>
    <row r="176546" spans="16:26" x14ac:dyDescent="0.25">
      <c r="P176546" s="7"/>
      <c r="Z176546"/>
    </row>
    <row r="176547" spans="16:26" x14ac:dyDescent="0.25">
      <c r="P176547" s="7"/>
      <c r="Z176547"/>
    </row>
    <row r="176548" spans="16:26" x14ac:dyDescent="0.25">
      <c r="P176548" s="7"/>
      <c r="Z176548"/>
    </row>
    <row r="176549" spans="16:26" x14ac:dyDescent="0.25">
      <c r="P176549" s="7"/>
      <c r="Z176549"/>
    </row>
    <row r="176550" spans="16:26" x14ac:dyDescent="0.25">
      <c r="P176550" s="7"/>
      <c r="Z176550"/>
    </row>
    <row r="176551" spans="16:26" x14ac:dyDescent="0.25">
      <c r="P176551" s="7"/>
      <c r="Z176551"/>
    </row>
    <row r="176552" spans="16:26" x14ac:dyDescent="0.25">
      <c r="P176552" s="7"/>
      <c r="Z176552"/>
    </row>
    <row r="176553" spans="16:26" x14ac:dyDescent="0.25">
      <c r="P176553" s="7"/>
      <c r="Z176553"/>
    </row>
    <row r="176554" spans="16:26" x14ac:dyDescent="0.25">
      <c r="P176554" s="7"/>
      <c r="Z176554"/>
    </row>
    <row r="176555" spans="16:26" x14ac:dyDescent="0.25">
      <c r="P176555" s="7"/>
      <c r="Z176555"/>
    </row>
    <row r="176556" spans="16:26" x14ac:dyDescent="0.25">
      <c r="P176556" s="7"/>
      <c r="Z176556"/>
    </row>
    <row r="176557" spans="16:26" x14ac:dyDescent="0.25">
      <c r="P176557" s="7"/>
      <c r="Z176557"/>
    </row>
    <row r="176558" spans="16:26" x14ac:dyDescent="0.25">
      <c r="P176558" s="7"/>
      <c r="Z176558"/>
    </row>
    <row r="176559" spans="16:26" x14ac:dyDescent="0.25">
      <c r="P176559" s="7"/>
      <c r="Z176559"/>
    </row>
    <row r="176560" spans="16:26" x14ac:dyDescent="0.25">
      <c r="P176560" s="7"/>
      <c r="Z176560"/>
    </row>
    <row r="176561" spans="16:26" x14ac:dyDescent="0.25">
      <c r="P176561" s="7"/>
      <c r="Z176561"/>
    </row>
    <row r="176562" spans="16:26" x14ac:dyDescent="0.25">
      <c r="P176562" s="7"/>
      <c r="Z176562"/>
    </row>
    <row r="176563" spans="16:26" x14ac:dyDescent="0.25">
      <c r="P176563" s="7"/>
      <c r="Z176563"/>
    </row>
    <row r="176564" spans="16:26" x14ac:dyDescent="0.25">
      <c r="P176564" s="7"/>
      <c r="Z176564"/>
    </row>
    <row r="176565" spans="16:26" x14ac:dyDescent="0.25">
      <c r="P176565" s="7"/>
      <c r="Z176565"/>
    </row>
    <row r="176566" spans="16:26" x14ac:dyDescent="0.25">
      <c r="P176566" s="7"/>
      <c r="Z176566"/>
    </row>
    <row r="176567" spans="16:26" x14ac:dyDescent="0.25">
      <c r="P176567" s="7"/>
      <c r="Z176567"/>
    </row>
    <row r="176568" spans="16:26" x14ac:dyDescent="0.25">
      <c r="P176568" s="7"/>
      <c r="Z176568"/>
    </row>
    <row r="176569" spans="16:26" x14ac:dyDescent="0.25">
      <c r="P176569" s="7"/>
      <c r="Z176569"/>
    </row>
    <row r="176570" spans="16:26" x14ac:dyDescent="0.25">
      <c r="P176570" s="7"/>
      <c r="Z176570"/>
    </row>
    <row r="176571" spans="16:26" x14ac:dyDescent="0.25">
      <c r="P176571" s="7"/>
      <c r="Z176571"/>
    </row>
    <row r="176572" spans="16:26" x14ac:dyDescent="0.25">
      <c r="P176572" s="7"/>
      <c r="Z176572"/>
    </row>
    <row r="176573" spans="16:26" x14ac:dyDescent="0.25">
      <c r="P176573" s="7"/>
      <c r="Z176573"/>
    </row>
    <row r="176574" spans="16:26" x14ac:dyDescent="0.25">
      <c r="P176574" s="7"/>
      <c r="Z176574"/>
    </row>
    <row r="176575" spans="16:26" x14ac:dyDescent="0.25">
      <c r="P176575" s="7"/>
      <c r="Z176575"/>
    </row>
    <row r="176576" spans="16:26" x14ac:dyDescent="0.25">
      <c r="P176576" s="7"/>
      <c r="Z176576"/>
    </row>
    <row r="176577" spans="16:26" x14ac:dyDescent="0.25">
      <c r="P176577" s="7"/>
      <c r="Z176577"/>
    </row>
    <row r="176578" spans="16:26" x14ac:dyDescent="0.25">
      <c r="P176578" s="7"/>
      <c r="Z176578"/>
    </row>
    <row r="176579" spans="16:26" x14ac:dyDescent="0.25">
      <c r="P176579" s="7"/>
      <c r="Z176579"/>
    </row>
    <row r="176580" spans="16:26" x14ac:dyDescent="0.25">
      <c r="P176580" s="7"/>
      <c r="Z176580"/>
    </row>
    <row r="176581" spans="16:26" x14ac:dyDescent="0.25">
      <c r="P176581" s="7"/>
      <c r="Z176581"/>
    </row>
    <row r="176582" spans="16:26" x14ac:dyDescent="0.25">
      <c r="P176582" s="7"/>
      <c r="Z176582"/>
    </row>
    <row r="176583" spans="16:26" x14ac:dyDescent="0.25">
      <c r="P176583" s="7"/>
      <c r="Z176583"/>
    </row>
    <row r="176584" spans="16:26" x14ac:dyDescent="0.25">
      <c r="P176584" s="7"/>
      <c r="Z176584"/>
    </row>
    <row r="176585" spans="16:26" x14ac:dyDescent="0.25">
      <c r="P176585" s="7"/>
      <c r="Z176585"/>
    </row>
    <row r="176586" spans="16:26" x14ac:dyDescent="0.25">
      <c r="P176586" s="7"/>
      <c r="Z176586"/>
    </row>
    <row r="176587" spans="16:26" x14ac:dyDescent="0.25">
      <c r="P176587" s="7"/>
      <c r="Z176587"/>
    </row>
    <row r="176588" spans="16:26" x14ac:dyDescent="0.25">
      <c r="P176588" s="7"/>
      <c r="Z176588"/>
    </row>
    <row r="176589" spans="16:26" x14ac:dyDescent="0.25">
      <c r="P176589" s="7"/>
      <c r="Z176589"/>
    </row>
    <row r="176590" spans="16:26" x14ac:dyDescent="0.25">
      <c r="P176590" s="7"/>
      <c r="Z176590"/>
    </row>
    <row r="176591" spans="16:26" x14ac:dyDescent="0.25">
      <c r="P176591" s="7"/>
      <c r="Z176591"/>
    </row>
    <row r="176592" spans="16:26" x14ac:dyDescent="0.25">
      <c r="P176592" s="7"/>
      <c r="Z176592"/>
    </row>
    <row r="176593" spans="16:26" x14ac:dyDescent="0.25">
      <c r="P176593" s="7"/>
      <c r="Z176593"/>
    </row>
    <row r="176594" spans="16:26" x14ac:dyDescent="0.25">
      <c r="P176594" s="7"/>
      <c r="Z176594"/>
    </row>
    <row r="176595" spans="16:26" x14ac:dyDescent="0.25">
      <c r="P176595" s="7"/>
      <c r="Z176595"/>
    </row>
    <row r="176596" spans="16:26" x14ac:dyDescent="0.25">
      <c r="P176596" s="7"/>
      <c r="Z176596"/>
    </row>
    <row r="176597" spans="16:26" x14ac:dyDescent="0.25">
      <c r="P176597" s="7"/>
      <c r="Z176597"/>
    </row>
    <row r="176598" spans="16:26" x14ac:dyDescent="0.25">
      <c r="P176598" s="7"/>
      <c r="Z176598"/>
    </row>
    <row r="176599" spans="16:26" x14ac:dyDescent="0.25">
      <c r="P176599" s="7"/>
      <c r="Z176599"/>
    </row>
    <row r="176600" spans="16:26" x14ac:dyDescent="0.25">
      <c r="P176600" s="7"/>
      <c r="Z176600"/>
    </row>
    <row r="176601" spans="16:26" x14ac:dyDescent="0.25">
      <c r="P176601" s="7"/>
      <c r="Z176601"/>
    </row>
    <row r="176602" spans="16:26" x14ac:dyDescent="0.25">
      <c r="P176602" s="7"/>
      <c r="Z176602"/>
    </row>
    <row r="176603" spans="16:26" x14ac:dyDescent="0.25">
      <c r="P176603" s="7"/>
      <c r="Z176603"/>
    </row>
    <row r="176604" spans="16:26" x14ac:dyDescent="0.25">
      <c r="P176604" s="7"/>
      <c r="Z176604"/>
    </row>
    <row r="176605" spans="16:26" x14ac:dyDescent="0.25">
      <c r="P176605" s="7"/>
      <c r="Z176605"/>
    </row>
    <row r="176606" spans="16:26" x14ac:dyDescent="0.25">
      <c r="P176606" s="7"/>
      <c r="Z176606"/>
    </row>
    <row r="176607" spans="16:26" x14ac:dyDescent="0.25">
      <c r="P176607" s="7"/>
      <c r="Z176607"/>
    </row>
    <row r="176608" spans="16:26" x14ac:dyDescent="0.25">
      <c r="P176608" s="7"/>
      <c r="Z176608"/>
    </row>
    <row r="176609" spans="16:26" x14ac:dyDescent="0.25">
      <c r="P176609" s="7"/>
      <c r="Z176609"/>
    </row>
    <row r="176610" spans="16:26" x14ac:dyDescent="0.25">
      <c r="P176610" s="7"/>
      <c r="Z176610"/>
    </row>
    <row r="176611" spans="16:26" x14ac:dyDescent="0.25">
      <c r="P176611" s="7"/>
      <c r="Z176611"/>
    </row>
    <row r="176612" spans="16:26" x14ac:dyDescent="0.25">
      <c r="P176612" s="7"/>
      <c r="Z176612"/>
    </row>
    <row r="176613" spans="16:26" x14ac:dyDescent="0.25">
      <c r="P176613" s="7"/>
      <c r="Z176613"/>
    </row>
    <row r="176614" spans="16:26" x14ac:dyDescent="0.25">
      <c r="P176614" s="7"/>
      <c r="Z176614"/>
    </row>
    <row r="176615" spans="16:26" x14ac:dyDescent="0.25">
      <c r="P176615" s="7"/>
      <c r="Z176615"/>
    </row>
    <row r="176616" spans="16:26" x14ac:dyDescent="0.25">
      <c r="P176616" s="7"/>
      <c r="Z176616"/>
    </row>
    <row r="176617" spans="16:26" x14ac:dyDescent="0.25">
      <c r="P176617" s="7"/>
      <c r="Z176617"/>
    </row>
    <row r="176618" spans="16:26" x14ac:dyDescent="0.25">
      <c r="P176618" s="7"/>
      <c r="Z176618"/>
    </row>
    <row r="176619" spans="16:26" x14ac:dyDescent="0.25">
      <c r="P176619" s="7"/>
      <c r="Z176619"/>
    </row>
    <row r="176620" spans="16:26" x14ac:dyDescent="0.25">
      <c r="P176620" s="7"/>
      <c r="Z176620"/>
    </row>
    <row r="176621" spans="16:26" x14ac:dyDescent="0.25">
      <c r="P176621" s="7"/>
      <c r="Z176621"/>
    </row>
    <row r="176622" spans="16:26" x14ac:dyDescent="0.25">
      <c r="P176622" s="7"/>
      <c r="Z176622"/>
    </row>
    <row r="176623" spans="16:26" x14ac:dyDescent="0.25">
      <c r="P176623" s="7"/>
      <c r="Z176623"/>
    </row>
    <row r="176624" spans="16:26" x14ac:dyDescent="0.25">
      <c r="P176624" s="7"/>
      <c r="Z176624"/>
    </row>
    <row r="176625" spans="16:26" x14ac:dyDescent="0.25">
      <c r="P176625" s="7"/>
      <c r="Z176625"/>
    </row>
    <row r="176626" spans="16:26" x14ac:dyDescent="0.25">
      <c r="P176626" s="7"/>
      <c r="Z176626"/>
    </row>
    <row r="176627" spans="16:26" x14ac:dyDescent="0.25">
      <c r="P176627" s="7"/>
      <c r="Z176627"/>
    </row>
    <row r="176628" spans="16:26" x14ac:dyDescent="0.25">
      <c r="P176628" s="7"/>
      <c r="Z176628"/>
    </row>
    <row r="176629" spans="16:26" x14ac:dyDescent="0.25">
      <c r="P176629" s="7"/>
      <c r="Z176629"/>
    </row>
    <row r="176630" spans="16:26" x14ac:dyDescent="0.25">
      <c r="P176630" s="7"/>
      <c r="Z176630"/>
    </row>
    <row r="176631" spans="16:26" x14ac:dyDescent="0.25">
      <c r="P176631" s="7"/>
      <c r="Z176631"/>
    </row>
    <row r="176632" spans="16:26" x14ac:dyDescent="0.25">
      <c r="P176632" s="7"/>
      <c r="Z176632"/>
    </row>
    <row r="176633" spans="16:26" x14ac:dyDescent="0.25">
      <c r="P176633" s="7"/>
      <c r="Z176633"/>
    </row>
    <row r="176634" spans="16:26" x14ac:dyDescent="0.25">
      <c r="P176634" s="7"/>
      <c r="Z176634"/>
    </row>
    <row r="176635" spans="16:26" x14ac:dyDescent="0.25">
      <c r="P176635" s="7"/>
      <c r="Z176635"/>
    </row>
    <row r="176636" spans="16:26" x14ac:dyDescent="0.25">
      <c r="P176636" s="7"/>
      <c r="Z176636"/>
    </row>
    <row r="176637" spans="16:26" x14ac:dyDescent="0.25">
      <c r="P176637" s="7"/>
      <c r="Z176637"/>
    </row>
    <row r="176638" spans="16:26" x14ac:dyDescent="0.25">
      <c r="P176638" s="7"/>
      <c r="Z176638"/>
    </row>
    <row r="176639" spans="16:26" x14ac:dyDescent="0.25">
      <c r="P176639" s="7"/>
      <c r="Z176639"/>
    </row>
    <row r="176640" spans="16:26" x14ac:dyDescent="0.25">
      <c r="P176640" s="7"/>
      <c r="Z176640"/>
    </row>
    <row r="176641" spans="16:26" x14ac:dyDescent="0.25">
      <c r="P176641" s="7"/>
      <c r="Z176641"/>
    </row>
    <row r="176642" spans="16:26" x14ac:dyDescent="0.25">
      <c r="P176642" s="7"/>
      <c r="Z176642"/>
    </row>
    <row r="176643" spans="16:26" x14ac:dyDescent="0.25">
      <c r="P176643" s="7"/>
      <c r="Z176643"/>
    </row>
    <row r="176644" spans="16:26" x14ac:dyDescent="0.25">
      <c r="P176644" s="7"/>
      <c r="Z176644"/>
    </row>
    <row r="176645" spans="16:26" x14ac:dyDescent="0.25">
      <c r="P176645" s="7"/>
      <c r="Z176645"/>
    </row>
    <row r="176646" spans="16:26" x14ac:dyDescent="0.25">
      <c r="P176646" s="7"/>
      <c r="Z176646"/>
    </row>
    <row r="176647" spans="16:26" x14ac:dyDescent="0.25">
      <c r="P176647" s="7"/>
      <c r="Z176647"/>
    </row>
    <row r="176648" spans="16:26" x14ac:dyDescent="0.25">
      <c r="P176648" s="7"/>
      <c r="Z176648"/>
    </row>
    <row r="176649" spans="16:26" x14ac:dyDescent="0.25">
      <c r="P176649" s="7"/>
      <c r="Z176649"/>
    </row>
    <row r="176650" spans="16:26" x14ac:dyDescent="0.25">
      <c r="P176650" s="7"/>
      <c r="Z176650"/>
    </row>
    <row r="176651" spans="16:26" x14ac:dyDescent="0.25">
      <c r="P176651" s="7"/>
      <c r="Z176651"/>
    </row>
    <row r="176652" spans="16:26" x14ac:dyDescent="0.25">
      <c r="P176652" s="7"/>
      <c r="Z176652"/>
    </row>
    <row r="176653" spans="16:26" x14ac:dyDescent="0.25">
      <c r="P176653" s="7"/>
      <c r="Z176653"/>
    </row>
    <row r="176654" spans="16:26" x14ac:dyDescent="0.25">
      <c r="P176654" s="7"/>
      <c r="Z176654"/>
    </row>
    <row r="176655" spans="16:26" x14ac:dyDescent="0.25">
      <c r="P176655" s="7"/>
      <c r="Z176655"/>
    </row>
    <row r="176656" spans="16:26" x14ac:dyDescent="0.25">
      <c r="P176656" s="7"/>
      <c r="Z176656"/>
    </row>
    <row r="176657" spans="16:26" x14ac:dyDescent="0.25">
      <c r="P176657" s="7"/>
      <c r="Z176657"/>
    </row>
    <row r="176658" spans="16:26" x14ac:dyDescent="0.25">
      <c r="P176658" s="7"/>
      <c r="Z176658"/>
    </row>
    <row r="176659" spans="16:26" x14ac:dyDescent="0.25">
      <c r="P176659" s="7"/>
      <c r="Z176659"/>
    </row>
    <row r="176660" spans="16:26" x14ac:dyDescent="0.25">
      <c r="P176660" s="7"/>
      <c r="Z176660"/>
    </row>
    <row r="176661" spans="16:26" x14ac:dyDescent="0.25">
      <c r="P176661" s="7"/>
      <c r="Z176661"/>
    </row>
    <row r="176662" spans="16:26" x14ac:dyDescent="0.25">
      <c r="P176662" s="7"/>
      <c r="Z176662"/>
    </row>
    <row r="176663" spans="16:26" x14ac:dyDescent="0.25">
      <c r="P176663" s="7"/>
      <c r="Z176663"/>
    </row>
    <row r="176664" spans="16:26" x14ac:dyDescent="0.25">
      <c r="P176664" s="7"/>
      <c r="Z176664"/>
    </row>
    <row r="176665" spans="16:26" x14ac:dyDescent="0.25">
      <c r="P176665" s="7"/>
      <c r="Z176665"/>
    </row>
    <row r="176666" spans="16:26" x14ac:dyDescent="0.25">
      <c r="P176666" s="7"/>
      <c r="Z176666"/>
    </row>
    <row r="176667" spans="16:26" x14ac:dyDescent="0.25">
      <c r="P176667" s="7"/>
      <c r="Z176667"/>
    </row>
    <row r="176668" spans="16:26" x14ac:dyDescent="0.25">
      <c r="P176668" s="7"/>
      <c r="Z176668"/>
    </row>
    <row r="176669" spans="16:26" x14ac:dyDescent="0.25">
      <c r="P176669" s="7"/>
      <c r="Z176669"/>
    </row>
    <row r="176670" spans="16:26" x14ac:dyDescent="0.25">
      <c r="P176670" s="7"/>
      <c r="Z176670"/>
    </row>
    <row r="176671" spans="16:26" x14ac:dyDescent="0.25">
      <c r="P176671" s="7"/>
      <c r="Z176671"/>
    </row>
    <row r="176672" spans="16:26" x14ac:dyDescent="0.25">
      <c r="P176672" s="7"/>
      <c r="Z176672"/>
    </row>
    <row r="176673" spans="16:26" x14ac:dyDescent="0.25">
      <c r="P176673" s="7"/>
      <c r="Z176673"/>
    </row>
    <row r="176674" spans="16:26" x14ac:dyDescent="0.25">
      <c r="P176674" s="7"/>
      <c r="Z176674"/>
    </row>
    <row r="176675" spans="16:26" x14ac:dyDescent="0.25">
      <c r="P176675" s="7"/>
      <c r="Z176675"/>
    </row>
    <row r="176676" spans="16:26" x14ac:dyDescent="0.25">
      <c r="P176676" s="7"/>
      <c r="Z176676"/>
    </row>
    <row r="176677" spans="16:26" x14ac:dyDescent="0.25">
      <c r="P176677" s="7"/>
      <c r="Z176677"/>
    </row>
    <row r="176678" spans="16:26" x14ac:dyDescent="0.25">
      <c r="P176678" s="7"/>
      <c r="Z176678"/>
    </row>
    <row r="176679" spans="16:26" x14ac:dyDescent="0.25">
      <c r="P176679" s="7"/>
      <c r="Z176679"/>
    </row>
    <row r="176680" spans="16:26" x14ac:dyDescent="0.25">
      <c r="P176680" s="7"/>
      <c r="Z176680"/>
    </row>
    <row r="176681" spans="16:26" x14ac:dyDescent="0.25">
      <c r="P176681" s="7"/>
      <c r="Z176681"/>
    </row>
    <row r="176682" spans="16:26" x14ac:dyDescent="0.25">
      <c r="P176682" s="7"/>
      <c r="Z176682"/>
    </row>
    <row r="176683" spans="16:26" x14ac:dyDescent="0.25">
      <c r="P176683" s="7"/>
      <c r="Z176683"/>
    </row>
    <row r="176684" spans="16:26" x14ac:dyDescent="0.25">
      <c r="P176684" s="7"/>
      <c r="Z176684"/>
    </row>
    <row r="176685" spans="16:26" x14ac:dyDescent="0.25">
      <c r="P176685" s="7"/>
      <c r="Z176685"/>
    </row>
    <row r="176686" spans="16:26" x14ac:dyDescent="0.25">
      <c r="P176686" s="7"/>
      <c r="Z176686"/>
    </row>
    <row r="176687" spans="16:26" x14ac:dyDescent="0.25">
      <c r="P176687" s="7"/>
      <c r="Z176687"/>
    </row>
    <row r="176688" spans="16:26" x14ac:dyDescent="0.25">
      <c r="P176688" s="7"/>
      <c r="Z176688"/>
    </row>
    <row r="176689" spans="16:26" x14ac:dyDescent="0.25">
      <c r="P176689" s="7"/>
      <c r="Z176689"/>
    </row>
    <row r="176690" spans="16:26" x14ac:dyDescent="0.25">
      <c r="P176690" s="7"/>
      <c r="Z176690"/>
    </row>
    <row r="176691" spans="16:26" x14ac:dyDescent="0.25">
      <c r="P176691" s="7"/>
      <c r="Z176691"/>
    </row>
    <row r="176692" spans="16:26" x14ac:dyDescent="0.25">
      <c r="P176692" s="7"/>
      <c r="Z176692"/>
    </row>
    <row r="176693" spans="16:26" x14ac:dyDescent="0.25">
      <c r="P176693" s="7"/>
      <c r="Z176693"/>
    </row>
    <row r="176694" spans="16:26" x14ac:dyDescent="0.25">
      <c r="P176694" s="7"/>
      <c r="Z176694"/>
    </row>
    <row r="176695" spans="16:26" x14ac:dyDescent="0.25">
      <c r="P176695" s="7"/>
      <c r="Z176695"/>
    </row>
    <row r="176696" spans="16:26" x14ac:dyDescent="0.25">
      <c r="P176696" s="7"/>
      <c r="Z176696"/>
    </row>
    <row r="176697" spans="16:26" x14ac:dyDescent="0.25">
      <c r="P176697" s="7"/>
      <c r="Z176697"/>
    </row>
    <row r="176698" spans="16:26" x14ac:dyDescent="0.25">
      <c r="P176698" s="7"/>
      <c r="Z176698"/>
    </row>
    <row r="176699" spans="16:26" x14ac:dyDescent="0.25">
      <c r="P176699" s="7"/>
      <c r="Z176699"/>
    </row>
    <row r="176700" spans="16:26" x14ac:dyDescent="0.25">
      <c r="P176700" s="7"/>
      <c r="Z176700"/>
    </row>
    <row r="176701" spans="16:26" x14ac:dyDescent="0.25">
      <c r="P176701" s="7"/>
      <c r="Z176701"/>
    </row>
    <row r="176702" spans="16:26" x14ac:dyDescent="0.25">
      <c r="P176702" s="7"/>
      <c r="Z176702"/>
    </row>
    <row r="176703" spans="16:26" x14ac:dyDescent="0.25">
      <c r="P176703" s="7"/>
      <c r="Z176703"/>
    </row>
    <row r="176704" spans="16:26" x14ac:dyDescent="0.25">
      <c r="P176704" s="7"/>
      <c r="Z176704"/>
    </row>
    <row r="176705" spans="16:26" x14ac:dyDescent="0.25">
      <c r="P176705" s="7"/>
      <c r="Z176705"/>
    </row>
    <row r="176706" spans="16:26" x14ac:dyDescent="0.25">
      <c r="P176706" s="7"/>
      <c r="Z176706"/>
    </row>
    <row r="176707" spans="16:26" x14ac:dyDescent="0.25">
      <c r="P176707" s="7"/>
      <c r="Z176707"/>
    </row>
    <row r="176708" spans="16:26" x14ac:dyDescent="0.25">
      <c r="P176708" s="7"/>
      <c r="Z176708"/>
    </row>
    <row r="176709" spans="16:26" x14ac:dyDescent="0.25">
      <c r="P176709" s="7"/>
      <c r="Z176709"/>
    </row>
    <row r="176710" spans="16:26" x14ac:dyDescent="0.25">
      <c r="P176710" s="7"/>
      <c r="Z176710"/>
    </row>
    <row r="176711" spans="16:26" x14ac:dyDescent="0.25">
      <c r="P176711" s="7"/>
      <c r="Z176711"/>
    </row>
    <row r="176712" spans="16:26" x14ac:dyDescent="0.25">
      <c r="P176712" s="7"/>
      <c r="Z176712"/>
    </row>
    <row r="176713" spans="16:26" x14ac:dyDescent="0.25">
      <c r="P176713" s="7"/>
      <c r="Z176713"/>
    </row>
    <row r="176714" spans="16:26" x14ac:dyDescent="0.25">
      <c r="P176714" s="7"/>
      <c r="Z176714"/>
    </row>
    <row r="176715" spans="16:26" x14ac:dyDescent="0.25">
      <c r="P176715" s="7"/>
      <c r="Z176715"/>
    </row>
    <row r="176716" spans="16:26" x14ac:dyDescent="0.25">
      <c r="P176716" s="7"/>
      <c r="Z176716"/>
    </row>
    <row r="176717" spans="16:26" x14ac:dyDescent="0.25">
      <c r="P176717" s="7"/>
      <c r="Z176717"/>
    </row>
    <row r="176718" spans="16:26" x14ac:dyDescent="0.25">
      <c r="P176718" s="7"/>
      <c r="Z176718"/>
    </row>
    <row r="176719" spans="16:26" x14ac:dyDescent="0.25">
      <c r="P176719" s="7"/>
      <c r="Z176719"/>
    </row>
    <row r="176720" spans="16:26" x14ac:dyDescent="0.25">
      <c r="P176720" s="7"/>
      <c r="Z176720"/>
    </row>
    <row r="176721" spans="16:26" x14ac:dyDescent="0.25">
      <c r="P176721" s="7"/>
      <c r="Z176721"/>
    </row>
    <row r="176722" spans="16:26" x14ac:dyDescent="0.25">
      <c r="P176722" s="7"/>
      <c r="Z176722"/>
    </row>
    <row r="176723" spans="16:26" x14ac:dyDescent="0.25">
      <c r="P176723" s="7"/>
      <c r="Z176723"/>
    </row>
    <row r="176724" spans="16:26" x14ac:dyDescent="0.25">
      <c r="P176724" s="7"/>
      <c r="Z176724"/>
    </row>
    <row r="176725" spans="16:26" x14ac:dyDescent="0.25">
      <c r="P176725" s="7"/>
      <c r="Z176725"/>
    </row>
    <row r="176726" spans="16:26" x14ac:dyDescent="0.25">
      <c r="P176726" s="7"/>
      <c r="Z176726"/>
    </row>
    <row r="176727" spans="16:26" x14ac:dyDescent="0.25">
      <c r="P176727" s="7"/>
      <c r="Z176727"/>
    </row>
    <row r="176728" spans="16:26" x14ac:dyDescent="0.25">
      <c r="P176728" s="7"/>
      <c r="Z176728"/>
    </row>
    <row r="176729" spans="16:26" x14ac:dyDescent="0.25">
      <c r="P176729" s="7"/>
      <c r="Z176729"/>
    </row>
    <row r="176730" spans="16:26" x14ac:dyDescent="0.25">
      <c r="P176730" s="7"/>
      <c r="Z176730"/>
    </row>
    <row r="176731" spans="16:26" x14ac:dyDescent="0.25">
      <c r="P176731" s="7"/>
      <c r="Z176731"/>
    </row>
    <row r="176732" spans="16:26" x14ac:dyDescent="0.25">
      <c r="P176732" s="7"/>
      <c r="Z176732"/>
    </row>
    <row r="176733" spans="16:26" x14ac:dyDescent="0.25">
      <c r="P176733" s="7"/>
      <c r="Z176733"/>
    </row>
    <row r="176734" spans="16:26" x14ac:dyDescent="0.25">
      <c r="P176734" s="7"/>
      <c r="Z176734"/>
    </row>
    <row r="176735" spans="16:26" x14ac:dyDescent="0.25">
      <c r="P176735" s="7"/>
      <c r="Z176735"/>
    </row>
    <row r="176736" spans="16:26" x14ac:dyDescent="0.25">
      <c r="P176736" s="7"/>
      <c r="Z176736"/>
    </row>
    <row r="176737" spans="16:26" x14ac:dyDescent="0.25">
      <c r="P176737" s="7"/>
      <c r="Z176737"/>
    </row>
    <row r="176738" spans="16:26" x14ac:dyDescent="0.25">
      <c r="P176738" s="7"/>
      <c r="Z176738"/>
    </row>
    <row r="176739" spans="16:26" x14ac:dyDescent="0.25">
      <c r="P176739" s="7"/>
      <c r="Z176739"/>
    </row>
    <row r="176740" spans="16:26" x14ac:dyDescent="0.25">
      <c r="P176740" s="7"/>
      <c r="Z176740"/>
    </row>
    <row r="176741" spans="16:26" x14ac:dyDescent="0.25">
      <c r="P176741" s="7"/>
      <c r="Z176741"/>
    </row>
    <row r="176742" spans="16:26" x14ac:dyDescent="0.25">
      <c r="P176742" s="7"/>
      <c r="Z176742"/>
    </row>
    <row r="176743" spans="16:26" x14ac:dyDescent="0.25">
      <c r="P176743" s="7"/>
      <c r="Z176743"/>
    </row>
    <row r="176744" spans="16:26" x14ac:dyDescent="0.25">
      <c r="P176744" s="7"/>
      <c r="Z176744"/>
    </row>
    <row r="176745" spans="16:26" x14ac:dyDescent="0.25">
      <c r="P176745" s="7"/>
      <c r="Z176745"/>
    </row>
    <row r="176746" spans="16:26" x14ac:dyDescent="0.25">
      <c r="P176746" s="7"/>
      <c r="Z176746"/>
    </row>
    <row r="176747" spans="16:26" x14ac:dyDescent="0.25">
      <c r="P176747" s="7"/>
      <c r="Z176747"/>
    </row>
    <row r="176748" spans="16:26" x14ac:dyDescent="0.25">
      <c r="P176748" s="7"/>
      <c r="Z176748"/>
    </row>
    <row r="176749" spans="16:26" x14ac:dyDescent="0.25">
      <c r="P176749" s="7"/>
      <c r="Z176749"/>
    </row>
    <row r="176750" spans="16:26" x14ac:dyDescent="0.25">
      <c r="P176750" s="7"/>
      <c r="Z176750"/>
    </row>
    <row r="176751" spans="16:26" x14ac:dyDescent="0.25">
      <c r="P176751" s="7"/>
      <c r="Z176751"/>
    </row>
    <row r="176752" spans="16:26" x14ac:dyDescent="0.25">
      <c r="P176752" s="7"/>
      <c r="Z176752"/>
    </row>
    <row r="176753" spans="16:26" x14ac:dyDescent="0.25">
      <c r="P176753" s="7"/>
      <c r="Z176753"/>
    </row>
    <row r="176754" spans="16:26" x14ac:dyDescent="0.25">
      <c r="P176754" s="7"/>
      <c r="Z176754"/>
    </row>
    <row r="176755" spans="16:26" x14ac:dyDescent="0.25">
      <c r="P176755" s="7"/>
      <c r="Z176755"/>
    </row>
    <row r="176756" spans="16:26" x14ac:dyDescent="0.25">
      <c r="P176756" s="7"/>
      <c r="Z176756"/>
    </row>
    <row r="176757" spans="16:26" x14ac:dyDescent="0.25">
      <c r="P176757" s="7"/>
      <c r="Z176757"/>
    </row>
    <row r="176758" spans="16:26" x14ac:dyDescent="0.25">
      <c r="P176758" s="7"/>
      <c r="Z176758"/>
    </row>
    <row r="176759" spans="16:26" x14ac:dyDescent="0.25">
      <c r="P176759" s="7"/>
      <c r="Z176759"/>
    </row>
    <row r="176760" spans="16:26" x14ac:dyDescent="0.25">
      <c r="P176760" s="7"/>
      <c r="Z176760"/>
    </row>
    <row r="176761" spans="16:26" x14ac:dyDescent="0.25">
      <c r="P176761" s="7"/>
      <c r="Z176761"/>
    </row>
    <row r="176762" spans="16:26" x14ac:dyDescent="0.25">
      <c r="P176762" s="7"/>
      <c r="Z176762"/>
    </row>
    <row r="176763" spans="16:26" x14ac:dyDescent="0.25">
      <c r="P176763" s="7"/>
      <c r="Z176763"/>
    </row>
    <row r="176764" spans="16:26" x14ac:dyDescent="0.25">
      <c r="P176764" s="7"/>
      <c r="Z176764"/>
    </row>
    <row r="176765" spans="16:26" x14ac:dyDescent="0.25">
      <c r="P176765" s="7"/>
      <c r="Z176765"/>
    </row>
    <row r="176766" spans="16:26" x14ac:dyDescent="0.25">
      <c r="P176766" s="7"/>
      <c r="Z176766"/>
    </row>
    <row r="176767" spans="16:26" x14ac:dyDescent="0.25">
      <c r="P176767" s="7"/>
      <c r="Z176767"/>
    </row>
    <row r="176768" spans="16:26" x14ac:dyDescent="0.25">
      <c r="P176768" s="7"/>
      <c r="Z176768"/>
    </row>
    <row r="176769" spans="16:26" x14ac:dyDescent="0.25">
      <c r="P176769" s="7"/>
      <c r="Z176769"/>
    </row>
    <row r="176770" spans="16:26" x14ac:dyDescent="0.25">
      <c r="P176770" s="7"/>
      <c r="Z176770"/>
    </row>
    <row r="176771" spans="16:26" x14ac:dyDescent="0.25">
      <c r="P176771" s="7"/>
      <c r="Z176771"/>
    </row>
    <row r="176772" spans="16:26" x14ac:dyDescent="0.25">
      <c r="P176772" s="7"/>
      <c r="Z176772"/>
    </row>
    <row r="176773" spans="16:26" x14ac:dyDescent="0.25">
      <c r="P176773" s="7"/>
      <c r="Z176773"/>
    </row>
    <row r="176774" spans="16:26" x14ac:dyDescent="0.25">
      <c r="P176774" s="7"/>
      <c r="Z176774"/>
    </row>
    <row r="176775" spans="16:26" x14ac:dyDescent="0.25">
      <c r="P176775" s="7"/>
      <c r="Z176775"/>
    </row>
    <row r="176776" spans="16:26" x14ac:dyDescent="0.25">
      <c r="P176776" s="7"/>
      <c r="Z176776"/>
    </row>
    <row r="176777" spans="16:26" x14ac:dyDescent="0.25">
      <c r="P176777" s="7"/>
      <c r="Z176777"/>
    </row>
    <row r="176778" spans="16:26" x14ac:dyDescent="0.25">
      <c r="P176778" s="7"/>
      <c r="Z176778"/>
    </row>
    <row r="176779" spans="16:26" x14ac:dyDescent="0.25">
      <c r="P176779" s="7"/>
      <c r="Z176779"/>
    </row>
    <row r="176780" spans="16:26" x14ac:dyDescent="0.25">
      <c r="P176780" s="7"/>
      <c r="Z176780"/>
    </row>
    <row r="176781" spans="16:26" x14ac:dyDescent="0.25">
      <c r="P176781" s="7"/>
      <c r="Z176781"/>
    </row>
    <row r="176782" spans="16:26" x14ac:dyDescent="0.25">
      <c r="P176782" s="7"/>
      <c r="Z176782"/>
    </row>
    <row r="176783" spans="16:26" x14ac:dyDescent="0.25">
      <c r="P176783" s="7"/>
      <c r="Z176783"/>
    </row>
    <row r="176784" spans="16:26" x14ac:dyDescent="0.25">
      <c r="P176784" s="7"/>
      <c r="Z176784"/>
    </row>
    <row r="176785" spans="16:26" x14ac:dyDescent="0.25">
      <c r="P176785" s="7"/>
      <c r="Z176785"/>
    </row>
    <row r="176786" spans="16:26" x14ac:dyDescent="0.25">
      <c r="P176786" s="7"/>
      <c r="Z176786"/>
    </row>
    <row r="176787" spans="16:26" x14ac:dyDescent="0.25">
      <c r="P176787" s="7"/>
      <c r="Z176787"/>
    </row>
    <row r="176788" spans="16:26" x14ac:dyDescent="0.25">
      <c r="P176788" s="7"/>
      <c r="Z176788"/>
    </row>
    <row r="176789" spans="16:26" x14ac:dyDescent="0.25">
      <c r="P176789" s="7"/>
      <c r="Z176789"/>
    </row>
    <row r="176790" spans="16:26" x14ac:dyDescent="0.25">
      <c r="P176790" s="7"/>
      <c r="Z176790"/>
    </row>
    <row r="176791" spans="16:26" x14ac:dyDescent="0.25">
      <c r="P176791" s="7"/>
      <c r="Z176791"/>
    </row>
    <row r="176792" spans="16:26" x14ac:dyDescent="0.25">
      <c r="P176792" s="7"/>
      <c r="Z176792"/>
    </row>
    <row r="176793" spans="16:26" x14ac:dyDescent="0.25">
      <c r="P176793" s="7"/>
      <c r="Z176793"/>
    </row>
    <row r="176794" spans="16:26" x14ac:dyDescent="0.25">
      <c r="P176794" s="7"/>
      <c r="Z176794"/>
    </row>
    <row r="176795" spans="16:26" x14ac:dyDescent="0.25">
      <c r="P176795" s="7"/>
      <c r="Z176795"/>
    </row>
    <row r="176796" spans="16:26" x14ac:dyDescent="0.25">
      <c r="P176796" s="7"/>
      <c r="Z176796"/>
    </row>
    <row r="176797" spans="16:26" x14ac:dyDescent="0.25">
      <c r="P176797" s="7"/>
      <c r="Z176797"/>
    </row>
    <row r="176798" spans="16:26" x14ac:dyDescent="0.25">
      <c r="P176798" s="7"/>
      <c r="Z176798"/>
    </row>
    <row r="176799" spans="16:26" x14ac:dyDescent="0.25">
      <c r="P176799" s="7"/>
      <c r="Z176799"/>
    </row>
    <row r="176800" spans="16:26" x14ac:dyDescent="0.25">
      <c r="P176800" s="7"/>
      <c r="Z176800"/>
    </row>
    <row r="176801" spans="16:26" x14ac:dyDescent="0.25">
      <c r="P176801" s="7"/>
      <c r="Z176801"/>
    </row>
    <row r="176802" spans="16:26" x14ac:dyDescent="0.25">
      <c r="P176802" s="7"/>
      <c r="Z176802"/>
    </row>
    <row r="176803" spans="16:26" x14ac:dyDescent="0.25">
      <c r="P176803" s="7"/>
      <c r="Z176803"/>
    </row>
    <row r="176804" spans="16:26" x14ac:dyDescent="0.25">
      <c r="P176804" s="7"/>
      <c r="Z176804"/>
    </row>
    <row r="176805" spans="16:26" x14ac:dyDescent="0.25">
      <c r="P176805" s="7"/>
      <c r="Z176805"/>
    </row>
    <row r="176806" spans="16:26" x14ac:dyDescent="0.25">
      <c r="P176806" s="7"/>
      <c r="Z176806"/>
    </row>
    <row r="176807" spans="16:26" x14ac:dyDescent="0.25">
      <c r="P176807" s="7"/>
      <c r="Z176807"/>
    </row>
    <row r="176808" spans="16:26" x14ac:dyDescent="0.25">
      <c r="P176808" s="7"/>
      <c r="Z176808"/>
    </row>
    <row r="176809" spans="16:26" x14ac:dyDescent="0.25">
      <c r="P176809" s="7"/>
      <c r="Z176809"/>
    </row>
    <row r="176810" spans="16:26" x14ac:dyDescent="0.25">
      <c r="P176810" s="7"/>
      <c r="Z176810"/>
    </row>
    <row r="176811" spans="16:26" x14ac:dyDescent="0.25">
      <c r="P176811" s="7"/>
      <c r="Z176811"/>
    </row>
    <row r="176812" spans="16:26" x14ac:dyDescent="0.25">
      <c r="P176812" s="7"/>
      <c r="Z176812"/>
    </row>
    <row r="176813" spans="16:26" x14ac:dyDescent="0.25">
      <c r="P176813" s="7"/>
      <c r="Z176813"/>
    </row>
    <row r="176814" spans="16:26" x14ac:dyDescent="0.25">
      <c r="P176814" s="7"/>
      <c r="Z176814"/>
    </row>
    <row r="176815" spans="16:26" x14ac:dyDescent="0.25">
      <c r="P176815" s="7"/>
      <c r="Z176815"/>
    </row>
    <row r="176816" spans="16:26" x14ac:dyDescent="0.25">
      <c r="P176816" s="7"/>
      <c r="Z176816"/>
    </row>
    <row r="176817" spans="16:26" x14ac:dyDescent="0.25">
      <c r="P176817" s="7"/>
      <c r="Z176817"/>
    </row>
    <row r="176818" spans="16:26" x14ac:dyDescent="0.25">
      <c r="P176818" s="7"/>
      <c r="Z176818"/>
    </row>
    <row r="176819" spans="16:26" x14ac:dyDescent="0.25">
      <c r="P176819" s="7"/>
      <c r="Z176819"/>
    </row>
    <row r="176820" spans="16:26" x14ac:dyDescent="0.25">
      <c r="P176820" s="7"/>
      <c r="Z176820"/>
    </row>
    <row r="176821" spans="16:26" x14ac:dyDescent="0.25">
      <c r="P176821" s="7"/>
      <c r="Z176821"/>
    </row>
    <row r="176822" spans="16:26" x14ac:dyDescent="0.25">
      <c r="P176822" s="7"/>
      <c r="Z176822"/>
    </row>
    <row r="176823" spans="16:26" x14ac:dyDescent="0.25">
      <c r="P176823" s="7"/>
      <c r="Z176823"/>
    </row>
    <row r="176824" spans="16:26" x14ac:dyDescent="0.25">
      <c r="P176824" s="7"/>
      <c r="Z176824"/>
    </row>
    <row r="176825" spans="16:26" x14ac:dyDescent="0.25">
      <c r="P176825" s="7"/>
      <c r="Z176825"/>
    </row>
    <row r="176826" spans="16:26" x14ac:dyDescent="0.25">
      <c r="P176826" s="7"/>
      <c r="Z176826"/>
    </row>
    <row r="176827" spans="16:26" x14ac:dyDescent="0.25">
      <c r="P176827" s="7"/>
      <c r="Z176827"/>
    </row>
    <row r="176828" spans="16:26" x14ac:dyDescent="0.25">
      <c r="P176828" s="7"/>
      <c r="Z176828"/>
    </row>
    <row r="176829" spans="16:26" x14ac:dyDescent="0.25">
      <c r="P176829" s="7"/>
      <c r="Z176829"/>
    </row>
    <row r="176830" spans="16:26" x14ac:dyDescent="0.25">
      <c r="P176830" s="7"/>
      <c r="Z176830"/>
    </row>
    <row r="176831" spans="16:26" x14ac:dyDescent="0.25">
      <c r="P176831" s="7"/>
      <c r="Z176831"/>
    </row>
    <row r="176832" spans="16:26" x14ac:dyDescent="0.25">
      <c r="P176832" s="7"/>
      <c r="Z176832"/>
    </row>
    <row r="176833" spans="16:26" x14ac:dyDescent="0.25">
      <c r="P176833" s="7"/>
      <c r="Z176833"/>
    </row>
    <row r="176834" spans="16:26" x14ac:dyDescent="0.25">
      <c r="P176834" s="7"/>
      <c r="Z176834"/>
    </row>
    <row r="176835" spans="16:26" x14ac:dyDescent="0.25">
      <c r="P176835" s="7"/>
      <c r="Z176835"/>
    </row>
    <row r="176836" spans="16:26" x14ac:dyDescent="0.25">
      <c r="P176836" s="7"/>
      <c r="Z176836"/>
    </row>
    <row r="176837" spans="16:26" x14ac:dyDescent="0.25">
      <c r="P176837" s="7"/>
      <c r="Z176837"/>
    </row>
    <row r="176838" spans="16:26" x14ac:dyDescent="0.25">
      <c r="P176838" s="7"/>
      <c r="Z176838"/>
    </row>
    <row r="176839" spans="16:26" x14ac:dyDescent="0.25">
      <c r="P176839" s="7"/>
      <c r="Z176839"/>
    </row>
    <row r="176840" spans="16:26" x14ac:dyDescent="0.25">
      <c r="P176840" s="7"/>
      <c r="Z176840"/>
    </row>
    <row r="176841" spans="16:26" x14ac:dyDescent="0.25">
      <c r="P176841" s="7"/>
      <c r="Z176841"/>
    </row>
    <row r="176842" spans="16:26" x14ac:dyDescent="0.25">
      <c r="P176842" s="7"/>
      <c r="Z176842"/>
    </row>
    <row r="176843" spans="16:26" x14ac:dyDescent="0.25">
      <c r="P176843" s="7"/>
      <c r="Z176843"/>
    </row>
    <row r="176844" spans="16:26" x14ac:dyDescent="0.25">
      <c r="P176844" s="7"/>
      <c r="Z176844"/>
    </row>
    <row r="176845" spans="16:26" x14ac:dyDescent="0.25">
      <c r="P176845" s="7"/>
      <c r="Z176845"/>
    </row>
    <row r="176846" spans="16:26" x14ac:dyDescent="0.25">
      <c r="P176846" s="7"/>
      <c r="Z176846"/>
    </row>
    <row r="176847" spans="16:26" x14ac:dyDescent="0.25">
      <c r="P176847" s="7"/>
      <c r="Z176847"/>
    </row>
    <row r="176848" spans="16:26" x14ac:dyDescent="0.25">
      <c r="P176848" s="7"/>
      <c r="Z176848"/>
    </row>
    <row r="176849" spans="16:26" x14ac:dyDescent="0.25">
      <c r="P176849" s="7"/>
      <c r="Z176849"/>
    </row>
    <row r="176850" spans="16:26" x14ac:dyDescent="0.25">
      <c r="P176850" s="7"/>
      <c r="Z176850"/>
    </row>
    <row r="176851" spans="16:26" x14ac:dyDescent="0.25">
      <c r="P176851" s="7"/>
      <c r="Z176851"/>
    </row>
    <row r="176852" spans="16:26" x14ac:dyDescent="0.25">
      <c r="P176852" s="7"/>
      <c r="Z176852"/>
    </row>
    <row r="176853" spans="16:26" x14ac:dyDescent="0.25">
      <c r="P176853" s="7"/>
      <c r="Z176853"/>
    </row>
    <row r="176854" spans="16:26" x14ac:dyDescent="0.25">
      <c r="P176854" s="7"/>
      <c r="Z176854"/>
    </row>
    <row r="176855" spans="16:26" x14ac:dyDescent="0.25">
      <c r="P176855" s="7"/>
      <c r="Z176855"/>
    </row>
    <row r="176856" spans="16:26" x14ac:dyDescent="0.25">
      <c r="P176856" s="7"/>
      <c r="Z176856"/>
    </row>
    <row r="176857" spans="16:26" x14ac:dyDescent="0.25">
      <c r="P176857" s="7"/>
      <c r="Z176857"/>
    </row>
    <row r="176858" spans="16:26" x14ac:dyDescent="0.25">
      <c r="P176858" s="7"/>
      <c r="Z176858"/>
    </row>
    <row r="176859" spans="16:26" x14ac:dyDescent="0.25">
      <c r="P176859" s="7"/>
      <c r="Z176859"/>
    </row>
    <row r="176860" spans="16:26" x14ac:dyDescent="0.25">
      <c r="P176860" s="7"/>
      <c r="Z176860"/>
    </row>
    <row r="176861" spans="16:26" x14ac:dyDescent="0.25">
      <c r="P176861" s="7"/>
      <c r="Z176861"/>
    </row>
    <row r="176862" spans="16:26" x14ac:dyDescent="0.25">
      <c r="P176862" s="7"/>
      <c r="Z176862"/>
    </row>
    <row r="176863" spans="16:26" x14ac:dyDescent="0.25">
      <c r="P176863" s="7"/>
      <c r="Z176863"/>
    </row>
    <row r="176864" spans="16:26" x14ac:dyDescent="0.25">
      <c r="P176864" s="7"/>
      <c r="Z176864"/>
    </row>
    <row r="176865" spans="16:26" x14ac:dyDescent="0.25">
      <c r="P176865" s="7"/>
      <c r="Z176865"/>
    </row>
    <row r="176866" spans="16:26" x14ac:dyDescent="0.25">
      <c r="P176866" s="7"/>
      <c r="Z176866"/>
    </row>
    <row r="176867" spans="16:26" x14ac:dyDescent="0.25">
      <c r="P176867" s="7"/>
      <c r="Z176867"/>
    </row>
    <row r="176868" spans="16:26" x14ac:dyDescent="0.25">
      <c r="P176868" s="7"/>
      <c r="Z176868"/>
    </row>
    <row r="176869" spans="16:26" x14ac:dyDescent="0.25">
      <c r="P176869" s="7"/>
      <c r="Z176869"/>
    </row>
    <row r="176870" spans="16:26" x14ac:dyDescent="0.25">
      <c r="P176870" s="7"/>
      <c r="Z176870"/>
    </row>
    <row r="176871" spans="16:26" x14ac:dyDescent="0.25">
      <c r="P176871" s="7"/>
      <c r="Z176871"/>
    </row>
    <row r="176872" spans="16:26" x14ac:dyDescent="0.25">
      <c r="P176872" s="7"/>
      <c r="Z176872"/>
    </row>
    <row r="176873" spans="16:26" x14ac:dyDescent="0.25">
      <c r="P176873" s="7"/>
      <c r="Z176873"/>
    </row>
    <row r="176874" spans="16:26" x14ac:dyDescent="0.25">
      <c r="P176874" s="7"/>
      <c r="Z176874"/>
    </row>
    <row r="176875" spans="16:26" x14ac:dyDescent="0.25">
      <c r="P176875" s="7"/>
      <c r="Z176875"/>
    </row>
    <row r="176876" spans="16:26" x14ac:dyDescent="0.25">
      <c r="P176876" s="7"/>
      <c r="Z176876"/>
    </row>
    <row r="176877" spans="16:26" x14ac:dyDescent="0.25">
      <c r="P176877" s="7"/>
      <c r="Z176877"/>
    </row>
    <row r="176878" spans="16:26" x14ac:dyDescent="0.25">
      <c r="P176878" s="7"/>
      <c r="Z176878"/>
    </row>
    <row r="176879" spans="16:26" x14ac:dyDescent="0.25">
      <c r="P176879" s="7"/>
      <c r="Z176879"/>
    </row>
    <row r="176880" spans="16:26" x14ac:dyDescent="0.25">
      <c r="P176880" s="7"/>
      <c r="Z176880"/>
    </row>
    <row r="176881" spans="16:26" x14ac:dyDescent="0.25">
      <c r="P176881" s="7"/>
      <c r="Z176881"/>
    </row>
    <row r="176882" spans="16:26" x14ac:dyDescent="0.25">
      <c r="P176882" s="7"/>
      <c r="Z176882"/>
    </row>
    <row r="176883" spans="16:26" x14ac:dyDescent="0.25">
      <c r="P176883" s="7"/>
      <c r="Z176883"/>
    </row>
    <row r="176884" spans="16:26" x14ac:dyDescent="0.25">
      <c r="P176884" s="7"/>
      <c r="Z176884"/>
    </row>
    <row r="176885" spans="16:26" x14ac:dyDescent="0.25">
      <c r="P176885" s="7"/>
      <c r="Z176885"/>
    </row>
    <row r="176886" spans="16:26" x14ac:dyDescent="0.25">
      <c r="P176886" s="7"/>
      <c r="Z176886"/>
    </row>
    <row r="176887" spans="16:26" x14ac:dyDescent="0.25">
      <c r="P176887" s="7"/>
      <c r="Z176887"/>
    </row>
    <row r="176888" spans="16:26" x14ac:dyDescent="0.25">
      <c r="P176888" s="7"/>
      <c r="Z176888"/>
    </row>
    <row r="176889" spans="16:26" x14ac:dyDescent="0.25">
      <c r="P176889" s="7"/>
      <c r="Z176889"/>
    </row>
    <row r="176890" spans="16:26" x14ac:dyDescent="0.25">
      <c r="P176890" s="7"/>
      <c r="Z176890"/>
    </row>
    <row r="176891" spans="16:26" x14ac:dyDescent="0.25">
      <c r="P176891" s="7"/>
      <c r="Z176891"/>
    </row>
    <row r="176892" spans="16:26" x14ac:dyDescent="0.25">
      <c r="P176892" s="7"/>
      <c r="Z176892"/>
    </row>
    <row r="176893" spans="16:26" x14ac:dyDescent="0.25">
      <c r="P176893" s="7"/>
      <c r="Z176893"/>
    </row>
    <row r="176894" spans="16:26" x14ac:dyDescent="0.25">
      <c r="P176894" s="7"/>
      <c r="Z176894"/>
    </row>
    <row r="176895" spans="16:26" x14ac:dyDescent="0.25">
      <c r="P176895" s="7"/>
      <c r="Z176895"/>
    </row>
    <row r="176896" spans="16:26" x14ac:dyDescent="0.25">
      <c r="P176896" s="7"/>
      <c r="Z176896"/>
    </row>
    <row r="176897" spans="16:26" x14ac:dyDescent="0.25">
      <c r="P176897" s="7"/>
      <c r="Z176897"/>
    </row>
    <row r="176898" spans="16:26" x14ac:dyDescent="0.25">
      <c r="P176898" s="7"/>
      <c r="Z176898"/>
    </row>
    <row r="176899" spans="16:26" x14ac:dyDescent="0.25">
      <c r="P176899" s="7"/>
      <c r="Z176899"/>
    </row>
    <row r="176900" spans="16:26" x14ac:dyDescent="0.25">
      <c r="P176900" s="7"/>
      <c r="Z176900"/>
    </row>
    <row r="176901" spans="16:26" x14ac:dyDescent="0.25">
      <c r="P176901" s="7"/>
      <c r="Z176901"/>
    </row>
    <row r="176902" spans="16:26" x14ac:dyDescent="0.25">
      <c r="P176902" s="7"/>
      <c r="Z176902"/>
    </row>
    <row r="176903" spans="16:26" x14ac:dyDescent="0.25">
      <c r="P176903" s="7"/>
      <c r="Z176903"/>
    </row>
    <row r="176904" spans="16:26" x14ac:dyDescent="0.25">
      <c r="P176904" s="7"/>
      <c r="Z176904"/>
    </row>
    <row r="176905" spans="16:26" x14ac:dyDescent="0.25">
      <c r="P176905" s="7"/>
      <c r="Z176905"/>
    </row>
    <row r="176906" spans="16:26" x14ac:dyDescent="0.25">
      <c r="P176906" s="7"/>
      <c r="Z176906"/>
    </row>
    <row r="176907" spans="16:26" x14ac:dyDescent="0.25">
      <c r="P176907" s="7"/>
      <c r="Z176907"/>
    </row>
    <row r="176908" spans="16:26" x14ac:dyDescent="0.25">
      <c r="P176908" s="7"/>
      <c r="Z176908"/>
    </row>
    <row r="176909" spans="16:26" x14ac:dyDescent="0.25">
      <c r="P176909" s="7"/>
      <c r="Z176909"/>
    </row>
    <row r="176910" spans="16:26" x14ac:dyDescent="0.25">
      <c r="P176910" s="7"/>
      <c r="Z176910"/>
    </row>
    <row r="176911" spans="16:26" x14ac:dyDescent="0.25">
      <c r="P176911" s="7"/>
      <c r="Z176911"/>
    </row>
    <row r="176912" spans="16:26" x14ac:dyDescent="0.25">
      <c r="P176912" s="7"/>
      <c r="Z176912"/>
    </row>
    <row r="176913" spans="16:26" x14ac:dyDescent="0.25">
      <c r="P176913" s="7"/>
      <c r="Z176913"/>
    </row>
    <row r="176914" spans="16:26" x14ac:dyDescent="0.25">
      <c r="P176914" s="7"/>
      <c r="Z176914"/>
    </row>
    <row r="176915" spans="16:26" x14ac:dyDescent="0.25">
      <c r="P176915" s="7"/>
      <c r="Z176915"/>
    </row>
    <row r="176916" spans="16:26" x14ac:dyDescent="0.25">
      <c r="P176916" s="7"/>
      <c r="Z176916"/>
    </row>
    <row r="176917" spans="16:26" x14ac:dyDescent="0.25">
      <c r="P176917" s="7"/>
      <c r="Z176917"/>
    </row>
    <row r="176918" spans="16:26" x14ac:dyDescent="0.25">
      <c r="P176918" s="7"/>
      <c r="Z176918"/>
    </row>
    <row r="176919" spans="16:26" x14ac:dyDescent="0.25">
      <c r="P176919" s="7"/>
      <c r="Z176919"/>
    </row>
    <row r="176920" spans="16:26" x14ac:dyDescent="0.25">
      <c r="P176920" s="7"/>
      <c r="Z176920"/>
    </row>
    <row r="176921" spans="16:26" x14ac:dyDescent="0.25">
      <c r="P176921" s="7"/>
      <c r="Z176921"/>
    </row>
    <row r="176922" spans="16:26" x14ac:dyDescent="0.25">
      <c r="P176922" s="7"/>
      <c r="Z176922"/>
    </row>
    <row r="176923" spans="16:26" x14ac:dyDescent="0.25">
      <c r="P176923" s="7"/>
      <c r="Z176923"/>
    </row>
    <row r="176924" spans="16:26" x14ac:dyDescent="0.25">
      <c r="P176924" s="7"/>
      <c r="Z176924"/>
    </row>
    <row r="176925" spans="16:26" x14ac:dyDescent="0.25">
      <c r="P176925" s="7"/>
      <c r="Z176925"/>
    </row>
    <row r="176926" spans="16:26" x14ac:dyDescent="0.25">
      <c r="P176926" s="7"/>
      <c r="Z176926"/>
    </row>
    <row r="176927" spans="16:26" x14ac:dyDescent="0.25">
      <c r="P176927" s="7"/>
      <c r="Z176927"/>
    </row>
    <row r="176928" spans="16:26" x14ac:dyDescent="0.25">
      <c r="P176928" s="7"/>
      <c r="Z176928"/>
    </row>
    <row r="176929" spans="16:26" x14ac:dyDescent="0.25">
      <c r="P176929" s="7"/>
      <c r="Z176929"/>
    </row>
    <row r="176930" spans="16:26" x14ac:dyDescent="0.25">
      <c r="P176930" s="7"/>
      <c r="Z176930"/>
    </row>
    <row r="176931" spans="16:26" x14ac:dyDescent="0.25">
      <c r="P176931" s="7"/>
      <c r="Z176931"/>
    </row>
    <row r="176932" spans="16:26" x14ac:dyDescent="0.25">
      <c r="P176932" s="7"/>
      <c r="Z176932"/>
    </row>
    <row r="176933" spans="16:26" x14ac:dyDescent="0.25">
      <c r="P176933" s="7"/>
      <c r="Z176933"/>
    </row>
    <row r="176934" spans="16:26" x14ac:dyDescent="0.25">
      <c r="P176934" s="7"/>
      <c r="Z176934"/>
    </row>
    <row r="176935" spans="16:26" x14ac:dyDescent="0.25">
      <c r="P176935" s="7"/>
      <c r="Z176935"/>
    </row>
    <row r="176936" spans="16:26" x14ac:dyDescent="0.25">
      <c r="P176936" s="7"/>
      <c r="Z176936"/>
    </row>
    <row r="176937" spans="16:26" x14ac:dyDescent="0.25">
      <c r="P176937" s="7"/>
      <c r="Z176937"/>
    </row>
    <row r="176938" spans="16:26" x14ac:dyDescent="0.25">
      <c r="P176938" s="7"/>
      <c r="Z176938"/>
    </row>
    <row r="176939" spans="16:26" x14ac:dyDescent="0.25">
      <c r="P176939" s="7"/>
      <c r="Z176939"/>
    </row>
    <row r="176940" spans="16:26" x14ac:dyDescent="0.25">
      <c r="P176940" s="7"/>
      <c r="Z176940"/>
    </row>
    <row r="176941" spans="16:26" x14ac:dyDescent="0.25">
      <c r="P176941" s="7"/>
      <c r="Z176941"/>
    </row>
    <row r="176942" spans="16:26" x14ac:dyDescent="0.25">
      <c r="P176942" s="7"/>
      <c r="Z176942"/>
    </row>
    <row r="176943" spans="16:26" x14ac:dyDescent="0.25">
      <c r="P176943" s="7"/>
      <c r="Z176943"/>
    </row>
    <row r="176944" spans="16:26" x14ac:dyDescent="0.25">
      <c r="P176944" s="7"/>
      <c r="Z176944"/>
    </row>
    <row r="176945" spans="16:26" x14ac:dyDescent="0.25">
      <c r="P176945" s="7"/>
      <c r="Z176945"/>
    </row>
    <row r="176946" spans="16:26" x14ac:dyDescent="0.25">
      <c r="P176946" s="7"/>
      <c r="Z176946"/>
    </row>
    <row r="176947" spans="16:26" x14ac:dyDescent="0.25">
      <c r="P176947" s="7"/>
      <c r="Z176947"/>
    </row>
    <row r="176948" spans="16:26" x14ac:dyDescent="0.25">
      <c r="P176948" s="7"/>
      <c r="Z176948"/>
    </row>
    <row r="176949" spans="16:26" x14ac:dyDescent="0.25">
      <c r="P176949" s="7"/>
      <c r="Z176949"/>
    </row>
    <row r="176950" spans="16:26" x14ac:dyDescent="0.25">
      <c r="P176950" s="7"/>
      <c r="Z176950"/>
    </row>
    <row r="176951" spans="16:26" x14ac:dyDescent="0.25">
      <c r="P176951" s="7"/>
      <c r="Z176951"/>
    </row>
    <row r="176952" spans="16:26" x14ac:dyDescent="0.25">
      <c r="P176952" s="7"/>
      <c r="Z176952"/>
    </row>
    <row r="176953" spans="16:26" x14ac:dyDescent="0.25">
      <c r="P176953" s="7"/>
      <c r="Z176953"/>
    </row>
    <row r="176954" spans="16:26" x14ac:dyDescent="0.25">
      <c r="P176954" s="7"/>
      <c r="Z176954"/>
    </row>
    <row r="176955" spans="16:26" x14ac:dyDescent="0.25">
      <c r="P176955" s="7"/>
      <c r="Z176955"/>
    </row>
    <row r="176956" spans="16:26" x14ac:dyDescent="0.25">
      <c r="P176956" s="7"/>
      <c r="Z176956"/>
    </row>
    <row r="176957" spans="16:26" x14ac:dyDescent="0.25">
      <c r="P176957" s="7"/>
      <c r="Z176957"/>
    </row>
    <row r="176958" spans="16:26" x14ac:dyDescent="0.25">
      <c r="P176958" s="7"/>
      <c r="Z176958"/>
    </row>
    <row r="176959" spans="16:26" x14ac:dyDescent="0.25">
      <c r="P176959" s="7"/>
      <c r="Z176959"/>
    </row>
    <row r="176960" spans="16:26" x14ac:dyDescent="0.25">
      <c r="P176960" s="7"/>
      <c r="Z176960"/>
    </row>
    <row r="176961" spans="16:26" x14ac:dyDescent="0.25">
      <c r="P176961" s="7"/>
      <c r="Z176961"/>
    </row>
    <row r="176962" spans="16:26" x14ac:dyDescent="0.25">
      <c r="P176962" s="7"/>
      <c r="Z176962"/>
    </row>
    <row r="176963" spans="16:26" x14ac:dyDescent="0.25">
      <c r="P176963" s="7"/>
      <c r="Z176963"/>
    </row>
    <row r="176964" spans="16:26" x14ac:dyDescent="0.25">
      <c r="P176964" s="7"/>
      <c r="Z176964"/>
    </row>
    <row r="176965" spans="16:26" x14ac:dyDescent="0.25">
      <c r="P176965" s="7"/>
      <c r="Z176965"/>
    </row>
    <row r="176966" spans="16:26" x14ac:dyDescent="0.25">
      <c r="P176966" s="7"/>
      <c r="Z176966"/>
    </row>
    <row r="176967" spans="16:26" x14ac:dyDescent="0.25">
      <c r="P176967" s="7"/>
      <c r="Z176967"/>
    </row>
    <row r="176968" spans="16:26" x14ac:dyDescent="0.25">
      <c r="P176968" s="7"/>
      <c r="Z176968"/>
    </row>
    <row r="176969" spans="16:26" x14ac:dyDescent="0.25">
      <c r="P176969" s="7"/>
      <c r="Z176969"/>
    </row>
    <row r="176970" spans="16:26" x14ac:dyDescent="0.25">
      <c r="P176970" s="7"/>
      <c r="Z176970"/>
    </row>
    <row r="176971" spans="16:26" x14ac:dyDescent="0.25">
      <c r="P176971" s="7"/>
      <c r="Z176971"/>
    </row>
    <row r="176972" spans="16:26" x14ac:dyDescent="0.25">
      <c r="P176972" s="7"/>
      <c r="Z176972"/>
    </row>
    <row r="176973" spans="16:26" x14ac:dyDescent="0.25">
      <c r="P176973" s="7"/>
      <c r="Z176973"/>
    </row>
    <row r="176974" spans="16:26" x14ac:dyDescent="0.25">
      <c r="P176974" s="7"/>
      <c r="Z176974"/>
    </row>
    <row r="176975" spans="16:26" x14ac:dyDescent="0.25">
      <c r="P176975" s="7"/>
      <c r="Z176975"/>
    </row>
    <row r="176976" spans="16:26" x14ac:dyDescent="0.25">
      <c r="P176976" s="7"/>
      <c r="Z176976"/>
    </row>
    <row r="176977" spans="16:26" x14ac:dyDescent="0.25">
      <c r="P176977" s="7"/>
      <c r="Z176977"/>
    </row>
    <row r="176978" spans="16:26" x14ac:dyDescent="0.25">
      <c r="P176978" s="7"/>
      <c r="Z176978"/>
    </row>
    <row r="176979" spans="16:26" x14ac:dyDescent="0.25">
      <c r="P176979" s="7"/>
      <c r="Z176979"/>
    </row>
    <row r="176980" spans="16:26" x14ac:dyDescent="0.25">
      <c r="P176980" s="7"/>
      <c r="Z176980"/>
    </row>
    <row r="176981" spans="16:26" x14ac:dyDescent="0.25">
      <c r="P176981" s="7"/>
      <c r="Z176981"/>
    </row>
    <row r="176982" spans="16:26" x14ac:dyDescent="0.25">
      <c r="P176982" s="7"/>
      <c r="Z176982"/>
    </row>
    <row r="176983" spans="16:26" x14ac:dyDescent="0.25">
      <c r="P176983" s="7"/>
      <c r="Z176983"/>
    </row>
    <row r="176984" spans="16:26" x14ac:dyDescent="0.25">
      <c r="P176984" s="7"/>
      <c r="Z176984"/>
    </row>
    <row r="176985" spans="16:26" x14ac:dyDescent="0.25">
      <c r="P176985" s="7"/>
      <c r="Z176985"/>
    </row>
    <row r="176986" spans="16:26" x14ac:dyDescent="0.25">
      <c r="P176986" s="7"/>
      <c r="Z176986"/>
    </row>
    <row r="176987" spans="16:26" x14ac:dyDescent="0.25">
      <c r="P176987" s="7"/>
      <c r="Z176987"/>
    </row>
    <row r="176988" spans="16:26" x14ac:dyDescent="0.25">
      <c r="P176988" s="7"/>
      <c r="Z176988"/>
    </row>
    <row r="176989" spans="16:26" x14ac:dyDescent="0.25">
      <c r="P176989" s="7"/>
      <c r="Z176989"/>
    </row>
    <row r="176990" spans="16:26" x14ac:dyDescent="0.25">
      <c r="P176990" s="7"/>
      <c r="Z176990"/>
    </row>
    <row r="176991" spans="16:26" x14ac:dyDescent="0.25">
      <c r="P176991" s="7"/>
      <c r="Z176991"/>
    </row>
    <row r="176992" spans="16:26" x14ac:dyDescent="0.25">
      <c r="P176992" s="7"/>
      <c r="Z176992"/>
    </row>
    <row r="176993" spans="16:26" x14ac:dyDescent="0.25">
      <c r="P176993" s="7"/>
      <c r="Z176993"/>
    </row>
    <row r="176994" spans="16:26" x14ac:dyDescent="0.25">
      <c r="P176994" s="7"/>
      <c r="Z176994"/>
    </row>
    <row r="176995" spans="16:26" x14ac:dyDescent="0.25">
      <c r="P176995" s="7"/>
      <c r="Z176995"/>
    </row>
    <row r="176996" spans="16:26" x14ac:dyDescent="0.25">
      <c r="P176996" s="7"/>
      <c r="Z176996"/>
    </row>
    <row r="176997" spans="16:26" x14ac:dyDescent="0.25">
      <c r="P176997" s="7"/>
      <c r="Z176997"/>
    </row>
    <row r="176998" spans="16:26" x14ac:dyDescent="0.25">
      <c r="P176998" s="7"/>
      <c r="Z176998"/>
    </row>
    <row r="176999" spans="16:26" x14ac:dyDescent="0.25">
      <c r="P176999" s="7"/>
      <c r="Z176999"/>
    </row>
    <row r="177000" spans="16:26" x14ac:dyDescent="0.25">
      <c r="P177000" s="7"/>
      <c r="Z177000"/>
    </row>
    <row r="177001" spans="16:26" x14ac:dyDescent="0.25">
      <c r="P177001" s="7"/>
      <c r="Z177001"/>
    </row>
    <row r="177002" spans="16:26" x14ac:dyDescent="0.25">
      <c r="P177002" s="7"/>
      <c r="Z177002"/>
    </row>
    <row r="177003" spans="16:26" x14ac:dyDescent="0.25">
      <c r="P177003" s="7"/>
      <c r="Z177003"/>
    </row>
    <row r="177004" spans="16:26" x14ac:dyDescent="0.25">
      <c r="P177004" s="7"/>
      <c r="Z177004"/>
    </row>
    <row r="177005" spans="16:26" x14ac:dyDescent="0.25">
      <c r="P177005" s="7"/>
      <c r="Z177005"/>
    </row>
    <row r="177006" spans="16:26" x14ac:dyDescent="0.25">
      <c r="P177006" s="7"/>
      <c r="Z177006"/>
    </row>
    <row r="177007" spans="16:26" x14ac:dyDescent="0.25">
      <c r="P177007" s="7"/>
      <c r="Z177007"/>
    </row>
    <row r="177008" spans="16:26" x14ac:dyDescent="0.25">
      <c r="P177008" s="7"/>
      <c r="Z177008"/>
    </row>
    <row r="177009" spans="16:26" x14ac:dyDescent="0.25">
      <c r="P177009" s="7"/>
      <c r="Z177009"/>
    </row>
    <row r="177010" spans="16:26" x14ac:dyDescent="0.25">
      <c r="P177010" s="7"/>
      <c r="Z177010"/>
    </row>
    <row r="177011" spans="16:26" x14ac:dyDescent="0.25">
      <c r="P177011" s="7"/>
      <c r="Z177011"/>
    </row>
    <row r="177012" spans="16:26" x14ac:dyDescent="0.25">
      <c r="P177012" s="7"/>
      <c r="Z177012"/>
    </row>
    <row r="177013" spans="16:26" x14ac:dyDescent="0.25">
      <c r="P177013" s="7"/>
      <c r="Z177013"/>
    </row>
    <row r="177014" spans="16:26" x14ac:dyDescent="0.25">
      <c r="P177014" s="7"/>
      <c r="Z177014"/>
    </row>
    <row r="177015" spans="16:26" x14ac:dyDescent="0.25">
      <c r="P177015" s="7"/>
      <c r="Z177015"/>
    </row>
    <row r="177016" spans="16:26" x14ac:dyDescent="0.25">
      <c r="P177016" s="7"/>
      <c r="Z177016"/>
    </row>
    <row r="177017" spans="16:26" x14ac:dyDescent="0.25">
      <c r="P177017" s="7"/>
      <c r="Z177017"/>
    </row>
    <row r="177018" spans="16:26" x14ac:dyDescent="0.25">
      <c r="P177018" s="7"/>
      <c r="Z177018"/>
    </row>
    <row r="177019" spans="16:26" x14ac:dyDescent="0.25">
      <c r="P177019" s="7"/>
      <c r="Z177019"/>
    </row>
    <row r="177020" spans="16:26" x14ac:dyDescent="0.25">
      <c r="P177020" s="7"/>
      <c r="Z177020"/>
    </row>
    <row r="177021" spans="16:26" x14ac:dyDescent="0.25">
      <c r="P177021" s="7"/>
      <c r="Z177021"/>
    </row>
    <row r="177022" spans="16:26" x14ac:dyDescent="0.25">
      <c r="P177022" s="7"/>
      <c r="Z177022"/>
    </row>
    <row r="177023" spans="16:26" x14ac:dyDescent="0.25">
      <c r="P177023" s="7"/>
      <c r="Z177023"/>
    </row>
    <row r="177024" spans="16:26" x14ac:dyDescent="0.25">
      <c r="P177024" s="7"/>
      <c r="Z177024"/>
    </row>
    <row r="177025" spans="16:26" x14ac:dyDescent="0.25">
      <c r="P177025" s="7"/>
      <c r="Z177025"/>
    </row>
    <row r="177026" spans="16:26" x14ac:dyDescent="0.25">
      <c r="P177026" s="7"/>
      <c r="Z177026"/>
    </row>
    <row r="177027" spans="16:26" x14ac:dyDescent="0.25">
      <c r="P177027" s="7"/>
      <c r="Z177027"/>
    </row>
    <row r="177028" spans="16:26" x14ac:dyDescent="0.25">
      <c r="P177028" s="7"/>
      <c r="Z177028"/>
    </row>
    <row r="177029" spans="16:26" x14ac:dyDescent="0.25">
      <c r="P177029" s="7"/>
      <c r="Z177029"/>
    </row>
    <row r="177030" spans="16:26" x14ac:dyDescent="0.25">
      <c r="P177030" s="7"/>
      <c r="Z177030"/>
    </row>
    <row r="177031" spans="16:26" x14ac:dyDescent="0.25">
      <c r="P177031" s="7"/>
      <c r="Z177031"/>
    </row>
    <row r="177032" spans="16:26" x14ac:dyDescent="0.25">
      <c r="P177032" s="7"/>
      <c r="Z177032"/>
    </row>
    <row r="177033" spans="16:26" x14ac:dyDescent="0.25">
      <c r="P177033" s="7"/>
      <c r="Z177033"/>
    </row>
    <row r="177034" spans="16:26" x14ac:dyDescent="0.25">
      <c r="P177034" s="7"/>
      <c r="Z177034"/>
    </row>
    <row r="177035" spans="16:26" x14ac:dyDescent="0.25">
      <c r="P177035" s="7"/>
      <c r="Z177035"/>
    </row>
    <row r="177036" spans="16:26" x14ac:dyDescent="0.25">
      <c r="P177036" s="7"/>
      <c r="Z177036"/>
    </row>
    <row r="177037" spans="16:26" x14ac:dyDescent="0.25">
      <c r="P177037" s="7"/>
      <c r="Z177037"/>
    </row>
    <row r="177038" spans="16:26" x14ac:dyDescent="0.25">
      <c r="P177038" s="7"/>
      <c r="Z177038"/>
    </row>
    <row r="177039" spans="16:26" x14ac:dyDescent="0.25">
      <c r="P177039" s="7"/>
      <c r="Z177039"/>
    </row>
    <row r="177040" spans="16:26" x14ac:dyDescent="0.25">
      <c r="P177040" s="7"/>
      <c r="Z177040"/>
    </row>
    <row r="177041" spans="16:26" x14ac:dyDescent="0.25">
      <c r="P177041" s="7"/>
      <c r="Z177041"/>
    </row>
    <row r="177042" spans="16:26" x14ac:dyDescent="0.25">
      <c r="P177042" s="7"/>
      <c r="Z177042"/>
    </row>
    <row r="177043" spans="16:26" x14ac:dyDescent="0.25">
      <c r="P177043" s="7"/>
      <c r="Z177043"/>
    </row>
    <row r="177044" spans="16:26" x14ac:dyDescent="0.25">
      <c r="P177044" s="7"/>
      <c r="Z177044"/>
    </row>
    <row r="177045" spans="16:26" x14ac:dyDescent="0.25">
      <c r="P177045" s="7"/>
      <c r="Z177045"/>
    </row>
    <row r="177046" spans="16:26" x14ac:dyDescent="0.25">
      <c r="P177046" s="7"/>
      <c r="Z177046"/>
    </row>
    <row r="177047" spans="16:26" x14ac:dyDescent="0.25">
      <c r="P177047" s="7"/>
      <c r="Z177047"/>
    </row>
    <row r="177048" spans="16:26" x14ac:dyDescent="0.25">
      <c r="P177048" s="7"/>
      <c r="Z177048"/>
    </row>
    <row r="177049" spans="16:26" x14ac:dyDescent="0.25">
      <c r="P177049" s="7"/>
      <c r="Z177049"/>
    </row>
    <row r="177050" spans="16:26" x14ac:dyDescent="0.25">
      <c r="P177050" s="7"/>
      <c r="Z177050"/>
    </row>
    <row r="177051" spans="16:26" x14ac:dyDescent="0.25">
      <c r="P177051" s="7"/>
      <c r="Z177051"/>
    </row>
    <row r="177052" spans="16:26" x14ac:dyDescent="0.25">
      <c r="P177052" s="7"/>
      <c r="Z177052"/>
    </row>
    <row r="177053" spans="16:26" x14ac:dyDescent="0.25">
      <c r="P177053" s="7"/>
      <c r="Z177053"/>
    </row>
    <row r="177054" spans="16:26" x14ac:dyDescent="0.25">
      <c r="P177054" s="7"/>
      <c r="Z177054"/>
    </row>
    <row r="177055" spans="16:26" x14ac:dyDescent="0.25">
      <c r="P177055" s="7"/>
      <c r="Z177055"/>
    </row>
    <row r="177056" spans="16:26" x14ac:dyDescent="0.25">
      <c r="P177056" s="7"/>
      <c r="Z177056"/>
    </row>
    <row r="177057" spans="16:26" x14ac:dyDescent="0.25">
      <c r="P177057" s="7"/>
      <c r="Z177057"/>
    </row>
    <row r="177058" spans="16:26" x14ac:dyDescent="0.25">
      <c r="P177058" s="7"/>
      <c r="Z177058"/>
    </row>
    <row r="177059" spans="16:26" x14ac:dyDescent="0.25">
      <c r="P177059" s="7"/>
      <c r="Z177059"/>
    </row>
    <row r="177060" spans="16:26" x14ac:dyDescent="0.25">
      <c r="P177060" s="7"/>
      <c r="Z177060"/>
    </row>
    <row r="177061" spans="16:26" x14ac:dyDescent="0.25">
      <c r="P177061" s="7"/>
      <c r="Z177061"/>
    </row>
    <row r="177062" spans="16:26" x14ac:dyDescent="0.25">
      <c r="P177062" s="7"/>
      <c r="Z177062"/>
    </row>
    <row r="177063" spans="16:26" x14ac:dyDescent="0.25">
      <c r="P177063" s="7"/>
      <c r="Z177063"/>
    </row>
    <row r="177064" spans="16:26" x14ac:dyDescent="0.25">
      <c r="P177064" s="7"/>
      <c r="Z177064"/>
    </row>
    <row r="177065" spans="16:26" x14ac:dyDescent="0.25">
      <c r="P177065" s="7"/>
      <c r="Z177065"/>
    </row>
    <row r="177066" spans="16:26" x14ac:dyDescent="0.25">
      <c r="P177066" s="7"/>
      <c r="Z177066"/>
    </row>
    <row r="177067" spans="16:26" x14ac:dyDescent="0.25">
      <c r="P177067" s="7"/>
      <c r="Z177067"/>
    </row>
    <row r="177068" spans="16:26" x14ac:dyDescent="0.25">
      <c r="P177068" s="7"/>
      <c r="Z177068"/>
    </row>
    <row r="177069" spans="16:26" x14ac:dyDescent="0.25">
      <c r="P177069" s="7"/>
      <c r="Z177069"/>
    </row>
    <row r="177070" spans="16:26" x14ac:dyDescent="0.25">
      <c r="P177070" s="7"/>
      <c r="Z177070"/>
    </row>
    <row r="177071" spans="16:26" x14ac:dyDescent="0.25">
      <c r="P177071" s="7"/>
      <c r="Z177071"/>
    </row>
    <row r="177072" spans="16:26" x14ac:dyDescent="0.25">
      <c r="P177072" s="7"/>
      <c r="Z177072"/>
    </row>
    <row r="177073" spans="16:26" x14ac:dyDescent="0.25">
      <c r="P177073" s="7"/>
      <c r="Z177073"/>
    </row>
    <row r="177074" spans="16:26" x14ac:dyDescent="0.25">
      <c r="P177074" s="7"/>
      <c r="Z177074"/>
    </row>
    <row r="177075" spans="16:26" x14ac:dyDescent="0.25">
      <c r="P177075" s="7"/>
      <c r="Z177075"/>
    </row>
    <row r="177076" spans="16:26" x14ac:dyDescent="0.25">
      <c r="P177076" s="7"/>
      <c r="Z177076"/>
    </row>
    <row r="177077" spans="16:26" x14ac:dyDescent="0.25">
      <c r="P177077" s="7"/>
      <c r="Z177077"/>
    </row>
    <row r="177078" spans="16:26" x14ac:dyDescent="0.25">
      <c r="P177078" s="7"/>
      <c r="Z177078"/>
    </row>
    <row r="177079" spans="16:26" x14ac:dyDescent="0.25">
      <c r="P177079" s="7"/>
      <c r="Z177079"/>
    </row>
    <row r="177080" spans="16:26" x14ac:dyDescent="0.25">
      <c r="P177080" s="7"/>
      <c r="Z177080"/>
    </row>
    <row r="177081" spans="16:26" x14ac:dyDescent="0.25">
      <c r="P177081" s="7"/>
      <c r="Z177081"/>
    </row>
    <row r="177082" spans="16:26" x14ac:dyDescent="0.25">
      <c r="P177082" s="7"/>
      <c r="Z177082"/>
    </row>
    <row r="177083" spans="16:26" x14ac:dyDescent="0.25">
      <c r="P177083" s="7"/>
      <c r="Z177083"/>
    </row>
    <row r="177084" spans="16:26" x14ac:dyDescent="0.25">
      <c r="P177084" s="7"/>
      <c r="Z177084"/>
    </row>
    <row r="177085" spans="16:26" x14ac:dyDescent="0.25">
      <c r="P177085" s="7"/>
      <c r="Z177085"/>
    </row>
    <row r="177086" spans="16:26" x14ac:dyDescent="0.25">
      <c r="P177086" s="7"/>
      <c r="Z177086"/>
    </row>
    <row r="177087" spans="16:26" x14ac:dyDescent="0.25">
      <c r="P177087" s="7"/>
      <c r="Z177087"/>
    </row>
    <row r="177088" spans="16:26" x14ac:dyDescent="0.25">
      <c r="P177088" s="7"/>
      <c r="Z177088"/>
    </row>
    <row r="177089" spans="16:26" x14ac:dyDescent="0.25">
      <c r="P177089" s="7"/>
      <c r="Z177089"/>
    </row>
    <row r="177090" spans="16:26" x14ac:dyDescent="0.25">
      <c r="P177090" s="7"/>
      <c r="Z177090"/>
    </row>
    <row r="177091" spans="16:26" x14ac:dyDescent="0.25">
      <c r="P177091" s="7"/>
      <c r="Z177091"/>
    </row>
    <row r="177092" spans="16:26" x14ac:dyDescent="0.25">
      <c r="P177092" s="7"/>
      <c r="Z177092"/>
    </row>
    <row r="177093" spans="16:26" x14ac:dyDescent="0.25">
      <c r="P177093" s="7"/>
      <c r="Z177093"/>
    </row>
    <row r="177094" spans="16:26" x14ac:dyDescent="0.25">
      <c r="P177094" s="7"/>
      <c r="Z177094"/>
    </row>
    <row r="177095" spans="16:26" x14ac:dyDescent="0.25">
      <c r="P177095" s="7"/>
      <c r="Z177095"/>
    </row>
    <row r="177096" spans="16:26" x14ac:dyDescent="0.25">
      <c r="P177096" s="7"/>
      <c r="Z177096"/>
    </row>
    <row r="177097" spans="16:26" x14ac:dyDescent="0.25">
      <c r="P177097" s="7"/>
      <c r="Z177097"/>
    </row>
    <row r="177098" spans="16:26" x14ac:dyDescent="0.25">
      <c r="P177098" s="7"/>
      <c r="Z177098"/>
    </row>
    <row r="177099" spans="16:26" x14ac:dyDescent="0.25">
      <c r="P177099" s="7"/>
      <c r="Z177099"/>
    </row>
    <row r="177100" spans="16:26" x14ac:dyDescent="0.25">
      <c r="P177100" s="7"/>
      <c r="Z177100"/>
    </row>
    <row r="177101" spans="16:26" x14ac:dyDescent="0.25">
      <c r="P177101" s="7"/>
      <c r="Z177101"/>
    </row>
    <row r="177102" spans="16:26" x14ac:dyDescent="0.25">
      <c r="P177102" s="7"/>
      <c r="Z177102"/>
    </row>
    <row r="177103" spans="16:26" x14ac:dyDescent="0.25">
      <c r="P177103" s="7"/>
      <c r="Z177103"/>
    </row>
    <row r="177104" spans="16:26" x14ac:dyDescent="0.25">
      <c r="P177104" s="7"/>
      <c r="Z177104"/>
    </row>
    <row r="177105" spans="16:26" x14ac:dyDescent="0.25">
      <c r="P177105" s="7"/>
      <c r="Z177105"/>
    </row>
    <row r="177106" spans="16:26" x14ac:dyDescent="0.25">
      <c r="P177106" s="7"/>
      <c r="Z177106"/>
    </row>
    <row r="177107" spans="16:26" x14ac:dyDescent="0.25">
      <c r="P177107" s="7"/>
      <c r="Z177107"/>
    </row>
    <row r="177108" spans="16:26" x14ac:dyDescent="0.25">
      <c r="P177108" s="7"/>
      <c r="Z177108"/>
    </row>
    <row r="177109" spans="16:26" x14ac:dyDescent="0.25">
      <c r="P177109" s="7"/>
      <c r="Z177109"/>
    </row>
    <row r="177110" spans="16:26" x14ac:dyDescent="0.25">
      <c r="P177110" s="7"/>
      <c r="Z177110"/>
    </row>
    <row r="177111" spans="16:26" x14ac:dyDescent="0.25">
      <c r="P177111" s="7"/>
      <c r="Z177111"/>
    </row>
    <row r="177112" spans="16:26" x14ac:dyDescent="0.25">
      <c r="P177112" s="7"/>
      <c r="Z177112"/>
    </row>
    <row r="177113" spans="16:26" x14ac:dyDescent="0.25">
      <c r="P177113" s="7"/>
      <c r="Z177113"/>
    </row>
    <row r="177114" spans="16:26" x14ac:dyDescent="0.25">
      <c r="P177114" s="7"/>
      <c r="Z177114"/>
    </row>
    <row r="177115" spans="16:26" x14ac:dyDescent="0.25">
      <c r="P177115" s="7"/>
      <c r="Z177115"/>
    </row>
    <row r="177116" spans="16:26" x14ac:dyDescent="0.25">
      <c r="P177116" s="7"/>
      <c r="Z177116"/>
    </row>
    <row r="177117" spans="16:26" x14ac:dyDescent="0.25">
      <c r="P177117" s="7"/>
      <c r="Z177117"/>
    </row>
    <row r="177118" spans="16:26" x14ac:dyDescent="0.25">
      <c r="P177118" s="7"/>
      <c r="Z177118"/>
    </row>
    <row r="177119" spans="16:26" x14ac:dyDescent="0.25">
      <c r="P177119" s="7"/>
      <c r="Z177119"/>
    </row>
    <row r="177120" spans="16:26" x14ac:dyDescent="0.25">
      <c r="P177120" s="7"/>
      <c r="Z177120"/>
    </row>
    <row r="177121" spans="16:26" x14ac:dyDescent="0.25">
      <c r="P177121" s="7"/>
      <c r="Z177121"/>
    </row>
    <row r="177122" spans="16:26" x14ac:dyDescent="0.25">
      <c r="P177122" s="7"/>
      <c r="Z177122"/>
    </row>
    <row r="177123" spans="16:26" x14ac:dyDescent="0.25">
      <c r="P177123" s="7"/>
      <c r="Z177123"/>
    </row>
    <row r="177124" spans="16:26" x14ac:dyDescent="0.25">
      <c r="P177124" s="7"/>
      <c r="Z177124"/>
    </row>
    <row r="177125" spans="16:26" x14ac:dyDescent="0.25">
      <c r="P177125" s="7"/>
      <c r="Z177125"/>
    </row>
    <row r="177126" spans="16:26" x14ac:dyDescent="0.25">
      <c r="P177126" s="7"/>
      <c r="Z177126"/>
    </row>
    <row r="177127" spans="16:26" x14ac:dyDescent="0.25">
      <c r="P177127" s="7"/>
      <c r="Z177127"/>
    </row>
    <row r="177128" spans="16:26" x14ac:dyDescent="0.25">
      <c r="P177128" s="7"/>
      <c r="Z177128"/>
    </row>
    <row r="177129" spans="16:26" x14ac:dyDescent="0.25">
      <c r="P177129" s="7"/>
      <c r="Z177129"/>
    </row>
    <row r="177130" spans="16:26" x14ac:dyDescent="0.25">
      <c r="P177130" s="7"/>
      <c r="Z177130"/>
    </row>
    <row r="177131" spans="16:26" x14ac:dyDescent="0.25">
      <c r="P177131" s="7"/>
      <c r="Z177131"/>
    </row>
    <row r="177132" spans="16:26" x14ac:dyDescent="0.25">
      <c r="P177132" s="7"/>
      <c r="Z177132"/>
    </row>
    <row r="177133" spans="16:26" x14ac:dyDescent="0.25">
      <c r="P177133" s="7"/>
      <c r="Z177133"/>
    </row>
    <row r="177134" spans="16:26" x14ac:dyDescent="0.25">
      <c r="P177134" s="7"/>
      <c r="Z177134"/>
    </row>
    <row r="177135" spans="16:26" x14ac:dyDescent="0.25">
      <c r="P177135" s="7"/>
      <c r="Z177135"/>
    </row>
    <row r="177136" spans="16:26" x14ac:dyDescent="0.25">
      <c r="P177136" s="7"/>
      <c r="Z177136"/>
    </row>
    <row r="177137" spans="16:26" x14ac:dyDescent="0.25">
      <c r="P177137" s="7"/>
      <c r="Z177137"/>
    </row>
    <row r="177138" spans="16:26" x14ac:dyDescent="0.25">
      <c r="P177138" s="7"/>
      <c r="Z177138"/>
    </row>
    <row r="177139" spans="16:26" x14ac:dyDescent="0.25">
      <c r="P177139" s="7"/>
      <c r="Z177139"/>
    </row>
    <row r="177140" spans="16:26" x14ac:dyDescent="0.25">
      <c r="P177140" s="7"/>
      <c r="Z177140"/>
    </row>
    <row r="177141" spans="16:26" x14ac:dyDescent="0.25">
      <c r="P177141" s="7"/>
      <c r="Z177141"/>
    </row>
    <row r="177142" spans="16:26" x14ac:dyDescent="0.25">
      <c r="P177142" s="7"/>
      <c r="Z177142"/>
    </row>
    <row r="177143" spans="16:26" x14ac:dyDescent="0.25">
      <c r="P177143" s="7"/>
      <c r="Z177143"/>
    </row>
    <row r="177144" spans="16:26" x14ac:dyDescent="0.25">
      <c r="P177144" s="7"/>
      <c r="Z177144"/>
    </row>
    <row r="177145" spans="16:26" x14ac:dyDescent="0.25">
      <c r="P177145" s="7"/>
      <c r="Z177145"/>
    </row>
    <row r="177146" spans="16:26" x14ac:dyDescent="0.25">
      <c r="P177146" s="7"/>
      <c r="Z177146"/>
    </row>
    <row r="177147" spans="16:26" x14ac:dyDescent="0.25">
      <c r="P177147" s="7"/>
      <c r="Z177147"/>
    </row>
    <row r="177148" spans="16:26" x14ac:dyDescent="0.25">
      <c r="P177148" s="7"/>
      <c r="Z177148"/>
    </row>
    <row r="177149" spans="16:26" x14ac:dyDescent="0.25">
      <c r="P177149" s="7"/>
      <c r="Z177149"/>
    </row>
    <row r="177150" spans="16:26" x14ac:dyDescent="0.25">
      <c r="P177150" s="7"/>
      <c r="Z177150"/>
    </row>
    <row r="177151" spans="16:26" x14ac:dyDescent="0.25">
      <c r="P177151" s="7"/>
      <c r="Z177151"/>
    </row>
    <row r="177152" spans="16:26" x14ac:dyDescent="0.25">
      <c r="P177152" s="7"/>
      <c r="Z177152"/>
    </row>
    <row r="177153" spans="16:26" x14ac:dyDescent="0.25">
      <c r="P177153" s="7"/>
      <c r="Z177153"/>
    </row>
    <row r="177154" spans="16:26" x14ac:dyDescent="0.25">
      <c r="P177154" s="7"/>
      <c r="Z177154"/>
    </row>
    <row r="177155" spans="16:26" x14ac:dyDescent="0.25">
      <c r="P177155" s="7"/>
      <c r="Z177155"/>
    </row>
    <row r="177156" spans="16:26" x14ac:dyDescent="0.25">
      <c r="P177156" s="7"/>
      <c r="Z177156"/>
    </row>
    <row r="177157" spans="16:26" x14ac:dyDescent="0.25">
      <c r="P177157" s="7"/>
      <c r="Z177157"/>
    </row>
    <row r="177158" spans="16:26" x14ac:dyDescent="0.25">
      <c r="P177158" s="7"/>
      <c r="Z177158"/>
    </row>
    <row r="177159" spans="16:26" x14ac:dyDescent="0.25">
      <c r="P177159" s="7"/>
      <c r="Z177159"/>
    </row>
    <row r="177160" spans="16:26" x14ac:dyDescent="0.25">
      <c r="P177160" s="7"/>
      <c r="Z177160"/>
    </row>
    <row r="177161" spans="16:26" x14ac:dyDescent="0.25">
      <c r="P177161" s="7"/>
      <c r="Z177161"/>
    </row>
    <row r="177162" spans="16:26" x14ac:dyDescent="0.25">
      <c r="P177162" s="7"/>
      <c r="Z177162"/>
    </row>
    <row r="177163" spans="16:26" x14ac:dyDescent="0.25">
      <c r="P177163" s="7"/>
      <c r="Z177163"/>
    </row>
    <row r="177164" spans="16:26" x14ac:dyDescent="0.25">
      <c r="P177164" s="7"/>
      <c r="Z177164"/>
    </row>
    <row r="177165" spans="16:26" x14ac:dyDescent="0.25">
      <c r="P177165" s="7"/>
      <c r="Z177165"/>
    </row>
    <row r="177166" spans="16:26" x14ac:dyDescent="0.25">
      <c r="P177166" s="7"/>
      <c r="Z177166"/>
    </row>
    <row r="177167" spans="16:26" x14ac:dyDescent="0.25">
      <c r="P177167" s="7"/>
      <c r="Z177167"/>
    </row>
    <row r="177168" spans="16:26" x14ac:dyDescent="0.25">
      <c r="P177168" s="7"/>
      <c r="Z177168"/>
    </row>
    <row r="177169" spans="16:26" x14ac:dyDescent="0.25">
      <c r="P177169" s="7"/>
      <c r="Z177169"/>
    </row>
    <row r="177170" spans="16:26" x14ac:dyDescent="0.25">
      <c r="P177170" s="7"/>
      <c r="Z177170"/>
    </row>
    <row r="177171" spans="16:26" x14ac:dyDescent="0.25">
      <c r="P177171" s="7"/>
      <c r="Z177171"/>
    </row>
    <row r="177172" spans="16:26" x14ac:dyDescent="0.25">
      <c r="P177172" s="7"/>
      <c r="Z177172"/>
    </row>
    <row r="177173" spans="16:26" x14ac:dyDescent="0.25">
      <c r="P177173" s="7"/>
      <c r="Z177173"/>
    </row>
    <row r="177174" spans="16:26" x14ac:dyDescent="0.25">
      <c r="P177174" s="7"/>
      <c r="Z177174"/>
    </row>
    <row r="177175" spans="16:26" x14ac:dyDescent="0.25">
      <c r="P177175" s="7"/>
      <c r="Z177175"/>
    </row>
    <row r="177176" spans="16:26" x14ac:dyDescent="0.25">
      <c r="P177176" s="7"/>
      <c r="Z177176"/>
    </row>
    <row r="177177" spans="16:26" x14ac:dyDescent="0.25">
      <c r="P177177" s="7"/>
      <c r="Z177177"/>
    </row>
    <row r="177178" spans="16:26" x14ac:dyDescent="0.25">
      <c r="P177178" s="7"/>
      <c r="Z177178"/>
    </row>
    <row r="177179" spans="16:26" x14ac:dyDescent="0.25">
      <c r="P177179" s="7"/>
      <c r="Z177179"/>
    </row>
    <row r="177180" spans="16:26" x14ac:dyDescent="0.25">
      <c r="P177180" s="7"/>
      <c r="Z177180"/>
    </row>
    <row r="177181" spans="16:26" x14ac:dyDescent="0.25">
      <c r="P177181" s="7"/>
      <c r="Z177181"/>
    </row>
    <row r="177182" spans="16:26" x14ac:dyDescent="0.25">
      <c r="P177182" s="7"/>
      <c r="Z177182"/>
    </row>
    <row r="177183" spans="16:26" x14ac:dyDescent="0.25">
      <c r="P177183" s="7"/>
      <c r="Z177183"/>
    </row>
    <row r="177184" spans="16:26" x14ac:dyDescent="0.25">
      <c r="P177184" s="7"/>
      <c r="Z177184"/>
    </row>
    <row r="177185" spans="16:26" x14ac:dyDescent="0.25">
      <c r="P177185" s="7"/>
      <c r="Z177185"/>
    </row>
    <row r="177186" spans="16:26" x14ac:dyDescent="0.25">
      <c r="P177186" s="7"/>
      <c r="Z177186"/>
    </row>
    <row r="177187" spans="16:26" x14ac:dyDescent="0.25">
      <c r="P177187" s="7"/>
      <c r="Z177187"/>
    </row>
    <row r="177188" spans="16:26" x14ac:dyDescent="0.25">
      <c r="P177188" s="7"/>
      <c r="Z177188"/>
    </row>
    <row r="177189" spans="16:26" x14ac:dyDescent="0.25">
      <c r="P177189" s="7"/>
      <c r="Z177189"/>
    </row>
    <row r="177190" spans="16:26" x14ac:dyDescent="0.25">
      <c r="P177190" s="7"/>
      <c r="Z177190"/>
    </row>
    <row r="177191" spans="16:26" x14ac:dyDescent="0.25">
      <c r="P177191" s="7"/>
      <c r="Z177191"/>
    </row>
    <row r="177192" spans="16:26" x14ac:dyDescent="0.25">
      <c r="P177192" s="7"/>
      <c r="Z177192"/>
    </row>
    <row r="177193" spans="16:26" x14ac:dyDescent="0.25">
      <c r="P177193" s="7"/>
      <c r="Z177193"/>
    </row>
    <row r="177194" spans="16:26" x14ac:dyDescent="0.25">
      <c r="P177194" s="7"/>
      <c r="Z177194"/>
    </row>
    <row r="177195" spans="16:26" x14ac:dyDescent="0.25">
      <c r="P177195" s="7"/>
      <c r="Z177195"/>
    </row>
    <row r="177196" spans="16:26" x14ac:dyDescent="0.25">
      <c r="P177196" s="7"/>
      <c r="Z177196"/>
    </row>
    <row r="177197" spans="16:26" x14ac:dyDescent="0.25">
      <c r="P177197" s="7"/>
      <c r="Z177197"/>
    </row>
    <row r="177198" spans="16:26" x14ac:dyDescent="0.25">
      <c r="P177198" s="7"/>
      <c r="Z177198"/>
    </row>
    <row r="177199" spans="16:26" x14ac:dyDescent="0.25">
      <c r="P177199" s="7"/>
      <c r="Z177199"/>
    </row>
    <row r="177200" spans="16:26" x14ac:dyDescent="0.25">
      <c r="P177200" s="7"/>
      <c r="Z177200"/>
    </row>
    <row r="177201" spans="16:26" x14ac:dyDescent="0.25">
      <c r="P177201" s="7"/>
      <c r="Z177201"/>
    </row>
    <row r="177202" spans="16:26" x14ac:dyDescent="0.25">
      <c r="P177202" s="7"/>
      <c r="Z177202"/>
    </row>
    <row r="177203" spans="16:26" x14ac:dyDescent="0.25">
      <c r="P177203" s="7"/>
      <c r="Z177203"/>
    </row>
    <row r="177204" spans="16:26" x14ac:dyDescent="0.25">
      <c r="P177204" s="7"/>
      <c r="Z177204"/>
    </row>
    <row r="177205" spans="16:26" x14ac:dyDescent="0.25">
      <c r="P177205" s="7"/>
      <c r="Z177205"/>
    </row>
    <row r="177206" spans="16:26" x14ac:dyDescent="0.25">
      <c r="P177206" s="7"/>
      <c r="Z177206"/>
    </row>
    <row r="177207" spans="16:26" x14ac:dyDescent="0.25">
      <c r="P177207" s="7"/>
      <c r="Z177207"/>
    </row>
    <row r="177208" spans="16:26" x14ac:dyDescent="0.25">
      <c r="P177208" s="7"/>
      <c r="Z177208"/>
    </row>
    <row r="177209" spans="16:26" x14ac:dyDescent="0.25">
      <c r="P177209" s="7"/>
      <c r="Z177209"/>
    </row>
    <row r="177210" spans="16:26" x14ac:dyDescent="0.25">
      <c r="P177210" s="7"/>
      <c r="Z177210"/>
    </row>
    <row r="177211" spans="16:26" x14ac:dyDescent="0.25">
      <c r="P177211" s="7"/>
      <c r="Z177211"/>
    </row>
    <row r="177212" spans="16:26" x14ac:dyDescent="0.25">
      <c r="P177212" s="7"/>
      <c r="Z177212"/>
    </row>
    <row r="177213" spans="16:26" x14ac:dyDescent="0.25">
      <c r="P177213" s="7"/>
      <c r="Z177213"/>
    </row>
    <row r="177214" spans="16:26" x14ac:dyDescent="0.25">
      <c r="P177214" s="7"/>
      <c r="Z177214"/>
    </row>
    <row r="177215" spans="16:26" x14ac:dyDescent="0.25">
      <c r="P177215" s="7"/>
      <c r="Z177215"/>
    </row>
    <row r="177216" spans="16:26" x14ac:dyDescent="0.25">
      <c r="P177216" s="7"/>
      <c r="Z177216"/>
    </row>
    <row r="177217" spans="16:26" x14ac:dyDescent="0.25">
      <c r="P177217" s="7"/>
      <c r="Z177217"/>
    </row>
    <row r="177218" spans="16:26" x14ac:dyDescent="0.25">
      <c r="P177218" s="7"/>
      <c r="Z177218"/>
    </row>
    <row r="177219" spans="16:26" x14ac:dyDescent="0.25">
      <c r="P177219" s="7"/>
      <c r="Z177219"/>
    </row>
    <row r="177220" spans="16:26" x14ac:dyDescent="0.25">
      <c r="P177220" s="7"/>
      <c r="Z177220"/>
    </row>
    <row r="177221" spans="16:26" x14ac:dyDescent="0.25">
      <c r="P177221" s="7"/>
      <c r="Z177221"/>
    </row>
    <row r="177222" spans="16:26" x14ac:dyDescent="0.25">
      <c r="P177222" s="7"/>
      <c r="Z177222"/>
    </row>
    <row r="177223" spans="16:26" x14ac:dyDescent="0.25">
      <c r="P177223" s="7"/>
      <c r="Z177223"/>
    </row>
    <row r="177224" spans="16:26" x14ac:dyDescent="0.25">
      <c r="P177224" s="7"/>
      <c r="Z177224"/>
    </row>
    <row r="177225" spans="16:26" x14ac:dyDescent="0.25">
      <c r="P177225" s="7"/>
      <c r="Z177225"/>
    </row>
    <row r="177226" spans="16:26" x14ac:dyDescent="0.25">
      <c r="P177226" s="7"/>
      <c r="Z177226"/>
    </row>
    <row r="177227" spans="16:26" x14ac:dyDescent="0.25">
      <c r="P177227" s="7"/>
      <c r="Z177227"/>
    </row>
    <row r="177228" spans="16:26" x14ac:dyDescent="0.25">
      <c r="P177228" s="7"/>
      <c r="Z177228"/>
    </row>
    <row r="177229" spans="16:26" x14ac:dyDescent="0.25">
      <c r="P177229" s="7"/>
      <c r="Z177229"/>
    </row>
    <row r="177230" spans="16:26" x14ac:dyDescent="0.25">
      <c r="P177230" s="7"/>
      <c r="Z177230"/>
    </row>
    <row r="177231" spans="16:26" x14ac:dyDescent="0.25">
      <c r="P177231" s="7"/>
      <c r="Z177231"/>
    </row>
    <row r="177232" spans="16:26" x14ac:dyDescent="0.25">
      <c r="P177232" s="7"/>
      <c r="Z177232"/>
    </row>
    <row r="177233" spans="16:26" x14ac:dyDescent="0.25">
      <c r="P177233" s="7"/>
      <c r="Z177233"/>
    </row>
    <row r="177234" spans="16:26" x14ac:dyDescent="0.25">
      <c r="P177234" s="7"/>
      <c r="Z177234"/>
    </row>
    <row r="177235" spans="16:26" x14ac:dyDescent="0.25">
      <c r="P177235" s="7"/>
      <c r="Z177235"/>
    </row>
    <row r="177236" spans="16:26" x14ac:dyDescent="0.25">
      <c r="P177236" s="7"/>
      <c r="Z177236"/>
    </row>
    <row r="177237" spans="16:26" x14ac:dyDescent="0.25">
      <c r="P177237" s="7"/>
      <c r="Z177237"/>
    </row>
    <row r="177238" spans="16:26" x14ac:dyDescent="0.25">
      <c r="P177238" s="7"/>
      <c r="Z177238"/>
    </row>
    <row r="177239" spans="16:26" x14ac:dyDescent="0.25">
      <c r="P177239" s="7"/>
      <c r="Z177239"/>
    </row>
    <row r="177240" spans="16:26" x14ac:dyDescent="0.25">
      <c r="P177240" s="7"/>
      <c r="Z177240"/>
    </row>
    <row r="177241" spans="16:26" x14ac:dyDescent="0.25">
      <c r="P177241" s="7"/>
      <c r="Z177241"/>
    </row>
    <row r="177242" spans="16:26" x14ac:dyDescent="0.25">
      <c r="P177242" s="7"/>
      <c r="Z177242"/>
    </row>
    <row r="177243" spans="16:26" x14ac:dyDescent="0.25">
      <c r="P177243" s="7"/>
      <c r="Z177243"/>
    </row>
    <row r="177244" spans="16:26" x14ac:dyDescent="0.25">
      <c r="P177244" s="7"/>
      <c r="Z177244"/>
    </row>
    <row r="177245" spans="16:26" x14ac:dyDescent="0.25">
      <c r="P177245" s="7"/>
      <c r="Z177245"/>
    </row>
    <row r="177246" spans="16:26" x14ac:dyDescent="0.25">
      <c r="P177246" s="7"/>
      <c r="Z177246"/>
    </row>
    <row r="177247" spans="16:26" x14ac:dyDescent="0.25">
      <c r="P177247" s="7"/>
      <c r="Z177247"/>
    </row>
    <row r="177248" spans="16:26" x14ac:dyDescent="0.25">
      <c r="P177248" s="7"/>
      <c r="Z177248"/>
    </row>
    <row r="177249" spans="16:26" x14ac:dyDescent="0.25">
      <c r="P177249" s="7"/>
      <c r="Z177249"/>
    </row>
    <row r="177250" spans="16:26" x14ac:dyDescent="0.25">
      <c r="P177250" s="7"/>
      <c r="Z177250"/>
    </row>
    <row r="177251" spans="16:26" x14ac:dyDescent="0.25">
      <c r="P177251" s="7"/>
      <c r="Z177251"/>
    </row>
    <row r="177252" spans="16:26" x14ac:dyDescent="0.25">
      <c r="P177252" s="7"/>
      <c r="Z177252"/>
    </row>
    <row r="177253" spans="16:26" x14ac:dyDescent="0.25">
      <c r="P177253" s="7"/>
      <c r="Z177253"/>
    </row>
    <row r="177254" spans="16:26" x14ac:dyDescent="0.25">
      <c r="P177254" s="7"/>
      <c r="Z177254"/>
    </row>
    <row r="177255" spans="16:26" x14ac:dyDescent="0.25">
      <c r="P177255" s="7"/>
      <c r="Z177255"/>
    </row>
    <row r="177256" spans="16:26" x14ac:dyDescent="0.25">
      <c r="P177256" s="7"/>
      <c r="Z177256"/>
    </row>
    <row r="177257" spans="16:26" x14ac:dyDescent="0.25">
      <c r="P177257" s="7"/>
      <c r="Z177257"/>
    </row>
    <row r="177258" spans="16:26" x14ac:dyDescent="0.25">
      <c r="P177258" s="7"/>
      <c r="Z177258"/>
    </row>
    <row r="177259" spans="16:26" x14ac:dyDescent="0.25">
      <c r="P177259" s="7"/>
      <c r="Z177259"/>
    </row>
    <row r="177260" spans="16:26" x14ac:dyDescent="0.25">
      <c r="P177260" s="7"/>
      <c r="Z177260"/>
    </row>
    <row r="177261" spans="16:26" x14ac:dyDescent="0.25">
      <c r="P177261" s="7"/>
      <c r="Z177261"/>
    </row>
    <row r="177262" spans="16:26" x14ac:dyDescent="0.25">
      <c r="P177262" s="7"/>
      <c r="Z177262"/>
    </row>
    <row r="177263" spans="16:26" x14ac:dyDescent="0.25">
      <c r="P177263" s="7"/>
      <c r="Z177263"/>
    </row>
    <row r="177264" spans="16:26" x14ac:dyDescent="0.25">
      <c r="P177264" s="7"/>
      <c r="Z177264"/>
    </row>
    <row r="177265" spans="16:26" x14ac:dyDescent="0.25">
      <c r="P177265" s="7"/>
      <c r="Z177265"/>
    </row>
    <row r="177266" spans="16:26" x14ac:dyDescent="0.25">
      <c r="P177266" s="7"/>
      <c r="Z177266"/>
    </row>
    <row r="177267" spans="16:26" x14ac:dyDescent="0.25">
      <c r="P177267" s="7"/>
      <c r="Z177267"/>
    </row>
    <row r="177268" spans="16:26" x14ac:dyDescent="0.25">
      <c r="P177268" s="7"/>
      <c r="Z177268"/>
    </row>
    <row r="177269" spans="16:26" x14ac:dyDescent="0.25">
      <c r="P177269" s="7"/>
      <c r="Z177269"/>
    </row>
    <row r="177270" spans="16:26" x14ac:dyDescent="0.25">
      <c r="P177270" s="7"/>
      <c r="Z177270"/>
    </row>
    <row r="177271" spans="16:26" x14ac:dyDescent="0.25">
      <c r="P177271" s="7"/>
      <c r="Z177271"/>
    </row>
    <row r="177272" spans="16:26" x14ac:dyDescent="0.25">
      <c r="P177272" s="7"/>
      <c r="Z177272"/>
    </row>
    <row r="177273" spans="16:26" x14ac:dyDescent="0.25">
      <c r="P177273" s="7"/>
      <c r="Z177273"/>
    </row>
    <row r="177274" spans="16:26" x14ac:dyDescent="0.25">
      <c r="P177274" s="7"/>
      <c r="Z177274"/>
    </row>
    <row r="177275" spans="16:26" x14ac:dyDescent="0.25">
      <c r="P177275" s="7"/>
      <c r="Z177275"/>
    </row>
    <row r="177276" spans="16:26" x14ac:dyDescent="0.25">
      <c r="P177276" s="7"/>
      <c r="Z177276"/>
    </row>
    <row r="177277" spans="16:26" x14ac:dyDescent="0.25">
      <c r="P177277" s="7"/>
      <c r="Z177277"/>
    </row>
    <row r="177278" spans="16:26" x14ac:dyDescent="0.25">
      <c r="P177278" s="7"/>
      <c r="Z177278"/>
    </row>
    <row r="177279" spans="16:26" x14ac:dyDescent="0.25">
      <c r="P177279" s="7"/>
      <c r="Z177279"/>
    </row>
    <row r="177280" spans="16:26" x14ac:dyDescent="0.25">
      <c r="P177280" s="7"/>
      <c r="Z177280"/>
    </row>
    <row r="177281" spans="16:26" x14ac:dyDescent="0.25">
      <c r="P177281" s="7"/>
      <c r="Z177281"/>
    </row>
    <row r="177282" spans="16:26" x14ac:dyDescent="0.25">
      <c r="P177282" s="7"/>
      <c r="Z177282"/>
    </row>
    <row r="177283" spans="16:26" x14ac:dyDescent="0.25">
      <c r="P177283" s="7"/>
      <c r="Z177283"/>
    </row>
    <row r="177284" spans="16:26" x14ac:dyDescent="0.25">
      <c r="P177284" s="7"/>
      <c r="Z177284"/>
    </row>
    <row r="177285" spans="16:26" x14ac:dyDescent="0.25">
      <c r="P177285" s="7"/>
      <c r="Z177285"/>
    </row>
    <row r="177286" spans="16:26" x14ac:dyDescent="0.25">
      <c r="P177286" s="7"/>
      <c r="Z177286"/>
    </row>
    <row r="177287" spans="16:26" x14ac:dyDescent="0.25">
      <c r="P177287" s="7"/>
      <c r="Z177287"/>
    </row>
    <row r="177288" spans="16:26" x14ac:dyDescent="0.25">
      <c r="P177288" s="7"/>
      <c r="Z177288"/>
    </row>
    <row r="177289" spans="16:26" x14ac:dyDescent="0.25">
      <c r="P177289" s="7"/>
      <c r="Z177289"/>
    </row>
    <row r="177290" spans="16:26" x14ac:dyDescent="0.25">
      <c r="P177290" s="7"/>
      <c r="Z177290"/>
    </row>
    <row r="177291" spans="16:26" x14ac:dyDescent="0.25">
      <c r="P177291" s="7"/>
      <c r="Z177291"/>
    </row>
    <row r="177292" spans="16:26" x14ac:dyDescent="0.25">
      <c r="P177292" s="7"/>
      <c r="Z177292"/>
    </row>
    <row r="177293" spans="16:26" x14ac:dyDescent="0.25">
      <c r="P177293" s="7"/>
      <c r="Z177293"/>
    </row>
    <row r="177294" spans="16:26" x14ac:dyDescent="0.25">
      <c r="P177294" s="7"/>
      <c r="Z177294"/>
    </row>
    <row r="177295" spans="16:26" x14ac:dyDescent="0.25">
      <c r="P177295" s="7"/>
      <c r="Z177295"/>
    </row>
    <row r="177296" spans="16:26" x14ac:dyDescent="0.25">
      <c r="P177296" s="7"/>
      <c r="Z177296"/>
    </row>
    <row r="177297" spans="16:26" x14ac:dyDescent="0.25">
      <c r="P177297" s="7"/>
      <c r="Z177297"/>
    </row>
    <row r="177298" spans="16:26" x14ac:dyDescent="0.25">
      <c r="P177298" s="7"/>
      <c r="Z177298"/>
    </row>
    <row r="177299" spans="16:26" x14ac:dyDescent="0.25">
      <c r="P177299" s="7"/>
      <c r="Z177299"/>
    </row>
    <row r="177300" spans="16:26" x14ac:dyDescent="0.25">
      <c r="P177300" s="7"/>
      <c r="Z177300"/>
    </row>
    <row r="177301" spans="16:26" x14ac:dyDescent="0.25">
      <c r="P177301" s="7"/>
      <c r="Z177301"/>
    </row>
    <row r="177302" spans="16:26" x14ac:dyDescent="0.25">
      <c r="P177302" s="7"/>
      <c r="Z177302"/>
    </row>
    <row r="177303" spans="16:26" x14ac:dyDescent="0.25">
      <c r="P177303" s="7"/>
      <c r="Z177303"/>
    </row>
    <row r="177304" spans="16:26" x14ac:dyDescent="0.25">
      <c r="P177304" s="7"/>
      <c r="Z177304"/>
    </row>
    <row r="177305" spans="16:26" x14ac:dyDescent="0.25">
      <c r="P177305" s="7"/>
      <c r="Z177305"/>
    </row>
    <row r="177306" spans="16:26" x14ac:dyDescent="0.25">
      <c r="P177306" s="7"/>
      <c r="Z177306"/>
    </row>
    <row r="177307" spans="16:26" x14ac:dyDescent="0.25">
      <c r="P177307" s="7"/>
      <c r="Z177307"/>
    </row>
    <row r="177308" spans="16:26" x14ac:dyDescent="0.25">
      <c r="P177308" s="7"/>
      <c r="Z177308"/>
    </row>
    <row r="177309" spans="16:26" x14ac:dyDescent="0.25">
      <c r="P177309" s="7"/>
      <c r="Z177309"/>
    </row>
    <row r="177310" spans="16:26" x14ac:dyDescent="0.25">
      <c r="P177310" s="7"/>
      <c r="Z177310"/>
    </row>
    <row r="177311" spans="16:26" x14ac:dyDescent="0.25">
      <c r="P177311" s="7"/>
      <c r="Z177311"/>
    </row>
    <row r="177312" spans="16:26" x14ac:dyDescent="0.25">
      <c r="P177312" s="7"/>
      <c r="Z177312"/>
    </row>
    <row r="177313" spans="16:26" x14ac:dyDescent="0.25">
      <c r="P177313" s="7"/>
      <c r="Z177313"/>
    </row>
    <row r="177314" spans="16:26" x14ac:dyDescent="0.25">
      <c r="P177314" s="7"/>
      <c r="Z177314"/>
    </row>
    <row r="177315" spans="16:26" x14ac:dyDescent="0.25">
      <c r="P177315" s="7"/>
      <c r="Z177315"/>
    </row>
    <row r="177316" spans="16:26" x14ac:dyDescent="0.25">
      <c r="P177316" s="7"/>
      <c r="Z177316"/>
    </row>
    <row r="177317" spans="16:26" x14ac:dyDescent="0.25">
      <c r="P177317" s="7"/>
      <c r="Z177317"/>
    </row>
    <row r="177318" spans="16:26" x14ac:dyDescent="0.25">
      <c r="P177318" s="7"/>
      <c r="Z177318"/>
    </row>
    <row r="177319" spans="16:26" x14ac:dyDescent="0.25">
      <c r="P177319" s="7"/>
      <c r="Z177319"/>
    </row>
    <row r="177320" spans="16:26" x14ac:dyDescent="0.25">
      <c r="P177320" s="7"/>
      <c r="Z177320"/>
    </row>
    <row r="177321" spans="16:26" x14ac:dyDescent="0.25">
      <c r="P177321" s="7"/>
      <c r="Z177321"/>
    </row>
    <row r="177322" spans="16:26" x14ac:dyDescent="0.25">
      <c r="P177322" s="7"/>
      <c r="Z177322"/>
    </row>
    <row r="177323" spans="16:26" x14ac:dyDescent="0.25">
      <c r="P177323" s="7"/>
      <c r="Z177323"/>
    </row>
    <row r="177324" spans="16:26" x14ac:dyDescent="0.25">
      <c r="P177324" s="7"/>
      <c r="Z177324"/>
    </row>
    <row r="177325" spans="16:26" x14ac:dyDescent="0.25">
      <c r="P177325" s="7"/>
      <c r="Z177325"/>
    </row>
    <row r="177326" spans="16:26" x14ac:dyDescent="0.25">
      <c r="P177326" s="7"/>
      <c r="Z177326"/>
    </row>
    <row r="177327" spans="16:26" x14ac:dyDescent="0.25">
      <c r="P177327" s="7"/>
      <c r="Z177327"/>
    </row>
    <row r="177328" spans="16:26" x14ac:dyDescent="0.25">
      <c r="P177328" s="7"/>
      <c r="Z177328"/>
    </row>
    <row r="177329" spans="16:26" x14ac:dyDescent="0.25">
      <c r="P177329" s="7"/>
      <c r="Z177329"/>
    </row>
    <row r="177330" spans="16:26" x14ac:dyDescent="0.25">
      <c r="P177330" s="7"/>
      <c r="Z177330"/>
    </row>
    <row r="177331" spans="16:26" x14ac:dyDescent="0.25">
      <c r="P177331" s="7"/>
      <c r="Z177331"/>
    </row>
    <row r="177332" spans="16:26" x14ac:dyDescent="0.25">
      <c r="P177332" s="7"/>
      <c r="Z177332"/>
    </row>
    <row r="177333" spans="16:26" x14ac:dyDescent="0.25">
      <c r="P177333" s="7"/>
      <c r="Z177333"/>
    </row>
    <row r="177334" spans="16:26" x14ac:dyDescent="0.25">
      <c r="P177334" s="7"/>
      <c r="Z177334"/>
    </row>
    <row r="177335" spans="16:26" x14ac:dyDescent="0.25">
      <c r="P177335" s="7"/>
      <c r="Z177335"/>
    </row>
    <row r="177336" spans="16:26" x14ac:dyDescent="0.25">
      <c r="P177336" s="7"/>
      <c r="Z177336"/>
    </row>
    <row r="177337" spans="16:26" x14ac:dyDescent="0.25">
      <c r="P177337" s="7"/>
      <c r="Z177337"/>
    </row>
    <row r="177338" spans="16:26" x14ac:dyDescent="0.25">
      <c r="P177338" s="7"/>
      <c r="Z177338"/>
    </row>
    <row r="177339" spans="16:26" x14ac:dyDescent="0.25">
      <c r="P177339" s="7"/>
      <c r="Z177339"/>
    </row>
    <row r="177340" spans="16:26" x14ac:dyDescent="0.25">
      <c r="P177340" s="7"/>
      <c r="Z177340"/>
    </row>
    <row r="177341" spans="16:26" x14ac:dyDescent="0.25">
      <c r="P177341" s="7"/>
      <c r="Z177341"/>
    </row>
    <row r="177342" spans="16:26" x14ac:dyDescent="0.25">
      <c r="P177342" s="7"/>
      <c r="Z177342"/>
    </row>
    <row r="177343" spans="16:26" x14ac:dyDescent="0.25">
      <c r="P177343" s="7"/>
      <c r="Z177343"/>
    </row>
    <row r="177344" spans="16:26" x14ac:dyDescent="0.25">
      <c r="P177344" s="7"/>
      <c r="Z177344"/>
    </row>
    <row r="177345" spans="16:26" x14ac:dyDescent="0.25">
      <c r="P177345" s="7"/>
      <c r="Z177345"/>
    </row>
    <row r="177346" spans="16:26" x14ac:dyDescent="0.25">
      <c r="P177346" s="7"/>
      <c r="Z177346"/>
    </row>
    <row r="177347" spans="16:26" x14ac:dyDescent="0.25">
      <c r="P177347" s="7"/>
      <c r="Z177347"/>
    </row>
    <row r="177348" spans="16:26" x14ac:dyDescent="0.25">
      <c r="P177348" s="7"/>
      <c r="Z177348"/>
    </row>
    <row r="177349" spans="16:26" x14ac:dyDescent="0.25">
      <c r="P177349" s="7"/>
      <c r="Z177349"/>
    </row>
    <row r="177350" spans="16:26" x14ac:dyDescent="0.25">
      <c r="P177350" s="7"/>
      <c r="Z177350"/>
    </row>
    <row r="177351" spans="16:26" x14ac:dyDescent="0.25">
      <c r="P177351" s="7"/>
      <c r="Z177351"/>
    </row>
    <row r="177352" spans="16:26" x14ac:dyDescent="0.25">
      <c r="P177352" s="7"/>
      <c r="Z177352"/>
    </row>
    <row r="177353" spans="16:26" x14ac:dyDescent="0.25">
      <c r="P177353" s="7"/>
      <c r="Z177353"/>
    </row>
    <row r="177354" spans="16:26" x14ac:dyDescent="0.25">
      <c r="P177354" s="7"/>
      <c r="Z177354"/>
    </row>
    <row r="177355" spans="16:26" x14ac:dyDescent="0.25">
      <c r="P177355" s="7"/>
      <c r="Z177355"/>
    </row>
    <row r="177356" spans="16:26" x14ac:dyDescent="0.25">
      <c r="P177356" s="7"/>
      <c r="Z177356"/>
    </row>
    <row r="177357" spans="16:26" x14ac:dyDescent="0.25">
      <c r="P177357" s="7"/>
      <c r="Z177357"/>
    </row>
    <row r="177358" spans="16:26" x14ac:dyDescent="0.25">
      <c r="P177358" s="7"/>
      <c r="Z177358"/>
    </row>
    <row r="177359" spans="16:26" x14ac:dyDescent="0.25">
      <c r="P177359" s="7"/>
      <c r="Z177359"/>
    </row>
    <row r="177360" spans="16:26" x14ac:dyDescent="0.25">
      <c r="P177360" s="7"/>
      <c r="Z177360"/>
    </row>
    <row r="177361" spans="16:26" x14ac:dyDescent="0.25">
      <c r="P177361" s="7"/>
      <c r="Z177361"/>
    </row>
    <row r="177362" spans="16:26" x14ac:dyDescent="0.25">
      <c r="P177362" s="7"/>
      <c r="Z177362"/>
    </row>
    <row r="177363" spans="16:26" x14ac:dyDescent="0.25">
      <c r="P177363" s="7"/>
      <c r="Z177363"/>
    </row>
    <row r="177364" spans="16:26" x14ac:dyDescent="0.25">
      <c r="P177364" s="7"/>
      <c r="Z177364"/>
    </row>
    <row r="177365" spans="16:26" x14ac:dyDescent="0.25">
      <c r="P177365" s="7"/>
      <c r="Z177365"/>
    </row>
    <row r="177366" spans="16:26" x14ac:dyDescent="0.25">
      <c r="P177366" s="7"/>
      <c r="Z177366"/>
    </row>
    <row r="177367" spans="16:26" x14ac:dyDescent="0.25">
      <c r="P177367" s="7"/>
      <c r="Z177367"/>
    </row>
    <row r="177368" spans="16:26" x14ac:dyDescent="0.25">
      <c r="P177368" s="7"/>
      <c r="Z177368"/>
    </row>
    <row r="177369" spans="16:26" x14ac:dyDescent="0.25">
      <c r="P177369" s="7"/>
      <c r="Z177369"/>
    </row>
    <row r="177370" spans="16:26" x14ac:dyDescent="0.25">
      <c r="P177370" s="7"/>
      <c r="Z177370"/>
    </row>
    <row r="177371" spans="16:26" x14ac:dyDescent="0.25">
      <c r="P177371" s="7"/>
      <c r="Z177371"/>
    </row>
    <row r="177372" spans="16:26" x14ac:dyDescent="0.25">
      <c r="P177372" s="7"/>
      <c r="Z177372"/>
    </row>
    <row r="177373" spans="16:26" x14ac:dyDescent="0.25">
      <c r="P177373" s="7"/>
      <c r="Z177373"/>
    </row>
    <row r="177374" spans="16:26" x14ac:dyDescent="0.25">
      <c r="P177374" s="7"/>
      <c r="Z177374"/>
    </row>
    <row r="177375" spans="16:26" x14ac:dyDescent="0.25">
      <c r="P177375" s="7"/>
      <c r="Z177375"/>
    </row>
    <row r="177376" spans="16:26" x14ac:dyDescent="0.25">
      <c r="P177376" s="7"/>
      <c r="Z177376"/>
    </row>
    <row r="177377" spans="16:26" x14ac:dyDescent="0.25">
      <c r="P177377" s="7"/>
      <c r="Z177377"/>
    </row>
    <row r="177378" spans="16:26" x14ac:dyDescent="0.25">
      <c r="P177378" s="7"/>
      <c r="Z177378"/>
    </row>
    <row r="177379" spans="16:26" x14ac:dyDescent="0.25">
      <c r="P177379" s="7"/>
      <c r="Z177379"/>
    </row>
    <row r="177380" spans="16:26" x14ac:dyDescent="0.25">
      <c r="P177380" s="7"/>
      <c r="Z177380"/>
    </row>
    <row r="177381" spans="16:26" x14ac:dyDescent="0.25">
      <c r="P177381" s="7"/>
      <c r="Z177381"/>
    </row>
    <row r="177382" spans="16:26" x14ac:dyDescent="0.25">
      <c r="P177382" s="7"/>
      <c r="Z177382"/>
    </row>
    <row r="177383" spans="16:26" x14ac:dyDescent="0.25">
      <c r="P177383" s="7"/>
      <c r="Z177383"/>
    </row>
    <row r="177384" spans="16:26" x14ac:dyDescent="0.25">
      <c r="P177384" s="7"/>
      <c r="Z177384"/>
    </row>
    <row r="177385" spans="16:26" x14ac:dyDescent="0.25">
      <c r="P177385" s="7"/>
      <c r="Z177385"/>
    </row>
    <row r="177386" spans="16:26" x14ac:dyDescent="0.25">
      <c r="P177386" s="7"/>
      <c r="Z177386"/>
    </row>
    <row r="177387" spans="16:26" x14ac:dyDescent="0.25">
      <c r="P177387" s="7"/>
      <c r="Z177387"/>
    </row>
    <row r="177388" spans="16:26" x14ac:dyDescent="0.25">
      <c r="P177388" s="7"/>
      <c r="Z177388"/>
    </row>
    <row r="177389" spans="16:26" x14ac:dyDescent="0.25">
      <c r="P177389" s="7"/>
      <c r="Z177389"/>
    </row>
    <row r="177390" spans="16:26" x14ac:dyDescent="0.25">
      <c r="P177390" s="7"/>
      <c r="Z177390"/>
    </row>
    <row r="177391" spans="16:26" x14ac:dyDescent="0.25">
      <c r="P177391" s="7"/>
      <c r="Z177391"/>
    </row>
    <row r="177392" spans="16:26" x14ac:dyDescent="0.25">
      <c r="P177392" s="7"/>
      <c r="Z177392"/>
    </row>
    <row r="177393" spans="16:26" x14ac:dyDescent="0.25">
      <c r="P177393" s="7"/>
      <c r="Z177393"/>
    </row>
    <row r="177394" spans="16:26" x14ac:dyDescent="0.25">
      <c r="P177394" s="7"/>
      <c r="Z177394"/>
    </row>
    <row r="177395" spans="16:26" x14ac:dyDescent="0.25">
      <c r="P177395" s="7"/>
      <c r="Z177395"/>
    </row>
    <row r="177396" spans="16:26" x14ac:dyDescent="0.25">
      <c r="P177396" s="7"/>
      <c r="Z177396"/>
    </row>
    <row r="177397" spans="16:26" x14ac:dyDescent="0.25">
      <c r="P177397" s="7"/>
      <c r="Z177397"/>
    </row>
    <row r="177398" spans="16:26" x14ac:dyDescent="0.25">
      <c r="P177398" s="7"/>
      <c r="Z177398"/>
    </row>
    <row r="177399" spans="16:26" x14ac:dyDescent="0.25">
      <c r="P177399" s="7"/>
      <c r="Z177399"/>
    </row>
    <row r="177400" spans="16:26" x14ac:dyDescent="0.25">
      <c r="P177400" s="7"/>
      <c r="Z177400"/>
    </row>
    <row r="177401" spans="16:26" x14ac:dyDescent="0.25">
      <c r="P177401" s="7"/>
      <c r="Z177401"/>
    </row>
    <row r="177402" spans="16:26" x14ac:dyDescent="0.25">
      <c r="P177402" s="7"/>
      <c r="Z177402"/>
    </row>
    <row r="177403" spans="16:26" x14ac:dyDescent="0.25">
      <c r="P177403" s="7"/>
      <c r="Z177403"/>
    </row>
    <row r="177404" spans="16:26" x14ac:dyDescent="0.25">
      <c r="P177404" s="7"/>
      <c r="Z177404"/>
    </row>
    <row r="177405" spans="16:26" x14ac:dyDescent="0.25">
      <c r="P177405" s="7"/>
      <c r="Z177405"/>
    </row>
    <row r="177406" spans="16:26" x14ac:dyDescent="0.25">
      <c r="P177406" s="7"/>
      <c r="Z177406"/>
    </row>
    <row r="177407" spans="16:26" x14ac:dyDescent="0.25">
      <c r="P177407" s="7"/>
      <c r="Z177407"/>
    </row>
    <row r="177408" spans="16:26" x14ac:dyDescent="0.25">
      <c r="P177408" s="7"/>
      <c r="Z177408"/>
    </row>
    <row r="177409" spans="16:26" x14ac:dyDescent="0.25">
      <c r="P177409" s="7"/>
      <c r="Z177409"/>
    </row>
    <row r="177410" spans="16:26" x14ac:dyDescent="0.25">
      <c r="P177410" s="7"/>
      <c r="Z177410"/>
    </row>
    <row r="177411" spans="16:26" x14ac:dyDescent="0.25">
      <c r="P177411" s="7"/>
      <c r="Z177411"/>
    </row>
    <row r="177412" spans="16:26" x14ac:dyDescent="0.25">
      <c r="P177412" s="7"/>
      <c r="Z177412"/>
    </row>
    <row r="177413" spans="16:26" x14ac:dyDescent="0.25">
      <c r="P177413" s="7"/>
      <c r="Z177413"/>
    </row>
    <row r="177414" spans="16:26" x14ac:dyDescent="0.25">
      <c r="P177414" s="7"/>
      <c r="Z177414"/>
    </row>
    <row r="177415" spans="16:26" x14ac:dyDescent="0.25">
      <c r="P177415" s="7"/>
      <c r="Z177415"/>
    </row>
    <row r="177416" spans="16:26" x14ac:dyDescent="0.25">
      <c r="P177416" s="7"/>
      <c r="Z177416"/>
    </row>
    <row r="177417" spans="16:26" x14ac:dyDescent="0.25">
      <c r="P177417" s="7"/>
      <c r="Z177417"/>
    </row>
    <row r="177418" spans="16:26" x14ac:dyDescent="0.25">
      <c r="P177418" s="7"/>
      <c r="Z177418"/>
    </row>
    <row r="177419" spans="16:26" x14ac:dyDescent="0.25">
      <c r="P177419" s="7"/>
      <c r="Z177419"/>
    </row>
    <row r="177420" spans="16:26" x14ac:dyDescent="0.25">
      <c r="P177420" s="7"/>
      <c r="Z177420"/>
    </row>
    <row r="177421" spans="16:26" x14ac:dyDescent="0.25">
      <c r="P177421" s="7"/>
      <c r="Z177421"/>
    </row>
    <row r="177422" spans="16:26" x14ac:dyDescent="0.25">
      <c r="P177422" s="7"/>
      <c r="Z177422"/>
    </row>
    <row r="177423" spans="16:26" x14ac:dyDescent="0.25">
      <c r="P177423" s="7"/>
      <c r="Z177423"/>
    </row>
    <row r="177424" spans="16:26" x14ac:dyDescent="0.25">
      <c r="P177424" s="7"/>
      <c r="Z177424"/>
    </row>
    <row r="177425" spans="16:26" x14ac:dyDescent="0.25">
      <c r="P177425" s="7"/>
      <c r="Z177425"/>
    </row>
    <row r="177426" spans="16:26" x14ac:dyDescent="0.25">
      <c r="P177426" s="7"/>
      <c r="Z177426"/>
    </row>
    <row r="177427" spans="16:26" x14ac:dyDescent="0.25">
      <c r="P177427" s="7"/>
      <c r="Z177427"/>
    </row>
    <row r="177428" spans="16:26" x14ac:dyDescent="0.25">
      <c r="P177428" s="7"/>
      <c r="Z177428"/>
    </row>
    <row r="177429" spans="16:26" x14ac:dyDescent="0.25">
      <c r="P177429" s="7"/>
      <c r="Z177429"/>
    </row>
    <row r="177430" spans="16:26" x14ac:dyDescent="0.25">
      <c r="P177430" s="7"/>
      <c r="Z177430"/>
    </row>
    <row r="177431" spans="16:26" x14ac:dyDescent="0.25">
      <c r="P177431" s="7"/>
      <c r="Z177431"/>
    </row>
    <row r="177432" spans="16:26" x14ac:dyDescent="0.25">
      <c r="P177432" s="7"/>
      <c r="Z177432"/>
    </row>
    <row r="177433" spans="16:26" x14ac:dyDescent="0.25">
      <c r="P177433" s="7"/>
      <c r="Z177433"/>
    </row>
    <row r="177434" spans="16:26" x14ac:dyDescent="0.25">
      <c r="P177434" s="7"/>
      <c r="Z177434"/>
    </row>
    <row r="177435" spans="16:26" x14ac:dyDescent="0.25">
      <c r="P177435" s="7"/>
      <c r="Z177435"/>
    </row>
    <row r="177436" spans="16:26" x14ac:dyDescent="0.25">
      <c r="P177436" s="7"/>
      <c r="Z177436"/>
    </row>
    <row r="177437" spans="16:26" x14ac:dyDescent="0.25">
      <c r="P177437" s="7"/>
      <c r="Z177437"/>
    </row>
    <row r="177438" spans="16:26" x14ac:dyDescent="0.25">
      <c r="P177438" s="7"/>
      <c r="Z177438"/>
    </row>
    <row r="177439" spans="16:26" x14ac:dyDescent="0.25">
      <c r="P177439" s="7"/>
      <c r="Z177439"/>
    </row>
    <row r="177440" spans="16:26" x14ac:dyDescent="0.25">
      <c r="P177440" s="7"/>
      <c r="Z177440"/>
    </row>
    <row r="177441" spans="16:26" x14ac:dyDescent="0.25">
      <c r="P177441" s="7"/>
      <c r="Z177441"/>
    </row>
    <row r="177442" spans="16:26" x14ac:dyDescent="0.25">
      <c r="P177442" s="7"/>
      <c r="Z177442"/>
    </row>
    <row r="177443" spans="16:26" x14ac:dyDescent="0.25">
      <c r="P177443" s="7"/>
      <c r="Z177443"/>
    </row>
    <row r="177444" spans="16:26" x14ac:dyDescent="0.25">
      <c r="P177444" s="7"/>
      <c r="Z177444"/>
    </row>
    <row r="177445" spans="16:26" x14ac:dyDescent="0.25">
      <c r="P177445" s="7"/>
      <c r="Z177445"/>
    </row>
    <row r="177446" spans="16:26" x14ac:dyDescent="0.25">
      <c r="P177446" s="7"/>
      <c r="Z177446"/>
    </row>
    <row r="177447" spans="16:26" x14ac:dyDescent="0.25">
      <c r="P177447" s="7"/>
      <c r="Z177447"/>
    </row>
    <row r="177448" spans="16:26" x14ac:dyDescent="0.25">
      <c r="P177448" s="7"/>
      <c r="Z177448"/>
    </row>
    <row r="177449" spans="16:26" x14ac:dyDescent="0.25">
      <c r="P177449" s="7"/>
      <c r="Z177449"/>
    </row>
    <row r="177450" spans="16:26" x14ac:dyDescent="0.25">
      <c r="P177450" s="7"/>
      <c r="Z177450"/>
    </row>
    <row r="177451" spans="16:26" x14ac:dyDescent="0.25">
      <c r="P177451" s="7"/>
      <c r="Z177451"/>
    </row>
    <row r="177452" spans="16:26" x14ac:dyDescent="0.25">
      <c r="P177452" s="7"/>
      <c r="Z177452"/>
    </row>
    <row r="177453" spans="16:26" x14ac:dyDescent="0.25">
      <c r="P177453" s="7"/>
      <c r="Z177453"/>
    </row>
    <row r="177454" spans="16:26" x14ac:dyDescent="0.25">
      <c r="P177454" s="7"/>
      <c r="Z177454"/>
    </row>
    <row r="177455" spans="16:26" x14ac:dyDescent="0.25">
      <c r="P177455" s="7"/>
      <c r="Z177455"/>
    </row>
    <row r="177456" spans="16:26" x14ac:dyDescent="0.25">
      <c r="P177456" s="7"/>
      <c r="Z177456"/>
    </row>
    <row r="177457" spans="16:26" x14ac:dyDescent="0.25">
      <c r="P177457" s="7"/>
      <c r="Z177457"/>
    </row>
    <row r="177458" spans="16:26" x14ac:dyDescent="0.25">
      <c r="P177458" s="7"/>
      <c r="Z177458"/>
    </row>
    <row r="177459" spans="16:26" x14ac:dyDescent="0.25">
      <c r="P177459" s="7"/>
      <c r="Z177459"/>
    </row>
    <row r="177460" spans="16:26" x14ac:dyDescent="0.25">
      <c r="P177460" s="7"/>
      <c r="Z177460"/>
    </row>
    <row r="177461" spans="16:26" x14ac:dyDescent="0.25">
      <c r="P177461" s="7"/>
      <c r="Z177461"/>
    </row>
    <row r="177462" spans="16:26" x14ac:dyDescent="0.25">
      <c r="P177462" s="7"/>
      <c r="Z177462"/>
    </row>
    <row r="177463" spans="16:26" x14ac:dyDescent="0.25">
      <c r="P177463" s="7"/>
      <c r="Z177463"/>
    </row>
    <row r="177464" spans="16:26" x14ac:dyDescent="0.25">
      <c r="P177464" s="7"/>
      <c r="Z177464"/>
    </row>
    <row r="177465" spans="16:26" x14ac:dyDescent="0.25">
      <c r="P177465" s="7"/>
      <c r="Z177465"/>
    </row>
    <row r="177466" spans="16:26" x14ac:dyDescent="0.25">
      <c r="P177466" s="7"/>
      <c r="Z177466"/>
    </row>
    <row r="177467" spans="16:26" x14ac:dyDescent="0.25">
      <c r="P177467" s="7"/>
      <c r="Z177467"/>
    </row>
    <row r="177468" spans="16:26" x14ac:dyDescent="0.25">
      <c r="P177468" s="7"/>
      <c r="Z177468"/>
    </row>
    <row r="177469" spans="16:26" x14ac:dyDescent="0.25">
      <c r="P177469" s="7"/>
      <c r="Z177469"/>
    </row>
    <row r="177470" spans="16:26" x14ac:dyDescent="0.25">
      <c r="P177470" s="7"/>
      <c r="Z177470"/>
    </row>
    <row r="177471" spans="16:26" x14ac:dyDescent="0.25">
      <c r="P177471" s="7"/>
      <c r="Z177471"/>
    </row>
    <row r="177472" spans="16:26" x14ac:dyDescent="0.25">
      <c r="P177472" s="7"/>
      <c r="Z177472"/>
    </row>
    <row r="177473" spans="16:26" x14ac:dyDescent="0.25">
      <c r="P177473" s="7"/>
      <c r="Z177473"/>
    </row>
    <row r="177474" spans="16:26" x14ac:dyDescent="0.25">
      <c r="P177474" s="7"/>
      <c r="Z177474"/>
    </row>
    <row r="177475" spans="16:26" x14ac:dyDescent="0.25">
      <c r="P177475" s="7"/>
      <c r="Z177475"/>
    </row>
    <row r="177476" spans="16:26" x14ac:dyDescent="0.25">
      <c r="P177476" s="7"/>
      <c r="Z177476"/>
    </row>
    <row r="177477" spans="16:26" x14ac:dyDescent="0.25">
      <c r="P177477" s="7"/>
      <c r="Z177477"/>
    </row>
    <row r="177478" spans="16:26" x14ac:dyDescent="0.25">
      <c r="P177478" s="7"/>
      <c r="Z177478"/>
    </row>
    <row r="177479" spans="16:26" x14ac:dyDescent="0.25">
      <c r="P177479" s="7"/>
      <c r="Z177479"/>
    </row>
    <row r="177480" spans="16:26" x14ac:dyDescent="0.25">
      <c r="P177480" s="7"/>
      <c r="Z177480"/>
    </row>
    <row r="177481" spans="16:26" x14ac:dyDescent="0.25">
      <c r="P177481" s="7"/>
      <c r="Z177481"/>
    </row>
    <row r="177482" spans="16:26" x14ac:dyDescent="0.25">
      <c r="P177482" s="7"/>
      <c r="Z177482"/>
    </row>
    <row r="177483" spans="16:26" x14ac:dyDescent="0.25">
      <c r="P177483" s="7"/>
      <c r="Z177483"/>
    </row>
    <row r="177484" spans="16:26" x14ac:dyDescent="0.25">
      <c r="P177484" s="7"/>
      <c r="Z177484"/>
    </row>
    <row r="177485" spans="16:26" x14ac:dyDescent="0.25">
      <c r="P177485" s="7"/>
      <c r="Z177485"/>
    </row>
    <row r="177486" spans="16:26" x14ac:dyDescent="0.25">
      <c r="P177486" s="7"/>
      <c r="Z177486"/>
    </row>
    <row r="177487" spans="16:26" x14ac:dyDescent="0.25">
      <c r="P177487" s="7"/>
      <c r="Z177487"/>
    </row>
    <row r="177488" spans="16:26" x14ac:dyDescent="0.25">
      <c r="P177488" s="7"/>
      <c r="Z177488"/>
    </row>
    <row r="177489" spans="16:26" x14ac:dyDescent="0.25">
      <c r="P177489" s="7"/>
      <c r="Z177489"/>
    </row>
    <row r="177490" spans="16:26" x14ac:dyDescent="0.25">
      <c r="P177490" s="7"/>
      <c r="Z177490"/>
    </row>
    <row r="177491" spans="16:26" x14ac:dyDescent="0.25">
      <c r="P177491" s="7"/>
      <c r="Z177491"/>
    </row>
    <row r="177492" spans="16:26" x14ac:dyDescent="0.25">
      <c r="P177492" s="7"/>
      <c r="Z177492"/>
    </row>
    <row r="177493" spans="16:26" x14ac:dyDescent="0.25">
      <c r="P177493" s="7"/>
      <c r="Z177493"/>
    </row>
    <row r="177494" spans="16:26" x14ac:dyDescent="0.25">
      <c r="P177494" s="7"/>
      <c r="Z177494"/>
    </row>
    <row r="177495" spans="16:26" x14ac:dyDescent="0.25">
      <c r="P177495" s="7"/>
      <c r="Z177495"/>
    </row>
    <row r="177496" spans="16:26" x14ac:dyDescent="0.25">
      <c r="P177496" s="7"/>
      <c r="Z177496"/>
    </row>
    <row r="177497" spans="16:26" x14ac:dyDescent="0.25">
      <c r="P177497" s="7"/>
      <c r="Z177497"/>
    </row>
    <row r="177498" spans="16:26" x14ac:dyDescent="0.25">
      <c r="P177498" s="7"/>
      <c r="Z177498"/>
    </row>
    <row r="177499" spans="16:26" x14ac:dyDescent="0.25">
      <c r="P177499" s="7"/>
      <c r="Z177499"/>
    </row>
    <row r="177500" spans="16:26" x14ac:dyDescent="0.25">
      <c r="P177500" s="7"/>
      <c r="Z177500"/>
    </row>
    <row r="177501" spans="16:26" x14ac:dyDescent="0.25">
      <c r="P177501" s="7"/>
      <c r="Z177501"/>
    </row>
    <row r="177502" spans="16:26" x14ac:dyDescent="0.25">
      <c r="P177502" s="7"/>
      <c r="Z177502"/>
    </row>
    <row r="177503" spans="16:26" x14ac:dyDescent="0.25">
      <c r="P177503" s="7"/>
      <c r="Z177503"/>
    </row>
    <row r="177504" spans="16:26" x14ac:dyDescent="0.25">
      <c r="P177504" s="7"/>
      <c r="Z177504"/>
    </row>
    <row r="177505" spans="16:26" x14ac:dyDescent="0.25">
      <c r="P177505" s="7"/>
      <c r="Z177505"/>
    </row>
    <row r="177506" spans="16:26" x14ac:dyDescent="0.25">
      <c r="P177506" s="7"/>
      <c r="Z177506"/>
    </row>
    <row r="177507" spans="16:26" x14ac:dyDescent="0.25">
      <c r="P177507" s="7"/>
      <c r="Z177507"/>
    </row>
    <row r="177508" spans="16:26" x14ac:dyDescent="0.25">
      <c r="P177508" s="7"/>
      <c r="Z177508"/>
    </row>
    <row r="177509" spans="16:26" x14ac:dyDescent="0.25">
      <c r="P177509" s="7"/>
      <c r="Z177509"/>
    </row>
    <row r="177510" spans="16:26" x14ac:dyDescent="0.25">
      <c r="P177510" s="7"/>
      <c r="Z177510"/>
    </row>
    <row r="177511" spans="16:26" x14ac:dyDescent="0.25">
      <c r="P177511" s="7"/>
      <c r="Z177511"/>
    </row>
    <row r="177512" spans="16:26" x14ac:dyDescent="0.25">
      <c r="P177512" s="7"/>
      <c r="Z177512"/>
    </row>
    <row r="177513" spans="16:26" x14ac:dyDescent="0.25">
      <c r="P177513" s="7"/>
      <c r="Z177513"/>
    </row>
    <row r="177514" spans="16:26" x14ac:dyDescent="0.25">
      <c r="P177514" s="7"/>
      <c r="Z177514"/>
    </row>
    <row r="177515" spans="16:26" x14ac:dyDescent="0.25">
      <c r="P177515" s="7"/>
      <c r="Z177515"/>
    </row>
    <row r="177516" spans="16:26" x14ac:dyDescent="0.25">
      <c r="P177516" s="7"/>
      <c r="Z177516"/>
    </row>
    <row r="177517" spans="16:26" x14ac:dyDescent="0.25">
      <c r="P177517" s="7"/>
      <c r="Z177517"/>
    </row>
    <row r="177518" spans="16:26" x14ac:dyDescent="0.25">
      <c r="P177518" s="7"/>
      <c r="Z177518"/>
    </row>
    <row r="177519" spans="16:26" x14ac:dyDescent="0.25">
      <c r="P177519" s="7"/>
      <c r="Z177519"/>
    </row>
    <row r="177520" spans="16:26" x14ac:dyDescent="0.25">
      <c r="P177520" s="7"/>
      <c r="Z177520"/>
    </row>
    <row r="177521" spans="16:26" x14ac:dyDescent="0.25">
      <c r="P177521" s="7"/>
      <c r="Z177521"/>
    </row>
    <row r="177522" spans="16:26" x14ac:dyDescent="0.25">
      <c r="P177522" s="7"/>
      <c r="Z177522"/>
    </row>
    <row r="177523" spans="16:26" x14ac:dyDescent="0.25">
      <c r="P177523" s="7"/>
      <c r="Z177523"/>
    </row>
    <row r="177524" spans="16:26" x14ac:dyDescent="0.25">
      <c r="P177524" s="7"/>
      <c r="Z177524"/>
    </row>
    <row r="177525" spans="16:26" x14ac:dyDescent="0.25">
      <c r="P177525" s="7"/>
      <c r="Z177525"/>
    </row>
    <row r="177526" spans="16:26" x14ac:dyDescent="0.25">
      <c r="P177526" s="7"/>
      <c r="Z177526"/>
    </row>
    <row r="177527" spans="16:26" x14ac:dyDescent="0.25">
      <c r="P177527" s="7"/>
      <c r="Z177527"/>
    </row>
    <row r="177528" spans="16:26" x14ac:dyDescent="0.25">
      <c r="P177528" s="7"/>
      <c r="Z177528"/>
    </row>
    <row r="177529" spans="16:26" x14ac:dyDescent="0.25">
      <c r="P177529" s="7"/>
      <c r="Z177529"/>
    </row>
    <row r="177530" spans="16:26" x14ac:dyDescent="0.25">
      <c r="P177530" s="7"/>
      <c r="Z177530"/>
    </row>
    <row r="177531" spans="16:26" x14ac:dyDescent="0.25">
      <c r="P177531" s="7"/>
      <c r="Z177531"/>
    </row>
    <row r="177532" spans="16:26" x14ac:dyDescent="0.25">
      <c r="P177532" s="7"/>
      <c r="Z177532"/>
    </row>
    <row r="177533" spans="16:26" x14ac:dyDescent="0.25">
      <c r="P177533" s="7"/>
      <c r="Z177533"/>
    </row>
    <row r="177534" spans="16:26" x14ac:dyDescent="0.25">
      <c r="P177534" s="7"/>
      <c r="Z177534"/>
    </row>
    <row r="177535" spans="16:26" x14ac:dyDescent="0.25">
      <c r="P177535" s="7"/>
      <c r="Z177535"/>
    </row>
    <row r="177536" spans="16:26" x14ac:dyDescent="0.25">
      <c r="P177536" s="7"/>
      <c r="Z177536"/>
    </row>
    <row r="177537" spans="16:26" x14ac:dyDescent="0.25">
      <c r="P177537" s="7"/>
      <c r="Z177537"/>
    </row>
    <row r="177538" spans="16:26" x14ac:dyDescent="0.25">
      <c r="P177538" s="7"/>
      <c r="Z177538"/>
    </row>
    <row r="177539" spans="16:26" x14ac:dyDescent="0.25">
      <c r="P177539" s="7"/>
      <c r="Z177539"/>
    </row>
    <row r="177540" spans="16:26" x14ac:dyDescent="0.25">
      <c r="P177540" s="7"/>
      <c r="Z177540"/>
    </row>
    <row r="177541" spans="16:26" x14ac:dyDescent="0.25">
      <c r="P177541" s="7"/>
      <c r="Z177541"/>
    </row>
    <row r="177542" spans="16:26" x14ac:dyDescent="0.25">
      <c r="P177542" s="7"/>
      <c r="Z177542"/>
    </row>
    <row r="177543" spans="16:26" x14ac:dyDescent="0.25">
      <c r="P177543" s="7"/>
      <c r="Z177543"/>
    </row>
    <row r="177544" spans="16:26" x14ac:dyDescent="0.25">
      <c r="P177544" s="7"/>
      <c r="Z177544"/>
    </row>
    <row r="177545" spans="16:26" x14ac:dyDescent="0.25">
      <c r="P177545" s="7"/>
      <c r="Z177545"/>
    </row>
    <row r="177546" spans="16:26" x14ac:dyDescent="0.25">
      <c r="P177546" s="7"/>
      <c r="Z177546"/>
    </row>
    <row r="177547" spans="16:26" x14ac:dyDescent="0.25">
      <c r="P177547" s="7"/>
      <c r="Z177547"/>
    </row>
    <row r="177548" spans="16:26" x14ac:dyDescent="0.25">
      <c r="P177548" s="7"/>
      <c r="Z177548"/>
    </row>
    <row r="177549" spans="16:26" x14ac:dyDescent="0.25">
      <c r="P177549" s="7"/>
      <c r="Z177549"/>
    </row>
    <row r="177550" spans="16:26" x14ac:dyDescent="0.25">
      <c r="P177550" s="7"/>
      <c r="Z177550"/>
    </row>
    <row r="177551" spans="16:26" x14ac:dyDescent="0.25">
      <c r="P177551" s="7"/>
      <c r="Z177551"/>
    </row>
    <row r="177552" spans="16:26" x14ac:dyDescent="0.25">
      <c r="P177552" s="7"/>
      <c r="Z177552"/>
    </row>
    <row r="177553" spans="16:26" x14ac:dyDescent="0.25">
      <c r="P177553" s="7"/>
      <c r="Z177553"/>
    </row>
    <row r="177554" spans="16:26" x14ac:dyDescent="0.25">
      <c r="P177554" s="7"/>
      <c r="Z177554"/>
    </row>
    <row r="177555" spans="16:26" x14ac:dyDescent="0.25">
      <c r="P177555" s="7"/>
      <c r="Z177555"/>
    </row>
    <row r="177556" spans="16:26" x14ac:dyDescent="0.25">
      <c r="P177556" s="7"/>
      <c r="Z177556"/>
    </row>
    <row r="177557" spans="16:26" x14ac:dyDescent="0.25">
      <c r="P177557" s="7"/>
      <c r="Z177557"/>
    </row>
    <row r="177558" spans="16:26" x14ac:dyDescent="0.25">
      <c r="P177558" s="7"/>
      <c r="Z177558"/>
    </row>
    <row r="177559" spans="16:26" x14ac:dyDescent="0.25">
      <c r="P177559" s="7"/>
      <c r="Z177559"/>
    </row>
    <row r="177560" spans="16:26" x14ac:dyDescent="0.25">
      <c r="P177560" s="7"/>
      <c r="Z177560"/>
    </row>
    <row r="177561" spans="16:26" x14ac:dyDescent="0.25">
      <c r="P177561" s="7"/>
      <c r="Z177561"/>
    </row>
    <row r="177562" spans="16:26" x14ac:dyDescent="0.25">
      <c r="P177562" s="7"/>
      <c r="Z177562"/>
    </row>
    <row r="177563" spans="16:26" x14ac:dyDescent="0.25">
      <c r="P177563" s="7"/>
      <c r="Z177563"/>
    </row>
    <row r="177564" spans="16:26" x14ac:dyDescent="0.25">
      <c r="P177564" s="7"/>
      <c r="Z177564"/>
    </row>
    <row r="177565" spans="16:26" x14ac:dyDescent="0.25">
      <c r="P177565" s="7"/>
      <c r="Z177565"/>
    </row>
    <row r="177566" spans="16:26" x14ac:dyDescent="0.25">
      <c r="P177566" s="7"/>
      <c r="Z177566"/>
    </row>
    <row r="177567" spans="16:26" x14ac:dyDescent="0.25">
      <c r="P177567" s="7"/>
      <c r="Z177567"/>
    </row>
    <row r="177568" spans="16:26" x14ac:dyDescent="0.25">
      <c r="P177568" s="7"/>
      <c r="Z177568"/>
    </row>
    <row r="177569" spans="16:26" x14ac:dyDescent="0.25">
      <c r="P177569" s="7"/>
      <c r="Z177569"/>
    </row>
    <row r="177570" spans="16:26" x14ac:dyDescent="0.25">
      <c r="P177570" s="7"/>
      <c r="Z177570"/>
    </row>
    <row r="177571" spans="16:26" x14ac:dyDescent="0.25">
      <c r="P177571" s="7"/>
      <c r="Z177571"/>
    </row>
    <row r="177572" spans="16:26" x14ac:dyDescent="0.25">
      <c r="P177572" s="7"/>
      <c r="Z177572"/>
    </row>
    <row r="177573" spans="16:26" x14ac:dyDescent="0.25">
      <c r="P177573" s="7"/>
      <c r="Z177573"/>
    </row>
    <row r="177574" spans="16:26" x14ac:dyDescent="0.25">
      <c r="P177574" s="7"/>
      <c r="Z177574"/>
    </row>
    <row r="177575" spans="16:26" x14ac:dyDescent="0.25">
      <c r="P177575" s="7"/>
      <c r="Z177575"/>
    </row>
    <row r="177576" spans="16:26" x14ac:dyDescent="0.25">
      <c r="P177576" s="7"/>
      <c r="Z177576"/>
    </row>
    <row r="177577" spans="16:26" x14ac:dyDescent="0.25">
      <c r="P177577" s="7"/>
      <c r="Z177577"/>
    </row>
    <row r="177578" spans="16:26" x14ac:dyDescent="0.25">
      <c r="P177578" s="7"/>
      <c r="Z177578"/>
    </row>
    <row r="177579" spans="16:26" x14ac:dyDescent="0.25">
      <c r="P177579" s="7"/>
      <c r="Z177579"/>
    </row>
    <row r="177580" spans="16:26" x14ac:dyDescent="0.25">
      <c r="P177580" s="7"/>
      <c r="Z177580"/>
    </row>
    <row r="177581" spans="16:26" x14ac:dyDescent="0.25">
      <c r="P177581" s="7"/>
      <c r="Z177581"/>
    </row>
    <row r="177582" spans="16:26" x14ac:dyDescent="0.25">
      <c r="P177582" s="7"/>
      <c r="Z177582"/>
    </row>
    <row r="177583" spans="16:26" x14ac:dyDescent="0.25">
      <c r="P177583" s="7"/>
      <c r="Z177583"/>
    </row>
    <row r="177584" spans="16:26" x14ac:dyDescent="0.25">
      <c r="P177584" s="7"/>
      <c r="Z177584"/>
    </row>
    <row r="177585" spans="16:26" x14ac:dyDescent="0.25">
      <c r="P177585" s="7"/>
      <c r="Z177585"/>
    </row>
    <row r="177586" spans="16:26" x14ac:dyDescent="0.25">
      <c r="P177586" s="7"/>
      <c r="Z177586"/>
    </row>
    <row r="177587" spans="16:26" x14ac:dyDescent="0.25">
      <c r="P177587" s="7"/>
      <c r="Z177587"/>
    </row>
    <row r="177588" spans="16:26" x14ac:dyDescent="0.25">
      <c r="P177588" s="7"/>
      <c r="Z177588"/>
    </row>
    <row r="177589" spans="16:26" x14ac:dyDescent="0.25">
      <c r="P177589" s="7"/>
      <c r="Z177589"/>
    </row>
    <row r="177590" spans="16:26" x14ac:dyDescent="0.25">
      <c r="P177590" s="7"/>
      <c r="Z177590"/>
    </row>
    <row r="177591" spans="16:26" x14ac:dyDescent="0.25">
      <c r="P177591" s="7"/>
      <c r="Z177591"/>
    </row>
    <row r="177592" spans="16:26" x14ac:dyDescent="0.25">
      <c r="P177592" s="7"/>
      <c r="Z177592"/>
    </row>
    <row r="177593" spans="16:26" x14ac:dyDescent="0.25">
      <c r="P177593" s="7"/>
      <c r="Z177593"/>
    </row>
    <row r="177594" spans="16:26" x14ac:dyDescent="0.25">
      <c r="P177594" s="7"/>
      <c r="Z177594"/>
    </row>
    <row r="177595" spans="16:26" x14ac:dyDescent="0.25">
      <c r="P177595" s="7"/>
      <c r="Z177595"/>
    </row>
    <row r="177596" spans="16:26" x14ac:dyDescent="0.25">
      <c r="P177596" s="7"/>
      <c r="Z177596"/>
    </row>
    <row r="177597" spans="16:26" x14ac:dyDescent="0.25">
      <c r="P177597" s="7"/>
      <c r="Z177597"/>
    </row>
    <row r="177598" spans="16:26" x14ac:dyDescent="0.25">
      <c r="P177598" s="7"/>
      <c r="Z177598"/>
    </row>
    <row r="177599" spans="16:26" x14ac:dyDescent="0.25">
      <c r="P177599" s="7"/>
      <c r="Z177599"/>
    </row>
    <row r="177600" spans="16:26" x14ac:dyDescent="0.25">
      <c r="P177600" s="7"/>
      <c r="Z177600"/>
    </row>
    <row r="177601" spans="16:26" x14ac:dyDescent="0.25">
      <c r="P177601" s="7"/>
      <c r="Z177601"/>
    </row>
    <row r="177602" spans="16:26" x14ac:dyDescent="0.25">
      <c r="P177602" s="7"/>
      <c r="Z177602"/>
    </row>
    <row r="177603" spans="16:26" x14ac:dyDescent="0.25">
      <c r="P177603" s="7"/>
      <c r="Z177603"/>
    </row>
    <row r="177604" spans="16:26" x14ac:dyDescent="0.25">
      <c r="P177604" s="7"/>
      <c r="Z177604"/>
    </row>
    <row r="177605" spans="16:26" x14ac:dyDescent="0.25">
      <c r="P177605" s="7"/>
      <c r="Z177605"/>
    </row>
    <row r="177606" spans="16:26" x14ac:dyDescent="0.25">
      <c r="P177606" s="7"/>
      <c r="Z177606"/>
    </row>
    <row r="177607" spans="16:26" x14ac:dyDescent="0.25">
      <c r="P177607" s="7"/>
      <c r="Z177607"/>
    </row>
    <row r="177608" spans="16:26" x14ac:dyDescent="0.25">
      <c r="P177608" s="7"/>
      <c r="Z177608"/>
    </row>
    <row r="177609" spans="16:26" x14ac:dyDescent="0.25">
      <c r="P177609" s="7"/>
      <c r="Z177609"/>
    </row>
    <row r="177610" spans="16:26" x14ac:dyDescent="0.25">
      <c r="P177610" s="7"/>
      <c r="Z177610"/>
    </row>
    <row r="177611" spans="16:26" x14ac:dyDescent="0.25">
      <c r="P177611" s="7"/>
      <c r="Z177611"/>
    </row>
    <row r="177612" spans="16:26" x14ac:dyDescent="0.25">
      <c r="P177612" s="7"/>
      <c r="Z177612"/>
    </row>
    <row r="177613" spans="16:26" x14ac:dyDescent="0.25">
      <c r="P177613" s="7"/>
      <c r="Z177613"/>
    </row>
    <row r="177614" spans="16:26" x14ac:dyDescent="0.25">
      <c r="P177614" s="7"/>
      <c r="Z177614"/>
    </row>
    <row r="177615" spans="16:26" x14ac:dyDescent="0.25">
      <c r="P177615" s="7"/>
      <c r="Z177615"/>
    </row>
    <row r="177616" spans="16:26" x14ac:dyDescent="0.25">
      <c r="P177616" s="7"/>
      <c r="Z177616"/>
    </row>
    <row r="177617" spans="16:26" x14ac:dyDescent="0.25">
      <c r="P177617" s="7"/>
      <c r="Z177617"/>
    </row>
    <row r="177618" spans="16:26" x14ac:dyDescent="0.25">
      <c r="P177618" s="7"/>
      <c r="Z177618"/>
    </row>
    <row r="177619" spans="16:26" x14ac:dyDescent="0.25">
      <c r="P177619" s="7"/>
      <c r="Z177619"/>
    </row>
    <row r="177620" spans="16:26" x14ac:dyDescent="0.25">
      <c r="P177620" s="7"/>
      <c r="Z177620"/>
    </row>
    <row r="177621" spans="16:26" x14ac:dyDescent="0.25">
      <c r="P177621" s="7"/>
      <c r="Z177621"/>
    </row>
    <row r="177622" spans="16:26" x14ac:dyDescent="0.25">
      <c r="P177622" s="7"/>
      <c r="Z177622"/>
    </row>
    <row r="177623" spans="16:26" x14ac:dyDescent="0.25">
      <c r="P177623" s="7"/>
      <c r="Z177623"/>
    </row>
    <row r="177624" spans="16:26" x14ac:dyDescent="0.25">
      <c r="P177624" s="7"/>
      <c r="Z177624"/>
    </row>
    <row r="177625" spans="16:26" x14ac:dyDescent="0.25">
      <c r="P177625" s="7"/>
      <c r="Z177625"/>
    </row>
    <row r="177626" spans="16:26" x14ac:dyDescent="0.25">
      <c r="P177626" s="7"/>
      <c r="Z177626"/>
    </row>
    <row r="177627" spans="16:26" x14ac:dyDescent="0.25">
      <c r="P177627" s="7"/>
      <c r="Z177627"/>
    </row>
    <row r="177628" spans="16:26" x14ac:dyDescent="0.25">
      <c r="P177628" s="7"/>
      <c r="Z177628"/>
    </row>
    <row r="177629" spans="16:26" x14ac:dyDescent="0.25">
      <c r="P177629" s="7"/>
      <c r="Z177629"/>
    </row>
    <row r="177630" spans="16:26" x14ac:dyDescent="0.25">
      <c r="P177630" s="7"/>
      <c r="Z177630"/>
    </row>
    <row r="177631" spans="16:26" x14ac:dyDescent="0.25">
      <c r="P177631" s="7"/>
      <c r="Z177631"/>
    </row>
    <row r="177632" spans="16:26" x14ac:dyDescent="0.25">
      <c r="P177632" s="7"/>
      <c r="Z177632"/>
    </row>
    <row r="177633" spans="16:26" x14ac:dyDescent="0.25">
      <c r="P177633" s="7"/>
      <c r="Z177633"/>
    </row>
    <row r="177634" spans="16:26" x14ac:dyDescent="0.25">
      <c r="P177634" s="7"/>
      <c r="Z177634"/>
    </row>
    <row r="177635" spans="16:26" x14ac:dyDescent="0.25">
      <c r="P177635" s="7"/>
      <c r="Z177635"/>
    </row>
    <row r="177636" spans="16:26" x14ac:dyDescent="0.25">
      <c r="P177636" s="7"/>
      <c r="Z177636"/>
    </row>
    <row r="177637" spans="16:26" x14ac:dyDescent="0.25">
      <c r="P177637" s="7"/>
      <c r="Z177637"/>
    </row>
    <row r="177638" spans="16:26" x14ac:dyDescent="0.25">
      <c r="P177638" s="7"/>
      <c r="Z177638"/>
    </row>
    <row r="177639" spans="16:26" x14ac:dyDescent="0.25">
      <c r="P177639" s="7"/>
      <c r="Z177639"/>
    </row>
    <row r="177640" spans="16:26" x14ac:dyDescent="0.25">
      <c r="P177640" s="7"/>
      <c r="Z177640"/>
    </row>
    <row r="177641" spans="16:26" x14ac:dyDescent="0.25">
      <c r="P177641" s="7"/>
      <c r="Z177641"/>
    </row>
    <row r="177642" spans="16:26" x14ac:dyDescent="0.25">
      <c r="P177642" s="7"/>
      <c r="Z177642"/>
    </row>
    <row r="177643" spans="16:26" x14ac:dyDescent="0.25">
      <c r="P177643" s="7"/>
      <c r="Z177643"/>
    </row>
    <row r="177644" spans="16:26" x14ac:dyDescent="0.25">
      <c r="P177644" s="7"/>
      <c r="Z177644"/>
    </row>
    <row r="177645" spans="16:26" x14ac:dyDescent="0.25">
      <c r="P177645" s="7"/>
      <c r="Z177645"/>
    </row>
    <row r="177646" spans="16:26" x14ac:dyDescent="0.25">
      <c r="P177646" s="7"/>
      <c r="Z177646"/>
    </row>
    <row r="177647" spans="16:26" x14ac:dyDescent="0.25">
      <c r="P177647" s="7"/>
      <c r="Z177647"/>
    </row>
    <row r="177648" spans="16:26" x14ac:dyDescent="0.25">
      <c r="P177648" s="7"/>
      <c r="Z177648"/>
    </row>
    <row r="177649" spans="16:26" x14ac:dyDescent="0.25">
      <c r="P177649" s="7"/>
      <c r="Z177649"/>
    </row>
    <row r="177650" spans="16:26" x14ac:dyDescent="0.25">
      <c r="P177650" s="7"/>
      <c r="Z177650"/>
    </row>
    <row r="177651" spans="16:26" x14ac:dyDescent="0.25">
      <c r="P177651" s="7"/>
      <c r="Z177651"/>
    </row>
    <row r="177652" spans="16:26" x14ac:dyDescent="0.25">
      <c r="P177652" s="7"/>
      <c r="Z177652"/>
    </row>
    <row r="177653" spans="16:26" x14ac:dyDescent="0.25">
      <c r="P177653" s="7"/>
      <c r="Z177653"/>
    </row>
    <row r="177654" spans="16:26" x14ac:dyDescent="0.25">
      <c r="P177654" s="7"/>
      <c r="Z177654"/>
    </row>
    <row r="177655" spans="16:26" x14ac:dyDescent="0.25">
      <c r="P177655" s="7"/>
      <c r="Z177655"/>
    </row>
    <row r="177656" spans="16:26" x14ac:dyDescent="0.25">
      <c r="P177656" s="7"/>
      <c r="Z177656"/>
    </row>
    <row r="177657" spans="16:26" x14ac:dyDescent="0.25">
      <c r="P177657" s="7"/>
      <c r="Z177657"/>
    </row>
    <row r="177658" spans="16:26" x14ac:dyDescent="0.25">
      <c r="P177658" s="7"/>
      <c r="Z177658"/>
    </row>
    <row r="177659" spans="16:26" x14ac:dyDescent="0.25">
      <c r="P177659" s="7"/>
      <c r="Z177659"/>
    </row>
    <row r="177660" spans="16:26" x14ac:dyDescent="0.25">
      <c r="P177660" s="7"/>
      <c r="Z177660"/>
    </row>
    <row r="177661" spans="16:26" x14ac:dyDescent="0.25">
      <c r="P177661" s="7"/>
      <c r="Z177661"/>
    </row>
    <row r="177662" spans="16:26" x14ac:dyDescent="0.25">
      <c r="P177662" s="7"/>
      <c r="Z177662"/>
    </row>
    <row r="177663" spans="16:26" x14ac:dyDescent="0.25">
      <c r="P177663" s="7"/>
      <c r="Z177663"/>
    </row>
    <row r="177664" spans="16:26" x14ac:dyDescent="0.25">
      <c r="P177664" s="7"/>
      <c r="Z177664"/>
    </row>
    <row r="177665" spans="16:26" x14ac:dyDescent="0.25">
      <c r="P177665" s="7"/>
      <c r="Z177665"/>
    </row>
    <row r="177666" spans="16:26" x14ac:dyDescent="0.25">
      <c r="P177666" s="7"/>
      <c r="Z177666"/>
    </row>
    <row r="177667" spans="16:26" x14ac:dyDescent="0.25">
      <c r="P177667" s="7"/>
      <c r="Z177667"/>
    </row>
    <row r="177668" spans="16:26" x14ac:dyDescent="0.25">
      <c r="P177668" s="7"/>
      <c r="Z177668"/>
    </row>
    <row r="177669" spans="16:26" x14ac:dyDescent="0.25">
      <c r="P177669" s="7"/>
      <c r="Z177669"/>
    </row>
    <row r="177670" spans="16:26" x14ac:dyDescent="0.25">
      <c r="P177670" s="7"/>
      <c r="Z177670"/>
    </row>
    <row r="177671" spans="16:26" x14ac:dyDescent="0.25">
      <c r="P177671" s="7"/>
      <c r="Z177671"/>
    </row>
    <row r="177672" spans="16:26" x14ac:dyDescent="0.25">
      <c r="P177672" s="7"/>
      <c r="Z177672"/>
    </row>
    <row r="177673" spans="16:26" x14ac:dyDescent="0.25">
      <c r="P177673" s="7"/>
      <c r="Z177673"/>
    </row>
    <row r="177674" spans="16:26" x14ac:dyDescent="0.25">
      <c r="P177674" s="7"/>
      <c r="Z177674"/>
    </row>
    <row r="177675" spans="16:26" x14ac:dyDescent="0.25">
      <c r="P177675" s="7"/>
      <c r="Z177675"/>
    </row>
    <row r="177676" spans="16:26" x14ac:dyDescent="0.25">
      <c r="P177676" s="7"/>
      <c r="Z177676"/>
    </row>
    <row r="177677" spans="16:26" x14ac:dyDescent="0.25">
      <c r="P177677" s="7"/>
      <c r="Z177677"/>
    </row>
    <row r="177678" spans="16:26" x14ac:dyDescent="0.25">
      <c r="P177678" s="7"/>
      <c r="Z177678"/>
    </row>
    <row r="177679" spans="16:26" x14ac:dyDescent="0.25">
      <c r="P177679" s="7"/>
      <c r="Z177679"/>
    </row>
    <row r="177680" spans="16:26" x14ac:dyDescent="0.25">
      <c r="P177680" s="7"/>
      <c r="Z177680"/>
    </row>
    <row r="177681" spans="16:26" x14ac:dyDescent="0.25">
      <c r="P177681" s="7"/>
      <c r="Z177681"/>
    </row>
    <row r="177682" spans="16:26" x14ac:dyDescent="0.25">
      <c r="P177682" s="7"/>
      <c r="Z177682"/>
    </row>
    <row r="177683" spans="16:26" x14ac:dyDescent="0.25">
      <c r="P177683" s="7"/>
      <c r="Z177683"/>
    </row>
    <row r="177684" spans="16:26" x14ac:dyDescent="0.25">
      <c r="P177684" s="7"/>
      <c r="Z177684"/>
    </row>
    <row r="177685" spans="16:26" x14ac:dyDescent="0.25">
      <c r="P177685" s="7"/>
      <c r="Z177685"/>
    </row>
    <row r="177686" spans="16:26" x14ac:dyDescent="0.25">
      <c r="P177686" s="7"/>
      <c r="Z177686"/>
    </row>
    <row r="177687" spans="16:26" x14ac:dyDescent="0.25">
      <c r="P177687" s="7"/>
      <c r="Z177687"/>
    </row>
    <row r="177688" spans="16:26" x14ac:dyDescent="0.25">
      <c r="P177688" s="7"/>
      <c r="Z177688"/>
    </row>
    <row r="177689" spans="16:26" x14ac:dyDescent="0.25">
      <c r="P177689" s="7"/>
      <c r="Z177689"/>
    </row>
    <row r="177690" spans="16:26" x14ac:dyDescent="0.25">
      <c r="P177690" s="7"/>
      <c r="Z177690"/>
    </row>
    <row r="177691" spans="16:26" x14ac:dyDescent="0.25">
      <c r="P177691" s="7"/>
      <c r="Z177691"/>
    </row>
    <row r="177692" spans="16:26" x14ac:dyDescent="0.25">
      <c r="P177692" s="7"/>
      <c r="Z177692"/>
    </row>
    <row r="177693" spans="16:26" x14ac:dyDescent="0.25">
      <c r="P177693" s="7"/>
      <c r="Z177693"/>
    </row>
    <row r="177694" spans="16:26" x14ac:dyDescent="0.25">
      <c r="P177694" s="7"/>
      <c r="Z177694"/>
    </row>
    <row r="177695" spans="16:26" x14ac:dyDescent="0.25">
      <c r="P177695" s="7"/>
      <c r="Z177695"/>
    </row>
    <row r="177696" spans="16:26" x14ac:dyDescent="0.25">
      <c r="P177696" s="7"/>
      <c r="Z177696"/>
    </row>
    <row r="177697" spans="16:26" x14ac:dyDescent="0.25">
      <c r="P177697" s="7"/>
      <c r="Z177697"/>
    </row>
    <row r="177698" spans="16:26" x14ac:dyDescent="0.25">
      <c r="P177698" s="7"/>
      <c r="Z177698"/>
    </row>
    <row r="177699" spans="16:26" x14ac:dyDescent="0.25">
      <c r="P177699" s="7"/>
      <c r="Z177699"/>
    </row>
    <row r="177700" spans="16:26" x14ac:dyDescent="0.25">
      <c r="P177700" s="7"/>
      <c r="Z177700"/>
    </row>
    <row r="177701" spans="16:26" x14ac:dyDescent="0.25">
      <c r="P177701" s="7"/>
      <c r="Z177701"/>
    </row>
    <row r="177702" spans="16:26" x14ac:dyDescent="0.25">
      <c r="P177702" s="7"/>
      <c r="Z177702"/>
    </row>
    <row r="177703" spans="16:26" x14ac:dyDescent="0.25">
      <c r="P177703" s="7"/>
      <c r="Z177703"/>
    </row>
    <row r="177704" spans="16:26" x14ac:dyDescent="0.25">
      <c r="P177704" s="7"/>
      <c r="Z177704"/>
    </row>
    <row r="177705" spans="16:26" x14ac:dyDescent="0.25">
      <c r="P177705" s="7"/>
      <c r="Z177705"/>
    </row>
    <row r="177706" spans="16:26" x14ac:dyDescent="0.25">
      <c r="P177706" s="7"/>
      <c r="Z177706"/>
    </row>
    <row r="177707" spans="16:26" x14ac:dyDescent="0.25">
      <c r="P177707" s="7"/>
      <c r="Z177707"/>
    </row>
    <row r="177708" spans="16:26" x14ac:dyDescent="0.25">
      <c r="P177708" s="7"/>
      <c r="Z177708"/>
    </row>
    <row r="177709" spans="16:26" x14ac:dyDescent="0.25">
      <c r="P177709" s="7"/>
      <c r="Z177709"/>
    </row>
    <row r="177710" spans="16:26" x14ac:dyDescent="0.25">
      <c r="P177710" s="7"/>
      <c r="Z177710"/>
    </row>
    <row r="177711" spans="16:26" x14ac:dyDescent="0.25">
      <c r="P177711" s="7"/>
      <c r="Z177711"/>
    </row>
    <row r="177712" spans="16:26" x14ac:dyDescent="0.25">
      <c r="P177712" s="7"/>
      <c r="Z177712"/>
    </row>
    <row r="177713" spans="16:26" x14ac:dyDescent="0.25">
      <c r="P177713" s="7"/>
      <c r="Z177713"/>
    </row>
    <row r="177714" spans="16:26" x14ac:dyDescent="0.25">
      <c r="P177714" s="7"/>
      <c r="Z177714"/>
    </row>
    <row r="177715" spans="16:26" x14ac:dyDescent="0.25">
      <c r="P177715" s="7"/>
      <c r="Z177715"/>
    </row>
    <row r="177716" spans="16:26" x14ac:dyDescent="0.25">
      <c r="P177716" s="7"/>
      <c r="Z177716"/>
    </row>
    <row r="177717" spans="16:26" x14ac:dyDescent="0.25">
      <c r="P177717" s="7"/>
      <c r="Z177717"/>
    </row>
    <row r="177718" spans="16:26" x14ac:dyDescent="0.25">
      <c r="P177718" s="7"/>
      <c r="Z177718"/>
    </row>
    <row r="177719" spans="16:26" x14ac:dyDescent="0.25">
      <c r="P177719" s="7"/>
      <c r="Z177719"/>
    </row>
    <row r="177720" spans="16:26" x14ac:dyDescent="0.25">
      <c r="P177720" s="7"/>
      <c r="Z177720"/>
    </row>
    <row r="177721" spans="16:26" x14ac:dyDescent="0.25">
      <c r="P177721" s="7"/>
      <c r="Z177721"/>
    </row>
    <row r="177722" spans="16:26" x14ac:dyDescent="0.25">
      <c r="P177722" s="7"/>
      <c r="Z177722"/>
    </row>
    <row r="177723" spans="16:26" x14ac:dyDescent="0.25">
      <c r="P177723" s="7"/>
      <c r="Z177723"/>
    </row>
    <row r="177724" spans="16:26" x14ac:dyDescent="0.25">
      <c r="P177724" s="7"/>
      <c r="Z177724"/>
    </row>
    <row r="177725" spans="16:26" x14ac:dyDescent="0.25">
      <c r="P177725" s="7"/>
      <c r="Z177725"/>
    </row>
    <row r="177726" spans="16:26" x14ac:dyDescent="0.25">
      <c r="P177726" s="7"/>
      <c r="Z177726"/>
    </row>
    <row r="177727" spans="16:26" x14ac:dyDescent="0.25">
      <c r="P177727" s="7"/>
      <c r="Z177727"/>
    </row>
    <row r="177728" spans="16:26" x14ac:dyDescent="0.25">
      <c r="P177728" s="7"/>
      <c r="Z177728"/>
    </row>
    <row r="177729" spans="16:26" x14ac:dyDescent="0.25">
      <c r="P177729" s="7"/>
      <c r="Z177729"/>
    </row>
    <row r="177730" spans="16:26" x14ac:dyDescent="0.25">
      <c r="P177730" s="7"/>
      <c r="Z177730"/>
    </row>
    <row r="177731" spans="16:26" x14ac:dyDescent="0.25">
      <c r="P177731" s="7"/>
      <c r="Z177731"/>
    </row>
    <row r="177732" spans="16:26" x14ac:dyDescent="0.25">
      <c r="P177732" s="7"/>
      <c r="Z177732"/>
    </row>
    <row r="177733" spans="16:26" x14ac:dyDescent="0.25">
      <c r="P177733" s="7"/>
      <c r="Z177733"/>
    </row>
    <row r="177734" spans="16:26" x14ac:dyDescent="0.25">
      <c r="P177734" s="7"/>
      <c r="Z177734"/>
    </row>
    <row r="177735" spans="16:26" x14ac:dyDescent="0.25">
      <c r="P177735" s="7"/>
      <c r="Z177735"/>
    </row>
    <row r="177736" spans="16:26" x14ac:dyDescent="0.25">
      <c r="P177736" s="7"/>
      <c r="Z177736"/>
    </row>
    <row r="177737" spans="16:26" x14ac:dyDescent="0.25">
      <c r="P177737" s="7"/>
      <c r="Z177737"/>
    </row>
    <row r="177738" spans="16:26" x14ac:dyDescent="0.25">
      <c r="P177738" s="7"/>
      <c r="Z177738"/>
    </row>
    <row r="177739" spans="16:26" x14ac:dyDescent="0.25">
      <c r="P177739" s="7"/>
      <c r="Z177739"/>
    </row>
    <row r="177740" spans="16:26" x14ac:dyDescent="0.25">
      <c r="P177740" s="7"/>
      <c r="Z177740"/>
    </row>
    <row r="177741" spans="16:26" x14ac:dyDescent="0.25">
      <c r="P177741" s="7"/>
      <c r="Z177741"/>
    </row>
    <row r="177742" spans="16:26" x14ac:dyDescent="0.25">
      <c r="P177742" s="7"/>
      <c r="Z177742"/>
    </row>
    <row r="177743" spans="16:26" x14ac:dyDescent="0.25">
      <c r="P177743" s="7"/>
      <c r="Z177743"/>
    </row>
    <row r="177744" spans="16:26" x14ac:dyDescent="0.25">
      <c r="P177744" s="7"/>
      <c r="Z177744"/>
    </row>
    <row r="177745" spans="16:26" x14ac:dyDescent="0.25">
      <c r="P177745" s="7"/>
      <c r="Z177745"/>
    </row>
    <row r="177746" spans="16:26" x14ac:dyDescent="0.25">
      <c r="P177746" s="7"/>
      <c r="Z177746"/>
    </row>
    <row r="177747" spans="16:26" x14ac:dyDescent="0.25">
      <c r="P177747" s="7"/>
      <c r="Z177747"/>
    </row>
    <row r="177748" spans="16:26" x14ac:dyDescent="0.25">
      <c r="P177748" s="7"/>
      <c r="Z177748"/>
    </row>
    <row r="177749" spans="16:26" x14ac:dyDescent="0.25">
      <c r="P177749" s="7"/>
      <c r="Z177749"/>
    </row>
    <row r="177750" spans="16:26" x14ac:dyDescent="0.25">
      <c r="P177750" s="7"/>
      <c r="Z177750"/>
    </row>
    <row r="177751" spans="16:26" x14ac:dyDescent="0.25">
      <c r="P177751" s="7"/>
      <c r="Z177751"/>
    </row>
    <row r="177752" spans="16:26" x14ac:dyDescent="0.25">
      <c r="P177752" s="7"/>
      <c r="Z177752"/>
    </row>
    <row r="177753" spans="16:26" x14ac:dyDescent="0.25">
      <c r="P177753" s="7"/>
      <c r="Z177753"/>
    </row>
    <row r="177754" spans="16:26" x14ac:dyDescent="0.25">
      <c r="P177754" s="7"/>
      <c r="Z177754"/>
    </row>
    <row r="177755" spans="16:26" x14ac:dyDescent="0.25">
      <c r="P177755" s="7"/>
      <c r="Z177755"/>
    </row>
    <row r="177756" spans="16:26" x14ac:dyDescent="0.25">
      <c r="P177756" s="7"/>
      <c r="Z177756"/>
    </row>
    <row r="177757" spans="16:26" x14ac:dyDescent="0.25">
      <c r="P177757" s="7"/>
      <c r="Z177757"/>
    </row>
    <row r="177758" spans="16:26" x14ac:dyDescent="0.25">
      <c r="P177758" s="7"/>
      <c r="Z177758"/>
    </row>
    <row r="177759" spans="16:26" x14ac:dyDescent="0.25">
      <c r="P177759" s="7"/>
      <c r="Z177759"/>
    </row>
    <row r="177760" spans="16:26" x14ac:dyDescent="0.25">
      <c r="P177760" s="7"/>
      <c r="Z177760"/>
    </row>
    <row r="177761" spans="16:26" x14ac:dyDescent="0.25">
      <c r="P177761" s="7"/>
      <c r="Z177761"/>
    </row>
    <row r="177762" spans="16:26" x14ac:dyDescent="0.25">
      <c r="P177762" s="7"/>
      <c r="Z177762"/>
    </row>
    <row r="177763" spans="16:26" x14ac:dyDescent="0.25">
      <c r="P177763" s="7"/>
      <c r="Z177763"/>
    </row>
    <row r="177764" spans="16:26" x14ac:dyDescent="0.25">
      <c r="P177764" s="7"/>
      <c r="Z177764"/>
    </row>
    <row r="177765" spans="16:26" x14ac:dyDescent="0.25">
      <c r="P177765" s="7"/>
      <c r="Z177765"/>
    </row>
    <row r="177766" spans="16:26" x14ac:dyDescent="0.25">
      <c r="P177766" s="7"/>
      <c r="Z177766"/>
    </row>
    <row r="177767" spans="16:26" x14ac:dyDescent="0.25">
      <c r="P177767" s="7"/>
      <c r="Z177767"/>
    </row>
    <row r="177768" spans="16:26" x14ac:dyDescent="0.25">
      <c r="P177768" s="7"/>
      <c r="Z177768"/>
    </row>
    <row r="177769" spans="16:26" x14ac:dyDescent="0.25">
      <c r="P177769" s="7"/>
      <c r="Z177769"/>
    </row>
    <row r="177770" spans="16:26" x14ac:dyDescent="0.25">
      <c r="P177770" s="7"/>
      <c r="Z177770"/>
    </row>
    <row r="177771" spans="16:26" x14ac:dyDescent="0.25">
      <c r="P177771" s="7"/>
      <c r="Z177771"/>
    </row>
    <row r="177772" spans="16:26" x14ac:dyDescent="0.25">
      <c r="P177772" s="7"/>
      <c r="Z177772"/>
    </row>
    <row r="177773" spans="16:26" x14ac:dyDescent="0.25">
      <c r="P177773" s="7"/>
      <c r="Z177773"/>
    </row>
    <row r="177774" spans="16:26" x14ac:dyDescent="0.25">
      <c r="P177774" s="7"/>
      <c r="Z177774"/>
    </row>
    <row r="177775" spans="16:26" x14ac:dyDescent="0.25">
      <c r="P177775" s="7"/>
      <c r="Z177775"/>
    </row>
    <row r="177776" spans="16:26" x14ac:dyDescent="0.25">
      <c r="P177776" s="7"/>
      <c r="Z177776"/>
    </row>
    <row r="177777" spans="16:26" x14ac:dyDescent="0.25">
      <c r="P177777" s="7"/>
      <c r="Z177777"/>
    </row>
    <row r="177778" spans="16:26" x14ac:dyDescent="0.25">
      <c r="P177778" s="7"/>
      <c r="Z177778"/>
    </row>
    <row r="177779" spans="16:26" x14ac:dyDescent="0.25">
      <c r="P177779" s="7"/>
      <c r="Z177779"/>
    </row>
    <row r="177780" spans="16:26" x14ac:dyDescent="0.25">
      <c r="P177780" s="7"/>
      <c r="Z177780"/>
    </row>
    <row r="177781" spans="16:26" x14ac:dyDescent="0.25">
      <c r="P177781" s="7"/>
      <c r="Z177781"/>
    </row>
    <row r="177782" spans="16:26" x14ac:dyDescent="0.25">
      <c r="P177782" s="7"/>
      <c r="Z177782"/>
    </row>
    <row r="177783" spans="16:26" x14ac:dyDescent="0.25">
      <c r="P177783" s="7"/>
      <c r="Z177783"/>
    </row>
    <row r="177784" spans="16:26" x14ac:dyDescent="0.25">
      <c r="P177784" s="7"/>
      <c r="Z177784"/>
    </row>
    <row r="177785" spans="16:26" x14ac:dyDescent="0.25">
      <c r="P177785" s="7"/>
      <c r="Z177785"/>
    </row>
    <row r="177786" spans="16:26" x14ac:dyDescent="0.25">
      <c r="P177786" s="7"/>
      <c r="Z177786"/>
    </row>
    <row r="177787" spans="16:26" x14ac:dyDescent="0.25">
      <c r="P177787" s="7"/>
      <c r="Z177787"/>
    </row>
    <row r="177788" spans="16:26" x14ac:dyDescent="0.25">
      <c r="P177788" s="7"/>
      <c r="Z177788"/>
    </row>
    <row r="177789" spans="16:26" x14ac:dyDescent="0.25">
      <c r="P177789" s="7"/>
      <c r="Z177789"/>
    </row>
    <row r="177790" spans="16:26" x14ac:dyDescent="0.25">
      <c r="P177790" s="7"/>
      <c r="Z177790"/>
    </row>
    <row r="177791" spans="16:26" x14ac:dyDescent="0.25">
      <c r="P177791" s="7"/>
      <c r="Z177791"/>
    </row>
    <row r="177792" spans="16:26" x14ac:dyDescent="0.25">
      <c r="P177792" s="7"/>
      <c r="Z177792"/>
    </row>
    <row r="177793" spans="16:26" x14ac:dyDescent="0.25">
      <c r="P177793" s="7"/>
      <c r="Z177793"/>
    </row>
    <row r="177794" spans="16:26" x14ac:dyDescent="0.25">
      <c r="P177794" s="7"/>
      <c r="Z177794"/>
    </row>
    <row r="177795" spans="16:26" x14ac:dyDescent="0.25">
      <c r="P177795" s="7"/>
      <c r="Z177795"/>
    </row>
    <row r="177796" spans="16:26" x14ac:dyDescent="0.25">
      <c r="P177796" s="7"/>
      <c r="Z177796"/>
    </row>
    <row r="177797" spans="16:26" x14ac:dyDescent="0.25">
      <c r="P177797" s="7"/>
      <c r="Z177797"/>
    </row>
    <row r="177798" spans="16:26" x14ac:dyDescent="0.25">
      <c r="P177798" s="7"/>
      <c r="Z177798"/>
    </row>
    <row r="177799" spans="16:26" x14ac:dyDescent="0.25">
      <c r="P177799" s="7"/>
      <c r="Z177799"/>
    </row>
    <row r="177800" spans="16:26" x14ac:dyDescent="0.25">
      <c r="P177800" s="7"/>
      <c r="Z177800"/>
    </row>
    <row r="177801" spans="16:26" x14ac:dyDescent="0.25">
      <c r="P177801" s="7"/>
      <c r="Z177801"/>
    </row>
    <row r="177802" spans="16:26" x14ac:dyDescent="0.25">
      <c r="P177802" s="7"/>
      <c r="Z177802"/>
    </row>
    <row r="177803" spans="16:26" x14ac:dyDescent="0.25">
      <c r="P177803" s="7"/>
      <c r="Z177803"/>
    </row>
    <row r="177804" spans="16:26" x14ac:dyDescent="0.25">
      <c r="P177804" s="7"/>
      <c r="Z177804"/>
    </row>
    <row r="177805" spans="16:26" x14ac:dyDescent="0.25">
      <c r="P177805" s="7"/>
      <c r="Z177805"/>
    </row>
    <row r="177806" spans="16:26" x14ac:dyDescent="0.25">
      <c r="P177806" s="7"/>
      <c r="Z177806"/>
    </row>
    <row r="177807" spans="16:26" x14ac:dyDescent="0.25">
      <c r="P177807" s="7"/>
      <c r="Z177807"/>
    </row>
    <row r="177808" spans="16:26" x14ac:dyDescent="0.25">
      <c r="P177808" s="7"/>
      <c r="Z177808"/>
    </row>
    <row r="177809" spans="16:26" x14ac:dyDescent="0.25">
      <c r="P177809" s="7"/>
      <c r="Z177809"/>
    </row>
    <row r="177810" spans="16:26" x14ac:dyDescent="0.25">
      <c r="P177810" s="7"/>
      <c r="Z177810"/>
    </row>
    <row r="177811" spans="16:26" x14ac:dyDescent="0.25">
      <c r="P177811" s="7"/>
      <c r="Z177811"/>
    </row>
    <row r="177812" spans="16:26" x14ac:dyDescent="0.25">
      <c r="P177812" s="7"/>
      <c r="Z177812"/>
    </row>
    <row r="177813" spans="16:26" x14ac:dyDescent="0.25">
      <c r="P177813" s="7"/>
      <c r="Z177813"/>
    </row>
    <row r="177814" spans="16:26" x14ac:dyDescent="0.25">
      <c r="P177814" s="7"/>
      <c r="Z177814"/>
    </row>
    <row r="177815" spans="16:26" x14ac:dyDescent="0.25">
      <c r="P177815" s="7"/>
      <c r="Z177815"/>
    </row>
    <row r="177816" spans="16:26" x14ac:dyDescent="0.25">
      <c r="P177816" s="7"/>
      <c r="Z177816"/>
    </row>
    <row r="177817" spans="16:26" x14ac:dyDescent="0.25">
      <c r="P177817" s="7"/>
      <c r="Z177817"/>
    </row>
    <row r="177818" spans="16:26" x14ac:dyDescent="0.25">
      <c r="P177818" s="7"/>
      <c r="Z177818"/>
    </row>
    <row r="177819" spans="16:26" x14ac:dyDescent="0.25">
      <c r="P177819" s="7"/>
      <c r="Z177819"/>
    </row>
    <row r="177820" spans="16:26" x14ac:dyDescent="0.25">
      <c r="P177820" s="7"/>
      <c r="Z177820"/>
    </row>
    <row r="177821" spans="16:26" x14ac:dyDescent="0.25">
      <c r="P177821" s="7"/>
      <c r="Z177821"/>
    </row>
    <row r="177822" spans="16:26" x14ac:dyDescent="0.25">
      <c r="P177822" s="7"/>
      <c r="Z177822"/>
    </row>
    <row r="177823" spans="16:26" x14ac:dyDescent="0.25">
      <c r="P177823" s="7"/>
      <c r="Z177823"/>
    </row>
    <row r="177824" spans="16:26" x14ac:dyDescent="0.25">
      <c r="P177824" s="7"/>
      <c r="Z177824"/>
    </row>
    <row r="177825" spans="16:26" x14ac:dyDescent="0.25">
      <c r="P177825" s="7"/>
      <c r="Z177825"/>
    </row>
    <row r="177826" spans="16:26" x14ac:dyDescent="0.25">
      <c r="P177826" s="7"/>
      <c r="Z177826"/>
    </row>
    <row r="177827" spans="16:26" x14ac:dyDescent="0.25">
      <c r="P177827" s="7"/>
      <c r="Z177827"/>
    </row>
    <row r="177828" spans="16:26" x14ac:dyDescent="0.25">
      <c r="P177828" s="7"/>
      <c r="Z177828"/>
    </row>
    <row r="177829" spans="16:26" x14ac:dyDescent="0.25">
      <c r="P177829" s="7"/>
      <c r="Z177829"/>
    </row>
    <row r="177830" spans="16:26" x14ac:dyDescent="0.25">
      <c r="P177830" s="7"/>
      <c r="Z177830"/>
    </row>
    <row r="177831" spans="16:26" x14ac:dyDescent="0.25">
      <c r="P177831" s="7"/>
      <c r="Z177831"/>
    </row>
    <row r="177832" spans="16:26" x14ac:dyDescent="0.25">
      <c r="P177832" s="7"/>
      <c r="Z177832"/>
    </row>
    <row r="177833" spans="16:26" x14ac:dyDescent="0.25">
      <c r="P177833" s="7"/>
      <c r="Z177833"/>
    </row>
    <row r="177834" spans="16:26" x14ac:dyDescent="0.25">
      <c r="P177834" s="7"/>
      <c r="Z177834"/>
    </row>
    <row r="177835" spans="16:26" x14ac:dyDescent="0.25">
      <c r="P177835" s="7"/>
      <c r="Z177835"/>
    </row>
    <row r="177836" spans="16:26" x14ac:dyDescent="0.25">
      <c r="P177836" s="7"/>
      <c r="Z177836"/>
    </row>
    <row r="177837" spans="16:26" x14ac:dyDescent="0.25">
      <c r="P177837" s="7"/>
      <c r="Z177837"/>
    </row>
    <row r="177838" spans="16:26" x14ac:dyDescent="0.25">
      <c r="P177838" s="7"/>
      <c r="Z177838"/>
    </row>
    <row r="177839" spans="16:26" x14ac:dyDescent="0.25">
      <c r="P177839" s="7"/>
      <c r="Z177839"/>
    </row>
    <row r="177840" spans="16:26" x14ac:dyDescent="0.25">
      <c r="P177840" s="7"/>
      <c r="Z177840"/>
    </row>
    <row r="177841" spans="16:26" x14ac:dyDescent="0.25">
      <c r="P177841" s="7"/>
      <c r="Z177841"/>
    </row>
    <row r="177842" spans="16:26" x14ac:dyDescent="0.25">
      <c r="P177842" s="7"/>
      <c r="Z177842"/>
    </row>
    <row r="177843" spans="16:26" x14ac:dyDescent="0.25">
      <c r="P177843" s="7"/>
      <c r="Z177843"/>
    </row>
    <row r="177844" spans="16:26" x14ac:dyDescent="0.25">
      <c r="P177844" s="7"/>
      <c r="Z177844"/>
    </row>
    <row r="177845" spans="16:26" x14ac:dyDescent="0.25">
      <c r="P177845" s="7"/>
      <c r="Z177845"/>
    </row>
    <row r="177846" spans="16:26" x14ac:dyDescent="0.25">
      <c r="P177846" s="7"/>
      <c r="Z177846"/>
    </row>
    <row r="177847" spans="16:26" x14ac:dyDescent="0.25">
      <c r="P177847" s="7"/>
      <c r="Z177847"/>
    </row>
    <row r="177848" spans="16:26" x14ac:dyDescent="0.25">
      <c r="P177848" s="7"/>
      <c r="Z177848"/>
    </row>
    <row r="177849" spans="16:26" x14ac:dyDescent="0.25">
      <c r="P177849" s="7"/>
      <c r="Z177849"/>
    </row>
    <row r="177850" spans="16:26" x14ac:dyDescent="0.25">
      <c r="P177850" s="7"/>
      <c r="Z177850"/>
    </row>
    <row r="177851" spans="16:26" x14ac:dyDescent="0.25">
      <c r="P177851" s="7"/>
      <c r="Z177851"/>
    </row>
    <row r="177852" spans="16:26" x14ac:dyDescent="0.25">
      <c r="P177852" s="7"/>
      <c r="Z177852"/>
    </row>
    <row r="177853" spans="16:26" x14ac:dyDescent="0.25">
      <c r="P177853" s="7"/>
      <c r="Z177853"/>
    </row>
    <row r="177854" spans="16:26" x14ac:dyDescent="0.25">
      <c r="P177854" s="7"/>
      <c r="Z177854"/>
    </row>
    <row r="177855" spans="16:26" x14ac:dyDescent="0.25">
      <c r="P177855" s="7"/>
      <c r="Z177855"/>
    </row>
    <row r="177856" spans="16:26" x14ac:dyDescent="0.25">
      <c r="P177856" s="7"/>
      <c r="Z177856"/>
    </row>
    <row r="177857" spans="16:26" x14ac:dyDescent="0.25">
      <c r="P177857" s="7"/>
      <c r="Z177857"/>
    </row>
    <row r="177858" spans="16:26" x14ac:dyDescent="0.25">
      <c r="P177858" s="7"/>
      <c r="Z177858"/>
    </row>
    <row r="177859" spans="16:26" x14ac:dyDescent="0.25">
      <c r="P177859" s="7"/>
      <c r="Z177859"/>
    </row>
    <row r="177860" spans="16:26" x14ac:dyDescent="0.25">
      <c r="P177860" s="7"/>
      <c r="Z177860"/>
    </row>
    <row r="177861" spans="16:26" x14ac:dyDescent="0.25">
      <c r="P177861" s="7"/>
      <c r="Z177861"/>
    </row>
    <row r="177862" spans="16:26" x14ac:dyDescent="0.25">
      <c r="P177862" s="7"/>
      <c r="Z177862"/>
    </row>
    <row r="177863" spans="16:26" x14ac:dyDescent="0.25">
      <c r="P177863" s="7"/>
      <c r="Z177863"/>
    </row>
    <row r="177864" spans="16:26" x14ac:dyDescent="0.25">
      <c r="P177864" s="7"/>
      <c r="Z177864"/>
    </row>
    <row r="177865" spans="16:26" x14ac:dyDescent="0.25">
      <c r="P177865" s="7"/>
      <c r="Z177865"/>
    </row>
    <row r="177866" spans="16:26" x14ac:dyDescent="0.25">
      <c r="P177866" s="7"/>
      <c r="Z177866"/>
    </row>
    <row r="177867" spans="16:26" x14ac:dyDescent="0.25">
      <c r="P177867" s="7"/>
      <c r="Z177867"/>
    </row>
    <row r="177868" spans="16:26" x14ac:dyDescent="0.25">
      <c r="P177868" s="7"/>
      <c r="Z177868"/>
    </row>
    <row r="177869" spans="16:26" x14ac:dyDescent="0.25">
      <c r="P177869" s="7"/>
      <c r="Z177869"/>
    </row>
    <row r="177870" spans="16:26" x14ac:dyDescent="0.25">
      <c r="P177870" s="7"/>
      <c r="Z177870"/>
    </row>
    <row r="177871" spans="16:26" x14ac:dyDescent="0.25">
      <c r="P177871" s="7"/>
      <c r="Z177871"/>
    </row>
    <row r="177872" spans="16:26" x14ac:dyDescent="0.25">
      <c r="P177872" s="7"/>
      <c r="Z177872"/>
    </row>
    <row r="177873" spans="16:26" x14ac:dyDescent="0.25">
      <c r="P177873" s="7"/>
      <c r="Z177873"/>
    </row>
    <row r="177874" spans="16:26" x14ac:dyDescent="0.25">
      <c r="P177874" s="7"/>
      <c r="Z177874"/>
    </row>
    <row r="177875" spans="16:26" x14ac:dyDescent="0.25">
      <c r="P177875" s="7"/>
      <c r="Z177875"/>
    </row>
    <row r="177876" spans="16:26" x14ac:dyDescent="0.25">
      <c r="P177876" s="7"/>
      <c r="Z177876"/>
    </row>
    <row r="177877" spans="16:26" x14ac:dyDescent="0.25">
      <c r="P177877" s="7"/>
      <c r="Z177877"/>
    </row>
    <row r="177878" spans="16:26" x14ac:dyDescent="0.25">
      <c r="P177878" s="7"/>
      <c r="Z177878"/>
    </row>
    <row r="177879" spans="16:26" x14ac:dyDescent="0.25">
      <c r="P177879" s="7"/>
      <c r="Z177879"/>
    </row>
    <row r="177880" spans="16:26" x14ac:dyDescent="0.25">
      <c r="P177880" s="7"/>
      <c r="Z177880"/>
    </row>
    <row r="177881" spans="16:26" x14ac:dyDescent="0.25">
      <c r="P177881" s="7"/>
      <c r="Z177881"/>
    </row>
    <row r="177882" spans="16:26" x14ac:dyDescent="0.25">
      <c r="P177882" s="7"/>
      <c r="Z177882"/>
    </row>
    <row r="177883" spans="16:26" x14ac:dyDescent="0.25">
      <c r="P177883" s="7"/>
      <c r="Z177883"/>
    </row>
    <row r="177884" spans="16:26" x14ac:dyDescent="0.25">
      <c r="P177884" s="7"/>
      <c r="Z177884"/>
    </row>
    <row r="177885" spans="16:26" x14ac:dyDescent="0.25">
      <c r="P177885" s="7"/>
      <c r="Z177885"/>
    </row>
    <row r="177886" spans="16:26" x14ac:dyDescent="0.25">
      <c r="P177886" s="7"/>
      <c r="Z177886"/>
    </row>
    <row r="177887" spans="16:26" x14ac:dyDescent="0.25">
      <c r="P177887" s="7"/>
      <c r="Z177887"/>
    </row>
    <row r="177888" spans="16:26" x14ac:dyDescent="0.25">
      <c r="P177888" s="7"/>
      <c r="Z177888"/>
    </row>
    <row r="177889" spans="16:26" x14ac:dyDescent="0.25">
      <c r="P177889" s="7"/>
      <c r="Z177889"/>
    </row>
    <row r="177890" spans="16:26" x14ac:dyDescent="0.25">
      <c r="P177890" s="7"/>
      <c r="Z177890"/>
    </row>
    <row r="177891" spans="16:26" x14ac:dyDescent="0.25">
      <c r="P177891" s="7"/>
      <c r="Z177891"/>
    </row>
    <row r="177892" spans="16:26" x14ac:dyDescent="0.25">
      <c r="P177892" s="7"/>
      <c r="Z177892"/>
    </row>
    <row r="177893" spans="16:26" x14ac:dyDescent="0.25">
      <c r="P177893" s="7"/>
      <c r="Z177893"/>
    </row>
    <row r="177894" spans="16:26" x14ac:dyDescent="0.25">
      <c r="P177894" s="7"/>
      <c r="Z177894"/>
    </row>
    <row r="177895" spans="16:26" x14ac:dyDescent="0.25">
      <c r="P177895" s="7"/>
      <c r="Z177895"/>
    </row>
    <row r="177896" spans="16:26" x14ac:dyDescent="0.25">
      <c r="P177896" s="7"/>
      <c r="Z177896"/>
    </row>
    <row r="177897" spans="16:26" x14ac:dyDescent="0.25">
      <c r="P177897" s="7"/>
      <c r="Z177897"/>
    </row>
    <row r="177898" spans="16:26" x14ac:dyDescent="0.25">
      <c r="P177898" s="7"/>
      <c r="Z177898"/>
    </row>
    <row r="177899" spans="16:26" x14ac:dyDescent="0.25">
      <c r="P177899" s="7"/>
      <c r="Z177899"/>
    </row>
    <row r="177900" spans="16:26" x14ac:dyDescent="0.25">
      <c r="P177900" s="7"/>
      <c r="Z177900"/>
    </row>
    <row r="177901" spans="16:26" x14ac:dyDescent="0.25">
      <c r="P177901" s="7"/>
      <c r="Z177901"/>
    </row>
    <row r="177902" spans="16:26" x14ac:dyDescent="0.25">
      <c r="P177902" s="7"/>
      <c r="Z177902"/>
    </row>
    <row r="177903" spans="16:26" x14ac:dyDescent="0.25">
      <c r="P177903" s="7"/>
      <c r="Z177903"/>
    </row>
    <row r="177904" spans="16:26" x14ac:dyDescent="0.25">
      <c r="P177904" s="7"/>
      <c r="Z177904"/>
    </row>
    <row r="177905" spans="16:26" x14ac:dyDescent="0.25">
      <c r="P177905" s="7"/>
      <c r="Z177905"/>
    </row>
    <row r="177906" spans="16:26" x14ac:dyDescent="0.25">
      <c r="P177906" s="7"/>
      <c r="Z177906"/>
    </row>
    <row r="177907" spans="16:26" x14ac:dyDescent="0.25">
      <c r="P177907" s="7"/>
      <c r="Z177907"/>
    </row>
    <row r="177908" spans="16:26" x14ac:dyDescent="0.25">
      <c r="P177908" s="7"/>
      <c r="Z177908"/>
    </row>
    <row r="177909" spans="16:26" x14ac:dyDescent="0.25">
      <c r="P177909" s="7"/>
      <c r="Z177909"/>
    </row>
    <row r="177910" spans="16:26" x14ac:dyDescent="0.25">
      <c r="P177910" s="7"/>
      <c r="Z177910"/>
    </row>
    <row r="177911" spans="16:26" x14ac:dyDescent="0.25">
      <c r="P177911" s="7"/>
      <c r="Z177911"/>
    </row>
    <row r="177912" spans="16:26" x14ac:dyDescent="0.25">
      <c r="P177912" s="7"/>
      <c r="Z177912"/>
    </row>
    <row r="177913" spans="16:26" x14ac:dyDescent="0.25">
      <c r="P177913" s="7"/>
      <c r="Z177913"/>
    </row>
    <row r="177914" spans="16:26" x14ac:dyDescent="0.25">
      <c r="P177914" s="7"/>
      <c r="Z177914"/>
    </row>
    <row r="177915" spans="16:26" x14ac:dyDescent="0.25">
      <c r="P177915" s="7"/>
      <c r="Z177915"/>
    </row>
    <row r="177916" spans="16:26" x14ac:dyDescent="0.25">
      <c r="P177916" s="7"/>
      <c r="Z177916"/>
    </row>
    <row r="177917" spans="16:26" x14ac:dyDescent="0.25">
      <c r="P177917" s="7"/>
      <c r="Z177917"/>
    </row>
    <row r="177918" spans="16:26" x14ac:dyDescent="0.25">
      <c r="P177918" s="7"/>
      <c r="Z177918"/>
    </row>
    <row r="177919" spans="16:26" x14ac:dyDescent="0.25">
      <c r="P177919" s="7"/>
      <c r="Z177919"/>
    </row>
    <row r="177920" spans="16:26" x14ac:dyDescent="0.25">
      <c r="P177920" s="7"/>
      <c r="Z177920"/>
    </row>
    <row r="177921" spans="16:26" x14ac:dyDescent="0.25">
      <c r="P177921" s="7"/>
      <c r="Z177921"/>
    </row>
    <row r="177922" spans="16:26" x14ac:dyDescent="0.25">
      <c r="P177922" s="7"/>
      <c r="Z177922"/>
    </row>
    <row r="177923" spans="16:26" x14ac:dyDescent="0.25">
      <c r="P177923" s="7"/>
      <c r="Z177923"/>
    </row>
    <row r="177924" spans="16:26" x14ac:dyDescent="0.25">
      <c r="P177924" s="7"/>
      <c r="Z177924"/>
    </row>
    <row r="177925" spans="16:26" x14ac:dyDescent="0.25">
      <c r="P177925" s="7"/>
      <c r="Z177925"/>
    </row>
    <row r="177926" spans="16:26" x14ac:dyDescent="0.25">
      <c r="P177926" s="7"/>
      <c r="Z177926"/>
    </row>
    <row r="177927" spans="16:26" x14ac:dyDescent="0.25">
      <c r="P177927" s="7"/>
      <c r="Z177927"/>
    </row>
    <row r="177928" spans="16:26" x14ac:dyDescent="0.25">
      <c r="P177928" s="7"/>
      <c r="Z177928"/>
    </row>
    <row r="177929" spans="16:26" x14ac:dyDescent="0.25">
      <c r="P177929" s="7"/>
      <c r="Z177929"/>
    </row>
    <row r="177930" spans="16:26" x14ac:dyDescent="0.25">
      <c r="P177930" s="7"/>
      <c r="Z177930"/>
    </row>
    <row r="177931" spans="16:26" x14ac:dyDescent="0.25">
      <c r="P177931" s="7"/>
      <c r="Z177931"/>
    </row>
    <row r="177932" spans="16:26" x14ac:dyDescent="0.25">
      <c r="P177932" s="7"/>
      <c r="Z177932"/>
    </row>
    <row r="177933" spans="16:26" x14ac:dyDescent="0.25">
      <c r="P177933" s="7"/>
      <c r="Z177933"/>
    </row>
    <row r="177934" spans="16:26" x14ac:dyDescent="0.25">
      <c r="P177934" s="7"/>
      <c r="Z177934"/>
    </row>
    <row r="177935" spans="16:26" x14ac:dyDescent="0.25">
      <c r="P177935" s="7"/>
      <c r="Z177935"/>
    </row>
    <row r="177936" spans="16:26" x14ac:dyDescent="0.25">
      <c r="P177936" s="7"/>
      <c r="Z177936"/>
    </row>
    <row r="177937" spans="16:26" x14ac:dyDescent="0.25">
      <c r="P177937" s="7"/>
      <c r="Z177937"/>
    </row>
    <row r="177938" spans="16:26" x14ac:dyDescent="0.25">
      <c r="P177938" s="7"/>
      <c r="Z177938"/>
    </row>
    <row r="177939" spans="16:26" x14ac:dyDescent="0.25">
      <c r="P177939" s="7"/>
      <c r="Z177939"/>
    </row>
    <row r="177940" spans="16:26" x14ac:dyDescent="0.25">
      <c r="P177940" s="7"/>
      <c r="Z177940"/>
    </row>
    <row r="177941" spans="16:26" x14ac:dyDescent="0.25">
      <c r="P177941" s="7"/>
      <c r="Z177941"/>
    </row>
    <row r="177942" spans="16:26" x14ac:dyDescent="0.25">
      <c r="P177942" s="7"/>
      <c r="Z177942"/>
    </row>
    <row r="177943" spans="16:26" x14ac:dyDescent="0.25">
      <c r="P177943" s="7"/>
      <c r="Z177943"/>
    </row>
    <row r="177944" spans="16:26" x14ac:dyDescent="0.25">
      <c r="P177944" s="7"/>
      <c r="Z177944"/>
    </row>
    <row r="177945" spans="16:26" x14ac:dyDescent="0.25">
      <c r="P177945" s="7"/>
      <c r="Z177945"/>
    </row>
    <row r="177946" spans="16:26" x14ac:dyDescent="0.25">
      <c r="P177946" s="7"/>
      <c r="Z177946"/>
    </row>
    <row r="177947" spans="16:26" x14ac:dyDescent="0.25">
      <c r="P177947" s="7"/>
      <c r="Z177947"/>
    </row>
    <row r="177948" spans="16:26" x14ac:dyDescent="0.25">
      <c r="P177948" s="7"/>
      <c r="Z177948"/>
    </row>
    <row r="177949" spans="16:26" x14ac:dyDescent="0.25">
      <c r="P177949" s="7"/>
      <c r="Z177949"/>
    </row>
    <row r="177950" spans="16:26" x14ac:dyDescent="0.25">
      <c r="P177950" s="7"/>
      <c r="Z177950"/>
    </row>
    <row r="177951" spans="16:26" x14ac:dyDescent="0.25">
      <c r="P177951" s="7"/>
      <c r="Z177951"/>
    </row>
    <row r="177952" spans="16:26" x14ac:dyDescent="0.25">
      <c r="P177952" s="7"/>
      <c r="Z177952"/>
    </row>
    <row r="177953" spans="16:26" x14ac:dyDescent="0.25">
      <c r="P177953" s="7"/>
      <c r="Z177953"/>
    </row>
    <row r="177954" spans="16:26" x14ac:dyDescent="0.25">
      <c r="P177954" s="7"/>
      <c r="Z177954"/>
    </row>
    <row r="177955" spans="16:26" x14ac:dyDescent="0.25">
      <c r="P177955" s="7"/>
      <c r="Z177955"/>
    </row>
    <row r="177956" spans="16:26" x14ac:dyDescent="0.25">
      <c r="P177956" s="7"/>
      <c r="Z177956"/>
    </row>
    <row r="177957" spans="16:26" x14ac:dyDescent="0.25">
      <c r="P177957" s="7"/>
      <c r="Z177957"/>
    </row>
    <row r="177958" spans="16:26" x14ac:dyDescent="0.25">
      <c r="P177958" s="7"/>
      <c r="Z177958"/>
    </row>
    <row r="177959" spans="16:26" x14ac:dyDescent="0.25">
      <c r="P177959" s="7"/>
      <c r="Z177959"/>
    </row>
    <row r="177960" spans="16:26" x14ac:dyDescent="0.25">
      <c r="P177960" s="7"/>
      <c r="Z177960"/>
    </row>
    <row r="177961" spans="16:26" x14ac:dyDescent="0.25">
      <c r="P177961" s="7"/>
      <c r="Z177961"/>
    </row>
    <row r="177962" spans="16:26" x14ac:dyDescent="0.25">
      <c r="P177962" s="7"/>
      <c r="Z177962"/>
    </row>
    <row r="177963" spans="16:26" x14ac:dyDescent="0.25">
      <c r="P177963" s="7"/>
      <c r="Z177963"/>
    </row>
    <row r="177964" spans="16:26" x14ac:dyDescent="0.25">
      <c r="P177964" s="7"/>
      <c r="Z177964"/>
    </row>
    <row r="177965" spans="16:26" x14ac:dyDescent="0.25">
      <c r="P177965" s="7"/>
      <c r="Z177965"/>
    </row>
    <row r="177966" spans="16:26" x14ac:dyDescent="0.25">
      <c r="P177966" s="7"/>
      <c r="Z177966"/>
    </row>
    <row r="177967" spans="16:26" x14ac:dyDescent="0.25">
      <c r="P177967" s="7"/>
      <c r="Z177967"/>
    </row>
    <row r="177968" spans="16:26" x14ac:dyDescent="0.25">
      <c r="P177968" s="7"/>
      <c r="Z177968"/>
    </row>
    <row r="177969" spans="16:26" x14ac:dyDescent="0.25">
      <c r="P177969" s="7"/>
      <c r="Z177969"/>
    </row>
    <row r="177970" spans="16:26" x14ac:dyDescent="0.25">
      <c r="P177970" s="7"/>
      <c r="Z177970"/>
    </row>
    <row r="177971" spans="16:26" x14ac:dyDescent="0.25">
      <c r="P177971" s="7"/>
      <c r="Z177971"/>
    </row>
    <row r="177972" spans="16:26" x14ac:dyDescent="0.25">
      <c r="P177972" s="7"/>
      <c r="Z177972"/>
    </row>
    <row r="177973" spans="16:26" x14ac:dyDescent="0.25">
      <c r="P177973" s="7"/>
      <c r="Z177973"/>
    </row>
    <row r="177974" spans="16:26" x14ac:dyDescent="0.25">
      <c r="P177974" s="7"/>
      <c r="Z177974"/>
    </row>
    <row r="177975" spans="16:26" x14ac:dyDescent="0.25">
      <c r="P177975" s="7"/>
      <c r="Z177975"/>
    </row>
    <row r="177976" spans="16:26" x14ac:dyDescent="0.25">
      <c r="P177976" s="7"/>
      <c r="Z177976"/>
    </row>
    <row r="177977" spans="16:26" x14ac:dyDescent="0.25">
      <c r="P177977" s="7"/>
      <c r="Z177977"/>
    </row>
    <row r="177978" spans="16:26" x14ac:dyDescent="0.25">
      <c r="P177978" s="7"/>
      <c r="Z177978"/>
    </row>
    <row r="177979" spans="16:26" x14ac:dyDescent="0.25">
      <c r="P177979" s="7"/>
      <c r="Z177979"/>
    </row>
    <row r="177980" spans="16:26" x14ac:dyDescent="0.25">
      <c r="P177980" s="7"/>
      <c r="Z177980"/>
    </row>
    <row r="177981" spans="16:26" x14ac:dyDescent="0.25">
      <c r="P177981" s="7"/>
      <c r="Z177981"/>
    </row>
    <row r="177982" spans="16:26" x14ac:dyDescent="0.25">
      <c r="P177982" s="7"/>
      <c r="Z177982"/>
    </row>
    <row r="177983" spans="16:26" x14ac:dyDescent="0.25">
      <c r="P177983" s="7"/>
      <c r="Z177983"/>
    </row>
    <row r="177984" spans="16:26" x14ac:dyDescent="0.25">
      <c r="P177984" s="7"/>
      <c r="Z177984"/>
    </row>
    <row r="177985" spans="16:26" x14ac:dyDescent="0.25">
      <c r="P177985" s="7"/>
      <c r="Z177985"/>
    </row>
    <row r="177986" spans="16:26" x14ac:dyDescent="0.25">
      <c r="P177986" s="7"/>
      <c r="Z177986"/>
    </row>
    <row r="177987" spans="16:26" x14ac:dyDescent="0.25">
      <c r="P177987" s="7"/>
      <c r="Z177987"/>
    </row>
    <row r="177988" spans="16:26" x14ac:dyDescent="0.25">
      <c r="P177988" s="7"/>
      <c r="Z177988"/>
    </row>
    <row r="177989" spans="16:26" x14ac:dyDescent="0.25">
      <c r="P177989" s="7"/>
      <c r="Z177989"/>
    </row>
    <row r="177990" spans="16:26" x14ac:dyDescent="0.25">
      <c r="P177990" s="7"/>
      <c r="Z177990"/>
    </row>
    <row r="177991" spans="16:26" x14ac:dyDescent="0.25">
      <c r="P177991" s="7"/>
      <c r="Z177991"/>
    </row>
    <row r="177992" spans="16:26" x14ac:dyDescent="0.25">
      <c r="P177992" s="7"/>
      <c r="Z177992"/>
    </row>
    <row r="177993" spans="16:26" x14ac:dyDescent="0.25">
      <c r="P177993" s="7"/>
      <c r="Z177993"/>
    </row>
    <row r="177994" spans="16:26" x14ac:dyDescent="0.25">
      <c r="P177994" s="7"/>
      <c r="Z177994"/>
    </row>
    <row r="177995" spans="16:26" x14ac:dyDescent="0.25">
      <c r="P177995" s="7"/>
      <c r="Z177995"/>
    </row>
    <row r="177996" spans="16:26" x14ac:dyDescent="0.25">
      <c r="P177996" s="7"/>
      <c r="Z177996"/>
    </row>
    <row r="177997" spans="16:26" x14ac:dyDescent="0.25">
      <c r="P177997" s="7"/>
      <c r="Z177997"/>
    </row>
    <row r="177998" spans="16:26" x14ac:dyDescent="0.25">
      <c r="P177998" s="7"/>
      <c r="Z177998"/>
    </row>
    <row r="177999" spans="16:26" x14ac:dyDescent="0.25">
      <c r="P177999" s="7"/>
      <c r="Z177999"/>
    </row>
    <row r="178000" spans="16:26" x14ac:dyDescent="0.25">
      <c r="P178000" s="7"/>
      <c r="Z178000"/>
    </row>
    <row r="178001" spans="16:26" x14ac:dyDescent="0.25">
      <c r="P178001" s="7"/>
      <c r="Z178001"/>
    </row>
    <row r="178002" spans="16:26" x14ac:dyDescent="0.25">
      <c r="P178002" s="7"/>
      <c r="Z178002"/>
    </row>
    <row r="178003" spans="16:26" x14ac:dyDescent="0.25">
      <c r="P178003" s="7"/>
      <c r="Z178003"/>
    </row>
    <row r="178004" spans="16:26" x14ac:dyDescent="0.25">
      <c r="P178004" s="7"/>
      <c r="Z178004"/>
    </row>
    <row r="178005" spans="16:26" x14ac:dyDescent="0.25">
      <c r="P178005" s="7"/>
      <c r="Z178005"/>
    </row>
    <row r="178006" spans="16:26" x14ac:dyDescent="0.25">
      <c r="P178006" s="7"/>
      <c r="Z178006"/>
    </row>
    <row r="178007" spans="16:26" x14ac:dyDescent="0.25">
      <c r="P178007" s="7"/>
      <c r="Z178007"/>
    </row>
    <row r="178008" spans="16:26" x14ac:dyDescent="0.25">
      <c r="P178008" s="7"/>
      <c r="Z178008"/>
    </row>
    <row r="178009" spans="16:26" x14ac:dyDescent="0.25">
      <c r="P178009" s="7"/>
      <c r="Z178009"/>
    </row>
    <row r="178010" spans="16:26" x14ac:dyDescent="0.25">
      <c r="P178010" s="7"/>
      <c r="Z178010"/>
    </row>
    <row r="178011" spans="16:26" x14ac:dyDescent="0.25">
      <c r="P178011" s="7"/>
      <c r="Z178011"/>
    </row>
    <row r="178012" spans="16:26" x14ac:dyDescent="0.25">
      <c r="P178012" s="7"/>
      <c r="Z178012"/>
    </row>
    <row r="178013" spans="16:26" x14ac:dyDescent="0.25">
      <c r="P178013" s="7"/>
      <c r="Z178013"/>
    </row>
    <row r="178014" spans="16:26" x14ac:dyDescent="0.25">
      <c r="P178014" s="7"/>
      <c r="Z178014"/>
    </row>
    <row r="178015" spans="16:26" x14ac:dyDescent="0.25">
      <c r="P178015" s="7"/>
      <c r="Z178015"/>
    </row>
    <row r="178016" spans="16:26" x14ac:dyDescent="0.25">
      <c r="P178016" s="7"/>
      <c r="Z178016"/>
    </row>
    <row r="178017" spans="16:26" x14ac:dyDescent="0.25">
      <c r="P178017" s="7"/>
      <c r="Z178017"/>
    </row>
    <row r="178018" spans="16:26" x14ac:dyDescent="0.25">
      <c r="P178018" s="7"/>
      <c r="Z178018"/>
    </row>
    <row r="178019" spans="16:26" x14ac:dyDescent="0.25">
      <c r="P178019" s="7"/>
      <c r="Z178019"/>
    </row>
    <row r="178020" spans="16:26" x14ac:dyDescent="0.25">
      <c r="P178020" s="7"/>
      <c r="Z178020"/>
    </row>
    <row r="178021" spans="16:26" x14ac:dyDescent="0.25">
      <c r="P178021" s="7"/>
      <c r="Z178021"/>
    </row>
    <row r="178022" spans="16:26" x14ac:dyDescent="0.25">
      <c r="P178022" s="7"/>
      <c r="Z178022"/>
    </row>
    <row r="178023" spans="16:26" x14ac:dyDescent="0.25">
      <c r="P178023" s="7"/>
      <c r="Z178023"/>
    </row>
    <row r="178024" spans="16:26" x14ac:dyDescent="0.25">
      <c r="P178024" s="7"/>
      <c r="Z178024"/>
    </row>
    <row r="178025" spans="16:26" x14ac:dyDescent="0.25">
      <c r="P178025" s="7"/>
      <c r="Z178025"/>
    </row>
    <row r="178026" spans="16:26" x14ac:dyDescent="0.25">
      <c r="P178026" s="7"/>
      <c r="Z178026"/>
    </row>
    <row r="178027" spans="16:26" x14ac:dyDescent="0.25">
      <c r="P178027" s="7"/>
      <c r="Z178027"/>
    </row>
    <row r="178028" spans="16:26" x14ac:dyDescent="0.25">
      <c r="P178028" s="7"/>
      <c r="Z178028"/>
    </row>
    <row r="178029" spans="16:26" x14ac:dyDescent="0.25">
      <c r="P178029" s="7"/>
      <c r="Z178029"/>
    </row>
    <row r="178030" spans="16:26" x14ac:dyDescent="0.25">
      <c r="P178030" s="7"/>
      <c r="Z178030"/>
    </row>
    <row r="178031" spans="16:26" x14ac:dyDescent="0.25">
      <c r="P178031" s="7"/>
      <c r="Z178031"/>
    </row>
    <row r="178032" spans="16:26" x14ac:dyDescent="0.25">
      <c r="P178032" s="7"/>
      <c r="Z178032"/>
    </row>
    <row r="178033" spans="16:26" x14ac:dyDescent="0.25">
      <c r="P178033" s="7"/>
      <c r="Z178033"/>
    </row>
    <row r="178034" spans="16:26" x14ac:dyDescent="0.25">
      <c r="P178034" s="7"/>
      <c r="Z178034"/>
    </row>
    <row r="178035" spans="16:26" x14ac:dyDescent="0.25">
      <c r="P178035" s="7"/>
      <c r="Z178035"/>
    </row>
    <row r="178036" spans="16:26" x14ac:dyDescent="0.25">
      <c r="P178036" s="7"/>
      <c r="Z178036"/>
    </row>
    <row r="178037" spans="16:26" x14ac:dyDescent="0.25">
      <c r="P178037" s="7"/>
      <c r="Z178037"/>
    </row>
    <row r="178038" spans="16:26" x14ac:dyDescent="0.25">
      <c r="P178038" s="7"/>
      <c r="Z178038"/>
    </row>
    <row r="178039" spans="16:26" x14ac:dyDescent="0.25">
      <c r="P178039" s="7"/>
      <c r="Z178039"/>
    </row>
    <row r="178040" spans="16:26" x14ac:dyDescent="0.25">
      <c r="P178040" s="7"/>
      <c r="Z178040"/>
    </row>
    <row r="178041" spans="16:26" x14ac:dyDescent="0.25">
      <c r="P178041" s="7"/>
      <c r="Z178041"/>
    </row>
    <row r="178042" spans="16:26" x14ac:dyDescent="0.25">
      <c r="P178042" s="7"/>
      <c r="Z178042"/>
    </row>
    <row r="178043" spans="16:26" x14ac:dyDescent="0.25">
      <c r="P178043" s="7"/>
      <c r="Z178043"/>
    </row>
    <row r="178044" spans="16:26" x14ac:dyDescent="0.25">
      <c r="P178044" s="7"/>
      <c r="Z178044"/>
    </row>
    <row r="178045" spans="16:26" x14ac:dyDescent="0.25">
      <c r="P178045" s="7"/>
      <c r="Z178045"/>
    </row>
    <row r="178046" spans="16:26" x14ac:dyDescent="0.25">
      <c r="P178046" s="7"/>
      <c r="Z178046"/>
    </row>
    <row r="178047" spans="16:26" x14ac:dyDescent="0.25">
      <c r="P178047" s="7"/>
      <c r="Z178047"/>
    </row>
    <row r="178048" spans="16:26" x14ac:dyDescent="0.25">
      <c r="P178048" s="7"/>
      <c r="Z178048"/>
    </row>
    <row r="178049" spans="16:26" x14ac:dyDescent="0.25">
      <c r="P178049" s="7"/>
      <c r="Z178049"/>
    </row>
    <row r="178050" spans="16:26" x14ac:dyDescent="0.25">
      <c r="P178050" s="7"/>
      <c r="Z178050"/>
    </row>
    <row r="178051" spans="16:26" x14ac:dyDescent="0.25">
      <c r="P178051" s="7"/>
      <c r="Z178051"/>
    </row>
    <row r="178052" spans="16:26" x14ac:dyDescent="0.25">
      <c r="P178052" s="7"/>
      <c r="Z178052"/>
    </row>
    <row r="178053" spans="16:26" x14ac:dyDescent="0.25">
      <c r="P178053" s="7"/>
      <c r="Z178053"/>
    </row>
    <row r="178054" spans="16:26" x14ac:dyDescent="0.25">
      <c r="P178054" s="7"/>
      <c r="Z178054"/>
    </row>
    <row r="178055" spans="16:26" x14ac:dyDescent="0.25">
      <c r="P178055" s="7"/>
      <c r="Z178055"/>
    </row>
    <row r="178056" spans="16:26" x14ac:dyDescent="0.25">
      <c r="P178056" s="7"/>
      <c r="Z178056"/>
    </row>
    <row r="178057" spans="16:26" x14ac:dyDescent="0.25">
      <c r="P178057" s="7"/>
      <c r="Z178057"/>
    </row>
    <row r="178058" spans="16:26" x14ac:dyDescent="0.25">
      <c r="P178058" s="7"/>
      <c r="Z178058"/>
    </row>
    <row r="178059" spans="16:26" x14ac:dyDescent="0.25">
      <c r="P178059" s="7"/>
      <c r="Z178059"/>
    </row>
    <row r="178060" spans="16:26" x14ac:dyDescent="0.25">
      <c r="P178060" s="7"/>
      <c r="Z178060"/>
    </row>
    <row r="178061" spans="16:26" x14ac:dyDescent="0.25">
      <c r="P178061" s="7"/>
      <c r="Z178061"/>
    </row>
    <row r="178062" spans="16:26" x14ac:dyDescent="0.25">
      <c r="P178062" s="7"/>
      <c r="Z178062"/>
    </row>
    <row r="178063" spans="16:26" x14ac:dyDescent="0.25">
      <c r="P178063" s="7"/>
      <c r="Z178063"/>
    </row>
    <row r="178064" spans="16:26" x14ac:dyDescent="0.25">
      <c r="P178064" s="7"/>
      <c r="Z178064"/>
    </row>
    <row r="178065" spans="16:26" x14ac:dyDescent="0.25">
      <c r="P178065" s="7"/>
      <c r="Z178065"/>
    </row>
    <row r="178066" spans="16:26" x14ac:dyDescent="0.25">
      <c r="P178066" s="7"/>
      <c r="Z178066"/>
    </row>
    <row r="178067" spans="16:26" x14ac:dyDescent="0.25">
      <c r="P178067" s="7"/>
      <c r="Z178067"/>
    </row>
    <row r="178068" spans="16:26" x14ac:dyDescent="0.25">
      <c r="P178068" s="7"/>
      <c r="Z178068"/>
    </row>
    <row r="178069" spans="16:26" x14ac:dyDescent="0.25">
      <c r="P178069" s="7"/>
      <c r="Z178069"/>
    </row>
    <row r="178070" spans="16:26" x14ac:dyDescent="0.25">
      <c r="P178070" s="7"/>
      <c r="Z178070"/>
    </row>
    <row r="178071" spans="16:26" x14ac:dyDescent="0.25">
      <c r="P178071" s="7"/>
      <c r="Z178071"/>
    </row>
    <row r="178072" spans="16:26" x14ac:dyDescent="0.25">
      <c r="P178072" s="7"/>
      <c r="Z178072"/>
    </row>
    <row r="178073" spans="16:26" x14ac:dyDescent="0.25">
      <c r="P178073" s="7"/>
      <c r="Z178073"/>
    </row>
    <row r="178074" spans="16:26" x14ac:dyDescent="0.25">
      <c r="P178074" s="7"/>
      <c r="Z178074"/>
    </row>
    <row r="178075" spans="16:26" x14ac:dyDescent="0.25">
      <c r="P178075" s="7"/>
      <c r="Z178075"/>
    </row>
    <row r="178076" spans="16:26" x14ac:dyDescent="0.25">
      <c r="P178076" s="7"/>
      <c r="Z178076"/>
    </row>
    <row r="178077" spans="16:26" x14ac:dyDescent="0.25">
      <c r="P178077" s="7"/>
      <c r="Z178077"/>
    </row>
    <row r="178078" spans="16:26" x14ac:dyDescent="0.25">
      <c r="P178078" s="7"/>
      <c r="Z178078"/>
    </row>
    <row r="178079" spans="16:26" x14ac:dyDescent="0.25">
      <c r="P178079" s="7"/>
      <c r="Z178079"/>
    </row>
    <row r="178080" spans="16:26" x14ac:dyDescent="0.25">
      <c r="P178080" s="7"/>
      <c r="Z178080"/>
    </row>
    <row r="178081" spans="16:26" x14ac:dyDescent="0.25">
      <c r="P178081" s="7"/>
      <c r="Z178081"/>
    </row>
    <row r="178082" spans="16:26" x14ac:dyDescent="0.25">
      <c r="P178082" s="7"/>
      <c r="Z178082"/>
    </row>
    <row r="178083" spans="16:26" x14ac:dyDescent="0.25">
      <c r="P178083" s="7"/>
      <c r="Z178083"/>
    </row>
    <row r="178084" spans="16:26" x14ac:dyDescent="0.25">
      <c r="P178084" s="7"/>
      <c r="Z178084"/>
    </row>
    <row r="178085" spans="16:26" x14ac:dyDescent="0.25">
      <c r="P178085" s="7"/>
      <c r="Z178085"/>
    </row>
    <row r="178086" spans="16:26" x14ac:dyDescent="0.25">
      <c r="P178086" s="7"/>
      <c r="Z178086"/>
    </row>
    <row r="178087" spans="16:26" x14ac:dyDescent="0.25">
      <c r="P178087" s="7"/>
      <c r="Z178087"/>
    </row>
    <row r="178088" spans="16:26" x14ac:dyDescent="0.25">
      <c r="P178088" s="7"/>
      <c r="Z178088"/>
    </row>
    <row r="178089" spans="16:26" x14ac:dyDescent="0.25">
      <c r="P178089" s="7"/>
      <c r="Z178089"/>
    </row>
    <row r="178090" spans="16:26" x14ac:dyDescent="0.25">
      <c r="P178090" s="7"/>
      <c r="Z178090"/>
    </row>
    <row r="178091" spans="16:26" x14ac:dyDescent="0.25">
      <c r="P178091" s="7"/>
      <c r="Z178091"/>
    </row>
    <row r="178092" spans="16:26" x14ac:dyDescent="0.25">
      <c r="P178092" s="7"/>
      <c r="Z178092"/>
    </row>
    <row r="178093" spans="16:26" x14ac:dyDescent="0.25">
      <c r="P178093" s="7"/>
      <c r="Z178093"/>
    </row>
    <row r="178094" spans="16:26" x14ac:dyDescent="0.25">
      <c r="P178094" s="7"/>
      <c r="Z178094"/>
    </row>
    <row r="178095" spans="16:26" x14ac:dyDescent="0.25">
      <c r="P178095" s="7"/>
      <c r="Z178095"/>
    </row>
    <row r="178096" spans="16:26" x14ac:dyDescent="0.25">
      <c r="P178096" s="7"/>
      <c r="Z178096"/>
    </row>
    <row r="178097" spans="16:26" x14ac:dyDescent="0.25">
      <c r="P178097" s="7"/>
      <c r="Z178097"/>
    </row>
    <row r="178098" spans="16:26" x14ac:dyDescent="0.25">
      <c r="P178098" s="7"/>
      <c r="Z178098"/>
    </row>
    <row r="178099" spans="16:26" x14ac:dyDescent="0.25">
      <c r="P178099" s="7"/>
      <c r="Z178099"/>
    </row>
    <row r="178100" spans="16:26" x14ac:dyDescent="0.25">
      <c r="P178100" s="7"/>
      <c r="Z178100"/>
    </row>
    <row r="178101" spans="16:26" x14ac:dyDescent="0.25">
      <c r="P178101" s="7"/>
      <c r="Z178101"/>
    </row>
    <row r="178102" spans="16:26" x14ac:dyDescent="0.25">
      <c r="P178102" s="7"/>
      <c r="Z178102"/>
    </row>
    <row r="178103" spans="16:26" x14ac:dyDescent="0.25">
      <c r="P178103" s="7"/>
      <c r="Z178103"/>
    </row>
    <row r="178104" spans="16:26" x14ac:dyDescent="0.25">
      <c r="P178104" s="7"/>
      <c r="Z178104"/>
    </row>
    <row r="178105" spans="16:26" x14ac:dyDescent="0.25">
      <c r="P178105" s="7"/>
      <c r="Z178105"/>
    </row>
    <row r="178106" spans="16:26" x14ac:dyDescent="0.25">
      <c r="P178106" s="7"/>
      <c r="Z178106"/>
    </row>
    <row r="178107" spans="16:26" x14ac:dyDescent="0.25">
      <c r="P178107" s="7"/>
      <c r="Z178107"/>
    </row>
    <row r="178108" spans="16:26" x14ac:dyDescent="0.25">
      <c r="P178108" s="7"/>
      <c r="Z178108"/>
    </row>
    <row r="178109" spans="16:26" x14ac:dyDescent="0.25">
      <c r="P178109" s="7"/>
      <c r="Z178109"/>
    </row>
    <row r="178110" spans="16:26" x14ac:dyDescent="0.25">
      <c r="P178110" s="7"/>
      <c r="Z178110"/>
    </row>
    <row r="178111" spans="16:26" x14ac:dyDescent="0.25">
      <c r="P178111" s="7"/>
      <c r="Z178111"/>
    </row>
    <row r="178112" spans="16:26" x14ac:dyDescent="0.25">
      <c r="P178112" s="7"/>
      <c r="Z178112"/>
    </row>
    <row r="178113" spans="16:26" x14ac:dyDescent="0.25">
      <c r="P178113" s="7"/>
      <c r="Z178113"/>
    </row>
    <row r="178114" spans="16:26" x14ac:dyDescent="0.25">
      <c r="P178114" s="7"/>
      <c r="Z178114"/>
    </row>
    <row r="178115" spans="16:26" x14ac:dyDescent="0.25">
      <c r="P178115" s="7"/>
      <c r="Z178115"/>
    </row>
    <row r="178116" spans="16:26" x14ac:dyDescent="0.25">
      <c r="P178116" s="7"/>
      <c r="Z178116"/>
    </row>
    <row r="178117" spans="16:26" x14ac:dyDescent="0.25">
      <c r="P178117" s="7"/>
      <c r="Z178117"/>
    </row>
    <row r="178118" spans="16:26" x14ac:dyDescent="0.25">
      <c r="P178118" s="7"/>
      <c r="Z178118"/>
    </row>
    <row r="178119" spans="16:26" x14ac:dyDescent="0.25">
      <c r="P178119" s="7"/>
      <c r="Z178119"/>
    </row>
    <row r="178120" spans="16:26" x14ac:dyDescent="0.25">
      <c r="P178120" s="7"/>
      <c r="Z178120"/>
    </row>
    <row r="178121" spans="16:26" x14ac:dyDescent="0.25">
      <c r="P178121" s="7"/>
      <c r="Z178121"/>
    </row>
    <row r="178122" spans="16:26" x14ac:dyDescent="0.25">
      <c r="P178122" s="7"/>
      <c r="Z178122"/>
    </row>
    <row r="178123" spans="16:26" x14ac:dyDescent="0.25">
      <c r="P178123" s="7"/>
      <c r="Z178123"/>
    </row>
    <row r="178124" spans="16:26" x14ac:dyDescent="0.25">
      <c r="P178124" s="7"/>
      <c r="Z178124"/>
    </row>
    <row r="178125" spans="16:26" x14ac:dyDescent="0.25">
      <c r="P178125" s="7"/>
      <c r="Z178125"/>
    </row>
    <row r="178126" spans="16:26" x14ac:dyDescent="0.25">
      <c r="P178126" s="7"/>
      <c r="Z178126"/>
    </row>
    <row r="178127" spans="16:26" x14ac:dyDescent="0.25">
      <c r="P178127" s="7"/>
      <c r="Z178127"/>
    </row>
    <row r="178128" spans="16:26" x14ac:dyDescent="0.25">
      <c r="P178128" s="7"/>
      <c r="Z178128"/>
    </row>
    <row r="178129" spans="16:26" x14ac:dyDescent="0.25">
      <c r="P178129" s="7"/>
      <c r="Z178129"/>
    </row>
    <row r="178130" spans="16:26" x14ac:dyDescent="0.25">
      <c r="P178130" s="7"/>
      <c r="Z178130"/>
    </row>
    <row r="178131" spans="16:26" x14ac:dyDescent="0.25">
      <c r="P178131" s="7"/>
      <c r="Z178131"/>
    </row>
    <row r="178132" spans="16:26" x14ac:dyDescent="0.25">
      <c r="P178132" s="7"/>
      <c r="Z178132"/>
    </row>
    <row r="178133" spans="16:26" x14ac:dyDescent="0.25">
      <c r="P178133" s="7"/>
      <c r="Z178133"/>
    </row>
    <row r="178134" spans="16:26" x14ac:dyDescent="0.25">
      <c r="P178134" s="7"/>
      <c r="Z178134"/>
    </row>
    <row r="178135" spans="16:26" x14ac:dyDescent="0.25">
      <c r="P178135" s="7"/>
      <c r="Z178135"/>
    </row>
    <row r="178136" spans="16:26" x14ac:dyDescent="0.25">
      <c r="P178136" s="7"/>
      <c r="Z178136"/>
    </row>
    <row r="178137" spans="16:26" x14ac:dyDescent="0.25">
      <c r="P178137" s="7"/>
      <c r="Z178137"/>
    </row>
    <row r="178138" spans="16:26" x14ac:dyDescent="0.25">
      <c r="P178138" s="7"/>
      <c r="Z178138"/>
    </row>
    <row r="178139" spans="16:26" x14ac:dyDescent="0.25">
      <c r="P178139" s="7"/>
      <c r="Z178139"/>
    </row>
    <row r="178140" spans="16:26" x14ac:dyDescent="0.25">
      <c r="P178140" s="7"/>
      <c r="Z178140"/>
    </row>
    <row r="178141" spans="16:26" x14ac:dyDescent="0.25">
      <c r="P178141" s="7"/>
      <c r="Z178141"/>
    </row>
    <row r="178142" spans="16:26" x14ac:dyDescent="0.25">
      <c r="P178142" s="7"/>
      <c r="Z178142"/>
    </row>
    <row r="178143" spans="16:26" x14ac:dyDescent="0.25">
      <c r="P178143" s="7"/>
      <c r="Z178143"/>
    </row>
    <row r="178144" spans="16:26" x14ac:dyDescent="0.25">
      <c r="P178144" s="7"/>
      <c r="Z178144"/>
    </row>
    <row r="178145" spans="16:26" x14ac:dyDescent="0.25">
      <c r="P178145" s="7"/>
      <c r="Z178145"/>
    </row>
    <row r="178146" spans="16:26" x14ac:dyDescent="0.25">
      <c r="P178146" s="7"/>
      <c r="Z178146"/>
    </row>
    <row r="178147" spans="16:26" x14ac:dyDescent="0.25">
      <c r="P178147" s="7"/>
      <c r="Z178147"/>
    </row>
    <row r="178148" spans="16:26" x14ac:dyDescent="0.25">
      <c r="P178148" s="7"/>
      <c r="Z178148"/>
    </row>
    <row r="178149" spans="16:26" x14ac:dyDescent="0.25">
      <c r="P178149" s="7"/>
      <c r="Z178149"/>
    </row>
    <row r="178150" spans="16:26" x14ac:dyDescent="0.25">
      <c r="P178150" s="7"/>
      <c r="Z178150"/>
    </row>
    <row r="178151" spans="16:26" x14ac:dyDescent="0.25">
      <c r="P178151" s="7"/>
      <c r="Z178151"/>
    </row>
    <row r="178152" spans="16:26" x14ac:dyDescent="0.25">
      <c r="P178152" s="7"/>
      <c r="Z178152"/>
    </row>
    <row r="178153" spans="16:26" x14ac:dyDescent="0.25">
      <c r="P178153" s="7"/>
      <c r="Z178153"/>
    </row>
    <row r="178154" spans="16:26" x14ac:dyDescent="0.25">
      <c r="P178154" s="7"/>
      <c r="Z178154"/>
    </row>
    <row r="178155" spans="16:26" x14ac:dyDescent="0.25">
      <c r="P178155" s="7"/>
      <c r="Z178155"/>
    </row>
    <row r="178156" spans="16:26" x14ac:dyDescent="0.25">
      <c r="P178156" s="7"/>
      <c r="Z178156"/>
    </row>
    <row r="178157" spans="16:26" x14ac:dyDescent="0.25">
      <c r="P178157" s="7"/>
      <c r="Z178157"/>
    </row>
    <row r="178158" spans="16:26" x14ac:dyDescent="0.25">
      <c r="P178158" s="7"/>
      <c r="Z178158"/>
    </row>
    <row r="178159" spans="16:26" x14ac:dyDescent="0.25">
      <c r="P178159" s="7"/>
      <c r="Z178159"/>
    </row>
    <row r="178160" spans="16:26" x14ac:dyDescent="0.25">
      <c r="P178160" s="7"/>
      <c r="Z178160"/>
    </row>
    <row r="178161" spans="16:26" x14ac:dyDescent="0.25">
      <c r="P178161" s="7"/>
      <c r="Z178161"/>
    </row>
    <row r="178162" spans="16:26" x14ac:dyDescent="0.25">
      <c r="P178162" s="7"/>
      <c r="Z178162"/>
    </row>
    <row r="178163" spans="16:26" x14ac:dyDescent="0.25">
      <c r="P178163" s="7"/>
      <c r="Z178163"/>
    </row>
    <row r="178164" spans="16:26" x14ac:dyDescent="0.25">
      <c r="P178164" s="7"/>
      <c r="Z178164"/>
    </row>
    <row r="178165" spans="16:26" x14ac:dyDescent="0.25">
      <c r="P178165" s="7"/>
      <c r="Z178165"/>
    </row>
    <row r="178166" spans="16:26" x14ac:dyDescent="0.25">
      <c r="P178166" s="7"/>
      <c r="Z178166"/>
    </row>
    <row r="178167" spans="16:26" x14ac:dyDescent="0.25">
      <c r="P178167" s="7"/>
      <c r="Z178167"/>
    </row>
    <row r="178168" spans="16:26" x14ac:dyDescent="0.25">
      <c r="P178168" s="7"/>
      <c r="Z178168"/>
    </row>
    <row r="178169" spans="16:26" x14ac:dyDescent="0.25">
      <c r="P178169" s="7"/>
      <c r="Z178169"/>
    </row>
    <row r="178170" spans="16:26" x14ac:dyDescent="0.25">
      <c r="P178170" s="7"/>
      <c r="Z178170"/>
    </row>
    <row r="178171" spans="16:26" x14ac:dyDescent="0.25">
      <c r="P178171" s="7"/>
      <c r="Z178171"/>
    </row>
    <row r="178172" spans="16:26" x14ac:dyDescent="0.25">
      <c r="P178172" s="7"/>
      <c r="Z178172"/>
    </row>
    <row r="178173" spans="16:26" x14ac:dyDescent="0.25">
      <c r="P178173" s="7"/>
      <c r="Z178173"/>
    </row>
    <row r="178174" spans="16:26" x14ac:dyDescent="0.25">
      <c r="P178174" s="7"/>
      <c r="Z178174"/>
    </row>
    <row r="178175" spans="16:26" x14ac:dyDescent="0.25">
      <c r="P178175" s="7"/>
      <c r="Z178175"/>
    </row>
    <row r="178176" spans="16:26" x14ac:dyDescent="0.25">
      <c r="P178176" s="7"/>
      <c r="Z178176"/>
    </row>
    <row r="178177" spans="16:26" x14ac:dyDescent="0.25">
      <c r="P178177" s="7"/>
      <c r="Z178177"/>
    </row>
    <row r="178178" spans="16:26" x14ac:dyDescent="0.25">
      <c r="P178178" s="7"/>
      <c r="Z178178"/>
    </row>
    <row r="178179" spans="16:26" x14ac:dyDescent="0.25">
      <c r="P178179" s="7"/>
      <c r="Z178179"/>
    </row>
    <row r="178180" spans="16:26" x14ac:dyDescent="0.25">
      <c r="P178180" s="7"/>
      <c r="Z178180"/>
    </row>
    <row r="178181" spans="16:26" x14ac:dyDescent="0.25">
      <c r="P178181" s="7"/>
      <c r="Z178181"/>
    </row>
    <row r="178182" spans="16:26" x14ac:dyDescent="0.25">
      <c r="P178182" s="7"/>
      <c r="Z178182"/>
    </row>
    <row r="178183" spans="16:26" x14ac:dyDescent="0.25">
      <c r="P178183" s="7"/>
      <c r="Z178183"/>
    </row>
    <row r="178184" spans="16:26" x14ac:dyDescent="0.25">
      <c r="P178184" s="7"/>
      <c r="Z178184"/>
    </row>
    <row r="178185" spans="16:26" x14ac:dyDescent="0.25">
      <c r="P178185" s="7"/>
      <c r="Z178185"/>
    </row>
    <row r="178186" spans="16:26" x14ac:dyDescent="0.25">
      <c r="P178186" s="7"/>
      <c r="Z178186"/>
    </row>
    <row r="178187" spans="16:26" x14ac:dyDescent="0.25">
      <c r="P178187" s="7"/>
      <c r="Z178187"/>
    </row>
    <row r="178188" spans="16:26" x14ac:dyDescent="0.25">
      <c r="P178188" s="7"/>
      <c r="Z178188"/>
    </row>
    <row r="178189" spans="16:26" x14ac:dyDescent="0.25">
      <c r="P178189" s="7"/>
      <c r="Z178189"/>
    </row>
    <row r="178190" spans="16:26" x14ac:dyDescent="0.25">
      <c r="P178190" s="7"/>
      <c r="Z178190"/>
    </row>
    <row r="178191" spans="16:26" x14ac:dyDescent="0.25">
      <c r="P178191" s="7"/>
      <c r="Z178191"/>
    </row>
    <row r="178192" spans="16:26" x14ac:dyDescent="0.25">
      <c r="P178192" s="7"/>
      <c r="Z178192"/>
    </row>
    <row r="178193" spans="16:26" x14ac:dyDescent="0.25">
      <c r="P178193" s="7"/>
      <c r="Z178193"/>
    </row>
    <row r="178194" spans="16:26" x14ac:dyDescent="0.25">
      <c r="P178194" s="7"/>
      <c r="Z178194"/>
    </row>
    <row r="178195" spans="16:26" x14ac:dyDescent="0.25">
      <c r="P178195" s="7"/>
      <c r="Z178195"/>
    </row>
    <row r="178196" spans="16:26" x14ac:dyDescent="0.25">
      <c r="P178196" s="7"/>
      <c r="Z178196"/>
    </row>
    <row r="178197" spans="16:26" x14ac:dyDescent="0.25">
      <c r="P178197" s="7"/>
      <c r="Z178197"/>
    </row>
    <row r="178198" spans="16:26" x14ac:dyDescent="0.25">
      <c r="P178198" s="7"/>
      <c r="Z178198"/>
    </row>
    <row r="178199" spans="16:26" x14ac:dyDescent="0.25">
      <c r="P178199" s="7"/>
      <c r="Z178199"/>
    </row>
    <row r="178200" spans="16:26" x14ac:dyDescent="0.25">
      <c r="P178200" s="7"/>
      <c r="Z178200"/>
    </row>
    <row r="178201" spans="16:26" x14ac:dyDescent="0.25">
      <c r="P178201" s="7"/>
      <c r="Z178201"/>
    </row>
    <row r="178202" spans="16:26" x14ac:dyDescent="0.25">
      <c r="P178202" s="7"/>
      <c r="Z178202"/>
    </row>
    <row r="178203" spans="16:26" x14ac:dyDescent="0.25">
      <c r="P178203" s="7"/>
      <c r="Z178203"/>
    </row>
    <row r="178204" spans="16:26" x14ac:dyDescent="0.25">
      <c r="P178204" s="7"/>
      <c r="Z178204"/>
    </row>
    <row r="178205" spans="16:26" x14ac:dyDescent="0.25">
      <c r="P178205" s="7"/>
      <c r="Z178205"/>
    </row>
    <row r="178206" spans="16:26" x14ac:dyDescent="0.25">
      <c r="P178206" s="7"/>
      <c r="Z178206"/>
    </row>
    <row r="178207" spans="16:26" x14ac:dyDescent="0.25">
      <c r="P178207" s="7"/>
      <c r="Z178207"/>
    </row>
    <row r="178208" spans="16:26" x14ac:dyDescent="0.25">
      <c r="P178208" s="7"/>
      <c r="Z178208"/>
    </row>
    <row r="178209" spans="16:26" x14ac:dyDescent="0.25">
      <c r="P178209" s="7"/>
      <c r="Z178209"/>
    </row>
    <row r="178210" spans="16:26" x14ac:dyDescent="0.25">
      <c r="P178210" s="7"/>
      <c r="Z178210"/>
    </row>
    <row r="178211" spans="16:26" x14ac:dyDescent="0.25">
      <c r="P178211" s="7"/>
      <c r="Z178211"/>
    </row>
    <row r="178212" spans="16:26" x14ac:dyDescent="0.25">
      <c r="P178212" s="7"/>
      <c r="Z178212"/>
    </row>
    <row r="178213" spans="16:26" x14ac:dyDescent="0.25">
      <c r="P178213" s="7"/>
      <c r="Z178213"/>
    </row>
    <row r="178214" spans="16:26" x14ac:dyDescent="0.25">
      <c r="P178214" s="7"/>
      <c r="Z178214"/>
    </row>
    <row r="178215" spans="16:26" x14ac:dyDescent="0.25">
      <c r="P178215" s="7"/>
      <c r="Z178215"/>
    </row>
    <row r="178216" spans="16:26" x14ac:dyDescent="0.25">
      <c r="P178216" s="7"/>
      <c r="Z178216"/>
    </row>
    <row r="178217" spans="16:26" x14ac:dyDescent="0.25">
      <c r="P178217" s="7"/>
      <c r="Z178217"/>
    </row>
    <row r="178218" spans="16:26" x14ac:dyDescent="0.25">
      <c r="P178218" s="7"/>
      <c r="Z178218"/>
    </row>
    <row r="178219" spans="16:26" x14ac:dyDescent="0.25">
      <c r="P178219" s="7"/>
      <c r="Z178219"/>
    </row>
    <row r="178220" spans="16:26" x14ac:dyDescent="0.25">
      <c r="P178220" s="7"/>
      <c r="Z178220"/>
    </row>
    <row r="178221" spans="16:26" x14ac:dyDescent="0.25">
      <c r="P178221" s="7"/>
      <c r="Z178221"/>
    </row>
    <row r="178222" spans="16:26" x14ac:dyDescent="0.25">
      <c r="P178222" s="7"/>
      <c r="Z178222"/>
    </row>
    <row r="178223" spans="16:26" x14ac:dyDescent="0.25">
      <c r="P178223" s="7"/>
      <c r="Z178223"/>
    </row>
    <row r="178224" spans="16:26" x14ac:dyDescent="0.25">
      <c r="P178224" s="7"/>
      <c r="Z178224"/>
    </row>
    <row r="178225" spans="16:26" x14ac:dyDescent="0.25">
      <c r="P178225" s="7"/>
      <c r="Z178225"/>
    </row>
    <row r="178226" spans="16:26" x14ac:dyDescent="0.25">
      <c r="P178226" s="7"/>
      <c r="Z178226"/>
    </row>
    <row r="178227" spans="16:26" x14ac:dyDescent="0.25">
      <c r="P178227" s="7"/>
      <c r="Z178227"/>
    </row>
    <row r="178228" spans="16:26" x14ac:dyDescent="0.25">
      <c r="P178228" s="7"/>
      <c r="Z178228"/>
    </row>
    <row r="178229" spans="16:26" x14ac:dyDescent="0.25">
      <c r="P178229" s="7"/>
      <c r="Z178229"/>
    </row>
    <row r="178230" spans="16:26" x14ac:dyDescent="0.25">
      <c r="P178230" s="7"/>
      <c r="Z178230"/>
    </row>
    <row r="178231" spans="16:26" x14ac:dyDescent="0.25">
      <c r="P178231" s="7"/>
      <c r="Z178231"/>
    </row>
    <row r="178232" spans="16:26" x14ac:dyDescent="0.25">
      <c r="P178232" s="7"/>
      <c r="Z178232"/>
    </row>
    <row r="178233" spans="16:26" x14ac:dyDescent="0.25">
      <c r="P178233" s="7"/>
      <c r="Z178233"/>
    </row>
    <row r="178234" spans="16:26" x14ac:dyDescent="0.25">
      <c r="P178234" s="7"/>
      <c r="Z178234"/>
    </row>
    <row r="178235" spans="16:26" x14ac:dyDescent="0.25">
      <c r="P178235" s="7"/>
      <c r="Z178235"/>
    </row>
    <row r="178236" spans="16:26" x14ac:dyDescent="0.25">
      <c r="P178236" s="7"/>
      <c r="Z178236"/>
    </row>
    <row r="178237" spans="16:26" x14ac:dyDescent="0.25">
      <c r="P178237" s="7"/>
      <c r="Z178237"/>
    </row>
    <row r="178238" spans="16:26" x14ac:dyDescent="0.25">
      <c r="P178238" s="7"/>
      <c r="Z178238"/>
    </row>
    <row r="178239" spans="16:26" x14ac:dyDescent="0.25">
      <c r="P178239" s="7"/>
      <c r="Z178239"/>
    </row>
    <row r="178240" spans="16:26" x14ac:dyDescent="0.25">
      <c r="P178240" s="7"/>
      <c r="Z178240"/>
    </row>
    <row r="178241" spans="16:26" x14ac:dyDescent="0.25">
      <c r="P178241" s="7"/>
      <c r="Z178241"/>
    </row>
    <row r="178242" spans="16:26" x14ac:dyDescent="0.25">
      <c r="P178242" s="7"/>
      <c r="Z178242"/>
    </row>
    <row r="178243" spans="16:26" x14ac:dyDescent="0.25">
      <c r="P178243" s="7"/>
      <c r="Z178243"/>
    </row>
    <row r="178244" spans="16:26" x14ac:dyDescent="0.25">
      <c r="P178244" s="7"/>
      <c r="Z178244"/>
    </row>
    <row r="178245" spans="16:26" x14ac:dyDescent="0.25">
      <c r="P178245" s="7"/>
      <c r="Z178245"/>
    </row>
    <row r="178246" spans="16:26" x14ac:dyDescent="0.25">
      <c r="P178246" s="7"/>
      <c r="Z178246"/>
    </row>
    <row r="178247" spans="16:26" x14ac:dyDescent="0.25">
      <c r="P178247" s="7"/>
      <c r="Z178247"/>
    </row>
    <row r="178248" spans="16:26" x14ac:dyDescent="0.25">
      <c r="P178248" s="7"/>
      <c r="Z178248"/>
    </row>
    <row r="178249" spans="16:26" x14ac:dyDescent="0.25">
      <c r="P178249" s="7"/>
      <c r="Z178249"/>
    </row>
    <row r="178250" spans="16:26" x14ac:dyDescent="0.25">
      <c r="P178250" s="7"/>
      <c r="Z178250"/>
    </row>
    <row r="178251" spans="16:26" x14ac:dyDescent="0.25">
      <c r="P178251" s="7"/>
      <c r="Z178251"/>
    </row>
    <row r="178252" spans="16:26" x14ac:dyDescent="0.25">
      <c r="P178252" s="7"/>
      <c r="Z178252"/>
    </row>
    <row r="178253" spans="16:26" x14ac:dyDescent="0.25">
      <c r="P178253" s="7"/>
      <c r="Z178253"/>
    </row>
    <row r="178254" spans="16:26" x14ac:dyDescent="0.25">
      <c r="P178254" s="7"/>
      <c r="Z178254"/>
    </row>
    <row r="178255" spans="16:26" x14ac:dyDescent="0.25">
      <c r="P178255" s="7"/>
      <c r="Z178255"/>
    </row>
    <row r="178256" spans="16:26" x14ac:dyDescent="0.25">
      <c r="P178256" s="7"/>
      <c r="Z178256"/>
    </row>
    <row r="178257" spans="16:26" x14ac:dyDescent="0.25">
      <c r="P178257" s="7"/>
      <c r="Z178257"/>
    </row>
    <row r="178258" spans="16:26" x14ac:dyDescent="0.25">
      <c r="P178258" s="7"/>
      <c r="Z178258"/>
    </row>
    <row r="178259" spans="16:26" x14ac:dyDescent="0.25">
      <c r="P178259" s="7"/>
      <c r="Z178259"/>
    </row>
    <row r="178260" spans="16:26" x14ac:dyDescent="0.25">
      <c r="P178260" s="7"/>
      <c r="Z178260"/>
    </row>
    <row r="178261" spans="16:26" x14ac:dyDescent="0.25">
      <c r="P178261" s="7"/>
      <c r="Z178261"/>
    </row>
    <row r="178262" spans="16:26" x14ac:dyDescent="0.25">
      <c r="P178262" s="7"/>
      <c r="Z178262"/>
    </row>
    <row r="178263" spans="16:26" x14ac:dyDescent="0.25">
      <c r="P178263" s="7"/>
      <c r="Z178263"/>
    </row>
    <row r="178264" spans="16:26" x14ac:dyDescent="0.25">
      <c r="P178264" s="7"/>
      <c r="Z178264"/>
    </row>
    <row r="178265" spans="16:26" x14ac:dyDescent="0.25">
      <c r="P178265" s="7"/>
      <c r="Z178265"/>
    </row>
    <row r="178266" spans="16:26" x14ac:dyDescent="0.25">
      <c r="P178266" s="7"/>
      <c r="Z178266"/>
    </row>
    <row r="178267" spans="16:26" x14ac:dyDescent="0.25">
      <c r="P178267" s="7"/>
      <c r="Z178267"/>
    </row>
    <row r="178268" spans="16:26" x14ac:dyDescent="0.25">
      <c r="P178268" s="7"/>
      <c r="Z178268"/>
    </row>
    <row r="178269" spans="16:26" x14ac:dyDescent="0.25">
      <c r="P178269" s="7"/>
      <c r="Z178269"/>
    </row>
    <row r="178270" spans="16:26" x14ac:dyDescent="0.25">
      <c r="P178270" s="7"/>
      <c r="Z178270"/>
    </row>
    <row r="178271" spans="16:26" x14ac:dyDescent="0.25">
      <c r="P178271" s="7"/>
      <c r="Z178271"/>
    </row>
    <row r="178272" spans="16:26" x14ac:dyDescent="0.25">
      <c r="P178272" s="7"/>
      <c r="Z178272"/>
    </row>
    <row r="178273" spans="16:26" x14ac:dyDescent="0.25">
      <c r="P178273" s="7"/>
      <c r="Z178273"/>
    </row>
    <row r="178274" spans="16:26" x14ac:dyDescent="0.25">
      <c r="P178274" s="7"/>
      <c r="Z178274"/>
    </row>
    <row r="178275" spans="16:26" x14ac:dyDescent="0.25">
      <c r="P178275" s="7"/>
      <c r="Z178275"/>
    </row>
    <row r="178276" spans="16:26" x14ac:dyDescent="0.25">
      <c r="P178276" s="7"/>
      <c r="Z178276"/>
    </row>
    <row r="178277" spans="16:26" x14ac:dyDescent="0.25">
      <c r="P178277" s="7"/>
      <c r="Z178277"/>
    </row>
    <row r="178278" spans="16:26" x14ac:dyDescent="0.25">
      <c r="P178278" s="7"/>
      <c r="Z178278"/>
    </row>
    <row r="178279" spans="16:26" x14ac:dyDescent="0.25">
      <c r="P178279" s="7"/>
      <c r="Z178279"/>
    </row>
    <row r="178280" spans="16:26" x14ac:dyDescent="0.25">
      <c r="P178280" s="7"/>
      <c r="Z178280"/>
    </row>
    <row r="178281" spans="16:26" x14ac:dyDescent="0.25">
      <c r="P178281" s="7"/>
      <c r="Z178281"/>
    </row>
    <row r="178282" spans="16:26" x14ac:dyDescent="0.25">
      <c r="P178282" s="7"/>
      <c r="Z178282"/>
    </row>
    <row r="178283" spans="16:26" x14ac:dyDescent="0.25">
      <c r="P178283" s="7"/>
      <c r="Z178283"/>
    </row>
    <row r="178284" spans="16:26" x14ac:dyDescent="0.25">
      <c r="P178284" s="7"/>
      <c r="Z178284"/>
    </row>
    <row r="178285" spans="16:26" x14ac:dyDescent="0.25">
      <c r="P178285" s="7"/>
      <c r="Z178285"/>
    </row>
    <row r="178286" spans="16:26" x14ac:dyDescent="0.25">
      <c r="P178286" s="7"/>
      <c r="Z178286"/>
    </row>
    <row r="178287" spans="16:26" x14ac:dyDescent="0.25">
      <c r="P178287" s="7"/>
      <c r="Z178287"/>
    </row>
    <row r="178288" spans="16:26" x14ac:dyDescent="0.25">
      <c r="P178288" s="7"/>
      <c r="Z178288"/>
    </row>
    <row r="178289" spans="16:26" x14ac:dyDescent="0.25">
      <c r="P178289" s="7"/>
      <c r="Z178289"/>
    </row>
    <row r="178290" spans="16:26" x14ac:dyDescent="0.25">
      <c r="P178290" s="7"/>
      <c r="Z178290"/>
    </row>
    <row r="178291" spans="16:26" x14ac:dyDescent="0.25">
      <c r="P178291" s="7"/>
      <c r="Z178291"/>
    </row>
    <row r="178292" spans="16:26" x14ac:dyDescent="0.25">
      <c r="P178292" s="7"/>
      <c r="Z178292"/>
    </row>
    <row r="178293" spans="16:26" x14ac:dyDescent="0.25">
      <c r="P178293" s="7"/>
      <c r="Z178293"/>
    </row>
    <row r="178294" spans="16:26" x14ac:dyDescent="0.25">
      <c r="P178294" s="7"/>
      <c r="Z178294"/>
    </row>
    <row r="178295" spans="16:26" x14ac:dyDescent="0.25">
      <c r="P178295" s="7"/>
      <c r="Z178295"/>
    </row>
    <row r="178296" spans="16:26" x14ac:dyDescent="0.25">
      <c r="P178296" s="7"/>
      <c r="Z178296"/>
    </row>
    <row r="178297" spans="16:26" x14ac:dyDescent="0.25">
      <c r="P178297" s="7"/>
      <c r="Z178297"/>
    </row>
    <row r="178298" spans="16:26" x14ac:dyDescent="0.25">
      <c r="P178298" s="7"/>
      <c r="Z178298"/>
    </row>
    <row r="178299" spans="16:26" x14ac:dyDescent="0.25">
      <c r="P178299" s="7"/>
      <c r="Z178299"/>
    </row>
    <row r="178300" spans="16:26" x14ac:dyDescent="0.25">
      <c r="P178300" s="7"/>
      <c r="Z178300"/>
    </row>
    <row r="178301" spans="16:26" x14ac:dyDescent="0.25">
      <c r="P178301" s="7"/>
      <c r="Z178301"/>
    </row>
    <row r="178302" spans="16:26" x14ac:dyDescent="0.25">
      <c r="P178302" s="7"/>
      <c r="Z178302"/>
    </row>
    <row r="178303" spans="16:26" x14ac:dyDescent="0.25">
      <c r="P178303" s="7"/>
      <c r="Z178303"/>
    </row>
    <row r="178304" spans="16:26" x14ac:dyDescent="0.25">
      <c r="P178304" s="7"/>
      <c r="Z178304"/>
    </row>
    <row r="178305" spans="16:26" x14ac:dyDescent="0.25">
      <c r="P178305" s="7"/>
      <c r="Z178305"/>
    </row>
    <row r="178306" spans="16:26" x14ac:dyDescent="0.25">
      <c r="P178306" s="7"/>
      <c r="Z178306"/>
    </row>
    <row r="178307" spans="16:26" x14ac:dyDescent="0.25">
      <c r="P178307" s="7"/>
      <c r="Z178307"/>
    </row>
    <row r="178308" spans="16:26" x14ac:dyDescent="0.25">
      <c r="P178308" s="7"/>
      <c r="Z178308"/>
    </row>
    <row r="178309" spans="16:26" x14ac:dyDescent="0.25">
      <c r="P178309" s="7"/>
      <c r="Z178309"/>
    </row>
    <row r="178310" spans="16:26" x14ac:dyDescent="0.25">
      <c r="P178310" s="7"/>
      <c r="Z178310"/>
    </row>
    <row r="178311" spans="16:26" x14ac:dyDescent="0.25">
      <c r="P178311" s="7"/>
      <c r="Z178311"/>
    </row>
    <row r="178312" spans="16:26" x14ac:dyDescent="0.25">
      <c r="P178312" s="7"/>
      <c r="Z178312"/>
    </row>
    <row r="178313" spans="16:26" x14ac:dyDescent="0.25">
      <c r="P178313" s="7"/>
      <c r="Z178313"/>
    </row>
    <row r="178314" spans="16:26" x14ac:dyDescent="0.25">
      <c r="P178314" s="7"/>
      <c r="Z178314"/>
    </row>
    <row r="178315" spans="16:26" x14ac:dyDescent="0.25">
      <c r="P178315" s="7"/>
      <c r="Z178315"/>
    </row>
    <row r="178316" spans="16:26" x14ac:dyDescent="0.25">
      <c r="P178316" s="7"/>
      <c r="Z178316"/>
    </row>
    <row r="178317" spans="16:26" x14ac:dyDescent="0.25">
      <c r="P178317" s="7"/>
      <c r="Z178317"/>
    </row>
    <row r="178318" spans="16:26" x14ac:dyDescent="0.25">
      <c r="P178318" s="7"/>
      <c r="Z178318"/>
    </row>
    <row r="178319" spans="16:26" x14ac:dyDescent="0.25">
      <c r="P178319" s="7"/>
      <c r="Z178319"/>
    </row>
    <row r="178320" spans="16:26" x14ac:dyDescent="0.25">
      <c r="P178320" s="7"/>
      <c r="Z178320"/>
    </row>
    <row r="178321" spans="16:26" x14ac:dyDescent="0.25">
      <c r="P178321" s="7"/>
      <c r="Z178321"/>
    </row>
    <row r="178322" spans="16:26" x14ac:dyDescent="0.25">
      <c r="P178322" s="7"/>
      <c r="Z178322"/>
    </row>
    <row r="178323" spans="16:26" x14ac:dyDescent="0.25">
      <c r="P178323" s="7"/>
      <c r="Z178323"/>
    </row>
    <row r="178324" spans="16:26" x14ac:dyDescent="0.25">
      <c r="P178324" s="7"/>
      <c r="Z178324"/>
    </row>
    <row r="178325" spans="16:26" x14ac:dyDescent="0.25">
      <c r="P178325" s="7"/>
      <c r="Z178325"/>
    </row>
    <row r="178326" spans="16:26" x14ac:dyDescent="0.25">
      <c r="P178326" s="7"/>
      <c r="Z178326"/>
    </row>
    <row r="178327" spans="16:26" x14ac:dyDescent="0.25">
      <c r="P178327" s="7"/>
      <c r="Z178327"/>
    </row>
    <row r="178328" spans="16:26" x14ac:dyDescent="0.25">
      <c r="P178328" s="7"/>
      <c r="Z178328"/>
    </row>
    <row r="178329" spans="16:26" x14ac:dyDescent="0.25">
      <c r="P178329" s="7"/>
      <c r="Z178329"/>
    </row>
    <row r="178330" spans="16:26" x14ac:dyDescent="0.25">
      <c r="P178330" s="7"/>
      <c r="Z178330"/>
    </row>
    <row r="178331" spans="16:26" x14ac:dyDescent="0.25">
      <c r="P178331" s="7"/>
      <c r="Z178331"/>
    </row>
    <row r="178332" spans="16:26" x14ac:dyDescent="0.25">
      <c r="P178332" s="7"/>
      <c r="Z178332"/>
    </row>
    <row r="178333" spans="16:26" x14ac:dyDescent="0.25">
      <c r="P178333" s="7"/>
      <c r="Z178333"/>
    </row>
    <row r="178334" spans="16:26" x14ac:dyDescent="0.25">
      <c r="P178334" s="7"/>
      <c r="Z178334"/>
    </row>
    <row r="178335" spans="16:26" x14ac:dyDescent="0.25">
      <c r="P178335" s="7"/>
      <c r="Z178335"/>
    </row>
    <row r="178336" spans="16:26" x14ac:dyDescent="0.25">
      <c r="P178336" s="7"/>
      <c r="Z178336"/>
    </row>
    <row r="178337" spans="16:26" x14ac:dyDescent="0.25">
      <c r="P178337" s="7"/>
      <c r="Z178337"/>
    </row>
    <row r="178338" spans="16:26" x14ac:dyDescent="0.25">
      <c r="P178338" s="7"/>
      <c r="Z178338"/>
    </row>
    <row r="178339" spans="16:26" x14ac:dyDescent="0.25">
      <c r="P178339" s="7"/>
      <c r="Z178339"/>
    </row>
    <row r="178340" spans="16:26" x14ac:dyDescent="0.25">
      <c r="P178340" s="7"/>
      <c r="Z178340"/>
    </row>
    <row r="178341" spans="16:26" x14ac:dyDescent="0.25">
      <c r="P178341" s="7"/>
      <c r="Z178341"/>
    </row>
    <row r="178342" spans="16:26" x14ac:dyDescent="0.25">
      <c r="P178342" s="7"/>
      <c r="Z178342"/>
    </row>
    <row r="178343" spans="16:26" x14ac:dyDescent="0.25">
      <c r="P178343" s="7"/>
      <c r="Z178343"/>
    </row>
    <row r="178344" spans="16:26" x14ac:dyDescent="0.25">
      <c r="P178344" s="7"/>
      <c r="Z178344"/>
    </row>
    <row r="178345" spans="16:26" x14ac:dyDescent="0.25">
      <c r="P178345" s="7"/>
      <c r="Z178345"/>
    </row>
    <row r="178346" spans="16:26" x14ac:dyDescent="0.25">
      <c r="P178346" s="7"/>
      <c r="Z178346"/>
    </row>
    <row r="178347" spans="16:26" x14ac:dyDescent="0.25">
      <c r="P178347" s="7"/>
      <c r="Z178347"/>
    </row>
    <row r="178348" spans="16:26" x14ac:dyDescent="0.25">
      <c r="P178348" s="7"/>
      <c r="Z178348"/>
    </row>
    <row r="178349" spans="16:26" x14ac:dyDescent="0.25">
      <c r="P178349" s="7"/>
      <c r="Z178349"/>
    </row>
    <row r="178350" spans="16:26" x14ac:dyDescent="0.25">
      <c r="P178350" s="7"/>
      <c r="Z178350"/>
    </row>
    <row r="178351" spans="16:26" x14ac:dyDescent="0.25">
      <c r="P178351" s="7"/>
      <c r="Z178351"/>
    </row>
    <row r="178352" spans="16:26" x14ac:dyDescent="0.25">
      <c r="P178352" s="7"/>
      <c r="Z178352"/>
    </row>
    <row r="178353" spans="16:26" x14ac:dyDescent="0.25">
      <c r="P178353" s="7"/>
      <c r="Z178353"/>
    </row>
    <row r="178354" spans="16:26" x14ac:dyDescent="0.25">
      <c r="P178354" s="7"/>
      <c r="Z178354"/>
    </row>
    <row r="178355" spans="16:26" x14ac:dyDescent="0.25">
      <c r="P178355" s="7"/>
      <c r="Z178355"/>
    </row>
    <row r="178356" spans="16:26" x14ac:dyDescent="0.25">
      <c r="P178356" s="7"/>
      <c r="Z178356"/>
    </row>
    <row r="178357" spans="16:26" x14ac:dyDescent="0.25">
      <c r="P178357" s="7"/>
      <c r="Z178357"/>
    </row>
    <row r="178358" spans="16:26" x14ac:dyDescent="0.25">
      <c r="P178358" s="7"/>
      <c r="Z178358"/>
    </row>
    <row r="178359" spans="16:26" x14ac:dyDescent="0.25">
      <c r="P178359" s="7"/>
      <c r="Z178359"/>
    </row>
    <row r="178360" spans="16:26" x14ac:dyDescent="0.25">
      <c r="P178360" s="7"/>
      <c r="Z178360"/>
    </row>
    <row r="178361" spans="16:26" x14ac:dyDescent="0.25">
      <c r="P178361" s="7"/>
      <c r="Z178361"/>
    </row>
    <row r="178362" spans="16:26" x14ac:dyDescent="0.25">
      <c r="P178362" s="7"/>
      <c r="Z178362"/>
    </row>
    <row r="178363" spans="16:26" x14ac:dyDescent="0.25">
      <c r="P178363" s="7"/>
      <c r="Z178363"/>
    </row>
    <row r="178364" spans="16:26" x14ac:dyDescent="0.25">
      <c r="P178364" s="7"/>
      <c r="Z178364"/>
    </row>
    <row r="178365" spans="16:26" x14ac:dyDescent="0.25">
      <c r="P178365" s="7"/>
      <c r="Z178365"/>
    </row>
    <row r="178366" spans="16:26" x14ac:dyDescent="0.25">
      <c r="P178366" s="7"/>
      <c r="Z178366"/>
    </row>
    <row r="178367" spans="16:26" x14ac:dyDescent="0.25">
      <c r="P178367" s="7"/>
      <c r="Z178367"/>
    </row>
    <row r="178368" spans="16:26" x14ac:dyDescent="0.25">
      <c r="P178368" s="7"/>
      <c r="Z178368"/>
    </row>
    <row r="178369" spans="16:26" x14ac:dyDescent="0.25">
      <c r="P178369" s="7"/>
      <c r="Z178369"/>
    </row>
    <row r="178370" spans="16:26" x14ac:dyDescent="0.25">
      <c r="P178370" s="7"/>
      <c r="Z178370"/>
    </row>
    <row r="178371" spans="16:26" x14ac:dyDescent="0.25">
      <c r="P178371" s="7"/>
      <c r="Z178371"/>
    </row>
    <row r="178372" spans="16:26" x14ac:dyDescent="0.25">
      <c r="P178372" s="7"/>
      <c r="Z178372"/>
    </row>
    <row r="178373" spans="16:26" x14ac:dyDescent="0.25">
      <c r="P178373" s="7"/>
      <c r="Z178373"/>
    </row>
    <row r="178374" spans="16:26" x14ac:dyDescent="0.25">
      <c r="P178374" s="7"/>
      <c r="Z178374"/>
    </row>
    <row r="178375" spans="16:26" x14ac:dyDescent="0.25">
      <c r="P178375" s="7"/>
      <c r="Z178375"/>
    </row>
    <row r="178376" spans="16:26" x14ac:dyDescent="0.25">
      <c r="P178376" s="7"/>
      <c r="Z178376"/>
    </row>
    <row r="178377" spans="16:26" x14ac:dyDescent="0.25">
      <c r="P178377" s="7"/>
      <c r="Z178377"/>
    </row>
    <row r="178378" spans="16:26" x14ac:dyDescent="0.25">
      <c r="P178378" s="7"/>
      <c r="Z178378"/>
    </row>
    <row r="178379" spans="16:26" x14ac:dyDescent="0.25">
      <c r="P178379" s="7"/>
      <c r="Z178379"/>
    </row>
    <row r="178380" spans="16:26" x14ac:dyDescent="0.25">
      <c r="P178380" s="7"/>
      <c r="Z178380"/>
    </row>
    <row r="178381" spans="16:26" x14ac:dyDescent="0.25">
      <c r="P178381" s="7"/>
      <c r="Z178381"/>
    </row>
    <row r="178382" spans="16:26" x14ac:dyDescent="0.25">
      <c r="P178382" s="7"/>
      <c r="Z178382"/>
    </row>
    <row r="178383" spans="16:26" x14ac:dyDescent="0.25">
      <c r="P178383" s="7"/>
      <c r="Z178383"/>
    </row>
    <row r="178384" spans="16:26" x14ac:dyDescent="0.25">
      <c r="P178384" s="7"/>
      <c r="Z178384"/>
    </row>
    <row r="178385" spans="16:26" x14ac:dyDescent="0.25">
      <c r="P178385" s="7"/>
      <c r="Z178385"/>
    </row>
    <row r="178386" spans="16:26" x14ac:dyDescent="0.25">
      <c r="P178386" s="7"/>
      <c r="Z178386"/>
    </row>
    <row r="178387" spans="16:26" x14ac:dyDescent="0.25">
      <c r="P178387" s="7"/>
      <c r="Z178387"/>
    </row>
    <row r="178388" spans="16:26" x14ac:dyDescent="0.25">
      <c r="P178388" s="7"/>
      <c r="Z178388"/>
    </row>
    <row r="178389" spans="16:26" x14ac:dyDescent="0.25">
      <c r="P178389" s="7"/>
      <c r="Z178389"/>
    </row>
    <row r="178390" spans="16:26" x14ac:dyDescent="0.25">
      <c r="P178390" s="7"/>
      <c r="Z178390"/>
    </row>
    <row r="178391" spans="16:26" x14ac:dyDescent="0.25">
      <c r="P178391" s="7"/>
      <c r="Z178391"/>
    </row>
    <row r="178392" spans="16:26" x14ac:dyDescent="0.25">
      <c r="P178392" s="7"/>
      <c r="Z178392"/>
    </row>
    <row r="178393" spans="16:26" x14ac:dyDescent="0.25">
      <c r="P178393" s="7"/>
      <c r="Z178393"/>
    </row>
    <row r="178394" spans="16:26" x14ac:dyDescent="0.25">
      <c r="P178394" s="7"/>
      <c r="Z178394"/>
    </row>
    <row r="178395" spans="16:26" x14ac:dyDescent="0.25">
      <c r="P178395" s="7"/>
      <c r="Z178395"/>
    </row>
    <row r="178396" spans="16:26" x14ac:dyDescent="0.25">
      <c r="P178396" s="7"/>
      <c r="Z178396"/>
    </row>
    <row r="178397" spans="16:26" x14ac:dyDescent="0.25">
      <c r="P178397" s="7"/>
      <c r="Z178397"/>
    </row>
    <row r="178398" spans="16:26" x14ac:dyDescent="0.25">
      <c r="P178398" s="7"/>
      <c r="Z178398"/>
    </row>
    <row r="178399" spans="16:26" x14ac:dyDescent="0.25">
      <c r="P178399" s="7"/>
      <c r="Z178399"/>
    </row>
    <row r="178400" spans="16:26" x14ac:dyDescent="0.25">
      <c r="P178400" s="7"/>
      <c r="Z178400"/>
    </row>
    <row r="178401" spans="16:26" x14ac:dyDescent="0.25">
      <c r="P178401" s="7"/>
      <c r="Z178401"/>
    </row>
    <row r="178402" spans="16:26" x14ac:dyDescent="0.25">
      <c r="P178402" s="7"/>
      <c r="Z178402"/>
    </row>
    <row r="178403" spans="16:26" x14ac:dyDescent="0.25">
      <c r="P178403" s="7"/>
      <c r="Z178403"/>
    </row>
    <row r="178404" spans="16:26" x14ac:dyDescent="0.25">
      <c r="P178404" s="7"/>
      <c r="Z178404"/>
    </row>
    <row r="178405" spans="16:26" x14ac:dyDescent="0.25">
      <c r="P178405" s="7"/>
      <c r="Z178405"/>
    </row>
    <row r="178406" spans="16:26" x14ac:dyDescent="0.25">
      <c r="P178406" s="7"/>
      <c r="Z178406"/>
    </row>
    <row r="178407" spans="16:26" x14ac:dyDescent="0.25">
      <c r="P178407" s="7"/>
      <c r="Z178407"/>
    </row>
    <row r="178408" spans="16:26" x14ac:dyDescent="0.25">
      <c r="P178408" s="7"/>
      <c r="Z178408"/>
    </row>
    <row r="178409" spans="16:26" x14ac:dyDescent="0.25">
      <c r="P178409" s="7"/>
      <c r="Z178409"/>
    </row>
    <row r="178410" spans="16:26" x14ac:dyDescent="0.25">
      <c r="P178410" s="7"/>
      <c r="Z178410"/>
    </row>
    <row r="178411" spans="16:26" x14ac:dyDescent="0.25">
      <c r="P178411" s="7"/>
      <c r="Z178411"/>
    </row>
    <row r="178412" spans="16:26" x14ac:dyDescent="0.25">
      <c r="P178412" s="7"/>
      <c r="Z178412"/>
    </row>
    <row r="178413" spans="16:26" x14ac:dyDescent="0.25">
      <c r="P178413" s="7"/>
      <c r="Z178413"/>
    </row>
    <row r="178414" spans="16:26" x14ac:dyDescent="0.25">
      <c r="P178414" s="7"/>
      <c r="Z178414"/>
    </row>
    <row r="178415" spans="16:26" x14ac:dyDescent="0.25">
      <c r="P178415" s="7"/>
      <c r="Z178415"/>
    </row>
    <row r="178416" spans="16:26" x14ac:dyDescent="0.25">
      <c r="P178416" s="7"/>
      <c r="Z178416"/>
    </row>
    <row r="178417" spans="16:26" x14ac:dyDescent="0.25">
      <c r="P178417" s="7"/>
      <c r="Z178417"/>
    </row>
    <row r="178418" spans="16:26" x14ac:dyDescent="0.25">
      <c r="P178418" s="7"/>
      <c r="Z178418"/>
    </row>
    <row r="178419" spans="16:26" x14ac:dyDescent="0.25">
      <c r="P178419" s="7"/>
      <c r="Z178419"/>
    </row>
    <row r="178420" spans="16:26" x14ac:dyDescent="0.25">
      <c r="P178420" s="7"/>
      <c r="Z178420"/>
    </row>
    <row r="178421" spans="16:26" x14ac:dyDescent="0.25">
      <c r="P178421" s="7"/>
      <c r="Z178421"/>
    </row>
    <row r="178422" spans="16:26" x14ac:dyDescent="0.25">
      <c r="P178422" s="7"/>
      <c r="Z178422"/>
    </row>
    <row r="178423" spans="16:26" x14ac:dyDescent="0.25">
      <c r="P178423" s="7"/>
      <c r="Z178423"/>
    </row>
    <row r="178424" spans="16:26" x14ac:dyDescent="0.25">
      <c r="P178424" s="7"/>
      <c r="Z178424"/>
    </row>
    <row r="178425" spans="16:26" x14ac:dyDescent="0.25">
      <c r="P178425" s="7"/>
      <c r="Z178425"/>
    </row>
    <row r="178426" spans="16:26" x14ac:dyDescent="0.25">
      <c r="P178426" s="7"/>
      <c r="Z178426"/>
    </row>
    <row r="178427" spans="16:26" x14ac:dyDescent="0.25">
      <c r="P178427" s="7"/>
      <c r="Z178427"/>
    </row>
    <row r="178428" spans="16:26" x14ac:dyDescent="0.25">
      <c r="P178428" s="7"/>
      <c r="Z178428"/>
    </row>
    <row r="178429" spans="16:26" x14ac:dyDescent="0.25">
      <c r="P178429" s="7"/>
      <c r="Z178429"/>
    </row>
    <row r="178430" spans="16:26" x14ac:dyDescent="0.25">
      <c r="P178430" s="7"/>
      <c r="Z178430"/>
    </row>
    <row r="178431" spans="16:26" x14ac:dyDescent="0.25">
      <c r="P178431" s="7"/>
      <c r="Z178431"/>
    </row>
    <row r="178432" spans="16:26" x14ac:dyDescent="0.25">
      <c r="P178432" s="7"/>
      <c r="Z178432"/>
    </row>
    <row r="178433" spans="16:26" x14ac:dyDescent="0.25">
      <c r="P178433" s="7"/>
      <c r="Z178433"/>
    </row>
    <row r="178434" spans="16:26" x14ac:dyDescent="0.25">
      <c r="P178434" s="7"/>
      <c r="Z178434"/>
    </row>
    <row r="178435" spans="16:26" x14ac:dyDescent="0.25">
      <c r="P178435" s="7"/>
      <c r="Z178435"/>
    </row>
    <row r="178436" spans="16:26" x14ac:dyDescent="0.25">
      <c r="P178436" s="7"/>
      <c r="Z178436"/>
    </row>
    <row r="178437" spans="16:26" x14ac:dyDescent="0.25">
      <c r="P178437" s="7"/>
      <c r="Z178437"/>
    </row>
    <row r="178438" spans="16:26" x14ac:dyDescent="0.25">
      <c r="P178438" s="7"/>
      <c r="Z178438"/>
    </row>
    <row r="178439" spans="16:26" x14ac:dyDescent="0.25">
      <c r="P178439" s="7"/>
      <c r="Z178439"/>
    </row>
    <row r="178440" spans="16:26" x14ac:dyDescent="0.25">
      <c r="P178440" s="7"/>
      <c r="Z178440"/>
    </row>
    <row r="178441" spans="16:26" x14ac:dyDescent="0.25">
      <c r="P178441" s="7"/>
      <c r="Z178441"/>
    </row>
    <row r="178442" spans="16:26" x14ac:dyDescent="0.25">
      <c r="P178442" s="7"/>
      <c r="Z178442"/>
    </row>
    <row r="178443" spans="16:26" x14ac:dyDescent="0.25">
      <c r="P178443" s="7"/>
      <c r="Z178443"/>
    </row>
    <row r="178444" spans="16:26" x14ac:dyDescent="0.25">
      <c r="P178444" s="7"/>
      <c r="Z178444"/>
    </row>
    <row r="178445" spans="16:26" x14ac:dyDescent="0.25">
      <c r="P178445" s="7"/>
      <c r="Z178445"/>
    </row>
    <row r="178446" spans="16:26" x14ac:dyDescent="0.25">
      <c r="P178446" s="7"/>
      <c r="Z178446"/>
    </row>
    <row r="178447" spans="16:26" x14ac:dyDescent="0.25">
      <c r="P178447" s="7"/>
      <c r="Z178447"/>
    </row>
    <row r="178448" spans="16:26" x14ac:dyDescent="0.25">
      <c r="P178448" s="7"/>
      <c r="Z178448"/>
    </row>
    <row r="178449" spans="16:26" x14ac:dyDescent="0.25">
      <c r="P178449" s="7"/>
      <c r="Z178449"/>
    </row>
    <row r="178450" spans="16:26" x14ac:dyDescent="0.25">
      <c r="P178450" s="7"/>
      <c r="Z178450"/>
    </row>
    <row r="178451" spans="16:26" x14ac:dyDescent="0.25">
      <c r="P178451" s="7"/>
      <c r="Z178451"/>
    </row>
    <row r="178452" spans="16:26" x14ac:dyDescent="0.25">
      <c r="P178452" s="7"/>
      <c r="Z178452"/>
    </row>
    <row r="178453" spans="16:26" x14ac:dyDescent="0.25">
      <c r="P178453" s="7"/>
      <c r="Z178453"/>
    </row>
    <row r="178454" spans="16:26" x14ac:dyDescent="0.25">
      <c r="P178454" s="7"/>
      <c r="Z178454"/>
    </row>
    <row r="178455" spans="16:26" x14ac:dyDescent="0.25">
      <c r="P178455" s="7"/>
      <c r="Z178455"/>
    </row>
    <row r="178456" spans="16:26" x14ac:dyDescent="0.25">
      <c r="P178456" s="7"/>
      <c r="Z178456"/>
    </row>
    <row r="178457" spans="16:26" x14ac:dyDescent="0.25">
      <c r="P178457" s="7"/>
      <c r="Z178457"/>
    </row>
    <row r="178458" spans="16:26" x14ac:dyDescent="0.25">
      <c r="P178458" s="7"/>
      <c r="Z178458"/>
    </row>
    <row r="178459" spans="16:26" x14ac:dyDescent="0.25">
      <c r="P178459" s="7"/>
      <c r="Z178459"/>
    </row>
    <row r="178460" spans="16:26" x14ac:dyDescent="0.25">
      <c r="P178460" s="7"/>
      <c r="Z178460"/>
    </row>
    <row r="178461" spans="16:26" x14ac:dyDescent="0.25">
      <c r="P178461" s="7"/>
      <c r="Z178461"/>
    </row>
    <row r="178462" spans="16:26" x14ac:dyDescent="0.25">
      <c r="P178462" s="7"/>
      <c r="Z178462"/>
    </row>
    <row r="178463" spans="16:26" x14ac:dyDescent="0.25">
      <c r="P178463" s="7"/>
      <c r="Z178463"/>
    </row>
    <row r="178464" spans="16:26" x14ac:dyDescent="0.25">
      <c r="P178464" s="7"/>
      <c r="Z178464"/>
    </row>
    <row r="178465" spans="16:26" x14ac:dyDescent="0.25">
      <c r="P178465" s="7"/>
      <c r="Z178465"/>
    </row>
    <row r="178466" spans="16:26" x14ac:dyDescent="0.25">
      <c r="P178466" s="7"/>
      <c r="Z178466"/>
    </row>
    <row r="178467" spans="16:26" x14ac:dyDescent="0.25">
      <c r="P178467" s="7"/>
      <c r="Z178467"/>
    </row>
    <row r="178468" spans="16:26" x14ac:dyDescent="0.25">
      <c r="P178468" s="7"/>
      <c r="Z178468"/>
    </row>
    <row r="178469" spans="16:26" x14ac:dyDescent="0.25">
      <c r="P178469" s="7"/>
      <c r="Z178469"/>
    </row>
    <row r="178470" spans="16:26" x14ac:dyDescent="0.25">
      <c r="P178470" s="7"/>
      <c r="Z178470"/>
    </row>
    <row r="178471" spans="16:26" x14ac:dyDescent="0.25">
      <c r="P178471" s="7"/>
      <c r="Z178471"/>
    </row>
    <row r="178472" spans="16:26" x14ac:dyDescent="0.25">
      <c r="P178472" s="7"/>
      <c r="Z178472"/>
    </row>
    <row r="178473" spans="16:26" x14ac:dyDescent="0.25">
      <c r="P178473" s="7"/>
      <c r="Z178473"/>
    </row>
    <row r="178474" spans="16:26" x14ac:dyDescent="0.25">
      <c r="P178474" s="7"/>
      <c r="Z178474"/>
    </row>
    <row r="178475" spans="16:26" x14ac:dyDescent="0.25">
      <c r="P178475" s="7"/>
      <c r="Z178475"/>
    </row>
    <row r="178476" spans="16:26" x14ac:dyDescent="0.25">
      <c r="P178476" s="7"/>
      <c r="Z178476"/>
    </row>
    <row r="178477" spans="16:26" x14ac:dyDescent="0.25">
      <c r="P178477" s="7"/>
      <c r="Z178477"/>
    </row>
    <row r="178478" spans="16:26" x14ac:dyDescent="0.25">
      <c r="P178478" s="7"/>
      <c r="Z178478"/>
    </row>
    <row r="178479" spans="16:26" x14ac:dyDescent="0.25">
      <c r="P178479" s="7"/>
      <c r="Z178479"/>
    </row>
    <row r="178480" spans="16:26" x14ac:dyDescent="0.25">
      <c r="P178480" s="7"/>
      <c r="Z178480"/>
    </row>
    <row r="178481" spans="16:26" x14ac:dyDescent="0.25">
      <c r="P178481" s="7"/>
      <c r="Z178481"/>
    </row>
    <row r="178482" spans="16:26" x14ac:dyDescent="0.25">
      <c r="P178482" s="7"/>
      <c r="Z178482"/>
    </row>
    <row r="178483" spans="16:26" x14ac:dyDescent="0.25">
      <c r="P178483" s="7"/>
      <c r="Z178483"/>
    </row>
    <row r="178484" spans="16:26" x14ac:dyDescent="0.25">
      <c r="P178484" s="7"/>
      <c r="Z178484"/>
    </row>
    <row r="178485" spans="16:26" x14ac:dyDescent="0.25">
      <c r="P178485" s="7"/>
      <c r="Z178485"/>
    </row>
    <row r="178486" spans="16:26" x14ac:dyDescent="0.25">
      <c r="P178486" s="7"/>
      <c r="Z178486"/>
    </row>
    <row r="178487" spans="16:26" x14ac:dyDescent="0.25">
      <c r="P178487" s="7"/>
      <c r="Z178487"/>
    </row>
    <row r="178488" spans="16:26" x14ac:dyDescent="0.25">
      <c r="P178488" s="7"/>
      <c r="Z178488"/>
    </row>
    <row r="178489" spans="16:26" x14ac:dyDescent="0.25">
      <c r="P178489" s="7"/>
      <c r="Z178489"/>
    </row>
    <row r="178490" spans="16:26" x14ac:dyDescent="0.25">
      <c r="P178490" s="7"/>
      <c r="Z178490"/>
    </row>
    <row r="178491" spans="16:26" x14ac:dyDescent="0.25">
      <c r="P178491" s="7"/>
      <c r="Z178491"/>
    </row>
    <row r="178492" spans="16:26" x14ac:dyDescent="0.25">
      <c r="P178492" s="7"/>
      <c r="Z178492"/>
    </row>
    <row r="178493" spans="16:26" x14ac:dyDescent="0.25">
      <c r="P178493" s="7"/>
      <c r="Z178493"/>
    </row>
    <row r="178494" spans="16:26" x14ac:dyDescent="0.25">
      <c r="P178494" s="7"/>
      <c r="Z178494"/>
    </row>
    <row r="178495" spans="16:26" x14ac:dyDescent="0.25">
      <c r="P178495" s="7"/>
      <c r="Z178495"/>
    </row>
    <row r="178496" spans="16:26" x14ac:dyDescent="0.25">
      <c r="P178496" s="7"/>
      <c r="Z178496"/>
    </row>
    <row r="178497" spans="16:26" x14ac:dyDescent="0.25">
      <c r="P178497" s="7"/>
      <c r="Z178497"/>
    </row>
    <row r="178498" spans="16:26" x14ac:dyDescent="0.25">
      <c r="P178498" s="7"/>
      <c r="Z178498"/>
    </row>
    <row r="178499" spans="16:26" x14ac:dyDescent="0.25">
      <c r="P178499" s="7"/>
      <c r="Z178499"/>
    </row>
    <row r="178500" spans="16:26" x14ac:dyDescent="0.25">
      <c r="P178500" s="7"/>
      <c r="Z178500"/>
    </row>
    <row r="178501" spans="16:26" x14ac:dyDescent="0.25">
      <c r="P178501" s="7"/>
      <c r="Z178501"/>
    </row>
    <row r="178502" spans="16:26" x14ac:dyDescent="0.25">
      <c r="P178502" s="7"/>
      <c r="Z178502"/>
    </row>
    <row r="178503" spans="16:26" x14ac:dyDescent="0.25">
      <c r="P178503" s="7"/>
      <c r="Z178503"/>
    </row>
    <row r="178504" spans="16:26" x14ac:dyDescent="0.25">
      <c r="P178504" s="7"/>
      <c r="Z178504"/>
    </row>
    <row r="178505" spans="16:26" x14ac:dyDescent="0.25">
      <c r="P178505" s="7"/>
      <c r="Z178505"/>
    </row>
    <row r="178506" spans="16:26" x14ac:dyDescent="0.25">
      <c r="P178506" s="7"/>
      <c r="Z178506"/>
    </row>
    <row r="178507" spans="16:26" x14ac:dyDescent="0.25">
      <c r="P178507" s="7"/>
      <c r="Z178507"/>
    </row>
    <row r="178508" spans="16:26" x14ac:dyDescent="0.25">
      <c r="P178508" s="7"/>
      <c r="Z178508"/>
    </row>
    <row r="178509" spans="16:26" x14ac:dyDescent="0.25">
      <c r="P178509" s="7"/>
      <c r="Z178509"/>
    </row>
    <row r="178510" spans="16:26" x14ac:dyDescent="0.25">
      <c r="P178510" s="7"/>
      <c r="Z178510"/>
    </row>
    <row r="178511" spans="16:26" x14ac:dyDescent="0.25">
      <c r="P178511" s="7"/>
      <c r="Z178511"/>
    </row>
    <row r="178512" spans="16:26" x14ac:dyDescent="0.25">
      <c r="P178512" s="7"/>
      <c r="Z178512"/>
    </row>
    <row r="178513" spans="16:26" x14ac:dyDescent="0.25">
      <c r="P178513" s="7"/>
      <c r="Z178513"/>
    </row>
    <row r="178514" spans="16:26" x14ac:dyDescent="0.25">
      <c r="P178514" s="7"/>
      <c r="Z178514"/>
    </row>
    <row r="178515" spans="16:26" x14ac:dyDescent="0.25">
      <c r="P178515" s="7"/>
      <c r="Z178515"/>
    </row>
    <row r="178516" spans="16:26" x14ac:dyDescent="0.25">
      <c r="P178516" s="7"/>
      <c r="Z178516"/>
    </row>
    <row r="178517" spans="16:26" x14ac:dyDescent="0.25">
      <c r="P178517" s="7"/>
      <c r="Z178517"/>
    </row>
    <row r="178518" spans="16:26" x14ac:dyDescent="0.25">
      <c r="P178518" s="7"/>
      <c r="Z178518"/>
    </row>
    <row r="178519" spans="16:26" x14ac:dyDescent="0.25">
      <c r="P178519" s="7"/>
      <c r="Z178519"/>
    </row>
    <row r="178520" spans="16:26" x14ac:dyDescent="0.25">
      <c r="P178520" s="7"/>
      <c r="Z178520"/>
    </row>
    <row r="178521" spans="16:26" x14ac:dyDescent="0.25">
      <c r="P178521" s="7"/>
      <c r="Z178521"/>
    </row>
    <row r="178522" spans="16:26" x14ac:dyDescent="0.25">
      <c r="P178522" s="7"/>
      <c r="Z178522"/>
    </row>
    <row r="178523" spans="16:26" x14ac:dyDescent="0.25">
      <c r="P178523" s="7"/>
      <c r="Z178523"/>
    </row>
    <row r="178524" spans="16:26" x14ac:dyDescent="0.25">
      <c r="P178524" s="7"/>
      <c r="Z178524"/>
    </row>
    <row r="178525" spans="16:26" x14ac:dyDescent="0.25">
      <c r="P178525" s="7"/>
      <c r="Z178525"/>
    </row>
    <row r="178526" spans="16:26" x14ac:dyDescent="0.25">
      <c r="P178526" s="7"/>
      <c r="Z178526"/>
    </row>
    <row r="178527" spans="16:26" x14ac:dyDescent="0.25">
      <c r="P178527" s="7"/>
      <c r="Z178527"/>
    </row>
    <row r="178528" spans="16:26" x14ac:dyDescent="0.25">
      <c r="P178528" s="7"/>
      <c r="Z178528"/>
    </row>
    <row r="178529" spans="16:26" x14ac:dyDescent="0.25">
      <c r="P178529" s="7"/>
      <c r="Z178529"/>
    </row>
    <row r="178530" spans="16:26" x14ac:dyDescent="0.25">
      <c r="P178530" s="7"/>
      <c r="Z178530"/>
    </row>
    <row r="178531" spans="16:26" x14ac:dyDescent="0.25">
      <c r="P178531" s="7"/>
      <c r="Z178531"/>
    </row>
    <row r="178532" spans="16:26" x14ac:dyDescent="0.25">
      <c r="P178532" s="7"/>
      <c r="Z178532"/>
    </row>
    <row r="178533" spans="16:26" x14ac:dyDescent="0.25">
      <c r="P178533" s="7"/>
      <c r="Z178533"/>
    </row>
    <row r="178534" spans="16:26" x14ac:dyDescent="0.25">
      <c r="P178534" s="7"/>
      <c r="Z178534"/>
    </row>
    <row r="178535" spans="16:26" x14ac:dyDescent="0.25">
      <c r="P178535" s="7"/>
      <c r="Z178535"/>
    </row>
    <row r="178536" spans="16:26" x14ac:dyDescent="0.25">
      <c r="P178536" s="7"/>
      <c r="Z178536"/>
    </row>
    <row r="178537" spans="16:26" x14ac:dyDescent="0.25">
      <c r="P178537" s="7"/>
      <c r="Z178537"/>
    </row>
    <row r="178538" spans="16:26" x14ac:dyDescent="0.25">
      <c r="P178538" s="7"/>
      <c r="Z178538"/>
    </row>
    <row r="178539" spans="16:26" x14ac:dyDescent="0.25">
      <c r="P178539" s="7"/>
      <c r="Z178539"/>
    </row>
    <row r="178540" spans="16:26" x14ac:dyDescent="0.25">
      <c r="P178540" s="7"/>
      <c r="Z178540"/>
    </row>
    <row r="178541" spans="16:26" x14ac:dyDescent="0.25">
      <c r="P178541" s="7"/>
      <c r="Z178541"/>
    </row>
    <row r="178542" spans="16:26" x14ac:dyDescent="0.25">
      <c r="P178542" s="7"/>
      <c r="Z178542"/>
    </row>
    <row r="178543" spans="16:26" x14ac:dyDescent="0.25">
      <c r="P178543" s="7"/>
      <c r="Z178543"/>
    </row>
    <row r="178544" spans="16:26" x14ac:dyDescent="0.25">
      <c r="P178544" s="7"/>
      <c r="Z178544"/>
    </row>
    <row r="178545" spans="16:26" x14ac:dyDescent="0.25">
      <c r="P178545" s="7"/>
      <c r="Z178545"/>
    </row>
    <row r="178546" spans="16:26" x14ac:dyDescent="0.25">
      <c r="P178546" s="7"/>
      <c r="Z178546"/>
    </row>
    <row r="178547" spans="16:26" x14ac:dyDescent="0.25">
      <c r="P178547" s="7"/>
      <c r="Z178547"/>
    </row>
    <row r="178548" spans="16:26" x14ac:dyDescent="0.25">
      <c r="P178548" s="7"/>
      <c r="Z178548"/>
    </row>
    <row r="178549" spans="16:26" x14ac:dyDescent="0.25">
      <c r="P178549" s="7"/>
      <c r="Z178549"/>
    </row>
    <row r="178550" spans="16:26" x14ac:dyDescent="0.25">
      <c r="P178550" s="7"/>
      <c r="Z178550"/>
    </row>
    <row r="178551" spans="16:26" x14ac:dyDescent="0.25">
      <c r="P178551" s="7"/>
      <c r="Z178551"/>
    </row>
    <row r="178552" spans="16:26" x14ac:dyDescent="0.25">
      <c r="P178552" s="7"/>
      <c r="Z178552"/>
    </row>
    <row r="178553" spans="16:26" x14ac:dyDescent="0.25">
      <c r="P178553" s="7"/>
      <c r="Z178553"/>
    </row>
    <row r="178554" spans="16:26" x14ac:dyDescent="0.25">
      <c r="P178554" s="7"/>
      <c r="Z178554"/>
    </row>
    <row r="178555" spans="16:26" x14ac:dyDescent="0.25">
      <c r="P178555" s="7"/>
      <c r="Z178555"/>
    </row>
    <row r="178556" spans="16:26" x14ac:dyDescent="0.25">
      <c r="P178556" s="7"/>
      <c r="Z178556"/>
    </row>
    <row r="178557" spans="16:26" x14ac:dyDescent="0.25">
      <c r="P178557" s="7"/>
      <c r="Z178557"/>
    </row>
    <row r="178558" spans="16:26" x14ac:dyDescent="0.25">
      <c r="P178558" s="7"/>
      <c r="Z178558"/>
    </row>
    <row r="178559" spans="16:26" x14ac:dyDescent="0.25">
      <c r="P178559" s="7"/>
      <c r="Z178559"/>
    </row>
    <row r="178560" spans="16:26" x14ac:dyDescent="0.25">
      <c r="P178560" s="7"/>
      <c r="Z178560"/>
    </row>
    <row r="178561" spans="16:26" x14ac:dyDescent="0.25">
      <c r="P178561" s="7"/>
      <c r="Z178561"/>
    </row>
    <row r="178562" spans="16:26" x14ac:dyDescent="0.25">
      <c r="P178562" s="7"/>
      <c r="Z178562"/>
    </row>
    <row r="178563" spans="16:26" x14ac:dyDescent="0.25">
      <c r="P178563" s="7"/>
      <c r="Z178563"/>
    </row>
    <row r="178564" spans="16:26" x14ac:dyDescent="0.25">
      <c r="P178564" s="7"/>
      <c r="Z178564"/>
    </row>
    <row r="178565" spans="16:26" x14ac:dyDescent="0.25">
      <c r="P178565" s="7"/>
      <c r="Z178565"/>
    </row>
    <row r="178566" spans="16:26" x14ac:dyDescent="0.25">
      <c r="P178566" s="7"/>
      <c r="Z178566"/>
    </row>
    <row r="178567" spans="16:26" x14ac:dyDescent="0.25">
      <c r="P178567" s="7"/>
      <c r="Z178567"/>
    </row>
    <row r="178568" spans="16:26" x14ac:dyDescent="0.25">
      <c r="P178568" s="7"/>
      <c r="Z178568"/>
    </row>
    <row r="178569" spans="16:26" x14ac:dyDescent="0.25">
      <c r="P178569" s="7"/>
      <c r="Z178569"/>
    </row>
    <row r="178570" spans="16:26" x14ac:dyDescent="0.25">
      <c r="P178570" s="7"/>
      <c r="Z178570"/>
    </row>
    <row r="178571" spans="16:26" x14ac:dyDescent="0.25">
      <c r="P178571" s="7"/>
      <c r="Z178571"/>
    </row>
    <row r="178572" spans="16:26" x14ac:dyDescent="0.25">
      <c r="P178572" s="7"/>
      <c r="Z178572"/>
    </row>
    <row r="178573" spans="16:26" x14ac:dyDescent="0.25">
      <c r="P178573" s="7"/>
      <c r="Z178573"/>
    </row>
    <row r="178574" spans="16:26" x14ac:dyDescent="0.25">
      <c r="P178574" s="7"/>
      <c r="Z178574"/>
    </row>
    <row r="178575" spans="16:26" x14ac:dyDescent="0.25">
      <c r="P178575" s="7"/>
      <c r="Z178575"/>
    </row>
    <row r="178576" spans="16:26" x14ac:dyDescent="0.25">
      <c r="P178576" s="7"/>
      <c r="Z178576"/>
    </row>
    <row r="178577" spans="16:26" x14ac:dyDescent="0.25">
      <c r="P178577" s="7"/>
      <c r="Z178577"/>
    </row>
    <row r="178578" spans="16:26" x14ac:dyDescent="0.25">
      <c r="P178578" s="7"/>
      <c r="Z178578"/>
    </row>
    <row r="178579" spans="16:26" x14ac:dyDescent="0.25">
      <c r="P178579" s="7"/>
      <c r="Z178579"/>
    </row>
    <row r="178580" spans="16:26" x14ac:dyDescent="0.25">
      <c r="P178580" s="7"/>
      <c r="Z178580"/>
    </row>
    <row r="178581" spans="16:26" x14ac:dyDescent="0.25">
      <c r="P178581" s="7"/>
      <c r="Z178581"/>
    </row>
    <row r="178582" spans="16:26" x14ac:dyDescent="0.25">
      <c r="P178582" s="7"/>
      <c r="Z178582"/>
    </row>
    <row r="178583" spans="16:26" x14ac:dyDescent="0.25">
      <c r="P178583" s="7"/>
      <c r="Z178583"/>
    </row>
    <row r="178584" spans="16:26" x14ac:dyDescent="0.25">
      <c r="P178584" s="7"/>
      <c r="Z178584"/>
    </row>
    <row r="178585" spans="16:26" x14ac:dyDescent="0.25">
      <c r="P178585" s="7"/>
      <c r="Z178585"/>
    </row>
    <row r="178586" spans="16:26" x14ac:dyDescent="0.25">
      <c r="P178586" s="7"/>
      <c r="Z178586"/>
    </row>
    <row r="178587" spans="16:26" x14ac:dyDescent="0.25">
      <c r="P178587" s="7"/>
      <c r="Z178587"/>
    </row>
    <row r="178588" spans="16:26" x14ac:dyDescent="0.25">
      <c r="P178588" s="7"/>
      <c r="Z178588"/>
    </row>
    <row r="178589" spans="16:26" x14ac:dyDescent="0.25">
      <c r="P178589" s="7"/>
      <c r="Z178589"/>
    </row>
    <row r="178590" spans="16:26" x14ac:dyDescent="0.25">
      <c r="P178590" s="7"/>
      <c r="Z178590"/>
    </row>
    <row r="178591" spans="16:26" x14ac:dyDescent="0.25">
      <c r="P178591" s="7"/>
      <c r="Z178591"/>
    </row>
    <row r="178592" spans="16:26" x14ac:dyDescent="0.25">
      <c r="P178592" s="7"/>
      <c r="Z178592"/>
    </row>
    <row r="178593" spans="16:26" x14ac:dyDescent="0.25">
      <c r="P178593" s="7"/>
      <c r="Z178593"/>
    </row>
    <row r="178594" spans="16:26" x14ac:dyDescent="0.25">
      <c r="P178594" s="7"/>
      <c r="Z178594"/>
    </row>
    <row r="178595" spans="16:26" x14ac:dyDescent="0.25">
      <c r="P178595" s="7"/>
      <c r="Z178595"/>
    </row>
    <row r="178596" spans="16:26" x14ac:dyDescent="0.25">
      <c r="P178596" s="7"/>
      <c r="Z178596"/>
    </row>
    <row r="178597" spans="16:26" x14ac:dyDescent="0.25">
      <c r="P178597" s="7"/>
      <c r="Z178597"/>
    </row>
    <row r="178598" spans="16:26" x14ac:dyDescent="0.25">
      <c r="P178598" s="7"/>
      <c r="Z178598"/>
    </row>
    <row r="178599" spans="16:26" x14ac:dyDescent="0.25">
      <c r="P178599" s="7"/>
      <c r="Z178599"/>
    </row>
    <row r="178600" spans="16:26" x14ac:dyDescent="0.25">
      <c r="P178600" s="7"/>
      <c r="Z178600"/>
    </row>
    <row r="178601" spans="16:26" x14ac:dyDescent="0.25">
      <c r="P178601" s="7"/>
      <c r="Z178601"/>
    </row>
    <row r="178602" spans="16:26" x14ac:dyDescent="0.25">
      <c r="P178602" s="7"/>
      <c r="Z178602"/>
    </row>
    <row r="178603" spans="16:26" x14ac:dyDescent="0.25">
      <c r="P178603" s="7"/>
      <c r="Z178603"/>
    </row>
    <row r="178604" spans="16:26" x14ac:dyDescent="0.25">
      <c r="P178604" s="7"/>
      <c r="Z178604"/>
    </row>
    <row r="178605" spans="16:26" x14ac:dyDescent="0.25">
      <c r="P178605" s="7"/>
      <c r="Z178605"/>
    </row>
    <row r="178606" spans="16:26" x14ac:dyDescent="0.25">
      <c r="P178606" s="7"/>
      <c r="Z178606"/>
    </row>
    <row r="178607" spans="16:26" x14ac:dyDescent="0.25">
      <c r="P178607" s="7"/>
      <c r="Z178607"/>
    </row>
    <row r="178608" spans="16:26" x14ac:dyDescent="0.25">
      <c r="P178608" s="7"/>
      <c r="Z178608"/>
    </row>
    <row r="178609" spans="16:26" x14ac:dyDescent="0.25">
      <c r="P178609" s="7"/>
      <c r="Z178609"/>
    </row>
    <row r="178610" spans="16:26" x14ac:dyDescent="0.25">
      <c r="P178610" s="7"/>
      <c r="Z178610"/>
    </row>
    <row r="178611" spans="16:26" x14ac:dyDescent="0.25">
      <c r="P178611" s="7"/>
      <c r="Z178611"/>
    </row>
    <row r="178612" spans="16:26" x14ac:dyDescent="0.25">
      <c r="P178612" s="7"/>
      <c r="Z178612"/>
    </row>
    <row r="178613" spans="16:26" x14ac:dyDescent="0.25">
      <c r="P178613" s="7"/>
      <c r="Z178613"/>
    </row>
    <row r="178614" spans="16:26" x14ac:dyDescent="0.25">
      <c r="P178614" s="7"/>
      <c r="Z178614"/>
    </row>
    <row r="178615" spans="16:26" x14ac:dyDescent="0.25">
      <c r="P178615" s="7"/>
      <c r="Z178615"/>
    </row>
    <row r="178616" spans="16:26" x14ac:dyDescent="0.25">
      <c r="P178616" s="7"/>
      <c r="Z178616"/>
    </row>
    <row r="178617" spans="16:26" x14ac:dyDescent="0.25">
      <c r="P178617" s="7"/>
      <c r="Z178617"/>
    </row>
    <row r="178618" spans="16:26" x14ac:dyDescent="0.25">
      <c r="P178618" s="7"/>
      <c r="Z178618"/>
    </row>
    <row r="178619" spans="16:26" x14ac:dyDescent="0.25">
      <c r="P178619" s="7"/>
      <c r="Z178619"/>
    </row>
    <row r="178620" spans="16:26" x14ac:dyDescent="0.25">
      <c r="P178620" s="7"/>
      <c r="Z178620"/>
    </row>
    <row r="178621" spans="16:26" x14ac:dyDescent="0.25">
      <c r="P178621" s="7"/>
      <c r="Z178621"/>
    </row>
    <row r="178622" spans="16:26" x14ac:dyDescent="0.25">
      <c r="P178622" s="7"/>
      <c r="Z178622"/>
    </row>
    <row r="178623" spans="16:26" x14ac:dyDescent="0.25">
      <c r="P178623" s="7"/>
      <c r="Z178623"/>
    </row>
    <row r="178624" spans="16:26" x14ac:dyDescent="0.25">
      <c r="P178624" s="7"/>
      <c r="Z178624"/>
    </row>
    <row r="178625" spans="16:26" x14ac:dyDescent="0.25">
      <c r="P178625" s="7"/>
      <c r="Z178625"/>
    </row>
    <row r="178626" spans="16:26" x14ac:dyDescent="0.25">
      <c r="P178626" s="7"/>
      <c r="Z178626"/>
    </row>
    <row r="178627" spans="16:26" x14ac:dyDescent="0.25">
      <c r="P178627" s="7"/>
      <c r="Z178627"/>
    </row>
    <row r="178628" spans="16:26" x14ac:dyDescent="0.25">
      <c r="P178628" s="7"/>
      <c r="Z178628"/>
    </row>
    <row r="178629" spans="16:26" x14ac:dyDescent="0.25">
      <c r="P178629" s="7"/>
      <c r="Z178629"/>
    </row>
    <row r="178630" spans="16:26" x14ac:dyDescent="0.25">
      <c r="P178630" s="7"/>
      <c r="Z178630"/>
    </row>
    <row r="178631" spans="16:26" x14ac:dyDescent="0.25">
      <c r="P178631" s="7"/>
      <c r="Z178631"/>
    </row>
    <row r="178632" spans="16:26" x14ac:dyDescent="0.25">
      <c r="P178632" s="7"/>
      <c r="Z178632"/>
    </row>
    <row r="178633" spans="16:26" x14ac:dyDescent="0.25">
      <c r="P178633" s="7"/>
      <c r="Z178633"/>
    </row>
    <row r="178634" spans="16:26" x14ac:dyDescent="0.25">
      <c r="P178634" s="7"/>
      <c r="Z178634"/>
    </row>
    <row r="178635" spans="16:26" x14ac:dyDescent="0.25">
      <c r="P178635" s="7"/>
      <c r="Z178635"/>
    </row>
    <row r="178636" spans="16:26" x14ac:dyDescent="0.25">
      <c r="P178636" s="7"/>
      <c r="Z178636"/>
    </row>
    <row r="178637" spans="16:26" x14ac:dyDescent="0.25">
      <c r="P178637" s="7"/>
      <c r="Z178637"/>
    </row>
    <row r="178638" spans="16:26" x14ac:dyDescent="0.25">
      <c r="P178638" s="7"/>
      <c r="Z178638"/>
    </row>
    <row r="178639" spans="16:26" x14ac:dyDescent="0.25">
      <c r="P178639" s="7"/>
      <c r="Z178639"/>
    </row>
    <row r="178640" spans="16:26" x14ac:dyDescent="0.25">
      <c r="P178640" s="7"/>
      <c r="Z178640"/>
    </row>
    <row r="178641" spans="16:26" x14ac:dyDescent="0.25">
      <c r="P178641" s="7"/>
      <c r="Z178641"/>
    </row>
    <row r="178642" spans="16:26" x14ac:dyDescent="0.25">
      <c r="P178642" s="7"/>
      <c r="Z178642"/>
    </row>
    <row r="178643" spans="16:26" x14ac:dyDescent="0.25">
      <c r="P178643" s="7"/>
      <c r="Z178643"/>
    </row>
    <row r="178644" spans="16:26" x14ac:dyDescent="0.25">
      <c r="P178644" s="7"/>
      <c r="Z178644"/>
    </row>
    <row r="178645" spans="16:26" x14ac:dyDescent="0.25">
      <c r="P178645" s="7"/>
      <c r="Z178645"/>
    </row>
    <row r="178646" spans="16:26" x14ac:dyDescent="0.25">
      <c r="P178646" s="7"/>
      <c r="Z178646"/>
    </row>
    <row r="178647" spans="16:26" x14ac:dyDescent="0.25">
      <c r="P178647" s="7"/>
      <c r="Z178647"/>
    </row>
    <row r="178648" spans="16:26" x14ac:dyDescent="0.25">
      <c r="P178648" s="7"/>
      <c r="Z178648"/>
    </row>
    <row r="178649" spans="16:26" x14ac:dyDescent="0.25">
      <c r="P178649" s="7"/>
      <c r="Z178649"/>
    </row>
    <row r="178650" spans="16:26" x14ac:dyDescent="0.25">
      <c r="P178650" s="7"/>
      <c r="Z178650"/>
    </row>
    <row r="178651" spans="16:26" x14ac:dyDescent="0.25">
      <c r="P178651" s="7"/>
      <c r="Z178651"/>
    </row>
    <row r="178652" spans="16:26" x14ac:dyDescent="0.25">
      <c r="P178652" s="7"/>
      <c r="Z178652"/>
    </row>
    <row r="178653" spans="16:26" x14ac:dyDescent="0.25">
      <c r="P178653" s="7"/>
      <c r="Z178653"/>
    </row>
    <row r="178654" spans="16:26" x14ac:dyDescent="0.25">
      <c r="P178654" s="7"/>
      <c r="Z178654"/>
    </row>
    <row r="178655" spans="16:26" x14ac:dyDescent="0.25">
      <c r="P178655" s="7"/>
      <c r="Z178655"/>
    </row>
    <row r="178656" spans="16:26" x14ac:dyDescent="0.25">
      <c r="P178656" s="7"/>
      <c r="Z178656"/>
    </row>
    <row r="178657" spans="16:26" x14ac:dyDescent="0.25">
      <c r="P178657" s="7"/>
      <c r="Z178657"/>
    </row>
    <row r="178658" spans="16:26" x14ac:dyDescent="0.25">
      <c r="P178658" s="7"/>
      <c r="Z178658"/>
    </row>
    <row r="178659" spans="16:26" x14ac:dyDescent="0.25">
      <c r="P178659" s="7"/>
      <c r="Z178659"/>
    </row>
    <row r="178660" spans="16:26" x14ac:dyDescent="0.25">
      <c r="P178660" s="7"/>
      <c r="Z178660"/>
    </row>
    <row r="178661" spans="16:26" x14ac:dyDescent="0.25">
      <c r="P178661" s="7"/>
      <c r="Z178661"/>
    </row>
    <row r="178662" spans="16:26" x14ac:dyDescent="0.25">
      <c r="P178662" s="7"/>
      <c r="Z178662"/>
    </row>
    <row r="178663" spans="16:26" x14ac:dyDescent="0.25">
      <c r="P178663" s="7"/>
      <c r="Z178663"/>
    </row>
    <row r="178664" spans="16:26" x14ac:dyDescent="0.25">
      <c r="P178664" s="7"/>
      <c r="Z178664"/>
    </row>
    <row r="178665" spans="16:26" x14ac:dyDescent="0.25">
      <c r="P178665" s="7"/>
      <c r="Z178665"/>
    </row>
    <row r="178666" spans="16:26" x14ac:dyDescent="0.25">
      <c r="P178666" s="7"/>
      <c r="Z178666"/>
    </row>
    <row r="178667" spans="16:26" x14ac:dyDescent="0.25">
      <c r="P178667" s="7"/>
      <c r="Z178667"/>
    </row>
    <row r="178668" spans="16:26" x14ac:dyDescent="0.25">
      <c r="P178668" s="7"/>
      <c r="Z178668"/>
    </row>
    <row r="178669" spans="16:26" x14ac:dyDescent="0.25">
      <c r="P178669" s="7"/>
      <c r="Z178669"/>
    </row>
    <row r="178670" spans="16:26" x14ac:dyDescent="0.25">
      <c r="P178670" s="7"/>
      <c r="Z178670"/>
    </row>
    <row r="178671" spans="16:26" x14ac:dyDescent="0.25">
      <c r="P178671" s="7"/>
      <c r="Z178671"/>
    </row>
    <row r="178672" spans="16:26" x14ac:dyDescent="0.25">
      <c r="P178672" s="7"/>
      <c r="Z178672"/>
    </row>
    <row r="178673" spans="16:26" x14ac:dyDescent="0.25">
      <c r="P178673" s="7"/>
      <c r="Z178673"/>
    </row>
    <row r="178674" spans="16:26" x14ac:dyDescent="0.25">
      <c r="P178674" s="7"/>
      <c r="Z178674"/>
    </row>
    <row r="178675" spans="16:26" x14ac:dyDescent="0.25">
      <c r="P178675" s="7"/>
      <c r="Z178675"/>
    </row>
    <row r="178676" spans="16:26" x14ac:dyDescent="0.25">
      <c r="P178676" s="7"/>
      <c r="Z178676"/>
    </row>
    <row r="178677" spans="16:26" x14ac:dyDescent="0.25">
      <c r="P178677" s="7"/>
      <c r="Z178677"/>
    </row>
    <row r="178678" spans="16:26" x14ac:dyDescent="0.25">
      <c r="P178678" s="7"/>
      <c r="Z178678"/>
    </row>
    <row r="178679" spans="16:26" x14ac:dyDescent="0.25">
      <c r="P178679" s="7"/>
      <c r="Z178679"/>
    </row>
    <row r="178680" spans="16:26" x14ac:dyDescent="0.25">
      <c r="P178680" s="7"/>
      <c r="Z178680"/>
    </row>
    <row r="178681" spans="16:26" x14ac:dyDescent="0.25">
      <c r="P178681" s="7"/>
      <c r="Z178681"/>
    </row>
    <row r="178682" spans="16:26" x14ac:dyDescent="0.25">
      <c r="P178682" s="7"/>
      <c r="Z178682"/>
    </row>
    <row r="178683" spans="16:26" x14ac:dyDescent="0.25">
      <c r="P178683" s="7"/>
      <c r="Z178683"/>
    </row>
    <row r="178684" spans="16:26" x14ac:dyDescent="0.25">
      <c r="P178684" s="7"/>
      <c r="Z178684"/>
    </row>
    <row r="178685" spans="16:26" x14ac:dyDescent="0.25">
      <c r="P178685" s="7"/>
      <c r="Z178685"/>
    </row>
    <row r="178686" spans="16:26" x14ac:dyDescent="0.25">
      <c r="P178686" s="7"/>
      <c r="Z178686"/>
    </row>
    <row r="178687" spans="16:26" x14ac:dyDescent="0.25">
      <c r="P178687" s="7"/>
      <c r="Z178687"/>
    </row>
    <row r="178688" spans="16:26" x14ac:dyDescent="0.25">
      <c r="P178688" s="7"/>
      <c r="Z178688"/>
    </row>
    <row r="178689" spans="16:26" x14ac:dyDescent="0.25">
      <c r="P178689" s="7"/>
      <c r="Z178689"/>
    </row>
    <row r="178690" spans="16:26" x14ac:dyDescent="0.25">
      <c r="P178690" s="7"/>
      <c r="Z178690"/>
    </row>
    <row r="178691" spans="16:26" x14ac:dyDescent="0.25">
      <c r="P178691" s="7"/>
      <c r="Z178691"/>
    </row>
    <row r="178692" spans="16:26" x14ac:dyDescent="0.25">
      <c r="P178692" s="7"/>
      <c r="Z178692"/>
    </row>
    <row r="178693" spans="16:26" x14ac:dyDescent="0.25">
      <c r="P178693" s="7"/>
      <c r="Z178693"/>
    </row>
    <row r="178694" spans="16:26" x14ac:dyDescent="0.25">
      <c r="P178694" s="7"/>
      <c r="Z178694"/>
    </row>
    <row r="178695" spans="16:26" x14ac:dyDescent="0.25">
      <c r="P178695" s="7"/>
      <c r="Z178695"/>
    </row>
    <row r="178696" spans="16:26" x14ac:dyDescent="0.25">
      <c r="P178696" s="7"/>
      <c r="Z178696"/>
    </row>
    <row r="178697" spans="16:26" x14ac:dyDescent="0.25">
      <c r="P178697" s="7"/>
      <c r="Z178697"/>
    </row>
    <row r="178698" spans="16:26" x14ac:dyDescent="0.25">
      <c r="P178698" s="7"/>
      <c r="Z178698"/>
    </row>
    <row r="178699" spans="16:26" x14ac:dyDescent="0.25">
      <c r="P178699" s="7"/>
      <c r="Z178699"/>
    </row>
    <row r="178700" spans="16:26" x14ac:dyDescent="0.25">
      <c r="P178700" s="7"/>
      <c r="Z178700"/>
    </row>
    <row r="178701" spans="16:26" x14ac:dyDescent="0.25">
      <c r="P178701" s="7"/>
      <c r="Z178701"/>
    </row>
    <row r="178702" spans="16:26" x14ac:dyDescent="0.25">
      <c r="P178702" s="7"/>
      <c r="Z178702"/>
    </row>
    <row r="178703" spans="16:26" x14ac:dyDescent="0.25">
      <c r="P178703" s="7"/>
      <c r="Z178703"/>
    </row>
    <row r="178704" spans="16:26" x14ac:dyDescent="0.25">
      <c r="P178704" s="7"/>
      <c r="Z178704"/>
    </row>
    <row r="178705" spans="16:26" x14ac:dyDescent="0.25">
      <c r="P178705" s="7"/>
      <c r="Z178705"/>
    </row>
    <row r="178706" spans="16:26" x14ac:dyDescent="0.25">
      <c r="P178706" s="7"/>
      <c r="Z178706"/>
    </row>
    <row r="178707" spans="16:26" x14ac:dyDescent="0.25">
      <c r="P178707" s="7"/>
      <c r="Z178707"/>
    </row>
    <row r="178708" spans="16:26" x14ac:dyDescent="0.25">
      <c r="P178708" s="7"/>
      <c r="Z178708"/>
    </row>
    <row r="178709" spans="16:26" x14ac:dyDescent="0.25">
      <c r="P178709" s="7"/>
      <c r="Z178709"/>
    </row>
    <row r="178710" spans="16:26" x14ac:dyDescent="0.25">
      <c r="P178710" s="7"/>
      <c r="Z178710"/>
    </row>
    <row r="178711" spans="16:26" x14ac:dyDescent="0.25">
      <c r="P178711" s="7"/>
      <c r="Z178711"/>
    </row>
    <row r="178712" spans="16:26" x14ac:dyDescent="0.25">
      <c r="P178712" s="7"/>
      <c r="Z178712"/>
    </row>
    <row r="178713" spans="16:26" x14ac:dyDescent="0.25">
      <c r="P178713" s="7"/>
      <c r="Z178713"/>
    </row>
    <row r="178714" spans="16:26" x14ac:dyDescent="0.25">
      <c r="P178714" s="7"/>
      <c r="Z178714"/>
    </row>
    <row r="178715" spans="16:26" x14ac:dyDescent="0.25">
      <c r="P178715" s="7"/>
      <c r="Z178715"/>
    </row>
    <row r="178716" spans="16:26" x14ac:dyDescent="0.25">
      <c r="P178716" s="7"/>
      <c r="Z178716"/>
    </row>
    <row r="178717" spans="16:26" x14ac:dyDescent="0.25">
      <c r="P178717" s="7"/>
      <c r="Z178717"/>
    </row>
    <row r="178718" spans="16:26" x14ac:dyDescent="0.25">
      <c r="P178718" s="7"/>
      <c r="Z178718"/>
    </row>
    <row r="178719" spans="16:26" x14ac:dyDescent="0.25">
      <c r="P178719" s="7"/>
      <c r="Z178719"/>
    </row>
    <row r="178720" spans="16:26" x14ac:dyDescent="0.25">
      <c r="P178720" s="7"/>
      <c r="Z178720"/>
    </row>
    <row r="178721" spans="16:26" x14ac:dyDescent="0.25">
      <c r="P178721" s="7"/>
      <c r="Z178721"/>
    </row>
    <row r="178722" spans="16:26" x14ac:dyDescent="0.25">
      <c r="P178722" s="7"/>
      <c r="Z178722"/>
    </row>
    <row r="178723" spans="16:26" x14ac:dyDescent="0.25">
      <c r="P178723" s="7"/>
      <c r="Z178723"/>
    </row>
    <row r="178724" spans="16:26" x14ac:dyDescent="0.25">
      <c r="P178724" s="7"/>
      <c r="Z178724"/>
    </row>
    <row r="178725" spans="16:26" x14ac:dyDescent="0.25">
      <c r="P178725" s="7"/>
      <c r="Z178725"/>
    </row>
    <row r="178726" spans="16:26" x14ac:dyDescent="0.25">
      <c r="P178726" s="7"/>
      <c r="Z178726"/>
    </row>
    <row r="178727" spans="16:26" x14ac:dyDescent="0.25">
      <c r="P178727" s="7"/>
      <c r="Z178727"/>
    </row>
    <row r="178728" spans="16:26" x14ac:dyDescent="0.25">
      <c r="P178728" s="7"/>
      <c r="Z178728"/>
    </row>
    <row r="178729" spans="16:26" x14ac:dyDescent="0.25">
      <c r="P178729" s="7"/>
      <c r="Z178729"/>
    </row>
    <row r="178730" spans="16:26" x14ac:dyDescent="0.25">
      <c r="P178730" s="7"/>
      <c r="Z178730"/>
    </row>
    <row r="178731" spans="16:26" x14ac:dyDescent="0.25">
      <c r="P178731" s="7"/>
      <c r="Z178731"/>
    </row>
    <row r="178732" spans="16:26" x14ac:dyDescent="0.25">
      <c r="P178732" s="7"/>
      <c r="Z178732"/>
    </row>
    <row r="178733" spans="16:26" x14ac:dyDescent="0.25">
      <c r="P178733" s="7"/>
      <c r="Z178733"/>
    </row>
    <row r="178734" spans="16:26" x14ac:dyDescent="0.25">
      <c r="P178734" s="7"/>
      <c r="Z178734"/>
    </row>
    <row r="178735" spans="16:26" x14ac:dyDescent="0.25">
      <c r="P178735" s="7"/>
      <c r="Z178735"/>
    </row>
    <row r="178736" spans="16:26" x14ac:dyDescent="0.25">
      <c r="P178736" s="7"/>
      <c r="Z178736"/>
    </row>
    <row r="178737" spans="16:26" x14ac:dyDescent="0.25">
      <c r="P178737" s="7"/>
      <c r="Z178737"/>
    </row>
    <row r="178738" spans="16:26" x14ac:dyDescent="0.25">
      <c r="P178738" s="7"/>
      <c r="Z178738"/>
    </row>
    <row r="178739" spans="16:26" x14ac:dyDescent="0.25">
      <c r="P178739" s="7"/>
      <c r="Z178739"/>
    </row>
    <row r="178740" spans="16:26" x14ac:dyDescent="0.25">
      <c r="P178740" s="7"/>
      <c r="Z178740"/>
    </row>
    <row r="178741" spans="16:26" x14ac:dyDescent="0.25">
      <c r="P178741" s="7"/>
      <c r="Z178741"/>
    </row>
    <row r="178742" spans="16:26" x14ac:dyDescent="0.25">
      <c r="P178742" s="7"/>
      <c r="Z178742"/>
    </row>
    <row r="178743" spans="16:26" x14ac:dyDescent="0.25">
      <c r="P178743" s="7"/>
      <c r="Z178743"/>
    </row>
    <row r="178744" spans="16:26" x14ac:dyDescent="0.25">
      <c r="P178744" s="7"/>
      <c r="Z178744"/>
    </row>
    <row r="178745" spans="16:26" x14ac:dyDescent="0.25">
      <c r="P178745" s="7"/>
      <c r="Z178745"/>
    </row>
    <row r="178746" spans="16:26" x14ac:dyDescent="0.25">
      <c r="P178746" s="7"/>
      <c r="Z178746"/>
    </row>
    <row r="178747" spans="16:26" x14ac:dyDescent="0.25">
      <c r="P178747" s="7"/>
      <c r="Z178747"/>
    </row>
    <row r="178748" spans="16:26" x14ac:dyDescent="0.25">
      <c r="P178748" s="7"/>
      <c r="Z178748"/>
    </row>
    <row r="178749" spans="16:26" x14ac:dyDescent="0.25">
      <c r="P178749" s="7"/>
      <c r="Z178749"/>
    </row>
    <row r="178750" spans="16:26" x14ac:dyDescent="0.25">
      <c r="P178750" s="7"/>
      <c r="Z178750"/>
    </row>
    <row r="178751" spans="16:26" x14ac:dyDescent="0.25">
      <c r="P178751" s="7"/>
      <c r="Z178751"/>
    </row>
    <row r="178752" spans="16:26" x14ac:dyDescent="0.25">
      <c r="P178752" s="7"/>
      <c r="Z178752"/>
    </row>
    <row r="178753" spans="16:26" x14ac:dyDescent="0.25">
      <c r="P178753" s="7"/>
      <c r="Z178753"/>
    </row>
    <row r="178754" spans="16:26" x14ac:dyDescent="0.25">
      <c r="P178754" s="7"/>
      <c r="Z178754"/>
    </row>
    <row r="178755" spans="16:26" x14ac:dyDescent="0.25">
      <c r="P178755" s="7"/>
      <c r="Z178755"/>
    </row>
    <row r="178756" spans="16:26" x14ac:dyDescent="0.25">
      <c r="P178756" s="7"/>
      <c r="Z178756"/>
    </row>
    <row r="178757" spans="16:26" x14ac:dyDescent="0.25">
      <c r="P178757" s="7"/>
      <c r="Z178757"/>
    </row>
    <row r="178758" spans="16:26" x14ac:dyDescent="0.25">
      <c r="P178758" s="7"/>
      <c r="Z178758"/>
    </row>
    <row r="178759" spans="16:26" x14ac:dyDescent="0.25">
      <c r="P178759" s="7"/>
      <c r="Z178759"/>
    </row>
    <row r="178760" spans="16:26" x14ac:dyDescent="0.25">
      <c r="P178760" s="7"/>
      <c r="Z178760"/>
    </row>
    <row r="178761" spans="16:26" x14ac:dyDescent="0.25">
      <c r="P178761" s="7"/>
      <c r="Z178761"/>
    </row>
    <row r="178762" spans="16:26" x14ac:dyDescent="0.25">
      <c r="P178762" s="7"/>
      <c r="Z178762"/>
    </row>
    <row r="178763" spans="16:26" x14ac:dyDescent="0.25">
      <c r="P178763" s="7"/>
      <c r="Z178763"/>
    </row>
    <row r="178764" spans="16:26" x14ac:dyDescent="0.25">
      <c r="P178764" s="7"/>
      <c r="Z178764"/>
    </row>
    <row r="178765" spans="16:26" x14ac:dyDescent="0.25">
      <c r="P178765" s="7"/>
      <c r="Z178765"/>
    </row>
    <row r="178766" spans="16:26" x14ac:dyDescent="0.25">
      <c r="P178766" s="7"/>
      <c r="Z178766"/>
    </row>
    <row r="178767" spans="16:26" x14ac:dyDescent="0.25">
      <c r="P178767" s="7"/>
      <c r="Z178767"/>
    </row>
    <row r="178768" spans="16:26" x14ac:dyDescent="0.25">
      <c r="P178768" s="7"/>
      <c r="Z178768"/>
    </row>
    <row r="178769" spans="16:26" x14ac:dyDescent="0.25">
      <c r="P178769" s="7"/>
      <c r="Z178769"/>
    </row>
    <row r="178770" spans="16:26" x14ac:dyDescent="0.25">
      <c r="P178770" s="7"/>
      <c r="Z178770"/>
    </row>
    <row r="178771" spans="16:26" x14ac:dyDescent="0.25">
      <c r="P178771" s="7"/>
      <c r="Z178771"/>
    </row>
    <row r="178772" spans="16:26" x14ac:dyDescent="0.25">
      <c r="P178772" s="7"/>
      <c r="Z178772"/>
    </row>
    <row r="178773" spans="16:26" x14ac:dyDescent="0.25">
      <c r="P178773" s="7"/>
      <c r="Z178773"/>
    </row>
    <row r="178774" spans="16:26" x14ac:dyDescent="0.25">
      <c r="P178774" s="7"/>
      <c r="Z178774"/>
    </row>
    <row r="178775" spans="16:26" x14ac:dyDescent="0.25">
      <c r="P178775" s="7"/>
      <c r="Z178775"/>
    </row>
    <row r="178776" spans="16:26" x14ac:dyDescent="0.25">
      <c r="P178776" s="7"/>
      <c r="Z178776"/>
    </row>
    <row r="178777" spans="16:26" x14ac:dyDescent="0.25">
      <c r="P178777" s="7"/>
      <c r="Z178777"/>
    </row>
    <row r="178778" spans="16:26" x14ac:dyDescent="0.25">
      <c r="P178778" s="7"/>
      <c r="Z178778"/>
    </row>
    <row r="178779" spans="16:26" x14ac:dyDescent="0.25">
      <c r="P178779" s="7"/>
      <c r="Z178779"/>
    </row>
    <row r="178780" spans="16:26" x14ac:dyDescent="0.25">
      <c r="P178780" s="7"/>
      <c r="Z178780"/>
    </row>
    <row r="178781" spans="16:26" x14ac:dyDescent="0.25">
      <c r="P178781" s="7"/>
      <c r="Z178781"/>
    </row>
    <row r="178782" spans="16:26" x14ac:dyDescent="0.25">
      <c r="P178782" s="7"/>
      <c r="Z178782"/>
    </row>
    <row r="178783" spans="16:26" x14ac:dyDescent="0.25">
      <c r="P178783" s="7"/>
      <c r="Z178783"/>
    </row>
    <row r="178784" spans="16:26" x14ac:dyDescent="0.25">
      <c r="P178784" s="7"/>
      <c r="Z178784"/>
    </row>
    <row r="178785" spans="16:26" x14ac:dyDescent="0.25">
      <c r="P178785" s="7"/>
      <c r="Z178785"/>
    </row>
    <row r="178786" spans="16:26" x14ac:dyDescent="0.25">
      <c r="P178786" s="7"/>
      <c r="Z178786"/>
    </row>
    <row r="178787" spans="16:26" x14ac:dyDescent="0.25">
      <c r="P178787" s="7"/>
      <c r="Z178787"/>
    </row>
    <row r="178788" spans="16:26" x14ac:dyDescent="0.25">
      <c r="P178788" s="7"/>
      <c r="Z178788"/>
    </row>
    <row r="178789" spans="16:26" x14ac:dyDescent="0.25">
      <c r="P178789" s="7"/>
      <c r="Z178789"/>
    </row>
    <row r="178790" spans="16:26" x14ac:dyDescent="0.25">
      <c r="P178790" s="7"/>
      <c r="Z178790"/>
    </row>
    <row r="178791" spans="16:26" x14ac:dyDescent="0.25">
      <c r="P178791" s="7"/>
      <c r="Z178791"/>
    </row>
    <row r="178792" spans="16:26" x14ac:dyDescent="0.25">
      <c r="P178792" s="7"/>
      <c r="Z178792"/>
    </row>
    <row r="178793" spans="16:26" x14ac:dyDescent="0.25">
      <c r="P178793" s="7"/>
      <c r="Z178793"/>
    </row>
    <row r="178794" spans="16:26" x14ac:dyDescent="0.25">
      <c r="P178794" s="7"/>
      <c r="Z178794"/>
    </row>
    <row r="178795" spans="16:26" x14ac:dyDescent="0.25">
      <c r="P178795" s="7"/>
      <c r="Z178795"/>
    </row>
    <row r="178796" spans="16:26" x14ac:dyDescent="0.25">
      <c r="P178796" s="7"/>
      <c r="Z178796"/>
    </row>
    <row r="178797" spans="16:26" x14ac:dyDescent="0.25">
      <c r="P178797" s="7"/>
      <c r="Z178797"/>
    </row>
    <row r="178798" spans="16:26" x14ac:dyDescent="0.25">
      <c r="P178798" s="7"/>
      <c r="Z178798"/>
    </row>
    <row r="178799" spans="16:26" x14ac:dyDescent="0.25">
      <c r="P178799" s="7"/>
      <c r="Z178799"/>
    </row>
    <row r="178800" spans="16:26" x14ac:dyDescent="0.25">
      <c r="P178800" s="7"/>
      <c r="Z178800"/>
    </row>
    <row r="178801" spans="16:26" x14ac:dyDescent="0.25">
      <c r="P178801" s="7"/>
      <c r="Z178801"/>
    </row>
    <row r="178802" spans="16:26" x14ac:dyDescent="0.25">
      <c r="P178802" s="7"/>
      <c r="Z178802"/>
    </row>
    <row r="178803" spans="16:26" x14ac:dyDescent="0.25">
      <c r="P178803" s="7"/>
      <c r="Z178803"/>
    </row>
    <row r="178804" spans="16:26" x14ac:dyDescent="0.25">
      <c r="P178804" s="7"/>
      <c r="Z178804"/>
    </row>
    <row r="178805" spans="16:26" x14ac:dyDescent="0.25">
      <c r="P178805" s="7"/>
      <c r="Z178805"/>
    </row>
    <row r="178806" spans="16:26" x14ac:dyDescent="0.25">
      <c r="P178806" s="7"/>
      <c r="Z178806"/>
    </row>
    <row r="178807" spans="16:26" x14ac:dyDescent="0.25">
      <c r="P178807" s="7"/>
      <c r="Z178807"/>
    </row>
    <row r="178808" spans="16:26" x14ac:dyDescent="0.25">
      <c r="P178808" s="7"/>
      <c r="Z178808"/>
    </row>
    <row r="178809" spans="16:26" x14ac:dyDescent="0.25">
      <c r="P178809" s="7"/>
      <c r="Z178809"/>
    </row>
    <row r="178810" spans="16:26" x14ac:dyDescent="0.25">
      <c r="P178810" s="7"/>
      <c r="Z178810"/>
    </row>
    <row r="178811" spans="16:26" x14ac:dyDescent="0.25">
      <c r="P178811" s="7"/>
      <c r="Z178811"/>
    </row>
    <row r="178812" spans="16:26" x14ac:dyDescent="0.25">
      <c r="P178812" s="7"/>
      <c r="Z178812"/>
    </row>
    <row r="178813" spans="16:26" x14ac:dyDescent="0.25">
      <c r="P178813" s="7"/>
      <c r="Z178813"/>
    </row>
    <row r="178814" spans="16:26" x14ac:dyDescent="0.25">
      <c r="P178814" s="7"/>
      <c r="Z178814"/>
    </row>
    <row r="178815" spans="16:26" x14ac:dyDescent="0.25">
      <c r="P178815" s="7"/>
      <c r="Z178815"/>
    </row>
    <row r="178816" spans="16:26" x14ac:dyDescent="0.25">
      <c r="P178816" s="7"/>
      <c r="Z178816"/>
    </row>
    <row r="178817" spans="16:26" x14ac:dyDescent="0.25">
      <c r="P178817" s="7"/>
      <c r="Z178817"/>
    </row>
    <row r="178818" spans="16:26" x14ac:dyDescent="0.25">
      <c r="P178818" s="7"/>
      <c r="Z178818"/>
    </row>
    <row r="178819" spans="16:26" x14ac:dyDescent="0.25">
      <c r="P178819" s="7"/>
      <c r="Z178819"/>
    </row>
    <row r="178820" spans="16:26" x14ac:dyDescent="0.25">
      <c r="P178820" s="7"/>
      <c r="Z178820"/>
    </row>
    <row r="178821" spans="16:26" x14ac:dyDescent="0.25">
      <c r="P178821" s="7"/>
      <c r="Z178821"/>
    </row>
    <row r="178822" spans="16:26" x14ac:dyDescent="0.25">
      <c r="P178822" s="7"/>
      <c r="Z178822"/>
    </row>
    <row r="178823" spans="16:26" x14ac:dyDescent="0.25">
      <c r="P178823" s="7"/>
      <c r="Z178823"/>
    </row>
    <row r="178824" spans="16:26" x14ac:dyDescent="0.25">
      <c r="P178824" s="7"/>
      <c r="Z178824"/>
    </row>
    <row r="178825" spans="16:26" x14ac:dyDescent="0.25">
      <c r="P178825" s="7"/>
      <c r="Z178825"/>
    </row>
    <row r="178826" spans="16:26" x14ac:dyDescent="0.25">
      <c r="P178826" s="7"/>
      <c r="Z178826"/>
    </row>
    <row r="178827" spans="16:26" x14ac:dyDescent="0.25">
      <c r="P178827" s="7"/>
      <c r="Z178827"/>
    </row>
    <row r="178828" spans="16:26" x14ac:dyDescent="0.25">
      <c r="P178828" s="7"/>
      <c r="Z178828"/>
    </row>
    <row r="178829" spans="16:26" x14ac:dyDescent="0.25">
      <c r="P178829" s="7"/>
      <c r="Z178829"/>
    </row>
    <row r="178830" spans="16:26" x14ac:dyDescent="0.25">
      <c r="P178830" s="7"/>
      <c r="Z178830"/>
    </row>
    <row r="178831" spans="16:26" x14ac:dyDescent="0.25">
      <c r="P178831" s="7"/>
      <c r="Z178831"/>
    </row>
    <row r="178832" spans="16:26" x14ac:dyDescent="0.25">
      <c r="P178832" s="7"/>
      <c r="Z178832"/>
    </row>
    <row r="178833" spans="16:26" x14ac:dyDescent="0.25">
      <c r="P178833" s="7"/>
      <c r="Z178833"/>
    </row>
    <row r="178834" spans="16:26" x14ac:dyDescent="0.25">
      <c r="P178834" s="7"/>
      <c r="Z178834"/>
    </row>
    <row r="178835" spans="16:26" x14ac:dyDescent="0.25">
      <c r="P178835" s="7"/>
      <c r="Z178835"/>
    </row>
    <row r="178836" spans="16:26" x14ac:dyDescent="0.25">
      <c r="P178836" s="7"/>
      <c r="Z178836"/>
    </row>
    <row r="178837" spans="16:26" x14ac:dyDescent="0.25">
      <c r="P178837" s="7"/>
      <c r="Z178837"/>
    </row>
    <row r="178838" spans="16:26" x14ac:dyDescent="0.25">
      <c r="P178838" s="7"/>
      <c r="Z178838"/>
    </row>
    <row r="178839" spans="16:26" x14ac:dyDescent="0.25">
      <c r="P178839" s="7"/>
      <c r="Z178839"/>
    </row>
    <row r="178840" spans="16:26" x14ac:dyDescent="0.25">
      <c r="P178840" s="7"/>
      <c r="Z178840"/>
    </row>
    <row r="178841" spans="16:26" x14ac:dyDescent="0.25">
      <c r="P178841" s="7"/>
      <c r="Z178841"/>
    </row>
    <row r="178842" spans="16:26" x14ac:dyDescent="0.25">
      <c r="P178842" s="7"/>
      <c r="Z178842"/>
    </row>
    <row r="178843" spans="16:26" x14ac:dyDescent="0.25">
      <c r="P178843" s="7"/>
      <c r="Z178843"/>
    </row>
    <row r="178844" spans="16:26" x14ac:dyDescent="0.25">
      <c r="P178844" s="7"/>
      <c r="Z178844"/>
    </row>
    <row r="178845" spans="16:26" x14ac:dyDescent="0.25">
      <c r="P178845" s="7"/>
      <c r="Z178845"/>
    </row>
    <row r="178846" spans="16:26" x14ac:dyDescent="0.25">
      <c r="P178846" s="7"/>
      <c r="Z178846"/>
    </row>
    <row r="178847" spans="16:26" x14ac:dyDescent="0.25">
      <c r="P178847" s="7"/>
      <c r="Z178847"/>
    </row>
    <row r="178848" spans="16:26" x14ac:dyDescent="0.25">
      <c r="P178848" s="7"/>
      <c r="Z178848"/>
    </row>
    <row r="178849" spans="16:26" x14ac:dyDescent="0.25">
      <c r="P178849" s="7"/>
      <c r="Z178849"/>
    </row>
    <row r="178850" spans="16:26" x14ac:dyDescent="0.25">
      <c r="P178850" s="7"/>
      <c r="Z178850"/>
    </row>
    <row r="178851" spans="16:26" x14ac:dyDescent="0.25">
      <c r="P178851" s="7"/>
      <c r="Z178851"/>
    </row>
    <row r="178852" spans="16:26" x14ac:dyDescent="0.25">
      <c r="P178852" s="7"/>
      <c r="Z178852"/>
    </row>
    <row r="178853" spans="16:26" x14ac:dyDescent="0.25">
      <c r="P178853" s="7"/>
      <c r="Z178853"/>
    </row>
    <row r="178854" spans="16:26" x14ac:dyDescent="0.25">
      <c r="P178854" s="7"/>
      <c r="Z178854"/>
    </row>
    <row r="178855" spans="16:26" x14ac:dyDescent="0.25">
      <c r="P178855" s="7"/>
      <c r="Z178855"/>
    </row>
    <row r="178856" spans="16:26" x14ac:dyDescent="0.25">
      <c r="P178856" s="7"/>
      <c r="Z178856"/>
    </row>
    <row r="178857" spans="16:26" x14ac:dyDescent="0.25">
      <c r="P178857" s="7"/>
      <c r="Z178857"/>
    </row>
    <row r="178858" spans="16:26" x14ac:dyDescent="0.25">
      <c r="P178858" s="7"/>
      <c r="Z178858"/>
    </row>
    <row r="178859" spans="16:26" x14ac:dyDescent="0.25">
      <c r="P178859" s="7"/>
      <c r="Z178859"/>
    </row>
    <row r="178860" spans="16:26" x14ac:dyDescent="0.25">
      <c r="P178860" s="7"/>
      <c r="Z178860"/>
    </row>
    <row r="178861" spans="16:26" x14ac:dyDescent="0.25">
      <c r="P178861" s="7"/>
      <c r="Z178861"/>
    </row>
    <row r="178862" spans="16:26" x14ac:dyDescent="0.25">
      <c r="P178862" s="7"/>
      <c r="Z178862"/>
    </row>
    <row r="178863" spans="16:26" x14ac:dyDescent="0.25">
      <c r="P178863" s="7"/>
      <c r="Z178863"/>
    </row>
    <row r="178864" spans="16:26" x14ac:dyDescent="0.25">
      <c r="P178864" s="7"/>
      <c r="Z178864"/>
    </row>
    <row r="178865" spans="16:26" x14ac:dyDescent="0.25">
      <c r="P178865" s="7"/>
      <c r="Z178865"/>
    </row>
    <row r="178866" spans="16:26" x14ac:dyDescent="0.25">
      <c r="P178866" s="7"/>
      <c r="Z178866"/>
    </row>
    <row r="178867" spans="16:26" x14ac:dyDescent="0.25">
      <c r="P178867" s="7"/>
      <c r="Z178867"/>
    </row>
    <row r="178868" spans="16:26" x14ac:dyDescent="0.25">
      <c r="P178868" s="7"/>
      <c r="Z178868"/>
    </row>
    <row r="178869" spans="16:26" x14ac:dyDescent="0.25">
      <c r="P178869" s="7"/>
      <c r="Z178869"/>
    </row>
    <row r="178870" spans="16:26" x14ac:dyDescent="0.25">
      <c r="P178870" s="7"/>
      <c r="Z178870"/>
    </row>
    <row r="178871" spans="16:26" x14ac:dyDescent="0.25">
      <c r="P178871" s="7"/>
      <c r="Z178871"/>
    </row>
    <row r="178872" spans="16:26" x14ac:dyDescent="0.25">
      <c r="P178872" s="7"/>
      <c r="Z178872"/>
    </row>
    <row r="178873" spans="16:26" x14ac:dyDescent="0.25">
      <c r="P178873" s="7"/>
      <c r="Z178873"/>
    </row>
    <row r="178874" spans="16:26" x14ac:dyDescent="0.25">
      <c r="P178874" s="7"/>
      <c r="Z178874"/>
    </row>
    <row r="178875" spans="16:26" x14ac:dyDescent="0.25">
      <c r="P178875" s="7"/>
      <c r="Z178875"/>
    </row>
    <row r="178876" spans="16:26" x14ac:dyDescent="0.25">
      <c r="P178876" s="7"/>
      <c r="Z178876"/>
    </row>
    <row r="178877" spans="16:26" x14ac:dyDescent="0.25">
      <c r="P178877" s="7"/>
      <c r="Z178877"/>
    </row>
    <row r="178878" spans="16:26" x14ac:dyDescent="0.25">
      <c r="P178878" s="7"/>
      <c r="Z178878"/>
    </row>
    <row r="178879" spans="16:26" x14ac:dyDescent="0.25">
      <c r="P178879" s="7"/>
      <c r="Z178879"/>
    </row>
    <row r="178880" spans="16:26" x14ac:dyDescent="0.25">
      <c r="P178880" s="7"/>
      <c r="Z178880"/>
    </row>
    <row r="178881" spans="16:26" x14ac:dyDescent="0.25">
      <c r="P178881" s="7"/>
      <c r="Z178881"/>
    </row>
    <row r="178882" spans="16:26" x14ac:dyDescent="0.25">
      <c r="P178882" s="7"/>
      <c r="Z178882"/>
    </row>
    <row r="178883" spans="16:26" x14ac:dyDescent="0.25">
      <c r="P178883" s="7"/>
      <c r="Z178883"/>
    </row>
    <row r="178884" spans="16:26" x14ac:dyDescent="0.25">
      <c r="P178884" s="7"/>
      <c r="Z178884"/>
    </row>
    <row r="178885" spans="16:26" x14ac:dyDescent="0.25">
      <c r="P178885" s="7"/>
      <c r="Z178885"/>
    </row>
    <row r="178886" spans="16:26" x14ac:dyDescent="0.25">
      <c r="P178886" s="7"/>
      <c r="Z178886"/>
    </row>
    <row r="178887" spans="16:26" x14ac:dyDescent="0.25">
      <c r="P178887" s="7"/>
      <c r="Z178887"/>
    </row>
    <row r="178888" spans="16:26" x14ac:dyDescent="0.25">
      <c r="P178888" s="7"/>
      <c r="Z178888"/>
    </row>
    <row r="178889" spans="16:26" x14ac:dyDescent="0.25">
      <c r="P178889" s="7"/>
      <c r="Z178889"/>
    </row>
    <row r="178890" spans="16:26" x14ac:dyDescent="0.25">
      <c r="P178890" s="7"/>
      <c r="Z178890"/>
    </row>
    <row r="178891" spans="16:26" x14ac:dyDescent="0.25">
      <c r="P178891" s="7"/>
      <c r="Z178891"/>
    </row>
    <row r="178892" spans="16:26" x14ac:dyDescent="0.25">
      <c r="P178892" s="7"/>
      <c r="Z178892"/>
    </row>
    <row r="178893" spans="16:26" x14ac:dyDescent="0.25">
      <c r="P178893" s="7"/>
      <c r="Z178893"/>
    </row>
    <row r="178894" spans="16:26" x14ac:dyDescent="0.25">
      <c r="P178894" s="7"/>
      <c r="Z178894"/>
    </row>
    <row r="178895" spans="16:26" x14ac:dyDescent="0.25">
      <c r="P178895" s="7"/>
      <c r="Z178895"/>
    </row>
    <row r="178896" spans="16:26" x14ac:dyDescent="0.25">
      <c r="P178896" s="7"/>
      <c r="Z178896"/>
    </row>
    <row r="178897" spans="16:26" x14ac:dyDescent="0.25">
      <c r="P178897" s="7"/>
      <c r="Z178897"/>
    </row>
    <row r="178898" spans="16:26" x14ac:dyDescent="0.25">
      <c r="P178898" s="7"/>
      <c r="Z178898"/>
    </row>
    <row r="178899" spans="16:26" x14ac:dyDescent="0.25">
      <c r="P178899" s="7"/>
      <c r="Z178899"/>
    </row>
    <row r="178900" spans="16:26" x14ac:dyDescent="0.25">
      <c r="P178900" s="7"/>
      <c r="Z178900"/>
    </row>
    <row r="178901" spans="16:26" x14ac:dyDescent="0.25">
      <c r="P178901" s="7"/>
      <c r="Z178901"/>
    </row>
    <row r="178902" spans="16:26" x14ac:dyDescent="0.25">
      <c r="P178902" s="7"/>
      <c r="Z178902"/>
    </row>
    <row r="178903" spans="16:26" x14ac:dyDescent="0.25">
      <c r="P178903" s="7"/>
      <c r="Z178903"/>
    </row>
    <row r="178904" spans="16:26" x14ac:dyDescent="0.25">
      <c r="P178904" s="7"/>
      <c r="Z178904"/>
    </row>
    <row r="178905" spans="16:26" x14ac:dyDescent="0.25">
      <c r="P178905" s="7"/>
      <c r="Z178905"/>
    </row>
    <row r="178906" spans="16:26" x14ac:dyDescent="0.25">
      <c r="P178906" s="7"/>
      <c r="Z178906"/>
    </row>
    <row r="178907" spans="16:26" x14ac:dyDescent="0.25">
      <c r="P178907" s="7"/>
      <c r="Z178907"/>
    </row>
    <row r="178908" spans="16:26" x14ac:dyDescent="0.25">
      <c r="P178908" s="7"/>
      <c r="Z178908"/>
    </row>
    <row r="178909" spans="16:26" x14ac:dyDescent="0.25">
      <c r="P178909" s="7"/>
      <c r="Z178909"/>
    </row>
    <row r="178910" spans="16:26" x14ac:dyDescent="0.25">
      <c r="P178910" s="7"/>
      <c r="Z178910"/>
    </row>
    <row r="178911" spans="16:26" x14ac:dyDescent="0.25">
      <c r="P178911" s="7"/>
      <c r="Z178911"/>
    </row>
    <row r="178912" spans="16:26" x14ac:dyDescent="0.25">
      <c r="P178912" s="7"/>
      <c r="Z178912"/>
    </row>
    <row r="178913" spans="16:26" x14ac:dyDescent="0.25">
      <c r="P178913" s="7"/>
      <c r="Z178913"/>
    </row>
    <row r="178914" spans="16:26" x14ac:dyDescent="0.25">
      <c r="P178914" s="7"/>
      <c r="Z178914"/>
    </row>
    <row r="178915" spans="16:26" x14ac:dyDescent="0.25">
      <c r="P178915" s="7"/>
      <c r="Z178915"/>
    </row>
    <row r="178916" spans="16:26" x14ac:dyDescent="0.25">
      <c r="P178916" s="7"/>
      <c r="Z178916"/>
    </row>
    <row r="178917" spans="16:26" x14ac:dyDescent="0.25">
      <c r="P178917" s="7"/>
      <c r="Z178917"/>
    </row>
    <row r="178918" spans="16:26" x14ac:dyDescent="0.25">
      <c r="P178918" s="7"/>
      <c r="Z178918"/>
    </row>
    <row r="178919" spans="16:26" x14ac:dyDescent="0.25">
      <c r="P178919" s="7"/>
      <c r="Z178919"/>
    </row>
    <row r="178920" spans="16:26" x14ac:dyDescent="0.25">
      <c r="P178920" s="7"/>
      <c r="Z178920"/>
    </row>
    <row r="178921" spans="16:26" x14ac:dyDescent="0.25">
      <c r="P178921" s="7"/>
      <c r="Z178921"/>
    </row>
    <row r="178922" spans="16:26" x14ac:dyDescent="0.25">
      <c r="P178922" s="7"/>
      <c r="Z178922"/>
    </row>
    <row r="178923" spans="16:26" x14ac:dyDescent="0.25">
      <c r="P178923" s="7"/>
      <c r="Z178923"/>
    </row>
    <row r="178924" spans="16:26" x14ac:dyDescent="0.25">
      <c r="P178924" s="7"/>
      <c r="Z178924"/>
    </row>
    <row r="178925" spans="16:26" x14ac:dyDescent="0.25">
      <c r="P178925" s="7"/>
      <c r="Z178925"/>
    </row>
    <row r="178926" spans="16:26" x14ac:dyDescent="0.25">
      <c r="P178926" s="7"/>
      <c r="Z178926"/>
    </row>
    <row r="178927" spans="16:26" x14ac:dyDescent="0.25">
      <c r="P178927" s="7"/>
      <c r="Z178927"/>
    </row>
    <row r="178928" spans="16:26" x14ac:dyDescent="0.25">
      <c r="P178928" s="7"/>
      <c r="Z178928"/>
    </row>
    <row r="178929" spans="16:26" x14ac:dyDescent="0.25">
      <c r="P178929" s="7"/>
      <c r="Z178929"/>
    </row>
    <row r="178930" spans="16:26" x14ac:dyDescent="0.25">
      <c r="P178930" s="7"/>
      <c r="Z178930"/>
    </row>
    <row r="178931" spans="16:26" x14ac:dyDescent="0.25">
      <c r="P178931" s="7"/>
      <c r="Z178931"/>
    </row>
    <row r="178932" spans="16:26" x14ac:dyDescent="0.25">
      <c r="P178932" s="7"/>
      <c r="Z178932"/>
    </row>
    <row r="178933" spans="16:26" x14ac:dyDescent="0.25">
      <c r="P178933" s="7"/>
      <c r="Z178933"/>
    </row>
    <row r="178934" spans="16:26" x14ac:dyDescent="0.25">
      <c r="P178934" s="7"/>
      <c r="Z178934"/>
    </row>
    <row r="178935" spans="16:26" x14ac:dyDescent="0.25">
      <c r="P178935" s="7"/>
      <c r="Z178935"/>
    </row>
    <row r="178936" spans="16:26" x14ac:dyDescent="0.25">
      <c r="P178936" s="7"/>
      <c r="Z178936"/>
    </row>
    <row r="178937" spans="16:26" x14ac:dyDescent="0.25">
      <c r="P178937" s="7"/>
      <c r="Z178937"/>
    </row>
    <row r="178938" spans="16:26" x14ac:dyDescent="0.25">
      <c r="P178938" s="7"/>
      <c r="Z178938"/>
    </row>
    <row r="178939" spans="16:26" x14ac:dyDescent="0.25">
      <c r="P178939" s="7"/>
      <c r="Z178939"/>
    </row>
    <row r="178940" spans="16:26" x14ac:dyDescent="0.25">
      <c r="P178940" s="7"/>
      <c r="Z178940"/>
    </row>
    <row r="178941" spans="16:26" x14ac:dyDescent="0.25">
      <c r="P178941" s="7"/>
      <c r="Z178941"/>
    </row>
    <row r="178942" spans="16:26" x14ac:dyDescent="0.25">
      <c r="P178942" s="7"/>
      <c r="Z178942"/>
    </row>
    <row r="178943" spans="16:26" x14ac:dyDescent="0.25">
      <c r="P178943" s="7"/>
      <c r="Z178943"/>
    </row>
    <row r="178944" spans="16:26" x14ac:dyDescent="0.25">
      <c r="P178944" s="7"/>
      <c r="Z178944"/>
    </row>
    <row r="178945" spans="16:26" x14ac:dyDescent="0.25">
      <c r="P178945" s="7"/>
      <c r="Z178945"/>
    </row>
    <row r="178946" spans="16:26" x14ac:dyDescent="0.25">
      <c r="P178946" s="7"/>
      <c r="Z178946"/>
    </row>
    <row r="178947" spans="16:26" x14ac:dyDescent="0.25">
      <c r="P178947" s="7"/>
      <c r="Z178947"/>
    </row>
    <row r="178948" spans="16:26" x14ac:dyDescent="0.25">
      <c r="P178948" s="7"/>
      <c r="Z178948"/>
    </row>
    <row r="178949" spans="16:26" x14ac:dyDescent="0.25">
      <c r="P178949" s="7"/>
      <c r="Z178949"/>
    </row>
    <row r="178950" spans="16:26" x14ac:dyDescent="0.25">
      <c r="P178950" s="7"/>
      <c r="Z178950"/>
    </row>
    <row r="178951" spans="16:26" x14ac:dyDescent="0.25">
      <c r="P178951" s="7"/>
      <c r="Z178951"/>
    </row>
    <row r="178952" spans="16:26" x14ac:dyDescent="0.25">
      <c r="P178952" s="7"/>
      <c r="Z178952"/>
    </row>
    <row r="178953" spans="16:26" x14ac:dyDescent="0.25">
      <c r="P178953" s="7"/>
      <c r="Z178953"/>
    </row>
    <row r="178954" spans="16:26" x14ac:dyDescent="0.25">
      <c r="P178954" s="7"/>
      <c r="Z178954"/>
    </row>
    <row r="178955" spans="16:26" x14ac:dyDescent="0.25">
      <c r="P178955" s="7"/>
      <c r="Z178955"/>
    </row>
    <row r="178956" spans="16:26" x14ac:dyDescent="0.25">
      <c r="P178956" s="7"/>
      <c r="Z178956"/>
    </row>
    <row r="178957" spans="16:26" x14ac:dyDescent="0.25">
      <c r="P178957" s="7"/>
      <c r="Z178957"/>
    </row>
    <row r="178958" spans="16:26" x14ac:dyDescent="0.25">
      <c r="P178958" s="7"/>
      <c r="Z178958"/>
    </row>
    <row r="178959" spans="16:26" x14ac:dyDescent="0.25">
      <c r="P178959" s="7"/>
      <c r="Z178959"/>
    </row>
    <row r="178960" spans="16:26" x14ac:dyDescent="0.25">
      <c r="P178960" s="7"/>
      <c r="Z178960"/>
    </row>
    <row r="178961" spans="16:26" x14ac:dyDescent="0.25">
      <c r="P178961" s="7"/>
      <c r="Z178961"/>
    </row>
    <row r="178962" spans="16:26" x14ac:dyDescent="0.25">
      <c r="P178962" s="7"/>
      <c r="Z178962"/>
    </row>
    <row r="178963" spans="16:26" x14ac:dyDescent="0.25">
      <c r="P178963" s="7"/>
      <c r="Z178963"/>
    </row>
    <row r="178964" spans="16:26" x14ac:dyDescent="0.25">
      <c r="P178964" s="7"/>
      <c r="Z178964"/>
    </row>
    <row r="178965" spans="16:26" x14ac:dyDescent="0.25">
      <c r="P178965" s="7"/>
      <c r="Z178965"/>
    </row>
    <row r="178966" spans="16:26" x14ac:dyDescent="0.25">
      <c r="P178966" s="7"/>
      <c r="Z178966"/>
    </row>
    <row r="178967" spans="16:26" x14ac:dyDescent="0.25">
      <c r="P178967" s="7"/>
      <c r="Z178967"/>
    </row>
    <row r="178968" spans="16:26" x14ac:dyDescent="0.25">
      <c r="P178968" s="7"/>
      <c r="Z178968"/>
    </row>
    <row r="178969" spans="16:26" x14ac:dyDescent="0.25">
      <c r="P178969" s="7"/>
      <c r="Z178969"/>
    </row>
    <row r="178970" spans="16:26" x14ac:dyDescent="0.25">
      <c r="P178970" s="7"/>
      <c r="Z178970"/>
    </row>
    <row r="178971" spans="16:26" x14ac:dyDescent="0.25">
      <c r="P178971" s="7"/>
      <c r="Z178971"/>
    </row>
    <row r="178972" spans="16:26" x14ac:dyDescent="0.25">
      <c r="P178972" s="7"/>
      <c r="Z178972"/>
    </row>
    <row r="178973" spans="16:26" x14ac:dyDescent="0.25">
      <c r="P178973" s="7"/>
      <c r="Z178973"/>
    </row>
    <row r="178974" spans="16:26" x14ac:dyDescent="0.25">
      <c r="P178974" s="7"/>
      <c r="Z178974"/>
    </row>
    <row r="178975" spans="16:26" x14ac:dyDescent="0.25">
      <c r="P178975" s="7"/>
      <c r="Z178975"/>
    </row>
    <row r="178976" spans="16:26" x14ac:dyDescent="0.25">
      <c r="P178976" s="7"/>
      <c r="Z178976"/>
    </row>
    <row r="178977" spans="16:26" x14ac:dyDescent="0.25">
      <c r="P178977" s="7"/>
      <c r="Z178977"/>
    </row>
    <row r="178978" spans="16:26" x14ac:dyDescent="0.25">
      <c r="P178978" s="7"/>
      <c r="Z178978"/>
    </row>
    <row r="178979" spans="16:26" x14ac:dyDescent="0.25">
      <c r="P178979" s="7"/>
      <c r="Z178979"/>
    </row>
    <row r="178980" spans="16:26" x14ac:dyDescent="0.25">
      <c r="P178980" s="7"/>
      <c r="Z178980"/>
    </row>
    <row r="178981" spans="16:26" x14ac:dyDescent="0.25">
      <c r="P178981" s="7"/>
      <c r="Z178981"/>
    </row>
    <row r="178982" spans="16:26" x14ac:dyDescent="0.25">
      <c r="P178982" s="7"/>
      <c r="Z178982"/>
    </row>
    <row r="178983" spans="16:26" x14ac:dyDescent="0.25">
      <c r="P178983" s="7"/>
      <c r="Z178983"/>
    </row>
    <row r="178984" spans="16:26" x14ac:dyDescent="0.25">
      <c r="P178984" s="7"/>
      <c r="Z178984"/>
    </row>
    <row r="178985" spans="16:26" x14ac:dyDescent="0.25">
      <c r="P178985" s="7"/>
      <c r="Z178985"/>
    </row>
    <row r="178986" spans="16:26" x14ac:dyDescent="0.25">
      <c r="P178986" s="7"/>
      <c r="Z178986"/>
    </row>
    <row r="178987" spans="16:26" x14ac:dyDescent="0.25">
      <c r="P178987" s="7"/>
      <c r="Z178987"/>
    </row>
    <row r="178988" spans="16:26" x14ac:dyDescent="0.25">
      <c r="P178988" s="7"/>
      <c r="Z178988"/>
    </row>
    <row r="178989" spans="16:26" x14ac:dyDescent="0.25">
      <c r="P178989" s="7"/>
      <c r="Z178989"/>
    </row>
    <row r="178990" spans="16:26" x14ac:dyDescent="0.25">
      <c r="P178990" s="7"/>
      <c r="Z178990"/>
    </row>
    <row r="178991" spans="16:26" x14ac:dyDescent="0.25">
      <c r="P178991" s="7"/>
      <c r="Z178991"/>
    </row>
    <row r="178992" spans="16:26" x14ac:dyDescent="0.25">
      <c r="P178992" s="7"/>
      <c r="Z178992"/>
    </row>
    <row r="178993" spans="16:26" x14ac:dyDescent="0.25">
      <c r="P178993" s="7"/>
      <c r="Z178993"/>
    </row>
    <row r="178994" spans="16:26" x14ac:dyDescent="0.25">
      <c r="P178994" s="7"/>
      <c r="Z178994"/>
    </row>
    <row r="178995" spans="16:26" x14ac:dyDescent="0.25">
      <c r="P178995" s="7"/>
      <c r="Z178995"/>
    </row>
    <row r="178996" spans="16:26" x14ac:dyDescent="0.25">
      <c r="P178996" s="7"/>
      <c r="Z178996"/>
    </row>
    <row r="178997" spans="16:26" x14ac:dyDescent="0.25">
      <c r="P178997" s="7"/>
      <c r="Z178997"/>
    </row>
    <row r="178998" spans="16:26" x14ac:dyDescent="0.25">
      <c r="P178998" s="7"/>
      <c r="Z178998"/>
    </row>
    <row r="178999" spans="16:26" x14ac:dyDescent="0.25">
      <c r="P178999" s="7"/>
      <c r="Z178999"/>
    </row>
    <row r="179000" spans="16:26" x14ac:dyDescent="0.25">
      <c r="P179000" s="7"/>
      <c r="Z179000"/>
    </row>
    <row r="179001" spans="16:26" x14ac:dyDescent="0.25">
      <c r="P179001" s="7"/>
      <c r="Z179001"/>
    </row>
    <row r="179002" spans="16:26" x14ac:dyDescent="0.25">
      <c r="P179002" s="7"/>
      <c r="Z179002"/>
    </row>
    <row r="179003" spans="16:26" x14ac:dyDescent="0.25">
      <c r="P179003" s="7"/>
      <c r="Z179003"/>
    </row>
    <row r="179004" spans="16:26" x14ac:dyDescent="0.25">
      <c r="P179004" s="7"/>
      <c r="Z179004"/>
    </row>
    <row r="179005" spans="16:26" x14ac:dyDescent="0.25">
      <c r="P179005" s="7"/>
      <c r="Z179005"/>
    </row>
    <row r="179006" spans="16:26" x14ac:dyDescent="0.25">
      <c r="P179006" s="7"/>
      <c r="Z179006"/>
    </row>
    <row r="179007" spans="16:26" x14ac:dyDescent="0.25">
      <c r="P179007" s="7"/>
      <c r="Z179007"/>
    </row>
    <row r="179008" spans="16:26" x14ac:dyDescent="0.25">
      <c r="P179008" s="7"/>
      <c r="Z179008"/>
    </row>
    <row r="179009" spans="16:26" x14ac:dyDescent="0.25">
      <c r="P179009" s="7"/>
      <c r="Z179009"/>
    </row>
    <row r="179010" spans="16:26" x14ac:dyDescent="0.25">
      <c r="P179010" s="7"/>
      <c r="Z179010"/>
    </row>
    <row r="179011" spans="16:26" x14ac:dyDescent="0.25">
      <c r="P179011" s="7"/>
      <c r="Z179011"/>
    </row>
    <row r="179012" spans="16:26" x14ac:dyDescent="0.25">
      <c r="P179012" s="7"/>
      <c r="Z179012"/>
    </row>
    <row r="179013" spans="16:26" x14ac:dyDescent="0.25">
      <c r="P179013" s="7"/>
      <c r="Z179013"/>
    </row>
    <row r="179014" spans="16:26" x14ac:dyDescent="0.25">
      <c r="P179014" s="7"/>
      <c r="Z179014"/>
    </row>
    <row r="179015" spans="16:26" x14ac:dyDescent="0.25">
      <c r="P179015" s="7"/>
      <c r="Z179015"/>
    </row>
    <row r="179016" spans="16:26" x14ac:dyDescent="0.25">
      <c r="P179016" s="7"/>
      <c r="Z179016"/>
    </row>
    <row r="179017" spans="16:26" x14ac:dyDescent="0.25">
      <c r="P179017" s="7"/>
      <c r="Z179017"/>
    </row>
    <row r="179018" spans="16:26" x14ac:dyDescent="0.25">
      <c r="P179018" s="7"/>
      <c r="Z179018"/>
    </row>
    <row r="179019" spans="16:26" x14ac:dyDescent="0.25">
      <c r="P179019" s="7"/>
      <c r="Z179019"/>
    </row>
    <row r="179020" spans="16:26" x14ac:dyDescent="0.25">
      <c r="P179020" s="7"/>
      <c r="Z179020"/>
    </row>
    <row r="179021" spans="16:26" x14ac:dyDescent="0.25">
      <c r="P179021" s="7"/>
      <c r="Z179021"/>
    </row>
    <row r="179022" spans="16:26" x14ac:dyDescent="0.25">
      <c r="P179022" s="7"/>
      <c r="Z179022"/>
    </row>
    <row r="179023" spans="16:26" x14ac:dyDescent="0.25">
      <c r="P179023" s="7"/>
      <c r="Z179023"/>
    </row>
    <row r="179024" spans="16:26" x14ac:dyDescent="0.25">
      <c r="P179024" s="7"/>
      <c r="Z179024"/>
    </row>
    <row r="179025" spans="16:26" x14ac:dyDescent="0.25">
      <c r="P179025" s="7"/>
      <c r="Z179025"/>
    </row>
    <row r="179026" spans="16:26" x14ac:dyDescent="0.25">
      <c r="P179026" s="7"/>
      <c r="Z179026"/>
    </row>
    <row r="179027" spans="16:26" x14ac:dyDescent="0.25">
      <c r="P179027" s="7"/>
      <c r="Z179027"/>
    </row>
    <row r="179028" spans="16:26" x14ac:dyDescent="0.25">
      <c r="P179028" s="7"/>
      <c r="Z179028"/>
    </row>
    <row r="179029" spans="16:26" x14ac:dyDescent="0.25">
      <c r="P179029" s="7"/>
      <c r="Z179029"/>
    </row>
    <row r="179030" spans="16:26" x14ac:dyDescent="0.25">
      <c r="P179030" s="7"/>
      <c r="Z179030"/>
    </row>
    <row r="179031" spans="16:26" x14ac:dyDescent="0.25">
      <c r="P179031" s="7"/>
      <c r="Z179031"/>
    </row>
    <row r="179032" spans="16:26" x14ac:dyDescent="0.25">
      <c r="P179032" s="7"/>
      <c r="Z179032"/>
    </row>
    <row r="179033" spans="16:26" x14ac:dyDescent="0.25">
      <c r="P179033" s="7"/>
      <c r="Z179033"/>
    </row>
    <row r="179034" spans="16:26" x14ac:dyDescent="0.25">
      <c r="P179034" s="7"/>
      <c r="Z179034"/>
    </row>
    <row r="179035" spans="16:26" x14ac:dyDescent="0.25">
      <c r="P179035" s="7"/>
      <c r="Z179035"/>
    </row>
    <row r="179036" spans="16:26" x14ac:dyDescent="0.25">
      <c r="P179036" s="7"/>
      <c r="Z179036"/>
    </row>
    <row r="179037" spans="16:26" x14ac:dyDescent="0.25">
      <c r="P179037" s="7"/>
      <c r="Z179037"/>
    </row>
    <row r="179038" spans="16:26" x14ac:dyDescent="0.25">
      <c r="P179038" s="7"/>
      <c r="Z179038"/>
    </row>
    <row r="179039" spans="16:26" x14ac:dyDescent="0.25">
      <c r="P179039" s="7"/>
      <c r="Z179039"/>
    </row>
    <row r="179040" spans="16:26" x14ac:dyDescent="0.25">
      <c r="P179040" s="7"/>
      <c r="Z179040"/>
    </row>
    <row r="179041" spans="16:26" x14ac:dyDescent="0.25">
      <c r="P179041" s="7"/>
      <c r="Z179041"/>
    </row>
    <row r="179042" spans="16:26" x14ac:dyDescent="0.25">
      <c r="P179042" s="7"/>
      <c r="Z179042"/>
    </row>
    <row r="179043" spans="16:26" x14ac:dyDescent="0.25">
      <c r="P179043" s="7"/>
      <c r="Z179043"/>
    </row>
    <row r="179044" spans="16:26" x14ac:dyDescent="0.25">
      <c r="P179044" s="7"/>
      <c r="Z179044"/>
    </row>
    <row r="179045" spans="16:26" x14ac:dyDescent="0.25">
      <c r="P179045" s="7"/>
      <c r="Z179045"/>
    </row>
    <row r="179046" spans="16:26" x14ac:dyDescent="0.25">
      <c r="P179046" s="7"/>
      <c r="Z179046"/>
    </row>
    <row r="179047" spans="16:26" x14ac:dyDescent="0.25">
      <c r="P179047" s="7"/>
      <c r="Z179047"/>
    </row>
    <row r="179048" spans="16:26" x14ac:dyDescent="0.25">
      <c r="P179048" s="7"/>
      <c r="Z179048"/>
    </row>
    <row r="179049" spans="16:26" x14ac:dyDescent="0.25">
      <c r="P179049" s="7"/>
      <c r="Z179049"/>
    </row>
    <row r="179050" spans="16:26" x14ac:dyDescent="0.25">
      <c r="P179050" s="7"/>
      <c r="Z179050"/>
    </row>
    <row r="179051" spans="16:26" x14ac:dyDescent="0.25">
      <c r="P179051" s="7"/>
      <c r="Z179051"/>
    </row>
    <row r="179052" spans="16:26" x14ac:dyDescent="0.25">
      <c r="P179052" s="7"/>
      <c r="Z179052"/>
    </row>
    <row r="179053" spans="16:26" x14ac:dyDescent="0.25">
      <c r="P179053" s="7"/>
      <c r="Z179053"/>
    </row>
    <row r="179054" spans="16:26" x14ac:dyDescent="0.25">
      <c r="P179054" s="7"/>
      <c r="Z179054"/>
    </row>
    <row r="179055" spans="16:26" x14ac:dyDescent="0.25">
      <c r="P179055" s="7"/>
      <c r="Z179055"/>
    </row>
    <row r="179056" spans="16:26" x14ac:dyDescent="0.25">
      <c r="P179056" s="7"/>
      <c r="Z179056"/>
    </row>
    <row r="179057" spans="16:26" x14ac:dyDescent="0.25">
      <c r="P179057" s="7"/>
      <c r="Z179057"/>
    </row>
    <row r="179058" spans="16:26" x14ac:dyDescent="0.25">
      <c r="P179058" s="7"/>
      <c r="Z179058"/>
    </row>
    <row r="179059" spans="16:26" x14ac:dyDescent="0.25">
      <c r="P179059" s="7"/>
      <c r="Z179059"/>
    </row>
    <row r="179060" spans="16:26" x14ac:dyDescent="0.25">
      <c r="P179060" s="7"/>
      <c r="Z179060"/>
    </row>
    <row r="179061" spans="16:26" x14ac:dyDescent="0.25">
      <c r="P179061" s="7"/>
      <c r="Z179061"/>
    </row>
    <row r="179062" spans="16:26" x14ac:dyDescent="0.25">
      <c r="P179062" s="7"/>
      <c r="Z179062"/>
    </row>
    <row r="179063" spans="16:26" x14ac:dyDescent="0.25">
      <c r="P179063" s="7"/>
      <c r="Z179063"/>
    </row>
    <row r="179064" spans="16:26" x14ac:dyDescent="0.25">
      <c r="P179064" s="7"/>
      <c r="Z179064"/>
    </row>
    <row r="179065" spans="16:26" x14ac:dyDescent="0.25">
      <c r="P179065" s="7"/>
      <c r="Z179065"/>
    </row>
    <row r="179066" spans="16:26" x14ac:dyDescent="0.25">
      <c r="P179066" s="7"/>
      <c r="Z179066"/>
    </row>
    <row r="179067" spans="16:26" x14ac:dyDescent="0.25">
      <c r="P179067" s="7"/>
      <c r="Z179067"/>
    </row>
    <row r="179068" spans="16:26" x14ac:dyDescent="0.25">
      <c r="P179068" s="7"/>
      <c r="Z179068"/>
    </row>
    <row r="179069" spans="16:26" x14ac:dyDescent="0.25">
      <c r="P179069" s="7"/>
      <c r="Z179069"/>
    </row>
    <row r="179070" spans="16:26" x14ac:dyDescent="0.25">
      <c r="P179070" s="7"/>
      <c r="Z179070"/>
    </row>
    <row r="179071" spans="16:26" x14ac:dyDescent="0.25">
      <c r="P179071" s="7"/>
      <c r="Z179071"/>
    </row>
    <row r="179072" spans="16:26" x14ac:dyDescent="0.25">
      <c r="P179072" s="7"/>
      <c r="Z179072"/>
    </row>
    <row r="179073" spans="16:26" x14ac:dyDescent="0.25">
      <c r="P179073" s="7"/>
      <c r="Z179073"/>
    </row>
    <row r="179074" spans="16:26" x14ac:dyDescent="0.25">
      <c r="P179074" s="7"/>
      <c r="Z179074"/>
    </row>
    <row r="179075" spans="16:26" x14ac:dyDescent="0.25">
      <c r="P179075" s="7"/>
      <c r="Z179075"/>
    </row>
    <row r="179076" spans="16:26" x14ac:dyDescent="0.25">
      <c r="P179076" s="7"/>
      <c r="Z179076"/>
    </row>
    <row r="179077" spans="16:26" x14ac:dyDescent="0.25">
      <c r="P179077" s="7"/>
      <c r="Z179077"/>
    </row>
    <row r="179078" spans="16:26" x14ac:dyDescent="0.25">
      <c r="P179078" s="7"/>
      <c r="Z179078"/>
    </row>
    <row r="179079" spans="16:26" x14ac:dyDescent="0.25">
      <c r="P179079" s="7"/>
      <c r="Z179079"/>
    </row>
    <row r="179080" spans="16:26" x14ac:dyDescent="0.25">
      <c r="P179080" s="7"/>
      <c r="Z179080"/>
    </row>
    <row r="179081" spans="16:26" x14ac:dyDescent="0.25">
      <c r="P179081" s="7"/>
      <c r="Z179081"/>
    </row>
    <row r="179082" spans="16:26" x14ac:dyDescent="0.25">
      <c r="P179082" s="7"/>
      <c r="Z179082"/>
    </row>
    <row r="179083" spans="16:26" x14ac:dyDescent="0.25">
      <c r="P179083" s="7"/>
      <c r="Z179083"/>
    </row>
    <row r="179084" spans="16:26" x14ac:dyDescent="0.25">
      <c r="P179084" s="7"/>
      <c r="Z179084"/>
    </row>
    <row r="179085" spans="16:26" x14ac:dyDescent="0.25">
      <c r="P179085" s="7"/>
      <c r="Z179085"/>
    </row>
    <row r="179086" spans="16:26" x14ac:dyDescent="0.25">
      <c r="P179086" s="7"/>
      <c r="Z179086"/>
    </row>
    <row r="179087" spans="16:26" x14ac:dyDescent="0.25">
      <c r="P179087" s="7"/>
      <c r="Z179087"/>
    </row>
    <row r="179088" spans="16:26" x14ac:dyDescent="0.25">
      <c r="P179088" s="7"/>
      <c r="Z179088"/>
    </row>
    <row r="179089" spans="16:26" x14ac:dyDescent="0.25">
      <c r="P179089" s="7"/>
      <c r="Z179089"/>
    </row>
    <row r="179090" spans="16:26" x14ac:dyDescent="0.25">
      <c r="P179090" s="7"/>
      <c r="Z179090"/>
    </row>
    <row r="179091" spans="16:26" x14ac:dyDescent="0.25">
      <c r="P179091" s="7"/>
      <c r="Z179091"/>
    </row>
    <row r="179092" spans="16:26" x14ac:dyDescent="0.25">
      <c r="P179092" s="7"/>
      <c r="Z179092"/>
    </row>
    <row r="179093" spans="16:26" x14ac:dyDescent="0.25">
      <c r="P179093" s="7"/>
      <c r="Z179093"/>
    </row>
    <row r="179094" spans="16:26" x14ac:dyDescent="0.25">
      <c r="P179094" s="7"/>
      <c r="Z179094"/>
    </row>
    <row r="179095" spans="16:26" x14ac:dyDescent="0.25">
      <c r="P179095" s="7"/>
      <c r="Z179095"/>
    </row>
    <row r="179096" spans="16:26" x14ac:dyDescent="0.25">
      <c r="P179096" s="7"/>
      <c r="Z179096"/>
    </row>
    <row r="179097" spans="16:26" x14ac:dyDescent="0.25">
      <c r="P179097" s="7"/>
      <c r="Z179097"/>
    </row>
    <row r="179098" spans="16:26" x14ac:dyDescent="0.25">
      <c r="P179098" s="7"/>
      <c r="Z179098"/>
    </row>
    <row r="179099" spans="16:26" x14ac:dyDescent="0.25">
      <c r="P179099" s="7"/>
      <c r="Z179099"/>
    </row>
    <row r="179100" spans="16:26" x14ac:dyDescent="0.25">
      <c r="P179100" s="7"/>
      <c r="Z179100"/>
    </row>
    <row r="179101" spans="16:26" x14ac:dyDescent="0.25">
      <c r="P179101" s="7"/>
      <c r="Z179101"/>
    </row>
    <row r="179102" spans="16:26" x14ac:dyDescent="0.25">
      <c r="P179102" s="7"/>
      <c r="Z179102"/>
    </row>
    <row r="179103" spans="16:26" x14ac:dyDescent="0.25">
      <c r="P179103" s="7"/>
      <c r="Z179103"/>
    </row>
    <row r="179104" spans="16:26" x14ac:dyDescent="0.25">
      <c r="P179104" s="7"/>
      <c r="Z179104"/>
    </row>
    <row r="179105" spans="16:26" x14ac:dyDescent="0.25">
      <c r="P179105" s="7"/>
      <c r="Z179105"/>
    </row>
    <row r="179106" spans="16:26" x14ac:dyDescent="0.25">
      <c r="P179106" s="7"/>
      <c r="Z179106"/>
    </row>
    <row r="179107" spans="16:26" x14ac:dyDescent="0.25">
      <c r="P179107" s="7"/>
      <c r="Z179107"/>
    </row>
    <row r="179108" spans="16:26" x14ac:dyDescent="0.25">
      <c r="P179108" s="7"/>
      <c r="Z179108"/>
    </row>
    <row r="179109" spans="16:26" x14ac:dyDescent="0.25">
      <c r="P179109" s="7"/>
      <c r="Z179109"/>
    </row>
    <row r="179110" spans="16:26" x14ac:dyDescent="0.25">
      <c r="P179110" s="7"/>
      <c r="Z179110"/>
    </row>
    <row r="179111" spans="16:26" x14ac:dyDescent="0.25">
      <c r="P179111" s="7"/>
      <c r="Z179111"/>
    </row>
    <row r="179112" spans="16:26" x14ac:dyDescent="0.25">
      <c r="P179112" s="7"/>
      <c r="Z179112"/>
    </row>
    <row r="179113" spans="16:26" x14ac:dyDescent="0.25">
      <c r="P179113" s="7"/>
      <c r="Z179113"/>
    </row>
    <row r="179114" spans="16:26" x14ac:dyDescent="0.25">
      <c r="P179114" s="7"/>
      <c r="Z179114"/>
    </row>
    <row r="179115" spans="16:26" x14ac:dyDescent="0.25">
      <c r="P179115" s="7"/>
      <c r="Z179115"/>
    </row>
    <row r="179116" spans="16:26" x14ac:dyDescent="0.25">
      <c r="P179116" s="7"/>
      <c r="Z179116"/>
    </row>
    <row r="179117" spans="16:26" x14ac:dyDescent="0.25">
      <c r="P179117" s="7"/>
      <c r="Z179117"/>
    </row>
    <row r="179118" spans="16:26" x14ac:dyDescent="0.25">
      <c r="P179118" s="7"/>
      <c r="Z179118"/>
    </row>
    <row r="179119" spans="16:26" x14ac:dyDescent="0.25">
      <c r="P179119" s="7"/>
      <c r="Z179119"/>
    </row>
    <row r="179120" spans="16:26" x14ac:dyDescent="0.25">
      <c r="P179120" s="7"/>
      <c r="Z179120"/>
    </row>
    <row r="179121" spans="16:26" x14ac:dyDescent="0.25">
      <c r="P179121" s="7"/>
      <c r="Z179121"/>
    </row>
    <row r="179122" spans="16:26" x14ac:dyDescent="0.25">
      <c r="P179122" s="7"/>
      <c r="Z179122"/>
    </row>
    <row r="179123" spans="16:26" x14ac:dyDescent="0.25">
      <c r="P179123" s="7"/>
      <c r="Z179123"/>
    </row>
    <row r="179124" spans="16:26" x14ac:dyDescent="0.25">
      <c r="P179124" s="7"/>
      <c r="Z179124"/>
    </row>
    <row r="179125" spans="16:26" x14ac:dyDescent="0.25">
      <c r="P179125" s="7"/>
      <c r="Z179125"/>
    </row>
    <row r="179126" spans="16:26" x14ac:dyDescent="0.25">
      <c r="P179126" s="7"/>
      <c r="Z179126"/>
    </row>
    <row r="179127" spans="16:26" x14ac:dyDescent="0.25">
      <c r="P179127" s="7"/>
      <c r="Z179127"/>
    </row>
    <row r="179128" spans="16:26" x14ac:dyDescent="0.25">
      <c r="P179128" s="7"/>
      <c r="Z179128"/>
    </row>
    <row r="179129" spans="16:26" x14ac:dyDescent="0.25">
      <c r="P179129" s="7"/>
      <c r="Z179129"/>
    </row>
    <row r="179130" spans="16:26" x14ac:dyDescent="0.25">
      <c r="P179130" s="7"/>
      <c r="Z179130"/>
    </row>
    <row r="179131" spans="16:26" x14ac:dyDescent="0.25">
      <c r="P179131" s="7"/>
      <c r="Z179131"/>
    </row>
    <row r="179132" spans="16:26" x14ac:dyDescent="0.25">
      <c r="P179132" s="7"/>
      <c r="Z179132"/>
    </row>
    <row r="179133" spans="16:26" x14ac:dyDescent="0.25">
      <c r="P179133" s="7"/>
      <c r="Z179133"/>
    </row>
    <row r="179134" spans="16:26" x14ac:dyDescent="0.25">
      <c r="P179134" s="7"/>
      <c r="Z179134"/>
    </row>
    <row r="179135" spans="16:26" x14ac:dyDescent="0.25">
      <c r="P179135" s="7"/>
      <c r="Z179135"/>
    </row>
    <row r="179136" spans="16:26" x14ac:dyDescent="0.25">
      <c r="P179136" s="7"/>
      <c r="Z179136"/>
    </row>
    <row r="179137" spans="16:26" x14ac:dyDescent="0.25">
      <c r="P179137" s="7"/>
      <c r="Z179137"/>
    </row>
    <row r="179138" spans="16:26" x14ac:dyDescent="0.25">
      <c r="P179138" s="7"/>
      <c r="Z179138"/>
    </row>
    <row r="179139" spans="16:26" x14ac:dyDescent="0.25">
      <c r="P179139" s="7"/>
      <c r="Z179139"/>
    </row>
    <row r="179140" spans="16:26" x14ac:dyDescent="0.25">
      <c r="P179140" s="7"/>
      <c r="Z179140"/>
    </row>
    <row r="179141" spans="16:26" x14ac:dyDescent="0.25">
      <c r="P179141" s="7"/>
      <c r="Z179141"/>
    </row>
    <row r="179142" spans="16:26" x14ac:dyDescent="0.25">
      <c r="P179142" s="7"/>
      <c r="Z179142"/>
    </row>
    <row r="179143" spans="16:26" x14ac:dyDescent="0.25">
      <c r="P179143" s="7"/>
      <c r="Z179143"/>
    </row>
    <row r="179144" spans="16:26" x14ac:dyDescent="0.25">
      <c r="P179144" s="7"/>
      <c r="Z179144"/>
    </row>
    <row r="179145" spans="16:26" x14ac:dyDescent="0.25">
      <c r="P179145" s="7"/>
      <c r="Z179145"/>
    </row>
    <row r="179146" spans="16:26" x14ac:dyDescent="0.25">
      <c r="P179146" s="7"/>
      <c r="Z179146"/>
    </row>
    <row r="179147" spans="16:26" x14ac:dyDescent="0.25">
      <c r="P179147" s="7"/>
      <c r="Z179147"/>
    </row>
    <row r="179148" spans="16:26" x14ac:dyDescent="0.25">
      <c r="P179148" s="7"/>
      <c r="Z179148"/>
    </row>
    <row r="179149" spans="16:26" x14ac:dyDescent="0.25">
      <c r="P179149" s="7"/>
      <c r="Z179149"/>
    </row>
    <row r="179150" spans="16:26" x14ac:dyDescent="0.25">
      <c r="P179150" s="7"/>
      <c r="Z179150"/>
    </row>
    <row r="179151" spans="16:26" x14ac:dyDescent="0.25">
      <c r="P179151" s="7"/>
      <c r="Z179151"/>
    </row>
    <row r="179152" spans="16:26" x14ac:dyDescent="0.25">
      <c r="P179152" s="7"/>
      <c r="Z179152"/>
    </row>
    <row r="179153" spans="16:26" x14ac:dyDescent="0.25">
      <c r="P179153" s="7"/>
      <c r="Z179153"/>
    </row>
    <row r="179154" spans="16:26" x14ac:dyDescent="0.25">
      <c r="P179154" s="7"/>
      <c r="Z179154"/>
    </row>
    <row r="179155" spans="16:26" x14ac:dyDescent="0.25">
      <c r="P179155" s="7"/>
      <c r="Z179155"/>
    </row>
    <row r="179156" spans="16:26" x14ac:dyDescent="0.25">
      <c r="P179156" s="7"/>
      <c r="Z179156"/>
    </row>
    <row r="179157" spans="16:26" x14ac:dyDescent="0.25">
      <c r="P179157" s="7"/>
      <c r="Z179157"/>
    </row>
    <row r="179158" spans="16:26" x14ac:dyDescent="0.25">
      <c r="P179158" s="7"/>
      <c r="Z179158"/>
    </row>
    <row r="179159" spans="16:26" x14ac:dyDescent="0.25">
      <c r="P179159" s="7"/>
      <c r="Z179159"/>
    </row>
    <row r="179160" spans="16:26" x14ac:dyDescent="0.25">
      <c r="P179160" s="7"/>
      <c r="Z179160"/>
    </row>
    <row r="179161" spans="16:26" x14ac:dyDescent="0.25">
      <c r="P179161" s="7"/>
      <c r="Z179161"/>
    </row>
    <row r="179162" spans="16:26" x14ac:dyDescent="0.25">
      <c r="P179162" s="7"/>
      <c r="Z179162"/>
    </row>
    <row r="179163" spans="16:26" x14ac:dyDescent="0.25">
      <c r="P179163" s="7"/>
      <c r="Z179163"/>
    </row>
    <row r="179164" spans="16:26" x14ac:dyDescent="0.25">
      <c r="P179164" s="7"/>
      <c r="Z179164"/>
    </row>
    <row r="179165" spans="16:26" x14ac:dyDescent="0.25">
      <c r="P179165" s="7"/>
      <c r="Z179165"/>
    </row>
    <row r="179166" spans="16:26" x14ac:dyDescent="0.25">
      <c r="P179166" s="7"/>
      <c r="Z179166"/>
    </row>
    <row r="179167" spans="16:26" x14ac:dyDescent="0.25">
      <c r="P179167" s="7"/>
      <c r="Z179167"/>
    </row>
    <row r="179168" spans="16:26" x14ac:dyDescent="0.25">
      <c r="P179168" s="7"/>
      <c r="Z179168"/>
    </row>
    <row r="179169" spans="16:26" x14ac:dyDescent="0.25">
      <c r="P179169" s="7"/>
      <c r="Z179169"/>
    </row>
    <row r="179170" spans="16:26" x14ac:dyDescent="0.25">
      <c r="P179170" s="7"/>
      <c r="Z179170"/>
    </row>
    <row r="179171" spans="16:26" x14ac:dyDescent="0.25">
      <c r="P179171" s="7"/>
      <c r="Z179171"/>
    </row>
    <row r="179172" spans="16:26" x14ac:dyDescent="0.25">
      <c r="P179172" s="7"/>
      <c r="Z179172"/>
    </row>
    <row r="179173" spans="16:26" x14ac:dyDescent="0.25">
      <c r="P179173" s="7"/>
      <c r="Z179173"/>
    </row>
    <row r="179174" spans="16:26" x14ac:dyDescent="0.25">
      <c r="P179174" s="7"/>
      <c r="Z179174"/>
    </row>
    <row r="179175" spans="16:26" x14ac:dyDescent="0.25">
      <c r="P179175" s="7"/>
      <c r="Z179175"/>
    </row>
    <row r="179176" spans="16:26" x14ac:dyDescent="0.25">
      <c r="P179176" s="7"/>
      <c r="Z179176"/>
    </row>
    <row r="179177" spans="16:26" x14ac:dyDescent="0.25">
      <c r="P179177" s="7"/>
      <c r="Z179177"/>
    </row>
    <row r="179178" spans="16:26" x14ac:dyDescent="0.25">
      <c r="P179178" s="7"/>
      <c r="Z179178"/>
    </row>
    <row r="179179" spans="16:26" x14ac:dyDescent="0.25">
      <c r="P179179" s="7"/>
      <c r="Z179179"/>
    </row>
    <row r="179180" spans="16:26" x14ac:dyDescent="0.25">
      <c r="P179180" s="7"/>
      <c r="Z179180"/>
    </row>
    <row r="179181" spans="16:26" x14ac:dyDescent="0.25">
      <c r="P179181" s="7"/>
      <c r="Z179181"/>
    </row>
    <row r="179182" spans="16:26" x14ac:dyDescent="0.25">
      <c r="P179182" s="7"/>
      <c r="Z179182"/>
    </row>
    <row r="179183" spans="16:26" x14ac:dyDescent="0.25">
      <c r="P179183" s="7"/>
      <c r="Z179183"/>
    </row>
    <row r="179184" spans="16:26" x14ac:dyDescent="0.25">
      <c r="P179184" s="7"/>
      <c r="Z179184"/>
    </row>
    <row r="179185" spans="16:26" x14ac:dyDescent="0.25">
      <c r="P179185" s="7"/>
      <c r="Z179185"/>
    </row>
    <row r="179186" spans="16:26" x14ac:dyDescent="0.25">
      <c r="P179186" s="7"/>
      <c r="Z179186"/>
    </row>
    <row r="179187" spans="16:26" x14ac:dyDescent="0.25">
      <c r="P179187" s="7"/>
      <c r="Z179187"/>
    </row>
    <row r="179188" spans="16:26" x14ac:dyDescent="0.25">
      <c r="P179188" s="7"/>
      <c r="Z179188"/>
    </row>
    <row r="179189" spans="16:26" x14ac:dyDescent="0.25">
      <c r="P179189" s="7"/>
      <c r="Z179189"/>
    </row>
    <row r="179190" spans="16:26" x14ac:dyDescent="0.25">
      <c r="P179190" s="7"/>
      <c r="Z179190"/>
    </row>
    <row r="179191" spans="16:26" x14ac:dyDescent="0.25">
      <c r="P179191" s="7"/>
      <c r="Z179191"/>
    </row>
    <row r="179192" spans="16:26" x14ac:dyDescent="0.25">
      <c r="P179192" s="7"/>
      <c r="Z179192"/>
    </row>
    <row r="179193" spans="16:26" x14ac:dyDescent="0.25">
      <c r="P179193" s="7"/>
      <c r="Z179193"/>
    </row>
    <row r="179194" spans="16:26" x14ac:dyDescent="0.25">
      <c r="P179194" s="7"/>
      <c r="Z179194"/>
    </row>
    <row r="179195" spans="16:26" x14ac:dyDescent="0.25">
      <c r="P179195" s="7"/>
      <c r="Z179195"/>
    </row>
    <row r="179196" spans="16:26" x14ac:dyDescent="0.25">
      <c r="P179196" s="7"/>
      <c r="Z179196"/>
    </row>
    <row r="179197" spans="16:26" x14ac:dyDescent="0.25">
      <c r="P179197" s="7"/>
      <c r="Z179197"/>
    </row>
    <row r="179198" spans="16:26" x14ac:dyDescent="0.25">
      <c r="P179198" s="7"/>
      <c r="Z179198"/>
    </row>
    <row r="179199" spans="16:26" x14ac:dyDescent="0.25">
      <c r="P179199" s="7"/>
      <c r="Z179199"/>
    </row>
    <row r="179200" spans="16:26" x14ac:dyDescent="0.25">
      <c r="P179200" s="7"/>
      <c r="Z179200"/>
    </row>
    <row r="179201" spans="16:26" x14ac:dyDescent="0.25">
      <c r="P179201" s="7"/>
      <c r="Z179201"/>
    </row>
    <row r="179202" spans="16:26" x14ac:dyDescent="0.25">
      <c r="P179202" s="7"/>
      <c r="Z179202"/>
    </row>
    <row r="179203" spans="16:26" x14ac:dyDescent="0.25">
      <c r="P179203" s="7"/>
      <c r="Z179203"/>
    </row>
    <row r="179204" spans="16:26" x14ac:dyDescent="0.25">
      <c r="P179204" s="7"/>
      <c r="Z179204"/>
    </row>
    <row r="179205" spans="16:26" x14ac:dyDescent="0.25">
      <c r="P179205" s="7"/>
      <c r="Z179205"/>
    </row>
    <row r="179206" spans="16:26" x14ac:dyDescent="0.25">
      <c r="P179206" s="7"/>
      <c r="Z179206"/>
    </row>
    <row r="179207" spans="16:26" x14ac:dyDescent="0.25">
      <c r="P179207" s="7"/>
      <c r="Z179207"/>
    </row>
    <row r="179208" spans="16:26" x14ac:dyDescent="0.25">
      <c r="P179208" s="7"/>
      <c r="Z179208"/>
    </row>
    <row r="179209" spans="16:26" x14ac:dyDescent="0.25">
      <c r="P179209" s="7"/>
      <c r="Z179209"/>
    </row>
    <row r="179210" spans="16:26" x14ac:dyDescent="0.25">
      <c r="P179210" s="7"/>
      <c r="Z179210"/>
    </row>
    <row r="179211" spans="16:26" x14ac:dyDescent="0.25">
      <c r="P179211" s="7"/>
      <c r="Z179211"/>
    </row>
    <row r="179212" spans="16:26" x14ac:dyDescent="0.25">
      <c r="P179212" s="7"/>
      <c r="Z179212"/>
    </row>
    <row r="179213" spans="16:26" x14ac:dyDescent="0.25">
      <c r="P179213" s="7"/>
      <c r="Z179213"/>
    </row>
    <row r="179214" spans="16:26" x14ac:dyDescent="0.25">
      <c r="P179214" s="7"/>
      <c r="Z179214"/>
    </row>
    <row r="179215" spans="16:26" x14ac:dyDescent="0.25">
      <c r="P179215" s="7"/>
      <c r="Z179215"/>
    </row>
    <row r="179216" spans="16:26" x14ac:dyDescent="0.25">
      <c r="P179216" s="7"/>
      <c r="Z179216"/>
    </row>
    <row r="179217" spans="16:26" x14ac:dyDescent="0.25">
      <c r="P179217" s="7"/>
      <c r="Z179217"/>
    </row>
    <row r="179218" spans="16:26" x14ac:dyDescent="0.25">
      <c r="P179218" s="7"/>
      <c r="Z179218"/>
    </row>
    <row r="179219" spans="16:26" x14ac:dyDescent="0.25">
      <c r="P179219" s="7"/>
      <c r="Z179219"/>
    </row>
    <row r="179220" spans="16:26" x14ac:dyDescent="0.25">
      <c r="P179220" s="7"/>
      <c r="Z179220"/>
    </row>
    <row r="179221" spans="16:26" x14ac:dyDescent="0.25">
      <c r="P179221" s="7"/>
      <c r="Z179221"/>
    </row>
    <row r="179222" spans="16:26" x14ac:dyDescent="0.25">
      <c r="P179222" s="7"/>
      <c r="Z179222"/>
    </row>
    <row r="179223" spans="16:26" x14ac:dyDescent="0.25">
      <c r="P179223" s="7"/>
      <c r="Z179223"/>
    </row>
    <row r="179224" spans="16:26" x14ac:dyDescent="0.25">
      <c r="P179224" s="7"/>
      <c r="Z179224"/>
    </row>
    <row r="179225" spans="16:26" x14ac:dyDescent="0.25">
      <c r="P179225" s="7"/>
      <c r="Z179225"/>
    </row>
    <row r="179226" spans="16:26" x14ac:dyDescent="0.25">
      <c r="P179226" s="7"/>
      <c r="Z179226"/>
    </row>
    <row r="179227" spans="16:26" x14ac:dyDescent="0.25">
      <c r="P179227" s="7"/>
      <c r="Z179227"/>
    </row>
    <row r="179228" spans="16:26" x14ac:dyDescent="0.25">
      <c r="P179228" s="7"/>
      <c r="Z179228"/>
    </row>
    <row r="179229" spans="16:26" x14ac:dyDescent="0.25">
      <c r="P179229" s="7"/>
      <c r="Z179229"/>
    </row>
    <row r="179230" spans="16:26" x14ac:dyDescent="0.25">
      <c r="P179230" s="7"/>
      <c r="Z179230"/>
    </row>
    <row r="179231" spans="16:26" x14ac:dyDescent="0.25">
      <c r="P179231" s="7"/>
      <c r="Z179231"/>
    </row>
    <row r="179232" spans="16:26" x14ac:dyDescent="0.25">
      <c r="P179232" s="7"/>
      <c r="Z179232"/>
    </row>
    <row r="179233" spans="16:26" x14ac:dyDescent="0.25">
      <c r="P179233" s="7"/>
      <c r="Z179233"/>
    </row>
    <row r="179234" spans="16:26" x14ac:dyDescent="0.25">
      <c r="P179234" s="7"/>
      <c r="Z179234"/>
    </row>
    <row r="179235" spans="16:26" x14ac:dyDescent="0.25">
      <c r="P179235" s="7"/>
      <c r="Z179235"/>
    </row>
    <row r="179236" spans="16:26" x14ac:dyDescent="0.25">
      <c r="P179236" s="7"/>
      <c r="Z179236"/>
    </row>
    <row r="179237" spans="16:26" x14ac:dyDescent="0.25">
      <c r="P179237" s="7"/>
      <c r="Z179237"/>
    </row>
    <row r="179238" spans="16:26" x14ac:dyDescent="0.25">
      <c r="P179238" s="7"/>
      <c r="Z179238"/>
    </row>
    <row r="179239" spans="16:26" x14ac:dyDescent="0.25">
      <c r="P179239" s="7"/>
      <c r="Z179239"/>
    </row>
    <row r="179240" spans="16:26" x14ac:dyDescent="0.25">
      <c r="P179240" s="7"/>
      <c r="Z179240"/>
    </row>
    <row r="179241" spans="16:26" x14ac:dyDescent="0.25">
      <c r="P179241" s="7"/>
      <c r="Z179241"/>
    </row>
    <row r="179242" spans="16:26" x14ac:dyDescent="0.25">
      <c r="P179242" s="7"/>
      <c r="Z179242"/>
    </row>
    <row r="179243" spans="16:26" x14ac:dyDescent="0.25">
      <c r="P179243" s="7"/>
      <c r="Z179243"/>
    </row>
    <row r="179244" spans="16:26" x14ac:dyDescent="0.25">
      <c r="P179244" s="7"/>
      <c r="Z179244"/>
    </row>
    <row r="179245" spans="16:26" x14ac:dyDescent="0.25">
      <c r="P179245" s="7"/>
      <c r="Z179245"/>
    </row>
    <row r="179246" spans="16:26" x14ac:dyDescent="0.25">
      <c r="P179246" s="7"/>
      <c r="Z179246"/>
    </row>
    <row r="179247" spans="16:26" x14ac:dyDescent="0.25">
      <c r="P179247" s="7"/>
      <c r="Z179247"/>
    </row>
    <row r="179248" spans="16:26" x14ac:dyDescent="0.25">
      <c r="P179248" s="7"/>
      <c r="Z179248"/>
    </row>
    <row r="179249" spans="16:26" x14ac:dyDescent="0.25">
      <c r="P179249" s="7"/>
      <c r="Z179249"/>
    </row>
    <row r="179250" spans="16:26" x14ac:dyDescent="0.25">
      <c r="P179250" s="7"/>
      <c r="Z179250"/>
    </row>
    <row r="179251" spans="16:26" x14ac:dyDescent="0.25">
      <c r="P179251" s="7"/>
      <c r="Z179251"/>
    </row>
    <row r="179252" spans="16:26" x14ac:dyDescent="0.25">
      <c r="P179252" s="7"/>
      <c r="Z179252"/>
    </row>
    <row r="179253" spans="16:26" x14ac:dyDescent="0.25">
      <c r="P179253" s="7"/>
      <c r="Z179253"/>
    </row>
    <row r="179254" spans="16:26" x14ac:dyDescent="0.25">
      <c r="P179254" s="7"/>
      <c r="Z179254"/>
    </row>
    <row r="179255" spans="16:26" x14ac:dyDescent="0.25">
      <c r="P179255" s="7"/>
      <c r="Z179255"/>
    </row>
    <row r="179256" spans="16:26" x14ac:dyDescent="0.25">
      <c r="P179256" s="7"/>
      <c r="Z179256"/>
    </row>
    <row r="179257" spans="16:26" x14ac:dyDescent="0.25">
      <c r="P179257" s="7"/>
      <c r="Z179257"/>
    </row>
    <row r="179258" spans="16:26" x14ac:dyDescent="0.25">
      <c r="P179258" s="7"/>
      <c r="Z179258"/>
    </row>
    <row r="179259" spans="16:26" x14ac:dyDescent="0.25">
      <c r="P179259" s="7"/>
      <c r="Z179259"/>
    </row>
    <row r="179260" spans="16:26" x14ac:dyDescent="0.25">
      <c r="P179260" s="7"/>
      <c r="Z179260"/>
    </row>
    <row r="179261" spans="16:26" x14ac:dyDescent="0.25">
      <c r="P179261" s="7"/>
      <c r="Z179261"/>
    </row>
    <row r="179262" spans="16:26" x14ac:dyDescent="0.25">
      <c r="P179262" s="7"/>
      <c r="Z179262"/>
    </row>
    <row r="179263" spans="16:26" x14ac:dyDescent="0.25">
      <c r="P179263" s="7"/>
      <c r="Z179263"/>
    </row>
    <row r="179264" spans="16:26" x14ac:dyDescent="0.25">
      <c r="P179264" s="7"/>
      <c r="Z179264"/>
    </row>
    <row r="179265" spans="16:26" x14ac:dyDescent="0.25">
      <c r="P179265" s="7"/>
      <c r="Z179265"/>
    </row>
    <row r="179266" spans="16:26" x14ac:dyDescent="0.25">
      <c r="P179266" s="7"/>
      <c r="Z179266"/>
    </row>
    <row r="179267" spans="16:26" x14ac:dyDescent="0.25">
      <c r="P179267" s="7"/>
      <c r="Z179267"/>
    </row>
    <row r="179268" spans="16:26" x14ac:dyDescent="0.25">
      <c r="P179268" s="7"/>
      <c r="Z179268"/>
    </row>
    <row r="179269" spans="16:26" x14ac:dyDescent="0.25">
      <c r="P179269" s="7"/>
      <c r="Z179269"/>
    </row>
    <row r="179270" spans="16:26" x14ac:dyDescent="0.25">
      <c r="P179270" s="7"/>
      <c r="Z179270"/>
    </row>
    <row r="179271" spans="16:26" x14ac:dyDescent="0.25">
      <c r="P179271" s="7"/>
      <c r="Z179271"/>
    </row>
    <row r="179272" spans="16:26" x14ac:dyDescent="0.25">
      <c r="P179272" s="7"/>
      <c r="Z179272"/>
    </row>
    <row r="179273" spans="16:26" x14ac:dyDescent="0.25">
      <c r="P179273" s="7"/>
      <c r="Z179273"/>
    </row>
    <row r="179274" spans="16:26" x14ac:dyDescent="0.25">
      <c r="P179274" s="7"/>
      <c r="Z179274"/>
    </row>
    <row r="179275" spans="16:26" x14ac:dyDescent="0.25">
      <c r="P179275" s="7"/>
      <c r="Z179275"/>
    </row>
    <row r="179276" spans="16:26" x14ac:dyDescent="0.25">
      <c r="P179276" s="7"/>
      <c r="Z179276"/>
    </row>
    <row r="179277" spans="16:26" x14ac:dyDescent="0.25">
      <c r="P179277" s="7"/>
      <c r="Z179277"/>
    </row>
    <row r="179278" spans="16:26" x14ac:dyDescent="0.25">
      <c r="P179278" s="7"/>
      <c r="Z179278"/>
    </row>
    <row r="179279" spans="16:26" x14ac:dyDescent="0.25">
      <c r="P179279" s="7"/>
      <c r="Z179279"/>
    </row>
    <row r="179280" spans="16:26" x14ac:dyDescent="0.25">
      <c r="P179280" s="7"/>
      <c r="Z179280"/>
    </row>
    <row r="179281" spans="16:26" x14ac:dyDescent="0.25">
      <c r="P179281" s="7"/>
      <c r="Z179281"/>
    </row>
    <row r="179282" spans="16:26" x14ac:dyDescent="0.25">
      <c r="P179282" s="7"/>
      <c r="Z179282"/>
    </row>
    <row r="179283" spans="16:26" x14ac:dyDescent="0.25">
      <c r="P179283" s="7"/>
      <c r="Z179283"/>
    </row>
    <row r="179284" spans="16:26" x14ac:dyDescent="0.25">
      <c r="P179284" s="7"/>
      <c r="Z179284"/>
    </row>
    <row r="179285" spans="16:26" x14ac:dyDescent="0.25">
      <c r="P179285" s="7"/>
      <c r="Z179285"/>
    </row>
    <row r="179286" spans="16:26" x14ac:dyDescent="0.25">
      <c r="P179286" s="7"/>
      <c r="Z179286"/>
    </row>
    <row r="179287" spans="16:26" x14ac:dyDescent="0.25">
      <c r="P179287" s="7"/>
      <c r="Z179287"/>
    </row>
    <row r="179288" spans="16:26" x14ac:dyDescent="0.25">
      <c r="P179288" s="7"/>
      <c r="Z179288"/>
    </row>
    <row r="179289" spans="16:26" x14ac:dyDescent="0.25">
      <c r="P179289" s="7"/>
      <c r="Z179289"/>
    </row>
    <row r="179290" spans="16:26" x14ac:dyDescent="0.25">
      <c r="P179290" s="7"/>
      <c r="Z179290"/>
    </row>
    <row r="179291" spans="16:26" x14ac:dyDescent="0.25">
      <c r="P179291" s="7"/>
      <c r="Z179291"/>
    </row>
    <row r="179292" spans="16:26" x14ac:dyDescent="0.25">
      <c r="P179292" s="7"/>
      <c r="Z179292"/>
    </row>
    <row r="179293" spans="16:26" x14ac:dyDescent="0.25">
      <c r="P179293" s="7"/>
      <c r="Z179293"/>
    </row>
    <row r="179294" spans="16:26" x14ac:dyDescent="0.25">
      <c r="P179294" s="7"/>
      <c r="Z179294"/>
    </row>
    <row r="179295" spans="16:26" x14ac:dyDescent="0.25">
      <c r="P179295" s="7"/>
      <c r="Z179295"/>
    </row>
    <row r="179296" spans="16:26" x14ac:dyDescent="0.25">
      <c r="P179296" s="7"/>
      <c r="Z179296"/>
    </row>
    <row r="179297" spans="16:26" x14ac:dyDescent="0.25">
      <c r="P179297" s="7"/>
      <c r="Z179297"/>
    </row>
    <row r="179298" spans="16:26" x14ac:dyDescent="0.25">
      <c r="P179298" s="7"/>
      <c r="Z179298"/>
    </row>
    <row r="179299" spans="16:26" x14ac:dyDescent="0.25">
      <c r="P179299" s="7"/>
      <c r="Z179299"/>
    </row>
    <row r="179300" spans="16:26" x14ac:dyDescent="0.25">
      <c r="P179300" s="7"/>
      <c r="Z179300"/>
    </row>
    <row r="179301" spans="16:26" x14ac:dyDescent="0.25">
      <c r="P179301" s="7"/>
      <c r="Z179301"/>
    </row>
    <row r="179302" spans="16:26" x14ac:dyDescent="0.25">
      <c r="P179302" s="7"/>
      <c r="Z179302"/>
    </row>
    <row r="179303" spans="16:26" x14ac:dyDescent="0.25">
      <c r="P179303" s="7"/>
      <c r="Z179303"/>
    </row>
    <row r="179304" spans="16:26" x14ac:dyDescent="0.25">
      <c r="P179304" s="7"/>
      <c r="Z179304"/>
    </row>
    <row r="179305" spans="16:26" x14ac:dyDescent="0.25">
      <c r="P179305" s="7"/>
      <c r="Z179305"/>
    </row>
    <row r="179306" spans="16:26" x14ac:dyDescent="0.25">
      <c r="P179306" s="7"/>
      <c r="Z179306"/>
    </row>
    <row r="179307" spans="16:26" x14ac:dyDescent="0.25">
      <c r="P179307" s="7"/>
      <c r="Z179307"/>
    </row>
    <row r="179308" spans="16:26" x14ac:dyDescent="0.25">
      <c r="P179308" s="7"/>
      <c r="Z179308"/>
    </row>
    <row r="179309" spans="16:26" x14ac:dyDescent="0.25">
      <c r="P179309" s="7"/>
      <c r="Z179309"/>
    </row>
    <row r="179310" spans="16:26" x14ac:dyDescent="0.25">
      <c r="P179310" s="7"/>
      <c r="Z179310"/>
    </row>
    <row r="179311" spans="16:26" x14ac:dyDescent="0.25">
      <c r="P179311" s="7"/>
      <c r="Z179311"/>
    </row>
    <row r="179312" spans="16:26" x14ac:dyDescent="0.25">
      <c r="P179312" s="7"/>
      <c r="Z179312"/>
    </row>
    <row r="179313" spans="16:26" x14ac:dyDescent="0.25">
      <c r="P179313" s="7"/>
      <c r="Z179313"/>
    </row>
    <row r="179314" spans="16:26" x14ac:dyDescent="0.25">
      <c r="P179314" s="7"/>
      <c r="Z179314"/>
    </row>
    <row r="179315" spans="16:26" x14ac:dyDescent="0.25">
      <c r="P179315" s="7"/>
      <c r="Z179315"/>
    </row>
    <row r="179316" spans="16:26" x14ac:dyDescent="0.25">
      <c r="P179316" s="7"/>
      <c r="Z179316"/>
    </row>
    <row r="179317" spans="16:26" x14ac:dyDescent="0.25">
      <c r="P179317" s="7"/>
      <c r="Z179317"/>
    </row>
    <row r="179318" spans="16:26" x14ac:dyDescent="0.25">
      <c r="P179318" s="7"/>
      <c r="Z179318"/>
    </row>
    <row r="179319" spans="16:26" x14ac:dyDescent="0.25">
      <c r="P179319" s="7"/>
      <c r="Z179319"/>
    </row>
    <row r="179320" spans="16:26" x14ac:dyDescent="0.25">
      <c r="P179320" s="7"/>
      <c r="Z179320"/>
    </row>
    <row r="179321" spans="16:26" x14ac:dyDescent="0.25">
      <c r="P179321" s="7"/>
      <c r="Z179321"/>
    </row>
    <row r="179322" spans="16:26" x14ac:dyDescent="0.25">
      <c r="P179322" s="7"/>
      <c r="Z179322"/>
    </row>
    <row r="179323" spans="16:26" x14ac:dyDescent="0.25">
      <c r="P179323" s="7"/>
      <c r="Z179323"/>
    </row>
    <row r="179324" spans="16:26" x14ac:dyDescent="0.25">
      <c r="P179324" s="7"/>
      <c r="Z179324"/>
    </row>
    <row r="179325" spans="16:26" x14ac:dyDescent="0.25">
      <c r="P179325" s="7"/>
      <c r="Z179325"/>
    </row>
    <row r="179326" spans="16:26" x14ac:dyDescent="0.25">
      <c r="P179326" s="7"/>
      <c r="Z179326"/>
    </row>
    <row r="179327" spans="16:26" x14ac:dyDescent="0.25">
      <c r="P179327" s="7"/>
      <c r="Z179327"/>
    </row>
    <row r="179328" spans="16:26" x14ac:dyDescent="0.25">
      <c r="P179328" s="7"/>
      <c r="Z179328"/>
    </row>
    <row r="179329" spans="16:26" x14ac:dyDescent="0.25">
      <c r="P179329" s="7"/>
      <c r="Z179329"/>
    </row>
    <row r="179330" spans="16:26" x14ac:dyDescent="0.25">
      <c r="P179330" s="7"/>
      <c r="Z179330"/>
    </row>
    <row r="179331" spans="16:26" x14ac:dyDescent="0.25">
      <c r="P179331" s="7"/>
      <c r="Z179331"/>
    </row>
    <row r="179332" spans="16:26" x14ac:dyDescent="0.25">
      <c r="P179332" s="7"/>
      <c r="Z179332"/>
    </row>
    <row r="179333" spans="16:26" x14ac:dyDescent="0.25">
      <c r="P179333" s="7"/>
      <c r="Z179333"/>
    </row>
    <row r="179334" spans="16:26" x14ac:dyDescent="0.25">
      <c r="P179334" s="7"/>
      <c r="Z179334"/>
    </row>
    <row r="179335" spans="16:26" x14ac:dyDescent="0.25">
      <c r="P179335" s="7"/>
      <c r="Z179335"/>
    </row>
    <row r="179336" spans="16:26" x14ac:dyDescent="0.25">
      <c r="P179336" s="7"/>
      <c r="Z179336"/>
    </row>
    <row r="179337" spans="16:26" x14ac:dyDescent="0.25">
      <c r="P179337" s="7"/>
      <c r="Z179337"/>
    </row>
    <row r="179338" spans="16:26" x14ac:dyDescent="0.25">
      <c r="P179338" s="7"/>
      <c r="Z179338"/>
    </row>
    <row r="179339" spans="16:26" x14ac:dyDescent="0.25">
      <c r="P179339" s="7"/>
      <c r="Z179339"/>
    </row>
    <row r="179340" spans="16:26" x14ac:dyDescent="0.25">
      <c r="P179340" s="7"/>
      <c r="Z179340"/>
    </row>
    <row r="179341" spans="16:26" x14ac:dyDescent="0.25">
      <c r="P179341" s="7"/>
      <c r="Z179341"/>
    </row>
    <row r="179342" spans="16:26" x14ac:dyDescent="0.25">
      <c r="P179342" s="7"/>
      <c r="Z179342"/>
    </row>
    <row r="179343" spans="16:26" x14ac:dyDescent="0.25">
      <c r="P179343" s="7"/>
      <c r="Z179343"/>
    </row>
    <row r="179344" spans="16:26" x14ac:dyDescent="0.25">
      <c r="P179344" s="7"/>
      <c r="Z179344"/>
    </row>
    <row r="179345" spans="16:26" x14ac:dyDescent="0.25">
      <c r="P179345" s="7"/>
      <c r="Z179345"/>
    </row>
    <row r="179346" spans="16:26" x14ac:dyDescent="0.25">
      <c r="P179346" s="7"/>
      <c r="Z179346"/>
    </row>
    <row r="179347" spans="16:26" x14ac:dyDescent="0.25">
      <c r="P179347" s="7"/>
      <c r="Z179347"/>
    </row>
    <row r="179348" spans="16:26" x14ac:dyDescent="0.25">
      <c r="P179348" s="7"/>
      <c r="Z179348"/>
    </row>
    <row r="179349" spans="16:26" x14ac:dyDescent="0.25">
      <c r="P179349" s="7"/>
      <c r="Z179349"/>
    </row>
    <row r="179350" spans="16:26" x14ac:dyDescent="0.25">
      <c r="P179350" s="7"/>
      <c r="Z179350"/>
    </row>
    <row r="179351" spans="16:26" x14ac:dyDescent="0.25">
      <c r="P179351" s="7"/>
      <c r="Z179351"/>
    </row>
    <row r="179352" spans="16:26" x14ac:dyDescent="0.25">
      <c r="P179352" s="7"/>
      <c r="Z179352"/>
    </row>
    <row r="179353" spans="16:26" x14ac:dyDescent="0.25">
      <c r="P179353" s="7"/>
      <c r="Z179353"/>
    </row>
    <row r="179354" spans="16:26" x14ac:dyDescent="0.25">
      <c r="P179354" s="7"/>
      <c r="Z179354"/>
    </row>
    <row r="179355" spans="16:26" x14ac:dyDescent="0.25">
      <c r="P179355" s="7"/>
      <c r="Z179355"/>
    </row>
    <row r="179356" spans="16:26" x14ac:dyDescent="0.25">
      <c r="P179356" s="7"/>
      <c r="Z179356"/>
    </row>
    <row r="179357" spans="16:26" x14ac:dyDescent="0.25">
      <c r="P179357" s="7"/>
      <c r="Z179357"/>
    </row>
    <row r="179358" spans="16:26" x14ac:dyDescent="0.25">
      <c r="P179358" s="7"/>
      <c r="Z179358"/>
    </row>
    <row r="179359" spans="16:26" x14ac:dyDescent="0.25">
      <c r="P179359" s="7"/>
      <c r="Z179359"/>
    </row>
    <row r="179360" spans="16:26" x14ac:dyDescent="0.25">
      <c r="P179360" s="7"/>
      <c r="Z179360"/>
    </row>
    <row r="179361" spans="16:26" x14ac:dyDescent="0.25">
      <c r="P179361" s="7"/>
      <c r="Z179361"/>
    </row>
    <row r="179362" spans="16:26" x14ac:dyDescent="0.25">
      <c r="P179362" s="7"/>
      <c r="Z179362"/>
    </row>
    <row r="179363" spans="16:26" x14ac:dyDescent="0.25">
      <c r="P179363" s="7"/>
      <c r="Z179363"/>
    </row>
    <row r="179364" spans="16:26" x14ac:dyDescent="0.25">
      <c r="P179364" s="7"/>
      <c r="Z179364"/>
    </row>
    <row r="179365" spans="16:26" x14ac:dyDescent="0.25">
      <c r="P179365" s="7"/>
      <c r="Z179365"/>
    </row>
    <row r="179366" spans="16:26" x14ac:dyDescent="0.25">
      <c r="P179366" s="7"/>
      <c r="Z179366"/>
    </row>
    <row r="179367" spans="16:26" x14ac:dyDescent="0.25">
      <c r="P179367" s="7"/>
      <c r="Z179367"/>
    </row>
    <row r="179368" spans="16:26" x14ac:dyDescent="0.25">
      <c r="P179368" s="7"/>
      <c r="Z179368"/>
    </row>
    <row r="179369" spans="16:26" x14ac:dyDescent="0.25">
      <c r="P179369" s="7"/>
      <c r="Z179369"/>
    </row>
    <row r="179370" spans="16:26" x14ac:dyDescent="0.25">
      <c r="P179370" s="7"/>
      <c r="Z179370"/>
    </row>
    <row r="179371" spans="16:26" x14ac:dyDescent="0.25">
      <c r="P179371" s="7"/>
      <c r="Z179371"/>
    </row>
    <row r="179372" spans="16:26" x14ac:dyDescent="0.25">
      <c r="P179372" s="7"/>
      <c r="Z179372"/>
    </row>
    <row r="179373" spans="16:26" x14ac:dyDescent="0.25">
      <c r="P179373" s="7"/>
      <c r="Z179373"/>
    </row>
    <row r="179374" spans="16:26" x14ac:dyDescent="0.25">
      <c r="P179374" s="7"/>
      <c r="Z179374"/>
    </row>
    <row r="179375" spans="16:26" x14ac:dyDescent="0.25">
      <c r="P179375" s="7"/>
      <c r="Z179375"/>
    </row>
    <row r="179376" spans="16:26" x14ac:dyDescent="0.25">
      <c r="P179376" s="7"/>
      <c r="Z179376"/>
    </row>
    <row r="179377" spans="16:26" x14ac:dyDescent="0.25">
      <c r="P179377" s="7"/>
      <c r="Z179377"/>
    </row>
    <row r="179378" spans="16:26" x14ac:dyDescent="0.25">
      <c r="P179378" s="7"/>
      <c r="Z179378"/>
    </row>
    <row r="179379" spans="16:26" x14ac:dyDescent="0.25">
      <c r="P179379" s="7"/>
      <c r="Z179379"/>
    </row>
    <row r="179380" spans="16:26" x14ac:dyDescent="0.25">
      <c r="P179380" s="7"/>
      <c r="Z179380"/>
    </row>
    <row r="179381" spans="16:26" x14ac:dyDescent="0.25">
      <c r="P179381" s="7"/>
      <c r="Z179381"/>
    </row>
    <row r="179382" spans="16:26" x14ac:dyDescent="0.25">
      <c r="P179382" s="7"/>
      <c r="Z179382"/>
    </row>
    <row r="179383" spans="16:26" x14ac:dyDescent="0.25">
      <c r="P179383" s="7"/>
      <c r="Z179383"/>
    </row>
    <row r="179384" spans="16:26" x14ac:dyDescent="0.25">
      <c r="P179384" s="7"/>
      <c r="Z179384"/>
    </row>
    <row r="179385" spans="16:26" x14ac:dyDescent="0.25">
      <c r="P179385" s="7"/>
      <c r="Z179385"/>
    </row>
    <row r="179386" spans="16:26" x14ac:dyDescent="0.25">
      <c r="P179386" s="7"/>
      <c r="Z179386"/>
    </row>
    <row r="179387" spans="16:26" x14ac:dyDescent="0.25">
      <c r="P179387" s="7"/>
      <c r="Z179387"/>
    </row>
    <row r="179388" spans="16:26" x14ac:dyDescent="0.25">
      <c r="P179388" s="7"/>
      <c r="Z179388"/>
    </row>
    <row r="179389" spans="16:26" x14ac:dyDescent="0.25">
      <c r="P179389" s="7"/>
      <c r="Z179389"/>
    </row>
    <row r="179390" spans="16:26" x14ac:dyDescent="0.25">
      <c r="P179390" s="7"/>
      <c r="Z179390"/>
    </row>
    <row r="179391" spans="16:26" x14ac:dyDescent="0.25">
      <c r="P179391" s="7"/>
      <c r="Z179391"/>
    </row>
    <row r="179392" spans="16:26" x14ac:dyDescent="0.25">
      <c r="P179392" s="7"/>
      <c r="Z179392"/>
    </row>
    <row r="179393" spans="16:26" x14ac:dyDescent="0.25">
      <c r="P179393" s="7"/>
      <c r="Z179393"/>
    </row>
    <row r="179394" spans="16:26" x14ac:dyDescent="0.25">
      <c r="P179394" s="7"/>
      <c r="Z179394"/>
    </row>
    <row r="179395" spans="16:26" x14ac:dyDescent="0.25">
      <c r="P179395" s="7"/>
      <c r="Z179395"/>
    </row>
    <row r="179396" spans="16:26" x14ac:dyDescent="0.25">
      <c r="P179396" s="7"/>
      <c r="Z179396"/>
    </row>
    <row r="179397" spans="16:26" x14ac:dyDescent="0.25">
      <c r="P179397" s="7"/>
      <c r="Z179397"/>
    </row>
    <row r="179398" spans="16:26" x14ac:dyDescent="0.25">
      <c r="P179398" s="7"/>
      <c r="Z179398"/>
    </row>
    <row r="179399" spans="16:26" x14ac:dyDescent="0.25">
      <c r="P179399" s="7"/>
      <c r="Z179399"/>
    </row>
    <row r="179400" spans="16:26" x14ac:dyDescent="0.25">
      <c r="P179400" s="7"/>
      <c r="Z179400"/>
    </row>
    <row r="179401" spans="16:26" x14ac:dyDescent="0.25">
      <c r="P179401" s="7"/>
      <c r="Z179401"/>
    </row>
    <row r="179402" spans="16:26" x14ac:dyDescent="0.25">
      <c r="P179402" s="7"/>
      <c r="Z179402"/>
    </row>
    <row r="179403" spans="16:26" x14ac:dyDescent="0.25">
      <c r="P179403" s="7"/>
      <c r="Z179403"/>
    </row>
    <row r="179404" spans="16:26" x14ac:dyDescent="0.25">
      <c r="P179404" s="7"/>
      <c r="Z179404"/>
    </row>
    <row r="179405" spans="16:26" x14ac:dyDescent="0.25">
      <c r="P179405" s="7"/>
      <c r="Z179405"/>
    </row>
    <row r="179406" spans="16:26" x14ac:dyDescent="0.25">
      <c r="P179406" s="7"/>
      <c r="Z179406"/>
    </row>
    <row r="179407" spans="16:26" x14ac:dyDescent="0.25">
      <c r="P179407" s="7"/>
      <c r="Z179407"/>
    </row>
    <row r="179408" spans="16:26" x14ac:dyDescent="0.25">
      <c r="P179408" s="7"/>
      <c r="Z179408"/>
    </row>
    <row r="179409" spans="16:26" x14ac:dyDescent="0.25">
      <c r="P179409" s="7"/>
      <c r="Z179409"/>
    </row>
    <row r="179410" spans="16:26" x14ac:dyDescent="0.25">
      <c r="P179410" s="7"/>
      <c r="Z179410"/>
    </row>
    <row r="179411" spans="16:26" x14ac:dyDescent="0.25">
      <c r="P179411" s="7"/>
      <c r="Z179411"/>
    </row>
    <row r="179412" spans="16:26" x14ac:dyDescent="0.25">
      <c r="P179412" s="7"/>
      <c r="Z179412"/>
    </row>
    <row r="179413" spans="16:26" x14ac:dyDescent="0.25">
      <c r="P179413" s="7"/>
      <c r="Z179413"/>
    </row>
    <row r="179414" spans="16:26" x14ac:dyDescent="0.25">
      <c r="P179414" s="7"/>
      <c r="Z179414"/>
    </row>
    <row r="179415" spans="16:26" x14ac:dyDescent="0.25">
      <c r="P179415" s="7"/>
      <c r="Z179415"/>
    </row>
    <row r="179416" spans="16:26" x14ac:dyDescent="0.25">
      <c r="P179416" s="7"/>
      <c r="Z179416"/>
    </row>
    <row r="179417" spans="16:26" x14ac:dyDescent="0.25">
      <c r="P179417" s="7"/>
      <c r="Z179417"/>
    </row>
    <row r="179418" spans="16:26" x14ac:dyDescent="0.25">
      <c r="P179418" s="7"/>
      <c r="Z179418"/>
    </row>
    <row r="179419" spans="16:26" x14ac:dyDescent="0.25">
      <c r="P179419" s="7"/>
      <c r="Z179419"/>
    </row>
    <row r="179420" spans="16:26" x14ac:dyDescent="0.25">
      <c r="P179420" s="7"/>
      <c r="Z179420"/>
    </row>
    <row r="179421" spans="16:26" x14ac:dyDescent="0.25">
      <c r="P179421" s="7"/>
      <c r="Z179421"/>
    </row>
    <row r="179422" spans="16:26" x14ac:dyDescent="0.25">
      <c r="P179422" s="7"/>
      <c r="Z179422"/>
    </row>
    <row r="179423" spans="16:26" x14ac:dyDescent="0.25">
      <c r="P179423" s="7"/>
      <c r="Z179423"/>
    </row>
    <row r="179424" spans="16:26" x14ac:dyDescent="0.25">
      <c r="P179424" s="7"/>
      <c r="Z179424"/>
    </row>
    <row r="179425" spans="16:26" x14ac:dyDescent="0.25">
      <c r="P179425" s="7"/>
      <c r="Z179425"/>
    </row>
    <row r="179426" spans="16:26" x14ac:dyDescent="0.25">
      <c r="P179426" s="7"/>
      <c r="Z179426"/>
    </row>
    <row r="179427" spans="16:26" x14ac:dyDescent="0.25">
      <c r="P179427" s="7"/>
      <c r="Z179427"/>
    </row>
    <row r="179428" spans="16:26" x14ac:dyDescent="0.25">
      <c r="P179428" s="7"/>
      <c r="Z179428"/>
    </row>
    <row r="179429" spans="16:26" x14ac:dyDescent="0.25">
      <c r="P179429" s="7"/>
      <c r="Z179429"/>
    </row>
    <row r="179430" spans="16:26" x14ac:dyDescent="0.25">
      <c r="P179430" s="7"/>
      <c r="Z179430"/>
    </row>
    <row r="179431" spans="16:26" x14ac:dyDescent="0.25">
      <c r="P179431" s="7"/>
      <c r="Z179431"/>
    </row>
    <row r="179432" spans="16:26" x14ac:dyDescent="0.25">
      <c r="P179432" s="7"/>
      <c r="Z179432"/>
    </row>
    <row r="179433" spans="16:26" x14ac:dyDescent="0.25">
      <c r="P179433" s="7"/>
      <c r="Z179433"/>
    </row>
    <row r="179434" spans="16:26" x14ac:dyDescent="0.25">
      <c r="P179434" s="7"/>
      <c r="Z179434"/>
    </row>
    <row r="179435" spans="16:26" x14ac:dyDescent="0.25">
      <c r="P179435" s="7"/>
      <c r="Z179435"/>
    </row>
    <row r="179436" spans="16:26" x14ac:dyDescent="0.25">
      <c r="P179436" s="7"/>
      <c r="Z179436"/>
    </row>
    <row r="179437" spans="16:26" x14ac:dyDescent="0.25">
      <c r="P179437" s="7"/>
      <c r="Z179437"/>
    </row>
    <row r="179438" spans="16:26" x14ac:dyDescent="0.25">
      <c r="P179438" s="7"/>
      <c r="Z179438"/>
    </row>
    <row r="179439" spans="16:26" x14ac:dyDescent="0.25">
      <c r="P179439" s="7"/>
      <c r="Z179439"/>
    </row>
    <row r="179440" spans="16:26" x14ac:dyDescent="0.25">
      <c r="P179440" s="7"/>
      <c r="Z179440"/>
    </row>
    <row r="179441" spans="16:26" x14ac:dyDescent="0.25">
      <c r="P179441" s="7"/>
      <c r="Z179441"/>
    </row>
    <row r="179442" spans="16:26" x14ac:dyDescent="0.25">
      <c r="P179442" s="7"/>
      <c r="Z179442"/>
    </row>
    <row r="179443" spans="16:26" x14ac:dyDescent="0.25">
      <c r="P179443" s="7"/>
      <c r="Z179443"/>
    </row>
    <row r="179444" spans="16:26" x14ac:dyDescent="0.25">
      <c r="P179444" s="7"/>
      <c r="Z179444"/>
    </row>
    <row r="179445" spans="16:26" x14ac:dyDescent="0.25">
      <c r="P179445" s="7"/>
      <c r="Z179445"/>
    </row>
    <row r="179446" spans="16:26" x14ac:dyDescent="0.25">
      <c r="P179446" s="7"/>
      <c r="Z179446"/>
    </row>
    <row r="179447" spans="16:26" x14ac:dyDescent="0.25">
      <c r="P179447" s="7"/>
      <c r="Z179447"/>
    </row>
    <row r="179448" spans="16:26" x14ac:dyDescent="0.25">
      <c r="P179448" s="7"/>
      <c r="Z179448"/>
    </row>
    <row r="179449" spans="16:26" x14ac:dyDescent="0.25">
      <c r="P179449" s="7"/>
      <c r="Z179449"/>
    </row>
    <row r="179450" spans="16:26" x14ac:dyDescent="0.25">
      <c r="P179450" s="7"/>
      <c r="Z179450"/>
    </row>
    <row r="179451" spans="16:26" x14ac:dyDescent="0.25">
      <c r="P179451" s="7"/>
      <c r="Z179451"/>
    </row>
    <row r="179452" spans="16:26" x14ac:dyDescent="0.25">
      <c r="P179452" s="7"/>
      <c r="Z179452"/>
    </row>
    <row r="179453" spans="16:26" x14ac:dyDescent="0.25">
      <c r="P179453" s="7"/>
      <c r="Z179453"/>
    </row>
    <row r="179454" spans="16:26" x14ac:dyDescent="0.25">
      <c r="P179454" s="7"/>
      <c r="Z179454"/>
    </row>
    <row r="179455" spans="16:26" x14ac:dyDescent="0.25">
      <c r="P179455" s="7"/>
      <c r="Z179455"/>
    </row>
    <row r="179456" spans="16:26" x14ac:dyDescent="0.25">
      <c r="P179456" s="7"/>
      <c r="Z179456"/>
    </row>
    <row r="179457" spans="16:26" x14ac:dyDescent="0.25">
      <c r="P179457" s="7"/>
      <c r="Z179457"/>
    </row>
    <row r="179458" spans="16:26" x14ac:dyDescent="0.25">
      <c r="P179458" s="7"/>
      <c r="Z179458"/>
    </row>
    <row r="179459" spans="16:26" x14ac:dyDescent="0.25">
      <c r="P179459" s="7"/>
      <c r="Z179459"/>
    </row>
    <row r="179460" spans="16:26" x14ac:dyDescent="0.25">
      <c r="P179460" s="7"/>
      <c r="Z179460"/>
    </row>
    <row r="179461" spans="16:26" x14ac:dyDescent="0.25">
      <c r="P179461" s="7"/>
      <c r="Z179461"/>
    </row>
    <row r="179462" spans="16:26" x14ac:dyDescent="0.25">
      <c r="P179462" s="7"/>
      <c r="Z179462"/>
    </row>
    <row r="179463" spans="16:26" x14ac:dyDescent="0.25">
      <c r="P179463" s="7"/>
      <c r="Z179463"/>
    </row>
    <row r="179464" spans="16:26" x14ac:dyDescent="0.25">
      <c r="P179464" s="7"/>
      <c r="Z179464"/>
    </row>
    <row r="179465" spans="16:26" x14ac:dyDescent="0.25">
      <c r="P179465" s="7"/>
      <c r="Z179465"/>
    </row>
    <row r="179466" spans="16:26" x14ac:dyDescent="0.25">
      <c r="P179466" s="7"/>
      <c r="Z179466"/>
    </row>
    <row r="179467" spans="16:26" x14ac:dyDescent="0.25">
      <c r="P179467" s="7"/>
      <c r="Z179467"/>
    </row>
    <row r="179468" spans="16:26" x14ac:dyDescent="0.25">
      <c r="P179468" s="7"/>
      <c r="Z179468"/>
    </row>
    <row r="179469" spans="16:26" x14ac:dyDescent="0.25">
      <c r="P179469" s="7"/>
      <c r="Z179469"/>
    </row>
    <row r="179470" spans="16:26" x14ac:dyDescent="0.25">
      <c r="P179470" s="7"/>
      <c r="Z179470"/>
    </row>
    <row r="179471" spans="16:26" x14ac:dyDescent="0.25">
      <c r="P179471" s="7"/>
      <c r="Z179471"/>
    </row>
    <row r="179472" spans="16:26" x14ac:dyDescent="0.25">
      <c r="P179472" s="7"/>
      <c r="Z179472"/>
    </row>
    <row r="179473" spans="16:26" x14ac:dyDescent="0.25">
      <c r="P179473" s="7"/>
      <c r="Z179473"/>
    </row>
    <row r="179474" spans="16:26" x14ac:dyDescent="0.25">
      <c r="P179474" s="7"/>
      <c r="Z179474"/>
    </row>
    <row r="179475" spans="16:26" x14ac:dyDescent="0.25">
      <c r="P179475" s="7"/>
      <c r="Z179475"/>
    </row>
    <row r="179476" spans="16:26" x14ac:dyDescent="0.25">
      <c r="P179476" s="7"/>
      <c r="Z179476"/>
    </row>
    <row r="179477" spans="16:26" x14ac:dyDescent="0.25">
      <c r="P179477" s="7"/>
      <c r="Z179477"/>
    </row>
    <row r="179478" spans="16:26" x14ac:dyDescent="0.25">
      <c r="P179478" s="7"/>
      <c r="Z179478"/>
    </row>
    <row r="179479" spans="16:26" x14ac:dyDescent="0.25">
      <c r="P179479" s="7"/>
      <c r="Z179479"/>
    </row>
    <row r="179480" spans="16:26" x14ac:dyDescent="0.25">
      <c r="P179480" s="7"/>
      <c r="Z179480"/>
    </row>
    <row r="179481" spans="16:26" x14ac:dyDescent="0.25">
      <c r="P179481" s="7"/>
      <c r="Z179481"/>
    </row>
    <row r="179482" spans="16:26" x14ac:dyDescent="0.25">
      <c r="P179482" s="7"/>
      <c r="Z179482"/>
    </row>
    <row r="179483" spans="16:26" x14ac:dyDescent="0.25">
      <c r="P179483" s="7"/>
      <c r="Z179483"/>
    </row>
    <row r="179484" spans="16:26" x14ac:dyDescent="0.25">
      <c r="P179484" s="7"/>
      <c r="Z179484"/>
    </row>
    <row r="179485" spans="16:26" x14ac:dyDescent="0.25">
      <c r="P179485" s="7"/>
      <c r="Z179485"/>
    </row>
    <row r="179486" spans="16:26" x14ac:dyDescent="0.25">
      <c r="P179486" s="7"/>
      <c r="Z179486"/>
    </row>
    <row r="179487" spans="16:26" x14ac:dyDescent="0.25">
      <c r="P179487" s="7"/>
      <c r="Z179487"/>
    </row>
    <row r="179488" spans="16:26" x14ac:dyDescent="0.25">
      <c r="P179488" s="7"/>
      <c r="Z179488"/>
    </row>
    <row r="179489" spans="16:26" x14ac:dyDescent="0.25">
      <c r="P179489" s="7"/>
      <c r="Z179489"/>
    </row>
    <row r="179490" spans="16:26" x14ac:dyDescent="0.25">
      <c r="P179490" s="7"/>
      <c r="Z179490"/>
    </row>
    <row r="179491" spans="16:26" x14ac:dyDescent="0.25">
      <c r="P179491" s="7"/>
      <c r="Z179491"/>
    </row>
    <row r="179492" spans="16:26" x14ac:dyDescent="0.25">
      <c r="P179492" s="7"/>
      <c r="Z179492"/>
    </row>
    <row r="179493" spans="16:26" x14ac:dyDescent="0.25">
      <c r="P179493" s="7"/>
      <c r="Z179493"/>
    </row>
    <row r="179494" spans="16:26" x14ac:dyDescent="0.25">
      <c r="P179494" s="7"/>
      <c r="Z179494"/>
    </row>
    <row r="179495" spans="16:26" x14ac:dyDescent="0.25">
      <c r="P179495" s="7"/>
      <c r="Z179495"/>
    </row>
    <row r="179496" spans="16:26" x14ac:dyDescent="0.25">
      <c r="P179496" s="7"/>
      <c r="Z179496"/>
    </row>
    <row r="179497" spans="16:26" x14ac:dyDescent="0.25">
      <c r="P179497" s="7"/>
      <c r="Z179497"/>
    </row>
    <row r="179498" spans="16:26" x14ac:dyDescent="0.25">
      <c r="P179498" s="7"/>
      <c r="Z179498"/>
    </row>
    <row r="179499" spans="16:26" x14ac:dyDescent="0.25">
      <c r="P179499" s="7"/>
      <c r="Z179499"/>
    </row>
    <row r="179500" spans="16:26" x14ac:dyDescent="0.25">
      <c r="P179500" s="7"/>
      <c r="Z179500"/>
    </row>
    <row r="179501" spans="16:26" x14ac:dyDescent="0.25">
      <c r="P179501" s="7"/>
      <c r="Z179501"/>
    </row>
    <row r="179502" spans="16:26" x14ac:dyDescent="0.25">
      <c r="P179502" s="7"/>
      <c r="Z179502"/>
    </row>
    <row r="179503" spans="16:26" x14ac:dyDescent="0.25">
      <c r="P179503" s="7"/>
      <c r="Z179503"/>
    </row>
    <row r="179504" spans="16:26" x14ac:dyDescent="0.25">
      <c r="P179504" s="7"/>
      <c r="Z179504"/>
    </row>
    <row r="179505" spans="16:26" x14ac:dyDescent="0.25">
      <c r="P179505" s="7"/>
      <c r="Z179505"/>
    </row>
    <row r="179506" spans="16:26" x14ac:dyDescent="0.25">
      <c r="P179506" s="7"/>
      <c r="Z179506"/>
    </row>
    <row r="179507" spans="16:26" x14ac:dyDescent="0.25">
      <c r="P179507" s="7"/>
      <c r="Z179507"/>
    </row>
    <row r="179508" spans="16:26" x14ac:dyDescent="0.25">
      <c r="P179508" s="7"/>
      <c r="Z179508"/>
    </row>
    <row r="179509" spans="16:26" x14ac:dyDescent="0.25">
      <c r="P179509" s="7"/>
      <c r="Z179509"/>
    </row>
    <row r="179510" spans="16:26" x14ac:dyDescent="0.25">
      <c r="P179510" s="7"/>
      <c r="Z179510"/>
    </row>
    <row r="179511" spans="16:26" x14ac:dyDescent="0.25">
      <c r="P179511" s="7"/>
      <c r="Z179511"/>
    </row>
    <row r="179512" spans="16:26" x14ac:dyDescent="0.25">
      <c r="P179512" s="7"/>
      <c r="Z179512"/>
    </row>
    <row r="179513" spans="16:26" x14ac:dyDescent="0.25">
      <c r="P179513" s="7"/>
      <c r="Z179513"/>
    </row>
    <row r="179514" spans="16:26" x14ac:dyDescent="0.25">
      <c r="P179514" s="7"/>
      <c r="Z179514"/>
    </row>
    <row r="179515" spans="16:26" x14ac:dyDescent="0.25">
      <c r="P179515" s="7"/>
      <c r="Z179515"/>
    </row>
    <row r="179516" spans="16:26" x14ac:dyDescent="0.25">
      <c r="P179516" s="7"/>
      <c r="Z179516"/>
    </row>
    <row r="179517" spans="16:26" x14ac:dyDescent="0.25">
      <c r="P179517" s="7"/>
      <c r="Z179517"/>
    </row>
    <row r="179518" spans="16:26" x14ac:dyDescent="0.25">
      <c r="P179518" s="7"/>
      <c r="Z179518"/>
    </row>
    <row r="179519" spans="16:26" x14ac:dyDescent="0.25">
      <c r="P179519" s="7"/>
      <c r="Z179519"/>
    </row>
    <row r="179520" spans="16:26" x14ac:dyDescent="0.25">
      <c r="P179520" s="7"/>
      <c r="Z179520"/>
    </row>
    <row r="179521" spans="16:26" x14ac:dyDescent="0.25">
      <c r="P179521" s="7"/>
      <c r="Z179521"/>
    </row>
    <row r="179522" spans="16:26" x14ac:dyDescent="0.25">
      <c r="P179522" s="7"/>
      <c r="Z179522"/>
    </row>
    <row r="179523" spans="16:26" x14ac:dyDescent="0.25">
      <c r="P179523" s="7"/>
      <c r="Z179523"/>
    </row>
    <row r="179524" spans="16:26" x14ac:dyDescent="0.25">
      <c r="P179524" s="7"/>
      <c r="Z179524"/>
    </row>
    <row r="179525" spans="16:26" x14ac:dyDescent="0.25">
      <c r="P179525" s="7"/>
      <c r="Z179525"/>
    </row>
    <row r="179526" spans="16:26" x14ac:dyDescent="0.25">
      <c r="P179526" s="7"/>
      <c r="Z179526"/>
    </row>
    <row r="179527" spans="16:26" x14ac:dyDescent="0.25">
      <c r="P179527" s="7"/>
      <c r="Z179527"/>
    </row>
    <row r="179528" spans="16:26" x14ac:dyDescent="0.25">
      <c r="P179528" s="7"/>
      <c r="Z179528"/>
    </row>
    <row r="179529" spans="16:26" x14ac:dyDescent="0.25">
      <c r="P179529" s="7"/>
      <c r="Z179529"/>
    </row>
    <row r="179530" spans="16:26" x14ac:dyDescent="0.25">
      <c r="P179530" s="7"/>
      <c r="Z179530"/>
    </row>
    <row r="179531" spans="16:26" x14ac:dyDescent="0.25">
      <c r="P179531" s="7"/>
      <c r="Z179531"/>
    </row>
    <row r="179532" spans="16:26" x14ac:dyDescent="0.25">
      <c r="P179532" s="7"/>
      <c r="Z179532"/>
    </row>
    <row r="179533" spans="16:26" x14ac:dyDescent="0.25">
      <c r="P179533" s="7"/>
      <c r="Z179533"/>
    </row>
    <row r="179534" spans="16:26" x14ac:dyDescent="0.25">
      <c r="P179534" s="7"/>
      <c r="Z179534"/>
    </row>
    <row r="179535" spans="16:26" x14ac:dyDescent="0.25">
      <c r="P179535" s="7"/>
      <c r="Z179535"/>
    </row>
    <row r="179536" spans="16:26" x14ac:dyDescent="0.25">
      <c r="P179536" s="7"/>
      <c r="Z179536"/>
    </row>
    <row r="179537" spans="16:26" x14ac:dyDescent="0.25">
      <c r="P179537" s="7"/>
      <c r="Z179537"/>
    </row>
    <row r="179538" spans="16:26" x14ac:dyDescent="0.25">
      <c r="P179538" s="7"/>
      <c r="Z179538"/>
    </row>
    <row r="179539" spans="16:26" x14ac:dyDescent="0.25">
      <c r="P179539" s="7"/>
      <c r="Z179539"/>
    </row>
    <row r="179540" spans="16:26" x14ac:dyDescent="0.25">
      <c r="P179540" s="7"/>
      <c r="Z179540"/>
    </row>
    <row r="179541" spans="16:26" x14ac:dyDescent="0.25">
      <c r="P179541" s="7"/>
      <c r="Z179541"/>
    </row>
    <row r="179542" spans="16:26" x14ac:dyDescent="0.25">
      <c r="P179542" s="7"/>
      <c r="Z179542"/>
    </row>
    <row r="179543" spans="16:26" x14ac:dyDescent="0.25">
      <c r="P179543" s="7"/>
      <c r="Z179543"/>
    </row>
    <row r="179544" spans="16:26" x14ac:dyDescent="0.25">
      <c r="P179544" s="7"/>
      <c r="Z179544"/>
    </row>
    <row r="179545" spans="16:26" x14ac:dyDescent="0.25">
      <c r="P179545" s="7"/>
      <c r="Z179545"/>
    </row>
    <row r="179546" spans="16:26" x14ac:dyDescent="0.25">
      <c r="P179546" s="7"/>
      <c r="Z179546"/>
    </row>
    <row r="179547" spans="16:26" x14ac:dyDescent="0.25">
      <c r="P179547" s="7"/>
      <c r="Z179547"/>
    </row>
    <row r="179548" spans="16:26" x14ac:dyDescent="0.25">
      <c r="P179548" s="7"/>
      <c r="Z179548"/>
    </row>
    <row r="179549" spans="16:26" x14ac:dyDescent="0.25">
      <c r="P179549" s="7"/>
      <c r="Z179549"/>
    </row>
    <row r="179550" spans="16:26" x14ac:dyDescent="0.25">
      <c r="P179550" s="7"/>
      <c r="Z179550"/>
    </row>
    <row r="179551" spans="16:26" x14ac:dyDescent="0.25">
      <c r="P179551" s="7"/>
      <c r="Z179551"/>
    </row>
    <row r="179552" spans="16:26" x14ac:dyDescent="0.25">
      <c r="P179552" s="7"/>
      <c r="Z179552"/>
    </row>
    <row r="179553" spans="16:26" x14ac:dyDescent="0.25">
      <c r="P179553" s="7"/>
      <c r="Z179553"/>
    </row>
    <row r="179554" spans="16:26" x14ac:dyDescent="0.25">
      <c r="P179554" s="7"/>
      <c r="Z179554"/>
    </row>
    <row r="179555" spans="16:26" x14ac:dyDescent="0.25">
      <c r="P179555" s="7"/>
      <c r="Z179555"/>
    </row>
    <row r="179556" spans="16:26" x14ac:dyDescent="0.25">
      <c r="P179556" s="7"/>
      <c r="Z179556"/>
    </row>
    <row r="179557" spans="16:26" x14ac:dyDescent="0.25">
      <c r="P179557" s="7"/>
      <c r="Z179557"/>
    </row>
    <row r="179558" spans="16:26" x14ac:dyDescent="0.25">
      <c r="P179558" s="7"/>
      <c r="Z179558"/>
    </row>
    <row r="179559" spans="16:26" x14ac:dyDescent="0.25">
      <c r="P179559" s="7"/>
      <c r="Z179559"/>
    </row>
    <row r="179560" spans="16:26" x14ac:dyDescent="0.25">
      <c r="P179560" s="7"/>
      <c r="Z179560"/>
    </row>
    <row r="179561" spans="16:26" x14ac:dyDescent="0.25">
      <c r="P179561" s="7"/>
      <c r="Z179561"/>
    </row>
    <row r="179562" spans="16:26" x14ac:dyDescent="0.25">
      <c r="P179562" s="7"/>
      <c r="Z179562"/>
    </row>
    <row r="179563" spans="16:26" x14ac:dyDescent="0.25">
      <c r="P179563" s="7"/>
      <c r="Z179563"/>
    </row>
    <row r="179564" spans="16:26" x14ac:dyDescent="0.25">
      <c r="P179564" s="7"/>
      <c r="Z179564"/>
    </row>
    <row r="179565" spans="16:26" x14ac:dyDescent="0.25">
      <c r="P179565" s="7"/>
      <c r="Z179565"/>
    </row>
    <row r="179566" spans="16:26" x14ac:dyDescent="0.25">
      <c r="P179566" s="7"/>
      <c r="Z179566"/>
    </row>
    <row r="179567" spans="16:26" x14ac:dyDescent="0.25">
      <c r="P179567" s="7"/>
      <c r="Z179567"/>
    </row>
    <row r="179568" spans="16:26" x14ac:dyDescent="0.25">
      <c r="P179568" s="7"/>
      <c r="Z179568"/>
    </row>
    <row r="179569" spans="16:26" x14ac:dyDescent="0.25">
      <c r="P179569" s="7"/>
      <c r="Z179569"/>
    </row>
    <row r="179570" spans="16:26" x14ac:dyDescent="0.25">
      <c r="P179570" s="7"/>
      <c r="Z179570"/>
    </row>
    <row r="179571" spans="16:26" x14ac:dyDescent="0.25">
      <c r="P179571" s="7"/>
      <c r="Z179571"/>
    </row>
    <row r="179572" spans="16:26" x14ac:dyDescent="0.25">
      <c r="P179572" s="7"/>
      <c r="Z179572"/>
    </row>
    <row r="179573" spans="16:26" x14ac:dyDescent="0.25">
      <c r="P179573" s="7"/>
      <c r="Z179573"/>
    </row>
    <row r="179574" spans="16:26" x14ac:dyDescent="0.25">
      <c r="P179574" s="7"/>
      <c r="Z179574"/>
    </row>
    <row r="179575" spans="16:26" x14ac:dyDescent="0.25">
      <c r="P179575" s="7"/>
      <c r="Z179575"/>
    </row>
    <row r="179576" spans="16:26" x14ac:dyDescent="0.25">
      <c r="P179576" s="7"/>
      <c r="Z179576"/>
    </row>
    <row r="179577" spans="16:26" x14ac:dyDescent="0.25">
      <c r="P179577" s="7"/>
      <c r="Z179577"/>
    </row>
    <row r="179578" spans="16:26" x14ac:dyDescent="0.25">
      <c r="P179578" s="7"/>
      <c r="Z179578"/>
    </row>
    <row r="179579" spans="16:26" x14ac:dyDescent="0.25">
      <c r="P179579" s="7"/>
      <c r="Z179579"/>
    </row>
    <row r="179580" spans="16:26" x14ac:dyDescent="0.25">
      <c r="P179580" s="7"/>
      <c r="Z179580"/>
    </row>
    <row r="179581" spans="16:26" x14ac:dyDescent="0.25">
      <c r="P179581" s="7"/>
      <c r="Z179581"/>
    </row>
    <row r="179582" spans="16:26" x14ac:dyDescent="0.25">
      <c r="P179582" s="7"/>
      <c r="Z179582"/>
    </row>
    <row r="179583" spans="16:26" x14ac:dyDescent="0.25">
      <c r="P179583" s="7"/>
      <c r="Z179583"/>
    </row>
    <row r="179584" spans="16:26" x14ac:dyDescent="0.25">
      <c r="P179584" s="7"/>
      <c r="Z179584"/>
    </row>
    <row r="179585" spans="16:26" x14ac:dyDescent="0.25">
      <c r="P179585" s="7"/>
      <c r="Z179585"/>
    </row>
    <row r="179586" spans="16:26" x14ac:dyDescent="0.25">
      <c r="P179586" s="7"/>
      <c r="Z179586"/>
    </row>
    <row r="179587" spans="16:26" x14ac:dyDescent="0.25">
      <c r="P179587" s="7"/>
      <c r="Z179587"/>
    </row>
    <row r="179588" spans="16:26" x14ac:dyDescent="0.25">
      <c r="P179588" s="7"/>
      <c r="Z179588"/>
    </row>
    <row r="179589" spans="16:26" x14ac:dyDescent="0.25">
      <c r="P179589" s="7"/>
      <c r="Z179589"/>
    </row>
    <row r="179590" spans="16:26" x14ac:dyDescent="0.25">
      <c r="P179590" s="7"/>
      <c r="Z179590"/>
    </row>
    <row r="179591" spans="16:26" x14ac:dyDescent="0.25">
      <c r="P179591" s="7"/>
      <c r="Z179591"/>
    </row>
    <row r="179592" spans="16:26" x14ac:dyDescent="0.25">
      <c r="P179592" s="7"/>
      <c r="Z179592"/>
    </row>
    <row r="179593" spans="16:26" x14ac:dyDescent="0.25">
      <c r="P179593" s="7"/>
      <c r="Z179593"/>
    </row>
    <row r="179594" spans="16:26" x14ac:dyDescent="0.25">
      <c r="P179594" s="7"/>
      <c r="Z179594"/>
    </row>
    <row r="179595" spans="16:26" x14ac:dyDescent="0.25">
      <c r="P179595" s="7"/>
      <c r="Z179595"/>
    </row>
    <row r="179596" spans="16:26" x14ac:dyDescent="0.25">
      <c r="P179596" s="7"/>
      <c r="Z179596"/>
    </row>
    <row r="179597" spans="16:26" x14ac:dyDescent="0.25">
      <c r="P179597" s="7"/>
      <c r="Z179597"/>
    </row>
    <row r="179598" spans="16:26" x14ac:dyDescent="0.25">
      <c r="P179598" s="7"/>
      <c r="Z179598"/>
    </row>
    <row r="179599" spans="16:26" x14ac:dyDescent="0.25">
      <c r="P179599" s="7"/>
      <c r="Z179599"/>
    </row>
    <row r="179600" spans="16:26" x14ac:dyDescent="0.25">
      <c r="P179600" s="7"/>
      <c r="Z179600"/>
    </row>
    <row r="179601" spans="16:26" x14ac:dyDescent="0.25">
      <c r="P179601" s="7"/>
      <c r="Z179601"/>
    </row>
    <row r="179602" spans="16:26" x14ac:dyDescent="0.25">
      <c r="P179602" s="7"/>
      <c r="Z179602"/>
    </row>
    <row r="179603" spans="16:26" x14ac:dyDescent="0.25">
      <c r="P179603" s="7"/>
      <c r="Z179603"/>
    </row>
    <row r="179604" spans="16:26" x14ac:dyDescent="0.25">
      <c r="P179604" s="7"/>
      <c r="Z179604"/>
    </row>
    <row r="179605" spans="16:26" x14ac:dyDescent="0.25">
      <c r="P179605" s="7"/>
      <c r="Z179605"/>
    </row>
    <row r="179606" spans="16:26" x14ac:dyDescent="0.25">
      <c r="P179606" s="7"/>
      <c r="Z179606"/>
    </row>
    <row r="179607" spans="16:26" x14ac:dyDescent="0.25">
      <c r="P179607" s="7"/>
      <c r="Z179607"/>
    </row>
    <row r="179608" spans="16:26" x14ac:dyDescent="0.25">
      <c r="P179608" s="7"/>
      <c r="Z179608"/>
    </row>
    <row r="179609" spans="16:26" x14ac:dyDescent="0.25">
      <c r="P179609" s="7"/>
      <c r="Z179609"/>
    </row>
    <row r="179610" spans="16:26" x14ac:dyDescent="0.25">
      <c r="P179610" s="7"/>
      <c r="Z179610"/>
    </row>
    <row r="179611" spans="16:26" x14ac:dyDescent="0.25">
      <c r="P179611" s="7"/>
      <c r="Z179611"/>
    </row>
    <row r="179612" spans="16:26" x14ac:dyDescent="0.25">
      <c r="P179612" s="7"/>
      <c r="Z179612"/>
    </row>
    <row r="179613" spans="16:26" x14ac:dyDescent="0.25">
      <c r="P179613" s="7"/>
      <c r="Z179613"/>
    </row>
    <row r="179614" spans="16:26" x14ac:dyDescent="0.25">
      <c r="P179614" s="7"/>
      <c r="Z179614"/>
    </row>
    <row r="179615" spans="16:26" x14ac:dyDescent="0.25">
      <c r="P179615" s="7"/>
      <c r="Z179615"/>
    </row>
    <row r="179616" spans="16:26" x14ac:dyDescent="0.25">
      <c r="P179616" s="7"/>
      <c r="Z179616"/>
    </row>
    <row r="179617" spans="16:26" x14ac:dyDescent="0.25">
      <c r="P179617" s="7"/>
      <c r="Z179617"/>
    </row>
    <row r="179618" spans="16:26" x14ac:dyDescent="0.25">
      <c r="P179618" s="7"/>
      <c r="Z179618"/>
    </row>
    <row r="179619" spans="16:26" x14ac:dyDescent="0.25">
      <c r="P179619" s="7"/>
      <c r="Z179619"/>
    </row>
    <row r="179620" spans="16:26" x14ac:dyDescent="0.25">
      <c r="P179620" s="7"/>
      <c r="Z179620"/>
    </row>
    <row r="179621" spans="16:26" x14ac:dyDescent="0.25">
      <c r="P179621" s="7"/>
      <c r="Z179621"/>
    </row>
    <row r="179622" spans="16:26" x14ac:dyDescent="0.25">
      <c r="P179622" s="7"/>
      <c r="Z179622"/>
    </row>
    <row r="179623" spans="16:26" x14ac:dyDescent="0.25">
      <c r="P179623" s="7"/>
      <c r="Z179623"/>
    </row>
    <row r="179624" spans="16:26" x14ac:dyDescent="0.25">
      <c r="P179624" s="7"/>
      <c r="Z179624"/>
    </row>
    <row r="179625" spans="16:26" x14ac:dyDescent="0.25">
      <c r="P179625" s="7"/>
      <c r="Z179625"/>
    </row>
    <row r="179626" spans="16:26" x14ac:dyDescent="0.25">
      <c r="P179626" s="7"/>
      <c r="Z179626"/>
    </row>
    <row r="179627" spans="16:26" x14ac:dyDescent="0.25">
      <c r="P179627" s="7"/>
      <c r="Z179627"/>
    </row>
    <row r="179628" spans="16:26" x14ac:dyDescent="0.25">
      <c r="P179628" s="7"/>
      <c r="Z179628"/>
    </row>
    <row r="179629" spans="16:26" x14ac:dyDescent="0.25">
      <c r="P179629" s="7"/>
      <c r="Z179629"/>
    </row>
    <row r="179630" spans="16:26" x14ac:dyDescent="0.25">
      <c r="P179630" s="7"/>
      <c r="Z179630"/>
    </row>
    <row r="179631" spans="16:26" x14ac:dyDescent="0.25">
      <c r="P179631" s="7"/>
      <c r="Z179631"/>
    </row>
    <row r="179632" spans="16:26" x14ac:dyDescent="0.25">
      <c r="P179632" s="7"/>
      <c r="Z179632"/>
    </row>
    <row r="179633" spans="16:26" x14ac:dyDescent="0.25">
      <c r="P179633" s="7"/>
      <c r="Z179633"/>
    </row>
    <row r="179634" spans="16:26" x14ac:dyDescent="0.25">
      <c r="P179634" s="7"/>
      <c r="Z179634"/>
    </row>
    <row r="179635" spans="16:26" x14ac:dyDescent="0.25">
      <c r="P179635" s="7"/>
      <c r="Z179635"/>
    </row>
    <row r="179636" spans="16:26" x14ac:dyDescent="0.25">
      <c r="P179636" s="7"/>
      <c r="Z179636"/>
    </row>
    <row r="179637" spans="16:26" x14ac:dyDescent="0.25">
      <c r="P179637" s="7"/>
      <c r="Z179637"/>
    </row>
    <row r="179638" spans="16:26" x14ac:dyDescent="0.25">
      <c r="P179638" s="7"/>
      <c r="Z179638"/>
    </row>
    <row r="179639" spans="16:26" x14ac:dyDescent="0.25">
      <c r="P179639" s="7"/>
      <c r="Z179639"/>
    </row>
    <row r="179640" spans="16:26" x14ac:dyDescent="0.25">
      <c r="P179640" s="7"/>
      <c r="Z179640"/>
    </row>
    <row r="179641" spans="16:26" x14ac:dyDescent="0.25">
      <c r="P179641" s="7"/>
      <c r="Z179641"/>
    </row>
    <row r="179642" spans="16:26" x14ac:dyDescent="0.25">
      <c r="P179642" s="7"/>
      <c r="Z179642"/>
    </row>
    <row r="179643" spans="16:26" x14ac:dyDescent="0.25">
      <c r="P179643" s="7"/>
      <c r="Z179643"/>
    </row>
    <row r="179644" spans="16:26" x14ac:dyDescent="0.25">
      <c r="P179644" s="7"/>
      <c r="Z179644"/>
    </row>
    <row r="179645" spans="16:26" x14ac:dyDescent="0.25">
      <c r="P179645" s="7"/>
      <c r="Z179645"/>
    </row>
    <row r="179646" spans="16:26" x14ac:dyDescent="0.25">
      <c r="P179646" s="7"/>
      <c r="Z179646"/>
    </row>
    <row r="179647" spans="16:26" x14ac:dyDescent="0.25">
      <c r="P179647" s="7"/>
      <c r="Z179647"/>
    </row>
    <row r="179648" spans="16:26" x14ac:dyDescent="0.25">
      <c r="P179648" s="7"/>
      <c r="Z179648"/>
    </row>
    <row r="179649" spans="16:26" x14ac:dyDescent="0.25">
      <c r="P179649" s="7"/>
      <c r="Z179649"/>
    </row>
    <row r="179650" spans="16:26" x14ac:dyDescent="0.25">
      <c r="P179650" s="7"/>
      <c r="Z179650"/>
    </row>
    <row r="179651" spans="16:26" x14ac:dyDescent="0.25">
      <c r="P179651" s="7"/>
      <c r="Z179651"/>
    </row>
    <row r="179652" spans="16:26" x14ac:dyDescent="0.25">
      <c r="P179652" s="7"/>
      <c r="Z179652"/>
    </row>
    <row r="179653" spans="16:26" x14ac:dyDescent="0.25">
      <c r="P179653" s="7"/>
      <c r="Z179653"/>
    </row>
    <row r="179654" spans="16:26" x14ac:dyDescent="0.25">
      <c r="P179654" s="7"/>
      <c r="Z179654"/>
    </row>
    <row r="179655" spans="16:26" x14ac:dyDescent="0.25">
      <c r="P179655" s="7"/>
      <c r="Z179655"/>
    </row>
    <row r="179656" spans="16:26" x14ac:dyDescent="0.25">
      <c r="P179656" s="7"/>
      <c r="Z179656"/>
    </row>
    <row r="179657" spans="16:26" x14ac:dyDescent="0.25">
      <c r="P179657" s="7"/>
      <c r="Z179657"/>
    </row>
    <row r="179658" spans="16:26" x14ac:dyDescent="0.25">
      <c r="P179658" s="7"/>
      <c r="Z179658"/>
    </row>
    <row r="179659" spans="16:26" x14ac:dyDescent="0.25">
      <c r="P179659" s="7"/>
      <c r="Z179659"/>
    </row>
    <row r="179660" spans="16:26" x14ac:dyDescent="0.25">
      <c r="P179660" s="7"/>
      <c r="Z179660"/>
    </row>
    <row r="179661" spans="16:26" x14ac:dyDescent="0.25">
      <c r="P179661" s="7"/>
      <c r="Z179661"/>
    </row>
    <row r="179662" spans="16:26" x14ac:dyDescent="0.25">
      <c r="P179662" s="7"/>
      <c r="Z179662"/>
    </row>
    <row r="179663" spans="16:26" x14ac:dyDescent="0.25">
      <c r="P179663" s="7"/>
      <c r="Z179663"/>
    </row>
    <row r="179664" spans="16:26" x14ac:dyDescent="0.25">
      <c r="P179664" s="7"/>
      <c r="Z179664"/>
    </row>
    <row r="179665" spans="16:26" x14ac:dyDescent="0.25">
      <c r="P179665" s="7"/>
      <c r="Z179665"/>
    </row>
    <row r="179666" spans="16:26" x14ac:dyDescent="0.25">
      <c r="P179666" s="7"/>
      <c r="Z179666"/>
    </row>
    <row r="179667" spans="16:26" x14ac:dyDescent="0.25">
      <c r="P179667" s="7"/>
      <c r="Z179667"/>
    </row>
    <row r="179668" spans="16:26" x14ac:dyDescent="0.25">
      <c r="P179668" s="7"/>
      <c r="Z179668"/>
    </row>
    <row r="179669" spans="16:26" x14ac:dyDescent="0.25">
      <c r="P179669" s="7"/>
      <c r="Z179669"/>
    </row>
    <row r="179670" spans="16:26" x14ac:dyDescent="0.25">
      <c r="P179670" s="7"/>
      <c r="Z179670"/>
    </row>
    <row r="179671" spans="16:26" x14ac:dyDescent="0.25">
      <c r="P179671" s="7"/>
      <c r="Z179671"/>
    </row>
    <row r="179672" spans="16:26" x14ac:dyDescent="0.25">
      <c r="P179672" s="7"/>
      <c r="Z179672"/>
    </row>
    <row r="179673" spans="16:26" x14ac:dyDescent="0.25">
      <c r="P179673" s="7"/>
      <c r="Z179673"/>
    </row>
    <row r="179674" spans="16:26" x14ac:dyDescent="0.25">
      <c r="P179674" s="7"/>
      <c r="Z179674"/>
    </row>
    <row r="179675" spans="16:26" x14ac:dyDescent="0.25">
      <c r="P179675" s="7"/>
      <c r="Z179675"/>
    </row>
    <row r="179676" spans="16:26" x14ac:dyDescent="0.25">
      <c r="P179676" s="7"/>
      <c r="Z179676"/>
    </row>
    <row r="179677" spans="16:26" x14ac:dyDescent="0.25">
      <c r="P179677" s="7"/>
      <c r="Z179677"/>
    </row>
    <row r="179678" spans="16:26" x14ac:dyDescent="0.25">
      <c r="P179678" s="7"/>
      <c r="Z179678"/>
    </row>
    <row r="179679" spans="16:26" x14ac:dyDescent="0.25">
      <c r="P179679" s="7"/>
      <c r="Z179679"/>
    </row>
    <row r="179680" spans="16:26" x14ac:dyDescent="0.25">
      <c r="P179680" s="7"/>
      <c r="Z179680"/>
    </row>
    <row r="179681" spans="16:26" x14ac:dyDescent="0.25">
      <c r="P179681" s="7"/>
      <c r="Z179681"/>
    </row>
    <row r="179682" spans="16:26" x14ac:dyDescent="0.25">
      <c r="P179682" s="7"/>
      <c r="Z179682"/>
    </row>
    <row r="179683" spans="16:26" x14ac:dyDescent="0.25">
      <c r="P179683" s="7"/>
      <c r="Z179683"/>
    </row>
    <row r="179684" spans="16:26" x14ac:dyDescent="0.25">
      <c r="P179684" s="7"/>
      <c r="Z179684"/>
    </row>
    <row r="179685" spans="16:26" x14ac:dyDescent="0.25">
      <c r="P179685" s="7"/>
      <c r="Z179685"/>
    </row>
    <row r="179686" spans="16:26" x14ac:dyDescent="0.25">
      <c r="P179686" s="7"/>
      <c r="Z179686"/>
    </row>
    <row r="179687" spans="16:26" x14ac:dyDescent="0.25">
      <c r="P179687" s="7"/>
      <c r="Z179687"/>
    </row>
    <row r="179688" spans="16:26" x14ac:dyDescent="0.25">
      <c r="P179688" s="7"/>
      <c r="Z179688"/>
    </row>
    <row r="179689" spans="16:26" x14ac:dyDescent="0.25">
      <c r="P179689" s="7"/>
      <c r="Z179689"/>
    </row>
    <row r="179690" spans="16:26" x14ac:dyDescent="0.25">
      <c r="P179690" s="7"/>
      <c r="Z179690"/>
    </row>
    <row r="179691" spans="16:26" x14ac:dyDescent="0.25">
      <c r="P179691" s="7"/>
      <c r="Z179691"/>
    </row>
    <row r="179692" spans="16:26" x14ac:dyDescent="0.25">
      <c r="P179692" s="7"/>
      <c r="Z179692"/>
    </row>
    <row r="179693" spans="16:26" x14ac:dyDescent="0.25">
      <c r="P179693" s="7"/>
      <c r="Z179693"/>
    </row>
    <row r="179694" spans="16:26" x14ac:dyDescent="0.25">
      <c r="P179694" s="7"/>
      <c r="Z179694"/>
    </row>
    <row r="179695" spans="16:26" x14ac:dyDescent="0.25">
      <c r="P179695" s="7"/>
      <c r="Z179695"/>
    </row>
    <row r="179696" spans="16:26" x14ac:dyDescent="0.25">
      <c r="P179696" s="7"/>
      <c r="Z179696"/>
    </row>
    <row r="179697" spans="16:26" x14ac:dyDescent="0.25">
      <c r="P179697" s="7"/>
      <c r="Z179697"/>
    </row>
    <row r="179698" spans="16:26" x14ac:dyDescent="0.25">
      <c r="P179698" s="7"/>
      <c r="Z179698"/>
    </row>
    <row r="179699" spans="16:26" x14ac:dyDescent="0.25">
      <c r="P179699" s="7"/>
      <c r="Z179699"/>
    </row>
    <row r="179700" spans="16:26" x14ac:dyDescent="0.25">
      <c r="P179700" s="7"/>
      <c r="Z179700"/>
    </row>
    <row r="179701" spans="16:26" x14ac:dyDescent="0.25">
      <c r="P179701" s="7"/>
      <c r="Z179701"/>
    </row>
    <row r="179702" spans="16:26" x14ac:dyDescent="0.25">
      <c r="P179702" s="7"/>
      <c r="Z179702"/>
    </row>
    <row r="179703" spans="16:26" x14ac:dyDescent="0.25">
      <c r="P179703" s="7"/>
      <c r="Z179703"/>
    </row>
    <row r="179704" spans="16:26" x14ac:dyDescent="0.25">
      <c r="P179704" s="7"/>
      <c r="Z179704"/>
    </row>
    <row r="179705" spans="16:26" x14ac:dyDescent="0.25">
      <c r="P179705" s="7"/>
      <c r="Z179705"/>
    </row>
    <row r="179706" spans="16:26" x14ac:dyDescent="0.25">
      <c r="P179706" s="7"/>
      <c r="Z179706"/>
    </row>
    <row r="179707" spans="16:26" x14ac:dyDescent="0.25">
      <c r="P179707" s="7"/>
      <c r="Z179707"/>
    </row>
    <row r="179708" spans="16:26" x14ac:dyDescent="0.25">
      <c r="P179708" s="7"/>
      <c r="Z179708"/>
    </row>
    <row r="179709" spans="16:26" x14ac:dyDescent="0.25">
      <c r="P179709" s="7"/>
      <c r="Z179709"/>
    </row>
    <row r="179710" spans="16:26" x14ac:dyDescent="0.25">
      <c r="P179710" s="7"/>
      <c r="Z179710"/>
    </row>
    <row r="179711" spans="16:26" x14ac:dyDescent="0.25">
      <c r="P179711" s="7"/>
      <c r="Z179711"/>
    </row>
    <row r="179712" spans="16:26" x14ac:dyDescent="0.25">
      <c r="P179712" s="7"/>
      <c r="Z179712"/>
    </row>
    <row r="179713" spans="16:26" x14ac:dyDescent="0.25">
      <c r="P179713" s="7"/>
      <c r="Z179713"/>
    </row>
    <row r="179714" spans="16:26" x14ac:dyDescent="0.25">
      <c r="P179714" s="7"/>
      <c r="Z179714"/>
    </row>
    <row r="179715" spans="16:26" x14ac:dyDescent="0.25">
      <c r="P179715" s="7"/>
      <c r="Z179715"/>
    </row>
    <row r="179716" spans="16:26" x14ac:dyDescent="0.25">
      <c r="P179716" s="7"/>
      <c r="Z179716"/>
    </row>
    <row r="179717" spans="16:26" x14ac:dyDescent="0.25">
      <c r="P179717" s="7"/>
      <c r="Z179717"/>
    </row>
    <row r="179718" spans="16:26" x14ac:dyDescent="0.25">
      <c r="P179718" s="7"/>
      <c r="Z179718"/>
    </row>
    <row r="179719" spans="16:26" x14ac:dyDescent="0.25">
      <c r="P179719" s="7"/>
      <c r="Z179719"/>
    </row>
    <row r="179720" spans="16:26" x14ac:dyDescent="0.25">
      <c r="P179720" s="7"/>
      <c r="Z179720"/>
    </row>
    <row r="179721" spans="16:26" x14ac:dyDescent="0.25">
      <c r="P179721" s="7"/>
      <c r="Z179721"/>
    </row>
    <row r="179722" spans="16:26" x14ac:dyDescent="0.25">
      <c r="P179722" s="7"/>
      <c r="Z179722"/>
    </row>
    <row r="179723" spans="16:26" x14ac:dyDescent="0.25">
      <c r="P179723" s="7"/>
      <c r="Z179723"/>
    </row>
    <row r="179724" spans="16:26" x14ac:dyDescent="0.25">
      <c r="P179724" s="7"/>
      <c r="Z179724"/>
    </row>
    <row r="179725" spans="16:26" x14ac:dyDescent="0.25">
      <c r="P179725" s="7"/>
      <c r="Z179725"/>
    </row>
    <row r="179726" spans="16:26" x14ac:dyDescent="0.25">
      <c r="P179726" s="7"/>
      <c r="Z179726"/>
    </row>
    <row r="179727" spans="16:26" x14ac:dyDescent="0.25">
      <c r="P179727" s="7"/>
      <c r="Z179727"/>
    </row>
    <row r="179728" spans="16:26" x14ac:dyDescent="0.25">
      <c r="P179728" s="7"/>
      <c r="Z179728"/>
    </row>
    <row r="179729" spans="16:26" x14ac:dyDescent="0.25">
      <c r="P179729" s="7"/>
      <c r="Z179729"/>
    </row>
    <row r="179730" spans="16:26" x14ac:dyDescent="0.25">
      <c r="P179730" s="7"/>
      <c r="Z179730"/>
    </row>
    <row r="179731" spans="16:26" x14ac:dyDescent="0.25">
      <c r="P179731" s="7"/>
      <c r="Z179731"/>
    </row>
    <row r="179732" spans="16:26" x14ac:dyDescent="0.25">
      <c r="P179732" s="7"/>
      <c r="Z179732"/>
    </row>
    <row r="179733" spans="16:26" x14ac:dyDescent="0.25">
      <c r="P179733" s="7"/>
      <c r="Z179733"/>
    </row>
    <row r="179734" spans="16:26" x14ac:dyDescent="0.25">
      <c r="P179734" s="7"/>
      <c r="Z179734"/>
    </row>
    <row r="179735" spans="16:26" x14ac:dyDescent="0.25">
      <c r="P179735" s="7"/>
      <c r="Z179735"/>
    </row>
    <row r="179736" spans="16:26" x14ac:dyDescent="0.25">
      <c r="P179736" s="7"/>
      <c r="Z179736"/>
    </row>
    <row r="179737" spans="16:26" x14ac:dyDescent="0.25">
      <c r="P179737" s="7"/>
      <c r="Z179737"/>
    </row>
    <row r="179738" spans="16:26" x14ac:dyDescent="0.25">
      <c r="P179738" s="7"/>
      <c r="Z179738"/>
    </row>
    <row r="179739" spans="16:26" x14ac:dyDescent="0.25">
      <c r="P179739" s="7"/>
      <c r="Z179739"/>
    </row>
    <row r="179740" spans="16:26" x14ac:dyDescent="0.25">
      <c r="P179740" s="7"/>
      <c r="Z179740"/>
    </row>
    <row r="179741" spans="16:26" x14ac:dyDescent="0.25">
      <c r="P179741" s="7"/>
      <c r="Z179741"/>
    </row>
    <row r="179742" spans="16:26" x14ac:dyDescent="0.25">
      <c r="P179742" s="7"/>
      <c r="Z179742"/>
    </row>
    <row r="179743" spans="16:26" x14ac:dyDescent="0.25">
      <c r="P179743" s="7"/>
      <c r="Z179743"/>
    </row>
    <row r="179744" spans="16:26" x14ac:dyDescent="0.25">
      <c r="P179744" s="7"/>
      <c r="Z179744"/>
    </row>
    <row r="179745" spans="16:26" x14ac:dyDescent="0.25">
      <c r="P179745" s="7"/>
      <c r="Z179745"/>
    </row>
    <row r="179746" spans="16:26" x14ac:dyDescent="0.25">
      <c r="P179746" s="7"/>
      <c r="Z179746"/>
    </row>
    <row r="179747" spans="16:26" x14ac:dyDescent="0.25">
      <c r="P179747" s="7"/>
      <c r="Z179747"/>
    </row>
    <row r="179748" spans="16:26" x14ac:dyDescent="0.25">
      <c r="P179748" s="7"/>
      <c r="Z179748"/>
    </row>
    <row r="179749" spans="16:26" x14ac:dyDescent="0.25">
      <c r="P179749" s="7"/>
      <c r="Z179749"/>
    </row>
    <row r="179750" spans="16:26" x14ac:dyDescent="0.25">
      <c r="P179750" s="7"/>
      <c r="Z179750"/>
    </row>
    <row r="179751" spans="16:26" x14ac:dyDescent="0.25">
      <c r="P179751" s="7"/>
      <c r="Z179751"/>
    </row>
    <row r="179752" spans="16:26" x14ac:dyDescent="0.25">
      <c r="P179752" s="7"/>
      <c r="Z179752"/>
    </row>
    <row r="179753" spans="16:26" x14ac:dyDescent="0.25">
      <c r="P179753" s="7"/>
      <c r="Z179753"/>
    </row>
    <row r="179754" spans="16:26" x14ac:dyDescent="0.25">
      <c r="P179754" s="7"/>
      <c r="Z179754"/>
    </row>
    <row r="179755" spans="16:26" x14ac:dyDescent="0.25">
      <c r="P179755" s="7"/>
      <c r="Z179755"/>
    </row>
    <row r="179756" spans="16:26" x14ac:dyDescent="0.25">
      <c r="P179756" s="7"/>
      <c r="Z179756"/>
    </row>
    <row r="179757" spans="16:26" x14ac:dyDescent="0.25">
      <c r="P179757" s="7"/>
      <c r="Z179757"/>
    </row>
    <row r="179758" spans="16:26" x14ac:dyDescent="0.25">
      <c r="P179758" s="7"/>
      <c r="Z179758"/>
    </row>
    <row r="179759" spans="16:26" x14ac:dyDescent="0.25">
      <c r="P179759" s="7"/>
      <c r="Z179759"/>
    </row>
    <row r="179760" spans="16:26" x14ac:dyDescent="0.25">
      <c r="P179760" s="7"/>
      <c r="Z179760"/>
    </row>
    <row r="179761" spans="16:26" x14ac:dyDescent="0.25">
      <c r="P179761" s="7"/>
      <c r="Z179761"/>
    </row>
    <row r="179762" spans="16:26" x14ac:dyDescent="0.25">
      <c r="P179762" s="7"/>
      <c r="Z179762"/>
    </row>
    <row r="179763" spans="16:26" x14ac:dyDescent="0.25">
      <c r="P179763" s="7"/>
      <c r="Z179763"/>
    </row>
    <row r="179764" spans="16:26" x14ac:dyDescent="0.25">
      <c r="P179764" s="7"/>
      <c r="Z179764"/>
    </row>
    <row r="179765" spans="16:26" x14ac:dyDescent="0.25">
      <c r="P179765" s="7"/>
      <c r="Z179765"/>
    </row>
    <row r="179766" spans="16:26" x14ac:dyDescent="0.25">
      <c r="P179766" s="7"/>
      <c r="Z179766"/>
    </row>
    <row r="179767" spans="16:26" x14ac:dyDescent="0.25">
      <c r="P179767" s="7"/>
      <c r="Z179767"/>
    </row>
    <row r="179768" spans="16:26" x14ac:dyDescent="0.25">
      <c r="P179768" s="7"/>
      <c r="Z179768"/>
    </row>
    <row r="179769" spans="16:26" x14ac:dyDescent="0.25">
      <c r="P179769" s="7"/>
      <c r="Z179769"/>
    </row>
    <row r="179770" spans="16:26" x14ac:dyDescent="0.25">
      <c r="P179770" s="7"/>
      <c r="Z179770"/>
    </row>
    <row r="179771" spans="16:26" x14ac:dyDescent="0.25">
      <c r="P179771" s="7"/>
      <c r="Z179771"/>
    </row>
    <row r="179772" spans="16:26" x14ac:dyDescent="0.25">
      <c r="P179772" s="7"/>
      <c r="Z179772"/>
    </row>
    <row r="179773" spans="16:26" x14ac:dyDescent="0.25">
      <c r="P179773" s="7"/>
      <c r="Z179773"/>
    </row>
    <row r="179774" spans="16:26" x14ac:dyDescent="0.25">
      <c r="P179774" s="7"/>
      <c r="Z179774"/>
    </row>
    <row r="179775" spans="16:26" x14ac:dyDescent="0.25">
      <c r="P179775" s="7"/>
      <c r="Z179775"/>
    </row>
    <row r="179776" spans="16:26" x14ac:dyDescent="0.25">
      <c r="P179776" s="7"/>
      <c r="Z179776"/>
    </row>
    <row r="179777" spans="16:26" x14ac:dyDescent="0.25">
      <c r="P179777" s="7"/>
      <c r="Z179777"/>
    </row>
    <row r="179778" spans="16:26" x14ac:dyDescent="0.25">
      <c r="P179778" s="7"/>
      <c r="Z179778"/>
    </row>
    <row r="179779" spans="16:26" x14ac:dyDescent="0.25">
      <c r="P179779" s="7"/>
      <c r="Z179779"/>
    </row>
    <row r="179780" spans="16:26" x14ac:dyDescent="0.25">
      <c r="P179780" s="7"/>
      <c r="Z179780"/>
    </row>
    <row r="179781" spans="16:26" x14ac:dyDescent="0.25">
      <c r="P179781" s="7"/>
      <c r="Z179781"/>
    </row>
    <row r="179782" spans="16:26" x14ac:dyDescent="0.25">
      <c r="P179782" s="7"/>
      <c r="Z179782"/>
    </row>
    <row r="179783" spans="16:26" x14ac:dyDescent="0.25">
      <c r="P179783" s="7"/>
      <c r="Z179783"/>
    </row>
    <row r="179784" spans="16:26" x14ac:dyDescent="0.25">
      <c r="P179784" s="7"/>
      <c r="Z179784"/>
    </row>
    <row r="179785" spans="16:26" x14ac:dyDescent="0.25">
      <c r="P179785" s="7"/>
      <c r="Z179785"/>
    </row>
    <row r="179786" spans="16:26" x14ac:dyDescent="0.25">
      <c r="P179786" s="7"/>
      <c r="Z179786"/>
    </row>
    <row r="179787" spans="16:26" x14ac:dyDescent="0.25">
      <c r="P179787" s="7"/>
      <c r="Z179787"/>
    </row>
    <row r="179788" spans="16:26" x14ac:dyDescent="0.25">
      <c r="P179788" s="7"/>
      <c r="Z179788"/>
    </row>
    <row r="179789" spans="16:26" x14ac:dyDescent="0.25">
      <c r="P179789" s="7"/>
      <c r="Z179789"/>
    </row>
    <row r="179790" spans="16:26" x14ac:dyDescent="0.25">
      <c r="P179790" s="7"/>
      <c r="Z179790"/>
    </row>
    <row r="179791" spans="16:26" x14ac:dyDescent="0.25">
      <c r="P179791" s="7"/>
      <c r="Z179791"/>
    </row>
    <row r="179792" spans="16:26" x14ac:dyDescent="0.25">
      <c r="P179792" s="7"/>
      <c r="Z179792"/>
    </row>
    <row r="179793" spans="16:26" x14ac:dyDescent="0.25">
      <c r="P179793" s="7"/>
      <c r="Z179793"/>
    </row>
    <row r="179794" spans="16:26" x14ac:dyDescent="0.25">
      <c r="P179794" s="7"/>
      <c r="Z179794"/>
    </row>
    <row r="179795" spans="16:26" x14ac:dyDescent="0.25">
      <c r="P179795" s="7"/>
      <c r="Z179795"/>
    </row>
    <row r="179796" spans="16:26" x14ac:dyDescent="0.25">
      <c r="P179796" s="7"/>
      <c r="Z179796"/>
    </row>
    <row r="179797" spans="16:26" x14ac:dyDescent="0.25">
      <c r="P179797" s="7"/>
      <c r="Z179797"/>
    </row>
    <row r="179798" spans="16:26" x14ac:dyDescent="0.25">
      <c r="P179798" s="7"/>
      <c r="Z179798"/>
    </row>
    <row r="179799" spans="16:26" x14ac:dyDescent="0.25">
      <c r="P179799" s="7"/>
      <c r="Z179799"/>
    </row>
    <row r="179800" spans="16:26" x14ac:dyDescent="0.25">
      <c r="P179800" s="7"/>
      <c r="Z179800"/>
    </row>
    <row r="179801" spans="16:26" x14ac:dyDescent="0.25">
      <c r="P179801" s="7"/>
      <c r="Z179801"/>
    </row>
    <row r="179802" spans="16:26" x14ac:dyDescent="0.25">
      <c r="P179802" s="7"/>
      <c r="Z179802"/>
    </row>
    <row r="179803" spans="16:26" x14ac:dyDescent="0.25">
      <c r="P179803" s="7"/>
      <c r="Z179803"/>
    </row>
    <row r="179804" spans="16:26" x14ac:dyDescent="0.25">
      <c r="P179804" s="7"/>
      <c r="Z179804"/>
    </row>
    <row r="179805" spans="16:26" x14ac:dyDescent="0.25">
      <c r="P179805" s="7"/>
      <c r="Z179805"/>
    </row>
    <row r="179806" spans="16:26" x14ac:dyDescent="0.25">
      <c r="P179806" s="7"/>
      <c r="Z179806"/>
    </row>
    <row r="179807" spans="16:26" x14ac:dyDescent="0.25">
      <c r="P179807" s="7"/>
      <c r="Z179807"/>
    </row>
    <row r="179808" spans="16:26" x14ac:dyDescent="0.25">
      <c r="P179808" s="7"/>
      <c r="Z179808"/>
    </row>
    <row r="179809" spans="16:26" x14ac:dyDescent="0.25">
      <c r="P179809" s="7"/>
      <c r="Z179809"/>
    </row>
    <row r="179810" spans="16:26" x14ac:dyDescent="0.25">
      <c r="P179810" s="7"/>
      <c r="Z179810"/>
    </row>
    <row r="179811" spans="16:26" x14ac:dyDescent="0.25">
      <c r="P179811" s="7"/>
      <c r="Z179811"/>
    </row>
    <row r="179812" spans="16:26" x14ac:dyDescent="0.25">
      <c r="P179812" s="7"/>
      <c r="Z179812"/>
    </row>
    <row r="179813" spans="16:26" x14ac:dyDescent="0.25">
      <c r="P179813" s="7"/>
      <c r="Z179813"/>
    </row>
    <row r="179814" spans="16:26" x14ac:dyDescent="0.25">
      <c r="P179814" s="7"/>
      <c r="Z179814"/>
    </row>
    <row r="179815" spans="16:26" x14ac:dyDescent="0.25">
      <c r="P179815" s="7"/>
      <c r="Z179815"/>
    </row>
    <row r="179816" spans="16:26" x14ac:dyDescent="0.25">
      <c r="P179816" s="7"/>
      <c r="Z179816"/>
    </row>
    <row r="179817" spans="16:26" x14ac:dyDescent="0.25">
      <c r="P179817" s="7"/>
      <c r="Z179817"/>
    </row>
    <row r="179818" spans="16:26" x14ac:dyDescent="0.25">
      <c r="P179818" s="7"/>
      <c r="Z179818"/>
    </row>
    <row r="179819" spans="16:26" x14ac:dyDescent="0.25">
      <c r="P179819" s="7"/>
      <c r="Z179819"/>
    </row>
    <row r="179820" spans="16:26" x14ac:dyDescent="0.25">
      <c r="P179820" s="7"/>
      <c r="Z179820"/>
    </row>
    <row r="179821" spans="16:26" x14ac:dyDescent="0.25">
      <c r="P179821" s="7"/>
      <c r="Z179821"/>
    </row>
    <row r="179822" spans="16:26" x14ac:dyDescent="0.25">
      <c r="P179822" s="7"/>
      <c r="Z179822"/>
    </row>
    <row r="179823" spans="16:26" x14ac:dyDescent="0.25">
      <c r="P179823" s="7"/>
      <c r="Z179823"/>
    </row>
    <row r="179824" spans="16:26" x14ac:dyDescent="0.25">
      <c r="P179824" s="7"/>
      <c r="Z179824"/>
    </row>
    <row r="179825" spans="16:26" x14ac:dyDescent="0.25">
      <c r="P179825" s="7"/>
      <c r="Z179825"/>
    </row>
    <row r="179826" spans="16:26" x14ac:dyDescent="0.25">
      <c r="P179826" s="7"/>
      <c r="Z179826"/>
    </row>
    <row r="179827" spans="16:26" x14ac:dyDescent="0.25">
      <c r="P179827" s="7"/>
      <c r="Z179827"/>
    </row>
    <row r="179828" spans="16:26" x14ac:dyDescent="0.25">
      <c r="P179828" s="7"/>
      <c r="Z179828"/>
    </row>
    <row r="179829" spans="16:26" x14ac:dyDescent="0.25">
      <c r="P179829" s="7"/>
      <c r="Z179829"/>
    </row>
    <row r="179830" spans="16:26" x14ac:dyDescent="0.25">
      <c r="P179830" s="7"/>
      <c r="Z179830"/>
    </row>
    <row r="179831" spans="16:26" x14ac:dyDescent="0.25">
      <c r="P179831" s="7"/>
      <c r="Z179831"/>
    </row>
    <row r="179832" spans="16:26" x14ac:dyDescent="0.25">
      <c r="P179832" s="7"/>
      <c r="Z179832"/>
    </row>
    <row r="179833" spans="16:26" x14ac:dyDescent="0.25">
      <c r="P179833" s="7"/>
      <c r="Z179833"/>
    </row>
    <row r="179834" spans="16:26" x14ac:dyDescent="0.25">
      <c r="P179834" s="7"/>
      <c r="Z179834"/>
    </row>
    <row r="179835" spans="16:26" x14ac:dyDescent="0.25">
      <c r="P179835" s="7"/>
      <c r="Z179835"/>
    </row>
    <row r="179836" spans="16:26" x14ac:dyDescent="0.25">
      <c r="P179836" s="7"/>
      <c r="Z179836"/>
    </row>
    <row r="179837" spans="16:26" x14ac:dyDescent="0.25">
      <c r="P179837" s="7"/>
      <c r="Z179837"/>
    </row>
    <row r="179838" spans="16:26" x14ac:dyDescent="0.25">
      <c r="P179838" s="7"/>
      <c r="Z179838"/>
    </row>
    <row r="179839" spans="16:26" x14ac:dyDescent="0.25">
      <c r="P179839" s="7"/>
      <c r="Z179839"/>
    </row>
    <row r="179840" spans="16:26" x14ac:dyDescent="0.25">
      <c r="P179840" s="7"/>
      <c r="Z179840"/>
    </row>
    <row r="179841" spans="16:26" x14ac:dyDescent="0.25">
      <c r="P179841" s="7"/>
      <c r="Z179841"/>
    </row>
    <row r="179842" spans="16:26" x14ac:dyDescent="0.25">
      <c r="P179842" s="7"/>
      <c r="Z179842"/>
    </row>
    <row r="179843" spans="16:26" x14ac:dyDescent="0.25">
      <c r="P179843" s="7"/>
      <c r="Z179843"/>
    </row>
    <row r="179844" spans="16:26" x14ac:dyDescent="0.25">
      <c r="P179844" s="7"/>
      <c r="Z179844"/>
    </row>
    <row r="179845" spans="16:26" x14ac:dyDescent="0.25">
      <c r="P179845" s="7"/>
      <c r="Z179845"/>
    </row>
    <row r="179846" spans="16:26" x14ac:dyDescent="0.25">
      <c r="P179846" s="7"/>
      <c r="Z179846"/>
    </row>
    <row r="179847" spans="16:26" x14ac:dyDescent="0.25">
      <c r="P179847" s="7"/>
      <c r="Z179847"/>
    </row>
    <row r="179848" spans="16:26" x14ac:dyDescent="0.25">
      <c r="P179848" s="7"/>
      <c r="Z179848"/>
    </row>
    <row r="179849" spans="16:26" x14ac:dyDescent="0.25">
      <c r="P179849" s="7"/>
      <c r="Z179849"/>
    </row>
    <row r="179850" spans="16:26" x14ac:dyDescent="0.25">
      <c r="P179850" s="7"/>
      <c r="Z179850"/>
    </row>
    <row r="179851" spans="16:26" x14ac:dyDescent="0.25">
      <c r="P179851" s="7"/>
      <c r="Z179851"/>
    </row>
    <row r="179852" spans="16:26" x14ac:dyDescent="0.25">
      <c r="P179852" s="7"/>
      <c r="Z179852"/>
    </row>
    <row r="179853" spans="16:26" x14ac:dyDescent="0.25">
      <c r="P179853" s="7"/>
      <c r="Z179853"/>
    </row>
    <row r="179854" spans="16:26" x14ac:dyDescent="0.25">
      <c r="P179854" s="7"/>
      <c r="Z179854"/>
    </row>
    <row r="179855" spans="16:26" x14ac:dyDescent="0.25">
      <c r="P179855" s="7"/>
      <c r="Z179855"/>
    </row>
    <row r="179856" spans="16:26" x14ac:dyDescent="0.25">
      <c r="P179856" s="7"/>
      <c r="Z179856"/>
    </row>
    <row r="179857" spans="16:26" x14ac:dyDescent="0.25">
      <c r="P179857" s="7"/>
      <c r="Z179857"/>
    </row>
    <row r="179858" spans="16:26" x14ac:dyDescent="0.25">
      <c r="P179858" s="7"/>
      <c r="Z179858"/>
    </row>
    <row r="179859" spans="16:26" x14ac:dyDescent="0.25">
      <c r="P179859" s="7"/>
      <c r="Z179859"/>
    </row>
    <row r="179860" spans="16:26" x14ac:dyDescent="0.25">
      <c r="P179860" s="7"/>
      <c r="Z179860"/>
    </row>
    <row r="179861" spans="16:26" x14ac:dyDescent="0.25">
      <c r="P179861" s="7"/>
      <c r="Z179861"/>
    </row>
    <row r="179862" spans="16:26" x14ac:dyDescent="0.25">
      <c r="P179862" s="7"/>
      <c r="Z179862"/>
    </row>
    <row r="179863" spans="16:26" x14ac:dyDescent="0.25">
      <c r="P179863" s="7"/>
      <c r="Z179863"/>
    </row>
    <row r="179864" spans="16:26" x14ac:dyDescent="0.25">
      <c r="P179864" s="7"/>
      <c r="Z179864"/>
    </row>
    <row r="179865" spans="16:26" x14ac:dyDescent="0.25">
      <c r="P179865" s="7"/>
      <c r="Z179865"/>
    </row>
    <row r="179866" spans="16:26" x14ac:dyDescent="0.25">
      <c r="P179866" s="7"/>
      <c r="Z179866"/>
    </row>
    <row r="179867" spans="16:26" x14ac:dyDescent="0.25">
      <c r="P179867" s="7"/>
      <c r="Z179867"/>
    </row>
    <row r="179868" spans="16:26" x14ac:dyDescent="0.25">
      <c r="P179868" s="7"/>
      <c r="Z179868"/>
    </row>
    <row r="179869" spans="16:26" x14ac:dyDescent="0.25">
      <c r="P179869" s="7"/>
      <c r="Z179869"/>
    </row>
    <row r="179870" spans="16:26" x14ac:dyDescent="0.25">
      <c r="P179870" s="7"/>
      <c r="Z179870"/>
    </row>
    <row r="179871" spans="16:26" x14ac:dyDescent="0.25">
      <c r="P179871" s="7"/>
      <c r="Z179871"/>
    </row>
    <row r="179872" spans="16:26" x14ac:dyDescent="0.25">
      <c r="P179872" s="7"/>
      <c r="Z179872"/>
    </row>
    <row r="179873" spans="16:26" x14ac:dyDescent="0.25">
      <c r="P179873" s="7"/>
      <c r="Z179873"/>
    </row>
    <row r="179874" spans="16:26" x14ac:dyDescent="0.25">
      <c r="P179874" s="7"/>
      <c r="Z179874"/>
    </row>
    <row r="179875" spans="16:26" x14ac:dyDescent="0.25">
      <c r="P179875" s="7"/>
      <c r="Z179875"/>
    </row>
    <row r="179876" spans="16:26" x14ac:dyDescent="0.25">
      <c r="P179876" s="7"/>
      <c r="Z179876"/>
    </row>
    <row r="179877" spans="16:26" x14ac:dyDescent="0.25">
      <c r="P179877" s="7"/>
      <c r="Z179877"/>
    </row>
    <row r="179878" spans="16:26" x14ac:dyDescent="0.25">
      <c r="P179878" s="7"/>
      <c r="Z179878"/>
    </row>
    <row r="179879" spans="16:26" x14ac:dyDescent="0.25">
      <c r="P179879" s="7"/>
      <c r="Z179879"/>
    </row>
    <row r="179880" spans="16:26" x14ac:dyDescent="0.25">
      <c r="P179880" s="7"/>
      <c r="Z179880"/>
    </row>
    <row r="179881" spans="16:26" x14ac:dyDescent="0.25">
      <c r="P179881" s="7"/>
      <c r="Z179881"/>
    </row>
    <row r="179882" spans="16:26" x14ac:dyDescent="0.25">
      <c r="P179882" s="7"/>
      <c r="Z179882"/>
    </row>
    <row r="179883" spans="16:26" x14ac:dyDescent="0.25">
      <c r="P179883" s="7"/>
      <c r="Z179883"/>
    </row>
    <row r="179884" spans="16:26" x14ac:dyDescent="0.25">
      <c r="P179884" s="7"/>
      <c r="Z179884"/>
    </row>
    <row r="179885" spans="16:26" x14ac:dyDescent="0.25">
      <c r="P179885" s="7"/>
      <c r="Z179885"/>
    </row>
    <row r="179886" spans="16:26" x14ac:dyDescent="0.25">
      <c r="P179886" s="7"/>
      <c r="Z179886"/>
    </row>
    <row r="179887" spans="16:26" x14ac:dyDescent="0.25">
      <c r="P179887" s="7"/>
      <c r="Z179887"/>
    </row>
    <row r="179888" spans="16:26" x14ac:dyDescent="0.25">
      <c r="P179888" s="7"/>
      <c r="Z179888"/>
    </row>
    <row r="179889" spans="16:26" x14ac:dyDescent="0.25">
      <c r="P179889" s="7"/>
      <c r="Z179889"/>
    </row>
    <row r="179890" spans="16:26" x14ac:dyDescent="0.25">
      <c r="P179890" s="7"/>
      <c r="Z179890"/>
    </row>
    <row r="179891" spans="16:26" x14ac:dyDescent="0.25">
      <c r="P179891" s="7"/>
      <c r="Z179891"/>
    </row>
    <row r="179892" spans="16:26" x14ac:dyDescent="0.25">
      <c r="P179892" s="7"/>
      <c r="Z179892"/>
    </row>
    <row r="179893" spans="16:26" x14ac:dyDescent="0.25">
      <c r="P179893" s="7"/>
      <c r="Z179893"/>
    </row>
    <row r="179894" spans="16:26" x14ac:dyDescent="0.25">
      <c r="P179894" s="7"/>
      <c r="Z179894"/>
    </row>
    <row r="179895" spans="16:26" x14ac:dyDescent="0.25">
      <c r="P179895" s="7"/>
      <c r="Z179895"/>
    </row>
    <row r="179896" spans="16:26" x14ac:dyDescent="0.25">
      <c r="P179896" s="7"/>
      <c r="Z179896"/>
    </row>
    <row r="179897" spans="16:26" x14ac:dyDescent="0.25">
      <c r="P179897" s="7"/>
      <c r="Z179897"/>
    </row>
    <row r="179898" spans="16:26" x14ac:dyDescent="0.25">
      <c r="P179898" s="7"/>
      <c r="Z179898"/>
    </row>
    <row r="179899" spans="16:26" x14ac:dyDescent="0.25">
      <c r="P179899" s="7"/>
      <c r="Z179899"/>
    </row>
    <row r="179900" spans="16:26" x14ac:dyDescent="0.25">
      <c r="P179900" s="7"/>
      <c r="Z179900"/>
    </row>
    <row r="179901" spans="16:26" x14ac:dyDescent="0.25">
      <c r="P179901" s="7"/>
      <c r="Z179901"/>
    </row>
    <row r="179902" spans="16:26" x14ac:dyDescent="0.25">
      <c r="P179902" s="7"/>
      <c r="Z179902"/>
    </row>
    <row r="179903" spans="16:26" x14ac:dyDescent="0.25">
      <c r="P179903" s="7"/>
      <c r="Z179903"/>
    </row>
    <row r="179904" spans="16:26" x14ac:dyDescent="0.25">
      <c r="P179904" s="7"/>
      <c r="Z179904"/>
    </row>
    <row r="179905" spans="16:26" x14ac:dyDescent="0.25">
      <c r="P179905" s="7"/>
      <c r="Z179905"/>
    </row>
    <row r="179906" spans="16:26" x14ac:dyDescent="0.25">
      <c r="P179906" s="7"/>
      <c r="Z179906"/>
    </row>
    <row r="179907" spans="16:26" x14ac:dyDescent="0.25">
      <c r="P179907" s="7"/>
      <c r="Z179907"/>
    </row>
    <row r="179908" spans="16:26" x14ac:dyDescent="0.25">
      <c r="P179908" s="7"/>
      <c r="Z179908"/>
    </row>
    <row r="179909" spans="16:26" x14ac:dyDescent="0.25">
      <c r="P179909" s="7"/>
      <c r="Z179909"/>
    </row>
    <row r="179910" spans="16:26" x14ac:dyDescent="0.25">
      <c r="P179910" s="7"/>
      <c r="Z179910"/>
    </row>
    <row r="179911" spans="16:26" x14ac:dyDescent="0.25">
      <c r="P179911" s="7"/>
      <c r="Z179911"/>
    </row>
    <row r="179912" spans="16:26" x14ac:dyDescent="0.25">
      <c r="P179912" s="7"/>
      <c r="Z179912"/>
    </row>
    <row r="179913" spans="16:26" x14ac:dyDescent="0.25">
      <c r="P179913" s="7"/>
      <c r="Z179913"/>
    </row>
    <row r="179914" spans="16:26" x14ac:dyDescent="0.25">
      <c r="P179914" s="7"/>
      <c r="Z179914"/>
    </row>
    <row r="179915" spans="16:26" x14ac:dyDescent="0.25">
      <c r="P179915" s="7"/>
      <c r="Z179915"/>
    </row>
    <row r="179916" spans="16:26" x14ac:dyDescent="0.25">
      <c r="P179916" s="7"/>
      <c r="Z179916"/>
    </row>
    <row r="179917" spans="16:26" x14ac:dyDescent="0.25">
      <c r="P179917" s="7"/>
      <c r="Z179917"/>
    </row>
    <row r="179918" spans="16:26" x14ac:dyDescent="0.25">
      <c r="P179918" s="7"/>
      <c r="Z179918"/>
    </row>
    <row r="179919" spans="16:26" x14ac:dyDescent="0.25">
      <c r="P179919" s="7"/>
      <c r="Z179919"/>
    </row>
    <row r="179920" spans="16:26" x14ac:dyDescent="0.25">
      <c r="P179920" s="7"/>
      <c r="Z179920"/>
    </row>
    <row r="179921" spans="16:26" x14ac:dyDescent="0.25">
      <c r="P179921" s="7"/>
      <c r="Z179921"/>
    </row>
    <row r="179922" spans="16:26" x14ac:dyDescent="0.25">
      <c r="P179922" s="7"/>
      <c r="Z179922"/>
    </row>
    <row r="179923" spans="16:26" x14ac:dyDescent="0.25">
      <c r="P179923" s="7"/>
      <c r="Z179923"/>
    </row>
    <row r="179924" spans="16:26" x14ac:dyDescent="0.25">
      <c r="P179924" s="7"/>
      <c r="Z179924"/>
    </row>
    <row r="179925" spans="16:26" x14ac:dyDescent="0.25">
      <c r="P179925" s="7"/>
      <c r="Z179925"/>
    </row>
    <row r="179926" spans="16:26" x14ac:dyDescent="0.25">
      <c r="P179926" s="7"/>
      <c r="Z179926"/>
    </row>
    <row r="179927" spans="16:26" x14ac:dyDescent="0.25">
      <c r="P179927" s="7"/>
      <c r="Z179927"/>
    </row>
    <row r="179928" spans="16:26" x14ac:dyDescent="0.25">
      <c r="P179928" s="7"/>
      <c r="Z179928"/>
    </row>
    <row r="179929" spans="16:26" x14ac:dyDescent="0.25">
      <c r="P179929" s="7"/>
      <c r="Z179929"/>
    </row>
    <row r="179930" spans="16:26" x14ac:dyDescent="0.25">
      <c r="P179930" s="7"/>
      <c r="Z179930"/>
    </row>
    <row r="179931" spans="16:26" x14ac:dyDescent="0.25">
      <c r="P179931" s="7"/>
      <c r="Z179931"/>
    </row>
    <row r="179932" spans="16:26" x14ac:dyDescent="0.25">
      <c r="P179932" s="7"/>
      <c r="Z179932"/>
    </row>
    <row r="179933" spans="16:26" x14ac:dyDescent="0.25">
      <c r="P179933" s="7"/>
      <c r="Z179933"/>
    </row>
    <row r="179934" spans="16:26" x14ac:dyDescent="0.25">
      <c r="P179934" s="7"/>
      <c r="Z179934"/>
    </row>
    <row r="179935" spans="16:26" x14ac:dyDescent="0.25">
      <c r="P179935" s="7"/>
      <c r="Z179935"/>
    </row>
    <row r="179936" spans="16:26" x14ac:dyDescent="0.25">
      <c r="P179936" s="7"/>
      <c r="Z179936"/>
    </row>
    <row r="179937" spans="16:26" x14ac:dyDescent="0.25">
      <c r="P179937" s="7"/>
      <c r="Z179937"/>
    </row>
    <row r="179938" spans="16:26" x14ac:dyDescent="0.25">
      <c r="P179938" s="7"/>
      <c r="Z179938"/>
    </row>
    <row r="179939" spans="16:26" x14ac:dyDescent="0.25">
      <c r="P179939" s="7"/>
      <c r="Z179939"/>
    </row>
    <row r="179940" spans="16:26" x14ac:dyDescent="0.25">
      <c r="P179940" s="7"/>
      <c r="Z179940"/>
    </row>
    <row r="179941" spans="16:26" x14ac:dyDescent="0.25">
      <c r="P179941" s="7"/>
      <c r="Z179941"/>
    </row>
    <row r="179942" spans="16:26" x14ac:dyDescent="0.25">
      <c r="P179942" s="7"/>
      <c r="Z179942"/>
    </row>
    <row r="179943" spans="16:26" x14ac:dyDescent="0.25">
      <c r="P179943" s="7"/>
      <c r="Z179943"/>
    </row>
    <row r="179944" spans="16:26" x14ac:dyDescent="0.25">
      <c r="P179944" s="7"/>
      <c r="Z179944"/>
    </row>
    <row r="179945" spans="16:26" x14ac:dyDescent="0.25">
      <c r="P179945" s="7"/>
      <c r="Z179945"/>
    </row>
    <row r="179946" spans="16:26" x14ac:dyDescent="0.25">
      <c r="P179946" s="7"/>
      <c r="Z179946"/>
    </row>
    <row r="179947" spans="16:26" x14ac:dyDescent="0.25">
      <c r="P179947" s="7"/>
      <c r="Z179947"/>
    </row>
    <row r="179948" spans="16:26" x14ac:dyDescent="0.25">
      <c r="P179948" s="7"/>
      <c r="Z179948"/>
    </row>
    <row r="179949" spans="16:26" x14ac:dyDescent="0.25">
      <c r="P179949" s="7"/>
      <c r="Z179949"/>
    </row>
    <row r="179950" spans="16:26" x14ac:dyDescent="0.25">
      <c r="P179950" s="7"/>
      <c r="Z179950"/>
    </row>
    <row r="179951" spans="16:26" x14ac:dyDescent="0.25">
      <c r="P179951" s="7"/>
      <c r="Z179951"/>
    </row>
    <row r="179952" spans="16:26" x14ac:dyDescent="0.25">
      <c r="P179952" s="7"/>
      <c r="Z179952"/>
    </row>
    <row r="179953" spans="16:26" x14ac:dyDescent="0.25">
      <c r="P179953" s="7"/>
      <c r="Z179953"/>
    </row>
    <row r="179954" spans="16:26" x14ac:dyDescent="0.25">
      <c r="P179954" s="7"/>
      <c r="Z179954"/>
    </row>
    <row r="179955" spans="16:26" x14ac:dyDescent="0.25">
      <c r="P179955" s="7"/>
      <c r="Z179955"/>
    </row>
    <row r="179956" spans="16:26" x14ac:dyDescent="0.25">
      <c r="P179956" s="7"/>
      <c r="Z179956"/>
    </row>
    <row r="179957" spans="16:26" x14ac:dyDescent="0.25">
      <c r="P179957" s="7"/>
      <c r="Z179957"/>
    </row>
    <row r="179958" spans="16:26" x14ac:dyDescent="0.25">
      <c r="P179958" s="7"/>
      <c r="Z179958"/>
    </row>
    <row r="179959" spans="16:26" x14ac:dyDescent="0.25">
      <c r="P179959" s="7"/>
      <c r="Z179959"/>
    </row>
    <row r="179960" spans="16:26" x14ac:dyDescent="0.25">
      <c r="P179960" s="7"/>
      <c r="Z179960"/>
    </row>
    <row r="179961" spans="16:26" x14ac:dyDescent="0.25">
      <c r="P179961" s="7"/>
      <c r="Z179961"/>
    </row>
    <row r="179962" spans="16:26" x14ac:dyDescent="0.25">
      <c r="P179962" s="7"/>
      <c r="Z179962"/>
    </row>
    <row r="179963" spans="16:26" x14ac:dyDescent="0.25">
      <c r="P179963" s="7"/>
      <c r="Z179963"/>
    </row>
    <row r="179964" spans="16:26" x14ac:dyDescent="0.25">
      <c r="P179964" s="7"/>
      <c r="Z179964"/>
    </row>
    <row r="179965" spans="16:26" x14ac:dyDescent="0.25">
      <c r="P179965" s="7"/>
      <c r="Z179965"/>
    </row>
    <row r="179966" spans="16:26" x14ac:dyDescent="0.25">
      <c r="P179966" s="7"/>
      <c r="Z179966"/>
    </row>
    <row r="179967" spans="16:26" x14ac:dyDescent="0.25">
      <c r="P179967" s="7"/>
      <c r="Z179967"/>
    </row>
    <row r="179968" spans="16:26" x14ac:dyDescent="0.25">
      <c r="P179968" s="7"/>
      <c r="Z179968"/>
    </row>
    <row r="179969" spans="16:26" x14ac:dyDescent="0.25">
      <c r="P179969" s="7"/>
      <c r="Z179969"/>
    </row>
    <row r="179970" spans="16:26" x14ac:dyDescent="0.25">
      <c r="P179970" s="7"/>
      <c r="Z179970"/>
    </row>
    <row r="179971" spans="16:26" x14ac:dyDescent="0.25">
      <c r="P179971" s="7"/>
      <c r="Z179971"/>
    </row>
    <row r="179972" spans="16:26" x14ac:dyDescent="0.25">
      <c r="P179972" s="7"/>
      <c r="Z179972"/>
    </row>
    <row r="179973" spans="16:26" x14ac:dyDescent="0.25">
      <c r="P179973" s="7"/>
      <c r="Z179973"/>
    </row>
    <row r="179974" spans="16:26" x14ac:dyDescent="0.25">
      <c r="P179974" s="7"/>
      <c r="Z179974"/>
    </row>
    <row r="179975" spans="16:26" x14ac:dyDescent="0.25">
      <c r="P179975" s="7"/>
      <c r="Z179975"/>
    </row>
    <row r="179976" spans="16:26" x14ac:dyDescent="0.25">
      <c r="P179976" s="7"/>
      <c r="Z179976"/>
    </row>
    <row r="179977" spans="16:26" x14ac:dyDescent="0.25">
      <c r="P179977" s="7"/>
      <c r="Z179977"/>
    </row>
    <row r="179978" spans="16:26" x14ac:dyDescent="0.25">
      <c r="P179978" s="7"/>
      <c r="Z179978"/>
    </row>
    <row r="179979" spans="16:26" x14ac:dyDescent="0.25">
      <c r="P179979" s="7"/>
      <c r="Z179979"/>
    </row>
    <row r="179980" spans="16:26" x14ac:dyDescent="0.25">
      <c r="P179980" s="7"/>
      <c r="Z179980"/>
    </row>
    <row r="179981" spans="16:26" x14ac:dyDescent="0.25">
      <c r="P179981" s="7"/>
      <c r="Z179981"/>
    </row>
    <row r="179982" spans="16:26" x14ac:dyDescent="0.25">
      <c r="P179982" s="7"/>
      <c r="Z179982"/>
    </row>
    <row r="179983" spans="16:26" x14ac:dyDescent="0.25">
      <c r="P179983" s="7"/>
      <c r="Z179983"/>
    </row>
    <row r="179984" spans="16:26" x14ac:dyDescent="0.25">
      <c r="P179984" s="7"/>
      <c r="Z179984"/>
    </row>
    <row r="179985" spans="16:26" x14ac:dyDescent="0.25">
      <c r="P179985" s="7"/>
      <c r="Z179985"/>
    </row>
    <row r="179986" spans="16:26" x14ac:dyDescent="0.25">
      <c r="P179986" s="7"/>
      <c r="Z179986"/>
    </row>
    <row r="179987" spans="16:26" x14ac:dyDescent="0.25">
      <c r="P179987" s="7"/>
      <c r="Z179987"/>
    </row>
    <row r="179988" spans="16:26" x14ac:dyDescent="0.25">
      <c r="P179988" s="7"/>
      <c r="Z179988"/>
    </row>
    <row r="179989" spans="16:26" x14ac:dyDescent="0.25">
      <c r="P179989" s="7"/>
      <c r="Z179989"/>
    </row>
    <row r="179990" spans="16:26" x14ac:dyDescent="0.25">
      <c r="P179990" s="7"/>
      <c r="Z179990"/>
    </row>
    <row r="179991" spans="16:26" x14ac:dyDescent="0.25">
      <c r="P179991" s="7"/>
      <c r="Z179991"/>
    </row>
    <row r="179992" spans="16:26" x14ac:dyDescent="0.25">
      <c r="P179992" s="7"/>
      <c r="Z179992"/>
    </row>
    <row r="179993" spans="16:26" x14ac:dyDescent="0.25">
      <c r="P179993" s="7"/>
      <c r="Z179993"/>
    </row>
    <row r="179994" spans="16:26" x14ac:dyDescent="0.25">
      <c r="P179994" s="7"/>
      <c r="Z179994"/>
    </row>
    <row r="179995" spans="16:26" x14ac:dyDescent="0.25">
      <c r="P179995" s="7"/>
      <c r="Z179995"/>
    </row>
    <row r="179996" spans="16:26" x14ac:dyDescent="0.25">
      <c r="P179996" s="7"/>
      <c r="Z179996"/>
    </row>
    <row r="179997" spans="16:26" x14ac:dyDescent="0.25">
      <c r="P179997" s="7"/>
      <c r="Z179997"/>
    </row>
    <row r="179998" spans="16:26" x14ac:dyDescent="0.25">
      <c r="P179998" s="7"/>
      <c r="Z179998"/>
    </row>
    <row r="179999" spans="16:26" x14ac:dyDescent="0.25">
      <c r="P179999" s="7"/>
      <c r="Z179999"/>
    </row>
    <row r="180000" spans="16:26" x14ac:dyDescent="0.25">
      <c r="P180000" s="7"/>
      <c r="Z180000"/>
    </row>
    <row r="180001" spans="16:26" x14ac:dyDescent="0.25">
      <c r="P180001" s="7"/>
      <c r="Z180001"/>
    </row>
    <row r="180002" spans="16:26" x14ac:dyDescent="0.25">
      <c r="P180002" s="7"/>
      <c r="Z180002"/>
    </row>
    <row r="180003" spans="16:26" x14ac:dyDescent="0.25">
      <c r="P180003" s="7"/>
      <c r="Z180003"/>
    </row>
    <row r="180004" spans="16:26" x14ac:dyDescent="0.25">
      <c r="P180004" s="7"/>
      <c r="Z180004"/>
    </row>
    <row r="180005" spans="16:26" x14ac:dyDescent="0.25">
      <c r="P180005" s="7"/>
      <c r="Z180005"/>
    </row>
    <row r="180006" spans="16:26" x14ac:dyDescent="0.25">
      <c r="P180006" s="7"/>
      <c r="Z180006"/>
    </row>
    <row r="180007" spans="16:26" x14ac:dyDescent="0.25">
      <c r="P180007" s="7"/>
      <c r="Z180007"/>
    </row>
    <row r="180008" spans="16:26" x14ac:dyDescent="0.25">
      <c r="P180008" s="7"/>
      <c r="Z180008"/>
    </row>
    <row r="180009" spans="16:26" x14ac:dyDescent="0.25">
      <c r="P180009" s="7"/>
      <c r="Z180009"/>
    </row>
    <row r="180010" spans="16:26" x14ac:dyDescent="0.25">
      <c r="P180010" s="7"/>
      <c r="Z180010"/>
    </row>
    <row r="180011" spans="16:26" x14ac:dyDescent="0.25">
      <c r="P180011" s="7"/>
      <c r="Z180011"/>
    </row>
    <row r="180012" spans="16:26" x14ac:dyDescent="0.25">
      <c r="P180012" s="7"/>
      <c r="Z180012"/>
    </row>
    <row r="180013" spans="16:26" x14ac:dyDescent="0.25">
      <c r="P180013" s="7"/>
      <c r="Z180013"/>
    </row>
    <row r="180014" spans="16:26" x14ac:dyDescent="0.25">
      <c r="P180014" s="7"/>
      <c r="Z180014"/>
    </row>
    <row r="180015" spans="16:26" x14ac:dyDescent="0.25">
      <c r="P180015" s="7"/>
      <c r="Z180015"/>
    </row>
    <row r="180016" spans="16:26" x14ac:dyDescent="0.25">
      <c r="P180016" s="7"/>
      <c r="Z180016"/>
    </row>
    <row r="180017" spans="16:26" x14ac:dyDescent="0.25">
      <c r="P180017" s="7"/>
      <c r="Z180017"/>
    </row>
    <row r="180018" spans="16:26" x14ac:dyDescent="0.25">
      <c r="P180018" s="7"/>
      <c r="Z180018"/>
    </row>
    <row r="180019" spans="16:26" x14ac:dyDescent="0.25">
      <c r="P180019" s="7"/>
      <c r="Z180019"/>
    </row>
    <row r="180020" spans="16:26" x14ac:dyDescent="0.25">
      <c r="P180020" s="7"/>
      <c r="Z180020"/>
    </row>
    <row r="180021" spans="16:26" x14ac:dyDescent="0.25">
      <c r="P180021" s="7"/>
      <c r="Z180021"/>
    </row>
    <row r="180022" spans="16:26" x14ac:dyDescent="0.25">
      <c r="P180022" s="7"/>
      <c r="Z180022"/>
    </row>
    <row r="180023" spans="16:26" x14ac:dyDescent="0.25">
      <c r="P180023" s="7"/>
      <c r="Z180023"/>
    </row>
    <row r="180024" spans="16:26" x14ac:dyDescent="0.25">
      <c r="P180024" s="7"/>
      <c r="Z180024"/>
    </row>
    <row r="180025" spans="16:26" x14ac:dyDescent="0.25">
      <c r="P180025" s="7"/>
      <c r="Z180025"/>
    </row>
    <row r="180026" spans="16:26" x14ac:dyDescent="0.25">
      <c r="P180026" s="7"/>
      <c r="Z180026"/>
    </row>
    <row r="180027" spans="16:26" x14ac:dyDescent="0.25">
      <c r="P180027" s="7"/>
      <c r="Z180027"/>
    </row>
    <row r="180028" spans="16:26" x14ac:dyDescent="0.25">
      <c r="P180028" s="7"/>
      <c r="Z180028"/>
    </row>
    <row r="180029" spans="16:26" x14ac:dyDescent="0.25">
      <c r="P180029" s="7"/>
      <c r="Z180029"/>
    </row>
    <row r="180030" spans="16:26" x14ac:dyDescent="0.25">
      <c r="P180030" s="7"/>
      <c r="Z180030"/>
    </row>
    <row r="180031" spans="16:26" x14ac:dyDescent="0.25">
      <c r="P180031" s="7"/>
      <c r="Z180031"/>
    </row>
    <row r="180032" spans="16:26" x14ac:dyDescent="0.25">
      <c r="P180032" s="7"/>
      <c r="Z180032"/>
    </row>
    <row r="180033" spans="16:26" x14ac:dyDescent="0.25">
      <c r="P180033" s="7"/>
      <c r="Z180033"/>
    </row>
    <row r="180034" spans="16:26" x14ac:dyDescent="0.25">
      <c r="P180034" s="7"/>
      <c r="Z180034"/>
    </row>
    <row r="180035" spans="16:26" x14ac:dyDescent="0.25">
      <c r="P180035" s="7"/>
      <c r="Z180035"/>
    </row>
    <row r="180036" spans="16:26" x14ac:dyDescent="0.25">
      <c r="P180036" s="7"/>
      <c r="Z180036"/>
    </row>
    <row r="180037" spans="16:26" x14ac:dyDescent="0.25">
      <c r="P180037" s="7"/>
      <c r="Z180037"/>
    </row>
    <row r="180038" spans="16:26" x14ac:dyDescent="0.25">
      <c r="P180038" s="7"/>
      <c r="Z180038"/>
    </row>
    <row r="180039" spans="16:26" x14ac:dyDescent="0.25">
      <c r="P180039" s="7"/>
      <c r="Z180039"/>
    </row>
    <row r="180040" spans="16:26" x14ac:dyDescent="0.25">
      <c r="P180040" s="7"/>
      <c r="Z180040"/>
    </row>
    <row r="180041" spans="16:26" x14ac:dyDescent="0.25">
      <c r="P180041" s="7"/>
      <c r="Z180041"/>
    </row>
    <row r="180042" spans="16:26" x14ac:dyDescent="0.25">
      <c r="P180042" s="7"/>
      <c r="Z180042"/>
    </row>
    <row r="180043" spans="16:26" x14ac:dyDescent="0.25">
      <c r="P180043" s="7"/>
      <c r="Z180043"/>
    </row>
    <row r="180044" spans="16:26" x14ac:dyDescent="0.25">
      <c r="P180044" s="7"/>
      <c r="Z180044"/>
    </row>
    <row r="180045" spans="16:26" x14ac:dyDescent="0.25">
      <c r="P180045" s="7"/>
      <c r="Z180045"/>
    </row>
    <row r="180046" spans="16:26" x14ac:dyDescent="0.25">
      <c r="P180046" s="7"/>
      <c r="Z180046"/>
    </row>
    <row r="180047" spans="16:26" x14ac:dyDescent="0.25">
      <c r="P180047" s="7"/>
      <c r="Z180047"/>
    </row>
    <row r="180048" spans="16:26" x14ac:dyDescent="0.25">
      <c r="P180048" s="7"/>
      <c r="Z180048"/>
    </row>
    <row r="180049" spans="16:26" x14ac:dyDescent="0.25">
      <c r="P180049" s="7"/>
      <c r="Z180049"/>
    </row>
    <row r="180050" spans="16:26" x14ac:dyDescent="0.25">
      <c r="P180050" s="7"/>
      <c r="Z180050"/>
    </row>
    <row r="180051" spans="16:26" x14ac:dyDescent="0.25">
      <c r="P180051" s="7"/>
      <c r="Z180051"/>
    </row>
    <row r="180052" spans="16:26" x14ac:dyDescent="0.25">
      <c r="P180052" s="7"/>
      <c r="Z180052"/>
    </row>
    <row r="180053" spans="16:26" x14ac:dyDescent="0.25">
      <c r="P180053" s="7"/>
      <c r="Z180053"/>
    </row>
    <row r="180054" spans="16:26" x14ac:dyDescent="0.25">
      <c r="P180054" s="7"/>
      <c r="Z180054"/>
    </row>
    <row r="180055" spans="16:26" x14ac:dyDescent="0.25">
      <c r="P180055" s="7"/>
      <c r="Z180055"/>
    </row>
    <row r="180056" spans="16:26" x14ac:dyDescent="0.25">
      <c r="P180056" s="7"/>
      <c r="Z180056"/>
    </row>
    <row r="180057" spans="16:26" x14ac:dyDescent="0.25">
      <c r="P180057" s="7"/>
      <c r="Z180057"/>
    </row>
    <row r="180058" spans="16:26" x14ac:dyDescent="0.25">
      <c r="P180058" s="7"/>
      <c r="Z180058"/>
    </row>
    <row r="180059" spans="16:26" x14ac:dyDescent="0.25">
      <c r="P180059" s="7"/>
      <c r="Z180059"/>
    </row>
    <row r="180060" spans="16:26" x14ac:dyDescent="0.25">
      <c r="P180060" s="7"/>
      <c r="Z180060"/>
    </row>
    <row r="180061" spans="16:26" x14ac:dyDescent="0.25">
      <c r="P180061" s="7"/>
      <c r="Z180061"/>
    </row>
    <row r="180062" spans="16:26" x14ac:dyDescent="0.25">
      <c r="P180062" s="7"/>
      <c r="Z180062"/>
    </row>
    <row r="180063" spans="16:26" x14ac:dyDescent="0.25">
      <c r="P180063" s="7"/>
      <c r="Z180063"/>
    </row>
    <row r="180064" spans="16:26" x14ac:dyDescent="0.25">
      <c r="P180064" s="7"/>
      <c r="Z180064"/>
    </row>
    <row r="180065" spans="16:26" x14ac:dyDescent="0.25">
      <c r="P180065" s="7"/>
      <c r="Z180065"/>
    </row>
    <row r="180066" spans="16:26" x14ac:dyDescent="0.25">
      <c r="P180066" s="7"/>
      <c r="Z180066"/>
    </row>
    <row r="180067" spans="16:26" x14ac:dyDescent="0.25">
      <c r="P180067" s="7"/>
      <c r="Z180067"/>
    </row>
    <row r="180068" spans="16:26" x14ac:dyDescent="0.25">
      <c r="P180068" s="7"/>
      <c r="Z180068"/>
    </row>
    <row r="180069" spans="16:26" x14ac:dyDescent="0.25">
      <c r="P180069" s="7"/>
      <c r="Z180069"/>
    </row>
    <row r="180070" spans="16:26" x14ac:dyDescent="0.25">
      <c r="P180070" s="7"/>
      <c r="Z180070"/>
    </row>
    <row r="180071" spans="16:26" x14ac:dyDescent="0.25">
      <c r="P180071" s="7"/>
      <c r="Z180071"/>
    </row>
    <row r="180072" spans="16:26" x14ac:dyDescent="0.25">
      <c r="P180072" s="7"/>
      <c r="Z180072"/>
    </row>
    <row r="180073" spans="16:26" x14ac:dyDescent="0.25">
      <c r="P180073" s="7"/>
      <c r="Z180073"/>
    </row>
    <row r="180074" spans="16:26" x14ac:dyDescent="0.25">
      <c r="P180074" s="7"/>
      <c r="Z180074"/>
    </row>
    <row r="180075" spans="16:26" x14ac:dyDescent="0.25">
      <c r="P180075" s="7"/>
      <c r="Z180075"/>
    </row>
    <row r="180076" spans="16:26" x14ac:dyDescent="0.25">
      <c r="P180076" s="7"/>
      <c r="Z180076"/>
    </row>
    <row r="180077" spans="16:26" x14ac:dyDescent="0.25">
      <c r="P180077" s="7"/>
      <c r="Z180077"/>
    </row>
    <row r="180078" spans="16:26" x14ac:dyDescent="0.25">
      <c r="P180078" s="7"/>
      <c r="Z180078"/>
    </row>
    <row r="180079" spans="16:26" x14ac:dyDescent="0.25">
      <c r="P180079" s="7"/>
      <c r="Z180079"/>
    </row>
    <row r="180080" spans="16:26" x14ac:dyDescent="0.25">
      <c r="P180080" s="7"/>
      <c r="Z180080"/>
    </row>
    <row r="180081" spans="16:26" x14ac:dyDescent="0.25">
      <c r="P180081" s="7"/>
      <c r="Z180081"/>
    </row>
    <row r="180082" spans="16:26" x14ac:dyDescent="0.25">
      <c r="P180082" s="7"/>
      <c r="Z180082"/>
    </row>
    <row r="180083" spans="16:26" x14ac:dyDescent="0.25">
      <c r="P180083" s="7"/>
      <c r="Z180083"/>
    </row>
    <row r="180084" spans="16:26" x14ac:dyDescent="0.25">
      <c r="P180084" s="7"/>
      <c r="Z180084"/>
    </row>
    <row r="180085" spans="16:26" x14ac:dyDescent="0.25">
      <c r="P180085" s="7"/>
      <c r="Z180085"/>
    </row>
    <row r="180086" spans="16:26" x14ac:dyDescent="0.25">
      <c r="P180086" s="7"/>
      <c r="Z180086"/>
    </row>
    <row r="180087" spans="16:26" x14ac:dyDescent="0.25">
      <c r="P180087" s="7"/>
      <c r="Z180087"/>
    </row>
    <row r="180088" spans="16:26" x14ac:dyDescent="0.25">
      <c r="P180088" s="7"/>
      <c r="Z180088"/>
    </row>
    <row r="180089" spans="16:26" x14ac:dyDescent="0.25">
      <c r="P180089" s="7"/>
      <c r="Z180089"/>
    </row>
    <row r="180090" spans="16:26" x14ac:dyDescent="0.25">
      <c r="P180090" s="7"/>
      <c r="Z180090"/>
    </row>
    <row r="180091" spans="16:26" x14ac:dyDescent="0.25">
      <c r="P180091" s="7"/>
      <c r="Z180091"/>
    </row>
    <row r="180092" spans="16:26" x14ac:dyDescent="0.25">
      <c r="P180092" s="7"/>
      <c r="Z180092"/>
    </row>
    <row r="180093" spans="16:26" x14ac:dyDescent="0.25">
      <c r="P180093" s="7"/>
      <c r="Z180093"/>
    </row>
    <row r="180094" spans="16:26" x14ac:dyDescent="0.25">
      <c r="P180094" s="7"/>
      <c r="Z180094"/>
    </row>
    <row r="180095" spans="16:26" x14ac:dyDescent="0.25">
      <c r="P180095" s="7"/>
      <c r="Z180095"/>
    </row>
    <row r="180096" spans="16:26" x14ac:dyDescent="0.25">
      <c r="P180096" s="7"/>
      <c r="Z180096"/>
    </row>
    <row r="180097" spans="16:26" x14ac:dyDescent="0.25">
      <c r="P180097" s="7"/>
      <c r="Z180097"/>
    </row>
    <row r="180098" spans="16:26" x14ac:dyDescent="0.25">
      <c r="P180098" s="7"/>
      <c r="Z180098"/>
    </row>
    <row r="180099" spans="16:26" x14ac:dyDescent="0.25">
      <c r="P180099" s="7"/>
      <c r="Z180099"/>
    </row>
    <row r="180100" spans="16:26" x14ac:dyDescent="0.25">
      <c r="P180100" s="7"/>
      <c r="Z180100"/>
    </row>
    <row r="180101" spans="16:26" x14ac:dyDescent="0.25">
      <c r="P180101" s="7"/>
      <c r="Z180101"/>
    </row>
    <row r="180102" spans="16:26" x14ac:dyDescent="0.25">
      <c r="P180102" s="7"/>
      <c r="Z180102"/>
    </row>
    <row r="180103" spans="16:26" x14ac:dyDescent="0.25">
      <c r="P180103" s="7"/>
      <c r="Z180103"/>
    </row>
    <row r="180104" spans="16:26" x14ac:dyDescent="0.25">
      <c r="P180104" s="7"/>
      <c r="Z180104"/>
    </row>
    <row r="180105" spans="16:26" x14ac:dyDescent="0.25">
      <c r="P180105" s="7"/>
      <c r="Z180105"/>
    </row>
    <row r="180106" spans="16:26" x14ac:dyDescent="0.25">
      <c r="P180106" s="7"/>
      <c r="Z180106"/>
    </row>
    <row r="180107" spans="16:26" x14ac:dyDescent="0.25">
      <c r="P180107" s="7"/>
      <c r="Z180107"/>
    </row>
    <row r="180108" spans="16:26" x14ac:dyDescent="0.25">
      <c r="P180108" s="7"/>
      <c r="Z180108"/>
    </row>
    <row r="180109" spans="16:26" x14ac:dyDescent="0.25">
      <c r="P180109" s="7"/>
      <c r="Z180109"/>
    </row>
    <row r="180110" spans="16:26" x14ac:dyDescent="0.25">
      <c r="P180110" s="7"/>
      <c r="Z180110"/>
    </row>
    <row r="180111" spans="16:26" x14ac:dyDescent="0.25">
      <c r="P180111" s="7"/>
      <c r="Z180111"/>
    </row>
    <row r="180112" spans="16:26" x14ac:dyDescent="0.25">
      <c r="P180112" s="7"/>
      <c r="Z180112"/>
    </row>
    <row r="180113" spans="16:26" x14ac:dyDescent="0.25">
      <c r="P180113" s="7"/>
      <c r="Z180113"/>
    </row>
    <row r="180114" spans="16:26" x14ac:dyDescent="0.25">
      <c r="P180114" s="7"/>
      <c r="Z180114"/>
    </row>
    <row r="180115" spans="16:26" x14ac:dyDescent="0.25">
      <c r="P180115" s="7"/>
      <c r="Z180115"/>
    </row>
    <row r="180116" spans="16:26" x14ac:dyDescent="0.25">
      <c r="P180116" s="7"/>
      <c r="Z180116"/>
    </row>
    <row r="180117" spans="16:26" x14ac:dyDescent="0.25">
      <c r="P180117" s="7"/>
      <c r="Z180117"/>
    </row>
    <row r="180118" spans="16:26" x14ac:dyDescent="0.25">
      <c r="P180118" s="7"/>
      <c r="Z180118"/>
    </row>
    <row r="180119" spans="16:26" x14ac:dyDescent="0.25">
      <c r="P180119" s="7"/>
      <c r="Z180119"/>
    </row>
    <row r="180120" spans="16:26" x14ac:dyDescent="0.25">
      <c r="P180120" s="7"/>
      <c r="Z180120"/>
    </row>
    <row r="180121" spans="16:26" x14ac:dyDescent="0.25">
      <c r="P180121" s="7"/>
      <c r="Z180121"/>
    </row>
    <row r="180122" spans="16:26" x14ac:dyDescent="0.25">
      <c r="P180122" s="7"/>
      <c r="Z180122"/>
    </row>
    <row r="180123" spans="16:26" x14ac:dyDescent="0.25">
      <c r="P180123" s="7"/>
      <c r="Z180123"/>
    </row>
    <row r="180124" spans="16:26" x14ac:dyDescent="0.25">
      <c r="P180124" s="7"/>
      <c r="Z180124"/>
    </row>
    <row r="180125" spans="16:26" x14ac:dyDescent="0.25">
      <c r="P180125" s="7"/>
      <c r="Z180125"/>
    </row>
    <row r="180126" spans="16:26" x14ac:dyDescent="0.25">
      <c r="P180126" s="7"/>
      <c r="Z180126"/>
    </row>
    <row r="180127" spans="16:26" x14ac:dyDescent="0.25">
      <c r="P180127" s="7"/>
      <c r="Z180127"/>
    </row>
    <row r="180128" spans="16:26" x14ac:dyDescent="0.25">
      <c r="P180128" s="7"/>
      <c r="Z180128"/>
    </row>
    <row r="180129" spans="16:26" x14ac:dyDescent="0.25">
      <c r="P180129" s="7"/>
      <c r="Z180129"/>
    </row>
    <row r="180130" spans="16:26" x14ac:dyDescent="0.25">
      <c r="P180130" s="7"/>
      <c r="Z180130"/>
    </row>
    <row r="180131" spans="16:26" x14ac:dyDescent="0.25">
      <c r="P180131" s="7"/>
      <c r="Z180131"/>
    </row>
    <row r="180132" spans="16:26" x14ac:dyDescent="0.25">
      <c r="P180132" s="7"/>
      <c r="Z180132"/>
    </row>
    <row r="180133" spans="16:26" x14ac:dyDescent="0.25">
      <c r="P180133" s="7"/>
      <c r="Z180133"/>
    </row>
    <row r="180134" spans="16:26" x14ac:dyDescent="0.25">
      <c r="P180134" s="7"/>
      <c r="Z180134"/>
    </row>
    <row r="180135" spans="16:26" x14ac:dyDescent="0.25">
      <c r="P180135" s="7"/>
      <c r="Z180135"/>
    </row>
    <row r="180136" spans="16:26" x14ac:dyDescent="0.25">
      <c r="P180136" s="7"/>
      <c r="Z180136"/>
    </row>
    <row r="180137" spans="16:26" x14ac:dyDescent="0.25">
      <c r="P180137" s="7"/>
      <c r="Z180137"/>
    </row>
    <row r="180138" spans="16:26" x14ac:dyDescent="0.25">
      <c r="P180138" s="7"/>
      <c r="Z180138"/>
    </row>
    <row r="180139" spans="16:26" x14ac:dyDescent="0.25">
      <c r="P180139" s="7"/>
      <c r="Z180139"/>
    </row>
    <row r="180140" spans="16:26" x14ac:dyDescent="0.25">
      <c r="P180140" s="7"/>
      <c r="Z180140"/>
    </row>
    <row r="180141" spans="16:26" x14ac:dyDescent="0.25">
      <c r="P180141" s="7"/>
      <c r="Z180141"/>
    </row>
    <row r="180142" spans="16:26" x14ac:dyDescent="0.25">
      <c r="P180142" s="7"/>
      <c r="Z180142"/>
    </row>
    <row r="180143" spans="16:26" x14ac:dyDescent="0.25">
      <c r="P180143" s="7"/>
      <c r="Z180143"/>
    </row>
    <row r="180144" spans="16:26" x14ac:dyDescent="0.25">
      <c r="P180144" s="7"/>
      <c r="Z180144"/>
    </row>
    <row r="180145" spans="16:26" x14ac:dyDescent="0.25">
      <c r="P180145" s="7"/>
      <c r="Z180145"/>
    </row>
    <row r="180146" spans="16:26" x14ac:dyDescent="0.25">
      <c r="P180146" s="7"/>
      <c r="Z180146"/>
    </row>
    <row r="180147" spans="16:26" x14ac:dyDescent="0.25">
      <c r="P180147" s="7"/>
      <c r="Z180147"/>
    </row>
    <row r="180148" spans="16:26" x14ac:dyDescent="0.25">
      <c r="P180148" s="7"/>
      <c r="Z180148"/>
    </row>
    <row r="180149" spans="16:26" x14ac:dyDescent="0.25">
      <c r="P180149" s="7"/>
      <c r="Z180149"/>
    </row>
    <row r="180150" spans="16:26" x14ac:dyDescent="0.25">
      <c r="P180150" s="7"/>
      <c r="Z180150"/>
    </row>
    <row r="180151" spans="16:26" x14ac:dyDescent="0.25">
      <c r="P180151" s="7"/>
      <c r="Z180151"/>
    </row>
    <row r="180152" spans="16:26" x14ac:dyDescent="0.25">
      <c r="P180152" s="7"/>
      <c r="Z180152"/>
    </row>
    <row r="180153" spans="16:26" x14ac:dyDescent="0.25">
      <c r="P180153" s="7"/>
      <c r="Z180153"/>
    </row>
    <row r="180154" spans="16:26" x14ac:dyDescent="0.25">
      <c r="P180154" s="7"/>
      <c r="Z180154"/>
    </row>
    <row r="180155" spans="16:26" x14ac:dyDescent="0.25">
      <c r="P180155" s="7"/>
      <c r="Z180155"/>
    </row>
    <row r="180156" spans="16:26" x14ac:dyDescent="0.25">
      <c r="P180156" s="7"/>
      <c r="Z180156"/>
    </row>
    <row r="180157" spans="16:26" x14ac:dyDescent="0.25">
      <c r="P180157" s="7"/>
      <c r="Z180157"/>
    </row>
    <row r="180158" spans="16:26" x14ac:dyDescent="0.25">
      <c r="P180158" s="7"/>
      <c r="Z180158"/>
    </row>
    <row r="180159" spans="16:26" x14ac:dyDescent="0.25">
      <c r="P180159" s="7"/>
      <c r="Z180159"/>
    </row>
    <row r="180160" spans="16:26" x14ac:dyDescent="0.25">
      <c r="P180160" s="7"/>
      <c r="Z180160"/>
    </row>
    <row r="180161" spans="16:26" x14ac:dyDescent="0.25">
      <c r="P180161" s="7"/>
      <c r="Z180161"/>
    </row>
    <row r="180162" spans="16:26" x14ac:dyDescent="0.25">
      <c r="P180162" s="7"/>
      <c r="Z180162"/>
    </row>
    <row r="180163" spans="16:26" x14ac:dyDescent="0.25">
      <c r="P180163" s="7"/>
      <c r="Z180163"/>
    </row>
    <row r="180164" spans="16:26" x14ac:dyDescent="0.25">
      <c r="P180164" s="7"/>
      <c r="Z180164"/>
    </row>
    <row r="180165" spans="16:26" x14ac:dyDescent="0.25">
      <c r="P180165" s="7"/>
      <c r="Z180165"/>
    </row>
    <row r="180166" spans="16:26" x14ac:dyDescent="0.25">
      <c r="P180166" s="7"/>
      <c r="Z180166"/>
    </row>
    <row r="180167" spans="16:26" x14ac:dyDescent="0.25">
      <c r="P180167" s="7"/>
      <c r="Z180167"/>
    </row>
    <row r="180168" spans="16:26" x14ac:dyDescent="0.25">
      <c r="P180168" s="7"/>
      <c r="Z180168"/>
    </row>
    <row r="180169" spans="16:26" x14ac:dyDescent="0.25">
      <c r="P180169" s="7"/>
      <c r="Z180169"/>
    </row>
    <row r="180170" spans="16:26" x14ac:dyDescent="0.25">
      <c r="P180170" s="7"/>
      <c r="Z180170"/>
    </row>
    <row r="180171" spans="16:26" x14ac:dyDescent="0.25">
      <c r="P180171" s="7"/>
      <c r="Z180171"/>
    </row>
    <row r="180172" spans="16:26" x14ac:dyDescent="0.25">
      <c r="P180172" s="7"/>
      <c r="Z180172"/>
    </row>
    <row r="180173" spans="16:26" x14ac:dyDescent="0.25">
      <c r="P180173" s="7"/>
      <c r="Z180173"/>
    </row>
    <row r="180174" spans="16:26" x14ac:dyDescent="0.25">
      <c r="P180174" s="7"/>
      <c r="Z180174"/>
    </row>
    <row r="180175" spans="16:26" x14ac:dyDescent="0.25">
      <c r="P180175" s="7"/>
      <c r="Z180175"/>
    </row>
    <row r="180176" spans="16:26" x14ac:dyDescent="0.25">
      <c r="P180176" s="7"/>
      <c r="Z180176"/>
    </row>
    <row r="180177" spans="16:26" x14ac:dyDescent="0.25">
      <c r="P180177" s="7"/>
      <c r="Z180177"/>
    </row>
    <row r="180178" spans="16:26" x14ac:dyDescent="0.25">
      <c r="P180178" s="7"/>
      <c r="Z180178"/>
    </row>
    <row r="180179" spans="16:26" x14ac:dyDescent="0.25">
      <c r="P180179" s="7"/>
      <c r="Z180179"/>
    </row>
    <row r="180180" spans="16:26" x14ac:dyDescent="0.25">
      <c r="P180180" s="7"/>
      <c r="Z180180"/>
    </row>
    <row r="180181" spans="16:26" x14ac:dyDescent="0.25">
      <c r="P180181" s="7"/>
      <c r="Z180181"/>
    </row>
    <row r="180182" spans="16:26" x14ac:dyDescent="0.25">
      <c r="P180182" s="7"/>
      <c r="Z180182"/>
    </row>
    <row r="180183" spans="16:26" x14ac:dyDescent="0.25">
      <c r="P180183" s="7"/>
      <c r="Z180183"/>
    </row>
    <row r="180184" spans="16:26" x14ac:dyDescent="0.25">
      <c r="P180184" s="7"/>
      <c r="Z180184"/>
    </row>
    <row r="180185" spans="16:26" x14ac:dyDescent="0.25">
      <c r="P180185" s="7"/>
      <c r="Z180185"/>
    </row>
    <row r="180186" spans="16:26" x14ac:dyDescent="0.25">
      <c r="P180186" s="7"/>
      <c r="Z180186"/>
    </row>
    <row r="180187" spans="16:26" x14ac:dyDescent="0.25">
      <c r="P180187" s="7"/>
      <c r="Z180187"/>
    </row>
    <row r="180188" spans="16:26" x14ac:dyDescent="0.25">
      <c r="P180188" s="7"/>
      <c r="Z180188"/>
    </row>
    <row r="180189" spans="16:26" x14ac:dyDescent="0.25">
      <c r="P180189" s="7"/>
      <c r="Z180189"/>
    </row>
    <row r="180190" spans="16:26" x14ac:dyDescent="0.25">
      <c r="P180190" s="7"/>
      <c r="Z180190"/>
    </row>
    <row r="180191" spans="16:26" x14ac:dyDescent="0.25">
      <c r="P180191" s="7"/>
      <c r="Z180191"/>
    </row>
    <row r="180192" spans="16:26" x14ac:dyDescent="0.25">
      <c r="P180192" s="7"/>
      <c r="Z180192"/>
    </row>
    <row r="180193" spans="16:26" x14ac:dyDescent="0.25">
      <c r="P180193" s="7"/>
      <c r="Z180193"/>
    </row>
    <row r="180194" spans="16:26" x14ac:dyDescent="0.25">
      <c r="P180194" s="7"/>
      <c r="Z180194"/>
    </row>
    <row r="180195" spans="16:26" x14ac:dyDescent="0.25">
      <c r="P180195" s="7"/>
      <c r="Z180195"/>
    </row>
    <row r="180196" spans="16:26" x14ac:dyDescent="0.25">
      <c r="P180196" s="7"/>
      <c r="Z180196"/>
    </row>
    <row r="180197" spans="16:26" x14ac:dyDescent="0.25">
      <c r="P180197" s="7"/>
      <c r="Z180197"/>
    </row>
    <row r="180198" spans="16:26" x14ac:dyDescent="0.25">
      <c r="P180198" s="7"/>
      <c r="Z180198"/>
    </row>
    <row r="180199" spans="16:26" x14ac:dyDescent="0.25">
      <c r="P180199" s="7"/>
      <c r="Z180199"/>
    </row>
    <row r="180200" spans="16:26" x14ac:dyDescent="0.25">
      <c r="P180200" s="7"/>
      <c r="Z180200"/>
    </row>
    <row r="180201" spans="16:26" x14ac:dyDescent="0.25">
      <c r="P180201" s="7"/>
      <c r="Z180201"/>
    </row>
    <row r="180202" spans="16:26" x14ac:dyDescent="0.25">
      <c r="P180202" s="7"/>
      <c r="Z180202"/>
    </row>
    <row r="180203" spans="16:26" x14ac:dyDescent="0.25">
      <c r="P180203" s="7"/>
      <c r="Z180203"/>
    </row>
    <row r="180204" spans="16:26" x14ac:dyDescent="0.25">
      <c r="P180204" s="7"/>
      <c r="Z180204"/>
    </row>
    <row r="180205" spans="16:26" x14ac:dyDescent="0.25">
      <c r="P180205" s="7"/>
      <c r="Z180205"/>
    </row>
    <row r="180206" spans="16:26" x14ac:dyDescent="0.25">
      <c r="P180206" s="7"/>
      <c r="Z180206"/>
    </row>
    <row r="180207" spans="16:26" x14ac:dyDescent="0.25">
      <c r="P180207" s="7"/>
      <c r="Z180207"/>
    </row>
    <row r="180208" spans="16:26" x14ac:dyDescent="0.25">
      <c r="P180208" s="7"/>
      <c r="Z180208"/>
    </row>
    <row r="180209" spans="16:26" x14ac:dyDescent="0.25">
      <c r="P180209" s="7"/>
      <c r="Z180209"/>
    </row>
    <row r="180210" spans="16:26" x14ac:dyDescent="0.25">
      <c r="P180210" s="7"/>
      <c r="Z180210"/>
    </row>
    <row r="180211" spans="16:26" x14ac:dyDescent="0.25">
      <c r="P180211" s="7"/>
      <c r="Z180211"/>
    </row>
    <row r="180212" spans="16:26" x14ac:dyDescent="0.25">
      <c r="P180212" s="7"/>
      <c r="Z180212"/>
    </row>
    <row r="180213" spans="16:26" x14ac:dyDescent="0.25">
      <c r="P180213" s="7"/>
      <c r="Z180213"/>
    </row>
    <row r="180214" spans="16:26" x14ac:dyDescent="0.25">
      <c r="P180214" s="7"/>
      <c r="Z180214"/>
    </row>
    <row r="180215" spans="16:26" x14ac:dyDescent="0.25">
      <c r="P180215" s="7"/>
      <c r="Z180215"/>
    </row>
    <row r="180216" spans="16:26" x14ac:dyDescent="0.25">
      <c r="P180216" s="7"/>
      <c r="Z180216"/>
    </row>
    <row r="180217" spans="16:26" x14ac:dyDescent="0.25">
      <c r="P180217" s="7"/>
      <c r="Z180217"/>
    </row>
    <row r="180218" spans="16:26" x14ac:dyDescent="0.25">
      <c r="P180218" s="7"/>
      <c r="Z180218"/>
    </row>
    <row r="180219" spans="16:26" x14ac:dyDescent="0.25">
      <c r="P180219" s="7"/>
      <c r="Z180219"/>
    </row>
    <row r="180220" spans="16:26" x14ac:dyDescent="0.25">
      <c r="P180220" s="7"/>
      <c r="Z180220"/>
    </row>
    <row r="180221" spans="16:26" x14ac:dyDescent="0.25">
      <c r="P180221" s="7"/>
      <c r="Z180221"/>
    </row>
    <row r="180222" spans="16:26" x14ac:dyDescent="0.25">
      <c r="P180222" s="7"/>
      <c r="Z180222"/>
    </row>
    <row r="180223" spans="16:26" x14ac:dyDescent="0.25">
      <c r="P180223" s="7"/>
      <c r="Z180223"/>
    </row>
    <row r="180224" spans="16:26" x14ac:dyDescent="0.25">
      <c r="P180224" s="7"/>
      <c r="Z180224"/>
    </row>
    <row r="180225" spans="16:26" x14ac:dyDescent="0.25">
      <c r="P180225" s="7"/>
      <c r="Z180225"/>
    </row>
    <row r="180226" spans="16:26" x14ac:dyDescent="0.25">
      <c r="P180226" s="7"/>
      <c r="Z180226"/>
    </row>
    <row r="180227" spans="16:26" x14ac:dyDescent="0.25">
      <c r="P180227" s="7"/>
      <c r="Z180227"/>
    </row>
    <row r="180228" spans="16:26" x14ac:dyDescent="0.25">
      <c r="P180228" s="7"/>
      <c r="Z180228"/>
    </row>
    <row r="180229" spans="16:26" x14ac:dyDescent="0.25">
      <c r="P180229" s="7"/>
      <c r="Z180229"/>
    </row>
    <row r="180230" spans="16:26" x14ac:dyDescent="0.25">
      <c r="P180230" s="7"/>
      <c r="Z180230"/>
    </row>
    <row r="180231" spans="16:26" x14ac:dyDescent="0.25">
      <c r="P180231" s="7"/>
      <c r="Z180231"/>
    </row>
    <row r="180232" spans="16:26" x14ac:dyDescent="0.25">
      <c r="P180232" s="7"/>
      <c r="Z180232"/>
    </row>
    <row r="180233" spans="16:26" x14ac:dyDescent="0.25">
      <c r="P180233" s="7"/>
      <c r="Z180233"/>
    </row>
    <row r="180234" spans="16:26" x14ac:dyDescent="0.25">
      <c r="P180234" s="7"/>
      <c r="Z180234"/>
    </row>
    <row r="180235" spans="16:26" x14ac:dyDescent="0.25">
      <c r="P180235" s="7"/>
      <c r="Z180235"/>
    </row>
    <row r="180236" spans="16:26" x14ac:dyDescent="0.25">
      <c r="P180236" s="7"/>
      <c r="Z180236"/>
    </row>
    <row r="180237" spans="16:26" x14ac:dyDescent="0.25">
      <c r="P180237" s="7"/>
      <c r="Z180237"/>
    </row>
    <row r="180238" spans="16:26" x14ac:dyDescent="0.25">
      <c r="P180238" s="7"/>
      <c r="Z180238"/>
    </row>
    <row r="180239" spans="16:26" x14ac:dyDescent="0.25">
      <c r="P180239" s="7"/>
      <c r="Z180239"/>
    </row>
    <row r="180240" spans="16:26" x14ac:dyDescent="0.25">
      <c r="P180240" s="7"/>
      <c r="Z180240"/>
    </row>
    <row r="180241" spans="16:26" x14ac:dyDescent="0.25">
      <c r="P180241" s="7"/>
      <c r="Z180241"/>
    </row>
    <row r="180242" spans="16:26" x14ac:dyDescent="0.25">
      <c r="P180242" s="7"/>
      <c r="Z180242"/>
    </row>
    <row r="180243" spans="16:26" x14ac:dyDescent="0.25">
      <c r="P180243" s="7"/>
      <c r="Z180243"/>
    </row>
    <row r="180244" spans="16:26" x14ac:dyDescent="0.25">
      <c r="P180244" s="7"/>
      <c r="Z180244"/>
    </row>
    <row r="180245" spans="16:26" x14ac:dyDescent="0.25">
      <c r="P180245" s="7"/>
      <c r="Z180245"/>
    </row>
    <row r="180246" spans="16:26" x14ac:dyDescent="0.25">
      <c r="P180246" s="7"/>
      <c r="Z180246"/>
    </row>
    <row r="180247" spans="16:26" x14ac:dyDescent="0.25">
      <c r="P180247" s="7"/>
      <c r="Z180247"/>
    </row>
    <row r="180248" spans="16:26" x14ac:dyDescent="0.25">
      <c r="P180248" s="7"/>
      <c r="Z180248"/>
    </row>
    <row r="180249" spans="16:26" x14ac:dyDescent="0.25">
      <c r="P180249" s="7"/>
      <c r="Z180249"/>
    </row>
    <row r="180250" spans="16:26" x14ac:dyDescent="0.25">
      <c r="P180250" s="7"/>
      <c r="Z180250"/>
    </row>
    <row r="180251" spans="16:26" x14ac:dyDescent="0.25">
      <c r="P180251" s="7"/>
      <c r="Z180251"/>
    </row>
    <row r="180252" spans="16:26" x14ac:dyDescent="0.25">
      <c r="P180252" s="7"/>
      <c r="Z180252"/>
    </row>
    <row r="180253" spans="16:26" x14ac:dyDescent="0.25">
      <c r="P180253" s="7"/>
      <c r="Z180253"/>
    </row>
    <row r="180254" spans="16:26" x14ac:dyDescent="0.25">
      <c r="P180254" s="7"/>
      <c r="Z180254"/>
    </row>
    <row r="180255" spans="16:26" x14ac:dyDescent="0.25">
      <c r="P180255" s="7"/>
      <c r="Z180255"/>
    </row>
    <row r="180256" spans="16:26" x14ac:dyDescent="0.25">
      <c r="P180256" s="7"/>
      <c r="Z180256"/>
    </row>
    <row r="180257" spans="16:26" x14ac:dyDescent="0.25">
      <c r="P180257" s="7"/>
      <c r="Z180257"/>
    </row>
    <row r="180258" spans="16:26" x14ac:dyDescent="0.25">
      <c r="P180258" s="7"/>
      <c r="Z180258"/>
    </row>
    <row r="180259" spans="16:26" x14ac:dyDescent="0.25">
      <c r="P180259" s="7"/>
      <c r="Z180259"/>
    </row>
    <row r="180260" spans="16:26" x14ac:dyDescent="0.25">
      <c r="P180260" s="7"/>
      <c r="Z180260"/>
    </row>
    <row r="180261" spans="16:26" x14ac:dyDescent="0.25">
      <c r="P180261" s="7"/>
      <c r="Z180261"/>
    </row>
    <row r="180262" spans="16:26" x14ac:dyDescent="0.25">
      <c r="P180262" s="7"/>
      <c r="Z180262"/>
    </row>
    <row r="180263" spans="16:26" x14ac:dyDescent="0.25">
      <c r="P180263" s="7"/>
      <c r="Z180263"/>
    </row>
    <row r="180264" spans="16:26" x14ac:dyDescent="0.25">
      <c r="P180264" s="7"/>
      <c r="Z180264"/>
    </row>
    <row r="180265" spans="16:26" x14ac:dyDescent="0.25">
      <c r="P180265" s="7"/>
      <c r="Z180265"/>
    </row>
    <row r="180266" spans="16:26" x14ac:dyDescent="0.25">
      <c r="P180266" s="7"/>
      <c r="Z180266"/>
    </row>
    <row r="180267" spans="16:26" x14ac:dyDescent="0.25">
      <c r="P180267" s="7"/>
      <c r="Z180267"/>
    </row>
    <row r="180268" spans="16:26" x14ac:dyDescent="0.25">
      <c r="P180268" s="7"/>
      <c r="Z180268"/>
    </row>
    <row r="180269" spans="16:26" x14ac:dyDescent="0.25">
      <c r="P180269" s="7"/>
      <c r="Z180269"/>
    </row>
    <row r="180270" spans="16:26" x14ac:dyDescent="0.25">
      <c r="P180270" s="7"/>
      <c r="Z180270"/>
    </row>
    <row r="180271" spans="16:26" x14ac:dyDescent="0.25">
      <c r="P180271" s="7"/>
      <c r="Z180271"/>
    </row>
    <row r="180272" spans="16:26" x14ac:dyDescent="0.25">
      <c r="P180272" s="7"/>
      <c r="Z180272"/>
    </row>
    <row r="180273" spans="16:26" x14ac:dyDescent="0.25">
      <c r="P180273" s="7"/>
      <c r="Z180273"/>
    </row>
    <row r="180274" spans="16:26" x14ac:dyDescent="0.25">
      <c r="P180274" s="7"/>
      <c r="Z180274"/>
    </row>
    <row r="180275" spans="16:26" x14ac:dyDescent="0.25">
      <c r="P180275" s="7"/>
      <c r="Z180275"/>
    </row>
    <row r="180276" spans="16:26" x14ac:dyDescent="0.25">
      <c r="P180276" s="7"/>
      <c r="Z180276"/>
    </row>
    <row r="180277" spans="16:26" x14ac:dyDescent="0.25">
      <c r="P180277" s="7"/>
      <c r="Z180277"/>
    </row>
    <row r="180278" spans="16:26" x14ac:dyDescent="0.25">
      <c r="P180278" s="7"/>
      <c r="Z180278"/>
    </row>
    <row r="180279" spans="16:26" x14ac:dyDescent="0.25">
      <c r="P180279" s="7"/>
      <c r="Z180279"/>
    </row>
    <row r="180280" spans="16:26" x14ac:dyDescent="0.25">
      <c r="P180280" s="7"/>
      <c r="Z180280"/>
    </row>
    <row r="180281" spans="16:26" x14ac:dyDescent="0.25">
      <c r="P180281" s="7"/>
      <c r="Z180281"/>
    </row>
    <row r="180282" spans="16:26" x14ac:dyDescent="0.25">
      <c r="P180282" s="7"/>
      <c r="Z180282"/>
    </row>
    <row r="180283" spans="16:26" x14ac:dyDescent="0.25">
      <c r="P180283" s="7"/>
      <c r="Z180283"/>
    </row>
    <row r="180284" spans="16:26" x14ac:dyDescent="0.25">
      <c r="P180284" s="7"/>
      <c r="Z180284"/>
    </row>
    <row r="180285" spans="16:26" x14ac:dyDescent="0.25">
      <c r="P180285" s="7"/>
      <c r="Z180285"/>
    </row>
    <row r="180286" spans="16:26" x14ac:dyDescent="0.25">
      <c r="P180286" s="7"/>
      <c r="Z180286"/>
    </row>
    <row r="180287" spans="16:26" x14ac:dyDescent="0.25">
      <c r="P180287" s="7"/>
      <c r="Z180287"/>
    </row>
    <row r="180288" spans="16:26" x14ac:dyDescent="0.25">
      <c r="P180288" s="7"/>
      <c r="Z180288"/>
    </row>
    <row r="180289" spans="16:26" x14ac:dyDescent="0.25">
      <c r="P180289" s="7"/>
      <c r="Z180289"/>
    </row>
    <row r="180290" spans="16:26" x14ac:dyDescent="0.25">
      <c r="P180290" s="7"/>
      <c r="Z180290"/>
    </row>
    <row r="180291" spans="16:26" x14ac:dyDescent="0.25">
      <c r="P180291" s="7"/>
      <c r="Z180291"/>
    </row>
    <row r="180292" spans="16:26" x14ac:dyDescent="0.25">
      <c r="P180292" s="7"/>
      <c r="Z180292"/>
    </row>
    <row r="180293" spans="16:26" x14ac:dyDescent="0.25">
      <c r="P180293" s="7"/>
      <c r="Z180293"/>
    </row>
    <row r="180294" spans="16:26" x14ac:dyDescent="0.25">
      <c r="P180294" s="7"/>
      <c r="Z180294"/>
    </row>
    <row r="180295" spans="16:26" x14ac:dyDescent="0.25">
      <c r="P180295" s="7"/>
      <c r="Z180295"/>
    </row>
    <row r="180296" spans="16:26" x14ac:dyDescent="0.25">
      <c r="P180296" s="7"/>
      <c r="Z180296"/>
    </row>
    <row r="180297" spans="16:26" x14ac:dyDescent="0.25">
      <c r="P180297" s="7"/>
      <c r="Z180297"/>
    </row>
    <row r="180298" spans="16:26" x14ac:dyDescent="0.25">
      <c r="P180298" s="7"/>
      <c r="Z180298"/>
    </row>
    <row r="180299" spans="16:26" x14ac:dyDescent="0.25">
      <c r="P180299" s="7"/>
      <c r="Z180299"/>
    </row>
    <row r="180300" spans="16:26" x14ac:dyDescent="0.25">
      <c r="P180300" s="7"/>
      <c r="Z180300"/>
    </row>
    <row r="180301" spans="16:26" x14ac:dyDescent="0.25">
      <c r="P180301" s="7"/>
      <c r="Z180301"/>
    </row>
    <row r="180302" spans="16:26" x14ac:dyDescent="0.25">
      <c r="P180302" s="7"/>
      <c r="Z180302"/>
    </row>
    <row r="180303" spans="16:26" x14ac:dyDescent="0.25">
      <c r="P180303" s="7"/>
      <c r="Z180303"/>
    </row>
    <row r="180304" spans="16:26" x14ac:dyDescent="0.25">
      <c r="P180304" s="7"/>
      <c r="Z180304"/>
    </row>
    <row r="180305" spans="16:26" x14ac:dyDescent="0.25">
      <c r="P180305" s="7"/>
      <c r="Z180305"/>
    </row>
    <row r="180306" spans="16:26" x14ac:dyDescent="0.25">
      <c r="P180306" s="7"/>
      <c r="Z180306"/>
    </row>
    <row r="180307" spans="16:26" x14ac:dyDescent="0.25">
      <c r="P180307" s="7"/>
      <c r="Z180307"/>
    </row>
    <row r="180308" spans="16:26" x14ac:dyDescent="0.25">
      <c r="P180308" s="7"/>
      <c r="Z180308"/>
    </row>
    <row r="180309" spans="16:26" x14ac:dyDescent="0.25">
      <c r="P180309" s="7"/>
      <c r="Z180309"/>
    </row>
    <row r="180310" spans="16:26" x14ac:dyDescent="0.25">
      <c r="P180310" s="7"/>
      <c r="Z180310"/>
    </row>
    <row r="180311" spans="16:26" x14ac:dyDescent="0.25">
      <c r="P180311" s="7"/>
      <c r="Z180311"/>
    </row>
    <row r="180312" spans="16:26" x14ac:dyDescent="0.25">
      <c r="P180312" s="7"/>
      <c r="Z180312"/>
    </row>
    <row r="180313" spans="16:26" x14ac:dyDescent="0.25">
      <c r="P180313" s="7"/>
      <c r="Z180313"/>
    </row>
    <row r="180314" spans="16:26" x14ac:dyDescent="0.25">
      <c r="P180314" s="7"/>
      <c r="Z180314"/>
    </row>
    <row r="180315" spans="16:26" x14ac:dyDescent="0.25">
      <c r="P180315" s="7"/>
      <c r="Z180315"/>
    </row>
    <row r="180316" spans="16:26" x14ac:dyDescent="0.25">
      <c r="P180316" s="7"/>
      <c r="Z180316"/>
    </row>
    <row r="180317" spans="16:26" x14ac:dyDescent="0.25">
      <c r="P180317" s="7"/>
      <c r="Z180317"/>
    </row>
    <row r="180318" spans="16:26" x14ac:dyDescent="0.25">
      <c r="P180318" s="7"/>
      <c r="Z180318"/>
    </row>
    <row r="180319" spans="16:26" x14ac:dyDescent="0.25">
      <c r="P180319" s="7"/>
      <c r="Z180319"/>
    </row>
    <row r="180320" spans="16:26" x14ac:dyDescent="0.25">
      <c r="P180320" s="7"/>
      <c r="Z180320"/>
    </row>
    <row r="180321" spans="16:26" x14ac:dyDescent="0.25">
      <c r="P180321" s="7"/>
      <c r="Z180321"/>
    </row>
    <row r="180322" spans="16:26" x14ac:dyDescent="0.25">
      <c r="P180322" s="7"/>
      <c r="Z180322"/>
    </row>
    <row r="180323" spans="16:26" x14ac:dyDescent="0.25">
      <c r="P180323" s="7"/>
      <c r="Z180323"/>
    </row>
    <row r="180324" spans="16:26" x14ac:dyDescent="0.25">
      <c r="P180324" s="7"/>
      <c r="Z180324"/>
    </row>
    <row r="180325" spans="16:26" x14ac:dyDescent="0.25">
      <c r="P180325" s="7"/>
      <c r="Z180325"/>
    </row>
    <row r="180326" spans="16:26" x14ac:dyDescent="0.25">
      <c r="P180326" s="7"/>
      <c r="Z180326"/>
    </row>
    <row r="180327" spans="16:26" x14ac:dyDescent="0.25">
      <c r="P180327" s="7"/>
      <c r="Z180327"/>
    </row>
    <row r="180328" spans="16:26" x14ac:dyDescent="0.25">
      <c r="P180328" s="7"/>
      <c r="Z180328"/>
    </row>
    <row r="180329" spans="16:26" x14ac:dyDescent="0.25">
      <c r="P180329" s="7"/>
      <c r="Z180329"/>
    </row>
    <row r="180330" spans="16:26" x14ac:dyDescent="0.25">
      <c r="P180330" s="7"/>
      <c r="Z180330"/>
    </row>
    <row r="180331" spans="16:26" x14ac:dyDescent="0.25">
      <c r="P180331" s="7"/>
      <c r="Z180331"/>
    </row>
    <row r="180332" spans="16:26" x14ac:dyDescent="0.25">
      <c r="P180332" s="7"/>
      <c r="Z180332"/>
    </row>
    <row r="180333" spans="16:26" x14ac:dyDescent="0.25">
      <c r="P180333" s="7"/>
      <c r="Z180333"/>
    </row>
    <row r="180334" spans="16:26" x14ac:dyDescent="0.25">
      <c r="P180334" s="7"/>
      <c r="Z180334"/>
    </row>
    <row r="180335" spans="16:26" x14ac:dyDescent="0.25">
      <c r="P180335" s="7"/>
      <c r="Z180335"/>
    </row>
    <row r="180336" spans="16:26" x14ac:dyDescent="0.25">
      <c r="P180336" s="7"/>
      <c r="Z180336"/>
    </row>
    <row r="180337" spans="16:26" x14ac:dyDescent="0.25">
      <c r="P180337" s="7"/>
      <c r="Z180337"/>
    </row>
    <row r="180338" spans="16:26" x14ac:dyDescent="0.25">
      <c r="P180338" s="7"/>
      <c r="Z180338"/>
    </row>
    <row r="180339" spans="16:26" x14ac:dyDescent="0.25">
      <c r="P180339" s="7"/>
      <c r="Z180339"/>
    </row>
    <row r="180340" spans="16:26" x14ac:dyDescent="0.25">
      <c r="P180340" s="7"/>
      <c r="Z180340"/>
    </row>
    <row r="180341" spans="16:26" x14ac:dyDescent="0.25">
      <c r="P180341" s="7"/>
      <c r="Z180341"/>
    </row>
    <row r="180342" spans="16:26" x14ac:dyDescent="0.25">
      <c r="P180342" s="7"/>
      <c r="Z180342"/>
    </row>
    <row r="180343" spans="16:26" x14ac:dyDescent="0.25">
      <c r="P180343" s="7"/>
      <c r="Z180343"/>
    </row>
    <row r="180344" spans="16:26" x14ac:dyDescent="0.25">
      <c r="P180344" s="7"/>
      <c r="Z180344"/>
    </row>
    <row r="180345" spans="16:26" x14ac:dyDescent="0.25">
      <c r="P180345" s="7"/>
      <c r="Z180345"/>
    </row>
    <row r="180346" spans="16:26" x14ac:dyDescent="0.25">
      <c r="P180346" s="7"/>
      <c r="Z180346"/>
    </row>
    <row r="180347" spans="16:26" x14ac:dyDescent="0.25">
      <c r="P180347" s="7"/>
      <c r="Z180347"/>
    </row>
    <row r="180348" spans="16:26" x14ac:dyDescent="0.25">
      <c r="P180348" s="7"/>
      <c r="Z180348"/>
    </row>
    <row r="180349" spans="16:26" x14ac:dyDescent="0.25">
      <c r="P180349" s="7"/>
      <c r="Z180349"/>
    </row>
    <row r="180350" spans="16:26" x14ac:dyDescent="0.25">
      <c r="P180350" s="7"/>
      <c r="Z180350"/>
    </row>
    <row r="180351" spans="16:26" x14ac:dyDescent="0.25">
      <c r="P180351" s="7"/>
      <c r="Z180351"/>
    </row>
    <row r="180352" spans="16:26" x14ac:dyDescent="0.25">
      <c r="P180352" s="7"/>
      <c r="Z180352"/>
    </row>
    <row r="180353" spans="16:26" x14ac:dyDescent="0.25">
      <c r="P180353" s="7"/>
      <c r="Z180353"/>
    </row>
    <row r="180354" spans="16:26" x14ac:dyDescent="0.25">
      <c r="P180354" s="7"/>
      <c r="Z180354"/>
    </row>
    <row r="180355" spans="16:26" x14ac:dyDescent="0.25">
      <c r="P180355" s="7"/>
      <c r="Z180355"/>
    </row>
    <row r="180356" spans="16:26" x14ac:dyDescent="0.25">
      <c r="P180356" s="7"/>
      <c r="Z180356"/>
    </row>
    <row r="180357" spans="16:26" x14ac:dyDescent="0.25">
      <c r="P180357" s="7"/>
      <c r="Z180357"/>
    </row>
    <row r="180358" spans="16:26" x14ac:dyDescent="0.25">
      <c r="P180358" s="7"/>
      <c r="Z180358"/>
    </row>
    <row r="180359" spans="16:26" x14ac:dyDescent="0.25">
      <c r="P180359" s="7"/>
      <c r="Z180359"/>
    </row>
    <row r="180360" spans="16:26" x14ac:dyDescent="0.25">
      <c r="P180360" s="7"/>
      <c r="Z180360"/>
    </row>
    <row r="180361" spans="16:26" x14ac:dyDescent="0.25">
      <c r="P180361" s="7"/>
      <c r="Z180361"/>
    </row>
    <row r="180362" spans="16:26" x14ac:dyDescent="0.25">
      <c r="P180362" s="7"/>
      <c r="Z180362"/>
    </row>
    <row r="180363" spans="16:26" x14ac:dyDescent="0.25">
      <c r="P180363" s="7"/>
      <c r="Z180363"/>
    </row>
    <row r="180364" spans="16:26" x14ac:dyDescent="0.25">
      <c r="P180364" s="7"/>
      <c r="Z180364"/>
    </row>
    <row r="180365" spans="16:26" x14ac:dyDescent="0.25">
      <c r="P180365" s="7"/>
      <c r="Z180365"/>
    </row>
    <row r="180366" spans="16:26" x14ac:dyDescent="0.25">
      <c r="P180366" s="7"/>
      <c r="Z180366"/>
    </row>
    <row r="180367" spans="16:26" x14ac:dyDescent="0.25">
      <c r="P180367" s="7"/>
      <c r="Z180367"/>
    </row>
    <row r="180368" spans="16:26" x14ac:dyDescent="0.25">
      <c r="P180368" s="7"/>
      <c r="Z180368"/>
    </row>
    <row r="180369" spans="16:26" x14ac:dyDescent="0.25">
      <c r="P180369" s="7"/>
      <c r="Z180369"/>
    </row>
    <row r="180370" spans="16:26" x14ac:dyDescent="0.25">
      <c r="P180370" s="7"/>
      <c r="Z180370"/>
    </row>
    <row r="180371" spans="16:26" x14ac:dyDescent="0.25">
      <c r="P180371" s="7"/>
      <c r="Z180371"/>
    </row>
    <row r="180372" spans="16:26" x14ac:dyDescent="0.25">
      <c r="P180372" s="7"/>
      <c r="Z180372"/>
    </row>
    <row r="180373" spans="16:26" x14ac:dyDescent="0.25">
      <c r="P180373" s="7"/>
      <c r="Z180373"/>
    </row>
    <row r="180374" spans="16:26" x14ac:dyDescent="0.25">
      <c r="P180374" s="7"/>
      <c r="Z180374"/>
    </row>
    <row r="180375" spans="16:26" x14ac:dyDescent="0.25">
      <c r="P180375" s="7"/>
      <c r="Z180375"/>
    </row>
    <row r="180376" spans="16:26" x14ac:dyDescent="0.25">
      <c r="P180376" s="7"/>
      <c r="Z180376"/>
    </row>
    <row r="180377" spans="16:26" x14ac:dyDescent="0.25">
      <c r="P180377" s="7"/>
      <c r="Z180377"/>
    </row>
    <row r="180378" spans="16:26" x14ac:dyDescent="0.25">
      <c r="P180378" s="7"/>
      <c r="Z180378"/>
    </row>
    <row r="180379" spans="16:26" x14ac:dyDescent="0.25">
      <c r="P180379" s="7"/>
      <c r="Z180379"/>
    </row>
    <row r="180380" spans="16:26" x14ac:dyDescent="0.25">
      <c r="P180380" s="7"/>
      <c r="Z180380"/>
    </row>
    <row r="180381" spans="16:26" x14ac:dyDescent="0.25">
      <c r="P180381" s="7"/>
      <c r="Z180381"/>
    </row>
    <row r="180382" spans="16:26" x14ac:dyDescent="0.25">
      <c r="P180382" s="7"/>
      <c r="Z180382"/>
    </row>
    <row r="180383" spans="16:26" x14ac:dyDescent="0.25">
      <c r="P180383" s="7"/>
      <c r="Z180383"/>
    </row>
    <row r="180384" spans="16:26" x14ac:dyDescent="0.25">
      <c r="P180384" s="7"/>
      <c r="Z180384"/>
    </row>
    <row r="180385" spans="16:26" x14ac:dyDescent="0.25">
      <c r="P180385" s="7"/>
      <c r="Z180385"/>
    </row>
    <row r="180386" spans="16:26" x14ac:dyDescent="0.25">
      <c r="P180386" s="7"/>
      <c r="Z180386"/>
    </row>
    <row r="180387" spans="16:26" x14ac:dyDescent="0.25">
      <c r="P180387" s="7"/>
      <c r="Z180387"/>
    </row>
    <row r="180388" spans="16:26" x14ac:dyDescent="0.25">
      <c r="P180388" s="7"/>
      <c r="Z180388"/>
    </row>
    <row r="180389" spans="16:26" x14ac:dyDescent="0.25">
      <c r="P180389" s="7"/>
      <c r="Z180389"/>
    </row>
    <row r="180390" spans="16:26" x14ac:dyDescent="0.25">
      <c r="P180390" s="7"/>
      <c r="Z180390"/>
    </row>
    <row r="180391" spans="16:26" x14ac:dyDescent="0.25">
      <c r="P180391" s="7"/>
      <c r="Z180391"/>
    </row>
    <row r="180392" spans="16:26" x14ac:dyDescent="0.25">
      <c r="P180392" s="7"/>
      <c r="Z180392"/>
    </row>
    <row r="180393" spans="16:26" x14ac:dyDescent="0.25">
      <c r="P180393" s="7"/>
      <c r="Z180393"/>
    </row>
    <row r="180394" spans="16:26" x14ac:dyDescent="0.25">
      <c r="P180394" s="7"/>
      <c r="Z180394"/>
    </row>
    <row r="180395" spans="16:26" x14ac:dyDescent="0.25">
      <c r="P180395" s="7"/>
      <c r="Z180395"/>
    </row>
    <row r="180396" spans="16:26" x14ac:dyDescent="0.25">
      <c r="P180396" s="7"/>
      <c r="Z180396"/>
    </row>
    <row r="180397" spans="16:26" x14ac:dyDescent="0.25">
      <c r="P180397" s="7"/>
      <c r="Z180397"/>
    </row>
    <row r="180398" spans="16:26" x14ac:dyDescent="0.25">
      <c r="P180398" s="7"/>
      <c r="Z180398"/>
    </row>
    <row r="180399" spans="16:26" x14ac:dyDescent="0.25">
      <c r="P180399" s="7"/>
      <c r="Z180399"/>
    </row>
    <row r="180400" spans="16:26" x14ac:dyDescent="0.25">
      <c r="P180400" s="7"/>
      <c r="Z180400"/>
    </row>
    <row r="180401" spans="16:26" x14ac:dyDescent="0.25">
      <c r="P180401" s="7"/>
      <c r="Z180401"/>
    </row>
    <row r="180402" spans="16:26" x14ac:dyDescent="0.25">
      <c r="P180402" s="7"/>
      <c r="Z180402"/>
    </row>
    <row r="180403" spans="16:26" x14ac:dyDescent="0.25">
      <c r="P180403" s="7"/>
      <c r="Z180403"/>
    </row>
    <row r="180404" spans="16:26" x14ac:dyDescent="0.25">
      <c r="P180404" s="7"/>
      <c r="Z180404"/>
    </row>
    <row r="180405" spans="16:26" x14ac:dyDescent="0.25">
      <c r="P180405" s="7"/>
      <c r="Z180405"/>
    </row>
    <row r="180406" spans="16:26" x14ac:dyDescent="0.25">
      <c r="P180406" s="7"/>
      <c r="Z180406"/>
    </row>
    <row r="180407" spans="16:26" x14ac:dyDescent="0.25">
      <c r="P180407" s="7"/>
      <c r="Z180407"/>
    </row>
    <row r="180408" spans="16:26" x14ac:dyDescent="0.25">
      <c r="P180408" s="7"/>
      <c r="Z180408"/>
    </row>
    <row r="180409" spans="16:26" x14ac:dyDescent="0.25">
      <c r="P180409" s="7"/>
      <c r="Z180409"/>
    </row>
    <row r="180410" spans="16:26" x14ac:dyDescent="0.25">
      <c r="P180410" s="7"/>
      <c r="Z180410"/>
    </row>
    <row r="180411" spans="16:26" x14ac:dyDescent="0.25">
      <c r="P180411" s="7"/>
      <c r="Z180411"/>
    </row>
    <row r="180412" spans="16:26" x14ac:dyDescent="0.25">
      <c r="P180412" s="7"/>
      <c r="Z180412"/>
    </row>
    <row r="180413" spans="16:26" x14ac:dyDescent="0.25">
      <c r="P180413" s="7"/>
      <c r="Z180413"/>
    </row>
    <row r="180414" spans="16:26" x14ac:dyDescent="0.25">
      <c r="P180414" s="7"/>
      <c r="Z180414"/>
    </row>
    <row r="180415" spans="16:26" x14ac:dyDescent="0.25">
      <c r="P180415" s="7"/>
      <c r="Z180415"/>
    </row>
    <row r="180416" spans="16:26" x14ac:dyDescent="0.25">
      <c r="P180416" s="7"/>
      <c r="Z180416"/>
    </row>
    <row r="180417" spans="16:26" x14ac:dyDescent="0.25">
      <c r="P180417" s="7"/>
      <c r="Z180417"/>
    </row>
    <row r="180418" spans="16:26" x14ac:dyDescent="0.25">
      <c r="P180418" s="7"/>
      <c r="Z180418"/>
    </row>
    <row r="180419" spans="16:26" x14ac:dyDescent="0.25">
      <c r="P180419" s="7"/>
      <c r="Z180419"/>
    </row>
    <row r="180420" spans="16:26" x14ac:dyDescent="0.25">
      <c r="P180420" s="7"/>
      <c r="Z180420"/>
    </row>
    <row r="180421" spans="16:26" x14ac:dyDescent="0.25">
      <c r="P180421" s="7"/>
      <c r="Z180421"/>
    </row>
    <row r="180422" spans="16:26" x14ac:dyDescent="0.25">
      <c r="P180422" s="7"/>
      <c r="Z180422"/>
    </row>
    <row r="180423" spans="16:26" x14ac:dyDescent="0.25">
      <c r="P180423" s="7"/>
      <c r="Z180423"/>
    </row>
    <row r="180424" spans="16:26" x14ac:dyDescent="0.25">
      <c r="P180424" s="7"/>
      <c r="Z180424"/>
    </row>
    <row r="180425" spans="16:26" x14ac:dyDescent="0.25">
      <c r="P180425" s="7"/>
      <c r="Z180425"/>
    </row>
    <row r="180426" spans="16:26" x14ac:dyDescent="0.25">
      <c r="P180426" s="7"/>
      <c r="Z180426"/>
    </row>
    <row r="180427" spans="16:26" x14ac:dyDescent="0.25">
      <c r="P180427" s="7"/>
      <c r="Z180427"/>
    </row>
    <row r="180428" spans="16:26" x14ac:dyDescent="0.25">
      <c r="P180428" s="7"/>
      <c r="Z180428"/>
    </row>
    <row r="180429" spans="16:26" x14ac:dyDescent="0.25">
      <c r="P180429" s="7"/>
      <c r="Z180429"/>
    </row>
    <row r="180430" spans="16:26" x14ac:dyDescent="0.25">
      <c r="P180430" s="7"/>
      <c r="Z180430"/>
    </row>
    <row r="180431" spans="16:26" x14ac:dyDescent="0.25">
      <c r="P180431" s="7"/>
      <c r="Z180431"/>
    </row>
    <row r="180432" spans="16:26" x14ac:dyDescent="0.25">
      <c r="P180432" s="7"/>
      <c r="Z180432"/>
    </row>
    <row r="180433" spans="16:26" x14ac:dyDescent="0.25">
      <c r="P180433" s="7"/>
      <c r="Z180433"/>
    </row>
    <row r="180434" spans="16:26" x14ac:dyDescent="0.25">
      <c r="P180434" s="7"/>
      <c r="Z180434"/>
    </row>
    <row r="180435" spans="16:26" x14ac:dyDescent="0.25">
      <c r="P180435" s="7"/>
      <c r="Z180435"/>
    </row>
    <row r="180436" spans="16:26" x14ac:dyDescent="0.25">
      <c r="P180436" s="7"/>
      <c r="Z180436"/>
    </row>
    <row r="180437" spans="16:26" x14ac:dyDescent="0.25">
      <c r="P180437" s="7"/>
      <c r="Z180437"/>
    </row>
    <row r="180438" spans="16:26" x14ac:dyDescent="0.25">
      <c r="P180438" s="7"/>
      <c r="Z180438"/>
    </row>
    <row r="180439" spans="16:26" x14ac:dyDescent="0.25">
      <c r="P180439" s="7"/>
      <c r="Z180439"/>
    </row>
    <row r="180440" spans="16:26" x14ac:dyDescent="0.25">
      <c r="P180440" s="7"/>
      <c r="Z180440"/>
    </row>
    <row r="180441" spans="16:26" x14ac:dyDescent="0.25">
      <c r="P180441" s="7"/>
      <c r="Z180441"/>
    </row>
    <row r="180442" spans="16:26" x14ac:dyDescent="0.25">
      <c r="P180442" s="7"/>
      <c r="Z180442"/>
    </row>
    <row r="180443" spans="16:26" x14ac:dyDescent="0.25">
      <c r="P180443" s="7"/>
      <c r="Z180443"/>
    </row>
    <row r="180444" spans="16:26" x14ac:dyDescent="0.25">
      <c r="P180444" s="7"/>
      <c r="Z180444"/>
    </row>
    <row r="180445" spans="16:26" x14ac:dyDescent="0.25">
      <c r="P180445" s="7"/>
      <c r="Z180445"/>
    </row>
    <row r="180446" spans="16:26" x14ac:dyDescent="0.25">
      <c r="P180446" s="7"/>
      <c r="Z180446"/>
    </row>
    <row r="180447" spans="16:26" x14ac:dyDescent="0.25">
      <c r="P180447" s="7"/>
      <c r="Z180447"/>
    </row>
    <row r="180448" spans="16:26" x14ac:dyDescent="0.25">
      <c r="P180448" s="7"/>
      <c r="Z180448"/>
    </row>
    <row r="180449" spans="16:26" x14ac:dyDescent="0.25">
      <c r="P180449" s="7"/>
      <c r="Z180449"/>
    </row>
    <row r="180450" spans="16:26" x14ac:dyDescent="0.25">
      <c r="P180450" s="7"/>
      <c r="Z180450"/>
    </row>
    <row r="180451" spans="16:26" x14ac:dyDescent="0.25">
      <c r="P180451" s="7"/>
      <c r="Z180451"/>
    </row>
    <row r="180452" spans="16:26" x14ac:dyDescent="0.25">
      <c r="P180452" s="7"/>
      <c r="Z180452"/>
    </row>
    <row r="180453" spans="16:26" x14ac:dyDescent="0.25">
      <c r="P180453" s="7"/>
      <c r="Z180453"/>
    </row>
    <row r="180454" spans="16:26" x14ac:dyDescent="0.25">
      <c r="P180454" s="7"/>
      <c r="Z180454"/>
    </row>
    <row r="180455" spans="16:26" x14ac:dyDescent="0.25">
      <c r="P180455" s="7"/>
      <c r="Z180455"/>
    </row>
    <row r="180456" spans="16:26" x14ac:dyDescent="0.25">
      <c r="P180456" s="7"/>
      <c r="Z180456"/>
    </row>
    <row r="180457" spans="16:26" x14ac:dyDescent="0.25">
      <c r="P180457" s="7"/>
      <c r="Z180457"/>
    </row>
    <row r="180458" spans="16:26" x14ac:dyDescent="0.25">
      <c r="P180458" s="7"/>
      <c r="Z180458"/>
    </row>
    <row r="180459" spans="16:26" x14ac:dyDescent="0.25">
      <c r="P180459" s="7"/>
      <c r="Z180459"/>
    </row>
    <row r="180460" spans="16:26" x14ac:dyDescent="0.25">
      <c r="P180460" s="7"/>
      <c r="Z180460"/>
    </row>
    <row r="180461" spans="16:26" x14ac:dyDescent="0.25">
      <c r="P180461" s="7"/>
      <c r="Z180461"/>
    </row>
    <row r="180462" spans="16:26" x14ac:dyDescent="0.25">
      <c r="P180462" s="7"/>
      <c r="Z180462"/>
    </row>
    <row r="180463" spans="16:26" x14ac:dyDescent="0.25">
      <c r="P180463" s="7"/>
      <c r="Z180463"/>
    </row>
    <row r="180464" spans="16:26" x14ac:dyDescent="0.25">
      <c r="P180464" s="7"/>
      <c r="Z180464"/>
    </row>
    <row r="180465" spans="16:26" x14ac:dyDescent="0.25">
      <c r="P180465" s="7"/>
      <c r="Z180465"/>
    </row>
    <row r="180466" spans="16:26" x14ac:dyDescent="0.25">
      <c r="P180466" s="7"/>
      <c r="Z180466"/>
    </row>
    <row r="180467" spans="16:26" x14ac:dyDescent="0.25">
      <c r="P180467" s="7"/>
      <c r="Z180467"/>
    </row>
    <row r="180468" spans="16:26" x14ac:dyDescent="0.25">
      <c r="P180468" s="7"/>
      <c r="Z180468"/>
    </row>
    <row r="180469" spans="16:26" x14ac:dyDescent="0.25">
      <c r="P180469" s="7"/>
      <c r="Z180469"/>
    </row>
    <row r="180470" spans="16:26" x14ac:dyDescent="0.25">
      <c r="P180470" s="7"/>
      <c r="Z180470"/>
    </row>
    <row r="180471" spans="16:26" x14ac:dyDescent="0.25">
      <c r="P180471" s="7"/>
      <c r="Z180471"/>
    </row>
    <row r="180472" spans="16:26" x14ac:dyDescent="0.25">
      <c r="P180472" s="7"/>
      <c r="Z180472"/>
    </row>
    <row r="180473" spans="16:26" x14ac:dyDescent="0.25">
      <c r="P180473" s="7"/>
      <c r="Z180473"/>
    </row>
    <row r="180474" spans="16:26" x14ac:dyDescent="0.25">
      <c r="P180474" s="7"/>
      <c r="Z180474"/>
    </row>
    <row r="180475" spans="16:26" x14ac:dyDescent="0.25">
      <c r="P180475" s="7"/>
      <c r="Z180475"/>
    </row>
    <row r="180476" spans="16:26" x14ac:dyDescent="0.25">
      <c r="P180476" s="7"/>
      <c r="Z180476"/>
    </row>
    <row r="180477" spans="16:26" x14ac:dyDescent="0.25">
      <c r="P180477" s="7"/>
      <c r="Z180477"/>
    </row>
    <row r="180478" spans="16:26" x14ac:dyDescent="0.25">
      <c r="P180478" s="7"/>
      <c r="Z180478"/>
    </row>
    <row r="180479" spans="16:26" x14ac:dyDescent="0.25">
      <c r="P180479" s="7"/>
      <c r="Z180479"/>
    </row>
    <row r="180480" spans="16:26" x14ac:dyDescent="0.25">
      <c r="P180480" s="7"/>
      <c r="Z180480"/>
    </row>
    <row r="180481" spans="16:26" x14ac:dyDescent="0.25">
      <c r="P180481" s="7"/>
      <c r="Z180481"/>
    </row>
    <row r="180482" spans="16:26" x14ac:dyDescent="0.25">
      <c r="P180482" s="7"/>
      <c r="Z180482"/>
    </row>
    <row r="180483" spans="16:26" x14ac:dyDescent="0.25">
      <c r="P180483" s="7"/>
      <c r="Z180483"/>
    </row>
    <row r="180484" spans="16:26" x14ac:dyDescent="0.25">
      <c r="P180484" s="7"/>
      <c r="Z180484"/>
    </row>
    <row r="180485" spans="16:26" x14ac:dyDescent="0.25">
      <c r="P180485" s="7"/>
      <c r="Z180485"/>
    </row>
    <row r="180486" spans="16:26" x14ac:dyDescent="0.25">
      <c r="P180486" s="7"/>
      <c r="Z180486"/>
    </row>
    <row r="180487" spans="16:26" x14ac:dyDescent="0.25">
      <c r="P180487" s="7"/>
      <c r="Z180487"/>
    </row>
    <row r="180488" spans="16:26" x14ac:dyDescent="0.25">
      <c r="P180488" s="7"/>
      <c r="Z180488"/>
    </row>
    <row r="180489" spans="16:26" x14ac:dyDescent="0.25">
      <c r="P180489" s="7"/>
      <c r="Z180489"/>
    </row>
    <row r="180490" spans="16:26" x14ac:dyDescent="0.25">
      <c r="P180490" s="7"/>
      <c r="Z180490"/>
    </row>
    <row r="180491" spans="16:26" x14ac:dyDescent="0.25">
      <c r="P180491" s="7"/>
      <c r="Z180491"/>
    </row>
    <row r="180492" spans="16:26" x14ac:dyDescent="0.25">
      <c r="P180492" s="7"/>
      <c r="Z180492"/>
    </row>
    <row r="180493" spans="16:26" x14ac:dyDescent="0.25">
      <c r="P180493" s="7"/>
      <c r="Z180493"/>
    </row>
    <row r="180494" spans="16:26" x14ac:dyDescent="0.25">
      <c r="P180494" s="7"/>
      <c r="Z180494"/>
    </row>
    <row r="180495" spans="16:26" x14ac:dyDescent="0.25">
      <c r="P180495" s="7"/>
      <c r="Z180495"/>
    </row>
    <row r="180496" spans="16:26" x14ac:dyDescent="0.25">
      <c r="P180496" s="7"/>
      <c r="Z180496"/>
    </row>
    <row r="180497" spans="16:26" x14ac:dyDescent="0.25">
      <c r="P180497" s="7"/>
      <c r="Z180497"/>
    </row>
    <row r="180498" spans="16:26" x14ac:dyDescent="0.25">
      <c r="P180498" s="7"/>
      <c r="Z180498"/>
    </row>
    <row r="180499" spans="16:26" x14ac:dyDescent="0.25">
      <c r="P180499" s="7"/>
      <c r="Z180499"/>
    </row>
    <row r="180500" spans="16:26" x14ac:dyDescent="0.25">
      <c r="P180500" s="7"/>
      <c r="Z180500"/>
    </row>
    <row r="180501" spans="16:26" x14ac:dyDescent="0.25">
      <c r="P180501" s="7"/>
      <c r="Z180501"/>
    </row>
    <row r="180502" spans="16:26" x14ac:dyDescent="0.25">
      <c r="P180502" s="7"/>
      <c r="Z180502"/>
    </row>
    <row r="180503" spans="16:26" x14ac:dyDescent="0.25">
      <c r="P180503" s="7"/>
      <c r="Z180503"/>
    </row>
    <row r="180504" spans="16:26" x14ac:dyDescent="0.25">
      <c r="P180504" s="7"/>
      <c r="Z180504"/>
    </row>
    <row r="180505" spans="16:26" x14ac:dyDescent="0.25">
      <c r="P180505" s="7"/>
      <c r="Z180505"/>
    </row>
    <row r="180506" spans="16:26" x14ac:dyDescent="0.25">
      <c r="P180506" s="7"/>
      <c r="Z180506"/>
    </row>
    <row r="180507" spans="16:26" x14ac:dyDescent="0.25">
      <c r="P180507" s="7"/>
      <c r="Z180507"/>
    </row>
    <row r="180508" spans="16:26" x14ac:dyDescent="0.25">
      <c r="P180508" s="7"/>
      <c r="Z180508"/>
    </row>
    <row r="180509" spans="16:26" x14ac:dyDescent="0.25">
      <c r="P180509" s="7"/>
      <c r="Z180509"/>
    </row>
    <row r="180510" spans="16:26" x14ac:dyDescent="0.25">
      <c r="P180510" s="7"/>
      <c r="Z180510"/>
    </row>
    <row r="180511" spans="16:26" x14ac:dyDescent="0.25">
      <c r="P180511" s="7"/>
      <c r="Z180511"/>
    </row>
    <row r="180512" spans="16:26" x14ac:dyDescent="0.25">
      <c r="P180512" s="7"/>
      <c r="Z180512"/>
    </row>
    <row r="180513" spans="16:26" x14ac:dyDescent="0.25">
      <c r="P180513" s="7"/>
      <c r="Z180513"/>
    </row>
    <row r="180514" spans="16:26" x14ac:dyDescent="0.25">
      <c r="P180514" s="7"/>
      <c r="Z180514"/>
    </row>
    <row r="180515" spans="16:26" x14ac:dyDescent="0.25">
      <c r="P180515" s="7"/>
      <c r="Z180515"/>
    </row>
    <row r="180516" spans="16:26" x14ac:dyDescent="0.25">
      <c r="P180516" s="7"/>
      <c r="Z180516"/>
    </row>
    <row r="180517" spans="16:26" x14ac:dyDescent="0.25">
      <c r="P180517" s="7"/>
      <c r="Z180517"/>
    </row>
    <row r="180518" spans="16:26" x14ac:dyDescent="0.25">
      <c r="P180518" s="7"/>
      <c r="Z180518"/>
    </row>
    <row r="180519" spans="16:26" x14ac:dyDescent="0.25">
      <c r="P180519" s="7"/>
      <c r="Z180519"/>
    </row>
    <row r="180520" spans="16:26" x14ac:dyDescent="0.25">
      <c r="P180520" s="7"/>
      <c r="Z180520"/>
    </row>
    <row r="180521" spans="16:26" x14ac:dyDescent="0.25">
      <c r="P180521" s="7"/>
      <c r="Z180521"/>
    </row>
    <row r="180522" spans="16:26" x14ac:dyDescent="0.25">
      <c r="P180522" s="7"/>
      <c r="Z180522"/>
    </row>
    <row r="180523" spans="16:26" x14ac:dyDescent="0.25">
      <c r="P180523" s="7"/>
      <c r="Z180523"/>
    </row>
    <row r="180524" spans="16:26" x14ac:dyDescent="0.25">
      <c r="P180524" s="7"/>
      <c r="Z180524"/>
    </row>
    <row r="180525" spans="16:26" x14ac:dyDescent="0.25">
      <c r="P180525" s="7"/>
      <c r="Z180525"/>
    </row>
    <row r="180526" spans="16:26" x14ac:dyDescent="0.25">
      <c r="P180526" s="7"/>
      <c r="Z180526"/>
    </row>
    <row r="180527" spans="16:26" x14ac:dyDescent="0.25">
      <c r="P180527" s="7"/>
      <c r="Z180527"/>
    </row>
    <row r="180528" spans="16:26" x14ac:dyDescent="0.25">
      <c r="P180528" s="7"/>
      <c r="Z180528"/>
    </row>
    <row r="180529" spans="16:26" x14ac:dyDescent="0.25">
      <c r="P180529" s="7"/>
      <c r="Z180529"/>
    </row>
    <row r="180530" spans="16:26" x14ac:dyDescent="0.25">
      <c r="P180530" s="7"/>
      <c r="Z180530"/>
    </row>
    <row r="180531" spans="16:26" x14ac:dyDescent="0.25">
      <c r="P180531" s="7"/>
      <c r="Z180531"/>
    </row>
    <row r="180532" spans="16:26" x14ac:dyDescent="0.25">
      <c r="P180532" s="7"/>
      <c r="Z180532"/>
    </row>
    <row r="180533" spans="16:26" x14ac:dyDescent="0.25">
      <c r="P180533" s="7"/>
      <c r="Z180533"/>
    </row>
    <row r="180534" spans="16:26" x14ac:dyDescent="0.25">
      <c r="P180534" s="7"/>
      <c r="Z180534"/>
    </row>
    <row r="180535" spans="16:26" x14ac:dyDescent="0.25">
      <c r="P180535" s="7"/>
      <c r="Z180535"/>
    </row>
    <row r="180536" spans="16:26" x14ac:dyDescent="0.25">
      <c r="P180536" s="7"/>
      <c r="Z180536"/>
    </row>
    <row r="180537" spans="16:26" x14ac:dyDescent="0.25">
      <c r="P180537" s="7"/>
      <c r="Z180537"/>
    </row>
    <row r="180538" spans="16:26" x14ac:dyDescent="0.25">
      <c r="P180538" s="7"/>
      <c r="Z180538"/>
    </row>
    <row r="180539" spans="16:26" x14ac:dyDescent="0.25">
      <c r="P180539" s="7"/>
      <c r="Z180539"/>
    </row>
    <row r="180540" spans="16:26" x14ac:dyDescent="0.25">
      <c r="P180540" s="7"/>
      <c r="Z180540"/>
    </row>
    <row r="180541" spans="16:26" x14ac:dyDescent="0.25">
      <c r="P180541" s="7"/>
      <c r="Z180541"/>
    </row>
    <row r="180542" spans="16:26" x14ac:dyDescent="0.25">
      <c r="P180542" s="7"/>
      <c r="Z180542"/>
    </row>
    <row r="180543" spans="16:26" x14ac:dyDescent="0.25">
      <c r="P180543" s="7"/>
      <c r="Z180543"/>
    </row>
    <row r="180544" spans="16:26" x14ac:dyDescent="0.25">
      <c r="P180544" s="7"/>
      <c r="Z180544"/>
    </row>
    <row r="180545" spans="16:26" x14ac:dyDescent="0.25">
      <c r="P180545" s="7"/>
      <c r="Z180545"/>
    </row>
    <row r="180546" spans="16:26" x14ac:dyDescent="0.25">
      <c r="P180546" s="7"/>
      <c r="Z180546"/>
    </row>
    <row r="180547" spans="16:26" x14ac:dyDescent="0.25">
      <c r="P180547" s="7"/>
      <c r="Z180547"/>
    </row>
    <row r="180548" spans="16:26" x14ac:dyDescent="0.25">
      <c r="P180548" s="7"/>
      <c r="Z180548"/>
    </row>
    <row r="180549" spans="16:26" x14ac:dyDescent="0.25">
      <c r="P180549" s="7"/>
      <c r="Z180549"/>
    </row>
    <row r="180550" spans="16:26" x14ac:dyDescent="0.25">
      <c r="P180550" s="7"/>
      <c r="Z180550"/>
    </row>
    <row r="180551" spans="16:26" x14ac:dyDescent="0.25">
      <c r="P180551" s="7"/>
      <c r="Z180551"/>
    </row>
    <row r="180552" spans="16:26" x14ac:dyDescent="0.25">
      <c r="P180552" s="7"/>
      <c r="Z180552"/>
    </row>
    <row r="180553" spans="16:26" x14ac:dyDescent="0.25">
      <c r="P180553" s="7"/>
      <c r="Z180553"/>
    </row>
    <row r="180554" spans="16:26" x14ac:dyDescent="0.25">
      <c r="P180554" s="7"/>
      <c r="Z180554"/>
    </row>
    <row r="180555" spans="16:26" x14ac:dyDescent="0.25">
      <c r="P180555" s="7"/>
      <c r="Z180555"/>
    </row>
    <row r="180556" spans="16:26" x14ac:dyDescent="0.25">
      <c r="P180556" s="7"/>
      <c r="Z180556"/>
    </row>
    <row r="180557" spans="16:26" x14ac:dyDescent="0.25">
      <c r="P180557" s="7"/>
      <c r="Z180557"/>
    </row>
    <row r="180558" spans="16:26" x14ac:dyDescent="0.25">
      <c r="P180558" s="7"/>
      <c r="Z180558"/>
    </row>
    <row r="180559" spans="16:26" x14ac:dyDescent="0.25">
      <c r="P180559" s="7"/>
      <c r="Z180559"/>
    </row>
    <row r="180560" spans="16:26" x14ac:dyDescent="0.25">
      <c r="P180560" s="7"/>
      <c r="Z180560"/>
    </row>
    <row r="180561" spans="16:26" x14ac:dyDescent="0.25">
      <c r="P180561" s="7"/>
      <c r="Z180561"/>
    </row>
    <row r="180562" spans="16:26" x14ac:dyDescent="0.25">
      <c r="P180562" s="7"/>
      <c r="Z180562"/>
    </row>
    <row r="180563" spans="16:26" x14ac:dyDescent="0.25">
      <c r="P180563" s="7"/>
      <c r="Z180563"/>
    </row>
    <row r="180564" spans="16:26" x14ac:dyDescent="0.25">
      <c r="P180564" s="7"/>
      <c r="Z180564"/>
    </row>
    <row r="180565" spans="16:26" x14ac:dyDescent="0.25">
      <c r="P180565" s="7"/>
      <c r="Z180565"/>
    </row>
    <row r="180566" spans="16:26" x14ac:dyDescent="0.25">
      <c r="P180566" s="7"/>
      <c r="Z180566"/>
    </row>
    <row r="180567" spans="16:26" x14ac:dyDescent="0.25">
      <c r="P180567" s="7"/>
      <c r="Z180567"/>
    </row>
    <row r="180568" spans="16:26" x14ac:dyDescent="0.25">
      <c r="P180568" s="7"/>
      <c r="Z180568"/>
    </row>
    <row r="180569" spans="16:26" x14ac:dyDescent="0.25">
      <c r="P180569" s="7"/>
      <c r="Z180569"/>
    </row>
    <row r="180570" spans="16:26" x14ac:dyDescent="0.25">
      <c r="P180570" s="7"/>
      <c r="Z180570"/>
    </row>
    <row r="180571" spans="16:26" x14ac:dyDescent="0.25">
      <c r="P180571" s="7"/>
      <c r="Z180571"/>
    </row>
    <row r="180572" spans="16:26" x14ac:dyDescent="0.25">
      <c r="P180572" s="7"/>
      <c r="Z180572"/>
    </row>
    <row r="180573" spans="16:26" x14ac:dyDescent="0.25">
      <c r="P180573" s="7"/>
      <c r="Z180573"/>
    </row>
    <row r="180574" spans="16:26" x14ac:dyDescent="0.25">
      <c r="P180574" s="7"/>
      <c r="Z180574"/>
    </row>
    <row r="180575" spans="16:26" x14ac:dyDescent="0.25">
      <c r="P180575" s="7"/>
      <c r="Z180575"/>
    </row>
    <row r="180576" spans="16:26" x14ac:dyDescent="0.25">
      <c r="P180576" s="7"/>
      <c r="Z180576"/>
    </row>
    <row r="180577" spans="16:26" x14ac:dyDescent="0.25">
      <c r="P180577" s="7"/>
      <c r="Z180577"/>
    </row>
    <row r="180578" spans="16:26" x14ac:dyDescent="0.25">
      <c r="P180578" s="7"/>
      <c r="Z180578"/>
    </row>
    <row r="180579" spans="16:26" x14ac:dyDescent="0.25">
      <c r="P180579" s="7"/>
      <c r="Z180579"/>
    </row>
    <row r="180580" spans="16:26" x14ac:dyDescent="0.25">
      <c r="P180580" s="7"/>
      <c r="Z180580"/>
    </row>
    <row r="180581" spans="16:26" x14ac:dyDescent="0.25">
      <c r="P180581" s="7"/>
      <c r="Z180581"/>
    </row>
    <row r="180582" spans="16:26" x14ac:dyDescent="0.25">
      <c r="P180582" s="7"/>
      <c r="Z180582"/>
    </row>
    <row r="180583" spans="16:26" x14ac:dyDescent="0.25">
      <c r="P180583" s="7"/>
      <c r="Z180583"/>
    </row>
    <row r="180584" spans="16:26" x14ac:dyDescent="0.25">
      <c r="P180584" s="7"/>
      <c r="Z180584"/>
    </row>
    <row r="180585" spans="16:26" x14ac:dyDescent="0.25">
      <c r="P180585" s="7"/>
      <c r="Z180585"/>
    </row>
    <row r="180586" spans="16:26" x14ac:dyDescent="0.25">
      <c r="P180586" s="7"/>
      <c r="Z180586"/>
    </row>
    <row r="180587" spans="16:26" x14ac:dyDescent="0.25">
      <c r="P180587" s="7"/>
      <c r="Z180587"/>
    </row>
    <row r="180588" spans="16:26" x14ac:dyDescent="0.25">
      <c r="P180588" s="7"/>
      <c r="Z180588"/>
    </row>
    <row r="180589" spans="16:26" x14ac:dyDescent="0.25">
      <c r="P180589" s="7"/>
      <c r="Z180589"/>
    </row>
    <row r="180590" spans="16:26" x14ac:dyDescent="0.25">
      <c r="P180590" s="7"/>
      <c r="Z180590"/>
    </row>
    <row r="180591" spans="16:26" x14ac:dyDescent="0.25">
      <c r="P180591" s="7"/>
      <c r="Z180591"/>
    </row>
    <row r="180592" spans="16:26" x14ac:dyDescent="0.25">
      <c r="P180592" s="7"/>
      <c r="Z180592"/>
    </row>
    <row r="180593" spans="16:26" x14ac:dyDescent="0.25">
      <c r="P180593" s="7"/>
      <c r="Z180593"/>
    </row>
    <row r="180594" spans="16:26" x14ac:dyDescent="0.25">
      <c r="P180594" s="7"/>
      <c r="Z180594"/>
    </row>
    <row r="180595" spans="16:26" x14ac:dyDescent="0.25">
      <c r="P180595" s="7"/>
      <c r="Z180595"/>
    </row>
    <row r="180596" spans="16:26" x14ac:dyDescent="0.25">
      <c r="P180596" s="7"/>
      <c r="Z180596"/>
    </row>
    <row r="180597" spans="16:26" x14ac:dyDescent="0.25">
      <c r="P180597" s="7"/>
      <c r="Z180597"/>
    </row>
    <row r="180598" spans="16:26" x14ac:dyDescent="0.25">
      <c r="P180598" s="7"/>
      <c r="Z180598"/>
    </row>
    <row r="180599" spans="16:26" x14ac:dyDescent="0.25">
      <c r="P180599" s="7"/>
      <c r="Z180599"/>
    </row>
    <row r="180600" spans="16:26" x14ac:dyDescent="0.25">
      <c r="P180600" s="7"/>
      <c r="Z180600"/>
    </row>
    <row r="180601" spans="16:26" x14ac:dyDescent="0.25">
      <c r="P180601" s="7"/>
      <c r="Z180601"/>
    </row>
    <row r="180602" spans="16:26" x14ac:dyDescent="0.25">
      <c r="P180602" s="7"/>
      <c r="Z180602"/>
    </row>
    <row r="180603" spans="16:26" x14ac:dyDescent="0.25">
      <c r="P180603" s="7"/>
      <c r="Z180603"/>
    </row>
    <row r="180604" spans="16:26" x14ac:dyDescent="0.25">
      <c r="P180604" s="7"/>
      <c r="Z180604"/>
    </row>
    <row r="180605" spans="16:26" x14ac:dyDescent="0.25">
      <c r="P180605" s="7"/>
      <c r="Z180605"/>
    </row>
    <row r="180606" spans="16:26" x14ac:dyDescent="0.25">
      <c r="P180606" s="7"/>
      <c r="Z180606"/>
    </row>
    <row r="180607" spans="16:26" x14ac:dyDescent="0.25">
      <c r="P180607" s="7"/>
      <c r="Z180607"/>
    </row>
    <row r="180608" spans="16:26" x14ac:dyDescent="0.25">
      <c r="P180608" s="7"/>
      <c r="Z180608"/>
    </row>
    <row r="180609" spans="16:26" x14ac:dyDescent="0.25">
      <c r="P180609" s="7"/>
      <c r="Z180609"/>
    </row>
    <row r="180610" spans="16:26" x14ac:dyDescent="0.25">
      <c r="P180610" s="7"/>
      <c r="Z180610"/>
    </row>
    <row r="180611" spans="16:26" x14ac:dyDescent="0.25">
      <c r="P180611" s="7"/>
      <c r="Z180611"/>
    </row>
    <row r="180612" spans="16:26" x14ac:dyDescent="0.25">
      <c r="P180612" s="7"/>
      <c r="Z180612"/>
    </row>
    <row r="180613" spans="16:26" x14ac:dyDescent="0.25">
      <c r="P180613" s="7"/>
      <c r="Z180613"/>
    </row>
    <row r="180614" spans="16:26" x14ac:dyDescent="0.25">
      <c r="P180614" s="7"/>
      <c r="Z180614"/>
    </row>
    <row r="180615" spans="16:26" x14ac:dyDescent="0.25">
      <c r="P180615" s="7"/>
      <c r="Z180615"/>
    </row>
    <row r="180616" spans="16:26" x14ac:dyDescent="0.25">
      <c r="P180616" s="7"/>
      <c r="Z180616"/>
    </row>
    <row r="180617" spans="16:26" x14ac:dyDescent="0.25">
      <c r="P180617" s="7"/>
      <c r="Z180617"/>
    </row>
    <row r="180618" spans="16:26" x14ac:dyDescent="0.25">
      <c r="P180618" s="7"/>
      <c r="Z180618"/>
    </row>
    <row r="180619" spans="16:26" x14ac:dyDescent="0.25">
      <c r="P180619" s="7"/>
      <c r="Z180619"/>
    </row>
    <row r="180620" spans="16:26" x14ac:dyDescent="0.25">
      <c r="P180620" s="7"/>
      <c r="Z180620"/>
    </row>
    <row r="180621" spans="16:26" x14ac:dyDescent="0.25">
      <c r="P180621" s="7"/>
      <c r="Z180621"/>
    </row>
    <row r="180622" spans="16:26" x14ac:dyDescent="0.25">
      <c r="P180622" s="7"/>
      <c r="Z180622"/>
    </row>
    <row r="180623" spans="16:26" x14ac:dyDescent="0.25">
      <c r="P180623" s="7"/>
      <c r="Z180623"/>
    </row>
    <row r="180624" spans="16:26" x14ac:dyDescent="0.25">
      <c r="P180624" s="7"/>
      <c r="Z180624"/>
    </row>
    <row r="180625" spans="16:26" x14ac:dyDescent="0.25">
      <c r="P180625" s="7"/>
      <c r="Z180625"/>
    </row>
    <row r="180626" spans="16:26" x14ac:dyDescent="0.25">
      <c r="P180626" s="7"/>
      <c r="Z180626"/>
    </row>
    <row r="180627" spans="16:26" x14ac:dyDescent="0.25">
      <c r="P180627" s="7"/>
      <c r="Z180627"/>
    </row>
    <row r="180628" spans="16:26" x14ac:dyDescent="0.25">
      <c r="P180628" s="7"/>
      <c r="Z180628"/>
    </row>
    <row r="180629" spans="16:26" x14ac:dyDescent="0.25">
      <c r="P180629" s="7"/>
      <c r="Z180629"/>
    </row>
    <row r="180630" spans="16:26" x14ac:dyDescent="0.25">
      <c r="P180630" s="7"/>
      <c r="Z180630"/>
    </row>
    <row r="180631" spans="16:26" x14ac:dyDescent="0.25">
      <c r="P180631" s="7"/>
      <c r="Z180631"/>
    </row>
    <row r="180632" spans="16:26" x14ac:dyDescent="0.25">
      <c r="P180632" s="7"/>
      <c r="Z180632"/>
    </row>
    <row r="180633" spans="16:26" x14ac:dyDescent="0.25">
      <c r="P180633" s="7"/>
      <c r="Z180633"/>
    </row>
    <row r="180634" spans="16:26" x14ac:dyDescent="0.25">
      <c r="P180634" s="7"/>
      <c r="Z180634"/>
    </row>
    <row r="180635" spans="16:26" x14ac:dyDescent="0.25">
      <c r="P180635" s="7"/>
      <c r="Z180635"/>
    </row>
    <row r="180636" spans="16:26" x14ac:dyDescent="0.25">
      <c r="P180636" s="7"/>
      <c r="Z180636"/>
    </row>
    <row r="180637" spans="16:26" x14ac:dyDescent="0.25">
      <c r="P180637" s="7"/>
      <c r="Z180637"/>
    </row>
    <row r="180638" spans="16:26" x14ac:dyDescent="0.25">
      <c r="P180638" s="7"/>
      <c r="Z180638"/>
    </row>
    <row r="180639" spans="16:26" x14ac:dyDescent="0.25">
      <c r="P180639" s="7"/>
      <c r="Z180639"/>
    </row>
    <row r="180640" spans="16:26" x14ac:dyDescent="0.25">
      <c r="P180640" s="7"/>
      <c r="Z180640"/>
    </row>
    <row r="180641" spans="16:26" x14ac:dyDescent="0.25">
      <c r="P180641" s="7"/>
      <c r="Z180641"/>
    </row>
    <row r="180642" spans="16:26" x14ac:dyDescent="0.25">
      <c r="P180642" s="7"/>
      <c r="Z180642"/>
    </row>
    <row r="180643" spans="16:26" x14ac:dyDescent="0.25">
      <c r="P180643" s="7"/>
      <c r="Z180643"/>
    </row>
    <row r="180644" spans="16:26" x14ac:dyDescent="0.25">
      <c r="P180644" s="7"/>
      <c r="Z180644"/>
    </row>
    <row r="180645" spans="16:26" x14ac:dyDescent="0.25">
      <c r="P180645" s="7"/>
      <c r="Z180645"/>
    </row>
    <row r="180646" spans="16:26" x14ac:dyDescent="0.25">
      <c r="P180646" s="7"/>
      <c r="Z180646"/>
    </row>
    <row r="180647" spans="16:26" x14ac:dyDescent="0.25">
      <c r="P180647" s="7"/>
      <c r="Z180647"/>
    </row>
    <row r="180648" spans="16:26" x14ac:dyDescent="0.25">
      <c r="P180648" s="7"/>
      <c r="Z180648"/>
    </row>
    <row r="180649" spans="16:26" x14ac:dyDescent="0.25">
      <c r="P180649" s="7"/>
      <c r="Z180649"/>
    </row>
    <row r="180650" spans="16:26" x14ac:dyDescent="0.25">
      <c r="P180650" s="7"/>
      <c r="Z180650"/>
    </row>
    <row r="180651" spans="16:26" x14ac:dyDescent="0.25">
      <c r="P180651" s="7"/>
      <c r="Z180651"/>
    </row>
    <row r="180652" spans="16:26" x14ac:dyDescent="0.25">
      <c r="P180652" s="7"/>
      <c r="Z180652"/>
    </row>
    <row r="180653" spans="16:26" x14ac:dyDescent="0.25">
      <c r="P180653" s="7"/>
      <c r="Z180653"/>
    </row>
    <row r="180654" spans="16:26" x14ac:dyDescent="0.25">
      <c r="P180654" s="7"/>
      <c r="Z180654"/>
    </row>
    <row r="180655" spans="16:26" x14ac:dyDescent="0.25">
      <c r="P180655" s="7"/>
      <c r="Z180655"/>
    </row>
    <row r="180656" spans="16:26" x14ac:dyDescent="0.25">
      <c r="P180656" s="7"/>
      <c r="Z180656"/>
    </row>
    <row r="180657" spans="16:26" x14ac:dyDescent="0.25">
      <c r="P180657" s="7"/>
      <c r="Z180657"/>
    </row>
    <row r="180658" spans="16:26" x14ac:dyDescent="0.25">
      <c r="P180658" s="7"/>
      <c r="Z180658"/>
    </row>
    <row r="180659" spans="16:26" x14ac:dyDescent="0.25">
      <c r="P180659" s="7"/>
      <c r="Z180659"/>
    </row>
    <row r="180660" spans="16:26" x14ac:dyDescent="0.25">
      <c r="P180660" s="7"/>
      <c r="Z180660"/>
    </row>
    <row r="180661" spans="16:26" x14ac:dyDescent="0.25">
      <c r="P180661" s="7"/>
      <c r="Z180661"/>
    </row>
    <row r="180662" spans="16:26" x14ac:dyDescent="0.25">
      <c r="P180662" s="7"/>
      <c r="Z180662"/>
    </row>
    <row r="180663" spans="16:26" x14ac:dyDescent="0.25">
      <c r="P180663" s="7"/>
      <c r="Z180663"/>
    </row>
    <row r="180664" spans="16:26" x14ac:dyDescent="0.25">
      <c r="P180664" s="7"/>
      <c r="Z180664"/>
    </row>
    <row r="180665" spans="16:26" x14ac:dyDescent="0.25">
      <c r="P180665" s="7"/>
      <c r="Z180665"/>
    </row>
    <row r="180666" spans="16:26" x14ac:dyDescent="0.25">
      <c r="P180666" s="7"/>
      <c r="Z180666"/>
    </row>
    <row r="180667" spans="16:26" x14ac:dyDescent="0.25">
      <c r="P180667" s="7"/>
      <c r="Z180667"/>
    </row>
    <row r="180668" spans="16:26" x14ac:dyDescent="0.25">
      <c r="P180668" s="7"/>
      <c r="Z180668"/>
    </row>
    <row r="180669" spans="16:26" x14ac:dyDescent="0.25">
      <c r="P180669" s="7"/>
      <c r="Z180669"/>
    </row>
    <row r="180670" spans="16:26" x14ac:dyDescent="0.25">
      <c r="P180670" s="7"/>
      <c r="Z180670"/>
    </row>
    <row r="180671" spans="16:26" x14ac:dyDescent="0.25">
      <c r="P180671" s="7"/>
      <c r="Z180671"/>
    </row>
    <row r="180672" spans="16:26" x14ac:dyDescent="0.25">
      <c r="P180672" s="7"/>
      <c r="Z180672"/>
    </row>
    <row r="180673" spans="16:26" x14ac:dyDescent="0.25">
      <c r="P180673" s="7"/>
      <c r="Z180673"/>
    </row>
    <row r="180674" spans="16:26" x14ac:dyDescent="0.25">
      <c r="P180674" s="7"/>
      <c r="Z180674"/>
    </row>
    <row r="180675" spans="16:26" x14ac:dyDescent="0.25">
      <c r="P180675" s="7"/>
      <c r="Z180675"/>
    </row>
    <row r="180676" spans="16:26" x14ac:dyDescent="0.25">
      <c r="P180676" s="7"/>
      <c r="Z180676"/>
    </row>
    <row r="180677" spans="16:26" x14ac:dyDescent="0.25">
      <c r="P180677" s="7"/>
      <c r="Z180677"/>
    </row>
    <row r="180678" spans="16:26" x14ac:dyDescent="0.25">
      <c r="P180678" s="7"/>
      <c r="Z180678"/>
    </row>
    <row r="180679" spans="16:26" x14ac:dyDescent="0.25">
      <c r="P180679" s="7"/>
      <c r="Z180679"/>
    </row>
    <row r="180680" spans="16:26" x14ac:dyDescent="0.25">
      <c r="P180680" s="7"/>
      <c r="Z180680"/>
    </row>
    <row r="180681" spans="16:26" x14ac:dyDescent="0.25">
      <c r="P180681" s="7"/>
      <c r="Z180681"/>
    </row>
    <row r="180682" spans="16:26" x14ac:dyDescent="0.25">
      <c r="P180682" s="7"/>
      <c r="Z180682"/>
    </row>
    <row r="180683" spans="16:26" x14ac:dyDescent="0.25">
      <c r="P180683" s="7"/>
      <c r="Z180683"/>
    </row>
    <row r="180684" spans="16:26" x14ac:dyDescent="0.25">
      <c r="P180684" s="7"/>
      <c r="Z180684"/>
    </row>
    <row r="180685" spans="16:26" x14ac:dyDescent="0.25">
      <c r="P180685" s="7"/>
      <c r="Z180685"/>
    </row>
    <row r="180686" spans="16:26" x14ac:dyDescent="0.25">
      <c r="P180686" s="7"/>
      <c r="Z180686"/>
    </row>
    <row r="180687" spans="16:26" x14ac:dyDescent="0.25">
      <c r="P180687" s="7"/>
      <c r="Z180687"/>
    </row>
    <row r="180688" spans="16:26" x14ac:dyDescent="0.25">
      <c r="P180688" s="7"/>
      <c r="Z180688"/>
    </row>
    <row r="180689" spans="16:26" x14ac:dyDescent="0.25">
      <c r="P180689" s="7"/>
      <c r="Z180689"/>
    </row>
    <row r="180690" spans="16:26" x14ac:dyDescent="0.25">
      <c r="P180690" s="7"/>
      <c r="Z180690"/>
    </row>
    <row r="180691" spans="16:26" x14ac:dyDescent="0.25">
      <c r="P180691" s="7"/>
      <c r="Z180691"/>
    </row>
    <row r="180692" spans="16:26" x14ac:dyDescent="0.25">
      <c r="P180692" s="7"/>
      <c r="Z180692"/>
    </row>
    <row r="180693" spans="16:26" x14ac:dyDescent="0.25">
      <c r="P180693" s="7"/>
      <c r="Z180693"/>
    </row>
    <row r="180694" spans="16:26" x14ac:dyDescent="0.25">
      <c r="P180694" s="7"/>
      <c r="Z180694"/>
    </row>
    <row r="180695" spans="16:26" x14ac:dyDescent="0.25">
      <c r="P180695" s="7"/>
      <c r="Z180695"/>
    </row>
    <row r="180696" spans="16:26" x14ac:dyDescent="0.25">
      <c r="P180696" s="7"/>
      <c r="Z180696"/>
    </row>
    <row r="180697" spans="16:26" x14ac:dyDescent="0.25">
      <c r="P180697" s="7"/>
      <c r="Z180697"/>
    </row>
    <row r="180698" spans="16:26" x14ac:dyDescent="0.25">
      <c r="P180698" s="7"/>
      <c r="Z180698"/>
    </row>
    <row r="180699" spans="16:26" x14ac:dyDescent="0.25">
      <c r="P180699" s="7"/>
      <c r="Z180699"/>
    </row>
    <row r="180700" spans="16:26" x14ac:dyDescent="0.25">
      <c r="P180700" s="7"/>
      <c r="Z180700"/>
    </row>
    <row r="180701" spans="16:26" x14ac:dyDescent="0.25">
      <c r="P180701" s="7"/>
      <c r="Z180701"/>
    </row>
    <row r="180702" spans="16:26" x14ac:dyDescent="0.25">
      <c r="P180702" s="7"/>
      <c r="Z180702"/>
    </row>
    <row r="180703" spans="16:26" x14ac:dyDescent="0.25">
      <c r="P180703" s="7"/>
      <c r="Z180703"/>
    </row>
    <row r="180704" spans="16:26" x14ac:dyDescent="0.25">
      <c r="P180704" s="7"/>
      <c r="Z180704"/>
    </row>
    <row r="180705" spans="16:26" x14ac:dyDescent="0.25">
      <c r="P180705" s="7"/>
      <c r="Z180705"/>
    </row>
    <row r="180706" spans="16:26" x14ac:dyDescent="0.25">
      <c r="P180706" s="7"/>
      <c r="Z180706"/>
    </row>
    <row r="180707" spans="16:26" x14ac:dyDescent="0.25">
      <c r="P180707" s="7"/>
      <c r="Z180707"/>
    </row>
    <row r="180708" spans="16:26" x14ac:dyDescent="0.25">
      <c r="P180708" s="7"/>
      <c r="Z180708"/>
    </row>
    <row r="180709" spans="16:26" x14ac:dyDescent="0.25">
      <c r="P180709" s="7"/>
      <c r="Z180709"/>
    </row>
    <row r="180710" spans="16:26" x14ac:dyDescent="0.25">
      <c r="P180710" s="7"/>
      <c r="Z180710"/>
    </row>
    <row r="180711" spans="16:26" x14ac:dyDescent="0.25">
      <c r="P180711" s="7"/>
      <c r="Z180711"/>
    </row>
    <row r="180712" spans="16:26" x14ac:dyDescent="0.25">
      <c r="P180712" s="7"/>
      <c r="Z180712"/>
    </row>
    <row r="180713" spans="16:26" x14ac:dyDescent="0.25">
      <c r="P180713" s="7"/>
      <c r="Z180713"/>
    </row>
    <row r="180714" spans="16:26" x14ac:dyDescent="0.25">
      <c r="P180714" s="7"/>
      <c r="Z180714"/>
    </row>
    <row r="180715" spans="16:26" x14ac:dyDescent="0.25">
      <c r="P180715" s="7"/>
      <c r="Z180715"/>
    </row>
    <row r="180716" spans="16:26" x14ac:dyDescent="0.25">
      <c r="P180716" s="7"/>
      <c r="Z180716"/>
    </row>
    <row r="180717" spans="16:26" x14ac:dyDescent="0.25">
      <c r="P180717" s="7"/>
      <c r="Z180717"/>
    </row>
    <row r="180718" spans="16:26" x14ac:dyDescent="0.25">
      <c r="P180718" s="7"/>
      <c r="Z180718"/>
    </row>
    <row r="180719" spans="16:26" x14ac:dyDescent="0.25">
      <c r="P180719" s="7"/>
      <c r="Z180719"/>
    </row>
    <row r="180720" spans="16:26" x14ac:dyDescent="0.25">
      <c r="P180720" s="7"/>
      <c r="Z180720"/>
    </row>
    <row r="180721" spans="16:26" x14ac:dyDescent="0.25">
      <c r="P180721" s="7"/>
      <c r="Z180721"/>
    </row>
    <row r="180722" spans="16:26" x14ac:dyDescent="0.25">
      <c r="P180722" s="7"/>
      <c r="Z180722"/>
    </row>
    <row r="180723" spans="16:26" x14ac:dyDescent="0.25">
      <c r="P180723" s="7"/>
      <c r="Z180723"/>
    </row>
    <row r="180724" spans="16:26" x14ac:dyDescent="0.25">
      <c r="P180724" s="7"/>
      <c r="Z180724"/>
    </row>
    <row r="180725" spans="16:26" x14ac:dyDescent="0.25">
      <c r="P180725" s="7"/>
      <c r="Z180725"/>
    </row>
    <row r="180726" spans="16:26" x14ac:dyDescent="0.25">
      <c r="P180726" s="7"/>
      <c r="Z180726"/>
    </row>
    <row r="180727" spans="16:26" x14ac:dyDescent="0.25">
      <c r="P180727" s="7"/>
      <c r="Z180727"/>
    </row>
    <row r="180728" spans="16:26" x14ac:dyDescent="0.25">
      <c r="P180728" s="7"/>
      <c r="Z180728"/>
    </row>
    <row r="180729" spans="16:26" x14ac:dyDescent="0.25">
      <c r="P180729" s="7"/>
      <c r="Z180729"/>
    </row>
    <row r="180730" spans="16:26" x14ac:dyDescent="0.25">
      <c r="P180730" s="7"/>
      <c r="Z180730"/>
    </row>
    <row r="180731" spans="16:26" x14ac:dyDescent="0.25">
      <c r="P180731" s="7"/>
      <c r="Z180731"/>
    </row>
    <row r="180732" spans="16:26" x14ac:dyDescent="0.25">
      <c r="P180732" s="7"/>
      <c r="Z180732"/>
    </row>
    <row r="180733" spans="16:26" x14ac:dyDescent="0.25">
      <c r="P180733" s="7"/>
      <c r="Z180733"/>
    </row>
    <row r="180734" spans="16:26" x14ac:dyDescent="0.25">
      <c r="P180734" s="7"/>
      <c r="Z180734"/>
    </row>
    <row r="180735" spans="16:26" x14ac:dyDescent="0.25">
      <c r="P180735" s="7"/>
      <c r="Z180735"/>
    </row>
    <row r="180736" spans="16:26" x14ac:dyDescent="0.25">
      <c r="P180736" s="7"/>
      <c r="Z180736"/>
    </row>
    <row r="180737" spans="16:26" x14ac:dyDescent="0.25">
      <c r="P180737" s="7"/>
      <c r="Z180737"/>
    </row>
    <row r="180738" spans="16:26" x14ac:dyDescent="0.25">
      <c r="P180738" s="7"/>
      <c r="Z180738"/>
    </row>
    <row r="180739" spans="16:26" x14ac:dyDescent="0.25">
      <c r="P180739" s="7"/>
      <c r="Z180739"/>
    </row>
    <row r="180740" spans="16:26" x14ac:dyDescent="0.25">
      <c r="P180740" s="7"/>
      <c r="Z180740"/>
    </row>
    <row r="180741" spans="16:26" x14ac:dyDescent="0.25">
      <c r="P180741" s="7"/>
      <c r="Z180741"/>
    </row>
    <row r="180742" spans="16:26" x14ac:dyDescent="0.25">
      <c r="P180742" s="7"/>
      <c r="Z180742"/>
    </row>
    <row r="180743" spans="16:26" x14ac:dyDescent="0.25">
      <c r="P180743" s="7"/>
      <c r="Z180743"/>
    </row>
    <row r="180744" spans="16:26" x14ac:dyDescent="0.25">
      <c r="P180744" s="7"/>
      <c r="Z180744"/>
    </row>
    <row r="180745" spans="16:26" x14ac:dyDescent="0.25">
      <c r="P180745" s="7"/>
      <c r="Z180745"/>
    </row>
    <row r="180746" spans="16:26" x14ac:dyDescent="0.25">
      <c r="P180746" s="7"/>
      <c r="Z180746"/>
    </row>
    <row r="180747" spans="16:26" x14ac:dyDescent="0.25">
      <c r="P180747" s="7"/>
      <c r="Z180747"/>
    </row>
    <row r="180748" spans="16:26" x14ac:dyDescent="0.25">
      <c r="P180748" s="7"/>
      <c r="Z180748"/>
    </row>
    <row r="180749" spans="16:26" x14ac:dyDescent="0.25">
      <c r="P180749" s="7"/>
      <c r="Z180749"/>
    </row>
    <row r="180750" spans="16:26" x14ac:dyDescent="0.25">
      <c r="P180750" s="7"/>
      <c r="Z180750"/>
    </row>
    <row r="180751" spans="16:26" x14ac:dyDescent="0.25">
      <c r="P180751" s="7"/>
      <c r="Z180751"/>
    </row>
    <row r="180752" spans="16:26" x14ac:dyDescent="0.25">
      <c r="P180752" s="7"/>
      <c r="Z180752"/>
    </row>
    <row r="180753" spans="16:26" x14ac:dyDescent="0.25">
      <c r="P180753" s="7"/>
      <c r="Z180753"/>
    </row>
    <row r="180754" spans="16:26" x14ac:dyDescent="0.25">
      <c r="P180754" s="7"/>
      <c r="Z180754"/>
    </row>
    <row r="180755" spans="16:26" x14ac:dyDescent="0.25">
      <c r="P180755" s="7"/>
      <c r="Z180755"/>
    </row>
    <row r="180756" spans="16:26" x14ac:dyDescent="0.25">
      <c r="P180756" s="7"/>
      <c r="Z180756"/>
    </row>
    <row r="180757" spans="16:26" x14ac:dyDescent="0.25">
      <c r="P180757" s="7"/>
      <c r="Z180757"/>
    </row>
    <row r="180758" spans="16:26" x14ac:dyDescent="0.25">
      <c r="P180758" s="7"/>
      <c r="Z180758"/>
    </row>
    <row r="180759" spans="16:26" x14ac:dyDescent="0.25">
      <c r="P180759" s="7"/>
      <c r="Z180759"/>
    </row>
    <row r="180760" spans="16:26" x14ac:dyDescent="0.25">
      <c r="P180760" s="7"/>
      <c r="Z180760"/>
    </row>
    <row r="180761" spans="16:26" x14ac:dyDescent="0.25">
      <c r="P180761" s="7"/>
      <c r="Z180761"/>
    </row>
    <row r="180762" spans="16:26" x14ac:dyDescent="0.25">
      <c r="P180762" s="7"/>
      <c r="Z180762"/>
    </row>
    <row r="180763" spans="16:26" x14ac:dyDescent="0.25">
      <c r="P180763" s="7"/>
      <c r="Z180763"/>
    </row>
    <row r="180764" spans="16:26" x14ac:dyDescent="0.25">
      <c r="P180764" s="7"/>
      <c r="Z180764"/>
    </row>
    <row r="180765" spans="16:26" x14ac:dyDescent="0.25">
      <c r="P180765" s="7"/>
      <c r="Z180765"/>
    </row>
    <row r="180766" spans="16:26" x14ac:dyDescent="0.25">
      <c r="P180766" s="7"/>
      <c r="Z180766"/>
    </row>
    <row r="180767" spans="16:26" x14ac:dyDescent="0.25">
      <c r="P180767" s="7"/>
      <c r="Z180767"/>
    </row>
    <row r="180768" spans="16:26" x14ac:dyDescent="0.25">
      <c r="P180768" s="7"/>
      <c r="Z180768"/>
    </row>
    <row r="180769" spans="16:26" x14ac:dyDescent="0.25">
      <c r="P180769" s="7"/>
      <c r="Z180769"/>
    </row>
    <row r="180770" spans="16:26" x14ac:dyDescent="0.25">
      <c r="P180770" s="7"/>
      <c r="Z180770"/>
    </row>
    <row r="180771" spans="16:26" x14ac:dyDescent="0.25">
      <c r="P180771" s="7"/>
      <c r="Z180771"/>
    </row>
    <row r="180772" spans="16:26" x14ac:dyDescent="0.25">
      <c r="P180772" s="7"/>
      <c r="Z180772"/>
    </row>
    <row r="180773" spans="16:26" x14ac:dyDescent="0.25">
      <c r="P180773" s="7"/>
      <c r="Z180773"/>
    </row>
    <row r="180774" spans="16:26" x14ac:dyDescent="0.25">
      <c r="P180774" s="7"/>
      <c r="Z180774"/>
    </row>
    <row r="180775" spans="16:26" x14ac:dyDescent="0.25">
      <c r="P180775" s="7"/>
      <c r="Z180775"/>
    </row>
    <row r="180776" spans="16:26" x14ac:dyDescent="0.25">
      <c r="P180776" s="7"/>
      <c r="Z180776"/>
    </row>
    <row r="180777" spans="16:26" x14ac:dyDescent="0.25">
      <c r="P180777" s="7"/>
      <c r="Z180777"/>
    </row>
    <row r="180778" spans="16:26" x14ac:dyDescent="0.25">
      <c r="P180778" s="7"/>
      <c r="Z180778"/>
    </row>
    <row r="180779" spans="16:26" x14ac:dyDescent="0.25">
      <c r="P180779" s="7"/>
      <c r="Z180779"/>
    </row>
    <row r="180780" spans="16:26" x14ac:dyDescent="0.25">
      <c r="P180780" s="7"/>
      <c r="Z180780"/>
    </row>
    <row r="180781" spans="16:26" x14ac:dyDescent="0.25">
      <c r="P180781" s="7"/>
      <c r="Z180781"/>
    </row>
    <row r="180782" spans="16:26" x14ac:dyDescent="0.25">
      <c r="P180782" s="7"/>
      <c r="Z180782"/>
    </row>
    <row r="180783" spans="16:26" x14ac:dyDescent="0.25">
      <c r="P180783" s="7"/>
      <c r="Z180783"/>
    </row>
    <row r="180784" spans="16:26" x14ac:dyDescent="0.25">
      <c r="P180784" s="7"/>
      <c r="Z180784"/>
    </row>
    <row r="180785" spans="16:26" x14ac:dyDescent="0.25">
      <c r="P180785" s="7"/>
      <c r="Z180785"/>
    </row>
    <row r="180786" spans="16:26" x14ac:dyDescent="0.25">
      <c r="P180786" s="7"/>
      <c r="Z180786"/>
    </row>
    <row r="180787" spans="16:26" x14ac:dyDescent="0.25">
      <c r="P180787" s="7"/>
      <c r="Z180787"/>
    </row>
    <row r="180788" spans="16:26" x14ac:dyDescent="0.25">
      <c r="P180788" s="7"/>
      <c r="Z180788"/>
    </row>
    <row r="180789" spans="16:26" x14ac:dyDescent="0.25">
      <c r="P180789" s="7"/>
      <c r="Z180789"/>
    </row>
    <row r="180790" spans="16:26" x14ac:dyDescent="0.25">
      <c r="P180790" s="7"/>
      <c r="Z180790"/>
    </row>
    <row r="180791" spans="16:26" x14ac:dyDescent="0.25">
      <c r="P180791" s="7"/>
      <c r="Z180791"/>
    </row>
    <row r="180792" spans="16:26" x14ac:dyDescent="0.25">
      <c r="P180792" s="7"/>
      <c r="Z180792"/>
    </row>
    <row r="180793" spans="16:26" x14ac:dyDescent="0.25">
      <c r="P180793" s="7"/>
      <c r="Z180793"/>
    </row>
    <row r="180794" spans="16:26" x14ac:dyDescent="0.25">
      <c r="P180794" s="7"/>
      <c r="Z180794"/>
    </row>
    <row r="180795" spans="16:26" x14ac:dyDescent="0.25">
      <c r="P180795" s="7"/>
      <c r="Z180795"/>
    </row>
    <row r="180796" spans="16:26" x14ac:dyDescent="0.25">
      <c r="P180796" s="7"/>
      <c r="Z180796"/>
    </row>
    <row r="180797" spans="16:26" x14ac:dyDescent="0.25">
      <c r="P180797" s="7"/>
      <c r="Z180797"/>
    </row>
    <row r="180798" spans="16:26" x14ac:dyDescent="0.25">
      <c r="P180798" s="7"/>
      <c r="Z180798"/>
    </row>
    <row r="180799" spans="16:26" x14ac:dyDescent="0.25">
      <c r="P180799" s="7"/>
      <c r="Z180799"/>
    </row>
    <row r="180800" spans="16:26" x14ac:dyDescent="0.25">
      <c r="P180800" s="7"/>
      <c r="Z180800"/>
    </row>
    <row r="180801" spans="16:26" x14ac:dyDescent="0.25">
      <c r="P180801" s="7"/>
      <c r="Z180801"/>
    </row>
    <row r="180802" spans="16:26" x14ac:dyDescent="0.25">
      <c r="P180802" s="7"/>
      <c r="Z180802"/>
    </row>
    <row r="180803" spans="16:26" x14ac:dyDescent="0.25">
      <c r="P180803" s="7"/>
      <c r="Z180803"/>
    </row>
    <row r="180804" spans="16:26" x14ac:dyDescent="0.25">
      <c r="P180804" s="7"/>
      <c r="Z180804"/>
    </row>
    <row r="180805" spans="16:26" x14ac:dyDescent="0.25">
      <c r="P180805" s="7"/>
      <c r="Z180805"/>
    </row>
    <row r="180806" spans="16:26" x14ac:dyDescent="0.25">
      <c r="P180806" s="7"/>
      <c r="Z180806"/>
    </row>
    <row r="180807" spans="16:26" x14ac:dyDescent="0.25">
      <c r="P180807" s="7"/>
      <c r="Z180807"/>
    </row>
    <row r="180808" spans="16:26" x14ac:dyDescent="0.25">
      <c r="P180808" s="7"/>
      <c r="Z180808"/>
    </row>
    <row r="180809" spans="16:26" x14ac:dyDescent="0.25">
      <c r="P180809" s="7"/>
      <c r="Z180809"/>
    </row>
    <row r="180810" spans="16:26" x14ac:dyDescent="0.25">
      <c r="P180810" s="7"/>
      <c r="Z180810"/>
    </row>
    <row r="180811" spans="16:26" x14ac:dyDescent="0.25">
      <c r="P180811" s="7"/>
      <c r="Z180811"/>
    </row>
    <row r="180812" spans="16:26" x14ac:dyDescent="0.25">
      <c r="P180812" s="7"/>
      <c r="Z180812"/>
    </row>
    <row r="180813" spans="16:26" x14ac:dyDescent="0.25">
      <c r="P180813" s="7"/>
      <c r="Z180813"/>
    </row>
    <row r="180814" spans="16:26" x14ac:dyDescent="0.25">
      <c r="P180814" s="7"/>
      <c r="Z180814"/>
    </row>
    <row r="180815" spans="16:26" x14ac:dyDescent="0.25">
      <c r="P180815" s="7"/>
      <c r="Z180815"/>
    </row>
    <row r="180816" spans="16:26" x14ac:dyDescent="0.25">
      <c r="P180816" s="7"/>
      <c r="Z180816"/>
    </row>
    <row r="180817" spans="16:26" x14ac:dyDescent="0.25">
      <c r="P180817" s="7"/>
      <c r="Z180817"/>
    </row>
    <row r="180818" spans="16:26" x14ac:dyDescent="0.25">
      <c r="P180818" s="7"/>
      <c r="Z180818"/>
    </row>
    <row r="180819" spans="16:26" x14ac:dyDescent="0.25">
      <c r="P180819" s="7"/>
      <c r="Z180819"/>
    </row>
    <row r="180820" spans="16:26" x14ac:dyDescent="0.25">
      <c r="P180820" s="7"/>
      <c r="Z180820"/>
    </row>
    <row r="180821" spans="16:26" x14ac:dyDescent="0.25">
      <c r="P180821" s="7"/>
      <c r="Z180821"/>
    </row>
    <row r="180822" spans="16:26" x14ac:dyDescent="0.25">
      <c r="P180822" s="7"/>
      <c r="Z180822"/>
    </row>
    <row r="180823" spans="16:26" x14ac:dyDescent="0.25">
      <c r="P180823" s="7"/>
      <c r="Z180823"/>
    </row>
    <row r="180824" spans="16:26" x14ac:dyDescent="0.25">
      <c r="P180824" s="7"/>
      <c r="Z180824"/>
    </row>
    <row r="180825" spans="16:26" x14ac:dyDescent="0.25">
      <c r="P180825" s="7"/>
      <c r="Z180825"/>
    </row>
    <row r="180826" spans="16:26" x14ac:dyDescent="0.25">
      <c r="P180826" s="7"/>
      <c r="Z180826"/>
    </row>
    <row r="180827" spans="16:26" x14ac:dyDescent="0.25">
      <c r="P180827" s="7"/>
      <c r="Z180827"/>
    </row>
    <row r="180828" spans="16:26" x14ac:dyDescent="0.25">
      <c r="P180828" s="7"/>
      <c r="Z180828"/>
    </row>
    <row r="180829" spans="16:26" x14ac:dyDescent="0.25">
      <c r="P180829" s="7"/>
      <c r="Z180829"/>
    </row>
    <row r="180830" spans="16:26" x14ac:dyDescent="0.25">
      <c r="P180830" s="7"/>
      <c r="Z180830"/>
    </row>
    <row r="180831" spans="16:26" x14ac:dyDescent="0.25">
      <c r="P180831" s="7"/>
      <c r="Z180831"/>
    </row>
    <row r="180832" spans="16:26" x14ac:dyDescent="0.25">
      <c r="P180832" s="7"/>
      <c r="Z180832"/>
    </row>
    <row r="180833" spans="16:26" x14ac:dyDescent="0.25">
      <c r="P180833" s="7"/>
      <c r="Z180833"/>
    </row>
    <row r="180834" spans="16:26" x14ac:dyDescent="0.25">
      <c r="P180834" s="7"/>
      <c r="Z180834"/>
    </row>
    <row r="180835" spans="16:26" x14ac:dyDescent="0.25">
      <c r="P180835" s="7"/>
      <c r="Z180835"/>
    </row>
    <row r="180836" spans="16:26" x14ac:dyDescent="0.25">
      <c r="P180836" s="7"/>
      <c r="Z180836"/>
    </row>
    <row r="180837" spans="16:26" x14ac:dyDescent="0.25">
      <c r="P180837" s="7"/>
      <c r="Z180837"/>
    </row>
    <row r="180838" spans="16:26" x14ac:dyDescent="0.25">
      <c r="P180838" s="7"/>
      <c r="Z180838"/>
    </row>
    <row r="180839" spans="16:26" x14ac:dyDescent="0.25">
      <c r="P180839" s="7"/>
      <c r="Z180839"/>
    </row>
    <row r="180840" spans="16:26" x14ac:dyDescent="0.25">
      <c r="P180840" s="7"/>
      <c r="Z180840"/>
    </row>
    <row r="180841" spans="16:26" x14ac:dyDescent="0.25">
      <c r="P180841" s="7"/>
      <c r="Z180841"/>
    </row>
    <row r="180842" spans="16:26" x14ac:dyDescent="0.25">
      <c r="P180842" s="7"/>
      <c r="Z180842"/>
    </row>
    <row r="180843" spans="16:26" x14ac:dyDescent="0.25">
      <c r="P180843" s="7"/>
      <c r="Z180843"/>
    </row>
    <row r="180844" spans="16:26" x14ac:dyDescent="0.25">
      <c r="P180844" s="7"/>
      <c r="Z180844"/>
    </row>
    <row r="180845" spans="16:26" x14ac:dyDescent="0.25">
      <c r="P180845" s="7"/>
      <c r="Z180845"/>
    </row>
    <row r="180846" spans="16:26" x14ac:dyDescent="0.25">
      <c r="P180846" s="7"/>
      <c r="Z180846"/>
    </row>
    <row r="180847" spans="16:26" x14ac:dyDescent="0.25">
      <c r="P180847" s="7"/>
      <c r="Z180847"/>
    </row>
    <row r="180848" spans="16:26" x14ac:dyDescent="0.25">
      <c r="P180848" s="7"/>
      <c r="Z180848"/>
    </row>
    <row r="180849" spans="16:26" x14ac:dyDescent="0.25">
      <c r="P180849" s="7"/>
      <c r="Z180849"/>
    </row>
    <row r="180850" spans="16:26" x14ac:dyDescent="0.25">
      <c r="P180850" s="7"/>
      <c r="Z180850"/>
    </row>
    <row r="180851" spans="16:26" x14ac:dyDescent="0.25">
      <c r="P180851" s="7"/>
      <c r="Z180851"/>
    </row>
    <row r="180852" spans="16:26" x14ac:dyDescent="0.25">
      <c r="P180852" s="7"/>
      <c r="Z180852"/>
    </row>
    <row r="180853" spans="16:26" x14ac:dyDescent="0.25">
      <c r="P180853" s="7"/>
      <c r="Z180853"/>
    </row>
    <row r="180854" spans="16:26" x14ac:dyDescent="0.25">
      <c r="P180854" s="7"/>
      <c r="Z180854"/>
    </row>
    <row r="180855" spans="16:26" x14ac:dyDescent="0.25">
      <c r="P180855" s="7"/>
      <c r="Z180855"/>
    </row>
    <row r="180856" spans="16:26" x14ac:dyDescent="0.25">
      <c r="P180856" s="7"/>
      <c r="Z180856"/>
    </row>
    <row r="180857" spans="16:26" x14ac:dyDescent="0.25">
      <c r="P180857" s="7"/>
      <c r="Z180857"/>
    </row>
    <row r="180858" spans="16:26" x14ac:dyDescent="0.25">
      <c r="P180858" s="7"/>
      <c r="Z180858"/>
    </row>
    <row r="180859" spans="16:26" x14ac:dyDescent="0.25">
      <c r="P180859" s="7"/>
      <c r="Z180859"/>
    </row>
    <row r="180860" spans="16:26" x14ac:dyDescent="0.25">
      <c r="P180860" s="7"/>
      <c r="Z180860"/>
    </row>
    <row r="180861" spans="16:26" x14ac:dyDescent="0.25">
      <c r="P180861" s="7"/>
      <c r="Z180861"/>
    </row>
    <row r="180862" spans="16:26" x14ac:dyDescent="0.25">
      <c r="P180862" s="7"/>
      <c r="Z180862"/>
    </row>
    <row r="180863" spans="16:26" x14ac:dyDescent="0.25">
      <c r="P180863" s="7"/>
      <c r="Z180863"/>
    </row>
    <row r="180864" spans="16:26" x14ac:dyDescent="0.25">
      <c r="P180864" s="7"/>
      <c r="Z180864"/>
    </row>
    <row r="180865" spans="16:26" x14ac:dyDescent="0.25">
      <c r="P180865" s="7"/>
      <c r="Z180865"/>
    </row>
    <row r="180866" spans="16:26" x14ac:dyDescent="0.25">
      <c r="P180866" s="7"/>
      <c r="Z180866"/>
    </row>
    <row r="180867" spans="16:26" x14ac:dyDescent="0.25">
      <c r="P180867" s="7"/>
      <c r="Z180867"/>
    </row>
    <row r="180868" spans="16:26" x14ac:dyDescent="0.25">
      <c r="P180868" s="7"/>
      <c r="Z180868"/>
    </row>
    <row r="180869" spans="16:26" x14ac:dyDescent="0.25">
      <c r="P180869" s="7"/>
      <c r="Z180869"/>
    </row>
    <row r="180870" spans="16:26" x14ac:dyDescent="0.25">
      <c r="P180870" s="7"/>
      <c r="Z180870"/>
    </row>
    <row r="180871" spans="16:26" x14ac:dyDescent="0.25">
      <c r="P180871" s="7"/>
      <c r="Z180871"/>
    </row>
    <row r="180872" spans="16:26" x14ac:dyDescent="0.25">
      <c r="P180872" s="7"/>
      <c r="Z180872"/>
    </row>
    <row r="180873" spans="16:26" x14ac:dyDescent="0.25">
      <c r="P180873" s="7"/>
      <c r="Z180873"/>
    </row>
    <row r="180874" spans="16:26" x14ac:dyDescent="0.25">
      <c r="P180874" s="7"/>
      <c r="Z180874"/>
    </row>
    <row r="180875" spans="16:26" x14ac:dyDescent="0.25">
      <c r="P180875" s="7"/>
      <c r="Z180875"/>
    </row>
    <row r="180876" spans="16:26" x14ac:dyDescent="0.25">
      <c r="P180876" s="7"/>
      <c r="Z180876"/>
    </row>
    <row r="180877" spans="16:26" x14ac:dyDescent="0.25">
      <c r="P180877" s="7"/>
      <c r="Z180877"/>
    </row>
    <row r="180878" spans="16:26" x14ac:dyDescent="0.25">
      <c r="P180878" s="7"/>
      <c r="Z180878"/>
    </row>
    <row r="180879" spans="16:26" x14ac:dyDescent="0.25">
      <c r="P180879" s="7"/>
      <c r="Z180879"/>
    </row>
    <row r="180880" spans="16:26" x14ac:dyDescent="0.25">
      <c r="P180880" s="7"/>
      <c r="Z180880"/>
    </row>
    <row r="180881" spans="16:26" x14ac:dyDescent="0.25">
      <c r="P180881" s="7"/>
      <c r="Z180881"/>
    </row>
    <row r="180882" spans="16:26" x14ac:dyDescent="0.25">
      <c r="P180882" s="7"/>
      <c r="Z180882"/>
    </row>
    <row r="180883" spans="16:26" x14ac:dyDescent="0.25">
      <c r="P180883" s="7"/>
      <c r="Z180883"/>
    </row>
    <row r="180884" spans="16:26" x14ac:dyDescent="0.25">
      <c r="P180884" s="7"/>
      <c r="Z180884"/>
    </row>
    <row r="180885" spans="16:26" x14ac:dyDescent="0.25">
      <c r="P180885" s="7"/>
      <c r="Z180885"/>
    </row>
    <row r="180886" spans="16:26" x14ac:dyDescent="0.25">
      <c r="P180886" s="7"/>
      <c r="Z180886"/>
    </row>
    <row r="180887" spans="16:26" x14ac:dyDescent="0.25">
      <c r="P180887" s="7"/>
      <c r="Z180887"/>
    </row>
    <row r="180888" spans="16:26" x14ac:dyDescent="0.25">
      <c r="P180888" s="7"/>
      <c r="Z180888"/>
    </row>
    <row r="180889" spans="16:26" x14ac:dyDescent="0.25">
      <c r="P180889" s="7"/>
      <c r="Z180889"/>
    </row>
    <row r="180890" spans="16:26" x14ac:dyDescent="0.25">
      <c r="P180890" s="7"/>
      <c r="Z180890"/>
    </row>
    <row r="180891" spans="16:26" x14ac:dyDescent="0.25">
      <c r="P180891" s="7"/>
      <c r="Z180891"/>
    </row>
    <row r="180892" spans="16:26" x14ac:dyDescent="0.25">
      <c r="P180892" s="7"/>
      <c r="Z180892"/>
    </row>
    <row r="180893" spans="16:26" x14ac:dyDescent="0.25">
      <c r="P180893" s="7"/>
      <c r="Z180893"/>
    </row>
    <row r="180894" spans="16:26" x14ac:dyDescent="0.25">
      <c r="P180894" s="7"/>
      <c r="Z180894"/>
    </row>
    <row r="180895" spans="16:26" x14ac:dyDescent="0.25">
      <c r="P180895" s="7"/>
      <c r="Z180895"/>
    </row>
    <row r="180896" spans="16:26" x14ac:dyDescent="0.25">
      <c r="P180896" s="7"/>
      <c r="Z180896"/>
    </row>
    <row r="180897" spans="16:26" x14ac:dyDescent="0.25">
      <c r="P180897" s="7"/>
      <c r="Z180897"/>
    </row>
    <row r="180898" spans="16:26" x14ac:dyDescent="0.25">
      <c r="P180898" s="7"/>
      <c r="Z180898"/>
    </row>
    <row r="180899" spans="16:26" x14ac:dyDescent="0.25">
      <c r="P180899" s="7"/>
      <c r="Z180899"/>
    </row>
    <row r="180900" spans="16:26" x14ac:dyDescent="0.25">
      <c r="P180900" s="7"/>
      <c r="Z180900"/>
    </row>
    <row r="180901" spans="16:26" x14ac:dyDescent="0.25">
      <c r="P180901" s="7"/>
      <c r="Z180901"/>
    </row>
    <row r="180902" spans="16:26" x14ac:dyDescent="0.25">
      <c r="P180902" s="7"/>
      <c r="Z180902"/>
    </row>
    <row r="180903" spans="16:26" x14ac:dyDescent="0.25">
      <c r="P180903" s="7"/>
      <c r="Z180903"/>
    </row>
    <row r="180904" spans="16:26" x14ac:dyDescent="0.25">
      <c r="P180904" s="7"/>
      <c r="Z180904"/>
    </row>
    <row r="180905" spans="16:26" x14ac:dyDescent="0.25">
      <c r="P180905" s="7"/>
      <c r="Z180905"/>
    </row>
    <row r="180906" spans="16:26" x14ac:dyDescent="0.25">
      <c r="P180906" s="7"/>
      <c r="Z180906"/>
    </row>
    <row r="180907" spans="16:26" x14ac:dyDescent="0.25">
      <c r="P180907" s="7"/>
      <c r="Z180907"/>
    </row>
    <row r="180908" spans="16:26" x14ac:dyDescent="0.25">
      <c r="P180908" s="7"/>
      <c r="Z180908"/>
    </row>
    <row r="180909" spans="16:26" x14ac:dyDescent="0.25">
      <c r="P180909" s="7"/>
      <c r="Z180909"/>
    </row>
    <row r="180910" spans="16:26" x14ac:dyDescent="0.25">
      <c r="P180910" s="7"/>
      <c r="Z180910"/>
    </row>
    <row r="180911" spans="16:26" x14ac:dyDescent="0.25">
      <c r="P180911" s="7"/>
      <c r="Z180911"/>
    </row>
    <row r="180912" spans="16:26" x14ac:dyDescent="0.25">
      <c r="P180912" s="7"/>
      <c r="Z180912"/>
    </row>
    <row r="180913" spans="16:26" x14ac:dyDescent="0.25">
      <c r="P180913" s="7"/>
      <c r="Z180913"/>
    </row>
    <row r="180914" spans="16:26" x14ac:dyDescent="0.25">
      <c r="P180914" s="7"/>
      <c r="Z180914"/>
    </row>
    <row r="180915" spans="16:26" x14ac:dyDescent="0.25">
      <c r="P180915" s="7"/>
      <c r="Z180915"/>
    </row>
    <row r="180916" spans="16:26" x14ac:dyDescent="0.25">
      <c r="P180916" s="7"/>
      <c r="Z180916"/>
    </row>
    <row r="180917" spans="16:26" x14ac:dyDescent="0.25">
      <c r="P180917" s="7"/>
      <c r="Z180917"/>
    </row>
    <row r="180918" spans="16:26" x14ac:dyDescent="0.25">
      <c r="P180918" s="7"/>
      <c r="Z180918"/>
    </row>
    <row r="180919" spans="16:26" x14ac:dyDescent="0.25">
      <c r="P180919" s="7"/>
      <c r="Z180919"/>
    </row>
    <row r="180920" spans="16:26" x14ac:dyDescent="0.25">
      <c r="P180920" s="7"/>
      <c r="Z180920"/>
    </row>
    <row r="180921" spans="16:26" x14ac:dyDescent="0.25">
      <c r="P180921" s="7"/>
      <c r="Z180921"/>
    </row>
    <row r="180922" spans="16:26" x14ac:dyDescent="0.25">
      <c r="P180922" s="7"/>
      <c r="Z180922"/>
    </row>
    <row r="180923" spans="16:26" x14ac:dyDescent="0.25">
      <c r="P180923" s="7"/>
      <c r="Z180923"/>
    </row>
    <row r="180924" spans="16:26" x14ac:dyDescent="0.25">
      <c r="P180924" s="7"/>
      <c r="Z180924"/>
    </row>
    <row r="180925" spans="16:26" x14ac:dyDescent="0.25">
      <c r="P180925" s="7"/>
      <c r="Z180925"/>
    </row>
    <row r="180926" spans="16:26" x14ac:dyDescent="0.25">
      <c r="P180926" s="7"/>
      <c r="Z180926"/>
    </row>
    <row r="180927" spans="16:26" x14ac:dyDescent="0.25">
      <c r="P180927" s="7"/>
      <c r="Z180927"/>
    </row>
    <row r="180928" spans="16:26" x14ac:dyDescent="0.25">
      <c r="P180928" s="7"/>
      <c r="Z180928"/>
    </row>
    <row r="180929" spans="16:26" x14ac:dyDescent="0.25">
      <c r="P180929" s="7"/>
      <c r="Z180929"/>
    </row>
    <row r="180930" spans="16:26" x14ac:dyDescent="0.25">
      <c r="P180930" s="7"/>
      <c r="Z180930"/>
    </row>
    <row r="180931" spans="16:26" x14ac:dyDescent="0.25">
      <c r="P180931" s="7"/>
      <c r="Z180931"/>
    </row>
    <row r="180932" spans="16:26" x14ac:dyDescent="0.25">
      <c r="P180932" s="7"/>
      <c r="Z180932"/>
    </row>
    <row r="180933" spans="16:26" x14ac:dyDescent="0.25">
      <c r="P180933" s="7"/>
      <c r="Z180933"/>
    </row>
    <row r="180934" spans="16:26" x14ac:dyDescent="0.25">
      <c r="P180934" s="7"/>
      <c r="Z180934"/>
    </row>
    <row r="180935" spans="16:26" x14ac:dyDescent="0.25">
      <c r="P180935" s="7"/>
      <c r="Z180935"/>
    </row>
    <row r="180936" spans="16:26" x14ac:dyDescent="0.25">
      <c r="P180936" s="7"/>
      <c r="Z180936"/>
    </row>
    <row r="180937" spans="16:26" x14ac:dyDescent="0.25">
      <c r="P180937" s="7"/>
      <c r="Z180937"/>
    </row>
    <row r="180938" spans="16:26" x14ac:dyDescent="0.25">
      <c r="P180938" s="7"/>
      <c r="Z180938"/>
    </row>
    <row r="180939" spans="16:26" x14ac:dyDescent="0.25">
      <c r="P180939" s="7"/>
      <c r="Z180939"/>
    </row>
    <row r="180940" spans="16:26" x14ac:dyDescent="0.25">
      <c r="P180940" s="7"/>
      <c r="Z180940"/>
    </row>
    <row r="180941" spans="16:26" x14ac:dyDescent="0.25">
      <c r="P180941" s="7"/>
      <c r="Z180941"/>
    </row>
    <row r="180942" spans="16:26" x14ac:dyDescent="0.25">
      <c r="P180942" s="7"/>
      <c r="Z180942"/>
    </row>
    <row r="180943" spans="16:26" x14ac:dyDescent="0.25">
      <c r="P180943" s="7"/>
      <c r="Z180943"/>
    </row>
    <row r="180944" spans="16:26" x14ac:dyDescent="0.25">
      <c r="P180944" s="7"/>
      <c r="Z180944"/>
    </row>
    <row r="180945" spans="16:26" x14ac:dyDescent="0.25">
      <c r="P180945" s="7"/>
      <c r="Z180945"/>
    </row>
    <row r="180946" spans="16:26" x14ac:dyDescent="0.25">
      <c r="P180946" s="7"/>
      <c r="Z180946"/>
    </row>
    <row r="180947" spans="16:26" x14ac:dyDescent="0.25">
      <c r="P180947" s="7"/>
      <c r="Z180947"/>
    </row>
    <row r="180948" spans="16:26" x14ac:dyDescent="0.25">
      <c r="P180948" s="7"/>
      <c r="Z180948"/>
    </row>
    <row r="180949" spans="16:26" x14ac:dyDescent="0.25">
      <c r="P180949" s="7"/>
      <c r="Z180949"/>
    </row>
    <row r="180950" spans="16:26" x14ac:dyDescent="0.25">
      <c r="P180950" s="7"/>
      <c r="Z180950"/>
    </row>
    <row r="180951" spans="16:26" x14ac:dyDescent="0.25">
      <c r="P180951" s="7"/>
      <c r="Z180951"/>
    </row>
    <row r="180952" spans="16:26" x14ac:dyDescent="0.25">
      <c r="P180952" s="7"/>
      <c r="Z180952"/>
    </row>
    <row r="180953" spans="16:26" x14ac:dyDescent="0.25">
      <c r="P180953" s="7"/>
      <c r="Z180953"/>
    </row>
    <row r="180954" spans="16:26" x14ac:dyDescent="0.25">
      <c r="P180954" s="7"/>
      <c r="Z180954"/>
    </row>
    <row r="180955" spans="16:26" x14ac:dyDescent="0.25">
      <c r="P180955" s="7"/>
      <c r="Z180955"/>
    </row>
    <row r="180956" spans="16:26" x14ac:dyDescent="0.25">
      <c r="P180956" s="7"/>
      <c r="Z180956"/>
    </row>
    <row r="180957" spans="16:26" x14ac:dyDescent="0.25">
      <c r="P180957" s="7"/>
      <c r="Z180957"/>
    </row>
    <row r="180958" spans="16:26" x14ac:dyDescent="0.25">
      <c r="P180958" s="7"/>
      <c r="Z180958"/>
    </row>
    <row r="180959" spans="16:26" x14ac:dyDescent="0.25">
      <c r="P180959" s="7"/>
      <c r="Z180959"/>
    </row>
    <row r="180960" spans="16:26" x14ac:dyDescent="0.25">
      <c r="P180960" s="7"/>
      <c r="Z180960"/>
    </row>
    <row r="180961" spans="16:26" x14ac:dyDescent="0.25">
      <c r="P180961" s="7"/>
      <c r="Z180961"/>
    </row>
    <row r="180962" spans="16:26" x14ac:dyDescent="0.25">
      <c r="P180962" s="7"/>
      <c r="Z180962"/>
    </row>
    <row r="180963" spans="16:26" x14ac:dyDescent="0.25">
      <c r="P180963" s="7"/>
      <c r="Z180963"/>
    </row>
    <row r="180964" spans="16:26" x14ac:dyDescent="0.25">
      <c r="P180964" s="7"/>
      <c r="Z180964"/>
    </row>
    <row r="180965" spans="16:26" x14ac:dyDescent="0.25">
      <c r="P180965" s="7"/>
      <c r="Z180965"/>
    </row>
    <row r="180966" spans="16:26" x14ac:dyDescent="0.25">
      <c r="P180966" s="7"/>
      <c r="Z180966"/>
    </row>
    <row r="180967" spans="16:26" x14ac:dyDescent="0.25">
      <c r="P180967" s="7"/>
      <c r="Z180967"/>
    </row>
    <row r="180968" spans="16:26" x14ac:dyDescent="0.25">
      <c r="P180968" s="7"/>
      <c r="Z180968"/>
    </row>
    <row r="180969" spans="16:26" x14ac:dyDescent="0.25">
      <c r="P180969" s="7"/>
      <c r="Z180969"/>
    </row>
    <row r="180970" spans="16:26" x14ac:dyDescent="0.25">
      <c r="P180970" s="7"/>
      <c r="Z180970"/>
    </row>
    <row r="180971" spans="16:26" x14ac:dyDescent="0.25">
      <c r="P180971" s="7"/>
      <c r="Z180971"/>
    </row>
    <row r="180972" spans="16:26" x14ac:dyDescent="0.25">
      <c r="P180972" s="7"/>
      <c r="Z180972"/>
    </row>
    <row r="180973" spans="16:26" x14ac:dyDescent="0.25">
      <c r="P180973" s="7"/>
      <c r="Z180973"/>
    </row>
    <row r="180974" spans="16:26" x14ac:dyDescent="0.25">
      <c r="P180974" s="7"/>
      <c r="Z180974"/>
    </row>
    <row r="180975" spans="16:26" x14ac:dyDescent="0.25">
      <c r="P180975" s="7"/>
      <c r="Z180975"/>
    </row>
    <row r="180976" spans="16:26" x14ac:dyDescent="0.25">
      <c r="P180976" s="7"/>
      <c r="Z180976"/>
    </row>
    <row r="180977" spans="16:26" x14ac:dyDescent="0.25">
      <c r="P180977" s="7"/>
      <c r="Z180977"/>
    </row>
    <row r="180978" spans="16:26" x14ac:dyDescent="0.25">
      <c r="P180978" s="7"/>
      <c r="Z180978"/>
    </row>
    <row r="180979" spans="16:26" x14ac:dyDescent="0.25">
      <c r="P180979" s="7"/>
      <c r="Z180979"/>
    </row>
    <row r="180980" spans="16:26" x14ac:dyDescent="0.25">
      <c r="P180980" s="7"/>
      <c r="Z180980"/>
    </row>
    <row r="180981" spans="16:26" x14ac:dyDescent="0.25">
      <c r="P180981" s="7"/>
      <c r="Z180981"/>
    </row>
    <row r="180982" spans="16:26" x14ac:dyDescent="0.25">
      <c r="P180982" s="7"/>
      <c r="Z180982"/>
    </row>
    <row r="180983" spans="16:26" x14ac:dyDescent="0.25">
      <c r="P180983" s="7"/>
      <c r="Z180983"/>
    </row>
    <row r="180984" spans="16:26" x14ac:dyDescent="0.25">
      <c r="P180984" s="7"/>
      <c r="Z180984"/>
    </row>
    <row r="180985" spans="16:26" x14ac:dyDescent="0.25">
      <c r="P180985" s="7"/>
      <c r="Z180985"/>
    </row>
    <row r="180986" spans="16:26" x14ac:dyDescent="0.25">
      <c r="P180986" s="7"/>
      <c r="Z180986"/>
    </row>
    <row r="180987" spans="16:26" x14ac:dyDescent="0.25">
      <c r="P180987" s="7"/>
      <c r="Z180987"/>
    </row>
    <row r="180988" spans="16:26" x14ac:dyDescent="0.25">
      <c r="P180988" s="7"/>
      <c r="Z180988"/>
    </row>
    <row r="180989" spans="16:26" x14ac:dyDescent="0.25">
      <c r="P180989" s="7"/>
      <c r="Z180989"/>
    </row>
    <row r="180990" spans="16:26" x14ac:dyDescent="0.25">
      <c r="P180990" s="7"/>
      <c r="Z180990"/>
    </row>
    <row r="180991" spans="16:26" x14ac:dyDescent="0.25">
      <c r="P180991" s="7"/>
      <c r="Z180991"/>
    </row>
    <row r="180992" spans="16:26" x14ac:dyDescent="0.25">
      <c r="P180992" s="7"/>
      <c r="Z180992"/>
    </row>
    <row r="180993" spans="16:26" x14ac:dyDescent="0.25">
      <c r="P180993" s="7"/>
      <c r="Z180993"/>
    </row>
    <row r="180994" spans="16:26" x14ac:dyDescent="0.25">
      <c r="P180994" s="7"/>
      <c r="Z180994"/>
    </row>
    <row r="180995" spans="16:26" x14ac:dyDescent="0.25">
      <c r="P180995" s="7"/>
      <c r="Z180995"/>
    </row>
    <row r="180996" spans="16:26" x14ac:dyDescent="0.25">
      <c r="P180996" s="7"/>
      <c r="Z180996"/>
    </row>
    <row r="180997" spans="16:26" x14ac:dyDescent="0.25">
      <c r="P180997" s="7"/>
      <c r="Z180997"/>
    </row>
    <row r="180998" spans="16:26" x14ac:dyDescent="0.25">
      <c r="P180998" s="7"/>
      <c r="Z180998"/>
    </row>
    <row r="180999" spans="16:26" x14ac:dyDescent="0.25">
      <c r="P180999" s="7"/>
      <c r="Z180999"/>
    </row>
    <row r="181000" spans="16:26" x14ac:dyDescent="0.25">
      <c r="P181000" s="7"/>
      <c r="Z181000"/>
    </row>
    <row r="181001" spans="16:26" x14ac:dyDescent="0.25">
      <c r="P181001" s="7"/>
      <c r="Z181001"/>
    </row>
    <row r="181002" spans="16:26" x14ac:dyDescent="0.25">
      <c r="P181002" s="7"/>
      <c r="Z181002"/>
    </row>
    <row r="181003" spans="16:26" x14ac:dyDescent="0.25">
      <c r="P181003" s="7"/>
      <c r="Z181003"/>
    </row>
    <row r="181004" spans="16:26" x14ac:dyDescent="0.25">
      <c r="P181004" s="7"/>
      <c r="Z181004"/>
    </row>
    <row r="181005" spans="16:26" x14ac:dyDescent="0.25">
      <c r="P181005" s="7"/>
      <c r="Z181005"/>
    </row>
    <row r="181006" spans="16:26" x14ac:dyDescent="0.25">
      <c r="P181006" s="7"/>
      <c r="Z181006"/>
    </row>
    <row r="181007" spans="16:26" x14ac:dyDescent="0.25">
      <c r="P181007" s="7"/>
      <c r="Z181007"/>
    </row>
    <row r="181008" spans="16:26" x14ac:dyDescent="0.25">
      <c r="P181008" s="7"/>
      <c r="Z181008"/>
    </row>
    <row r="181009" spans="16:26" x14ac:dyDescent="0.25">
      <c r="P181009" s="7"/>
      <c r="Z181009"/>
    </row>
    <row r="181010" spans="16:26" x14ac:dyDescent="0.25">
      <c r="P181010" s="7"/>
      <c r="Z181010"/>
    </row>
    <row r="181011" spans="16:26" x14ac:dyDescent="0.25">
      <c r="P181011" s="7"/>
      <c r="Z181011"/>
    </row>
    <row r="181012" spans="16:26" x14ac:dyDescent="0.25">
      <c r="P181012" s="7"/>
      <c r="Z181012"/>
    </row>
    <row r="181013" spans="16:26" x14ac:dyDescent="0.25">
      <c r="P181013" s="7"/>
      <c r="Z181013"/>
    </row>
    <row r="181014" spans="16:26" x14ac:dyDescent="0.25">
      <c r="P181014" s="7"/>
      <c r="Z181014"/>
    </row>
    <row r="181015" spans="16:26" x14ac:dyDescent="0.25">
      <c r="P181015" s="7"/>
      <c r="Z181015"/>
    </row>
    <row r="181016" spans="16:26" x14ac:dyDescent="0.25">
      <c r="P181016" s="7"/>
      <c r="Z181016"/>
    </row>
    <row r="181017" spans="16:26" x14ac:dyDescent="0.25">
      <c r="P181017" s="7"/>
      <c r="Z181017"/>
    </row>
    <row r="181018" spans="16:26" x14ac:dyDescent="0.25">
      <c r="P181018" s="7"/>
      <c r="Z181018"/>
    </row>
    <row r="181019" spans="16:26" x14ac:dyDescent="0.25">
      <c r="P181019" s="7"/>
      <c r="Z181019"/>
    </row>
    <row r="181020" spans="16:26" x14ac:dyDescent="0.25">
      <c r="P181020" s="7"/>
      <c r="Z181020"/>
    </row>
    <row r="181021" spans="16:26" x14ac:dyDescent="0.25">
      <c r="P181021" s="7"/>
      <c r="Z181021"/>
    </row>
    <row r="181022" spans="16:26" x14ac:dyDescent="0.25">
      <c r="P181022" s="7"/>
      <c r="Z181022"/>
    </row>
    <row r="181023" spans="16:26" x14ac:dyDescent="0.25">
      <c r="P181023" s="7"/>
      <c r="Z181023"/>
    </row>
    <row r="181024" spans="16:26" x14ac:dyDescent="0.25">
      <c r="P181024" s="7"/>
      <c r="Z181024"/>
    </row>
    <row r="181025" spans="16:26" x14ac:dyDescent="0.25">
      <c r="P181025" s="7"/>
      <c r="Z181025"/>
    </row>
    <row r="181026" spans="16:26" x14ac:dyDescent="0.25">
      <c r="P181026" s="7"/>
      <c r="Z181026"/>
    </row>
    <row r="181027" spans="16:26" x14ac:dyDescent="0.25">
      <c r="P181027" s="7"/>
      <c r="Z181027"/>
    </row>
    <row r="181028" spans="16:26" x14ac:dyDescent="0.25">
      <c r="P181028" s="7"/>
      <c r="Z181028"/>
    </row>
    <row r="181029" spans="16:26" x14ac:dyDescent="0.25">
      <c r="P181029" s="7"/>
      <c r="Z181029"/>
    </row>
    <row r="181030" spans="16:26" x14ac:dyDescent="0.25">
      <c r="P181030" s="7"/>
      <c r="Z181030"/>
    </row>
    <row r="181031" spans="16:26" x14ac:dyDescent="0.25">
      <c r="P181031" s="7"/>
      <c r="Z181031"/>
    </row>
    <row r="181032" spans="16:26" x14ac:dyDescent="0.25">
      <c r="P181032" s="7"/>
      <c r="Z181032"/>
    </row>
    <row r="181033" spans="16:26" x14ac:dyDescent="0.25">
      <c r="P181033" s="7"/>
      <c r="Z181033"/>
    </row>
    <row r="181034" spans="16:26" x14ac:dyDescent="0.25">
      <c r="P181034" s="7"/>
      <c r="Z181034"/>
    </row>
    <row r="181035" spans="16:26" x14ac:dyDescent="0.25">
      <c r="P181035" s="7"/>
      <c r="Z181035"/>
    </row>
    <row r="181036" spans="16:26" x14ac:dyDescent="0.25">
      <c r="P181036" s="7"/>
      <c r="Z181036"/>
    </row>
    <row r="181037" spans="16:26" x14ac:dyDescent="0.25">
      <c r="P181037" s="7"/>
      <c r="Z181037"/>
    </row>
    <row r="181038" spans="16:26" x14ac:dyDescent="0.25">
      <c r="P181038" s="7"/>
      <c r="Z181038"/>
    </row>
    <row r="181039" spans="16:26" x14ac:dyDescent="0.25">
      <c r="P181039" s="7"/>
      <c r="Z181039"/>
    </row>
    <row r="181040" spans="16:26" x14ac:dyDescent="0.25">
      <c r="P181040" s="7"/>
      <c r="Z181040"/>
    </row>
    <row r="181041" spans="16:26" x14ac:dyDescent="0.25">
      <c r="P181041" s="7"/>
      <c r="Z181041"/>
    </row>
    <row r="181042" spans="16:26" x14ac:dyDescent="0.25">
      <c r="P181042" s="7"/>
      <c r="Z181042"/>
    </row>
    <row r="181043" spans="16:26" x14ac:dyDescent="0.25">
      <c r="P181043" s="7"/>
      <c r="Z181043"/>
    </row>
    <row r="181044" spans="16:26" x14ac:dyDescent="0.25">
      <c r="P181044" s="7"/>
      <c r="Z181044"/>
    </row>
    <row r="181045" spans="16:26" x14ac:dyDescent="0.25">
      <c r="P181045" s="7"/>
      <c r="Z181045"/>
    </row>
    <row r="181046" spans="16:26" x14ac:dyDescent="0.25">
      <c r="P181046" s="7"/>
      <c r="Z181046"/>
    </row>
    <row r="181047" spans="16:26" x14ac:dyDescent="0.25">
      <c r="P181047" s="7"/>
      <c r="Z181047"/>
    </row>
    <row r="181048" spans="16:26" x14ac:dyDescent="0.25">
      <c r="P181048" s="7"/>
      <c r="Z181048"/>
    </row>
    <row r="181049" spans="16:26" x14ac:dyDescent="0.25">
      <c r="P181049" s="7"/>
      <c r="Z181049"/>
    </row>
    <row r="181050" spans="16:26" x14ac:dyDescent="0.25">
      <c r="P181050" s="7"/>
      <c r="Z181050"/>
    </row>
    <row r="181051" spans="16:26" x14ac:dyDescent="0.25">
      <c r="P181051" s="7"/>
      <c r="Z181051"/>
    </row>
    <row r="181052" spans="16:26" x14ac:dyDescent="0.25">
      <c r="P181052" s="7"/>
      <c r="Z181052"/>
    </row>
    <row r="181053" spans="16:26" x14ac:dyDescent="0.25">
      <c r="P181053" s="7"/>
      <c r="Z181053"/>
    </row>
    <row r="181054" spans="16:26" x14ac:dyDescent="0.25">
      <c r="P181054" s="7"/>
      <c r="Z181054"/>
    </row>
    <row r="181055" spans="16:26" x14ac:dyDescent="0.25">
      <c r="P181055" s="7"/>
      <c r="Z181055"/>
    </row>
    <row r="181056" spans="16:26" x14ac:dyDescent="0.25">
      <c r="P181056" s="7"/>
      <c r="Z181056"/>
    </row>
    <row r="181057" spans="16:26" x14ac:dyDescent="0.25">
      <c r="P181057" s="7"/>
      <c r="Z181057"/>
    </row>
    <row r="181058" spans="16:26" x14ac:dyDescent="0.25">
      <c r="P181058" s="7"/>
      <c r="Z181058"/>
    </row>
    <row r="181059" spans="16:26" x14ac:dyDescent="0.25">
      <c r="P181059" s="7"/>
      <c r="Z181059"/>
    </row>
    <row r="181060" spans="16:26" x14ac:dyDescent="0.25">
      <c r="P181060" s="7"/>
      <c r="Z181060"/>
    </row>
    <row r="181061" spans="16:26" x14ac:dyDescent="0.25">
      <c r="P181061" s="7"/>
      <c r="Z181061"/>
    </row>
    <row r="181062" spans="16:26" x14ac:dyDescent="0.25">
      <c r="P181062" s="7"/>
      <c r="Z181062"/>
    </row>
    <row r="181063" spans="16:26" x14ac:dyDescent="0.25">
      <c r="P181063" s="7"/>
      <c r="Z181063"/>
    </row>
    <row r="181064" spans="16:26" x14ac:dyDescent="0.25">
      <c r="P181064" s="7"/>
      <c r="Z181064"/>
    </row>
    <row r="181065" spans="16:26" x14ac:dyDescent="0.25">
      <c r="P181065" s="7"/>
      <c r="Z181065"/>
    </row>
    <row r="181066" spans="16:26" x14ac:dyDescent="0.25">
      <c r="P181066" s="7"/>
      <c r="Z181066"/>
    </row>
    <row r="181067" spans="16:26" x14ac:dyDescent="0.25">
      <c r="P181067" s="7"/>
      <c r="Z181067"/>
    </row>
    <row r="181068" spans="16:26" x14ac:dyDescent="0.25">
      <c r="P181068" s="7"/>
      <c r="Z181068"/>
    </row>
    <row r="181069" spans="16:26" x14ac:dyDescent="0.25">
      <c r="P181069" s="7"/>
      <c r="Z181069"/>
    </row>
    <row r="181070" spans="16:26" x14ac:dyDescent="0.25">
      <c r="P181070" s="7"/>
      <c r="Z181070"/>
    </row>
    <row r="181071" spans="16:26" x14ac:dyDescent="0.25">
      <c r="P181071" s="7"/>
      <c r="Z181071"/>
    </row>
    <row r="181072" spans="16:26" x14ac:dyDescent="0.25">
      <c r="P181072" s="7"/>
      <c r="Z181072"/>
    </row>
    <row r="181073" spans="16:26" x14ac:dyDescent="0.25">
      <c r="P181073" s="7"/>
      <c r="Z181073"/>
    </row>
    <row r="181074" spans="16:26" x14ac:dyDescent="0.25">
      <c r="P181074" s="7"/>
      <c r="Z181074"/>
    </row>
    <row r="181075" spans="16:26" x14ac:dyDescent="0.25">
      <c r="P181075" s="7"/>
      <c r="Z181075"/>
    </row>
    <row r="181076" spans="16:26" x14ac:dyDescent="0.25">
      <c r="P181076" s="7"/>
      <c r="Z181076"/>
    </row>
    <row r="181077" spans="16:26" x14ac:dyDescent="0.25">
      <c r="P181077" s="7"/>
      <c r="Z181077"/>
    </row>
    <row r="181078" spans="16:26" x14ac:dyDescent="0.25">
      <c r="P181078" s="7"/>
      <c r="Z181078"/>
    </row>
    <row r="181079" spans="16:26" x14ac:dyDescent="0.25">
      <c r="P181079" s="7"/>
      <c r="Z181079"/>
    </row>
    <row r="181080" spans="16:26" x14ac:dyDescent="0.25">
      <c r="P181080" s="7"/>
      <c r="Z181080"/>
    </row>
    <row r="181081" spans="16:26" x14ac:dyDescent="0.25">
      <c r="P181081" s="7"/>
      <c r="Z181081"/>
    </row>
    <row r="181082" spans="16:26" x14ac:dyDescent="0.25">
      <c r="P181082" s="7"/>
      <c r="Z181082"/>
    </row>
    <row r="181083" spans="16:26" x14ac:dyDescent="0.25">
      <c r="P181083" s="7"/>
      <c r="Z181083"/>
    </row>
    <row r="181084" spans="16:26" x14ac:dyDescent="0.25">
      <c r="P181084" s="7"/>
      <c r="Z181084"/>
    </row>
    <row r="181085" spans="16:26" x14ac:dyDescent="0.25">
      <c r="P181085" s="7"/>
      <c r="Z181085"/>
    </row>
    <row r="181086" spans="16:26" x14ac:dyDescent="0.25">
      <c r="P181086" s="7"/>
      <c r="Z181086"/>
    </row>
    <row r="181087" spans="16:26" x14ac:dyDescent="0.25">
      <c r="P181087" s="7"/>
      <c r="Z181087"/>
    </row>
    <row r="181088" spans="16:26" x14ac:dyDescent="0.25">
      <c r="P181088" s="7"/>
      <c r="Z181088"/>
    </row>
    <row r="181089" spans="16:26" x14ac:dyDescent="0.25">
      <c r="P181089" s="7"/>
      <c r="Z181089"/>
    </row>
    <row r="181090" spans="16:26" x14ac:dyDescent="0.25">
      <c r="P181090" s="7"/>
      <c r="Z181090"/>
    </row>
    <row r="181091" spans="16:26" x14ac:dyDescent="0.25">
      <c r="P181091" s="7"/>
      <c r="Z181091"/>
    </row>
    <row r="181092" spans="16:26" x14ac:dyDescent="0.25">
      <c r="P181092" s="7"/>
      <c r="Z181092"/>
    </row>
    <row r="181093" spans="16:26" x14ac:dyDescent="0.25">
      <c r="P181093" s="7"/>
      <c r="Z181093"/>
    </row>
    <row r="181094" spans="16:26" x14ac:dyDescent="0.25">
      <c r="P181094" s="7"/>
      <c r="Z181094"/>
    </row>
    <row r="181095" spans="16:26" x14ac:dyDescent="0.25">
      <c r="P181095" s="7"/>
      <c r="Z181095"/>
    </row>
    <row r="181096" spans="16:26" x14ac:dyDescent="0.25">
      <c r="P181096" s="7"/>
      <c r="Z181096"/>
    </row>
    <row r="181097" spans="16:26" x14ac:dyDescent="0.25">
      <c r="P181097" s="7"/>
      <c r="Z181097"/>
    </row>
    <row r="181098" spans="16:26" x14ac:dyDescent="0.25">
      <c r="P181098" s="7"/>
      <c r="Z181098"/>
    </row>
    <row r="181099" spans="16:26" x14ac:dyDescent="0.25">
      <c r="P181099" s="7"/>
      <c r="Z181099"/>
    </row>
    <row r="181100" spans="16:26" x14ac:dyDescent="0.25">
      <c r="P181100" s="7"/>
      <c r="Z181100"/>
    </row>
    <row r="181101" spans="16:26" x14ac:dyDescent="0.25">
      <c r="P181101" s="7"/>
      <c r="Z181101"/>
    </row>
    <row r="181102" spans="16:26" x14ac:dyDescent="0.25">
      <c r="P181102" s="7"/>
      <c r="Z181102"/>
    </row>
    <row r="181103" spans="16:26" x14ac:dyDescent="0.25">
      <c r="P181103" s="7"/>
      <c r="Z181103"/>
    </row>
    <row r="181104" spans="16:26" x14ac:dyDescent="0.25">
      <c r="P181104" s="7"/>
      <c r="Z181104"/>
    </row>
    <row r="181105" spans="16:26" x14ac:dyDescent="0.25">
      <c r="P181105" s="7"/>
      <c r="Z181105"/>
    </row>
    <row r="181106" spans="16:26" x14ac:dyDescent="0.25">
      <c r="P181106" s="7"/>
      <c r="Z181106"/>
    </row>
    <row r="181107" spans="16:26" x14ac:dyDescent="0.25">
      <c r="P181107" s="7"/>
      <c r="Z181107"/>
    </row>
    <row r="181108" spans="16:26" x14ac:dyDescent="0.25">
      <c r="P181108" s="7"/>
      <c r="Z181108"/>
    </row>
    <row r="181109" spans="16:26" x14ac:dyDescent="0.25">
      <c r="P181109" s="7"/>
      <c r="Z181109"/>
    </row>
    <row r="181110" spans="16:26" x14ac:dyDescent="0.25">
      <c r="P181110" s="7"/>
      <c r="Z181110"/>
    </row>
    <row r="181111" spans="16:26" x14ac:dyDescent="0.25">
      <c r="P181111" s="7"/>
      <c r="Z181111"/>
    </row>
    <row r="181112" spans="16:26" x14ac:dyDescent="0.25">
      <c r="P181112" s="7"/>
      <c r="Z181112"/>
    </row>
    <row r="181113" spans="16:26" x14ac:dyDescent="0.25">
      <c r="P181113" s="7"/>
      <c r="Z181113"/>
    </row>
    <row r="181114" spans="16:26" x14ac:dyDescent="0.25">
      <c r="P181114" s="7"/>
      <c r="Z181114"/>
    </row>
    <row r="181115" spans="16:26" x14ac:dyDescent="0.25">
      <c r="P181115" s="7"/>
      <c r="Z181115"/>
    </row>
    <row r="181116" spans="16:26" x14ac:dyDescent="0.25">
      <c r="P181116" s="7"/>
      <c r="Z181116"/>
    </row>
    <row r="181117" spans="16:26" x14ac:dyDescent="0.25">
      <c r="P181117" s="7"/>
      <c r="Z181117"/>
    </row>
    <row r="181118" spans="16:26" x14ac:dyDescent="0.25">
      <c r="P181118" s="7"/>
      <c r="Z181118"/>
    </row>
    <row r="181119" spans="16:26" x14ac:dyDescent="0.25">
      <c r="P181119" s="7"/>
      <c r="Z181119"/>
    </row>
    <row r="181120" spans="16:26" x14ac:dyDescent="0.25">
      <c r="P181120" s="7"/>
      <c r="Z181120"/>
    </row>
    <row r="181121" spans="16:26" x14ac:dyDescent="0.25">
      <c r="P181121" s="7"/>
      <c r="Z181121"/>
    </row>
    <row r="181122" spans="16:26" x14ac:dyDescent="0.25">
      <c r="P181122" s="7"/>
      <c r="Z181122"/>
    </row>
    <row r="181123" spans="16:26" x14ac:dyDescent="0.25">
      <c r="P181123" s="7"/>
      <c r="Z181123"/>
    </row>
    <row r="181124" spans="16:26" x14ac:dyDescent="0.25">
      <c r="P181124" s="7"/>
      <c r="Z181124"/>
    </row>
    <row r="181125" spans="16:26" x14ac:dyDescent="0.25">
      <c r="P181125" s="7"/>
      <c r="Z181125"/>
    </row>
    <row r="181126" spans="16:26" x14ac:dyDescent="0.25">
      <c r="P181126" s="7"/>
      <c r="Z181126"/>
    </row>
    <row r="181127" spans="16:26" x14ac:dyDescent="0.25">
      <c r="P181127" s="7"/>
      <c r="Z181127"/>
    </row>
    <row r="181128" spans="16:26" x14ac:dyDescent="0.25">
      <c r="P181128" s="7"/>
      <c r="Z181128"/>
    </row>
    <row r="181129" spans="16:26" x14ac:dyDescent="0.25">
      <c r="P181129" s="7"/>
      <c r="Z181129"/>
    </row>
    <row r="181130" spans="16:26" x14ac:dyDescent="0.25">
      <c r="P181130" s="7"/>
      <c r="Z181130"/>
    </row>
    <row r="181131" spans="16:26" x14ac:dyDescent="0.25">
      <c r="P181131" s="7"/>
      <c r="Z181131"/>
    </row>
    <row r="181132" spans="16:26" x14ac:dyDescent="0.25">
      <c r="P181132" s="7"/>
      <c r="Z181132"/>
    </row>
    <row r="181133" spans="16:26" x14ac:dyDescent="0.25">
      <c r="P181133" s="7"/>
      <c r="Z181133"/>
    </row>
    <row r="181134" spans="16:26" x14ac:dyDescent="0.25">
      <c r="P181134" s="7"/>
      <c r="Z181134"/>
    </row>
    <row r="181135" spans="16:26" x14ac:dyDescent="0.25">
      <c r="P181135" s="7"/>
      <c r="Z181135"/>
    </row>
    <row r="181136" spans="16:26" x14ac:dyDescent="0.25">
      <c r="P181136" s="7"/>
      <c r="Z181136"/>
    </row>
    <row r="181137" spans="16:26" x14ac:dyDescent="0.25">
      <c r="P181137" s="7"/>
      <c r="Z181137"/>
    </row>
    <row r="181138" spans="16:26" x14ac:dyDescent="0.25">
      <c r="P181138" s="7"/>
      <c r="Z181138"/>
    </row>
    <row r="181139" spans="16:26" x14ac:dyDescent="0.25">
      <c r="P181139" s="7"/>
      <c r="Z181139"/>
    </row>
    <row r="181140" spans="16:26" x14ac:dyDescent="0.25">
      <c r="P181140" s="7"/>
      <c r="Z181140"/>
    </row>
    <row r="181141" spans="16:26" x14ac:dyDescent="0.25">
      <c r="P181141" s="7"/>
      <c r="Z181141"/>
    </row>
    <row r="181142" spans="16:26" x14ac:dyDescent="0.25">
      <c r="P181142" s="7"/>
      <c r="Z181142"/>
    </row>
    <row r="181143" spans="16:26" x14ac:dyDescent="0.25">
      <c r="P181143" s="7"/>
      <c r="Z181143"/>
    </row>
    <row r="181144" spans="16:26" x14ac:dyDescent="0.25">
      <c r="P181144" s="7"/>
      <c r="Z181144"/>
    </row>
    <row r="181145" spans="16:26" x14ac:dyDescent="0.25">
      <c r="P181145" s="7"/>
      <c r="Z181145"/>
    </row>
    <row r="181146" spans="16:26" x14ac:dyDescent="0.25">
      <c r="P181146" s="7"/>
      <c r="Z181146"/>
    </row>
    <row r="181147" spans="16:26" x14ac:dyDescent="0.25">
      <c r="P181147" s="7"/>
      <c r="Z181147"/>
    </row>
    <row r="181148" spans="16:26" x14ac:dyDescent="0.25">
      <c r="P181148" s="7"/>
      <c r="Z181148"/>
    </row>
    <row r="181149" spans="16:26" x14ac:dyDescent="0.25">
      <c r="P181149" s="7"/>
      <c r="Z181149"/>
    </row>
    <row r="181150" spans="16:26" x14ac:dyDescent="0.25">
      <c r="P181150" s="7"/>
      <c r="Z181150"/>
    </row>
    <row r="181151" spans="16:26" x14ac:dyDescent="0.25">
      <c r="P181151" s="7"/>
      <c r="Z181151"/>
    </row>
    <row r="181152" spans="16:26" x14ac:dyDescent="0.25">
      <c r="P181152" s="7"/>
      <c r="Z181152"/>
    </row>
    <row r="181153" spans="16:26" x14ac:dyDescent="0.25">
      <c r="P181153" s="7"/>
      <c r="Z181153"/>
    </row>
    <row r="181154" spans="16:26" x14ac:dyDescent="0.25">
      <c r="P181154" s="7"/>
      <c r="Z181154"/>
    </row>
    <row r="181155" spans="16:26" x14ac:dyDescent="0.25">
      <c r="P181155" s="7"/>
      <c r="Z181155"/>
    </row>
    <row r="181156" spans="16:26" x14ac:dyDescent="0.25">
      <c r="P181156" s="7"/>
      <c r="Z181156"/>
    </row>
    <row r="181157" spans="16:26" x14ac:dyDescent="0.25">
      <c r="P181157" s="7"/>
      <c r="Z181157"/>
    </row>
    <row r="181158" spans="16:26" x14ac:dyDescent="0.25">
      <c r="P181158" s="7"/>
      <c r="Z181158"/>
    </row>
    <row r="181159" spans="16:26" x14ac:dyDescent="0.25">
      <c r="P181159" s="7"/>
      <c r="Z181159"/>
    </row>
    <row r="181160" spans="16:26" x14ac:dyDescent="0.25">
      <c r="P181160" s="7"/>
      <c r="Z181160"/>
    </row>
    <row r="181161" spans="16:26" x14ac:dyDescent="0.25">
      <c r="P181161" s="7"/>
      <c r="Z181161"/>
    </row>
    <row r="181162" spans="16:26" x14ac:dyDescent="0.25">
      <c r="P181162" s="7"/>
      <c r="Z181162"/>
    </row>
    <row r="181163" spans="16:26" x14ac:dyDescent="0.25">
      <c r="P181163" s="7"/>
      <c r="Z181163"/>
    </row>
    <row r="181164" spans="16:26" x14ac:dyDescent="0.25">
      <c r="P181164" s="7"/>
      <c r="Z181164"/>
    </row>
    <row r="181165" spans="16:26" x14ac:dyDescent="0.25">
      <c r="P181165" s="7"/>
      <c r="Z181165"/>
    </row>
    <row r="181166" spans="16:26" x14ac:dyDescent="0.25">
      <c r="P181166" s="7"/>
      <c r="Z181166"/>
    </row>
    <row r="181167" spans="16:26" x14ac:dyDescent="0.25">
      <c r="P181167" s="7"/>
      <c r="Z181167"/>
    </row>
    <row r="181168" spans="16:26" x14ac:dyDescent="0.25">
      <c r="P181168" s="7"/>
      <c r="Z181168"/>
    </row>
    <row r="181169" spans="16:26" x14ac:dyDescent="0.25">
      <c r="P181169" s="7"/>
      <c r="Z181169"/>
    </row>
    <row r="181170" spans="16:26" x14ac:dyDescent="0.25">
      <c r="P181170" s="7"/>
      <c r="Z181170"/>
    </row>
    <row r="181171" spans="16:26" x14ac:dyDescent="0.25">
      <c r="P181171" s="7"/>
      <c r="Z181171"/>
    </row>
    <row r="181172" spans="16:26" x14ac:dyDescent="0.25">
      <c r="P181172" s="7"/>
      <c r="Z181172"/>
    </row>
    <row r="181173" spans="16:26" x14ac:dyDescent="0.25">
      <c r="P181173" s="7"/>
      <c r="Z181173"/>
    </row>
    <row r="181174" spans="16:26" x14ac:dyDescent="0.25">
      <c r="P181174" s="7"/>
      <c r="Z181174"/>
    </row>
    <row r="181175" spans="16:26" x14ac:dyDescent="0.25">
      <c r="P181175" s="7"/>
      <c r="Z181175"/>
    </row>
    <row r="181176" spans="16:26" x14ac:dyDescent="0.25">
      <c r="P181176" s="7"/>
      <c r="Z181176"/>
    </row>
    <row r="181177" spans="16:26" x14ac:dyDescent="0.25">
      <c r="P181177" s="7"/>
      <c r="Z181177"/>
    </row>
    <row r="181178" spans="16:26" x14ac:dyDescent="0.25">
      <c r="P181178" s="7"/>
      <c r="Z181178"/>
    </row>
    <row r="181179" spans="16:26" x14ac:dyDescent="0.25">
      <c r="P181179" s="7"/>
      <c r="Z181179"/>
    </row>
    <row r="181180" spans="16:26" x14ac:dyDescent="0.25">
      <c r="P181180" s="7"/>
      <c r="Z181180"/>
    </row>
    <row r="181181" spans="16:26" x14ac:dyDescent="0.25">
      <c r="P181181" s="7"/>
      <c r="Z181181"/>
    </row>
    <row r="181182" spans="16:26" x14ac:dyDescent="0.25">
      <c r="P181182" s="7"/>
      <c r="Z181182"/>
    </row>
    <row r="181183" spans="16:26" x14ac:dyDescent="0.25">
      <c r="P181183" s="7"/>
      <c r="Z181183"/>
    </row>
    <row r="181184" spans="16:26" x14ac:dyDescent="0.25">
      <c r="P181184" s="7"/>
      <c r="Z181184"/>
    </row>
    <row r="181185" spans="16:26" x14ac:dyDescent="0.25">
      <c r="P181185" s="7"/>
      <c r="Z181185"/>
    </row>
    <row r="181186" spans="16:26" x14ac:dyDescent="0.25">
      <c r="P181186" s="7"/>
      <c r="Z181186"/>
    </row>
    <row r="181187" spans="16:26" x14ac:dyDescent="0.25">
      <c r="P181187" s="7"/>
      <c r="Z181187"/>
    </row>
    <row r="181188" spans="16:26" x14ac:dyDescent="0.25">
      <c r="P181188" s="7"/>
      <c r="Z181188"/>
    </row>
    <row r="181189" spans="16:26" x14ac:dyDescent="0.25">
      <c r="P181189" s="7"/>
      <c r="Z181189"/>
    </row>
    <row r="181190" spans="16:26" x14ac:dyDescent="0.25">
      <c r="P181190" s="7"/>
      <c r="Z181190"/>
    </row>
    <row r="181191" spans="16:26" x14ac:dyDescent="0.25">
      <c r="P181191" s="7"/>
      <c r="Z181191"/>
    </row>
    <row r="181192" spans="16:26" x14ac:dyDescent="0.25">
      <c r="P181192" s="7"/>
      <c r="Z181192"/>
    </row>
    <row r="181193" spans="16:26" x14ac:dyDescent="0.25">
      <c r="P181193" s="7"/>
      <c r="Z181193"/>
    </row>
    <row r="181194" spans="16:26" x14ac:dyDescent="0.25">
      <c r="P181194" s="7"/>
      <c r="Z181194"/>
    </row>
    <row r="181195" spans="16:26" x14ac:dyDescent="0.25">
      <c r="P181195" s="7"/>
      <c r="Z181195"/>
    </row>
    <row r="181196" spans="16:26" x14ac:dyDescent="0.25">
      <c r="P181196" s="7"/>
      <c r="Z181196"/>
    </row>
    <row r="181197" spans="16:26" x14ac:dyDescent="0.25">
      <c r="P181197" s="7"/>
      <c r="Z181197"/>
    </row>
    <row r="181198" spans="16:26" x14ac:dyDescent="0.25">
      <c r="P181198" s="7"/>
      <c r="Z181198"/>
    </row>
    <row r="181199" spans="16:26" x14ac:dyDescent="0.25">
      <c r="P181199" s="7"/>
      <c r="Z181199"/>
    </row>
    <row r="181200" spans="16:26" x14ac:dyDescent="0.25">
      <c r="P181200" s="7"/>
      <c r="Z181200"/>
    </row>
    <row r="181201" spans="16:26" x14ac:dyDescent="0.25">
      <c r="P181201" s="7"/>
      <c r="Z181201"/>
    </row>
    <row r="181202" spans="16:26" x14ac:dyDescent="0.25">
      <c r="P181202" s="7"/>
      <c r="Z181202"/>
    </row>
    <row r="181203" spans="16:26" x14ac:dyDescent="0.25">
      <c r="P181203" s="7"/>
      <c r="Z181203"/>
    </row>
    <row r="181204" spans="16:26" x14ac:dyDescent="0.25">
      <c r="P181204" s="7"/>
      <c r="Z181204"/>
    </row>
    <row r="181205" spans="16:26" x14ac:dyDescent="0.25">
      <c r="P181205" s="7"/>
      <c r="Z181205"/>
    </row>
    <row r="181206" spans="16:26" x14ac:dyDescent="0.25">
      <c r="P181206" s="7"/>
      <c r="Z181206"/>
    </row>
    <row r="181207" spans="16:26" x14ac:dyDescent="0.25">
      <c r="P181207" s="7"/>
      <c r="Z181207"/>
    </row>
    <row r="181208" spans="16:26" x14ac:dyDescent="0.25">
      <c r="P181208" s="7"/>
      <c r="Z181208"/>
    </row>
    <row r="181209" spans="16:26" x14ac:dyDescent="0.25">
      <c r="P181209" s="7"/>
      <c r="Z181209"/>
    </row>
    <row r="181210" spans="16:26" x14ac:dyDescent="0.25">
      <c r="P181210" s="7"/>
      <c r="Z181210"/>
    </row>
    <row r="181211" spans="16:26" x14ac:dyDescent="0.25">
      <c r="P181211" s="7"/>
      <c r="Z181211"/>
    </row>
    <row r="181212" spans="16:26" x14ac:dyDescent="0.25">
      <c r="P181212" s="7"/>
      <c r="Z181212"/>
    </row>
    <row r="181213" spans="16:26" x14ac:dyDescent="0.25">
      <c r="P181213" s="7"/>
      <c r="Z181213"/>
    </row>
    <row r="181214" spans="16:26" x14ac:dyDescent="0.25">
      <c r="P181214" s="7"/>
      <c r="Z181214"/>
    </row>
    <row r="181215" spans="16:26" x14ac:dyDescent="0.25">
      <c r="P181215" s="7"/>
      <c r="Z181215"/>
    </row>
    <row r="181216" spans="16:26" x14ac:dyDescent="0.25">
      <c r="P181216" s="7"/>
      <c r="Z181216"/>
    </row>
    <row r="181217" spans="16:26" x14ac:dyDescent="0.25">
      <c r="P181217" s="7"/>
      <c r="Z181217"/>
    </row>
    <row r="181218" spans="16:26" x14ac:dyDescent="0.25">
      <c r="P181218" s="7"/>
      <c r="Z181218"/>
    </row>
    <row r="181219" spans="16:26" x14ac:dyDescent="0.25">
      <c r="P181219" s="7"/>
      <c r="Z181219"/>
    </row>
    <row r="181220" spans="16:26" x14ac:dyDescent="0.25">
      <c r="P181220" s="7"/>
      <c r="Z181220"/>
    </row>
    <row r="181221" spans="16:26" x14ac:dyDescent="0.25">
      <c r="P181221" s="7"/>
      <c r="Z181221"/>
    </row>
    <row r="181222" spans="16:26" x14ac:dyDescent="0.25">
      <c r="P181222" s="7"/>
      <c r="Z181222"/>
    </row>
    <row r="181223" spans="16:26" x14ac:dyDescent="0.25">
      <c r="P181223" s="7"/>
      <c r="Z181223"/>
    </row>
    <row r="181224" spans="16:26" x14ac:dyDescent="0.25">
      <c r="P181224" s="7"/>
      <c r="Z181224"/>
    </row>
    <row r="181225" spans="16:26" x14ac:dyDescent="0.25">
      <c r="P181225" s="7"/>
      <c r="Z181225"/>
    </row>
    <row r="181226" spans="16:26" x14ac:dyDescent="0.25">
      <c r="P181226" s="7"/>
      <c r="Z181226"/>
    </row>
    <row r="181227" spans="16:26" x14ac:dyDescent="0.25">
      <c r="P181227" s="7"/>
      <c r="Z181227"/>
    </row>
    <row r="181228" spans="16:26" x14ac:dyDescent="0.25">
      <c r="P181228" s="7"/>
      <c r="Z181228"/>
    </row>
    <row r="181229" spans="16:26" x14ac:dyDescent="0.25">
      <c r="P181229" s="7"/>
      <c r="Z181229"/>
    </row>
    <row r="181230" spans="16:26" x14ac:dyDescent="0.25">
      <c r="P181230" s="7"/>
      <c r="Z181230"/>
    </row>
    <row r="181231" spans="16:26" x14ac:dyDescent="0.25">
      <c r="P181231" s="7"/>
      <c r="Z181231"/>
    </row>
    <row r="181232" spans="16:26" x14ac:dyDescent="0.25">
      <c r="P181232" s="7"/>
      <c r="Z181232"/>
    </row>
    <row r="181233" spans="16:26" x14ac:dyDescent="0.25">
      <c r="P181233" s="7"/>
      <c r="Z181233"/>
    </row>
    <row r="181234" spans="16:26" x14ac:dyDescent="0.25">
      <c r="P181234" s="7"/>
      <c r="Z181234"/>
    </row>
    <row r="181235" spans="16:26" x14ac:dyDescent="0.25">
      <c r="P181235" s="7"/>
      <c r="Z181235"/>
    </row>
    <row r="181236" spans="16:26" x14ac:dyDescent="0.25">
      <c r="P181236" s="7"/>
      <c r="Z181236"/>
    </row>
    <row r="181237" spans="16:26" x14ac:dyDescent="0.25">
      <c r="P181237" s="7"/>
      <c r="Z181237"/>
    </row>
    <row r="181238" spans="16:26" x14ac:dyDescent="0.25">
      <c r="P181238" s="7"/>
      <c r="Z181238"/>
    </row>
    <row r="181239" spans="16:26" x14ac:dyDescent="0.25">
      <c r="P181239" s="7"/>
      <c r="Z181239"/>
    </row>
    <row r="181240" spans="16:26" x14ac:dyDescent="0.25">
      <c r="P181240" s="7"/>
      <c r="Z181240"/>
    </row>
    <row r="181241" spans="16:26" x14ac:dyDescent="0.25">
      <c r="P181241" s="7"/>
      <c r="Z181241"/>
    </row>
    <row r="181242" spans="16:26" x14ac:dyDescent="0.25">
      <c r="P181242" s="7"/>
      <c r="Z181242"/>
    </row>
    <row r="181243" spans="16:26" x14ac:dyDescent="0.25">
      <c r="P181243" s="7"/>
      <c r="Z181243"/>
    </row>
    <row r="181244" spans="16:26" x14ac:dyDescent="0.25">
      <c r="P181244" s="7"/>
      <c r="Z181244"/>
    </row>
    <row r="181245" spans="16:26" x14ac:dyDescent="0.25">
      <c r="P181245" s="7"/>
      <c r="Z181245"/>
    </row>
    <row r="181246" spans="16:26" x14ac:dyDescent="0.25">
      <c r="P181246" s="7"/>
      <c r="Z181246"/>
    </row>
    <row r="181247" spans="16:26" x14ac:dyDescent="0.25">
      <c r="P181247" s="7"/>
      <c r="Z181247"/>
    </row>
    <row r="181248" spans="16:26" x14ac:dyDescent="0.25">
      <c r="P181248" s="7"/>
      <c r="Z181248"/>
    </row>
    <row r="181249" spans="16:26" x14ac:dyDescent="0.25">
      <c r="P181249" s="7"/>
      <c r="Z181249"/>
    </row>
    <row r="181250" spans="16:26" x14ac:dyDescent="0.25">
      <c r="P181250" s="7"/>
      <c r="Z181250"/>
    </row>
    <row r="181251" spans="16:26" x14ac:dyDescent="0.25">
      <c r="P181251" s="7"/>
      <c r="Z181251"/>
    </row>
    <row r="181252" spans="16:26" x14ac:dyDescent="0.25">
      <c r="P181252" s="7"/>
      <c r="Z181252"/>
    </row>
    <row r="181253" spans="16:26" x14ac:dyDescent="0.25">
      <c r="P181253" s="7"/>
      <c r="Z181253"/>
    </row>
    <row r="181254" spans="16:26" x14ac:dyDescent="0.25">
      <c r="P181254" s="7"/>
      <c r="Z181254"/>
    </row>
    <row r="181255" spans="16:26" x14ac:dyDescent="0.25">
      <c r="P181255" s="7"/>
      <c r="Z181255"/>
    </row>
    <row r="181256" spans="16:26" x14ac:dyDescent="0.25">
      <c r="P181256" s="7"/>
      <c r="Z181256"/>
    </row>
    <row r="181257" spans="16:26" x14ac:dyDescent="0.25">
      <c r="P181257" s="7"/>
      <c r="Z181257"/>
    </row>
    <row r="181258" spans="16:26" x14ac:dyDescent="0.25">
      <c r="P181258" s="7"/>
      <c r="Z181258"/>
    </row>
    <row r="181259" spans="16:26" x14ac:dyDescent="0.25">
      <c r="P181259" s="7"/>
      <c r="Z181259"/>
    </row>
    <row r="181260" spans="16:26" x14ac:dyDescent="0.25">
      <c r="P181260" s="7"/>
      <c r="Z181260"/>
    </row>
    <row r="181261" spans="16:26" x14ac:dyDescent="0.25">
      <c r="P181261" s="7"/>
      <c r="Z181261"/>
    </row>
    <row r="181262" spans="16:26" x14ac:dyDescent="0.25">
      <c r="P181262" s="7"/>
      <c r="Z181262"/>
    </row>
    <row r="181263" spans="16:26" x14ac:dyDescent="0.25">
      <c r="P181263" s="7"/>
      <c r="Z181263"/>
    </row>
    <row r="181264" spans="16:26" x14ac:dyDescent="0.25">
      <c r="P181264" s="7"/>
      <c r="Z181264"/>
    </row>
    <row r="181265" spans="16:26" x14ac:dyDescent="0.25">
      <c r="P181265" s="7"/>
      <c r="Z181265"/>
    </row>
    <row r="181266" spans="16:26" x14ac:dyDescent="0.25">
      <c r="P181266" s="7"/>
      <c r="Z181266"/>
    </row>
    <row r="181267" spans="16:26" x14ac:dyDescent="0.25">
      <c r="P181267" s="7"/>
      <c r="Z181267"/>
    </row>
    <row r="181268" spans="16:26" x14ac:dyDescent="0.25">
      <c r="P181268" s="7"/>
      <c r="Z181268"/>
    </row>
    <row r="181269" spans="16:26" x14ac:dyDescent="0.25">
      <c r="P181269" s="7"/>
      <c r="Z181269"/>
    </row>
    <row r="181270" spans="16:26" x14ac:dyDescent="0.25">
      <c r="P181270" s="7"/>
      <c r="Z181270"/>
    </row>
    <row r="181271" spans="16:26" x14ac:dyDescent="0.25">
      <c r="P181271" s="7"/>
      <c r="Z181271"/>
    </row>
    <row r="181272" spans="16:26" x14ac:dyDescent="0.25">
      <c r="P181272" s="7"/>
      <c r="Z181272"/>
    </row>
    <row r="181273" spans="16:26" x14ac:dyDescent="0.25">
      <c r="P181273" s="7"/>
      <c r="Z181273"/>
    </row>
    <row r="181274" spans="16:26" x14ac:dyDescent="0.25">
      <c r="P181274" s="7"/>
      <c r="Z181274"/>
    </row>
    <row r="181275" spans="16:26" x14ac:dyDescent="0.25">
      <c r="P181275" s="7"/>
      <c r="Z181275"/>
    </row>
    <row r="181276" spans="16:26" x14ac:dyDescent="0.25">
      <c r="P181276" s="7"/>
      <c r="Z181276"/>
    </row>
    <row r="181277" spans="16:26" x14ac:dyDescent="0.25">
      <c r="P181277" s="7"/>
      <c r="Z181277"/>
    </row>
    <row r="181278" spans="16:26" x14ac:dyDescent="0.25">
      <c r="P181278" s="7"/>
      <c r="Z181278"/>
    </row>
    <row r="181279" spans="16:26" x14ac:dyDescent="0.25">
      <c r="P181279" s="7"/>
      <c r="Z181279"/>
    </row>
    <row r="181280" spans="16:26" x14ac:dyDescent="0.25">
      <c r="P181280" s="7"/>
      <c r="Z181280"/>
    </row>
    <row r="181281" spans="16:26" x14ac:dyDescent="0.25">
      <c r="P181281" s="7"/>
      <c r="Z181281"/>
    </row>
    <row r="181282" spans="16:26" x14ac:dyDescent="0.25">
      <c r="P181282" s="7"/>
      <c r="Z181282"/>
    </row>
    <row r="181283" spans="16:26" x14ac:dyDescent="0.25">
      <c r="P181283" s="7"/>
      <c r="Z181283"/>
    </row>
    <row r="181284" spans="16:26" x14ac:dyDescent="0.25">
      <c r="P181284" s="7"/>
      <c r="Z181284"/>
    </row>
    <row r="181285" spans="16:26" x14ac:dyDescent="0.25">
      <c r="P181285" s="7"/>
      <c r="Z181285"/>
    </row>
    <row r="181286" spans="16:26" x14ac:dyDescent="0.25">
      <c r="P181286" s="7"/>
      <c r="Z181286"/>
    </row>
    <row r="181287" spans="16:26" x14ac:dyDescent="0.25">
      <c r="P181287" s="7"/>
      <c r="Z181287"/>
    </row>
    <row r="181288" spans="16:26" x14ac:dyDescent="0.25">
      <c r="P181288" s="7"/>
      <c r="Z181288"/>
    </row>
    <row r="181289" spans="16:26" x14ac:dyDescent="0.25">
      <c r="P181289" s="7"/>
      <c r="Z181289"/>
    </row>
    <row r="181290" spans="16:26" x14ac:dyDescent="0.25">
      <c r="P181290" s="7"/>
      <c r="Z181290"/>
    </row>
    <row r="181291" spans="16:26" x14ac:dyDescent="0.25">
      <c r="P181291" s="7"/>
      <c r="Z181291"/>
    </row>
    <row r="181292" spans="16:26" x14ac:dyDescent="0.25">
      <c r="P181292" s="7"/>
      <c r="Z181292"/>
    </row>
    <row r="181293" spans="16:26" x14ac:dyDescent="0.25">
      <c r="P181293" s="7"/>
      <c r="Z181293"/>
    </row>
    <row r="181294" spans="16:26" x14ac:dyDescent="0.25">
      <c r="P181294" s="7"/>
      <c r="Z181294"/>
    </row>
    <row r="181295" spans="16:26" x14ac:dyDescent="0.25">
      <c r="P181295" s="7"/>
      <c r="Z181295"/>
    </row>
    <row r="181296" spans="16:26" x14ac:dyDescent="0.25">
      <c r="P181296" s="7"/>
      <c r="Z181296"/>
    </row>
    <row r="181297" spans="16:26" x14ac:dyDescent="0.25">
      <c r="P181297" s="7"/>
      <c r="Z181297"/>
    </row>
    <row r="181298" spans="16:26" x14ac:dyDescent="0.25">
      <c r="P181298" s="7"/>
      <c r="Z181298"/>
    </row>
    <row r="181299" spans="16:26" x14ac:dyDescent="0.25">
      <c r="P181299" s="7"/>
      <c r="Z181299"/>
    </row>
    <row r="181300" spans="16:26" x14ac:dyDescent="0.25">
      <c r="P181300" s="7"/>
      <c r="Z181300"/>
    </row>
    <row r="181301" spans="16:26" x14ac:dyDescent="0.25">
      <c r="P181301" s="7"/>
      <c r="Z181301"/>
    </row>
    <row r="181302" spans="16:26" x14ac:dyDescent="0.25">
      <c r="P181302" s="7"/>
      <c r="Z181302"/>
    </row>
    <row r="181303" spans="16:26" x14ac:dyDescent="0.25">
      <c r="P181303" s="7"/>
      <c r="Z181303"/>
    </row>
    <row r="181304" spans="16:26" x14ac:dyDescent="0.25">
      <c r="P181304" s="7"/>
      <c r="Z181304"/>
    </row>
    <row r="181305" spans="16:26" x14ac:dyDescent="0.25">
      <c r="P181305" s="7"/>
      <c r="Z181305"/>
    </row>
    <row r="181306" spans="16:26" x14ac:dyDescent="0.25">
      <c r="P181306" s="7"/>
      <c r="Z181306"/>
    </row>
    <row r="181307" spans="16:26" x14ac:dyDescent="0.25">
      <c r="P181307" s="7"/>
      <c r="Z181307"/>
    </row>
    <row r="181308" spans="16:26" x14ac:dyDescent="0.25">
      <c r="P181308" s="7"/>
      <c r="Z181308"/>
    </row>
    <row r="181309" spans="16:26" x14ac:dyDescent="0.25">
      <c r="P181309" s="7"/>
      <c r="Z181309"/>
    </row>
    <row r="181310" spans="16:26" x14ac:dyDescent="0.25">
      <c r="P181310" s="7"/>
      <c r="Z181310"/>
    </row>
    <row r="181311" spans="16:26" x14ac:dyDescent="0.25">
      <c r="P181311" s="7"/>
      <c r="Z181311"/>
    </row>
    <row r="181312" spans="16:26" x14ac:dyDescent="0.25">
      <c r="P181312" s="7"/>
      <c r="Z181312"/>
    </row>
    <row r="181313" spans="16:26" x14ac:dyDescent="0.25">
      <c r="P181313" s="7"/>
      <c r="Z181313"/>
    </row>
    <row r="181314" spans="16:26" x14ac:dyDescent="0.25">
      <c r="P181314" s="7"/>
      <c r="Z181314"/>
    </row>
    <row r="181315" spans="16:26" x14ac:dyDescent="0.25">
      <c r="P181315" s="7"/>
      <c r="Z181315"/>
    </row>
    <row r="181316" spans="16:26" x14ac:dyDescent="0.25">
      <c r="P181316" s="7"/>
      <c r="Z181316"/>
    </row>
    <row r="181317" spans="16:26" x14ac:dyDescent="0.25">
      <c r="P181317" s="7"/>
      <c r="Z181317"/>
    </row>
    <row r="181318" spans="16:26" x14ac:dyDescent="0.25">
      <c r="P181318" s="7"/>
      <c r="Z181318"/>
    </row>
    <row r="181319" spans="16:26" x14ac:dyDescent="0.25">
      <c r="P181319" s="7"/>
      <c r="Z181319"/>
    </row>
    <row r="181320" spans="16:26" x14ac:dyDescent="0.25">
      <c r="P181320" s="7"/>
      <c r="Z181320"/>
    </row>
    <row r="181321" spans="16:26" x14ac:dyDescent="0.25">
      <c r="P181321" s="7"/>
      <c r="Z181321"/>
    </row>
    <row r="181322" spans="16:26" x14ac:dyDescent="0.25">
      <c r="P181322" s="7"/>
      <c r="Z181322"/>
    </row>
    <row r="181323" spans="16:26" x14ac:dyDescent="0.25">
      <c r="P181323" s="7"/>
      <c r="Z181323"/>
    </row>
    <row r="181324" spans="16:26" x14ac:dyDescent="0.25">
      <c r="P181324" s="7"/>
      <c r="Z181324"/>
    </row>
    <row r="181325" spans="16:26" x14ac:dyDescent="0.25">
      <c r="P181325" s="7"/>
      <c r="Z181325"/>
    </row>
    <row r="181326" spans="16:26" x14ac:dyDescent="0.25">
      <c r="P181326" s="7"/>
      <c r="Z181326"/>
    </row>
    <row r="181327" spans="16:26" x14ac:dyDescent="0.25">
      <c r="P181327" s="7"/>
      <c r="Z181327"/>
    </row>
    <row r="181328" spans="16:26" x14ac:dyDescent="0.25">
      <c r="P181328" s="7"/>
      <c r="Z181328"/>
    </row>
    <row r="181329" spans="16:26" x14ac:dyDescent="0.25">
      <c r="P181329" s="7"/>
      <c r="Z181329"/>
    </row>
    <row r="181330" spans="16:26" x14ac:dyDescent="0.25">
      <c r="P181330" s="7"/>
      <c r="Z181330"/>
    </row>
    <row r="181331" spans="16:26" x14ac:dyDescent="0.25">
      <c r="P181331" s="7"/>
      <c r="Z181331"/>
    </row>
    <row r="181332" spans="16:26" x14ac:dyDescent="0.25">
      <c r="P181332" s="7"/>
      <c r="Z181332"/>
    </row>
    <row r="181333" spans="16:26" x14ac:dyDescent="0.25">
      <c r="P181333" s="7"/>
      <c r="Z181333"/>
    </row>
    <row r="181334" spans="16:26" x14ac:dyDescent="0.25">
      <c r="P181334" s="7"/>
      <c r="Z181334"/>
    </row>
    <row r="181335" spans="16:26" x14ac:dyDescent="0.25">
      <c r="P181335" s="7"/>
      <c r="Z181335"/>
    </row>
    <row r="181336" spans="16:26" x14ac:dyDescent="0.25">
      <c r="P181336" s="7"/>
      <c r="Z181336"/>
    </row>
    <row r="181337" spans="16:26" x14ac:dyDescent="0.25">
      <c r="P181337" s="7"/>
      <c r="Z181337"/>
    </row>
    <row r="181338" spans="16:26" x14ac:dyDescent="0.25">
      <c r="P181338" s="7"/>
      <c r="Z181338"/>
    </row>
    <row r="181339" spans="16:26" x14ac:dyDescent="0.25">
      <c r="P181339" s="7"/>
      <c r="Z181339"/>
    </row>
    <row r="181340" spans="16:26" x14ac:dyDescent="0.25">
      <c r="P181340" s="7"/>
      <c r="Z181340"/>
    </row>
    <row r="181341" spans="16:26" x14ac:dyDescent="0.25">
      <c r="P181341" s="7"/>
      <c r="Z181341"/>
    </row>
    <row r="181342" spans="16:26" x14ac:dyDescent="0.25">
      <c r="P181342" s="7"/>
      <c r="Z181342"/>
    </row>
    <row r="181343" spans="16:26" x14ac:dyDescent="0.25">
      <c r="P181343" s="7"/>
      <c r="Z181343"/>
    </row>
    <row r="181344" spans="16:26" x14ac:dyDescent="0.25">
      <c r="P181344" s="7"/>
      <c r="Z181344"/>
    </row>
    <row r="181345" spans="16:26" x14ac:dyDescent="0.25">
      <c r="P181345" s="7"/>
      <c r="Z181345"/>
    </row>
    <row r="181346" spans="16:26" x14ac:dyDescent="0.25">
      <c r="P181346" s="7"/>
      <c r="Z181346"/>
    </row>
    <row r="181347" spans="16:26" x14ac:dyDescent="0.25">
      <c r="P181347" s="7"/>
      <c r="Z181347"/>
    </row>
    <row r="181348" spans="16:26" x14ac:dyDescent="0.25">
      <c r="P181348" s="7"/>
      <c r="Z181348"/>
    </row>
    <row r="181349" spans="16:26" x14ac:dyDescent="0.25">
      <c r="P181349" s="7"/>
      <c r="Z181349"/>
    </row>
    <row r="181350" spans="16:26" x14ac:dyDescent="0.25">
      <c r="P181350" s="7"/>
      <c r="Z181350"/>
    </row>
    <row r="181351" spans="16:26" x14ac:dyDescent="0.25">
      <c r="P181351" s="7"/>
      <c r="Z181351"/>
    </row>
    <row r="181352" spans="16:26" x14ac:dyDescent="0.25">
      <c r="P181352" s="7"/>
      <c r="Z181352"/>
    </row>
    <row r="181353" spans="16:26" x14ac:dyDescent="0.25">
      <c r="P181353" s="7"/>
      <c r="Z181353"/>
    </row>
    <row r="181354" spans="16:26" x14ac:dyDescent="0.25">
      <c r="P181354" s="7"/>
      <c r="Z181354"/>
    </row>
    <row r="181355" spans="16:26" x14ac:dyDescent="0.25">
      <c r="P181355" s="7"/>
      <c r="Z181355"/>
    </row>
    <row r="181356" spans="16:26" x14ac:dyDescent="0.25">
      <c r="P181356" s="7"/>
      <c r="Z181356"/>
    </row>
    <row r="181357" spans="16:26" x14ac:dyDescent="0.25">
      <c r="P181357" s="7"/>
      <c r="Z181357"/>
    </row>
    <row r="181358" spans="16:26" x14ac:dyDescent="0.25">
      <c r="P181358" s="7"/>
      <c r="Z181358"/>
    </row>
    <row r="181359" spans="16:26" x14ac:dyDescent="0.25">
      <c r="P181359" s="7"/>
      <c r="Z181359"/>
    </row>
    <row r="181360" spans="16:26" x14ac:dyDescent="0.25">
      <c r="P181360" s="7"/>
      <c r="Z181360"/>
    </row>
    <row r="181361" spans="16:26" x14ac:dyDescent="0.25">
      <c r="P181361" s="7"/>
      <c r="Z181361"/>
    </row>
    <row r="181362" spans="16:26" x14ac:dyDescent="0.25">
      <c r="P181362" s="7"/>
      <c r="Z181362"/>
    </row>
    <row r="181363" spans="16:26" x14ac:dyDescent="0.25">
      <c r="P181363" s="7"/>
      <c r="Z181363"/>
    </row>
    <row r="181364" spans="16:26" x14ac:dyDescent="0.25">
      <c r="P181364" s="7"/>
      <c r="Z181364"/>
    </row>
    <row r="181365" spans="16:26" x14ac:dyDescent="0.25">
      <c r="P181365" s="7"/>
      <c r="Z181365"/>
    </row>
    <row r="181366" spans="16:26" x14ac:dyDescent="0.25">
      <c r="P181366" s="7"/>
      <c r="Z181366"/>
    </row>
    <row r="181367" spans="16:26" x14ac:dyDescent="0.25">
      <c r="P181367" s="7"/>
      <c r="Z181367"/>
    </row>
    <row r="181368" spans="16:26" x14ac:dyDescent="0.25">
      <c r="P181368" s="7"/>
      <c r="Z181368"/>
    </row>
    <row r="181369" spans="16:26" x14ac:dyDescent="0.25">
      <c r="P181369" s="7"/>
      <c r="Z181369"/>
    </row>
    <row r="181370" spans="16:26" x14ac:dyDescent="0.25">
      <c r="P181370" s="7"/>
      <c r="Z181370"/>
    </row>
    <row r="181371" spans="16:26" x14ac:dyDescent="0.25">
      <c r="P181371" s="7"/>
      <c r="Z181371"/>
    </row>
    <row r="181372" spans="16:26" x14ac:dyDescent="0.25">
      <c r="P181372" s="7"/>
      <c r="Z181372"/>
    </row>
    <row r="181373" spans="16:26" x14ac:dyDescent="0.25">
      <c r="P181373" s="7"/>
      <c r="Z181373"/>
    </row>
    <row r="181374" spans="16:26" x14ac:dyDescent="0.25">
      <c r="P181374" s="7"/>
      <c r="Z181374"/>
    </row>
    <row r="181375" spans="16:26" x14ac:dyDescent="0.25">
      <c r="P181375" s="7"/>
      <c r="Z181375"/>
    </row>
    <row r="181376" spans="16:26" x14ac:dyDescent="0.25">
      <c r="P181376" s="7"/>
      <c r="Z181376"/>
    </row>
    <row r="181377" spans="16:26" x14ac:dyDescent="0.25">
      <c r="P181377" s="7"/>
      <c r="Z181377"/>
    </row>
    <row r="181378" spans="16:26" x14ac:dyDescent="0.25">
      <c r="P181378" s="7"/>
      <c r="Z181378"/>
    </row>
    <row r="181379" spans="16:26" x14ac:dyDescent="0.25">
      <c r="P181379" s="7"/>
      <c r="Z181379"/>
    </row>
    <row r="181380" spans="16:26" x14ac:dyDescent="0.25">
      <c r="P181380" s="7"/>
      <c r="Z181380"/>
    </row>
    <row r="181381" spans="16:26" x14ac:dyDescent="0.25">
      <c r="P181381" s="7"/>
      <c r="Z181381"/>
    </row>
    <row r="181382" spans="16:26" x14ac:dyDescent="0.25">
      <c r="P181382" s="7"/>
      <c r="Z181382"/>
    </row>
    <row r="181383" spans="16:26" x14ac:dyDescent="0.25">
      <c r="P181383" s="7"/>
      <c r="Z181383"/>
    </row>
    <row r="181384" spans="16:26" x14ac:dyDescent="0.25">
      <c r="P181384" s="7"/>
      <c r="Z181384"/>
    </row>
    <row r="181385" spans="16:26" x14ac:dyDescent="0.25">
      <c r="P181385" s="7"/>
      <c r="Z181385"/>
    </row>
    <row r="181386" spans="16:26" x14ac:dyDescent="0.25">
      <c r="P181386" s="7"/>
      <c r="Z181386"/>
    </row>
    <row r="181387" spans="16:26" x14ac:dyDescent="0.25">
      <c r="P181387" s="7"/>
      <c r="Z181387"/>
    </row>
    <row r="181388" spans="16:26" x14ac:dyDescent="0.25">
      <c r="P181388" s="7"/>
      <c r="Z181388"/>
    </row>
    <row r="181389" spans="16:26" x14ac:dyDescent="0.25">
      <c r="P181389" s="7"/>
      <c r="Z181389"/>
    </row>
    <row r="181390" spans="16:26" x14ac:dyDescent="0.25">
      <c r="P181390" s="7"/>
      <c r="Z181390"/>
    </row>
    <row r="181391" spans="16:26" x14ac:dyDescent="0.25">
      <c r="P181391" s="7"/>
      <c r="Z181391"/>
    </row>
    <row r="181392" spans="16:26" x14ac:dyDescent="0.25">
      <c r="P181392" s="7"/>
      <c r="Z181392"/>
    </row>
    <row r="181393" spans="16:26" x14ac:dyDescent="0.25">
      <c r="P181393" s="7"/>
      <c r="Z181393"/>
    </row>
    <row r="181394" spans="16:26" x14ac:dyDescent="0.25">
      <c r="P181394" s="7"/>
      <c r="Z181394"/>
    </row>
    <row r="181395" spans="16:26" x14ac:dyDescent="0.25">
      <c r="P181395" s="7"/>
      <c r="Z181395"/>
    </row>
    <row r="181396" spans="16:26" x14ac:dyDescent="0.25">
      <c r="P181396" s="7"/>
      <c r="Z181396"/>
    </row>
    <row r="181397" spans="16:26" x14ac:dyDescent="0.25">
      <c r="P181397" s="7"/>
      <c r="Z181397"/>
    </row>
    <row r="181398" spans="16:26" x14ac:dyDescent="0.25">
      <c r="P181398" s="7"/>
      <c r="Z181398"/>
    </row>
    <row r="181399" spans="16:26" x14ac:dyDescent="0.25">
      <c r="P181399" s="7"/>
      <c r="Z181399"/>
    </row>
    <row r="181400" spans="16:26" x14ac:dyDescent="0.25">
      <c r="P181400" s="7"/>
      <c r="Z181400"/>
    </row>
    <row r="181401" spans="16:26" x14ac:dyDescent="0.25">
      <c r="P181401" s="7"/>
      <c r="Z181401"/>
    </row>
    <row r="181402" spans="16:26" x14ac:dyDescent="0.25">
      <c r="P181402" s="7"/>
      <c r="Z181402"/>
    </row>
    <row r="181403" spans="16:26" x14ac:dyDescent="0.25">
      <c r="P181403" s="7"/>
      <c r="Z181403"/>
    </row>
    <row r="181404" spans="16:26" x14ac:dyDescent="0.25">
      <c r="P181404" s="7"/>
      <c r="Z181404"/>
    </row>
    <row r="181405" spans="16:26" x14ac:dyDescent="0.25">
      <c r="P181405" s="7"/>
      <c r="Z181405"/>
    </row>
    <row r="181406" spans="16:26" x14ac:dyDescent="0.25">
      <c r="P181406" s="7"/>
      <c r="Z181406"/>
    </row>
    <row r="181407" spans="16:26" x14ac:dyDescent="0.25">
      <c r="P181407" s="7"/>
      <c r="Z181407"/>
    </row>
    <row r="181408" spans="16:26" x14ac:dyDescent="0.25">
      <c r="P181408" s="7"/>
      <c r="Z181408"/>
    </row>
    <row r="181409" spans="16:26" x14ac:dyDescent="0.25">
      <c r="P181409" s="7"/>
      <c r="Z181409"/>
    </row>
    <row r="181410" spans="16:26" x14ac:dyDescent="0.25">
      <c r="P181410" s="7"/>
      <c r="Z181410"/>
    </row>
    <row r="181411" spans="16:26" x14ac:dyDescent="0.25">
      <c r="P181411" s="7"/>
      <c r="Z181411"/>
    </row>
    <row r="181412" spans="16:26" x14ac:dyDescent="0.25">
      <c r="P181412" s="7"/>
      <c r="Z181412"/>
    </row>
    <row r="181413" spans="16:26" x14ac:dyDescent="0.25">
      <c r="P181413" s="7"/>
      <c r="Z181413"/>
    </row>
    <row r="181414" spans="16:26" x14ac:dyDescent="0.25">
      <c r="P181414" s="7"/>
      <c r="Z181414"/>
    </row>
    <row r="181415" spans="16:26" x14ac:dyDescent="0.25">
      <c r="P181415" s="7"/>
      <c r="Z181415"/>
    </row>
    <row r="181416" spans="16:26" x14ac:dyDescent="0.25">
      <c r="P181416" s="7"/>
      <c r="Z181416"/>
    </row>
    <row r="181417" spans="16:26" x14ac:dyDescent="0.25">
      <c r="P181417" s="7"/>
      <c r="Z181417"/>
    </row>
    <row r="181418" spans="16:26" x14ac:dyDescent="0.25">
      <c r="P181418" s="7"/>
      <c r="Z181418"/>
    </row>
    <row r="181419" spans="16:26" x14ac:dyDescent="0.25">
      <c r="P181419" s="7"/>
      <c r="Z181419"/>
    </row>
    <row r="181420" spans="16:26" x14ac:dyDescent="0.25">
      <c r="P181420" s="7"/>
      <c r="Z181420"/>
    </row>
    <row r="181421" spans="16:26" x14ac:dyDescent="0.25">
      <c r="P181421" s="7"/>
      <c r="Z181421"/>
    </row>
    <row r="181422" spans="16:26" x14ac:dyDescent="0.25">
      <c r="P181422" s="7"/>
      <c r="Z181422"/>
    </row>
    <row r="181423" spans="16:26" x14ac:dyDescent="0.25">
      <c r="P181423" s="7"/>
      <c r="Z181423"/>
    </row>
    <row r="181424" spans="16:26" x14ac:dyDescent="0.25">
      <c r="P181424" s="7"/>
      <c r="Z181424"/>
    </row>
    <row r="181425" spans="16:26" x14ac:dyDescent="0.25">
      <c r="P181425" s="7"/>
      <c r="Z181425"/>
    </row>
    <row r="181426" spans="16:26" x14ac:dyDescent="0.25">
      <c r="P181426" s="7"/>
      <c r="Z181426"/>
    </row>
    <row r="181427" spans="16:26" x14ac:dyDescent="0.25">
      <c r="P181427" s="7"/>
      <c r="Z181427"/>
    </row>
    <row r="181428" spans="16:26" x14ac:dyDescent="0.25">
      <c r="P181428" s="7"/>
      <c r="Z181428"/>
    </row>
    <row r="181429" spans="16:26" x14ac:dyDescent="0.25">
      <c r="P181429" s="7"/>
      <c r="Z181429"/>
    </row>
    <row r="181430" spans="16:26" x14ac:dyDescent="0.25">
      <c r="P181430" s="7"/>
      <c r="Z181430"/>
    </row>
    <row r="181431" spans="16:26" x14ac:dyDescent="0.25">
      <c r="P181431" s="7"/>
      <c r="Z181431"/>
    </row>
    <row r="181432" spans="16:26" x14ac:dyDescent="0.25">
      <c r="P181432" s="7"/>
      <c r="Z181432"/>
    </row>
    <row r="181433" spans="16:26" x14ac:dyDescent="0.25">
      <c r="P181433" s="7"/>
      <c r="Z181433"/>
    </row>
    <row r="181434" spans="16:26" x14ac:dyDescent="0.25">
      <c r="P181434" s="7"/>
      <c r="Z181434"/>
    </row>
    <row r="181435" spans="16:26" x14ac:dyDescent="0.25">
      <c r="P181435" s="7"/>
      <c r="Z181435"/>
    </row>
    <row r="181436" spans="16:26" x14ac:dyDescent="0.25">
      <c r="P181436" s="7"/>
      <c r="Z181436"/>
    </row>
    <row r="181437" spans="16:26" x14ac:dyDescent="0.25">
      <c r="P181437" s="7"/>
      <c r="Z181437"/>
    </row>
    <row r="181438" spans="16:26" x14ac:dyDescent="0.25">
      <c r="P181438" s="7"/>
      <c r="Z181438"/>
    </row>
    <row r="181439" spans="16:26" x14ac:dyDescent="0.25">
      <c r="P181439" s="7"/>
      <c r="Z181439"/>
    </row>
    <row r="181440" spans="16:26" x14ac:dyDescent="0.25">
      <c r="P181440" s="7"/>
      <c r="Z181440"/>
    </row>
    <row r="181441" spans="16:26" x14ac:dyDescent="0.25">
      <c r="P181441" s="7"/>
      <c r="Z181441"/>
    </row>
    <row r="181442" spans="16:26" x14ac:dyDescent="0.25">
      <c r="P181442" s="7"/>
      <c r="Z181442"/>
    </row>
    <row r="181443" spans="16:26" x14ac:dyDescent="0.25">
      <c r="P181443" s="7"/>
      <c r="Z181443"/>
    </row>
    <row r="181444" spans="16:26" x14ac:dyDescent="0.25">
      <c r="P181444" s="7"/>
      <c r="Z181444"/>
    </row>
    <row r="181445" spans="16:26" x14ac:dyDescent="0.25">
      <c r="P181445" s="7"/>
      <c r="Z181445"/>
    </row>
    <row r="181446" spans="16:26" x14ac:dyDescent="0.25">
      <c r="P181446" s="7"/>
      <c r="Z181446"/>
    </row>
    <row r="181447" spans="16:26" x14ac:dyDescent="0.25">
      <c r="P181447" s="7"/>
      <c r="Z181447"/>
    </row>
    <row r="181448" spans="16:26" x14ac:dyDescent="0.25">
      <c r="P181448" s="7"/>
      <c r="Z181448"/>
    </row>
    <row r="181449" spans="16:26" x14ac:dyDescent="0.25">
      <c r="P181449" s="7"/>
      <c r="Z181449"/>
    </row>
    <row r="181450" spans="16:26" x14ac:dyDescent="0.25">
      <c r="P181450" s="7"/>
      <c r="Z181450"/>
    </row>
    <row r="181451" spans="16:26" x14ac:dyDescent="0.25">
      <c r="P181451" s="7"/>
      <c r="Z181451"/>
    </row>
    <row r="181452" spans="16:26" x14ac:dyDescent="0.25">
      <c r="P181452" s="7"/>
      <c r="Z181452"/>
    </row>
    <row r="181453" spans="16:26" x14ac:dyDescent="0.25">
      <c r="P181453" s="7"/>
      <c r="Z181453"/>
    </row>
    <row r="181454" spans="16:26" x14ac:dyDescent="0.25">
      <c r="P181454" s="7"/>
      <c r="Z181454"/>
    </row>
    <row r="181455" spans="16:26" x14ac:dyDescent="0.25">
      <c r="P181455" s="7"/>
      <c r="Z181455"/>
    </row>
    <row r="181456" spans="16:26" x14ac:dyDescent="0.25">
      <c r="P181456" s="7"/>
      <c r="Z181456"/>
    </row>
    <row r="181457" spans="16:26" x14ac:dyDescent="0.25">
      <c r="P181457" s="7"/>
      <c r="Z181457"/>
    </row>
    <row r="181458" spans="16:26" x14ac:dyDescent="0.25">
      <c r="P181458" s="7"/>
      <c r="Z181458"/>
    </row>
    <row r="181459" spans="16:26" x14ac:dyDescent="0.25">
      <c r="P181459" s="7"/>
      <c r="Z181459"/>
    </row>
    <row r="181460" spans="16:26" x14ac:dyDescent="0.25">
      <c r="P181460" s="7"/>
      <c r="Z181460"/>
    </row>
    <row r="181461" spans="16:26" x14ac:dyDescent="0.25">
      <c r="P181461" s="7"/>
      <c r="Z181461"/>
    </row>
    <row r="181462" spans="16:26" x14ac:dyDescent="0.25">
      <c r="P181462" s="7"/>
      <c r="Z181462"/>
    </row>
    <row r="181463" spans="16:26" x14ac:dyDescent="0.25">
      <c r="P181463" s="7"/>
      <c r="Z181463"/>
    </row>
    <row r="181464" spans="16:26" x14ac:dyDescent="0.25">
      <c r="P181464" s="7"/>
      <c r="Z181464"/>
    </row>
    <row r="181465" spans="16:26" x14ac:dyDescent="0.25">
      <c r="P181465" s="7"/>
      <c r="Z181465"/>
    </row>
    <row r="181466" spans="16:26" x14ac:dyDescent="0.25">
      <c r="P181466" s="7"/>
      <c r="Z181466"/>
    </row>
    <row r="181467" spans="16:26" x14ac:dyDescent="0.25">
      <c r="P181467" s="7"/>
      <c r="Z181467"/>
    </row>
    <row r="181468" spans="16:26" x14ac:dyDescent="0.25">
      <c r="P181468" s="7"/>
      <c r="Z181468"/>
    </row>
    <row r="181469" spans="16:26" x14ac:dyDescent="0.25">
      <c r="P181469" s="7"/>
      <c r="Z181469"/>
    </row>
    <row r="181470" spans="16:26" x14ac:dyDescent="0.25">
      <c r="P181470" s="7"/>
      <c r="Z181470"/>
    </row>
    <row r="181471" spans="16:26" x14ac:dyDescent="0.25">
      <c r="P181471" s="7"/>
      <c r="Z181471"/>
    </row>
    <row r="181472" spans="16:26" x14ac:dyDescent="0.25">
      <c r="P181472" s="7"/>
      <c r="Z181472"/>
    </row>
    <row r="181473" spans="16:26" x14ac:dyDescent="0.25">
      <c r="P181473" s="7"/>
      <c r="Z181473"/>
    </row>
    <row r="181474" spans="16:26" x14ac:dyDescent="0.25">
      <c r="P181474" s="7"/>
      <c r="Z181474"/>
    </row>
    <row r="181475" spans="16:26" x14ac:dyDescent="0.25">
      <c r="P181475" s="7"/>
      <c r="Z181475"/>
    </row>
    <row r="181476" spans="16:26" x14ac:dyDescent="0.25">
      <c r="P181476" s="7"/>
      <c r="Z181476"/>
    </row>
    <row r="181477" spans="16:26" x14ac:dyDescent="0.25">
      <c r="P181477" s="7"/>
      <c r="Z181477"/>
    </row>
    <row r="181478" spans="16:26" x14ac:dyDescent="0.25">
      <c r="P181478" s="7"/>
      <c r="Z181478"/>
    </row>
    <row r="181479" spans="16:26" x14ac:dyDescent="0.25">
      <c r="P181479" s="7"/>
      <c r="Z181479"/>
    </row>
    <row r="181480" spans="16:26" x14ac:dyDescent="0.25">
      <c r="P181480" s="7"/>
      <c r="Z181480"/>
    </row>
    <row r="181481" spans="16:26" x14ac:dyDescent="0.25">
      <c r="P181481" s="7"/>
      <c r="Z181481"/>
    </row>
    <row r="181482" spans="16:26" x14ac:dyDescent="0.25">
      <c r="P181482" s="7"/>
      <c r="Z181482"/>
    </row>
    <row r="181483" spans="16:26" x14ac:dyDescent="0.25">
      <c r="P181483" s="7"/>
      <c r="Z181483"/>
    </row>
    <row r="181484" spans="16:26" x14ac:dyDescent="0.25">
      <c r="P181484" s="7"/>
      <c r="Z181484"/>
    </row>
    <row r="181485" spans="16:26" x14ac:dyDescent="0.25">
      <c r="P181485" s="7"/>
      <c r="Z181485"/>
    </row>
    <row r="181486" spans="16:26" x14ac:dyDescent="0.25">
      <c r="P181486" s="7"/>
      <c r="Z181486"/>
    </row>
    <row r="181487" spans="16:26" x14ac:dyDescent="0.25">
      <c r="P181487" s="7"/>
      <c r="Z181487"/>
    </row>
    <row r="181488" spans="16:26" x14ac:dyDescent="0.25">
      <c r="P181488" s="7"/>
      <c r="Z181488"/>
    </row>
    <row r="181489" spans="16:26" x14ac:dyDescent="0.25">
      <c r="P181489" s="7"/>
      <c r="Z181489"/>
    </row>
    <row r="181490" spans="16:26" x14ac:dyDescent="0.25">
      <c r="P181490" s="7"/>
      <c r="Z181490"/>
    </row>
    <row r="181491" spans="16:26" x14ac:dyDescent="0.25">
      <c r="P181491" s="7"/>
      <c r="Z181491"/>
    </row>
    <row r="181492" spans="16:26" x14ac:dyDescent="0.25">
      <c r="P181492" s="7"/>
      <c r="Z181492"/>
    </row>
    <row r="181493" spans="16:26" x14ac:dyDescent="0.25">
      <c r="P181493" s="7"/>
      <c r="Z181493"/>
    </row>
    <row r="181494" spans="16:26" x14ac:dyDescent="0.25">
      <c r="P181494" s="7"/>
      <c r="Z181494"/>
    </row>
    <row r="181495" spans="16:26" x14ac:dyDescent="0.25">
      <c r="P181495" s="7"/>
      <c r="Z181495"/>
    </row>
    <row r="181496" spans="16:26" x14ac:dyDescent="0.25">
      <c r="P181496" s="7"/>
      <c r="Z181496"/>
    </row>
    <row r="181497" spans="16:26" x14ac:dyDescent="0.25">
      <c r="P181497" s="7"/>
      <c r="Z181497"/>
    </row>
    <row r="181498" spans="16:26" x14ac:dyDescent="0.25">
      <c r="P181498" s="7"/>
      <c r="Z181498"/>
    </row>
    <row r="181499" spans="16:26" x14ac:dyDescent="0.25">
      <c r="P181499" s="7"/>
      <c r="Z181499"/>
    </row>
    <row r="181500" spans="16:26" x14ac:dyDescent="0.25">
      <c r="P181500" s="7"/>
      <c r="Z181500"/>
    </row>
    <row r="181501" spans="16:26" x14ac:dyDescent="0.25">
      <c r="P181501" s="7"/>
      <c r="Z181501"/>
    </row>
    <row r="181502" spans="16:26" x14ac:dyDescent="0.25">
      <c r="P181502" s="7"/>
      <c r="Z181502"/>
    </row>
    <row r="181503" spans="16:26" x14ac:dyDescent="0.25">
      <c r="P181503" s="7"/>
      <c r="Z181503"/>
    </row>
    <row r="181504" spans="16:26" x14ac:dyDescent="0.25">
      <c r="P181504" s="7"/>
      <c r="Z181504"/>
    </row>
    <row r="181505" spans="16:26" x14ac:dyDescent="0.25">
      <c r="P181505" s="7"/>
      <c r="Z181505"/>
    </row>
    <row r="181506" spans="16:26" x14ac:dyDescent="0.25">
      <c r="P181506" s="7"/>
      <c r="Z181506"/>
    </row>
    <row r="181507" spans="16:26" x14ac:dyDescent="0.25">
      <c r="P181507" s="7"/>
      <c r="Z181507"/>
    </row>
    <row r="181508" spans="16:26" x14ac:dyDescent="0.25">
      <c r="P181508" s="7"/>
      <c r="Z181508"/>
    </row>
    <row r="181509" spans="16:26" x14ac:dyDescent="0.25">
      <c r="P181509" s="7"/>
      <c r="Z181509"/>
    </row>
    <row r="181510" spans="16:26" x14ac:dyDescent="0.25">
      <c r="P181510" s="7"/>
      <c r="Z181510"/>
    </row>
    <row r="181511" spans="16:26" x14ac:dyDescent="0.25">
      <c r="P181511" s="7"/>
      <c r="Z181511"/>
    </row>
    <row r="181512" spans="16:26" x14ac:dyDescent="0.25">
      <c r="P181512" s="7"/>
      <c r="Z181512"/>
    </row>
    <row r="181513" spans="16:26" x14ac:dyDescent="0.25">
      <c r="P181513" s="7"/>
      <c r="Z181513"/>
    </row>
    <row r="181514" spans="16:26" x14ac:dyDescent="0.25">
      <c r="P181514" s="7"/>
      <c r="Z181514"/>
    </row>
    <row r="181515" spans="16:26" x14ac:dyDescent="0.25">
      <c r="P181515" s="7"/>
      <c r="Z181515"/>
    </row>
    <row r="181516" spans="16:26" x14ac:dyDescent="0.25">
      <c r="P181516" s="7"/>
      <c r="Z181516"/>
    </row>
    <row r="181517" spans="16:26" x14ac:dyDescent="0.25">
      <c r="P181517" s="7"/>
      <c r="Z181517"/>
    </row>
    <row r="181518" spans="16:26" x14ac:dyDescent="0.25">
      <c r="P181518" s="7"/>
      <c r="Z181518"/>
    </row>
    <row r="181519" spans="16:26" x14ac:dyDescent="0.25">
      <c r="P181519" s="7"/>
      <c r="Z181519"/>
    </row>
    <row r="181520" spans="16:26" x14ac:dyDescent="0.25">
      <c r="P181520" s="7"/>
      <c r="Z181520"/>
    </row>
    <row r="181521" spans="16:26" x14ac:dyDescent="0.25">
      <c r="P181521" s="7"/>
      <c r="Z181521"/>
    </row>
    <row r="181522" spans="16:26" x14ac:dyDescent="0.25">
      <c r="P181522" s="7"/>
      <c r="Z181522"/>
    </row>
    <row r="181523" spans="16:26" x14ac:dyDescent="0.25">
      <c r="P181523" s="7"/>
      <c r="Z181523"/>
    </row>
    <row r="181524" spans="16:26" x14ac:dyDescent="0.25">
      <c r="P181524" s="7"/>
      <c r="Z181524"/>
    </row>
    <row r="181525" spans="16:26" x14ac:dyDescent="0.25">
      <c r="P181525" s="7"/>
      <c r="Z181525"/>
    </row>
    <row r="181526" spans="16:26" x14ac:dyDescent="0.25">
      <c r="P181526" s="7"/>
      <c r="Z181526"/>
    </row>
    <row r="181527" spans="16:26" x14ac:dyDescent="0.25">
      <c r="P181527" s="7"/>
      <c r="Z181527"/>
    </row>
    <row r="181528" spans="16:26" x14ac:dyDescent="0.25">
      <c r="P181528" s="7"/>
      <c r="Z181528"/>
    </row>
    <row r="181529" spans="16:26" x14ac:dyDescent="0.25">
      <c r="P181529" s="7"/>
      <c r="Z181529"/>
    </row>
    <row r="181530" spans="16:26" x14ac:dyDescent="0.25">
      <c r="P181530" s="7"/>
      <c r="Z181530"/>
    </row>
    <row r="181531" spans="16:26" x14ac:dyDescent="0.25">
      <c r="P181531" s="7"/>
      <c r="Z181531"/>
    </row>
    <row r="181532" spans="16:26" x14ac:dyDescent="0.25">
      <c r="P181532" s="7"/>
      <c r="Z181532"/>
    </row>
    <row r="181533" spans="16:26" x14ac:dyDescent="0.25">
      <c r="P181533" s="7"/>
      <c r="Z181533"/>
    </row>
    <row r="181534" spans="16:26" x14ac:dyDescent="0.25">
      <c r="P181534" s="7"/>
      <c r="Z181534"/>
    </row>
    <row r="181535" spans="16:26" x14ac:dyDescent="0.25">
      <c r="P181535" s="7"/>
      <c r="Z181535"/>
    </row>
    <row r="181536" spans="16:26" x14ac:dyDescent="0.25">
      <c r="P181536" s="7"/>
      <c r="Z181536"/>
    </row>
    <row r="181537" spans="16:26" x14ac:dyDescent="0.25">
      <c r="P181537" s="7"/>
      <c r="Z181537"/>
    </row>
    <row r="181538" spans="16:26" x14ac:dyDescent="0.25">
      <c r="P181538" s="7"/>
      <c r="Z181538"/>
    </row>
    <row r="181539" spans="16:26" x14ac:dyDescent="0.25">
      <c r="P181539" s="7"/>
      <c r="Z181539"/>
    </row>
    <row r="181540" spans="16:26" x14ac:dyDescent="0.25">
      <c r="P181540" s="7"/>
      <c r="Z181540"/>
    </row>
    <row r="181541" spans="16:26" x14ac:dyDescent="0.25">
      <c r="P181541" s="7"/>
      <c r="Z181541"/>
    </row>
    <row r="181542" spans="16:26" x14ac:dyDescent="0.25">
      <c r="P181542" s="7"/>
      <c r="Z181542"/>
    </row>
    <row r="181543" spans="16:26" x14ac:dyDescent="0.25">
      <c r="P181543" s="7"/>
      <c r="Z181543"/>
    </row>
    <row r="181544" spans="16:26" x14ac:dyDescent="0.25">
      <c r="P181544" s="7"/>
      <c r="Z181544"/>
    </row>
    <row r="181545" spans="16:26" x14ac:dyDescent="0.25">
      <c r="P181545" s="7"/>
      <c r="Z181545"/>
    </row>
    <row r="181546" spans="16:26" x14ac:dyDescent="0.25">
      <c r="P181546" s="7"/>
      <c r="Z181546"/>
    </row>
    <row r="181547" spans="16:26" x14ac:dyDescent="0.25">
      <c r="P181547" s="7"/>
      <c r="Z181547"/>
    </row>
    <row r="181548" spans="16:26" x14ac:dyDescent="0.25">
      <c r="P181548" s="7"/>
      <c r="Z181548"/>
    </row>
    <row r="181549" spans="16:26" x14ac:dyDescent="0.25">
      <c r="P181549" s="7"/>
      <c r="Z181549"/>
    </row>
    <row r="181550" spans="16:26" x14ac:dyDescent="0.25">
      <c r="P181550" s="7"/>
      <c r="Z181550"/>
    </row>
    <row r="181551" spans="16:26" x14ac:dyDescent="0.25">
      <c r="P181551" s="7"/>
      <c r="Z181551"/>
    </row>
    <row r="181552" spans="16:26" x14ac:dyDescent="0.25">
      <c r="P181552" s="7"/>
      <c r="Z181552"/>
    </row>
    <row r="181553" spans="16:26" x14ac:dyDescent="0.25">
      <c r="P181553" s="7"/>
      <c r="Z181553"/>
    </row>
    <row r="181554" spans="16:26" x14ac:dyDescent="0.25">
      <c r="P181554" s="7"/>
      <c r="Z181554"/>
    </row>
    <row r="181555" spans="16:26" x14ac:dyDescent="0.25">
      <c r="P181555" s="7"/>
      <c r="Z181555"/>
    </row>
    <row r="181556" spans="16:26" x14ac:dyDescent="0.25">
      <c r="P181556" s="7"/>
      <c r="Z181556"/>
    </row>
    <row r="181557" spans="16:26" x14ac:dyDescent="0.25">
      <c r="P181557" s="7"/>
      <c r="Z181557"/>
    </row>
    <row r="181558" spans="16:26" x14ac:dyDescent="0.25">
      <c r="P181558" s="7"/>
      <c r="Z181558"/>
    </row>
    <row r="181559" spans="16:26" x14ac:dyDescent="0.25">
      <c r="P181559" s="7"/>
      <c r="Z181559"/>
    </row>
    <row r="181560" spans="16:26" x14ac:dyDescent="0.25">
      <c r="P181560" s="7"/>
      <c r="Z181560"/>
    </row>
    <row r="181561" spans="16:26" x14ac:dyDescent="0.25">
      <c r="P181561" s="7"/>
      <c r="Z181561"/>
    </row>
    <row r="181562" spans="16:26" x14ac:dyDescent="0.25">
      <c r="P181562" s="7"/>
      <c r="Z181562"/>
    </row>
    <row r="181563" spans="16:26" x14ac:dyDescent="0.25">
      <c r="P181563" s="7"/>
      <c r="Z181563"/>
    </row>
    <row r="181564" spans="16:26" x14ac:dyDescent="0.25">
      <c r="P181564" s="7"/>
      <c r="Z181564"/>
    </row>
    <row r="181565" spans="16:26" x14ac:dyDescent="0.25">
      <c r="P181565" s="7"/>
      <c r="Z181565"/>
    </row>
    <row r="181566" spans="16:26" x14ac:dyDescent="0.25">
      <c r="P181566" s="7"/>
      <c r="Z181566"/>
    </row>
    <row r="181567" spans="16:26" x14ac:dyDescent="0.25">
      <c r="P181567" s="7"/>
      <c r="Z181567"/>
    </row>
    <row r="181568" spans="16:26" x14ac:dyDescent="0.25">
      <c r="P181568" s="7"/>
      <c r="Z181568"/>
    </row>
    <row r="181569" spans="16:26" x14ac:dyDescent="0.25">
      <c r="P181569" s="7"/>
      <c r="Z181569"/>
    </row>
    <row r="181570" spans="16:26" x14ac:dyDescent="0.25">
      <c r="P181570" s="7"/>
      <c r="Z181570"/>
    </row>
    <row r="181571" spans="16:26" x14ac:dyDescent="0.25">
      <c r="P181571" s="7"/>
      <c r="Z181571"/>
    </row>
    <row r="181572" spans="16:26" x14ac:dyDescent="0.25">
      <c r="P181572" s="7"/>
      <c r="Z181572"/>
    </row>
    <row r="181573" spans="16:26" x14ac:dyDescent="0.25">
      <c r="P181573" s="7"/>
      <c r="Z181573"/>
    </row>
    <row r="181574" spans="16:26" x14ac:dyDescent="0.25">
      <c r="P181574" s="7"/>
      <c r="Z181574"/>
    </row>
    <row r="181575" spans="16:26" x14ac:dyDescent="0.25">
      <c r="P181575" s="7"/>
      <c r="Z181575"/>
    </row>
    <row r="181576" spans="16:26" x14ac:dyDescent="0.25">
      <c r="P181576" s="7"/>
      <c r="Z181576"/>
    </row>
    <row r="181577" spans="16:26" x14ac:dyDescent="0.25">
      <c r="P181577" s="7"/>
      <c r="Z181577"/>
    </row>
    <row r="181578" spans="16:26" x14ac:dyDescent="0.25">
      <c r="P181578" s="7"/>
      <c r="Z181578"/>
    </row>
    <row r="181579" spans="16:26" x14ac:dyDescent="0.25">
      <c r="P181579" s="7"/>
      <c r="Z181579"/>
    </row>
    <row r="181580" spans="16:26" x14ac:dyDescent="0.25">
      <c r="P181580" s="7"/>
      <c r="Z181580"/>
    </row>
    <row r="181581" spans="16:26" x14ac:dyDescent="0.25">
      <c r="P181581" s="7"/>
      <c r="Z181581"/>
    </row>
    <row r="181582" spans="16:26" x14ac:dyDescent="0.25">
      <c r="P181582" s="7"/>
      <c r="Z181582"/>
    </row>
    <row r="181583" spans="16:26" x14ac:dyDescent="0.25">
      <c r="P181583" s="7"/>
      <c r="Z181583"/>
    </row>
    <row r="181584" spans="16:26" x14ac:dyDescent="0.25">
      <c r="P181584" s="7"/>
      <c r="Z181584"/>
    </row>
    <row r="181585" spans="16:26" x14ac:dyDescent="0.25">
      <c r="P181585" s="7"/>
      <c r="Z181585"/>
    </row>
    <row r="181586" spans="16:26" x14ac:dyDescent="0.25">
      <c r="P181586" s="7"/>
      <c r="Z181586"/>
    </row>
    <row r="181587" spans="16:26" x14ac:dyDescent="0.25">
      <c r="P181587" s="7"/>
      <c r="Z181587"/>
    </row>
    <row r="181588" spans="16:26" x14ac:dyDescent="0.25">
      <c r="P181588" s="7"/>
      <c r="Z181588"/>
    </row>
    <row r="181589" spans="16:26" x14ac:dyDescent="0.25">
      <c r="P181589" s="7"/>
      <c r="Z181589"/>
    </row>
    <row r="181590" spans="16:26" x14ac:dyDescent="0.25">
      <c r="P181590" s="7"/>
      <c r="Z181590"/>
    </row>
    <row r="181591" spans="16:26" x14ac:dyDescent="0.25">
      <c r="P181591" s="7"/>
      <c r="Z181591"/>
    </row>
    <row r="181592" spans="16:26" x14ac:dyDescent="0.25">
      <c r="P181592" s="7"/>
      <c r="Z181592"/>
    </row>
    <row r="181593" spans="16:26" x14ac:dyDescent="0.25">
      <c r="P181593" s="7"/>
      <c r="Z181593"/>
    </row>
    <row r="181594" spans="16:26" x14ac:dyDescent="0.25">
      <c r="P181594" s="7"/>
      <c r="Z181594"/>
    </row>
    <row r="181595" spans="16:26" x14ac:dyDescent="0.25">
      <c r="P181595" s="7"/>
      <c r="Z181595"/>
    </row>
    <row r="181596" spans="16:26" x14ac:dyDescent="0.25">
      <c r="P181596" s="7"/>
      <c r="Z181596"/>
    </row>
    <row r="181597" spans="16:26" x14ac:dyDescent="0.25">
      <c r="P181597" s="7"/>
      <c r="Z181597"/>
    </row>
    <row r="181598" spans="16:26" x14ac:dyDescent="0.25">
      <c r="P181598" s="7"/>
      <c r="Z181598"/>
    </row>
    <row r="181599" spans="16:26" x14ac:dyDescent="0.25">
      <c r="P181599" s="7"/>
      <c r="Z181599"/>
    </row>
    <row r="181600" spans="16:26" x14ac:dyDescent="0.25">
      <c r="P181600" s="7"/>
      <c r="Z181600"/>
    </row>
    <row r="181601" spans="16:26" x14ac:dyDescent="0.25">
      <c r="P181601" s="7"/>
      <c r="Z181601"/>
    </row>
    <row r="181602" spans="16:26" x14ac:dyDescent="0.25">
      <c r="P181602" s="7"/>
      <c r="Z181602"/>
    </row>
    <row r="181603" spans="16:26" x14ac:dyDescent="0.25">
      <c r="P181603" s="7"/>
      <c r="Z181603"/>
    </row>
    <row r="181604" spans="16:26" x14ac:dyDescent="0.25">
      <c r="P181604" s="7"/>
      <c r="Z181604"/>
    </row>
    <row r="181605" spans="16:26" x14ac:dyDescent="0.25">
      <c r="P181605" s="7"/>
      <c r="Z181605"/>
    </row>
    <row r="181606" spans="16:26" x14ac:dyDescent="0.25">
      <c r="P181606" s="7"/>
      <c r="Z181606"/>
    </row>
    <row r="181607" spans="16:26" x14ac:dyDescent="0.25">
      <c r="P181607" s="7"/>
      <c r="Z181607"/>
    </row>
    <row r="181608" spans="16:26" x14ac:dyDescent="0.25">
      <c r="P181608" s="7"/>
      <c r="Z181608"/>
    </row>
    <row r="181609" spans="16:26" x14ac:dyDescent="0.25">
      <c r="P181609" s="7"/>
      <c r="Z181609"/>
    </row>
    <row r="181610" spans="16:26" x14ac:dyDescent="0.25">
      <c r="P181610" s="7"/>
      <c r="Z181610"/>
    </row>
    <row r="181611" spans="16:26" x14ac:dyDescent="0.25">
      <c r="P181611" s="7"/>
      <c r="Z181611"/>
    </row>
    <row r="181612" spans="16:26" x14ac:dyDescent="0.25">
      <c r="P181612" s="7"/>
      <c r="Z181612"/>
    </row>
    <row r="181613" spans="16:26" x14ac:dyDescent="0.25">
      <c r="P181613" s="7"/>
      <c r="Z181613"/>
    </row>
    <row r="181614" spans="16:26" x14ac:dyDescent="0.25">
      <c r="P181614" s="7"/>
      <c r="Z181614"/>
    </row>
    <row r="181615" spans="16:26" x14ac:dyDescent="0.25">
      <c r="P181615" s="7"/>
      <c r="Z181615"/>
    </row>
    <row r="181616" spans="16:26" x14ac:dyDescent="0.25">
      <c r="P181616" s="7"/>
      <c r="Z181616"/>
    </row>
    <row r="181617" spans="16:26" x14ac:dyDescent="0.25">
      <c r="P181617" s="7"/>
      <c r="Z181617"/>
    </row>
    <row r="181618" spans="16:26" x14ac:dyDescent="0.25">
      <c r="P181618" s="7"/>
      <c r="Z181618"/>
    </row>
    <row r="181619" spans="16:26" x14ac:dyDescent="0.25">
      <c r="P181619" s="7"/>
      <c r="Z181619"/>
    </row>
    <row r="181620" spans="16:26" x14ac:dyDescent="0.25">
      <c r="P181620" s="7"/>
      <c r="Z181620"/>
    </row>
    <row r="181621" spans="16:26" x14ac:dyDescent="0.25">
      <c r="P181621" s="7"/>
      <c r="Z181621"/>
    </row>
    <row r="181622" spans="16:26" x14ac:dyDescent="0.25">
      <c r="P181622" s="7"/>
      <c r="Z181622"/>
    </row>
    <row r="181623" spans="16:26" x14ac:dyDescent="0.25">
      <c r="P181623" s="7"/>
      <c r="Z181623"/>
    </row>
    <row r="181624" spans="16:26" x14ac:dyDescent="0.25">
      <c r="P181624" s="7"/>
      <c r="Z181624"/>
    </row>
    <row r="181625" spans="16:26" x14ac:dyDescent="0.25">
      <c r="P181625" s="7"/>
      <c r="Z181625"/>
    </row>
    <row r="181626" spans="16:26" x14ac:dyDescent="0.25">
      <c r="P181626" s="7"/>
      <c r="Z181626"/>
    </row>
    <row r="181627" spans="16:26" x14ac:dyDescent="0.25">
      <c r="P181627" s="7"/>
      <c r="Z181627"/>
    </row>
    <row r="181628" spans="16:26" x14ac:dyDescent="0.25">
      <c r="P181628" s="7"/>
      <c r="Z181628"/>
    </row>
    <row r="181629" spans="16:26" x14ac:dyDescent="0.25">
      <c r="P181629" s="7"/>
      <c r="Z181629"/>
    </row>
    <row r="181630" spans="16:26" x14ac:dyDescent="0.25">
      <c r="P181630" s="7"/>
      <c r="Z181630"/>
    </row>
    <row r="181631" spans="16:26" x14ac:dyDescent="0.25">
      <c r="P181631" s="7"/>
      <c r="Z181631"/>
    </row>
    <row r="181632" spans="16:26" x14ac:dyDescent="0.25">
      <c r="P181632" s="7"/>
      <c r="Z181632"/>
    </row>
    <row r="181633" spans="16:26" x14ac:dyDescent="0.25">
      <c r="P181633" s="7"/>
      <c r="Z181633"/>
    </row>
    <row r="181634" spans="16:26" x14ac:dyDescent="0.25">
      <c r="P181634" s="7"/>
      <c r="Z181634"/>
    </row>
    <row r="181635" spans="16:26" x14ac:dyDescent="0.25">
      <c r="P181635" s="7"/>
      <c r="Z181635"/>
    </row>
    <row r="181636" spans="16:26" x14ac:dyDescent="0.25">
      <c r="P181636" s="7"/>
      <c r="Z181636"/>
    </row>
    <row r="181637" spans="16:26" x14ac:dyDescent="0.25">
      <c r="P181637" s="7"/>
      <c r="Z181637"/>
    </row>
    <row r="181638" spans="16:26" x14ac:dyDescent="0.25">
      <c r="P181638" s="7"/>
      <c r="Z181638"/>
    </row>
    <row r="181639" spans="16:26" x14ac:dyDescent="0.25">
      <c r="P181639" s="7"/>
      <c r="Z181639"/>
    </row>
    <row r="181640" spans="16:26" x14ac:dyDescent="0.25">
      <c r="P181640" s="7"/>
      <c r="Z181640"/>
    </row>
    <row r="181641" spans="16:26" x14ac:dyDescent="0.25">
      <c r="P181641" s="7"/>
      <c r="Z181641"/>
    </row>
    <row r="181642" spans="16:26" x14ac:dyDescent="0.25">
      <c r="P181642" s="7"/>
      <c r="Z181642"/>
    </row>
    <row r="181643" spans="16:26" x14ac:dyDescent="0.25">
      <c r="P181643" s="7"/>
      <c r="Z181643"/>
    </row>
    <row r="181644" spans="16:26" x14ac:dyDescent="0.25">
      <c r="P181644" s="7"/>
      <c r="Z181644"/>
    </row>
    <row r="181645" spans="16:26" x14ac:dyDescent="0.25">
      <c r="P181645" s="7"/>
      <c r="Z181645"/>
    </row>
    <row r="181646" spans="16:26" x14ac:dyDescent="0.25">
      <c r="P181646" s="7"/>
      <c r="Z181646"/>
    </row>
    <row r="181647" spans="16:26" x14ac:dyDescent="0.25">
      <c r="P181647" s="7"/>
      <c r="Z181647"/>
    </row>
    <row r="181648" spans="16:26" x14ac:dyDescent="0.25">
      <c r="P181648" s="7"/>
      <c r="Z181648"/>
    </row>
    <row r="181649" spans="16:26" x14ac:dyDescent="0.25">
      <c r="P181649" s="7"/>
      <c r="Z181649"/>
    </row>
    <row r="181650" spans="16:26" x14ac:dyDescent="0.25">
      <c r="P181650" s="7"/>
      <c r="Z181650"/>
    </row>
    <row r="181651" spans="16:26" x14ac:dyDescent="0.25">
      <c r="P181651" s="7"/>
      <c r="Z181651"/>
    </row>
    <row r="181652" spans="16:26" x14ac:dyDescent="0.25">
      <c r="P181652" s="7"/>
      <c r="Z181652"/>
    </row>
    <row r="181653" spans="16:26" x14ac:dyDescent="0.25">
      <c r="P181653" s="7"/>
      <c r="Z181653"/>
    </row>
    <row r="181654" spans="16:26" x14ac:dyDescent="0.25">
      <c r="P181654" s="7"/>
      <c r="Z181654"/>
    </row>
    <row r="181655" spans="16:26" x14ac:dyDescent="0.25">
      <c r="P181655" s="7"/>
      <c r="Z181655"/>
    </row>
    <row r="181656" spans="16:26" x14ac:dyDescent="0.25">
      <c r="P181656" s="7"/>
      <c r="Z181656"/>
    </row>
    <row r="181657" spans="16:26" x14ac:dyDescent="0.25">
      <c r="P181657" s="7"/>
      <c r="Z181657"/>
    </row>
    <row r="181658" spans="16:26" x14ac:dyDescent="0.25">
      <c r="P181658" s="7"/>
      <c r="Z181658"/>
    </row>
    <row r="181659" spans="16:26" x14ac:dyDescent="0.25">
      <c r="P181659" s="7"/>
      <c r="Z181659"/>
    </row>
    <row r="181660" spans="16:26" x14ac:dyDescent="0.25">
      <c r="P181660" s="7"/>
      <c r="Z181660"/>
    </row>
    <row r="181661" spans="16:26" x14ac:dyDescent="0.25">
      <c r="P181661" s="7"/>
      <c r="Z181661"/>
    </row>
    <row r="181662" spans="16:26" x14ac:dyDescent="0.25">
      <c r="P181662" s="7"/>
      <c r="Z181662"/>
    </row>
    <row r="181663" spans="16:26" x14ac:dyDescent="0.25">
      <c r="P181663" s="7"/>
      <c r="Z181663"/>
    </row>
    <row r="181664" spans="16:26" x14ac:dyDescent="0.25">
      <c r="P181664" s="7"/>
      <c r="Z181664"/>
    </row>
    <row r="181665" spans="16:26" x14ac:dyDescent="0.25">
      <c r="P181665" s="7"/>
      <c r="Z181665"/>
    </row>
    <row r="181666" spans="16:26" x14ac:dyDescent="0.25">
      <c r="P181666" s="7"/>
      <c r="Z181666"/>
    </row>
    <row r="181667" spans="16:26" x14ac:dyDescent="0.25">
      <c r="P181667" s="7"/>
      <c r="Z181667"/>
    </row>
    <row r="181668" spans="16:26" x14ac:dyDescent="0.25">
      <c r="P181668" s="7"/>
      <c r="Z181668"/>
    </row>
    <row r="181669" spans="16:26" x14ac:dyDescent="0.25">
      <c r="P181669" s="7"/>
      <c r="Z181669"/>
    </row>
    <row r="181670" spans="16:26" x14ac:dyDescent="0.25">
      <c r="P181670" s="7"/>
      <c r="Z181670"/>
    </row>
    <row r="181671" spans="16:26" x14ac:dyDescent="0.25">
      <c r="P181671" s="7"/>
      <c r="Z181671"/>
    </row>
    <row r="181672" spans="16:26" x14ac:dyDescent="0.25">
      <c r="P181672" s="7"/>
      <c r="Z181672"/>
    </row>
    <row r="181673" spans="16:26" x14ac:dyDescent="0.25">
      <c r="P181673" s="7"/>
      <c r="Z181673"/>
    </row>
    <row r="181674" spans="16:26" x14ac:dyDescent="0.25">
      <c r="P181674" s="7"/>
      <c r="Z181674"/>
    </row>
    <row r="181675" spans="16:26" x14ac:dyDescent="0.25">
      <c r="P181675" s="7"/>
      <c r="Z181675"/>
    </row>
    <row r="181676" spans="16:26" x14ac:dyDescent="0.25">
      <c r="P181676" s="7"/>
      <c r="Z181676"/>
    </row>
    <row r="181677" spans="16:26" x14ac:dyDescent="0.25">
      <c r="P181677" s="7"/>
      <c r="Z181677"/>
    </row>
    <row r="181678" spans="16:26" x14ac:dyDescent="0.25">
      <c r="P181678" s="7"/>
      <c r="Z181678"/>
    </row>
    <row r="181679" spans="16:26" x14ac:dyDescent="0.25">
      <c r="P181679" s="7"/>
      <c r="Z181679"/>
    </row>
    <row r="181680" spans="16:26" x14ac:dyDescent="0.25">
      <c r="P181680" s="7"/>
      <c r="Z181680"/>
    </row>
    <row r="181681" spans="16:26" x14ac:dyDescent="0.25">
      <c r="P181681" s="7"/>
      <c r="Z181681"/>
    </row>
    <row r="181682" spans="16:26" x14ac:dyDescent="0.25">
      <c r="P181682" s="7"/>
      <c r="Z181682"/>
    </row>
    <row r="181683" spans="16:26" x14ac:dyDescent="0.25">
      <c r="P181683" s="7"/>
      <c r="Z181683"/>
    </row>
    <row r="181684" spans="16:26" x14ac:dyDescent="0.25">
      <c r="P181684" s="7"/>
      <c r="Z181684"/>
    </row>
    <row r="181685" spans="16:26" x14ac:dyDescent="0.25">
      <c r="P181685" s="7"/>
      <c r="Z181685"/>
    </row>
    <row r="181686" spans="16:26" x14ac:dyDescent="0.25">
      <c r="P181686" s="7"/>
      <c r="Z181686"/>
    </row>
    <row r="181687" spans="16:26" x14ac:dyDescent="0.25">
      <c r="P181687" s="7"/>
      <c r="Z181687"/>
    </row>
    <row r="181688" spans="16:26" x14ac:dyDescent="0.25">
      <c r="P181688" s="7"/>
      <c r="Z181688"/>
    </row>
    <row r="181689" spans="16:26" x14ac:dyDescent="0.25">
      <c r="P181689" s="7"/>
      <c r="Z181689"/>
    </row>
    <row r="181690" spans="16:26" x14ac:dyDescent="0.25">
      <c r="P181690" s="7"/>
      <c r="Z181690"/>
    </row>
    <row r="181691" spans="16:26" x14ac:dyDescent="0.25">
      <c r="P181691" s="7"/>
      <c r="Z181691"/>
    </row>
    <row r="181692" spans="16:26" x14ac:dyDescent="0.25">
      <c r="P181692" s="7"/>
      <c r="Z181692"/>
    </row>
    <row r="181693" spans="16:26" x14ac:dyDescent="0.25">
      <c r="P181693" s="7"/>
      <c r="Z181693"/>
    </row>
    <row r="181694" spans="16:26" x14ac:dyDescent="0.25">
      <c r="P181694" s="7"/>
      <c r="Z181694"/>
    </row>
    <row r="181695" spans="16:26" x14ac:dyDescent="0.25">
      <c r="P181695" s="7"/>
      <c r="Z181695"/>
    </row>
    <row r="181696" spans="16:26" x14ac:dyDescent="0.25">
      <c r="P181696" s="7"/>
      <c r="Z181696"/>
    </row>
    <row r="181697" spans="16:26" x14ac:dyDescent="0.25">
      <c r="P181697" s="7"/>
      <c r="Z181697"/>
    </row>
    <row r="181698" spans="16:26" x14ac:dyDescent="0.25">
      <c r="P181698" s="7"/>
      <c r="Z181698"/>
    </row>
    <row r="181699" spans="16:26" x14ac:dyDescent="0.25">
      <c r="P181699" s="7"/>
      <c r="Z181699"/>
    </row>
    <row r="181700" spans="16:26" x14ac:dyDescent="0.25">
      <c r="P181700" s="7"/>
      <c r="Z181700"/>
    </row>
    <row r="181701" spans="16:26" x14ac:dyDescent="0.25">
      <c r="P181701" s="7"/>
      <c r="Z181701"/>
    </row>
    <row r="181702" spans="16:26" x14ac:dyDescent="0.25">
      <c r="P181702" s="7"/>
      <c r="Z181702"/>
    </row>
    <row r="181703" spans="16:26" x14ac:dyDescent="0.25">
      <c r="P181703" s="7"/>
      <c r="Z181703"/>
    </row>
    <row r="181704" spans="16:26" x14ac:dyDescent="0.25">
      <c r="P181704" s="7"/>
      <c r="Z181704"/>
    </row>
    <row r="181705" spans="16:26" x14ac:dyDescent="0.25">
      <c r="P181705" s="7"/>
      <c r="Z181705"/>
    </row>
    <row r="181706" spans="16:26" x14ac:dyDescent="0.25">
      <c r="P181706" s="7"/>
      <c r="Z181706"/>
    </row>
    <row r="181707" spans="16:26" x14ac:dyDescent="0.25">
      <c r="P181707" s="7"/>
      <c r="Z181707"/>
    </row>
    <row r="181708" spans="16:26" x14ac:dyDescent="0.25">
      <c r="P181708" s="7"/>
      <c r="Z181708"/>
    </row>
    <row r="181709" spans="16:26" x14ac:dyDescent="0.25">
      <c r="P181709" s="7"/>
      <c r="Z181709"/>
    </row>
    <row r="181710" spans="16:26" x14ac:dyDescent="0.25">
      <c r="P181710" s="7"/>
      <c r="Z181710"/>
    </row>
    <row r="181711" spans="16:26" x14ac:dyDescent="0.25">
      <c r="P181711" s="7"/>
      <c r="Z181711"/>
    </row>
    <row r="181712" spans="16:26" x14ac:dyDescent="0.25">
      <c r="P181712" s="7"/>
      <c r="Z181712"/>
    </row>
    <row r="181713" spans="16:26" x14ac:dyDescent="0.25">
      <c r="P181713" s="7"/>
      <c r="Z181713"/>
    </row>
    <row r="181714" spans="16:26" x14ac:dyDescent="0.25">
      <c r="P181714" s="7"/>
      <c r="Z181714"/>
    </row>
    <row r="181715" spans="16:26" x14ac:dyDescent="0.25">
      <c r="P181715" s="7"/>
      <c r="Z181715"/>
    </row>
    <row r="181716" spans="16:26" x14ac:dyDescent="0.25">
      <c r="P181716" s="7"/>
      <c r="Z181716"/>
    </row>
    <row r="181717" spans="16:26" x14ac:dyDescent="0.25">
      <c r="P181717" s="7"/>
      <c r="Z181717"/>
    </row>
    <row r="181718" spans="16:26" x14ac:dyDescent="0.25">
      <c r="P181718" s="7"/>
      <c r="Z181718"/>
    </row>
    <row r="181719" spans="16:26" x14ac:dyDescent="0.25">
      <c r="P181719" s="7"/>
      <c r="Z181719"/>
    </row>
    <row r="181720" spans="16:26" x14ac:dyDescent="0.25">
      <c r="P181720" s="7"/>
      <c r="Z181720"/>
    </row>
    <row r="181721" spans="16:26" x14ac:dyDescent="0.25">
      <c r="P181721" s="7"/>
      <c r="Z181721"/>
    </row>
    <row r="181722" spans="16:26" x14ac:dyDescent="0.25">
      <c r="P181722" s="7"/>
      <c r="Z181722"/>
    </row>
    <row r="181723" spans="16:26" x14ac:dyDescent="0.25">
      <c r="P181723" s="7"/>
      <c r="Z181723"/>
    </row>
    <row r="181724" spans="16:26" x14ac:dyDescent="0.25">
      <c r="P181724" s="7"/>
      <c r="Z181724"/>
    </row>
    <row r="181725" spans="16:26" x14ac:dyDescent="0.25">
      <c r="P181725" s="7"/>
      <c r="Z181725"/>
    </row>
    <row r="181726" spans="16:26" x14ac:dyDescent="0.25">
      <c r="P181726" s="7"/>
      <c r="Z181726"/>
    </row>
    <row r="181727" spans="16:26" x14ac:dyDescent="0.25">
      <c r="P181727" s="7"/>
      <c r="Z181727"/>
    </row>
    <row r="181728" spans="16:26" x14ac:dyDescent="0.25">
      <c r="P181728" s="7"/>
      <c r="Z181728"/>
    </row>
    <row r="181729" spans="16:26" x14ac:dyDescent="0.25">
      <c r="P181729" s="7"/>
      <c r="Z181729"/>
    </row>
    <row r="181730" spans="16:26" x14ac:dyDescent="0.25">
      <c r="P181730" s="7"/>
      <c r="Z181730"/>
    </row>
    <row r="181731" spans="16:26" x14ac:dyDescent="0.25">
      <c r="P181731" s="7"/>
      <c r="Z181731"/>
    </row>
    <row r="181732" spans="16:26" x14ac:dyDescent="0.25">
      <c r="P181732" s="7"/>
      <c r="Z181732"/>
    </row>
    <row r="181733" spans="16:26" x14ac:dyDescent="0.25">
      <c r="P181733" s="7"/>
      <c r="Z181733"/>
    </row>
    <row r="181734" spans="16:26" x14ac:dyDescent="0.25">
      <c r="P181734" s="7"/>
      <c r="Z181734"/>
    </row>
    <row r="181735" spans="16:26" x14ac:dyDescent="0.25">
      <c r="P181735" s="7"/>
      <c r="Z181735"/>
    </row>
    <row r="181736" spans="16:26" x14ac:dyDescent="0.25">
      <c r="P181736" s="7"/>
      <c r="Z181736"/>
    </row>
    <row r="181737" spans="16:26" x14ac:dyDescent="0.25">
      <c r="P181737" s="7"/>
      <c r="Z181737"/>
    </row>
    <row r="181738" spans="16:26" x14ac:dyDescent="0.25">
      <c r="P181738" s="7"/>
      <c r="Z181738"/>
    </row>
    <row r="181739" spans="16:26" x14ac:dyDescent="0.25">
      <c r="P181739" s="7"/>
      <c r="Z181739"/>
    </row>
    <row r="181740" spans="16:26" x14ac:dyDescent="0.25">
      <c r="P181740" s="7"/>
      <c r="Z181740"/>
    </row>
    <row r="181741" spans="16:26" x14ac:dyDescent="0.25">
      <c r="P181741" s="7"/>
      <c r="Z181741"/>
    </row>
    <row r="181742" spans="16:26" x14ac:dyDescent="0.25">
      <c r="P181742" s="7"/>
      <c r="Z181742"/>
    </row>
    <row r="181743" spans="16:26" x14ac:dyDescent="0.25">
      <c r="P181743" s="7"/>
      <c r="Z181743"/>
    </row>
    <row r="181744" spans="16:26" x14ac:dyDescent="0.25">
      <c r="P181744" s="7"/>
      <c r="Z181744"/>
    </row>
    <row r="181745" spans="16:26" x14ac:dyDescent="0.25">
      <c r="P181745" s="7"/>
      <c r="Z181745"/>
    </row>
    <row r="181746" spans="16:26" x14ac:dyDescent="0.25">
      <c r="P181746" s="7"/>
      <c r="Z181746"/>
    </row>
    <row r="181747" spans="16:26" x14ac:dyDescent="0.25">
      <c r="P181747" s="7"/>
      <c r="Z181747"/>
    </row>
    <row r="181748" spans="16:26" x14ac:dyDescent="0.25">
      <c r="P181748" s="7"/>
      <c r="Z181748"/>
    </row>
    <row r="181749" spans="16:26" x14ac:dyDescent="0.25">
      <c r="P181749" s="7"/>
      <c r="Z181749"/>
    </row>
    <row r="181750" spans="16:26" x14ac:dyDescent="0.25">
      <c r="P181750" s="7"/>
      <c r="Z181750"/>
    </row>
    <row r="181751" spans="16:26" x14ac:dyDescent="0.25">
      <c r="P181751" s="7"/>
      <c r="Z181751"/>
    </row>
    <row r="181752" spans="16:26" x14ac:dyDescent="0.25">
      <c r="P181752" s="7"/>
      <c r="Z181752"/>
    </row>
    <row r="181753" spans="16:26" x14ac:dyDescent="0.25">
      <c r="P181753" s="7"/>
      <c r="Z181753"/>
    </row>
    <row r="181754" spans="16:26" x14ac:dyDescent="0.25">
      <c r="P181754" s="7"/>
      <c r="Z181754"/>
    </row>
    <row r="181755" spans="16:26" x14ac:dyDescent="0.25">
      <c r="P181755" s="7"/>
      <c r="Z181755"/>
    </row>
    <row r="181756" spans="16:26" x14ac:dyDescent="0.25">
      <c r="P181756" s="7"/>
      <c r="Z181756"/>
    </row>
    <row r="181757" spans="16:26" x14ac:dyDescent="0.25">
      <c r="P181757" s="7"/>
      <c r="Z181757"/>
    </row>
    <row r="181758" spans="16:26" x14ac:dyDescent="0.25">
      <c r="P181758" s="7"/>
      <c r="Z181758"/>
    </row>
    <row r="181759" spans="16:26" x14ac:dyDescent="0.25">
      <c r="P181759" s="7"/>
      <c r="Z181759"/>
    </row>
    <row r="181760" spans="16:26" x14ac:dyDescent="0.25">
      <c r="P181760" s="7"/>
      <c r="Z181760"/>
    </row>
    <row r="181761" spans="16:26" x14ac:dyDescent="0.25">
      <c r="P181761" s="7"/>
      <c r="Z181761"/>
    </row>
    <row r="181762" spans="16:26" x14ac:dyDescent="0.25">
      <c r="P181762" s="7"/>
      <c r="Z181762"/>
    </row>
    <row r="181763" spans="16:26" x14ac:dyDescent="0.25">
      <c r="P181763" s="7"/>
      <c r="Z181763"/>
    </row>
    <row r="181764" spans="16:26" x14ac:dyDescent="0.25">
      <c r="P181764" s="7"/>
      <c r="Z181764"/>
    </row>
    <row r="181765" spans="16:26" x14ac:dyDescent="0.25">
      <c r="P181765" s="7"/>
      <c r="Z181765"/>
    </row>
    <row r="181766" spans="16:26" x14ac:dyDescent="0.25">
      <c r="P181766" s="7"/>
      <c r="Z181766"/>
    </row>
    <row r="181767" spans="16:26" x14ac:dyDescent="0.25">
      <c r="P181767" s="7"/>
      <c r="Z181767"/>
    </row>
    <row r="181768" spans="16:26" x14ac:dyDescent="0.25">
      <c r="P181768" s="7"/>
      <c r="Z181768"/>
    </row>
    <row r="181769" spans="16:26" x14ac:dyDescent="0.25">
      <c r="P181769" s="7"/>
      <c r="Z181769"/>
    </row>
    <row r="181770" spans="16:26" x14ac:dyDescent="0.25">
      <c r="P181770" s="7"/>
      <c r="Z181770"/>
    </row>
    <row r="181771" spans="16:26" x14ac:dyDescent="0.25">
      <c r="P181771" s="7"/>
      <c r="Z181771"/>
    </row>
    <row r="181772" spans="16:26" x14ac:dyDescent="0.25">
      <c r="P181772" s="7"/>
      <c r="Z181772"/>
    </row>
    <row r="181773" spans="16:26" x14ac:dyDescent="0.25">
      <c r="P181773" s="7"/>
      <c r="Z181773"/>
    </row>
    <row r="181774" spans="16:26" x14ac:dyDescent="0.25">
      <c r="P181774" s="7"/>
      <c r="Z181774"/>
    </row>
    <row r="181775" spans="16:26" x14ac:dyDescent="0.25">
      <c r="P181775" s="7"/>
      <c r="Z181775"/>
    </row>
    <row r="181776" spans="16:26" x14ac:dyDescent="0.25">
      <c r="P181776" s="7"/>
      <c r="Z181776"/>
    </row>
    <row r="181777" spans="16:26" x14ac:dyDescent="0.25">
      <c r="P181777" s="7"/>
      <c r="Z181777"/>
    </row>
    <row r="181778" spans="16:26" x14ac:dyDescent="0.25">
      <c r="P181778" s="7"/>
      <c r="Z181778"/>
    </row>
    <row r="181779" spans="16:26" x14ac:dyDescent="0.25">
      <c r="P181779" s="7"/>
      <c r="Z181779"/>
    </row>
    <row r="181780" spans="16:26" x14ac:dyDescent="0.25">
      <c r="P181780" s="7"/>
      <c r="Z181780"/>
    </row>
    <row r="181781" spans="16:26" x14ac:dyDescent="0.25">
      <c r="P181781" s="7"/>
      <c r="Z181781"/>
    </row>
    <row r="181782" spans="16:26" x14ac:dyDescent="0.25">
      <c r="P181782" s="7"/>
      <c r="Z181782"/>
    </row>
    <row r="181783" spans="16:26" x14ac:dyDescent="0.25">
      <c r="P181783" s="7"/>
      <c r="Z181783"/>
    </row>
    <row r="181784" spans="16:26" x14ac:dyDescent="0.25">
      <c r="P181784" s="7"/>
      <c r="Z181784"/>
    </row>
    <row r="181785" spans="16:26" x14ac:dyDescent="0.25">
      <c r="P181785" s="7"/>
      <c r="Z181785"/>
    </row>
    <row r="181786" spans="16:26" x14ac:dyDescent="0.25">
      <c r="P181786" s="7"/>
      <c r="Z181786"/>
    </row>
    <row r="181787" spans="16:26" x14ac:dyDescent="0.25">
      <c r="P181787" s="7"/>
      <c r="Z181787"/>
    </row>
    <row r="181788" spans="16:26" x14ac:dyDescent="0.25">
      <c r="P181788" s="7"/>
      <c r="Z181788"/>
    </row>
    <row r="181789" spans="16:26" x14ac:dyDescent="0.25">
      <c r="P181789" s="7"/>
      <c r="Z181789"/>
    </row>
    <row r="181790" spans="16:26" x14ac:dyDescent="0.25">
      <c r="P181790" s="7"/>
      <c r="Z181790"/>
    </row>
    <row r="181791" spans="16:26" x14ac:dyDescent="0.25">
      <c r="P181791" s="7"/>
      <c r="Z181791"/>
    </row>
    <row r="181792" spans="16:26" x14ac:dyDescent="0.25">
      <c r="P181792" s="7"/>
      <c r="Z181792"/>
    </row>
    <row r="181793" spans="16:26" x14ac:dyDescent="0.25">
      <c r="P181793" s="7"/>
      <c r="Z181793"/>
    </row>
    <row r="181794" spans="16:26" x14ac:dyDescent="0.25">
      <c r="P181794" s="7"/>
      <c r="Z181794"/>
    </row>
    <row r="181795" spans="16:26" x14ac:dyDescent="0.25">
      <c r="P181795" s="7"/>
      <c r="Z181795"/>
    </row>
    <row r="181796" spans="16:26" x14ac:dyDescent="0.25">
      <c r="P181796" s="7"/>
      <c r="Z181796"/>
    </row>
    <row r="181797" spans="16:26" x14ac:dyDescent="0.25">
      <c r="P181797" s="7"/>
      <c r="Z181797"/>
    </row>
    <row r="181798" spans="16:26" x14ac:dyDescent="0.25">
      <c r="P181798" s="7"/>
      <c r="Z181798"/>
    </row>
    <row r="181799" spans="16:26" x14ac:dyDescent="0.25">
      <c r="P181799" s="7"/>
      <c r="Z181799"/>
    </row>
    <row r="181800" spans="16:26" x14ac:dyDescent="0.25">
      <c r="P181800" s="7"/>
      <c r="Z181800"/>
    </row>
    <row r="181801" spans="16:26" x14ac:dyDescent="0.25">
      <c r="P181801" s="7"/>
      <c r="Z181801"/>
    </row>
    <row r="181802" spans="16:26" x14ac:dyDescent="0.25">
      <c r="P181802" s="7"/>
      <c r="Z181802"/>
    </row>
    <row r="181803" spans="16:26" x14ac:dyDescent="0.25">
      <c r="P181803" s="7"/>
      <c r="Z181803"/>
    </row>
    <row r="181804" spans="16:26" x14ac:dyDescent="0.25">
      <c r="P181804" s="7"/>
      <c r="Z181804"/>
    </row>
    <row r="181805" spans="16:26" x14ac:dyDescent="0.25">
      <c r="P181805" s="7"/>
      <c r="Z181805"/>
    </row>
    <row r="181806" spans="16:26" x14ac:dyDescent="0.25">
      <c r="P181806" s="7"/>
      <c r="Z181806"/>
    </row>
    <row r="181807" spans="16:26" x14ac:dyDescent="0.25">
      <c r="P181807" s="7"/>
      <c r="Z181807"/>
    </row>
    <row r="181808" spans="16:26" x14ac:dyDescent="0.25">
      <c r="P181808" s="7"/>
      <c r="Z181808"/>
    </row>
    <row r="181809" spans="16:26" x14ac:dyDescent="0.25">
      <c r="P181809" s="7"/>
      <c r="Z181809"/>
    </row>
    <row r="181810" spans="16:26" x14ac:dyDescent="0.25">
      <c r="P181810" s="7"/>
      <c r="Z181810"/>
    </row>
    <row r="181811" spans="16:26" x14ac:dyDescent="0.25">
      <c r="P181811" s="7"/>
      <c r="Z181811"/>
    </row>
    <row r="181812" spans="16:26" x14ac:dyDescent="0.25">
      <c r="P181812" s="7"/>
      <c r="Z181812"/>
    </row>
    <row r="181813" spans="16:26" x14ac:dyDescent="0.25">
      <c r="P181813" s="7"/>
      <c r="Z181813"/>
    </row>
    <row r="181814" spans="16:26" x14ac:dyDescent="0.25">
      <c r="P181814" s="7"/>
      <c r="Z181814"/>
    </row>
    <row r="181815" spans="16:26" x14ac:dyDescent="0.25">
      <c r="P181815" s="7"/>
      <c r="Z181815"/>
    </row>
    <row r="181816" spans="16:26" x14ac:dyDescent="0.25">
      <c r="P181816" s="7"/>
      <c r="Z181816"/>
    </row>
    <row r="181817" spans="16:26" x14ac:dyDescent="0.25">
      <c r="P181817" s="7"/>
      <c r="Z181817"/>
    </row>
    <row r="181818" spans="16:26" x14ac:dyDescent="0.25">
      <c r="P181818" s="7"/>
      <c r="Z181818"/>
    </row>
    <row r="181819" spans="16:26" x14ac:dyDescent="0.25">
      <c r="P181819" s="7"/>
      <c r="Z181819"/>
    </row>
    <row r="181820" spans="16:26" x14ac:dyDescent="0.25">
      <c r="P181820" s="7"/>
      <c r="Z181820"/>
    </row>
    <row r="181821" spans="16:26" x14ac:dyDescent="0.25">
      <c r="P181821" s="7"/>
      <c r="Z181821"/>
    </row>
    <row r="181822" spans="16:26" x14ac:dyDescent="0.25">
      <c r="P181822" s="7"/>
      <c r="Z181822"/>
    </row>
    <row r="181823" spans="16:26" x14ac:dyDescent="0.25">
      <c r="P181823" s="7"/>
      <c r="Z181823"/>
    </row>
    <row r="181824" spans="16:26" x14ac:dyDescent="0.25">
      <c r="P181824" s="7"/>
      <c r="Z181824"/>
    </row>
    <row r="181825" spans="16:26" x14ac:dyDescent="0.25">
      <c r="P181825" s="7"/>
      <c r="Z181825"/>
    </row>
    <row r="181826" spans="16:26" x14ac:dyDescent="0.25">
      <c r="P181826" s="7"/>
      <c r="Z181826"/>
    </row>
    <row r="181827" spans="16:26" x14ac:dyDescent="0.25">
      <c r="P181827" s="7"/>
      <c r="Z181827"/>
    </row>
    <row r="181828" spans="16:26" x14ac:dyDescent="0.25">
      <c r="P181828" s="7"/>
      <c r="Z181828"/>
    </row>
    <row r="181829" spans="16:26" x14ac:dyDescent="0.25">
      <c r="P181829" s="7"/>
      <c r="Z181829"/>
    </row>
    <row r="181830" spans="16:26" x14ac:dyDescent="0.25">
      <c r="P181830" s="7"/>
      <c r="Z181830"/>
    </row>
    <row r="181831" spans="16:26" x14ac:dyDescent="0.25">
      <c r="P181831" s="7"/>
      <c r="Z181831"/>
    </row>
    <row r="181832" spans="16:26" x14ac:dyDescent="0.25">
      <c r="P181832" s="7"/>
      <c r="Z181832"/>
    </row>
    <row r="181833" spans="16:26" x14ac:dyDescent="0.25">
      <c r="P181833" s="7"/>
      <c r="Z181833"/>
    </row>
    <row r="181834" spans="16:26" x14ac:dyDescent="0.25">
      <c r="P181834" s="7"/>
      <c r="Z181834"/>
    </row>
    <row r="181835" spans="16:26" x14ac:dyDescent="0.25">
      <c r="P181835" s="7"/>
      <c r="Z181835"/>
    </row>
    <row r="181836" spans="16:26" x14ac:dyDescent="0.25">
      <c r="P181836" s="7"/>
      <c r="Z181836"/>
    </row>
    <row r="181837" spans="16:26" x14ac:dyDescent="0.25">
      <c r="P181837" s="7"/>
      <c r="Z181837"/>
    </row>
    <row r="181838" spans="16:26" x14ac:dyDescent="0.25">
      <c r="P181838" s="7"/>
      <c r="Z181838"/>
    </row>
    <row r="181839" spans="16:26" x14ac:dyDescent="0.25">
      <c r="P181839" s="7"/>
      <c r="Z181839"/>
    </row>
    <row r="181840" spans="16:26" x14ac:dyDescent="0.25">
      <c r="P181840" s="7"/>
      <c r="Z181840"/>
    </row>
    <row r="181841" spans="16:26" x14ac:dyDescent="0.25">
      <c r="P181841" s="7"/>
      <c r="Z181841"/>
    </row>
    <row r="181842" spans="16:26" x14ac:dyDescent="0.25">
      <c r="P181842" s="7"/>
      <c r="Z181842"/>
    </row>
    <row r="181843" spans="16:26" x14ac:dyDescent="0.25">
      <c r="P181843" s="7"/>
      <c r="Z181843"/>
    </row>
    <row r="181844" spans="16:26" x14ac:dyDescent="0.25">
      <c r="P181844" s="7"/>
      <c r="Z181844"/>
    </row>
    <row r="181845" spans="16:26" x14ac:dyDescent="0.25">
      <c r="P181845" s="7"/>
      <c r="Z181845"/>
    </row>
    <row r="181846" spans="16:26" x14ac:dyDescent="0.25">
      <c r="P181846" s="7"/>
      <c r="Z181846"/>
    </row>
    <row r="181847" spans="16:26" x14ac:dyDescent="0.25">
      <c r="P181847" s="7"/>
      <c r="Z181847"/>
    </row>
    <row r="181848" spans="16:26" x14ac:dyDescent="0.25">
      <c r="P181848" s="7"/>
      <c r="Z181848"/>
    </row>
    <row r="181849" spans="16:26" x14ac:dyDescent="0.25">
      <c r="P181849" s="7"/>
      <c r="Z181849"/>
    </row>
    <row r="181850" spans="16:26" x14ac:dyDescent="0.25">
      <c r="P181850" s="7"/>
      <c r="Z181850"/>
    </row>
    <row r="181851" spans="16:26" x14ac:dyDescent="0.25">
      <c r="P181851" s="7"/>
      <c r="Z181851"/>
    </row>
    <row r="181852" spans="16:26" x14ac:dyDescent="0.25">
      <c r="P181852" s="7"/>
      <c r="Z181852"/>
    </row>
    <row r="181853" spans="16:26" x14ac:dyDescent="0.25">
      <c r="P181853" s="7"/>
      <c r="Z181853"/>
    </row>
    <row r="181854" spans="16:26" x14ac:dyDescent="0.25">
      <c r="P181854" s="7"/>
      <c r="Z181854"/>
    </row>
    <row r="181855" spans="16:26" x14ac:dyDescent="0.25">
      <c r="P181855" s="7"/>
      <c r="Z181855"/>
    </row>
    <row r="181856" spans="16:26" x14ac:dyDescent="0.25">
      <c r="P181856" s="7"/>
      <c r="Z181856"/>
    </row>
    <row r="181857" spans="16:26" x14ac:dyDescent="0.25">
      <c r="P181857" s="7"/>
      <c r="Z181857"/>
    </row>
    <row r="181858" spans="16:26" x14ac:dyDescent="0.25">
      <c r="P181858" s="7"/>
      <c r="Z181858"/>
    </row>
    <row r="181859" spans="16:26" x14ac:dyDescent="0.25">
      <c r="P181859" s="7"/>
      <c r="Z181859"/>
    </row>
    <row r="181860" spans="16:26" x14ac:dyDescent="0.25">
      <c r="P181860" s="7"/>
      <c r="Z181860"/>
    </row>
    <row r="181861" spans="16:26" x14ac:dyDescent="0.25">
      <c r="P181861" s="7"/>
      <c r="Z181861"/>
    </row>
    <row r="181862" spans="16:26" x14ac:dyDescent="0.25">
      <c r="P181862" s="7"/>
      <c r="Z181862"/>
    </row>
    <row r="181863" spans="16:26" x14ac:dyDescent="0.25">
      <c r="P181863" s="7"/>
      <c r="Z181863"/>
    </row>
    <row r="181864" spans="16:26" x14ac:dyDescent="0.25">
      <c r="P181864" s="7"/>
      <c r="Z181864"/>
    </row>
    <row r="181865" spans="16:26" x14ac:dyDescent="0.25">
      <c r="P181865" s="7"/>
      <c r="Z181865"/>
    </row>
    <row r="181866" spans="16:26" x14ac:dyDescent="0.25">
      <c r="P181866" s="7"/>
      <c r="Z181866"/>
    </row>
    <row r="181867" spans="16:26" x14ac:dyDescent="0.25">
      <c r="P181867" s="7"/>
      <c r="Z181867"/>
    </row>
    <row r="181868" spans="16:26" x14ac:dyDescent="0.25">
      <c r="P181868" s="7"/>
      <c r="Z181868"/>
    </row>
    <row r="181869" spans="16:26" x14ac:dyDescent="0.25">
      <c r="P181869" s="7"/>
      <c r="Z181869"/>
    </row>
    <row r="181870" spans="16:26" x14ac:dyDescent="0.25">
      <c r="P181870" s="7"/>
      <c r="Z181870"/>
    </row>
    <row r="181871" spans="16:26" x14ac:dyDescent="0.25">
      <c r="P181871" s="7"/>
      <c r="Z181871"/>
    </row>
    <row r="181872" spans="16:26" x14ac:dyDescent="0.25">
      <c r="P181872" s="7"/>
      <c r="Z181872"/>
    </row>
    <row r="181873" spans="16:26" x14ac:dyDescent="0.25">
      <c r="P181873" s="7"/>
      <c r="Z181873"/>
    </row>
    <row r="181874" spans="16:26" x14ac:dyDescent="0.25">
      <c r="P181874" s="7"/>
      <c r="Z181874"/>
    </row>
    <row r="181875" spans="16:26" x14ac:dyDescent="0.25">
      <c r="P181875" s="7"/>
      <c r="Z181875"/>
    </row>
    <row r="181876" spans="16:26" x14ac:dyDescent="0.25">
      <c r="P181876" s="7"/>
      <c r="Z181876"/>
    </row>
    <row r="181877" spans="16:26" x14ac:dyDescent="0.25">
      <c r="P181877" s="7"/>
      <c r="Z181877"/>
    </row>
    <row r="181878" spans="16:26" x14ac:dyDescent="0.25">
      <c r="P181878" s="7"/>
      <c r="Z181878"/>
    </row>
    <row r="181879" spans="16:26" x14ac:dyDescent="0.25">
      <c r="P181879" s="7"/>
      <c r="Z181879"/>
    </row>
    <row r="181880" spans="16:26" x14ac:dyDescent="0.25">
      <c r="P181880" s="7"/>
      <c r="Z181880"/>
    </row>
    <row r="181881" spans="16:26" x14ac:dyDescent="0.25">
      <c r="P181881" s="7"/>
      <c r="Z181881"/>
    </row>
    <row r="181882" spans="16:26" x14ac:dyDescent="0.25">
      <c r="P181882" s="7"/>
      <c r="Z181882"/>
    </row>
    <row r="181883" spans="16:26" x14ac:dyDescent="0.25">
      <c r="P181883" s="7"/>
      <c r="Z181883"/>
    </row>
    <row r="181884" spans="16:26" x14ac:dyDescent="0.25">
      <c r="P181884" s="7"/>
      <c r="Z181884"/>
    </row>
    <row r="181885" spans="16:26" x14ac:dyDescent="0.25">
      <c r="P181885" s="7"/>
      <c r="Z181885"/>
    </row>
    <row r="181886" spans="16:26" x14ac:dyDescent="0.25">
      <c r="P181886" s="7"/>
      <c r="Z181886"/>
    </row>
    <row r="181887" spans="16:26" x14ac:dyDescent="0.25">
      <c r="P181887" s="7"/>
      <c r="Z181887"/>
    </row>
    <row r="181888" spans="16:26" x14ac:dyDescent="0.25">
      <c r="P181888" s="7"/>
      <c r="Z181888"/>
    </row>
    <row r="181889" spans="16:26" x14ac:dyDescent="0.25">
      <c r="P181889" s="7"/>
      <c r="Z181889"/>
    </row>
    <row r="181890" spans="16:26" x14ac:dyDescent="0.25">
      <c r="P181890" s="7"/>
      <c r="Z181890"/>
    </row>
    <row r="181891" spans="16:26" x14ac:dyDescent="0.25">
      <c r="P181891" s="7"/>
      <c r="Z181891"/>
    </row>
    <row r="181892" spans="16:26" x14ac:dyDescent="0.25">
      <c r="P181892" s="7"/>
      <c r="Z181892"/>
    </row>
    <row r="181893" spans="16:26" x14ac:dyDescent="0.25">
      <c r="P181893" s="7"/>
      <c r="Z181893"/>
    </row>
    <row r="181894" spans="16:26" x14ac:dyDescent="0.25">
      <c r="P181894" s="7"/>
      <c r="Z181894"/>
    </row>
    <row r="181895" spans="16:26" x14ac:dyDescent="0.25">
      <c r="P181895" s="7"/>
      <c r="Z181895"/>
    </row>
    <row r="181896" spans="16:26" x14ac:dyDescent="0.25">
      <c r="P181896" s="7"/>
      <c r="Z181896"/>
    </row>
    <row r="181897" spans="16:26" x14ac:dyDescent="0.25">
      <c r="P181897" s="7"/>
      <c r="Z181897"/>
    </row>
    <row r="181898" spans="16:26" x14ac:dyDescent="0.25">
      <c r="P181898" s="7"/>
      <c r="Z181898"/>
    </row>
    <row r="181899" spans="16:26" x14ac:dyDescent="0.25">
      <c r="P181899" s="7"/>
      <c r="Z181899"/>
    </row>
    <row r="181900" spans="16:26" x14ac:dyDescent="0.25">
      <c r="P181900" s="7"/>
      <c r="Z181900"/>
    </row>
    <row r="181901" spans="16:26" x14ac:dyDescent="0.25">
      <c r="P181901" s="7"/>
      <c r="Z181901"/>
    </row>
    <row r="181902" spans="16:26" x14ac:dyDescent="0.25">
      <c r="P181902" s="7"/>
      <c r="Z181902"/>
    </row>
    <row r="181903" spans="16:26" x14ac:dyDescent="0.25">
      <c r="P181903" s="7"/>
      <c r="Z181903"/>
    </row>
    <row r="181904" spans="16:26" x14ac:dyDescent="0.25">
      <c r="P181904" s="7"/>
      <c r="Z181904"/>
    </row>
    <row r="181905" spans="16:26" x14ac:dyDescent="0.25">
      <c r="P181905" s="7"/>
      <c r="Z181905"/>
    </row>
    <row r="181906" spans="16:26" x14ac:dyDescent="0.25">
      <c r="P181906" s="7"/>
      <c r="Z181906"/>
    </row>
    <row r="181907" spans="16:26" x14ac:dyDescent="0.25">
      <c r="P181907" s="7"/>
      <c r="Z181907"/>
    </row>
    <row r="181908" spans="16:26" x14ac:dyDescent="0.25">
      <c r="P181908" s="7"/>
      <c r="Z181908"/>
    </row>
    <row r="181909" spans="16:26" x14ac:dyDescent="0.25">
      <c r="P181909" s="7"/>
      <c r="Z181909"/>
    </row>
    <row r="181910" spans="16:26" x14ac:dyDescent="0.25">
      <c r="P181910" s="7"/>
      <c r="Z181910"/>
    </row>
    <row r="181911" spans="16:26" x14ac:dyDescent="0.25">
      <c r="P181911" s="7"/>
      <c r="Z181911"/>
    </row>
    <row r="181912" spans="16:26" x14ac:dyDescent="0.25">
      <c r="P181912" s="7"/>
      <c r="Z181912"/>
    </row>
    <row r="181913" spans="16:26" x14ac:dyDescent="0.25">
      <c r="P181913" s="7"/>
      <c r="Z181913"/>
    </row>
    <row r="181914" spans="16:26" x14ac:dyDescent="0.25">
      <c r="P181914" s="7"/>
      <c r="Z181914"/>
    </row>
    <row r="181915" spans="16:26" x14ac:dyDescent="0.25">
      <c r="P181915" s="7"/>
      <c r="Z181915"/>
    </row>
    <row r="181916" spans="16:26" x14ac:dyDescent="0.25">
      <c r="P181916" s="7"/>
      <c r="Z181916"/>
    </row>
    <row r="181917" spans="16:26" x14ac:dyDescent="0.25">
      <c r="P181917" s="7"/>
      <c r="Z181917"/>
    </row>
    <row r="181918" spans="16:26" x14ac:dyDescent="0.25">
      <c r="P181918" s="7"/>
      <c r="Z181918"/>
    </row>
    <row r="181919" spans="16:26" x14ac:dyDescent="0.25">
      <c r="P181919" s="7"/>
      <c r="Z181919"/>
    </row>
    <row r="181920" spans="16:26" x14ac:dyDescent="0.25">
      <c r="P181920" s="7"/>
      <c r="Z181920"/>
    </row>
    <row r="181921" spans="16:26" x14ac:dyDescent="0.25">
      <c r="P181921" s="7"/>
      <c r="Z181921"/>
    </row>
    <row r="181922" spans="16:26" x14ac:dyDescent="0.25">
      <c r="P181922" s="7"/>
      <c r="Z181922"/>
    </row>
    <row r="181923" spans="16:26" x14ac:dyDescent="0.25">
      <c r="P181923" s="7"/>
      <c r="Z181923"/>
    </row>
    <row r="181924" spans="16:26" x14ac:dyDescent="0.25">
      <c r="P181924" s="7"/>
      <c r="Z181924"/>
    </row>
    <row r="181925" spans="16:26" x14ac:dyDescent="0.25">
      <c r="P181925" s="7"/>
      <c r="Z181925"/>
    </row>
    <row r="181926" spans="16:26" x14ac:dyDescent="0.25">
      <c r="P181926" s="7"/>
      <c r="Z181926"/>
    </row>
    <row r="181927" spans="16:26" x14ac:dyDescent="0.25">
      <c r="P181927" s="7"/>
      <c r="Z181927"/>
    </row>
    <row r="181928" spans="16:26" x14ac:dyDescent="0.25">
      <c r="P181928" s="7"/>
      <c r="Z181928"/>
    </row>
    <row r="181929" spans="16:26" x14ac:dyDescent="0.25">
      <c r="P181929" s="7"/>
      <c r="Z181929"/>
    </row>
    <row r="181930" spans="16:26" x14ac:dyDescent="0.25">
      <c r="P181930" s="7"/>
      <c r="Z181930"/>
    </row>
    <row r="181931" spans="16:26" x14ac:dyDescent="0.25">
      <c r="P181931" s="7"/>
      <c r="Z181931"/>
    </row>
    <row r="181932" spans="16:26" x14ac:dyDescent="0.25">
      <c r="P181932" s="7"/>
      <c r="Z181932"/>
    </row>
    <row r="181933" spans="16:26" x14ac:dyDescent="0.25">
      <c r="P181933" s="7"/>
      <c r="Z181933"/>
    </row>
    <row r="181934" spans="16:26" x14ac:dyDescent="0.25">
      <c r="P181934" s="7"/>
      <c r="Z181934"/>
    </row>
    <row r="181935" spans="16:26" x14ac:dyDescent="0.25">
      <c r="P181935" s="7"/>
      <c r="Z181935"/>
    </row>
    <row r="181936" spans="16:26" x14ac:dyDescent="0.25">
      <c r="P181936" s="7"/>
      <c r="Z181936"/>
    </row>
    <row r="181937" spans="16:26" x14ac:dyDescent="0.25">
      <c r="P181937" s="7"/>
      <c r="Z181937"/>
    </row>
    <row r="181938" spans="16:26" x14ac:dyDescent="0.25">
      <c r="P181938" s="7"/>
      <c r="Z181938"/>
    </row>
    <row r="181939" spans="16:26" x14ac:dyDescent="0.25">
      <c r="P181939" s="7"/>
      <c r="Z181939"/>
    </row>
    <row r="181940" spans="16:26" x14ac:dyDescent="0.25">
      <c r="P181940" s="7"/>
      <c r="Z181940"/>
    </row>
    <row r="181941" spans="16:26" x14ac:dyDescent="0.25">
      <c r="P181941" s="7"/>
      <c r="Z181941"/>
    </row>
    <row r="181942" spans="16:26" x14ac:dyDescent="0.25">
      <c r="P181942" s="7"/>
      <c r="Z181942"/>
    </row>
    <row r="181943" spans="16:26" x14ac:dyDescent="0.25">
      <c r="P181943" s="7"/>
      <c r="Z181943"/>
    </row>
    <row r="181944" spans="16:26" x14ac:dyDescent="0.25">
      <c r="P181944" s="7"/>
      <c r="Z181944"/>
    </row>
    <row r="181945" spans="16:26" x14ac:dyDescent="0.25">
      <c r="P181945" s="7"/>
      <c r="Z181945"/>
    </row>
    <row r="181946" spans="16:26" x14ac:dyDescent="0.25">
      <c r="P181946" s="7"/>
      <c r="Z181946"/>
    </row>
    <row r="181947" spans="16:26" x14ac:dyDescent="0.25">
      <c r="P181947" s="7"/>
      <c r="Z181947"/>
    </row>
    <row r="181948" spans="16:26" x14ac:dyDescent="0.25">
      <c r="P181948" s="7"/>
      <c r="Z181948"/>
    </row>
    <row r="181949" spans="16:26" x14ac:dyDescent="0.25">
      <c r="P181949" s="7"/>
      <c r="Z181949"/>
    </row>
    <row r="181950" spans="16:26" x14ac:dyDescent="0.25">
      <c r="P181950" s="7"/>
      <c r="Z181950"/>
    </row>
    <row r="181951" spans="16:26" x14ac:dyDescent="0.25">
      <c r="P181951" s="7"/>
      <c r="Z181951"/>
    </row>
    <row r="181952" spans="16:26" x14ac:dyDescent="0.25">
      <c r="P181952" s="7"/>
      <c r="Z181952"/>
    </row>
    <row r="181953" spans="16:26" x14ac:dyDescent="0.25">
      <c r="P181953" s="7"/>
      <c r="Z181953"/>
    </row>
    <row r="181954" spans="16:26" x14ac:dyDescent="0.25">
      <c r="P181954" s="7"/>
      <c r="Z181954"/>
    </row>
    <row r="181955" spans="16:26" x14ac:dyDescent="0.25">
      <c r="P181955" s="7"/>
      <c r="Z181955"/>
    </row>
    <row r="181956" spans="16:26" x14ac:dyDescent="0.25">
      <c r="P181956" s="7"/>
      <c r="Z181956"/>
    </row>
    <row r="181957" spans="16:26" x14ac:dyDescent="0.25">
      <c r="P181957" s="7"/>
      <c r="Z181957"/>
    </row>
    <row r="181958" spans="16:26" x14ac:dyDescent="0.25">
      <c r="P181958" s="7"/>
      <c r="Z181958"/>
    </row>
    <row r="181959" spans="16:26" x14ac:dyDescent="0.25">
      <c r="P181959" s="7"/>
      <c r="Z181959"/>
    </row>
    <row r="181960" spans="16:26" x14ac:dyDescent="0.25">
      <c r="P181960" s="7"/>
      <c r="Z181960"/>
    </row>
    <row r="181961" spans="16:26" x14ac:dyDescent="0.25">
      <c r="P181961" s="7"/>
      <c r="Z181961"/>
    </row>
    <row r="181962" spans="16:26" x14ac:dyDescent="0.25">
      <c r="P181962" s="7"/>
      <c r="Z181962"/>
    </row>
    <row r="181963" spans="16:26" x14ac:dyDescent="0.25">
      <c r="P181963" s="7"/>
      <c r="Z181963"/>
    </row>
    <row r="181964" spans="16:26" x14ac:dyDescent="0.25">
      <c r="P181964" s="7"/>
      <c r="Z181964"/>
    </row>
    <row r="181965" spans="16:26" x14ac:dyDescent="0.25">
      <c r="P181965" s="7"/>
      <c r="Z181965"/>
    </row>
    <row r="181966" spans="16:26" x14ac:dyDescent="0.25">
      <c r="P181966" s="7"/>
      <c r="Z181966"/>
    </row>
    <row r="181967" spans="16:26" x14ac:dyDescent="0.25">
      <c r="P181967" s="7"/>
      <c r="Z181967"/>
    </row>
    <row r="181968" spans="16:26" x14ac:dyDescent="0.25">
      <c r="P181968" s="7"/>
      <c r="Z181968"/>
    </row>
    <row r="181969" spans="16:26" x14ac:dyDescent="0.25">
      <c r="P181969" s="7"/>
      <c r="Z181969"/>
    </row>
    <row r="181970" spans="16:26" x14ac:dyDescent="0.25">
      <c r="P181970" s="7"/>
      <c r="Z181970"/>
    </row>
    <row r="181971" spans="16:26" x14ac:dyDescent="0.25">
      <c r="P181971" s="7"/>
      <c r="Z181971"/>
    </row>
    <row r="181972" spans="16:26" x14ac:dyDescent="0.25">
      <c r="P181972" s="7"/>
      <c r="Z181972"/>
    </row>
    <row r="181973" spans="16:26" x14ac:dyDescent="0.25">
      <c r="P181973" s="7"/>
      <c r="Z181973"/>
    </row>
    <row r="181974" spans="16:26" x14ac:dyDescent="0.25">
      <c r="P181974" s="7"/>
      <c r="Z181974"/>
    </row>
    <row r="181975" spans="16:26" x14ac:dyDescent="0.25">
      <c r="P181975" s="7"/>
      <c r="Z181975"/>
    </row>
    <row r="181976" spans="16:26" x14ac:dyDescent="0.25">
      <c r="P181976" s="7"/>
      <c r="Z181976"/>
    </row>
    <row r="181977" spans="16:26" x14ac:dyDescent="0.25">
      <c r="P181977" s="7"/>
      <c r="Z181977"/>
    </row>
    <row r="181978" spans="16:26" x14ac:dyDescent="0.25">
      <c r="P181978" s="7"/>
      <c r="Z181978"/>
    </row>
    <row r="181979" spans="16:26" x14ac:dyDescent="0.25">
      <c r="P181979" s="7"/>
      <c r="Z181979"/>
    </row>
    <row r="181980" spans="16:26" x14ac:dyDescent="0.25">
      <c r="P181980" s="7"/>
      <c r="Z181980"/>
    </row>
    <row r="181981" spans="16:26" x14ac:dyDescent="0.25">
      <c r="P181981" s="7"/>
      <c r="Z181981"/>
    </row>
    <row r="181982" spans="16:26" x14ac:dyDescent="0.25">
      <c r="P181982" s="7"/>
      <c r="Z181982"/>
    </row>
    <row r="181983" spans="16:26" x14ac:dyDescent="0.25">
      <c r="P181983" s="7"/>
      <c r="Z181983"/>
    </row>
    <row r="181984" spans="16:26" x14ac:dyDescent="0.25">
      <c r="P181984" s="7"/>
      <c r="Z181984"/>
    </row>
    <row r="181985" spans="16:26" x14ac:dyDescent="0.25">
      <c r="P181985" s="7"/>
      <c r="Z181985"/>
    </row>
    <row r="181986" spans="16:26" x14ac:dyDescent="0.25">
      <c r="P181986" s="7"/>
      <c r="Z181986"/>
    </row>
    <row r="181987" spans="16:26" x14ac:dyDescent="0.25">
      <c r="P181987" s="7"/>
      <c r="Z181987"/>
    </row>
    <row r="181988" spans="16:26" x14ac:dyDescent="0.25">
      <c r="P181988" s="7"/>
      <c r="Z181988"/>
    </row>
    <row r="181989" spans="16:26" x14ac:dyDescent="0.25">
      <c r="P181989" s="7"/>
      <c r="Z181989"/>
    </row>
    <row r="181990" spans="16:26" x14ac:dyDescent="0.25">
      <c r="P181990" s="7"/>
      <c r="Z181990"/>
    </row>
    <row r="181991" spans="16:26" x14ac:dyDescent="0.25">
      <c r="P181991" s="7"/>
      <c r="Z181991"/>
    </row>
    <row r="181992" spans="16:26" x14ac:dyDescent="0.25">
      <c r="P181992" s="7"/>
      <c r="Z181992"/>
    </row>
    <row r="181993" spans="16:26" x14ac:dyDescent="0.25">
      <c r="P181993" s="7"/>
      <c r="Z181993"/>
    </row>
    <row r="181994" spans="16:26" x14ac:dyDescent="0.25">
      <c r="P181994" s="7"/>
      <c r="Z181994"/>
    </row>
    <row r="181995" spans="16:26" x14ac:dyDescent="0.25">
      <c r="P181995" s="7"/>
      <c r="Z181995"/>
    </row>
    <row r="181996" spans="16:26" x14ac:dyDescent="0.25">
      <c r="P181996" s="7"/>
      <c r="Z181996"/>
    </row>
    <row r="181997" spans="16:26" x14ac:dyDescent="0.25">
      <c r="P181997" s="7"/>
      <c r="Z181997"/>
    </row>
    <row r="181998" spans="16:26" x14ac:dyDescent="0.25">
      <c r="P181998" s="7"/>
      <c r="Z181998"/>
    </row>
    <row r="181999" spans="16:26" x14ac:dyDescent="0.25">
      <c r="P181999" s="7"/>
      <c r="Z181999"/>
    </row>
    <row r="182000" spans="16:26" x14ac:dyDescent="0.25">
      <c r="P182000" s="7"/>
      <c r="Z182000"/>
    </row>
    <row r="182001" spans="16:26" x14ac:dyDescent="0.25">
      <c r="P182001" s="7"/>
      <c r="Z182001"/>
    </row>
    <row r="182002" spans="16:26" x14ac:dyDescent="0.25">
      <c r="P182002" s="7"/>
      <c r="Z182002"/>
    </row>
    <row r="182003" spans="16:26" x14ac:dyDescent="0.25">
      <c r="P182003" s="7"/>
      <c r="Z182003"/>
    </row>
    <row r="182004" spans="16:26" x14ac:dyDescent="0.25">
      <c r="P182004" s="7"/>
      <c r="Z182004"/>
    </row>
    <row r="182005" spans="16:26" x14ac:dyDescent="0.25">
      <c r="P182005" s="7"/>
      <c r="Z182005"/>
    </row>
    <row r="182006" spans="16:26" x14ac:dyDescent="0.25">
      <c r="P182006" s="7"/>
      <c r="Z182006"/>
    </row>
    <row r="182007" spans="16:26" x14ac:dyDescent="0.25">
      <c r="P182007" s="7"/>
      <c r="Z182007"/>
    </row>
    <row r="182008" spans="16:26" x14ac:dyDescent="0.25">
      <c r="P182008" s="7"/>
      <c r="Z182008"/>
    </row>
    <row r="182009" spans="16:26" x14ac:dyDescent="0.25">
      <c r="P182009" s="7"/>
      <c r="Z182009"/>
    </row>
    <row r="182010" spans="16:26" x14ac:dyDescent="0.25">
      <c r="P182010" s="7"/>
      <c r="Z182010"/>
    </row>
    <row r="182011" spans="16:26" x14ac:dyDescent="0.25">
      <c r="P182011" s="7"/>
      <c r="Z182011"/>
    </row>
    <row r="182012" spans="16:26" x14ac:dyDescent="0.25">
      <c r="P182012" s="7"/>
      <c r="Z182012"/>
    </row>
    <row r="182013" spans="16:26" x14ac:dyDescent="0.25">
      <c r="P182013" s="7"/>
      <c r="Z182013"/>
    </row>
    <row r="182014" spans="16:26" x14ac:dyDescent="0.25">
      <c r="P182014" s="7"/>
      <c r="Z182014"/>
    </row>
    <row r="182015" spans="16:26" x14ac:dyDescent="0.25">
      <c r="P182015" s="7"/>
      <c r="Z182015"/>
    </row>
    <row r="182016" spans="16:26" x14ac:dyDescent="0.25">
      <c r="P182016" s="7"/>
      <c r="Z182016"/>
    </row>
    <row r="182017" spans="16:26" x14ac:dyDescent="0.25">
      <c r="P182017" s="7"/>
      <c r="Z182017"/>
    </row>
    <row r="182018" spans="16:26" x14ac:dyDescent="0.25">
      <c r="P182018" s="7"/>
      <c r="Z182018"/>
    </row>
    <row r="182019" spans="16:26" x14ac:dyDescent="0.25">
      <c r="P182019" s="7"/>
      <c r="Z182019"/>
    </row>
    <row r="182020" spans="16:26" x14ac:dyDescent="0.25">
      <c r="P182020" s="7"/>
      <c r="Z182020"/>
    </row>
    <row r="182021" spans="16:26" x14ac:dyDescent="0.25">
      <c r="P182021" s="7"/>
      <c r="Z182021"/>
    </row>
    <row r="182022" spans="16:26" x14ac:dyDescent="0.25">
      <c r="P182022" s="7"/>
      <c r="Z182022"/>
    </row>
    <row r="182023" spans="16:26" x14ac:dyDescent="0.25">
      <c r="P182023" s="7"/>
      <c r="Z182023"/>
    </row>
    <row r="182024" spans="16:26" x14ac:dyDescent="0.25">
      <c r="P182024" s="7"/>
      <c r="Z182024"/>
    </row>
    <row r="182025" spans="16:26" x14ac:dyDescent="0.25">
      <c r="P182025" s="7"/>
      <c r="Z182025"/>
    </row>
    <row r="182026" spans="16:26" x14ac:dyDescent="0.25">
      <c r="P182026" s="7"/>
      <c r="Z182026"/>
    </row>
    <row r="182027" spans="16:26" x14ac:dyDescent="0.25">
      <c r="P182027" s="7"/>
      <c r="Z182027"/>
    </row>
    <row r="182028" spans="16:26" x14ac:dyDescent="0.25">
      <c r="P182028" s="7"/>
      <c r="Z182028"/>
    </row>
    <row r="182029" spans="16:26" x14ac:dyDescent="0.25">
      <c r="P182029" s="7"/>
      <c r="Z182029"/>
    </row>
    <row r="182030" spans="16:26" x14ac:dyDescent="0.25">
      <c r="P182030" s="7"/>
      <c r="Z182030"/>
    </row>
    <row r="182031" spans="16:26" x14ac:dyDescent="0.25">
      <c r="P182031" s="7"/>
      <c r="Z182031"/>
    </row>
    <row r="182032" spans="16:26" x14ac:dyDescent="0.25">
      <c r="P182032" s="7"/>
      <c r="Z182032"/>
    </row>
    <row r="182033" spans="16:26" x14ac:dyDescent="0.25">
      <c r="P182033" s="7"/>
      <c r="Z182033"/>
    </row>
    <row r="182034" spans="16:26" x14ac:dyDescent="0.25">
      <c r="P182034" s="7"/>
      <c r="Z182034"/>
    </row>
    <row r="182035" spans="16:26" x14ac:dyDescent="0.25">
      <c r="P182035" s="7"/>
      <c r="Z182035"/>
    </row>
    <row r="182036" spans="16:26" x14ac:dyDescent="0.25">
      <c r="P182036" s="7"/>
      <c r="Z182036"/>
    </row>
    <row r="182037" spans="16:26" x14ac:dyDescent="0.25">
      <c r="P182037" s="7"/>
      <c r="Z182037"/>
    </row>
    <row r="182038" spans="16:26" x14ac:dyDescent="0.25">
      <c r="P182038" s="7"/>
      <c r="Z182038"/>
    </row>
    <row r="182039" spans="16:26" x14ac:dyDescent="0.25">
      <c r="P182039" s="7"/>
      <c r="Z182039"/>
    </row>
    <row r="182040" spans="16:26" x14ac:dyDescent="0.25">
      <c r="P182040" s="7"/>
      <c r="Z182040"/>
    </row>
    <row r="182041" spans="16:26" x14ac:dyDescent="0.25">
      <c r="P182041" s="7"/>
      <c r="Z182041"/>
    </row>
    <row r="182042" spans="16:26" x14ac:dyDescent="0.25">
      <c r="P182042" s="7"/>
      <c r="Z182042"/>
    </row>
    <row r="182043" spans="16:26" x14ac:dyDescent="0.25">
      <c r="P182043" s="7"/>
      <c r="Z182043"/>
    </row>
    <row r="182044" spans="16:26" x14ac:dyDescent="0.25">
      <c r="P182044" s="7"/>
      <c r="Z182044"/>
    </row>
    <row r="182045" spans="16:26" x14ac:dyDescent="0.25">
      <c r="P182045" s="7"/>
      <c r="Z182045"/>
    </row>
    <row r="182046" spans="16:26" x14ac:dyDescent="0.25">
      <c r="P182046" s="7"/>
      <c r="Z182046"/>
    </row>
    <row r="182047" spans="16:26" x14ac:dyDescent="0.25">
      <c r="P182047" s="7"/>
      <c r="Z182047"/>
    </row>
    <row r="182048" spans="16:26" x14ac:dyDescent="0.25">
      <c r="P182048" s="7"/>
      <c r="Z182048"/>
    </row>
    <row r="182049" spans="16:26" x14ac:dyDescent="0.25">
      <c r="P182049" s="7"/>
      <c r="Z182049"/>
    </row>
    <row r="182050" spans="16:26" x14ac:dyDescent="0.25">
      <c r="P182050" s="7"/>
      <c r="Z182050"/>
    </row>
    <row r="182051" spans="16:26" x14ac:dyDescent="0.25">
      <c r="P182051" s="7"/>
      <c r="Z182051"/>
    </row>
    <row r="182052" spans="16:26" x14ac:dyDescent="0.25">
      <c r="P182052" s="7"/>
      <c r="Z182052"/>
    </row>
    <row r="182053" spans="16:26" x14ac:dyDescent="0.25">
      <c r="P182053" s="7"/>
      <c r="Z182053"/>
    </row>
    <row r="182054" spans="16:26" x14ac:dyDescent="0.25">
      <c r="P182054" s="7"/>
      <c r="Z182054"/>
    </row>
    <row r="182055" spans="16:26" x14ac:dyDescent="0.25">
      <c r="P182055" s="7"/>
      <c r="Z182055"/>
    </row>
    <row r="182056" spans="16:26" x14ac:dyDescent="0.25">
      <c r="P182056" s="7"/>
      <c r="Z182056"/>
    </row>
    <row r="182057" spans="16:26" x14ac:dyDescent="0.25">
      <c r="P182057" s="7"/>
      <c r="Z182057"/>
    </row>
    <row r="182058" spans="16:26" x14ac:dyDescent="0.25">
      <c r="P182058" s="7"/>
      <c r="Z182058"/>
    </row>
    <row r="182059" spans="16:26" x14ac:dyDescent="0.25">
      <c r="P182059" s="7"/>
      <c r="Z182059"/>
    </row>
    <row r="182060" spans="16:26" x14ac:dyDescent="0.25">
      <c r="P182060" s="7"/>
      <c r="Z182060"/>
    </row>
    <row r="182061" spans="16:26" x14ac:dyDescent="0.25">
      <c r="P182061" s="7"/>
      <c r="Z182061"/>
    </row>
    <row r="182062" spans="16:26" x14ac:dyDescent="0.25">
      <c r="P182062" s="7"/>
      <c r="Z182062"/>
    </row>
    <row r="182063" spans="16:26" x14ac:dyDescent="0.25">
      <c r="P182063" s="7"/>
      <c r="Z182063"/>
    </row>
    <row r="182064" spans="16:26" x14ac:dyDescent="0.25">
      <c r="P182064" s="7"/>
      <c r="Z182064"/>
    </row>
    <row r="182065" spans="16:26" x14ac:dyDescent="0.25">
      <c r="P182065" s="7"/>
      <c r="Z182065"/>
    </row>
    <row r="182066" spans="16:26" x14ac:dyDescent="0.25">
      <c r="P182066" s="7"/>
      <c r="Z182066"/>
    </row>
    <row r="182067" spans="16:26" x14ac:dyDescent="0.25">
      <c r="P182067" s="7"/>
      <c r="Z182067"/>
    </row>
    <row r="182068" spans="16:26" x14ac:dyDescent="0.25">
      <c r="P182068" s="7"/>
      <c r="Z182068"/>
    </row>
    <row r="182069" spans="16:26" x14ac:dyDescent="0.25">
      <c r="P182069" s="7"/>
      <c r="Z182069"/>
    </row>
    <row r="182070" spans="16:26" x14ac:dyDescent="0.25">
      <c r="P182070" s="7"/>
      <c r="Z182070"/>
    </row>
    <row r="182071" spans="16:26" x14ac:dyDescent="0.25">
      <c r="P182071" s="7"/>
      <c r="Z182071"/>
    </row>
    <row r="182072" spans="16:26" x14ac:dyDescent="0.25">
      <c r="P182072" s="7"/>
      <c r="Z182072"/>
    </row>
    <row r="182073" spans="16:26" x14ac:dyDescent="0.25">
      <c r="P182073" s="7"/>
      <c r="Z182073"/>
    </row>
    <row r="182074" spans="16:26" x14ac:dyDescent="0.25">
      <c r="P182074" s="7"/>
      <c r="Z182074"/>
    </row>
    <row r="182075" spans="16:26" x14ac:dyDescent="0.25">
      <c r="P182075" s="7"/>
      <c r="Z182075"/>
    </row>
    <row r="182076" spans="16:26" x14ac:dyDescent="0.25">
      <c r="P182076" s="7"/>
      <c r="Z182076"/>
    </row>
    <row r="182077" spans="16:26" x14ac:dyDescent="0.25">
      <c r="P182077" s="7"/>
      <c r="Z182077"/>
    </row>
    <row r="182078" spans="16:26" x14ac:dyDescent="0.25">
      <c r="P182078" s="7"/>
      <c r="Z182078"/>
    </row>
    <row r="182079" spans="16:26" x14ac:dyDescent="0.25">
      <c r="P182079" s="7"/>
      <c r="Z182079"/>
    </row>
    <row r="182080" spans="16:26" x14ac:dyDescent="0.25">
      <c r="P182080" s="7"/>
      <c r="Z182080"/>
    </row>
    <row r="182081" spans="16:26" x14ac:dyDescent="0.25">
      <c r="P182081" s="7"/>
      <c r="Z182081"/>
    </row>
    <row r="182082" spans="16:26" x14ac:dyDescent="0.25">
      <c r="P182082" s="7"/>
      <c r="Z182082"/>
    </row>
    <row r="182083" spans="16:26" x14ac:dyDescent="0.25">
      <c r="P182083" s="7"/>
      <c r="Z182083"/>
    </row>
    <row r="182084" spans="16:26" x14ac:dyDescent="0.25">
      <c r="P182084" s="7"/>
      <c r="Z182084"/>
    </row>
    <row r="182085" spans="16:26" x14ac:dyDescent="0.25">
      <c r="P182085" s="7"/>
      <c r="Z182085"/>
    </row>
    <row r="182086" spans="16:26" x14ac:dyDescent="0.25">
      <c r="P182086" s="7"/>
      <c r="Z182086"/>
    </row>
    <row r="182087" spans="16:26" x14ac:dyDescent="0.25">
      <c r="P182087" s="7"/>
      <c r="Z182087"/>
    </row>
    <row r="182088" spans="16:26" x14ac:dyDescent="0.25">
      <c r="P182088" s="7"/>
      <c r="Z182088"/>
    </row>
    <row r="182089" spans="16:26" x14ac:dyDescent="0.25">
      <c r="P182089" s="7"/>
      <c r="Z182089"/>
    </row>
    <row r="182090" spans="16:26" x14ac:dyDescent="0.25">
      <c r="P182090" s="7"/>
      <c r="Z182090"/>
    </row>
    <row r="182091" spans="16:26" x14ac:dyDescent="0.25">
      <c r="P182091" s="7"/>
      <c r="Z182091"/>
    </row>
    <row r="182092" spans="16:26" x14ac:dyDescent="0.25">
      <c r="P182092" s="7"/>
      <c r="Z182092"/>
    </row>
    <row r="182093" spans="16:26" x14ac:dyDescent="0.25">
      <c r="P182093" s="7"/>
      <c r="Z182093"/>
    </row>
    <row r="182094" spans="16:26" x14ac:dyDescent="0.25">
      <c r="P182094" s="7"/>
      <c r="Z182094"/>
    </row>
    <row r="182095" spans="16:26" x14ac:dyDescent="0.25">
      <c r="P182095" s="7"/>
      <c r="Z182095"/>
    </row>
    <row r="182096" spans="16:26" x14ac:dyDescent="0.25">
      <c r="P182096" s="7"/>
      <c r="Z182096"/>
    </row>
    <row r="182097" spans="16:26" x14ac:dyDescent="0.25">
      <c r="P182097" s="7"/>
      <c r="Z182097"/>
    </row>
    <row r="182098" spans="16:26" x14ac:dyDescent="0.25">
      <c r="P182098" s="7"/>
      <c r="Z182098"/>
    </row>
    <row r="182099" spans="16:26" x14ac:dyDescent="0.25">
      <c r="P182099" s="7"/>
      <c r="Z182099"/>
    </row>
    <row r="182100" spans="16:26" x14ac:dyDescent="0.25">
      <c r="P182100" s="7"/>
      <c r="Z182100"/>
    </row>
    <row r="182101" spans="16:26" x14ac:dyDescent="0.25">
      <c r="P182101" s="7"/>
      <c r="Z182101"/>
    </row>
    <row r="182102" spans="16:26" x14ac:dyDescent="0.25">
      <c r="P182102" s="7"/>
      <c r="Z182102"/>
    </row>
    <row r="182103" spans="16:26" x14ac:dyDescent="0.25">
      <c r="P182103" s="7"/>
      <c r="Z182103"/>
    </row>
    <row r="182104" spans="16:26" x14ac:dyDescent="0.25">
      <c r="P182104" s="7"/>
      <c r="Z182104"/>
    </row>
    <row r="182105" spans="16:26" x14ac:dyDescent="0.25">
      <c r="P182105" s="7"/>
      <c r="Z182105"/>
    </row>
    <row r="182106" spans="16:26" x14ac:dyDescent="0.25">
      <c r="P182106" s="7"/>
      <c r="Z182106"/>
    </row>
    <row r="182107" spans="16:26" x14ac:dyDescent="0.25">
      <c r="P182107" s="7"/>
      <c r="Z182107"/>
    </row>
    <row r="182108" spans="16:26" x14ac:dyDescent="0.25">
      <c r="P182108" s="7"/>
      <c r="Z182108"/>
    </row>
    <row r="182109" spans="16:26" x14ac:dyDescent="0.25">
      <c r="P182109" s="7"/>
      <c r="Z182109"/>
    </row>
    <row r="182110" spans="16:26" x14ac:dyDescent="0.25">
      <c r="P182110" s="7"/>
      <c r="Z182110"/>
    </row>
    <row r="182111" spans="16:26" x14ac:dyDescent="0.25">
      <c r="P182111" s="7"/>
      <c r="Z182111"/>
    </row>
    <row r="182112" spans="16:26" x14ac:dyDescent="0.25">
      <c r="P182112" s="7"/>
      <c r="Z182112"/>
    </row>
    <row r="182113" spans="16:26" x14ac:dyDescent="0.25">
      <c r="P182113" s="7"/>
      <c r="Z182113"/>
    </row>
    <row r="182114" spans="16:26" x14ac:dyDescent="0.25">
      <c r="P182114" s="7"/>
      <c r="Z182114"/>
    </row>
    <row r="182115" spans="16:26" x14ac:dyDescent="0.25">
      <c r="P182115" s="7"/>
      <c r="Z182115"/>
    </row>
    <row r="182116" spans="16:26" x14ac:dyDescent="0.25">
      <c r="P182116" s="7"/>
      <c r="Z182116"/>
    </row>
    <row r="182117" spans="16:26" x14ac:dyDescent="0.25">
      <c r="P182117" s="7"/>
      <c r="Z182117"/>
    </row>
    <row r="182118" spans="16:26" x14ac:dyDescent="0.25">
      <c r="P182118" s="7"/>
      <c r="Z182118"/>
    </row>
    <row r="182119" spans="16:26" x14ac:dyDescent="0.25">
      <c r="P182119" s="7"/>
      <c r="Z182119"/>
    </row>
    <row r="182120" spans="16:26" x14ac:dyDescent="0.25">
      <c r="P182120" s="7"/>
      <c r="Z182120"/>
    </row>
    <row r="182121" spans="16:26" x14ac:dyDescent="0.25">
      <c r="P182121" s="7"/>
      <c r="Z182121"/>
    </row>
    <row r="182122" spans="16:26" x14ac:dyDescent="0.25">
      <c r="P182122" s="7"/>
      <c r="Z182122"/>
    </row>
    <row r="182123" spans="16:26" x14ac:dyDescent="0.25">
      <c r="P182123" s="7"/>
      <c r="Z182123"/>
    </row>
    <row r="182124" spans="16:26" x14ac:dyDescent="0.25">
      <c r="P182124" s="7"/>
      <c r="Z182124"/>
    </row>
    <row r="182125" spans="16:26" x14ac:dyDescent="0.25">
      <c r="P182125" s="7"/>
      <c r="Z182125"/>
    </row>
    <row r="182126" spans="16:26" x14ac:dyDescent="0.25">
      <c r="P182126" s="7"/>
      <c r="Z182126"/>
    </row>
    <row r="182127" spans="16:26" x14ac:dyDescent="0.25">
      <c r="P182127" s="7"/>
      <c r="Z182127"/>
    </row>
    <row r="182128" spans="16:26" x14ac:dyDescent="0.25">
      <c r="P182128" s="7"/>
      <c r="Z182128"/>
    </row>
    <row r="182129" spans="16:26" x14ac:dyDescent="0.25">
      <c r="P182129" s="7"/>
      <c r="Z182129"/>
    </row>
    <row r="182130" spans="16:26" x14ac:dyDescent="0.25">
      <c r="P182130" s="7"/>
      <c r="Z182130"/>
    </row>
    <row r="182131" spans="16:26" x14ac:dyDescent="0.25">
      <c r="P182131" s="7"/>
      <c r="Z182131"/>
    </row>
    <row r="182132" spans="16:26" x14ac:dyDescent="0.25">
      <c r="P182132" s="7"/>
      <c r="Z182132"/>
    </row>
    <row r="182133" spans="16:26" x14ac:dyDescent="0.25">
      <c r="P182133" s="7"/>
      <c r="Z182133"/>
    </row>
    <row r="182134" spans="16:26" x14ac:dyDescent="0.25">
      <c r="P182134" s="7"/>
      <c r="Z182134"/>
    </row>
    <row r="182135" spans="16:26" x14ac:dyDescent="0.25">
      <c r="P182135" s="7"/>
      <c r="Z182135"/>
    </row>
    <row r="182136" spans="16:26" x14ac:dyDescent="0.25">
      <c r="P182136" s="7"/>
      <c r="Z182136"/>
    </row>
    <row r="182137" spans="16:26" x14ac:dyDescent="0.25">
      <c r="P182137" s="7"/>
      <c r="Z182137"/>
    </row>
    <row r="182138" spans="16:26" x14ac:dyDescent="0.25">
      <c r="P182138" s="7"/>
      <c r="Z182138"/>
    </row>
    <row r="182139" spans="16:26" x14ac:dyDescent="0.25">
      <c r="P182139" s="7"/>
      <c r="Z182139"/>
    </row>
    <row r="182140" spans="16:26" x14ac:dyDescent="0.25">
      <c r="P182140" s="7"/>
      <c r="Z182140"/>
    </row>
    <row r="182141" spans="16:26" x14ac:dyDescent="0.25">
      <c r="P182141" s="7"/>
      <c r="Z182141"/>
    </row>
    <row r="182142" spans="16:26" x14ac:dyDescent="0.25">
      <c r="P182142" s="7"/>
      <c r="Z182142"/>
    </row>
    <row r="182143" spans="16:26" x14ac:dyDescent="0.25">
      <c r="P182143" s="7"/>
      <c r="Z182143"/>
    </row>
    <row r="182144" spans="16:26" x14ac:dyDescent="0.25">
      <c r="P182144" s="7"/>
      <c r="Z182144"/>
    </row>
    <row r="182145" spans="16:26" x14ac:dyDescent="0.25">
      <c r="P182145" s="7"/>
      <c r="Z182145"/>
    </row>
    <row r="182146" spans="16:26" x14ac:dyDescent="0.25">
      <c r="P182146" s="7"/>
      <c r="Z182146"/>
    </row>
    <row r="182147" spans="16:26" x14ac:dyDescent="0.25">
      <c r="P182147" s="7"/>
      <c r="Z182147"/>
    </row>
    <row r="182148" spans="16:26" x14ac:dyDescent="0.25">
      <c r="P182148" s="7"/>
      <c r="Z182148"/>
    </row>
    <row r="182149" spans="16:26" x14ac:dyDescent="0.25">
      <c r="P182149" s="7"/>
      <c r="Z182149"/>
    </row>
    <row r="182150" spans="16:26" x14ac:dyDescent="0.25">
      <c r="P182150" s="7"/>
      <c r="Z182150"/>
    </row>
    <row r="182151" spans="16:26" x14ac:dyDescent="0.25">
      <c r="P182151" s="7"/>
      <c r="Z182151"/>
    </row>
    <row r="182152" spans="16:26" x14ac:dyDescent="0.25">
      <c r="P182152" s="7"/>
      <c r="Z182152"/>
    </row>
    <row r="182153" spans="16:26" x14ac:dyDescent="0.25">
      <c r="P182153" s="7"/>
      <c r="Z182153"/>
    </row>
    <row r="182154" spans="16:26" x14ac:dyDescent="0.25">
      <c r="P182154" s="7"/>
      <c r="Z182154"/>
    </row>
    <row r="182155" spans="16:26" x14ac:dyDescent="0.25">
      <c r="P182155" s="7"/>
      <c r="Z182155"/>
    </row>
    <row r="182156" spans="16:26" x14ac:dyDescent="0.25">
      <c r="P182156" s="7"/>
      <c r="Z182156"/>
    </row>
    <row r="182157" spans="16:26" x14ac:dyDescent="0.25">
      <c r="P182157" s="7"/>
      <c r="Z182157"/>
    </row>
    <row r="182158" spans="16:26" x14ac:dyDescent="0.25">
      <c r="P182158" s="7"/>
      <c r="Z182158"/>
    </row>
    <row r="182159" spans="16:26" x14ac:dyDescent="0.25">
      <c r="P182159" s="7"/>
      <c r="Z182159"/>
    </row>
    <row r="182160" spans="16:26" x14ac:dyDescent="0.25">
      <c r="P182160" s="7"/>
      <c r="Z182160"/>
    </row>
    <row r="182161" spans="16:26" x14ac:dyDescent="0.25">
      <c r="P182161" s="7"/>
      <c r="Z182161"/>
    </row>
    <row r="182162" spans="16:26" x14ac:dyDescent="0.25">
      <c r="P182162" s="7"/>
      <c r="Z182162"/>
    </row>
    <row r="182163" spans="16:26" x14ac:dyDescent="0.25">
      <c r="P182163" s="7"/>
      <c r="Z182163"/>
    </row>
    <row r="182164" spans="16:26" x14ac:dyDescent="0.25">
      <c r="P182164" s="7"/>
      <c r="Z182164"/>
    </row>
    <row r="182165" spans="16:26" x14ac:dyDescent="0.25">
      <c r="P182165" s="7"/>
      <c r="Z182165"/>
    </row>
    <row r="182166" spans="16:26" x14ac:dyDescent="0.25">
      <c r="P182166" s="7"/>
      <c r="Z182166"/>
    </row>
    <row r="182167" spans="16:26" x14ac:dyDescent="0.25">
      <c r="P182167" s="7"/>
      <c r="Z182167"/>
    </row>
    <row r="182168" spans="16:26" x14ac:dyDescent="0.25">
      <c r="P182168" s="7"/>
      <c r="Z182168"/>
    </row>
    <row r="182169" spans="16:26" x14ac:dyDescent="0.25">
      <c r="P182169" s="7"/>
      <c r="Z182169"/>
    </row>
    <row r="182170" spans="16:26" x14ac:dyDescent="0.25">
      <c r="P182170" s="7"/>
      <c r="Z182170"/>
    </row>
    <row r="182171" spans="16:26" x14ac:dyDescent="0.25">
      <c r="P182171" s="7"/>
      <c r="Z182171"/>
    </row>
    <row r="182172" spans="16:26" x14ac:dyDescent="0.25">
      <c r="P182172" s="7"/>
      <c r="Z182172"/>
    </row>
    <row r="182173" spans="16:26" x14ac:dyDescent="0.25">
      <c r="P182173" s="7"/>
      <c r="Z182173"/>
    </row>
    <row r="182174" spans="16:26" x14ac:dyDescent="0.25">
      <c r="P182174" s="7"/>
      <c r="Z182174"/>
    </row>
    <row r="182175" spans="16:26" x14ac:dyDescent="0.25">
      <c r="P182175" s="7"/>
      <c r="Z182175"/>
    </row>
    <row r="182176" spans="16:26" x14ac:dyDescent="0.25">
      <c r="P182176" s="7"/>
      <c r="Z182176"/>
    </row>
    <row r="182177" spans="16:26" x14ac:dyDescent="0.25">
      <c r="P182177" s="7"/>
      <c r="Z182177"/>
    </row>
    <row r="182178" spans="16:26" x14ac:dyDescent="0.25">
      <c r="P182178" s="7"/>
      <c r="Z182178"/>
    </row>
    <row r="182179" spans="16:26" x14ac:dyDescent="0.25">
      <c r="P182179" s="7"/>
      <c r="Z182179"/>
    </row>
    <row r="182180" spans="16:26" x14ac:dyDescent="0.25">
      <c r="P182180" s="7"/>
      <c r="Z182180"/>
    </row>
    <row r="182181" spans="16:26" x14ac:dyDescent="0.25">
      <c r="P182181" s="7"/>
      <c r="Z182181"/>
    </row>
    <row r="182182" spans="16:26" x14ac:dyDescent="0.25">
      <c r="P182182" s="7"/>
      <c r="Z182182"/>
    </row>
    <row r="182183" spans="16:26" x14ac:dyDescent="0.25">
      <c r="P182183" s="7"/>
      <c r="Z182183"/>
    </row>
    <row r="182184" spans="16:26" x14ac:dyDescent="0.25">
      <c r="P182184" s="7"/>
      <c r="Z182184"/>
    </row>
    <row r="182185" spans="16:26" x14ac:dyDescent="0.25">
      <c r="P182185" s="7"/>
      <c r="Z182185"/>
    </row>
    <row r="182186" spans="16:26" x14ac:dyDescent="0.25">
      <c r="P182186" s="7"/>
      <c r="Z182186"/>
    </row>
    <row r="182187" spans="16:26" x14ac:dyDescent="0.25">
      <c r="P182187" s="7"/>
      <c r="Z182187"/>
    </row>
    <row r="182188" spans="16:26" x14ac:dyDescent="0.25">
      <c r="P182188" s="7"/>
      <c r="Z182188"/>
    </row>
    <row r="182189" spans="16:26" x14ac:dyDescent="0.25">
      <c r="P182189" s="7"/>
      <c r="Z182189"/>
    </row>
    <row r="182190" spans="16:26" x14ac:dyDescent="0.25">
      <c r="P182190" s="7"/>
      <c r="Z182190"/>
    </row>
    <row r="182191" spans="16:26" x14ac:dyDescent="0.25">
      <c r="P182191" s="7"/>
      <c r="Z182191"/>
    </row>
    <row r="182192" spans="16:26" x14ac:dyDescent="0.25">
      <c r="P182192" s="7"/>
      <c r="Z182192"/>
    </row>
    <row r="182193" spans="16:26" x14ac:dyDescent="0.25">
      <c r="P182193" s="7"/>
      <c r="Z182193"/>
    </row>
    <row r="182194" spans="16:26" x14ac:dyDescent="0.25">
      <c r="P182194" s="7"/>
      <c r="Z182194"/>
    </row>
    <row r="182195" spans="16:26" x14ac:dyDescent="0.25">
      <c r="P182195" s="7"/>
      <c r="Z182195"/>
    </row>
    <row r="182196" spans="16:26" x14ac:dyDescent="0.25">
      <c r="P182196" s="7"/>
      <c r="Z182196"/>
    </row>
    <row r="182197" spans="16:26" x14ac:dyDescent="0.25">
      <c r="P182197" s="7"/>
      <c r="Z182197"/>
    </row>
    <row r="182198" spans="16:26" x14ac:dyDescent="0.25">
      <c r="P182198" s="7"/>
      <c r="Z182198"/>
    </row>
    <row r="182199" spans="16:26" x14ac:dyDescent="0.25">
      <c r="P182199" s="7"/>
      <c r="Z182199"/>
    </row>
    <row r="182200" spans="16:26" x14ac:dyDescent="0.25">
      <c r="P182200" s="7"/>
      <c r="Z182200"/>
    </row>
    <row r="182201" spans="16:26" x14ac:dyDescent="0.25">
      <c r="P182201" s="7"/>
      <c r="Z182201"/>
    </row>
    <row r="182202" spans="16:26" x14ac:dyDescent="0.25">
      <c r="P182202" s="7"/>
      <c r="Z182202"/>
    </row>
    <row r="182203" spans="16:26" x14ac:dyDescent="0.25">
      <c r="P182203" s="7"/>
      <c r="Z182203"/>
    </row>
    <row r="182204" spans="16:26" x14ac:dyDescent="0.25">
      <c r="P182204" s="7"/>
      <c r="Z182204"/>
    </row>
    <row r="182205" spans="16:26" x14ac:dyDescent="0.25">
      <c r="P182205" s="7"/>
      <c r="Z182205"/>
    </row>
    <row r="182206" spans="16:26" x14ac:dyDescent="0.25">
      <c r="P182206" s="7"/>
      <c r="Z182206"/>
    </row>
    <row r="182207" spans="16:26" x14ac:dyDescent="0.25">
      <c r="P182207" s="7"/>
      <c r="Z182207"/>
    </row>
    <row r="182208" spans="16:26" x14ac:dyDescent="0.25">
      <c r="P182208" s="7"/>
      <c r="Z182208"/>
    </row>
    <row r="182209" spans="16:26" x14ac:dyDescent="0.25">
      <c r="P182209" s="7"/>
      <c r="Z182209"/>
    </row>
    <row r="182210" spans="16:26" x14ac:dyDescent="0.25">
      <c r="P182210" s="7"/>
      <c r="Z182210"/>
    </row>
    <row r="182211" spans="16:26" x14ac:dyDescent="0.25">
      <c r="P182211" s="7"/>
      <c r="Z182211"/>
    </row>
    <row r="182212" spans="16:26" x14ac:dyDescent="0.25">
      <c r="P182212" s="7"/>
      <c r="Z182212"/>
    </row>
    <row r="182213" spans="16:26" x14ac:dyDescent="0.25">
      <c r="P182213" s="7"/>
      <c r="Z182213"/>
    </row>
    <row r="182214" spans="16:26" x14ac:dyDescent="0.25">
      <c r="P182214" s="7"/>
      <c r="Z182214"/>
    </row>
    <row r="182215" spans="16:26" x14ac:dyDescent="0.25">
      <c r="P182215" s="7"/>
      <c r="Z182215"/>
    </row>
    <row r="182216" spans="16:26" x14ac:dyDescent="0.25">
      <c r="P182216" s="7"/>
      <c r="Z182216"/>
    </row>
    <row r="182217" spans="16:26" x14ac:dyDescent="0.25">
      <c r="P182217" s="7"/>
      <c r="Z182217"/>
    </row>
    <row r="182218" spans="16:26" x14ac:dyDescent="0.25">
      <c r="P182218" s="7"/>
      <c r="Z182218"/>
    </row>
    <row r="182219" spans="16:26" x14ac:dyDescent="0.25">
      <c r="P182219" s="7"/>
      <c r="Z182219"/>
    </row>
    <row r="182220" spans="16:26" x14ac:dyDescent="0.25">
      <c r="P182220" s="7"/>
      <c r="Z182220"/>
    </row>
    <row r="182221" spans="16:26" x14ac:dyDescent="0.25">
      <c r="P182221" s="7"/>
      <c r="Z182221"/>
    </row>
    <row r="182222" spans="16:26" x14ac:dyDescent="0.25">
      <c r="P182222" s="7"/>
      <c r="Z182222"/>
    </row>
    <row r="182223" spans="16:26" x14ac:dyDescent="0.25">
      <c r="P182223" s="7"/>
      <c r="Z182223"/>
    </row>
    <row r="182224" spans="16:26" x14ac:dyDescent="0.25">
      <c r="P182224" s="7"/>
      <c r="Z182224"/>
    </row>
    <row r="182225" spans="16:26" x14ac:dyDescent="0.25">
      <c r="P182225" s="7"/>
      <c r="Z182225"/>
    </row>
    <row r="182226" spans="16:26" x14ac:dyDescent="0.25">
      <c r="P182226" s="7"/>
      <c r="Z182226"/>
    </row>
    <row r="182227" spans="16:26" x14ac:dyDescent="0.25">
      <c r="P182227" s="7"/>
      <c r="Z182227"/>
    </row>
    <row r="182228" spans="16:26" x14ac:dyDescent="0.25">
      <c r="P182228" s="7"/>
      <c r="Z182228"/>
    </row>
    <row r="182229" spans="16:26" x14ac:dyDescent="0.25">
      <c r="P182229" s="7"/>
      <c r="Z182229"/>
    </row>
    <row r="182230" spans="16:26" x14ac:dyDescent="0.25">
      <c r="P182230" s="7"/>
      <c r="Z182230"/>
    </row>
    <row r="182231" spans="16:26" x14ac:dyDescent="0.25">
      <c r="P182231" s="7"/>
      <c r="Z182231"/>
    </row>
    <row r="182232" spans="16:26" x14ac:dyDescent="0.25">
      <c r="P182232" s="7"/>
      <c r="Z182232"/>
    </row>
    <row r="182233" spans="16:26" x14ac:dyDescent="0.25">
      <c r="P182233" s="7"/>
      <c r="Z182233"/>
    </row>
    <row r="182234" spans="16:26" x14ac:dyDescent="0.25">
      <c r="P182234" s="7"/>
      <c r="Z182234"/>
    </row>
    <row r="182235" spans="16:26" x14ac:dyDescent="0.25">
      <c r="P182235" s="7"/>
      <c r="Z182235"/>
    </row>
    <row r="182236" spans="16:26" x14ac:dyDescent="0.25">
      <c r="P182236" s="7"/>
      <c r="Z182236"/>
    </row>
    <row r="182237" spans="16:26" x14ac:dyDescent="0.25">
      <c r="P182237" s="7"/>
      <c r="Z182237"/>
    </row>
    <row r="182238" spans="16:26" x14ac:dyDescent="0.25">
      <c r="P182238" s="7"/>
      <c r="Z182238"/>
    </row>
    <row r="182239" spans="16:26" x14ac:dyDescent="0.25">
      <c r="P182239" s="7"/>
      <c r="Z182239"/>
    </row>
    <row r="182240" spans="16:26" x14ac:dyDescent="0.25">
      <c r="P182240" s="7"/>
      <c r="Z182240"/>
    </row>
    <row r="182241" spans="16:26" x14ac:dyDescent="0.25">
      <c r="P182241" s="7"/>
      <c r="Z182241"/>
    </row>
    <row r="182242" spans="16:26" x14ac:dyDescent="0.25">
      <c r="P182242" s="7"/>
      <c r="Z182242"/>
    </row>
    <row r="182243" spans="16:26" x14ac:dyDescent="0.25">
      <c r="P182243" s="7"/>
      <c r="Z182243"/>
    </row>
    <row r="182244" spans="16:26" x14ac:dyDescent="0.25">
      <c r="P182244" s="7"/>
      <c r="Z182244"/>
    </row>
    <row r="182245" spans="16:26" x14ac:dyDescent="0.25">
      <c r="P182245" s="7"/>
      <c r="Z182245"/>
    </row>
    <row r="182246" spans="16:26" x14ac:dyDescent="0.25">
      <c r="P182246" s="7"/>
      <c r="Z182246"/>
    </row>
    <row r="182247" spans="16:26" x14ac:dyDescent="0.25">
      <c r="P182247" s="7"/>
      <c r="Z182247"/>
    </row>
    <row r="182248" spans="16:26" x14ac:dyDescent="0.25">
      <c r="P182248" s="7"/>
      <c r="Z182248"/>
    </row>
    <row r="182249" spans="16:26" x14ac:dyDescent="0.25">
      <c r="P182249" s="7"/>
      <c r="Z182249"/>
    </row>
    <row r="182250" spans="16:26" x14ac:dyDescent="0.25">
      <c r="P182250" s="7"/>
      <c r="Z182250"/>
    </row>
    <row r="182251" spans="16:26" x14ac:dyDescent="0.25">
      <c r="P182251" s="7"/>
      <c r="Z182251"/>
    </row>
    <row r="182252" spans="16:26" x14ac:dyDescent="0.25">
      <c r="P182252" s="7"/>
      <c r="Z182252"/>
    </row>
    <row r="182253" spans="16:26" x14ac:dyDescent="0.25">
      <c r="P182253" s="7"/>
      <c r="Z182253"/>
    </row>
    <row r="182254" spans="16:26" x14ac:dyDescent="0.25">
      <c r="P182254" s="7"/>
      <c r="Z182254"/>
    </row>
    <row r="182255" spans="16:26" x14ac:dyDescent="0.25">
      <c r="P182255" s="7"/>
      <c r="Z182255"/>
    </row>
    <row r="182256" spans="16:26" x14ac:dyDescent="0.25">
      <c r="P182256" s="7"/>
      <c r="Z182256"/>
    </row>
    <row r="182257" spans="16:26" x14ac:dyDescent="0.25">
      <c r="P182257" s="7"/>
      <c r="Z182257"/>
    </row>
    <row r="182258" spans="16:26" x14ac:dyDescent="0.25">
      <c r="P182258" s="7"/>
      <c r="Z182258"/>
    </row>
    <row r="182259" spans="16:26" x14ac:dyDescent="0.25">
      <c r="P182259" s="7"/>
      <c r="Z182259"/>
    </row>
    <row r="182260" spans="16:26" x14ac:dyDescent="0.25">
      <c r="P182260" s="7"/>
      <c r="Z182260"/>
    </row>
    <row r="182261" spans="16:26" x14ac:dyDescent="0.25">
      <c r="P182261" s="7"/>
      <c r="Z182261"/>
    </row>
    <row r="182262" spans="16:26" x14ac:dyDescent="0.25">
      <c r="P182262" s="7"/>
      <c r="Z182262"/>
    </row>
    <row r="182263" spans="16:26" x14ac:dyDescent="0.25">
      <c r="P182263" s="7"/>
      <c r="Z182263"/>
    </row>
    <row r="182264" spans="16:26" x14ac:dyDescent="0.25">
      <c r="P182264" s="7"/>
      <c r="Z182264"/>
    </row>
    <row r="182265" spans="16:26" x14ac:dyDescent="0.25">
      <c r="P182265" s="7"/>
      <c r="Z182265"/>
    </row>
    <row r="182266" spans="16:26" x14ac:dyDescent="0.25">
      <c r="P182266" s="7"/>
      <c r="Z182266"/>
    </row>
    <row r="182267" spans="16:26" x14ac:dyDescent="0.25">
      <c r="P182267" s="7"/>
      <c r="Z182267"/>
    </row>
    <row r="182268" spans="16:26" x14ac:dyDescent="0.25">
      <c r="P182268" s="7"/>
      <c r="Z182268"/>
    </row>
    <row r="182269" spans="16:26" x14ac:dyDescent="0.25">
      <c r="P182269" s="7"/>
      <c r="Z182269"/>
    </row>
    <row r="182270" spans="16:26" x14ac:dyDescent="0.25">
      <c r="P182270" s="7"/>
      <c r="Z182270"/>
    </row>
    <row r="182271" spans="16:26" x14ac:dyDescent="0.25">
      <c r="P182271" s="7"/>
      <c r="Z182271"/>
    </row>
    <row r="182272" spans="16:26" x14ac:dyDescent="0.25">
      <c r="P182272" s="7"/>
      <c r="Z182272"/>
    </row>
    <row r="182273" spans="16:26" x14ac:dyDescent="0.25">
      <c r="P182273" s="7"/>
      <c r="Z182273"/>
    </row>
    <row r="182274" spans="16:26" x14ac:dyDescent="0.25">
      <c r="P182274" s="7"/>
      <c r="Z182274"/>
    </row>
    <row r="182275" spans="16:26" x14ac:dyDescent="0.25">
      <c r="P182275" s="7"/>
      <c r="Z182275"/>
    </row>
    <row r="182276" spans="16:26" x14ac:dyDescent="0.25">
      <c r="P182276" s="7"/>
      <c r="Z182276"/>
    </row>
    <row r="182277" spans="16:26" x14ac:dyDescent="0.25">
      <c r="P182277" s="7"/>
      <c r="Z182277"/>
    </row>
    <row r="182278" spans="16:26" x14ac:dyDescent="0.25">
      <c r="P182278" s="7"/>
      <c r="Z182278"/>
    </row>
    <row r="182279" spans="16:26" x14ac:dyDescent="0.25">
      <c r="P182279" s="7"/>
      <c r="Z182279"/>
    </row>
    <row r="182280" spans="16:26" x14ac:dyDescent="0.25">
      <c r="P182280" s="7"/>
      <c r="Z182280"/>
    </row>
    <row r="182281" spans="16:26" x14ac:dyDescent="0.25">
      <c r="P182281" s="7"/>
      <c r="Z182281"/>
    </row>
    <row r="182282" spans="16:26" x14ac:dyDescent="0.25">
      <c r="P182282" s="7"/>
      <c r="Z182282"/>
    </row>
    <row r="182283" spans="16:26" x14ac:dyDescent="0.25">
      <c r="P182283" s="7"/>
      <c r="Z182283"/>
    </row>
    <row r="182284" spans="16:26" x14ac:dyDescent="0.25">
      <c r="P182284" s="7"/>
      <c r="Z182284"/>
    </row>
    <row r="182285" spans="16:26" x14ac:dyDescent="0.25">
      <c r="P182285" s="7"/>
      <c r="Z182285"/>
    </row>
    <row r="182286" spans="16:26" x14ac:dyDescent="0.25">
      <c r="P182286" s="7"/>
      <c r="Z182286"/>
    </row>
    <row r="182287" spans="16:26" x14ac:dyDescent="0.25">
      <c r="P182287" s="7"/>
      <c r="Z182287"/>
    </row>
    <row r="182288" spans="16:26" x14ac:dyDescent="0.25">
      <c r="P182288" s="7"/>
      <c r="Z182288"/>
    </row>
    <row r="182289" spans="16:26" x14ac:dyDescent="0.25">
      <c r="P182289" s="7"/>
      <c r="Z182289"/>
    </row>
    <row r="182290" spans="16:26" x14ac:dyDescent="0.25">
      <c r="P182290" s="7"/>
      <c r="Z182290"/>
    </row>
    <row r="182291" spans="16:26" x14ac:dyDescent="0.25">
      <c r="P182291" s="7"/>
      <c r="Z182291"/>
    </row>
    <row r="182292" spans="16:26" x14ac:dyDescent="0.25">
      <c r="P182292" s="7"/>
      <c r="Z182292"/>
    </row>
    <row r="182293" spans="16:26" x14ac:dyDescent="0.25">
      <c r="P182293" s="7"/>
      <c r="Z182293"/>
    </row>
    <row r="182294" spans="16:26" x14ac:dyDescent="0.25">
      <c r="P182294" s="7"/>
      <c r="Z182294"/>
    </row>
    <row r="182295" spans="16:26" x14ac:dyDescent="0.25">
      <c r="P182295" s="7"/>
      <c r="Z182295"/>
    </row>
    <row r="182296" spans="16:26" x14ac:dyDescent="0.25">
      <c r="P182296" s="7"/>
      <c r="Z182296"/>
    </row>
    <row r="182297" spans="16:26" x14ac:dyDescent="0.25">
      <c r="P182297" s="7"/>
      <c r="Z182297"/>
    </row>
    <row r="182298" spans="16:26" x14ac:dyDescent="0.25">
      <c r="P182298" s="7"/>
      <c r="Z182298"/>
    </row>
    <row r="182299" spans="16:26" x14ac:dyDescent="0.25">
      <c r="P182299" s="7"/>
      <c r="Z182299"/>
    </row>
    <row r="182300" spans="16:26" x14ac:dyDescent="0.25">
      <c r="P182300" s="7"/>
      <c r="Z182300"/>
    </row>
    <row r="182301" spans="16:26" x14ac:dyDescent="0.25">
      <c r="P182301" s="7"/>
      <c r="Z182301"/>
    </row>
    <row r="182302" spans="16:26" x14ac:dyDescent="0.25">
      <c r="P182302" s="7"/>
      <c r="Z182302"/>
    </row>
    <row r="182303" spans="16:26" x14ac:dyDescent="0.25">
      <c r="P182303" s="7"/>
      <c r="Z182303"/>
    </row>
    <row r="182304" spans="16:26" x14ac:dyDescent="0.25">
      <c r="P182304" s="7"/>
      <c r="Z182304"/>
    </row>
    <row r="182305" spans="16:26" x14ac:dyDescent="0.25">
      <c r="P182305" s="7"/>
      <c r="Z182305"/>
    </row>
    <row r="182306" spans="16:26" x14ac:dyDescent="0.25">
      <c r="P182306" s="7"/>
      <c r="Z182306"/>
    </row>
    <row r="182307" spans="16:26" x14ac:dyDescent="0.25">
      <c r="P182307" s="7"/>
      <c r="Z182307"/>
    </row>
    <row r="182308" spans="16:26" x14ac:dyDescent="0.25">
      <c r="P182308" s="7"/>
      <c r="Z182308"/>
    </row>
    <row r="182309" spans="16:26" x14ac:dyDescent="0.25">
      <c r="P182309" s="7"/>
      <c r="Z182309"/>
    </row>
    <row r="182310" spans="16:26" x14ac:dyDescent="0.25">
      <c r="P182310" s="7"/>
      <c r="Z182310"/>
    </row>
    <row r="182311" spans="16:26" x14ac:dyDescent="0.25">
      <c r="P182311" s="7"/>
      <c r="Z182311"/>
    </row>
    <row r="182312" spans="16:26" x14ac:dyDescent="0.25">
      <c r="P182312" s="7"/>
      <c r="Z182312"/>
    </row>
    <row r="182313" spans="16:26" x14ac:dyDescent="0.25">
      <c r="P182313" s="7"/>
      <c r="Z182313"/>
    </row>
    <row r="182314" spans="16:26" x14ac:dyDescent="0.25">
      <c r="P182314" s="7"/>
      <c r="Z182314"/>
    </row>
    <row r="182315" spans="16:26" x14ac:dyDescent="0.25">
      <c r="P182315" s="7"/>
      <c r="Z182315"/>
    </row>
    <row r="182316" spans="16:26" x14ac:dyDescent="0.25">
      <c r="P182316" s="7"/>
      <c r="Z182316"/>
    </row>
    <row r="182317" spans="16:26" x14ac:dyDescent="0.25">
      <c r="P182317" s="7"/>
      <c r="Z182317"/>
    </row>
    <row r="182318" spans="16:26" x14ac:dyDescent="0.25">
      <c r="P182318" s="7"/>
      <c r="Z182318"/>
    </row>
    <row r="182319" spans="16:26" x14ac:dyDescent="0.25">
      <c r="P182319" s="7"/>
      <c r="Z182319"/>
    </row>
    <row r="182320" spans="16:26" x14ac:dyDescent="0.25">
      <c r="P182320" s="7"/>
      <c r="Z182320"/>
    </row>
    <row r="182321" spans="16:26" x14ac:dyDescent="0.25">
      <c r="P182321" s="7"/>
      <c r="Z182321"/>
    </row>
    <row r="182322" spans="16:26" x14ac:dyDescent="0.25">
      <c r="P182322" s="7"/>
      <c r="Z182322"/>
    </row>
    <row r="182323" spans="16:26" x14ac:dyDescent="0.25">
      <c r="P182323" s="7"/>
      <c r="Z182323"/>
    </row>
    <row r="182324" spans="16:26" x14ac:dyDescent="0.25">
      <c r="P182324" s="7"/>
      <c r="Z182324"/>
    </row>
    <row r="182325" spans="16:26" x14ac:dyDescent="0.25">
      <c r="P182325" s="7"/>
      <c r="Z182325"/>
    </row>
    <row r="182326" spans="16:26" x14ac:dyDescent="0.25">
      <c r="P182326" s="7"/>
      <c r="Z182326"/>
    </row>
    <row r="182327" spans="16:26" x14ac:dyDescent="0.25">
      <c r="P182327" s="7"/>
      <c r="Z182327"/>
    </row>
    <row r="182328" spans="16:26" x14ac:dyDescent="0.25">
      <c r="P182328" s="7"/>
      <c r="Z182328"/>
    </row>
    <row r="182329" spans="16:26" x14ac:dyDescent="0.25">
      <c r="P182329" s="7"/>
      <c r="Z182329"/>
    </row>
    <row r="182330" spans="16:26" x14ac:dyDescent="0.25">
      <c r="P182330" s="7"/>
      <c r="Z182330"/>
    </row>
    <row r="182331" spans="16:26" x14ac:dyDescent="0.25">
      <c r="P182331" s="7"/>
      <c r="Z182331"/>
    </row>
    <row r="182332" spans="16:26" x14ac:dyDescent="0.25">
      <c r="P182332" s="7"/>
      <c r="Z182332"/>
    </row>
    <row r="182333" spans="16:26" x14ac:dyDescent="0.25">
      <c r="P182333" s="7"/>
      <c r="Z182333"/>
    </row>
    <row r="182334" spans="16:26" x14ac:dyDescent="0.25">
      <c r="P182334" s="7"/>
      <c r="Z182334"/>
    </row>
    <row r="182335" spans="16:26" x14ac:dyDescent="0.25">
      <c r="P182335" s="7"/>
      <c r="Z182335"/>
    </row>
    <row r="182336" spans="16:26" x14ac:dyDescent="0.25">
      <c r="P182336" s="7"/>
      <c r="Z182336"/>
    </row>
    <row r="182337" spans="16:26" x14ac:dyDescent="0.25">
      <c r="P182337" s="7"/>
      <c r="Z182337"/>
    </row>
    <row r="182338" spans="16:26" x14ac:dyDescent="0.25">
      <c r="P182338" s="7"/>
      <c r="Z182338"/>
    </row>
    <row r="182339" spans="16:26" x14ac:dyDescent="0.25">
      <c r="P182339" s="7"/>
      <c r="Z182339"/>
    </row>
    <row r="182340" spans="16:26" x14ac:dyDescent="0.25">
      <c r="P182340" s="7"/>
      <c r="Z182340"/>
    </row>
    <row r="182341" spans="16:26" x14ac:dyDescent="0.25">
      <c r="P182341" s="7"/>
      <c r="Z182341"/>
    </row>
    <row r="182342" spans="16:26" x14ac:dyDescent="0.25">
      <c r="P182342" s="7"/>
      <c r="Z182342"/>
    </row>
    <row r="182343" spans="16:26" x14ac:dyDescent="0.25">
      <c r="P182343" s="7"/>
      <c r="Z182343"/>
    </row>
    <row r="182344" spans="16:26" x14ac:dyDescent="0.25">
      <c r="P182344" s="7"/>
      <c r="Z182344"/>
    </row>
    <row r="182345" spans="16:26" x14ac:dyDescent="0.25">
      <c r="P182345" s="7"/>
      <c r="Z182345"/>
    </row>
    <row r="182346" spans="16:26" x14ac:dyDescent="0.25">
      <c r="P182346" s="7"/>
      <c r="Z182346"/>
    </row>
    <row r="182347" spans="16:26" x14ac:dyDescent="0.25">
      <c r="P182347" s="7"/>
      <c r="Z182347"/>
    </row>
    <row r="182348" spans="16:26" x14ac:dyDescent="0.25">
      <c r="P182348" s="7"/>
      <c r="Z182348"/>
    </row>
    <row r="182349" spans="16:26" x14ac:dyDescent="0.25">
      <c r="P182349" s="7"/>
      <c r="Z182349"/>
    </row>
    <row r="182350" spans="16:26" x14ac:dyDescent="0.25">
      <c r="P182350" s="7"/>
      <c r="Z182350"/>
    </row>
    <row r="182351" spans="16:26" x14ac:dyDescent="0.25">
      <c r="P182351" s="7"/>
      <c r="Z182351"/>
    </row>
    <row r="182352" spans="16:26" x14ac:dyDescent="0.25">
      <c r="P182352" s="7"/>
      <c r="Z182352"/>
    </row>
    <row r="182353" spans="16:26" x14ac:dyDescent="0.25">
      <c r="P182353" s="7"/>
      <c r="Z182353"/>
    </row>
    <row r="182354" spans="16:26" x14ac:dyDescent="0.25">
      <c r="P182354" s="7"/>
      <c r="Z182354"/>
    </row>
    <row r="182355" spans="16:26" x14ac:dyDescent="0.25">
      <c r="P182355" s="7"/>
      <c r="Z182355"/>
    </row>
    <row r="182356" spans="16:26" x14ac:dyDescent="0.25">
      <c r="P182356" s="7"/>
      <c r="Z182356"/>
    </row>
    <row r="182357" spans="16:26" x14ac:dyDescent="0.25">
      <c r="P182357" s="7"/>
      <c r="Z182357"/>
    </row>
    <row r="182358" spans="16:26" x14ac:dyDescent="0.25">
      <c r="P182358" s="7"/>
      <c r="Z182358"/>
    </row>
    <row r="182359" spans="16:26" x14ac:dyDescent="0.25">
      <c r="P182359" s="7"/>
      <c r="Z182359"/>
    </row>
    <row r="182360" spans="16:26" x14ac:dyDescent="0.25">
      <c r="P182360" s="7"/>
      <c r="Z182360"/>
    </row>
    <row r="182361" spans="16:26" x14ac:dyDescent="0.25">
      <c r="P182361" s="7"/>
      <c r="Z182361"/>
    </row>
    <row r="182362" spans="16:26" x14ac:dyDescent="0.25">
      <c r="P182362" s="7"/>
      <c r="Z182362"/>
    </row>
    <row r="182363" spans="16:26" x14ac:dyDescent="0.25">
      <c r="P182363" s="7"/>
      <c r="Z182363"/>
    </row>
    <row r="182364" spans="16:26" x14ac:dyDescent="0.25">
      <c r="P182364" s="7"/>
      <c r="Z182364"/>
    </row>
    <row r="182365" spans="16:26" x14ac:dyDescent="0.25">
      <c r="P182365" s="7"/>
      <c r="Z182365"/>
    </row>
    <row r="182366" spans="16:26" x14ac:dyDescent="0.25">
      <c r="P182366" s="7"/>
      <c r="Z182366"/>
    </row>
    <row r="182367" spans="16:26" x14ac:dyDescent="0.25">
      <c r="P182367" s="7"/>
      <c r="Z182367"/>
    </row>
    <row r="182368" spans="16:26" x14ac:dyDescent="0.25">
      <c r="P182368" s="7"/>
      <c r="Z182368"/>
    </row>
    <row r="182369" spans="16:26" x14ac:dyDescent="0.25">
      <c r="P182369" s="7"/>
      <c r="Z182369"/>
    </row>
    <row r="182370" spans="16:26" x14ac:dyDescent="0.25">
      <c r="P182370" s="7"/>
      <c r="Z182370"/>
    </row>
    <row r="182371" spans="16:26" x14ac:dyDescent="0.25">
      <c r="P182371" s="7"/>
      <c r="Z182371"/>
    </row>
    <row r="182372" spans="16:26" x14ac:dyDescent="0.25">
      <c r="P182372" s="7"/>
      <c r="Z182372"/>
    </row>
    <row r="182373" spans="16:26" x14ac:dyDescent="0.25">
      <c r="P182373" s="7"/>
      <c r="Z182373"/>
    </row>
    <row r="182374" spans="16:26" x14ac:dyDescent="0.25">
      <c r="P182374" s="7"/>
      <c r="Z182374"/>
    </row>
    <row r="182375" spans="16:26" x14ac:dyDescent="0.25">
      <c r="P182375" s="7"/>
      <c r="Z182375"/>
    </row>
    <row r="182376" spans="16:26" x14ac:dyDescent="0.25">
      <c r="P182376" s="7"/>
      <c r="Z182376"/>
    </row>
    <row r="182377" spans="16:26" x14ac:dyDescent="0.25">
      <c r="P182377" s="7"/>
      <c r="Z182377"/>
    </row>
    <row r="182378" spans="16:26" x14ac:dyDescent="0.25">
      <c r="P182378" s="7"/>
      <c r="Z182378"/>
    </row>
    <row r="182379" spans="16:26" x14ac:dyDescent="0.25">
      <c r="P182379" s="7"/>
      <c r="Z182379"/>
    </row>
    <row r="182380" spans="16:26" x14ac:dyDescent="0.25">
      <c r="P182380" s="7"/>
      <c r="Z182380"/>
    </row>
    <row r="182381" spans="16:26" x14ac:dyDescent="0.25">
      <c r="P182381" s="7"/>
      <c r="Z182381"/>
    </row>
    <row r="182382" spans="16:26" x14ac:dyDescent="0.25">
      <c r="P182382" s="7"/>
      <c r="Z182382"/>
    </row>
    <row r="182383" spans="16:26" x14ac:dyDescent="0.25">
      <c r="P182383" s="7"/>
      <c r="Z182383"/>
    </row>
    <row r="182384" spans="16:26" x14ac:dyDescent="0.25">
      <c r="P182384" s="7"/>
      <c r="Z182384"/>
    </row>
    <row r="182385" spans="16:26" x14ac:dyDescent="0.25">
      <c r="P182385" s="7"/>
      <c r="Z182385"/>
    </row>
    <row r="182386" spans="16:26" x14ac:dyDescent="0.25">
      <c r="P182386" s="7"/>
      <c r="Z182386"/>
    </row>
    <row r="182387" spans="16:26" x14ac:dyDescent="0.25">
      <c r="P182387" s="7"/>
      <c r="Z182387"/>
    </row>
    <row r="182388" spans="16:26" x14ac:dyDescent="0.25">
      <c r="P182388" s="7"/>
      <c r="Z182388"/>
    </row>
    <row r="182389" spans="16:26" x14ac:dyDescent="0.25">
      <c r="P182389" s="7"/>
      <c r="Z182389"/>
    </row>
    <row r="182390" spans="16:26" x14ac:dyDescent="0.25">
      <c r="P182390" s="7"/>
      <c r="Z182390"/>
    </row>
    <row r="182391" spans="16:26" x14ac:dyDescent="0.25">
      <c r="P182391" s="7"/>
      <c r="Z182391"/>
    </row>
    <row r="182392" spans="16:26" x14ac:dyDescent="0.25">
      <c r="P182392" s="7"/>
      <c r="Z182392"/>
    </row>
    <row r="182393" spans="16:26" x14ac:dyDescent="0.25">
      <c r="P182393" s="7"/>
      <c r="Z182393"/>
    </row>
    <row r="182394" spans="16:26" x14ac:dyDescent="0.25">
      <c r="P182394" s="7"/>
      <c r="Z182394"/>
    </row>
    <row r="182395" spans="16:26" x14ac:dyDescent="0.25">
      <c r="P182395" s="7"/>
      <c r="Z182395"/>
    </row>
    <row r="182396" spans="16:26" x14ac:dyDescent="0.25">
      <c r="P182396" s="7"/>
      <c r="Z182396"/>
    </row>
    <row r="182397" spans="16:26" x14ac:dyDescent="0.25">
      <c r="P182397" s="7"/>
      <c r="Z182397"/>
    </row>
    <row r="182398" spans="16:26" x14ac:dyDescent="0.25">
      <c r="P182398" s="7"/>
      <c r="Z182398"/>
    </row>
    <row r="182399" spans="16:26" x14ac:dyDescent="0.25">
      <c r="P182399" s="7"/>
      <c r="Z182399"/>
    </row>
    <row r="182400" spans="16:26" x14ac:dyDescent="0.25">
      <c r="P182400" s="7"/>
      <c r="Z182400"/>
    </row>
    <row r="182401" spans="16:26" x14ac:dyDescent="0.25">
      <c r="P182401" s="7"/>
      <c r="Z182401"/>
    </row>
    <row r="182402" spans="16:26" x14ac:dyDescent="0.25">
      <c r="P182402" s="7"/>
      <c r="Z182402"/>
    </row>
    <row r="182403" spans="16:26" x14ac:dyDescent="0.25">
      <c r="P182403" s="7"/>
      <c r="Z182403"/>
    </row>
    <row r="182404" spans="16:26" x14ac:dyDescent="0.25">
      <c r="P182404" s="7"/>
      <c r="Z182404"/>
    </row>
    <row r="182405" spans="16:26" x14ac:dyDescent="0.25">
      <c r="P182405" s="7"/>
      <c r="Z182405"/>
    </row>
    <row r="182406" spans="16:26" x14ac:dyDescent="0.25">
      <c r="P182406" s="7"/>
      <c r="Z182406"/>
    </row>
    <row r="182407" spans="16:26" x14ac:dyDescent="0.25">
      <c r="P182407" s="7"/>
      <c r="Z182407"/>
    </row>
    <row r="182408" spans="16:26" x14ac:dyDescent="0.25">
      <c r="P182408" s="7"/>
      <c r="Z182408"/>
    </row>
    <row r="182409" spans="16:26" x14ac:dyDescent="0.25">
      <c r="P182409" s="7"/>
      <c r="Z182409"/>
    </row>
    <row r="182410" spans="16:26" x14ac:dyDescent="0.25">
      <c r="P182410" s="7"/>
      <c r="Z182410"/>
    </row>
    <row r="182411" spans="16:26" x14ac:dyDescent="0.25">
      <c r="P182411" s="7"/>
      <c r="Z182411"/>
    </row>
    <row r="182412" spans="16:26" x14ac:dyDescent="0.25">
      <c r="P182412" s="7"/>
      <c r="Z182412"/>
    </row>
    <row r="182413" spans="16:26" x14ac:dyDescent="0.25">
      <c r="P182413" s="7"/>
      <c r="Z182413"/>
    </row>
    <row r="182414" spans="16:26" x14ac:dyDescent="0.25">
      <c r="P182414" s="7"/>
      <c r="Z182414"/>
    </row>
    <row r="182415" spans="16:26" x14ac:dyDescent="0.25">
      <c r="P182415" s="7"/>
      <c r="Z182415"/>
    </row>
    <row r="182416" spans="16:26" x14ac:dyDescent="0.25">
      <c r="P182416" s="7"/>
      <c r="Z182416"/>
    </row>
    <row r="182417" spans="16:26" x14ac:dyDescent="0.25">
      <c r="P182417" s="7"/>
      <c r="Z182417"/>
    </row>
    <row r="182418" spans="16:26" x14ac:dyDescent="0.25">
      <c r="P182418" s="7"/>
      <c r="Z182418"/>
    </row>
    <row r="182419" spans="16:26" x14ac:dyDescent="0.25">
      <c r="P182419" s="7"/>
      <c r="Z182419"/>
    </row>
    <row r="182420" spans="16:26" x14ac:dyDescent="0.25">
      <c r="P182420" s="7"/>
      <c r="Z182420"/>
    </row>
    <row r="182421" spans="16:26" x14ac:dyDescent="0.25">
      <c r="P182421" s="7"/>
      <c r="Z182421"/>
    </row>
    <row r="182422" spans="16:26" x14ac:dyDescent="0.25">
      <c r="P182422" s="7"/>
      <c r="Z182422"/>
    </row>
    <row r="182423" spans="16:26" x14ac:dyDescent="0.25">
      <c r="P182423" s="7"/>
      <c r="Z182423"/>
    </row>
    <row r="182424" spans="16:26" x14ac:dyDescent="0.25">
      <c r="P182424" s="7"/>
      <c r="Z182424"/>
    </row>
    <row r="182425" spans="16:26" x14ac:dyDescent="0.25">
      <c r="P182425" s="7"/>
      <c r="Z182425"/>
    </row>
    <row r="182426" spans="16:26" x14ac:dyDescent="0.25">
      <c r="P182426" s="7"/>
      <c r="Z182426"/>
    </row>
    <row r="182427" spans="16:26" x14ac:dyDescent="0.25">
      <c r="P182427" s="7"/>
      <c r="Z182427"/>
    </row>
    <row r="182428" spans="16:26" x14ac:dyDescent="0.25">
      <c r="P182428" s="7"/>
      <c r="Z182428"/>
    </row>
    <row r="182429" spans="16:26" x14ac:dyDescent="0.25">
      <c r="P182429" s="7"/>
      <c r="Z182429"/>
    </row>
    <row r="182430" spans="16:26" x14ac:dyDescent="0.25">
      <c r="P182430" s="7"/>
      <c r="Z182430"/>
    </row>
    <row r="182431" spans="16:26" x14ac:dyDescent="0.25">
      <c r="P182431" s="7"/>
      <c r="Z182431"/>
    </row>
    <row r="182432" spans="16:26" x14ac:dyDescent="0.25">
      <c r="P182432" s="7"/>
      <c r="Z182432"/>
    </row>
    <row r="182433" spans="16:26" x14ac:dyDescent="0.25">
      <c r="P182433" s="7"/>
      <c r="Z182433"/>
    </row>
    <row r="182434" spans="16:26" x14ac:dyDescent="0.25">
      <c r="P182434" s="7"/>
      <c r="Z182434"/>
    </row>
    <row r="182435" spans="16:26" x14ac:dyDescent="0.25">
      <c r="P182435" s="7"/>
      <c r="Z182435"/>
    </row>
    <row r="182436" spans="16:26" x14ac:dyDescent="0.25">
      <c r="P182436" s="7"/>
      <c r="Z182436"/>
    </row>
    <row r="182437" spans="16:26" x14ac:dyDescent="0.25">
      <c r="P182437" s="7"/>
      <c r="Z182437"/>
    </row>
    <row r="182438" spans="16:26" x14ac:dyDescent="0.25">
      <c r="P182438" s="7"/>
      <c r="Z182438"/>
    </row>
    <row r="182439" spans="16:26" x14ac:dyDescent="0.25">
      <c r="P182439" s="7"/>
      <c r="Z182439"/>
    </row>
    <row r="182440" spans="16:26" x14ac:dyDescent="0.25">
      <c r="P182440" s="7"/>
      <c r="Z182440"/>
    </row>
    <row r="182441" spans="16:26" x14ac:dyDescent="0.25">
      <c r="P182441" s="7"/>
      <c r="Z182441"/>
    </row>
    <row r="182442" spans="16:26" x14ac:dyDescent="0.25">
      <c r="P182442" s="7"/>
      <c r="Z182442"/>
    </row>
    <row r="182443" spans="16:26" x14ac:dyDescent="0.25">
      <c r="P182443" s="7"/>
      <c r="Z182443"/>
    </row>
    <row r="182444" spans="16:26" x14ac:dyDescent="0.25">
      <c r="P182444" s="7"/>
      <c r="Z182444"/>
    </row>
    <row r="182445" spans="16:26" x14ac:dyDescent="0.25">
      <c r="P182445" s="7"/>
      <c r="Z182445"/>
    </row>
    <row r="182446" spans="16:26" x14ac:dyDescent="0.25">
      <c r="P182446" s="7"/>
      <c r="Z182446"/>
    </row>
    <row r="182447" spans="16:26" x14ac:dyDescent="0.25">
      <c r="P182447" s="7"/>
      <c r="Z182447"/>
    </row>
    <row r="182448" spans="16:26" x14ac:dyDescent="0.25">
      <c r="P182448" s="7"/>
      <c r="Z182448"/>
    </row>
    <row r="182449" spans="16:26" x14ac:dyDescent="0.25">
      <c r="P182449" s="7"/>
      <c r="Z182449"/>
    </row>
    <row r="182450" spans="16:26" x14ac:dyDescent="0.25">
      <c r="P182450" s="7"/>
      <c r="Z182450"/>
    </row>
    <row r="182451" spans="16:26" x14ac:dyDescent="0.25">
      <c r="P182451" s="7"/>
      <c r="Z182451"/>
    </row>
    <row r="182452" spans="16:26" x14ac:dyDescent="0.25">
      <c r="P182452" s="7"/>
      <c r="Z182452"/>
    </row>
    <row r="182453" spans="16:26" x14ac:dyDescent="0.25">
      <c r="P182453" s="7"/>
      <c r="Z182453"/>
    </row>
    <row r="182454" spans="16:26" x14ac:dyDescent="0.25">
      <c r="P182454" s="7"/>
      <c r="Z182454"/>
    </row>
    <row r="182455" spans="16:26" x14ac:dyDescent="0.25">
      <c r="P182455" s="7"/>
      <c r="Z182455"/>
    </row>
    <row r="182456" spans="16:26" x14ac:dyDescent="0.25">
      <c r="P182456" s="7"/>
      <c r="Z182456"/>
    </row>
    <row r="182457" spans="16:26" x14ac:dyDescent="0.25">
      <c r="P182457" s="7"/>
      <c r="Z182457"/>
    </row>
    <row r="182458" spans="16:26" x14ac:dyDescent="0.25">
      <c r="P182458" s="7"/>
      <c r="Z182458"/>
    </row>
    <row r="182459" spans="16:26" x14ac:dyDescent="0.25">
      <c r="P182459" s="7"/>
      <c r="Z182459"/>
    </row>
    <row r="182460" spans="16:26" x14ac:dyDescent="0.25">
      <c r="P182460" s="7"/>
      <c r="Z182460"/>
    </row>
    <row r="182461" spans="16:26" x14ac:dyDescent="0.25">
      <c r="P182461" s="7"/>
      <c r="Z182461"/>
    </row>
    <row r="182462" spans="16:26" x14ac:dyDescent="0.25">
      <c r="P182462" s="7"/>
      <c r="Z182462"/>
    </row>
    <row r="182463" spans="16:26" x14ac:dyDescent="0.25">
      <c r="P182463" s="7"/>
      <c r="Z182463"/>
    </row>
    <row r="182464" spans="16:26" x14ac:dyDescent="0.25">
      <c r="P182464" s="7"/>
      <c r="Z182464"/>
    </row>
    <row r="182465" spans="16:26" x14ac:dyDescent="0.25">
      <c r="P182465" s="7"/>
      <c r="Z182465"/>
    </row>
    <row r="182466" spans="16:26" x14ac:dyDescent="0.25">
      <c r="P182466" s="7"/>
      <c r="Z182466"/>
    </row>
    <row r="182467" spans="16:26" x14ac:dyDescent="0.25">
      <c r="P182467" s="7"/>
      <c r="Z182467"/>
    </row>
    <row r="182468" spans="16:26" x14ac:dyDescent="0.25">
      <c r="P182468" s="7"/>
      <c r="Z182468"/>
    </row>
    <row r="182469" spans="16:26" x14ac:dyDescent="0.25">
      <c r="P182469" s="7"/>
      <c r="Z182469"/>
    </row>
    <row r="182470" spans="16:26" x14ac:dyDescent="0.25">
      <c r="P182470" s="7"/>
      <c r="Z182470"/>
    </row>
    <row r="182471" spans="16:26" x14ac:dyDescent="0.25">
      <c r="P182471" s="7"/>
      <c r="Z182471"/>
    </row>
    <row r="182472" spans="16:26" x14ac:dyDescent="0.25">
      <c r="P182472" s="7"/>
      <c r="Z182472"/>
    </row>
    <row r="182473" spans="16:26" x14ac:dyDescent="0.25">
      <c r="P182473" s="7"/>
      <c r="Z182473"/>
    </row>
    <row r="182474" spans="16:26" x14ac:dyDescent="0.25">
      <c r="P182474" s="7"/>
      <c r="Z182474"/>
    </row>
    <row r="182475" spans="16:26" x14ac:dyDescent="0.25">
      <c r="P182475" s="7"/>
      <c r="Z182475"/>
    </row>
    <row r="182476" spans="16:26" x14ac:dyDescent="0.25">
      <c r="P182476" s="7"/>
      <c r="Z182476"/>
    </row>
    <row r="182477" spans="16:26" x14ac:dyDescent="0.25">
      <c r="P182477" s="7"/>
      <c r="Z182477"/>
    </row>
    <row r="182478" spans="16:26" x14ac:dyDescent="0.25">
      <c r="P182478" s="7"/>
      <c r="Z182478"/>
    </row>
    <row r="182479" spans="16:26" x14ac:dyDescent="0.25">
      <c r="P182479" s="7"/>
      <c r="Z182479"/>
    </row>
    <row r="182480" spans="16:26" x14ac:dyDescent="0.25">
      <c r="P182480" s="7"/>
      <c r="Z182480"/>
    </row>
    <row r="182481" spans="16:26" x14ac:dyDescent="0.25">
      <c r="P182481" s="7"/>
      <c r="Z182481"/>
    </row>
    <row r="182482" spans="16:26" x14ac:dyDescent="0.25">
      <c r="P182482" s="7"/>
      <c r="Z182482"/>
    </row>
    <row r="182483" spans="16:26" x14ac:dyDescent="0.25">
      <c r="P182483" s="7"/>
      <c r="Z182483"/>
    </row>
    <row r="182484" spans="16:26" x14ac:dyDescent="0.25">
      <c r="P182484" s="7"/>
      <c r="Z182484"/>
    </row>
    <row r="182485" spans="16:26" x14ac:dyDescent="0.25">
      <c r="P182485" s="7"/>
      <c r="Z182485"/>
    </row>
    <row r="182486" spans="16:26" x14ac:dyDescent="0.25">
      <c r="P182486" s="7"/>
      <c r="Z182486"/>
    </row>
    <row r="182487" spans="16:26" x14ac:dyDescent="0.25">
      <c r="P182487" s="7"/>
      <c r="Z182487"/>
    </row>
    <row r="182488" spans="16:26" x14ac:dyDescent="0.25">
      <c r="P182488" s="7"/>
      <c r="Z182488"/>
    </row>
    <row r="182489" spans="16:26" x14ac:dyDescent="0.25">
      <c r="P182489" s="7"/>
      <c r="Z182489"/>
    </row>
    <row r="182490" spans="16:26" x14ac:dyDescent="0.25">
      <c r="P182490" s="7"/>
      <c r="Z182490"/>
    </row>
    <row r="182491" spans="16:26" x14ac:dyDescent="0.25">
      <c r="P182491" s="7"/>
      <c r="Z182491"/>
    </row>
    <row r="182492" spans="16:26" x14ac:dyDescent="0.25">
      <c r="P182492" s="7"/>
      <c r="Z182492"/>
    </row>
    <row r="182493" spans="16:26" x14ac:dyDescent="0.25">
      <c r="P182493" s="7"/>
      <c r="Z182493"/>
    </row>
    <row r="182494" spans="16:26" x14ac:dyDescent="0.25">
      <c r="P182494" s="7"/>
      <c r="Z182494"/>
    </row>
    <row r="182495" spans="16:26" x14ac:dyDescent="0.25">
      <c r="P182495" s="7"/>
      <c r="Z182495"/>
    </row>
    <row r="182496" spans="16:26" x14ac:dyDescent="0.25">
      <c r="P182496" s="7"/>
      <c r="Z182496"/>
    </row>
    <row r="182497" spans="16:26" x14ac:dyDescent="0.25">
      <c r="P182497" s="7"/>
      <c r="Z182497"/>
    </row>
    <row r="182498" spans="16:26" x14ac:dyDescent="0.25">
      <c r="P182498" s="7"/>
      <c r="Z182498"/>
    </row>
    <row r="182499" spans="16:26" x14ac:dyDescent="0.25">
      <c r="P182499" s="7"/>
      <c r="Z182499"/>
    </row>
    <row r="182500" spans="16:26" x14ac:dyDescent="0.25">
      <c r="P182500" s="7"/>
      <c r="Z182500"/>
    </row>
    <row r="182501" spans="16:26" x14ac:dyDescent="0.25">
      <c r="P182501" s="7"/>
      <c r="Z182501"/>
    </row>
    <row r="182502" spans="16:26" x14ac:dyDescent="0.25">
      <c r="P182502" s="7"/>
      <c r="Z182502"/>
    </row>
    <row r="182503" spans="16:26" x14ac:dyDescent="0.25">
      <c r="P182503" s="7"/>
      <c r="Z182503"/>
    </row>
    <row r="182504" spans="16:26" x14ac:dyDescent="0.25">
      <c r="P182504" s="7"/>
      <c r="Z182504"/>
    </row>
    <row r="182505" spans="16:26" x14ac:dyDescent="0.25">
      <c r="P182505" s="7"/>
      <c r="Z182505"/>
    </row>
    <row r="182506" spans="16:26" x14ac:dyDescent="0.25">
      <c r="P182506" s="7"/>
      <c r="Z182506"/>
    </row>
    <row r="182507" spans="16:26" x14ac:dyDescent="0.25">
      <c r="P182507" s="7"/>
      <c r="Z182507"/>
    </row>
    <row r="182508" spans="16:26" x14ac:dyDescent="0.25">
      <c r="P182508" s="7"/>
      <c r="Z182508"/>
    </row>
    <row r="182509" spans="16:26" x14ac:dyDescent="0.25">
      <c r="P182509" s="7"/>
      <c r="Z182509"/>
    </row>
    <row r="182510" spans="16:26" x14ac:dyDescent="0.25">
      <c r="P182510" s="7"/>
      <c r="Z182510"/>
    </row>
    <row r="182511" spans="16:26" x14ac:dyDescent="0.25">
      <c r="P182511" s="7"/>
      <c r="Z182511"/>
    </row>
    <row r="182512" spans="16:26" x14ac:dyDescent="0.25">
      <c r="P182512" s="7"/>
      <c r="Z182512"/>
    </row>
    <row r="182513" spans="16:26" x14ac:dyDescent="0.25">
      <c r="P182513" s="7"/>
      <c r="Z182513"/>
    </row>
    <row r="182514" spans="16:26" x14ac:dyDescent="0.25">
      <c r="P182514" s="7"/>
      <c r="Z182514"/>
    </row>
    <row r="182515" spans="16:26" x14ac:dyDescent="0.25">
      <c r="P182515" s="7"/>
      <c r="Z182515"/>
    </row>
    <row r="182516" spans="16:26" x14ac:dyDescent="0.25">
      <c r="P182516" s="7"/>
      <c r="Z182516"/>
    </row>
    <row r="182517" spans="16:26" x14ac:dyDescent="0.25">
      <c r="P182517" s="7"/>
      <c r="Z182517"/>
    </row>
    <row r="182518" spans="16:26" x14ac:dyDescent="0.25">
      <c r="P182518" s="7"/>
      <c r="Z182518"/>
    </row>
    <row r="182519" spans="16:26" x14ac:dyDescent="0.25">
      <c r="P182519" s="7"/>
      <c r="Z182519"/>
    </row>
    <row r="182520" spans="16:26" x14ac:dyDescent="0.25">
      <c r="P182520" s="7"/>
      <c r="Z182520"/>
    </row>
    <row r="182521" spans="16:26" x14ac:dyDescent="0.25">
      <c r="P182521" s="7"/>
      <c r="Z182521"/>
    </row>
    <row r="182522" spans="16:26" x14ac:dyDescent="0.25">
      <c r="P182522" s="7"/>
      <c r="Z182522"/>
    </row>
    <row r="182523" spans="16:26" x14ac:dyDescent="0.25">
      <c r="P182523" s="7"/>
      <c r="Z182523"/>
    </row>
    <row r="182524" spans="16:26" x14ac:dyDescent="0.25">
      <c r="P182524" s="7"/>
      <c r="Z182524"/>
    </row>
    <row r="182525" spans="16:26" x14ac:dyDescent="0.25">
      <c r="P182525" s="7"/>
      <c r="Z182525"/>
    </row>
    <row r="182526" spans="16:26" x14ac:dyDescent="0.25">
      <c r="P182526" s="7"/>
      <c r="Z182526"/>
    </row>
    <row r="182527" spans="16:26" x14ac:dyDescent="0.25">
      <c r="P182527" s="7"/>
      <c r="Z182527"/>
    </row>
    <row r="182528" spans="16:26" x14ac:dyDescent="0.25">
      <c r="P182528" s="7"/>
      <c r="Z182528"/>
    </row>
    <row r="182529" spans="16:26" x14ac:dyDescent="0.25">
      <c r="P182529" s="7"/>
      <c r="Z182529"/>
    </row>
    <row r="182530" spans="16:26" x14ac:dyDescent="0.25">
      <c r="P182530" s="7"/>
      <c r="Z182530"/>
    </row>
    <row r="182531" spans="16:26" x14ac:dyDescent="0.25">
      <c r="P182531" s="7"/>
      <c r="Z182531"/>
    </row>
    <row r="182532" spans="16:26" x14ac:dyDescent="0.25">
      <c r="P182532" s="7"/>
      <c r="Z182532"/>
    </row>
    <row r="182533" spans="16:26" x14ac:dyDescent="0.25">
      <c r="P182533" s="7"/>
      <c r="Z182533"/>
    </row>
    <row r="182534" spans="16:26" x14ac:dyDescent="0.25">
      <c r="P182534" s="7"/>
      <c r="Z182534"/>
    </row>
    <row r="182535" spans="16:26" x14ac:dyDescent="0.25">
      <c r="P182535" s="7"/>
      <c r="Z182535"/>
    </row>
    <row r="182536" spans="16:26" x14ac:dyDescent="0.25">
      <c r="P182536" s="7"/>
      <c r="Z182536"/>
    </row>
    <row r="182537" spans="16:26" x14ac:dyDescent="0.25">
      <c r="P182537" s="7"/>
      <c r="Z182537"/>
    </row>
    <row r="182538" spans="16:26" x14ac:dyDescent="0.25">
      <c r="P182538" s="7"/>
      <c r="Z182538"/>
    </row>
    <row r="182539" spans="16:26" x14ac:dyDescent="0.25">
      <c r="P182539" s="7"/>
      <c r="Z182539"/>
    </row>
    <row r="182540" spans="16:26" x14ac:dyDescent="0.25">
      <c r="P182540" s="7"/>
      <c r="Z182540"/>
    </row>
    <row r="182541" spans="16:26" x14ac:dyDescent="0.25">
      <c r="P182541" s="7"/>
      <c r="Z182541"/>
    </row>
    <row r="182542" spans="16:26" x14ac:dyDescent="0.25">
      <c r="P182542" s="7"/>
      <c r="Z182542"/>
    </row>
    <row r="182543" spans="16:26" x14ac:dyDescent="0.25">
      <c r="P182543" s="7"/>
      <c r="Z182543"/>
    </row>
    <row r="182544" spans="16:26" x14ac:dyDescent="0.25">
      <c r="P182544" s="7"/>
      <c r="Z182544"/>
    </row>
    <row r="182545" spans="16:26" x14ac:dyDescent="0.25">
      <c r="P182545" s="7"/>
      <c r="Z182545"/>
    </row>
    <row r="182546" spans="16:26" x14ac:dyDescent="0.25">
      <c r="P182546" s="7"/>
      <c r="Z182546"/>
    </row>
    <row r="182547" spans="16:26" x14ac:dyDescent="0.25">
      <c r="P182547" s="7"/>
      <c r="Z182547"/>
    </row>
    <row r="182548" spans="16:26" x14ac:dyDescent="0.25">
      <c r="P182548" s="7"/>
      <c r="Z182548"/>
    </row>
    <row r="182549" spans="16:26" x14ac:dyDescent="0.25">
      <c r="P182549" s="7"/>
      <c r="Z182549"/>
    </row>
    <row r="182550" spans="16:26" x14ac:dyDescent="0.25">
      <c r="P182550" s="7"/>
      <c r="Z182550"/>
    </row>
    <row r="182551" spans="16:26" x14ac:dyDescent="0.25">
      <c r="P182551" s="7"/>
      <c r="Z182551"/>
    </row>
    <row r="182552" spans="16:26" x14ac:dyDescent="0.25">
      <c r="P182552" s="7"/>
      <c r="Z182552"/>
    </row>
    <row r="182553" spans="16:26" x14ac:dyDescent="0.25">
      <c r="P182553" s="7"/>
      <c r="Z182553"/>
    </row>
    <row r="182554" spans="16:26" x14ac:dyDescent="0.25">
      <c r="P182554" s="7"/>
      <c r="Z182554"/>
    </row>
    <row r="182555" spans="16:26" x14ac:dyDescent="0.25">
      <c r="P182555" s="7"/>
      <c r="Z182555"/>
    </row>
    <row r="182556" spans="16:26" x14ac:dyDescent="0.25">
      <c r="P182556" s="7"/>
      <c r="Z182556"/>
    </row>
    <row r="182557" spans="16:26" x14ac:dyDescent="0.25">
      <c r="P182557" s="7"/>
      <c r="Z182557"/>
    </row>
    <row r="182558" spans="16:26" x14ac:dyDescent="0.25">
      <c r="P182558" s="7"/>
      <c r="Z182558"/>
    </row>
    <row r="182559" spans="16:26" x14ac:dyDescent="0.25">
      <c r="P182559" s="7"/>
      <c r="Z182559"/>
    </row>
    <row r="182560" spans="16:26" x14ac:dyDescent="0.25">
      <c r="P182560" s="7"/>
      <c r="Z182560"/>
    </row>
    <row r="182561" spans="16:26" x14ac:dyDescent="0.25">
      <c r="P182561" s="7"/>
      <c r="Z182561"/>
    </row>
    <row r="182562" spans="16:26" x14ac:dyDescent="0.25">
      <c r="P182562" s="7"/>
      <c r="Z182562"/>
    </row>
    <row r="182563" spans="16:26" x14ac:dyDescent="0.25">
      <c r="P182563" s="7"/>
      <c r="Z182563"/>
    </row>
    <row r="182564" spans="16:26" x14ac:dyDescent="0.25">
      <c r="P182564" s="7"/>
      <c r="Z182564"/>
    </row>
    <row r="182565" spans="16:26" x14ac:dyDescent="0.25">
      <c r="P182565" s="7"/>
      <c r="Z182565"/>
    </row>
    <row r="182566" spans="16:26" x14ac:dyDescent="0.25">
      <c r="P182566" s="7"/>
      <c r="Z182566"/>
    </row>
    <row r="182567" spans="16:26" x14ac:dyDescent="0.25">
      <c r="P182567" s="7"/>
      <c r="Z182567"/>
    </row>
    <row r="182568" spans="16:26" x14ac:dyDescent="0.25">
      <c r="P182568" s="7"/>
      <c r="Z182568"/>
    </row>
    <row r="182569" spans="16:26" x14ac:dyDescent="0.25">
      <c r="P182569" s="7"/>
      <c r="Z182569"/>
    </row>
    <row r="182570" spans="16:26" x14ac:dyDescent="0.25">
      <c r="P182570" s="7"/>
      <c r="Z182570"/>
    </row>
    <row r="182571" spans="16:26" x14ac:dyDescent="0.25">
      <c r="P182571" s="7"/>
      <c r="Z182571"/>
    </row>
    <row r="182572" spans="16:26" x14ac:dyDescent="0.25">
      <c r="P182572" s="7"/>
      <c r="Z182572"/>
    </row>
    <row r="182573" spans="16:26" x14ac:dyDescent="0.25">
      <c r="P182573" s="7"/>
      <c r="Z182573"/>
    </row>
    <row r="182574" spans="16:26" x14ac:dyDescent="0.25">
      <c r="P182574" s="7"/>
      <c r="Z182574"/>
    </row>
    <row r="182575" spans="16:26" x14ac:dyDescent="0.25">
      <c r="P182575" s="7"/>
      <c r="Z182575"/>
    </row>
    <row r="182576" spans="16:26" x14ac:dyDescent="0.25">
      <c r="P182576" s="7"/>
      <c r="Z182576"/>
    </row>
    <row r="182577" spans="16:26" x14ac:dyDescent="0.25">
      <c r="P182577" s="7"/>
      <c r="Z182577"/>
    </row>
    <row r="182578" spans="16:26" x14ac:dyDescent="0.25">
      <c r="P182578" s="7"/>
      <c r="Z182578"/>
    </row>
    <row r="182579" spans="16:26" x14ac:dyDescent="0.25">
      <c r="P182579" s="7"/>
      <c r="Z182579"/>
    </row>
    <row r="182580" spans="16:26" x14ac:dyDescent="0.25">
      <c r="P182580" s="7"/>
      <c r="Z182580"/>
    </row>
    <row r="182581" spans="16:26" x14ac:dyDescent="0.25">
      <c r="P182581" s="7"/>
      <c r="Z182581"/>
    </row>
    <row r="182582" spans="16:26" x14ac:dyDescent="0.25">
      <c r="P182582" s="7"/>
      <c r="Z182582"/>
    </row>
    <row r="182583" spans="16:26" x14ac:dyDescent="0.25">
      <c r="P182583" s="7"/>
      <c r="Z182583"/>
    </row>
    <row r="182584" spans="16:26" x14ac:dyDescent="0.25">
      <c r="P182584" s="7"/>
      <c r="Z182584"/>
    </row>
    <row r="182585" spans="16:26" x14ac:dyDescent="0.25">
      <c r="P182585" s="7"/>
      <c r="Z182585"/>
    </row>
    <row r="182586" spans="16:26" x14ac:dyDescent="0.25">
      <c r="P182586" s="7"/>
      <c r="Z182586"/>
    </row>
    <row r="182587" spans="16:26" x14ac:dyDescent="0.25">
      <c r="P182587" s="7"/>
      <c r="Z182587"/>
    </row>
    <row r="182588" spans="16:26" x14ac:dyDescent="0.25">
      <c r="P182588" s="7"/>
      <c r="Z182588"/>
    </row>
    <row r="182589" spans="16:26" x14ac:dyDescent="0.25">
      <c r="P182589" s="7"/>
      <c r="Z182589"/>
    </row>
    <row r="182590" spans="16:26" x14ac:dyDescent="0.25">
      <c r="P182590" s="7"/>
      <c r="Z182590"/>
    </row>
    <row r="182591" spans="16:26" x14ac:dyDescent="0.25">
      <c r="P182591" s="7"/>
      <c r="Z182591"/>
    </row>
    <row r="182592" spans="16:26" x14ac:dyDescent="0.25">
      <c r="P182592" s="7"/>
      <c r="Z182592"/>
    </row>
    <row r="182593" spans="16:26" x14ac:dyDescent="0.25">
      <c r="P182593" s="7"/>
      <c r="Z182593"/>
    </row>
    <row r="182594" spans="16:26" x14ac:dyDescent="0.25">
      <c r="P182594" s="7"/>
      <c r="Z182594"/>
    </row>
    <row r="182595" spans="16:26" x14ac:dyDescent="0.25">
      <c r="P182595" s="7"/>
      <c r="Z182595"/>
    </row>
    <row r="182596" spans="16:26" x14ac:dyDescent="0.25">
      <c r="P182596" s="7"/>
      <c r="Z182596"/>
    </row>
    <row r="182597" spans="16:26" x14ac:dyDescent="0.25">
      <c r="P182597" s="7"/>
      <c r="Z182597"/>
    </row>
    <row r="182598" spans="16:26" x14ac:dyDescent="0.25">
      <c r="P182598" s="7"/>
      <c r="Z182598"/>
    </row>
    <row r="182599" spans="16:26" x14ac:dyDescent="0.25">
      <c r="P182599" s="7"/>
      <c r="Z182599"/>
    </row>
    <row r="182600" spans="16:26" x14ac:dyDescent="0.25">
      <c r="P182600" s="7"/>
      <c r="Z182600"/>
    </row>
    <row r="182601" spans="16:26" x14ac:dyDescent="0.25">
      <c r="P182601" s="7"/>
      <c r="Z182601"/>
    </row>
    <row r="182602" spans="16:26" x14ac:dyDescent="0.25">
      <c r="P182602" s="7"/>
      <c r="Z182602"/>
    </row>
    <row r="182603" spans="16:26" x14ac:dyDescent="0.25">
      <c r="P182603" s="7"/>
      <c r="Z182603"/>
    </row>
    <row r="182604" spans="16:26" x14ac:dyDescent="0.25">
      <c r="P182604" s="7"/>
      <c r="Z182604"/>
    </row>
    <row r="182605" spans="16:26" x14ac:dyDescent="0.25">
      <c r="P182605" s="7"/>
      <c r="Z182605"/>
    </row>
    <row r="182606" spans="16:26" x14ac:dyDescent="0.25">
      <c r="P182606" s="7"/>
      <c r="Z182606"/>
    </row>
    <row r="182607" spans="16:26" x14ac:dyDescent="0.25">
      <c r="P182607" s="7"/>
      <c r="Z182607"/>
    </row>
    <row r="182608" spans="16:26" x14ac:dyDescent="0.25">
      <c r="P182608" s="7"/>
      <c r="Z182608"/>
    </row>
    <row r="182609" spans="16:26" x14ac:dyDescent="0.25">
      <c r="P182609" s="7"/>
      <c r="Z182609"/>
    </row>
    <row r="182610" spans="16:26" x14ac:dyDescent="0.25">
      <c r="P182610" s="7"/>
      <c r="Z182610"/>
    </row>
    <row r="182611" spans="16:26" x14ac:dyDescent="0.25">
      <c r="P182611" s="7"/>
      <c r="Z182611"/>
    </row>
    <row r="182612" spans="16:26" x14ac:dyDescent="0.25">
      <c r="P182612" s="7"/>
      <c r="Z182612"/>
    </row>
    <row r="182613" spans="16:26" x14ac:dyDescent="0.25">
      <c r="P182613" s="7"/>
      <c r="Z182613"/>
    </row>
    <row r="182614" spans="16:26" x14ac:dyDescent="0.25">
      <c r="P182614" s="7"/>
      <c r="Z182614"/>
    </row>
    <row r="182615" spans="16:26" x14ac:dyDescent="0.25">
      <c r="P182615" s="7"/>
      <c r="Z182615"/>
    </row>
    <row r="182616" spans="16:26" x14ac:dyDescent="0.25">
      <c r="P182616" s="7"/>
      <c r="Z182616"/>
    </row>
    <row r="182617" spans="16:26" x14ac:dyDescent="0.25">
      <c r="P182617" s="7"/>
      <c r="Z182617"/>
    </row>
    <row r="182618" spans="16:26" x14ac:dyDescent="0.25">
      <c r="P182618" s="7"/>
      <c r="Z182618"/>
    </row>
    <row r="182619" spans="16:26" x14ac:dyDescent="0.25">
      <c r="P182619" s="7"/>
      <c r="Z182619"/>
    </row>
    <row r="182620" spans="16:26" x14ac:dyDescent="0.25">
      <c r="P182620" s="7"/>
      <c r="Z182620"/>
    </row>
    <row r="182621" spans="16:26" x14ac:dyDescent="0.25">
      <c r="P182621" s="7"/>
      <c r="Z182621"/>
    </row>
    <row r="182622" spans="16:26" x14ac:dyDescent="0.25">
      <c r="P182622" s="7"/>
      <c r="Z182622"/>
    </row>
    <row r="182623" spans="16:26" x14ac:dyDescent="0.25">
      <c r="P182623" s="7"/>
      <c r="Z182623"/>
    </row>
    <row r="182624" spans="16:26" x14ac:dyDescent="0.25">
      <c r="P182624" s="7"/>
      <c r="Z182624"/>
    </row>
    <row r="182625" spans="16:26" x14ac:dyDescent="0.25">
      <c r="P182625" s="7"/>
      <c r="Z182625"/>
    </row>
    <row r="182626" spans="16:26" x14ac:dyDescent="0.25">
      <c r="P182626" s="7"/>
      <c r="Z182626"/>
    </row>
    <row r="182627" spans="16:26" x14ac:dyDescent="0.25">
      <c r="P182627" s="7"/>
      <c r="Z182627"/>
    </row>
    <row r="182628" spans="16:26" x14ac:dyDescent="0.25">
      <c r="P182628" s="7"/>
      <c r="Z182628"/>
    </row>
    <row r="182629" spans="16:26" x14ac:dyDescent="0.25">
      <c r="P182629" s="7"/>
      <c r="Z182629"/>
    </row>
    <row r="182630" spans="16:26" x14ac:dyDescent="0.25">
      <c r="P182630" s="7"/>
      <c r="Z182630"/>
    </row>
    <row r="182631" spans="16:26" x14ac:dyDescent="0.25">
      <c r="P182631" s="7"/>
      <c r="Z182631"/>
    </row>
    <row r="182632" spans="16:26" x14ac:dyDescent="0.25">
      <c r="P182632" s="7"/>
      <c r="Z182632"/>
    </row>
    <row r="182633" spans="16:26" x14ac:dyDescent="0.25">
      <c r="P182633" s="7"/>
      <c r="Z182633"/>
    </row>
    <row r="182634" spans="16:26" x14ac:dyDescent="0.25">
      <c r="P182634" s="7"/>
      <c r="Z182634"/>
    </row>
    <row r="182635" spans="16:26" x14ac:dyDescent="0.25">
      <c r="P182635" s="7"/>
      <c r="Z182635"/>
    </row>
    <row r="182636" spans="16:26" x14ac:dyDescent="0.25">
      <c r="P182636" s="7"/>
      <c r="Z182636"/>
    </row>
    <row r="182637" spans="16:26" x14ac:dyDescent="0.25">
      <c r="P182637" s="7"/>
      <c r="Z182637"/>
    </row>
    <row r="182638" spans="16:26" x14ac:dyDescent="0.25">
      <c r="P182638" s="7"/>
      <c r="Z182638"/>
    </row>
    <row r="182639" spans="16:26" x14ac:dyDescent="0.25">
      <c r="P182639" s="7"/>
      <c r="Z182639"/>
    </row>
    <row r="182640" spans="16:26" x14ac:dyDescent="0.25">
      <c r="P182640" s="7"/>
      <c r="Z182640"/>
    </row>
    <row r="182641" spans="16:26" x14ac:dyDescent="0.25">
      <c r="P182641" s="7"/>
      <c r="Z182641"/>
    </row>
    <row r="182642" spans="16:26" x14ac:dyDescent="0.25">
      <c r="P182642" s="7"/>
      <c r="Z182642"/>
    </row>
    <row r="182643" spans="16:26" x14ac:dyDescent="0.25">
      <c r="P182643" s="7"/>
      <c r="Z182643"/>
    </row>
    <row r="182644" spans="16:26" x14ac:dyDescent="0.25">
      <c r="P182644" s="7"/>
      <c r="Z182644"/>
    </row>
    <row r="182645" spans="16:26" x14ac:dyDescent="0.25">
      <c r="P182645" s="7"/>
      <c r="Z182645"/>
    </row>
    <row r="182646" spans="16:26" x14ac:dyDescent="0.25">
      <c r="P182646" s="7"/>
      <c r="Z182646"/>
    </row>
    <row r="182647" spans="16:26" x14ac:dyDescent="0.25">
      <c r="P182647" s="7"/>
      <c r="Z182647"/>
    </row>
    <row r="182648" spans="16:26" x14ac:dyDescent="0.25">
      <c r="P182648" s="7"/>
      <c r="Z182648"/>
    </row>
    <row r="182649" spans="16:26" x14ac:dyDescent="0.25">
      <c r="P182649" s="7"/>
      <c r="Z182649"/>
    </row>
    <row r="182650" spans="16:26" x14ac:dyDescent="0.25">
      <c r="P182650" s="7"/>
      <c r="Z182650"/>
    </row>
    <row r="182651" spans="16:26" x14ac:dyDescent="0.25">
      <c r="P182651" s="7"/>
      <c r="Z182651"/>
    </row>
    <row r="182652" spans="16:26" x14ac:dyDescent="0.25">
      <c r="P182652" s="7"/>
      <c r="Z182652"/>
    </row>
    <row r="182653" spans="16:26" x14ac:dyDescent="0.25">
      <c r="P182653" s="7"/>
      <c r="Z182653"/>
    </row>
    <row r="182654" spans="16:26" x14ac:dyDescent="0.25">
      <c r="P182654" s="7"/>
      <c r="Z182654"/>
    </row>
    <row r="182655" spans="16:26" x14ac:dyDescent="0.25">
      <c r="P182655" s="7"/>
      <c r="Z182655"/>
    </row>
    <row r="182656" spans="16:26" x14ac:dyDescent="0.25">
      <c r="P182656" s="7"/>
      <c r="Z182656"/>
    </row>
    <row r="182657" spans="16:26" x14ac:dyDescent="0.25">
      <c r="P182657" s="7"/>
      <c r="Z182657"/>
    </row>
    <row r="182658" spans="16:26" x14ac:dyDescent="0.25">
      <c r="P182658" s="7"/>
      <c r="Z182658"/>
    </row>
    <row r="182659" spans="16:26" x14ac:dyDescent="0.25">
      <c r="P182659" s="7"/>
      <c r="Z182659"/>
    </row>
    <row r="182660" spans="16:26" x14ac:dyDescent="0.25">
      <c r="P182660" s="7"/>
      <c r="Z182660"/>
    </row>
    <row r="182661" spans="16:26" x14ac:dyDescent="0.25">
      <c r="P182661" s="7"/>
      <c r="Z182661"/>
    </row>
    <row r="182662" spans="16:26" x14ac:dyDescent="0.25">
      <c r="P182662" s="7"/>
      <c r="Z182662"/>
    </row>
    <row r="182663" spans="16:26" x14ac:dyDescent="0.25">
      <c r="P182663" s="7"/>
      <c r="Z182663"/>
    </row>
    <row r="182664" spans="16:26" x14ac:dyDescent="0.25">
      <c r="P182664" s="7"/>
      <c r="Z182664"/>
    </row>
    <row r="182665" spans="16:26" x14ac:dyDescent="0.25">
      <c r="P182665" s="7"/>
      <c r="Z182665"/>
    </row>
    <row r="182666" spans="16:26" x14ac:dyDescent="0.25">
      <c r="P182666" s="7"/>
      <c r="Z182666"/>
    </row>
    <row r="182667" spans="16:26" x14ac:dyDescent="0.25">
      <c r="P182667" s="7"/>
      <c r="Z182667"/>
    </row>
    <row r="182668" spans="16:26" x14ac:dyDescent="0.25">
      <c r="P182668" s="7"/>
      <c r="Z182668"/>
    </row>
    <row r="182669" spans="16:26" x14ac:dyDescent="0.25">
      <c r="P182669" s="7"/>
      <c r="Z182669"/>
    </row>
    <row r="182670" spans="16:26" x14ac:dyDescent="0.25">
      <c r="P182670" s="7"/>
      <c r="Z182670"/>
    </row>
    <row r="182671" spans="16:26" x14ac:dyDescent="0.25">
      <c r="P182671" s="7"/>
      <c r="Z182671"/>
    </row>
    <row r="182672" spans="16:26" x14ac:dyDescent="0.25">
      <c r="P182672" s="7"/>
      <c r="Z182672"/>
    </row>
    <row r="182673" spans="16:26" x14ac:dyDescent="0.25">
      <c r="P182673" s="7"/>
      <c r="Z182673"/>
    </row>
    <row r="182674" spans="16:26" x14ac:dyDescent="0.25">
      <c r="P182674" s="7"/>
      <c r="Z182674"/>
    </row>
    <row r="182675" spans="16:26" x14ac:dyDescent="0.25">
      <c r="P182675" s="7"/>
      <c r="Z182675"/>
    </row>
    <row r="182676" spans="16:26" x14ac:dyDescent="0.25">
      <c r="P182676" s="7"/>
      <c r="Z182676"/>
    </row>
    <row r="182677" spans="16:26" x14ac:dyDescent="0.25">
      <c r="P182677" s="7"/>
      <c r="Z182677"/>
    </row>
    <row r="182678" spans="16:26" x14ac:dyDescent="0.25">
      <c r="P182678" s="7"/>
      <c r="Z182678"/>
    </row>
    <row r="182679" spans="16:26" x14ac:dyDescent="0.25">
      <c r="P182679" s="7"/>
      <c r="Z182679"/>
    </row>
    <row r="182680" spans="16:26" x14ac:dyDescent="0.25">
      <c r="P182680" s="7"/>
      <c r="Z182680"/>
    </row>
    <row r="182681" spans="16:26" x14ac:dyDescent="0.25">
      <c r="P182681" s="7"/>
      <c r="Z182681"/>
    </row>
    <row r="182682" spans="16:26" x14ac:dyDescent="0.25">
      <c r="P182682" s="7"/>
      <c r="Z182682"/>
    </row>
    <row r="182683" spans="16:26" x14ac:dyDescent="0.25">
      <c r="P182683" s="7"/>
      <c r="Z182683"/>
    </row>
    <row r="182684" spans="16:26" x14ac:dyDescent="0.25">
      <c r="P182684" s="7"/>
      <c r="Z182684"/>
    </row>
    <row r="182685" spans="16:26" x14ac:dyDescent="0.25">
      <c r="P182685" s="7"/>
      <c r="Z182685"/>
    </row>
    <row r="182686" spans="16:26" x14ac:dyDescent="0.25">
      <c r="P182686" s="7"/>
      <c r="Z182686"/>
    </row>
    <row r="182687" spans="16:26" x14ac:dyDescent="0.25">
      <c r="P182687" s="7"/>
      <c r="Z182687"/>
    </row>
    <row r="182688" spans="16:26" x14ac:dyDescent="0.25">
      <c r="P182688" s="7"/>
      <c r="Z182688"/>
    </row>
    <row r="182689" spans="16:26" x14ac:dyDescent="0.25">
      <c r="P182689" s="7"/>
      <c r="Z182689"/>
    </row>
    <row r="182690" spans="16:26" x14ac:dyDescent="0.25">
      <c r="P182690" s="7"/>
      <c r="Z182690"/>
    </row>
    <row r="182691" spans="16:26" x14ac:dyDescent="0.25">
      <c r="P182691" s="7"/>
      <c r="Z182691"/>
    </row>
    <row r="182692" spans="16:26" x14ac:dyDescent="0.25">
      <c r="P182692" s="7"/>
      <c r="Z182692"/>
    </row>
    <row r="182693" spans="16:26" x14ac:dyDescent="0.25">
      <c r="P182693" s="7"/>
      <c r="Z182693"/>
    </row>
    <row r="182694" spans="16:26" x14ac:dyDescent="0.25">
      <c r="P182694" s="7"/>
      <c r="Z182694"/>
    </row>
    <row r="182695" spans="16:26" x14ac:dyDescent="0.25">
      <c r="P182695" s="7"/>
      <c r="Z182695"/>
    </row>
    <row r="182696" spans="16:26" x14ac:dyDescent="0.25">
      <c r="P182696" s="7"/>
      <c r="Z182696"/>
    </row>
    <row r="182697" spans="16:26" x14ac:dyDescent="0.25">
      <c r="P182697" s="7"/>
      <c r="Z182697"/>
    </row>
    <row r="182698" spans="16:26" x14ac:dyDescent="0.25">
      <c r="P182698" s="7"/>
      <c r="Z182698"/>
    </row>
    <row r="182699" spans="16:26" x14ac:dyDescent="0.25">
      <c r="P182699" s="7"/>
      <c r="Z182699"/>
    </row>
    <row r="182700" spans="16:26" x14ac:dyDescent="0.25">
      <c r="P182700" s="7"/>
      <c r="Z182700"/>
    </row>
    <row r="182701" spans="16:26" x14ac:dyDescent="0.25">
      <c r="P182701" s="7"/>
      <c r="Z182701"/>
    </row>
    <row r="182702" spans="16:26" x14ac:dyDescent="0.25">
      <c r="P182702" s="7"/>
      <c r="Z182702"/>
    </row>
    <row r="182703" spans="16:26" x14ac:dyDescent="0.25">
      <c r="P182703" s="7"/>
      <c r="Z182703"/>
    </row>
    <row r="182704" spans="16:26" x14ac:dyDescent="0.25">
      <c r="P182704" s="7"/>
      <c r="Z182704"/>
    </row>
    <row r="182705" spans="16:26" x14ac:dyDescent="0.25">
      <c r="P182705" s="7"/>
      <c r="Z182705"/>
    </row>
    <row r="182706" spans="16:26" x14ac:dyDescent="0.25">
      <c r="P182706" s="7"/>
      <c r="Z182706"/>
    </row>
    <row r="182707" spans="16:26" x14ac:dyDescent="0.25">
      <c r="P182707" s="7"/>
      <c r="Z182707"/>
    </row>
    <row r="182708" spans="16:26" x14ac:dyDescent="0.25">
      <c r="P182708" s="7"/>
      <c r="Z182708"/>
    </row>
    <row r="182709" spans="16:26" x14ac:dyDescent="0.25">
      <c r="P182709" s="7"/>
      <c r="Z182709"/>
    </row>
    <row r="182710" spans="16:26" x14ac:dyDescent="0.25">
      <c r="P182710" s="7"/>
      <c r="Z182710"/>
    </row>
    <row r="182711" spans="16:26" x14ac:dyDescent="0.25">
      <c r="P182711" s="7"/>
      <c r="Z182711"/>
    </row>
    <row r="182712" spans="16:26" x14ac:dyDescent="0.25">
      <c r="P182712" s="7"/>
      <c r="Z182712"/>
    </row>
    <row r="182713" spans="16:26" x14ac:dyDescent="0.25">
      <c r="P182713" s="7"/>
      <c r="Z182713"/>
    </row>
    <row r="182714" spans="16:26" x14ac:dyDescent="0.25">
      <c r="P182714" s="7"/>
      <c r="Z182714"/>
    </row>
    <row r="182715" spans="16:26" x14ac:dyDescent="0.25">
      <c r="P182715" s="7"/>
      <c r="Z182715"/>
    </row>
    <row r="182716" spans="16:26" x14ac:dyDescent="0.25">
      <c r="P182716" s="7"/>
      <c r="Z182716"/>
    </row>
    <row r="182717" spans="16:26" x14ac:dyDescent="0.25">
      <c r="P182717" s="7"/>
      <c r="Z182717"/>
    </row>
    <row r="182718" spans="16:26" x14ac:dyDescent="0.25">
      <c r="P182718" s="7"/>
      <c r="Z182718"/>
    </row>
    <row r="182719" spans="16:26" x14ac:dyDescent="0.25">
      <c r="P182719" s="7"/>
      <c r="Z182719"/>
    </row>
    <row r="182720" spans="16:26" x14ac:dyDescent="0.25">
      <c r="P182720" s="7"/>
      <c r="Z182720"/>
    </row>
    <row r="182721" spans="16:26" x14ac:dyDescent="0.25">
      <c r="P182721" s="7"/>
      <c r="Z182721"/>
    </row>
    <row r="182722" spans="16:26" x14ac:dyDescent="0.25">
      <c r="P182722" s="7"/>
      <c r="Z182722"/>
    </row>
    <row r="182723" spans="16:26" x14ac:dyDescent="0.25">
      <c r="P182723" s="7"/>
      <c r="Z182723"/>
    </row>
    <row r="182724" spans="16:26" x14ac:dyDescent="0.25">
      <c r="P182724" s="7"/>
      <c r="Z182724"/>
    </row>
    <row r="182725" spans="16:26" x14ac:dyDescent="0.25">
      <c r="P182725" s="7"/>
      <c r="Z182725"/>
    </row>
    <row r="182726" spans="16:26" x14ac:dyDescent="0.25">
      <c r="P182726" s="7"/>
      <c r="Z182726"/>
    </row>
    <row r="182727" spans="16:26" x14ac:dyDescent="0.25">
      <c r="P182727" s="7"/>
      <c r="Z182727"/>
    </row>
    <row r="182728" spans="16:26" x14ac:dyDescent="0.25">
      <c r="P182728" s="7"/>
      <c r="Z182728"/>
    </row>
    <row r="182729" spans="16:26" x14ac:dyDescent="0.25">
      <c r="P182729" s="7"/>
      <c r="Z182729"/>
    </row>
    <row r="182730" spans="16:26" x14ac:dyDescent="0.25">
      <c r="P182730" s="7"/>
      <c r="Z182730"/>
    </row>
    <row r="182731" spans="16:26" x14ac:dyDescent="0.25">
      <c r="P182731" s="7"/>
      <c r="Z182731"/>
    </row>
    <row r="182732" spans="16:26" x14ac:dyDescent="0.25">
      <c r="P182732" s="7"/>
      <c r="Z182732"/>
    </row>
    <row r="182733" spans="16:26" x14ac:dyDescent="0.25">
      <c r="P182733" s="7"/>
      <c r="Z182733"/>
    </row>
    <row r="182734" spans="16:26" x14ac:dyDescent="0.25">
      <c r="P182734" s="7"/>
      <c r="Z182734"/>
    </row>
    <row r="182735" spans="16:26" x14ac:dyDescent="0.25">
      <c r="P182735" s="7"/>
      <c r="Z182735"/>
    </row>
    <row r="182736" spans="16:26" x14ac:dyDescent="0.25">
      <c r="P182736" s="7"/>
      <c r="Z182736"/>
    </row>
    <row r="182737" spans="16:26" x14ac:dyDescent="0.25">
      <c r="P182737" s="7"/>
      <c r="Z182737"/>
    </row>
    <row r="182738" spans="16:26" x14ac:dyDescent="0.25">
      <c r="P182738" s="7"/>
      <c r="Z182738"/>
    </row>
    <row r="182739" spans="16:26" x14ac:dyDescent="0.25">
      <c r="P182739" s="7"/>
      <c r="Z182739"/>
    </row>
    <row r="182740" spans="16:26" x14ac:dyDescent="0.25">
      <c r="P182740" s="7"/>
      <c r="Z182740"/>
    </row>
    <row r="182741" spans="16:26" x14ac:dyDescent="0.25">
      <c r="P182741" s="7"/>
      <c r="Z182741"/>
    </row>
    <row r="182742" spans="16:26" x14ac:dyDescent="0.25">
      <c r="P182742" s="7"/>
      <c r="Z182742"/>
    </row>
    <row r="182743" spans="16:26" x14ac:dyDescent="0.25">
      <c r="P182743" s="7"/>
      <c r="Z182743"/>
    </row>
    <row r="182744" spans="16:26" x14ac:dyDescent="0.25">
      <c r="P182744" s="7"/>
      <c r="Z182744"/>
    </row>
    <row r="182745" spans="16:26" x14ac:dyDescent="0.25">
      <c r="P182745" s="7"/>
      <c r="Z182745"/>
    </row>
    <row r="182746" spans="16:26" x14ac:dyDescent="0.25">
      <c r="P182746" s="7"/>
      <c r="Z182746"/>
    </row>
    <row r="182747" spans="16:26" x14ac:dyDescent="0.25">
      <c r="P182747" s="7"/>
      <c r="Z182747"/>
    </row>
    <row r="182748" spans="16:26" x14ac:dyDescent="0.25">
      <c r="P182748" s="7"/>
      <c r="Z182748"/>
    </row>
    <row r="182749" spans="16:26" x14ac:dyDescent="0.25">
      <c r="P182749" s="7"/>
      <c r="Z182749"/>
    </row>
    <row r="182750" spans="16:26" x14ac:dyDescent="0.25">
      <c r="P182750" s="7"/>
      <c r="Z182750"/>
    </row>
    <row r="182751" spans="16:26" x14ac:dyDescent="0.25">
      <c r="P182751" s="7"/>
      <c r="Z182751"/>
    </row>
    <row r="182752" spans="16:26" x14ac:dyDescent="0.25">
      <c r="P182752" s="7"/>
      <c r="Z182752"/>
    </row>
    <row r="182753" spans="16:26" x14ac:dyDescent="0.25">
      <c r="P182753" s="7"/>
      <c r="Z182753"/>
    </row>
    <row r="182754" spans="16:26" x14ac:dyDescent="0.25">
      <c r="P182754" s="7"/>
      <c r="Z182754"/>
    </row>
    <row r="182755" spans="16:26" x14ac:dyDescent="0.25">
      <c r="P182755" s="7"/>
      <c r="Z182755"/>
    </row>
    <row r="182756" spans="16:26" x14ac:dyDescent="0.25">
      <c r="P182756" s="7"/>
      <c r="Z182756"/>
    </row>
    <row r="182757" spans="16:26" x14ac:dyDescent="0.25">
      <c r="P182757" s="7"/>
      <c r="Z182757"/>
    </row>
    <row r="182758" spans="16:26" x14ac:dyDescent="0.25">
      <c r="P182758" s="7"/>
      <c r="Z182758"/>
    </row>
    <row r="182759" spans="16:26" x14ac:dyDescent="0.25">
      <c r="P182759" s="7"/>
      <c r="Z182759"/>
    </row>
    <row r="182760" spans="16:26" x14ac:dyDescent="0.25">
      <c r="P182760" s="7"/>
      <c r="Z182760"/>
    </row>
    <row r="182761" spans="16:26" x14ac:dyDescent="0.25">
      <c r="P182761" s="7"/>
      <c r="Z182761"/>
    </row>
    <row r="182762" spans="16:26" x14ac:dyDescent="0.25">
      <c r="P182762" s="7"/>
      <c r="Z182762"/>
    </row>
    <row r="182763" spans="16:26" x14ac:dyDescent="0.25">
      <c r="P182763" s="7"/>
      <c r="Z182763"/>
    </row>
    <row r="182764" spans="16:26" x14ac:dyDescent="0.25">
      <c r="P182764" s="7"/>
      <c r="Z182764"/>
    </row>
    <row r="182765" spans="16:26" x14ac:dyDescent="0.25">
      <c r="P182765" s="7"/>
      <c r="Z182765"/>
    </row>
    <row r="182766" spans="16:26" x14ac:dyDescent="0.25">
      <c r="P182766" s="7"/>
      <c r="Z182766"/>
    </row>
    <row r="182767" spans="16:26" x14ac:dyDescent="0.25">
      <c r="P182767" s="7"/>
      <c r="Z182767"/>
    </row>
    <row r="182768" spans="16:26" x14ac:dyDescent="0.25">
      <c r="P182768" s="7"/>
      <c r="Z182768"/>
    </row>
    <row r="182769" spans="16:26" x14ac:dyDescent="0.25">
      <c r="P182769" s="7"/>
      <c r="Z182769"/>
    </row>
    <row r="182770" spans="16:26" x14ac:dyDescent="0.25">
      <c r="P182770" s="7"/>
      <c r="Z182770"/>
    </row>
    <row r="182771" spans="16:26" x14ac:dyDescent="0.25">
      <c r="P182771" s="7"/>
      <c r="Z182771"/>
    </row>
    <row r="182772" spans="16:26" x14ac:dyDescent="0.25">
      <c r="P182772" s="7"/>
      <c r="Z182772"/>
    </row>
    <row r="182773" spans="16:26" x14ac:dyDescent="0.25">
      <c r="P182773" s="7"/>
      <c r="Z182773"/>
    </row>
    <row r="182774" spans="16:26" x14ac:dyDescent="0.25">
      <c r="P182774" s="7"/>
      <c r="Z182774"/>
    </row>
    <row r="182775" spans="16:26" x14ac:dyDescent="0.25">
      <c r="P182775" s="7"/>
      <c r="Z182775"/>
    </row>
    <row r="182776" spans="16:26" x14ac:dyDescent="0.25">
      <c r="P182776" s="7"/>
      <c r="Z182776"/>
    </row>
    <row r="182777" spans="16:26" x14ac:dyDescent="0.25">
      <c r="P182777" s="7"/>
      <c r="Z182777"/>
    </row>
    <row r="182778" spans="16:26" x14ac:dyDescent="0.25">
      <c r="P182778" s="7"/>
      <c r="Z182778"/>
    </row>
    <row r="182779" spans="16:26" x14ac:dyDescent="0.25">
      <c r="P182779" s="7"/>
      <c r="Z182779"/>
    </row>
    <row r="182780" spans="16:26" x14ac:dyDescent="0.25">
      <c r="P182780" s="7"/>
      <c r="Z182780"/>
    </row>
    <row r="182781" spans="16:26" x14ac:dyDescent="0.25">
      <c r="P182781" s="7"/>
      <c r="Z182781"/>
    </row>
    <row r="182782" spans="16:26" x14ac:dyDescent="0.25">
      <c r="P182782" s="7"/>
      <c r="Z182782"/>
    </row>
    <row r="182783" spans="16:26" x14ac:dyDescent="0.25">
      <c r="P182783" s="7"/>
      <c r="Z182783"/>
    </row>
    <row r="182784" spans="16:26" x14ac:dyDescent="0.25">
      <c r="P182784" s="7"/>
      <c r="Z182784"/>
    </row>
    <row r="182785" spans="16:26" x14ac:dyDescent="0.25">
      <c r="P182785" s="7"/>
      <c r="Z182785"/>
    </row>
    <row r="182786" spans="16:26" x14ac:dyDescent="0.25">
      <c r="P182786" s="7"/>
      <c r="Z182786"/>
    </row>
    <row r="182787" spans="16:26" x14ac:dyDescent="0.25">
      <c r="P182787" s="7"/>
      <c r="Z182787"/>
    </row>
    <row r="182788" spans="16:26" x14ac:dyDescent="0.25">
      <c r="P182788" s="7"/>
      <c r="Z182788"/>
    </row>
    <row r="182789" spans="16:26" x14ac:dyDescent="0.25">
      <c r="P182789" s="7"/>
      <c r="Z182789"/>
    </row>
    <row r="182790" spans="16:26" x14ac:dyDescent="0.25">
      <c r="P182790" s="7"/>
      <c r="Z182790"/>
    </row>
    <row r="182791" spans="16:26" x14ac:dyDescent="0.25">
      <c r="P182791" s="7"/>
      <c r="Z182791"/>
    </row>
    <row r="182792" spans="16:26" x14ac:dyDescent="0.25">
      <c r="P182792" s="7"/>
      <c r="Z182792"/>
    </row>
    <row r="182793" spans="16:26" x14ac:dyDescent="0.25">
      <c r="P182793" s="7"/>
      <c r="Z182793"/>
    </row>
    <row r="182794" spans="16:26" x14ac:dyDescent="0.25">
      <c r="P182794" s="7"/>
      <c r="Z182794"/>
    </row>
    <row r="182795" spans="16:26" x14ac:dyDescent="0.25">
      <c r="P182795" s="7"/>
      <c r="Z182795"/>
    </row>
    <row r="182796" spans="16:26" x14ac:dyDescent="0.25">
      <c r="P182796" s="7"/>
      <c r="Z182796"/>
    </row>
    <row r="182797" spans="16:26" x14ac:dyDescent="0.25">
      <c r="P182797" s="7"/>
      <c r="Z182797"/>
    </row>
    <row r="182798" spans="16:26" x14ac:dyDescent="0.25">
      <c r="P182798" s="7"/>
      <c r="Z182798"/>
    </row>
    <row r="182799" spans="16:26" x14ac:dyDescent="0.25">
      <c r="P182799" s="7"/>
      <c r="Z182799"/>
    </row>
    <row r="182800" spans="16:26" x14ac:dyDescent="0.25">
      <c r="P182800" s="7"/>
      <c r="Z182800"/>
    </row>
    <row r="182801" spans="16:26" x14ac:dyDescent="0.25">
      <c r="P182801" s="7"/>
      <c r="Z182801"/>
    </row>
    <row r="182802" spans="16:26" x14ac:dyDescent="0.25">
      <c r="P182802" s="7"/>
      <c r="Z182802"/>
    </row>
    <row r="182803" spans="16:26" x14ac:dyDescent="0.25">
      <c r="P182803" s="7"/>
      <c r="Z182803"/>
    </row>
    <row r="182804" spans="16:26" x14ac:dyDescent="0.25">
      <c r="P182804" s="7"/>
      <c r="Z182804"/>
    </row>
    <row r="182805" spans="16:26" x14ac:dyDescent="0.25">
      <c r="P182805" s="7"/>
      <c r="Z182805"/>
    </row>
    <row r="182806" spans="16:26" x14ac:dyDescent="0.25">
      <c r="P182806" s="7"/>
      <c r="Z182806"/>
    </row>
    <row r="182807" spans="16:26" x14ac:dyDescent="0.25">
      <c r="P182807" s="7"/>
      <c r="Z182807"/>
    </row>
    <row r="182808" spans="16:26" x14ac:dyDescent="0.25">
      <c r="P182808" s="7"/>
      <c r="Z182808"/>
    </row>
    <row r="182809" spans="16:26" x14ac:dyDescent="0.25">
      <c r="P182809" s="7"/>
      <c r="Z182809"/>
    </row>
    <row r="182810" spans="16:26" x14ac:dyDescent="0.25">
      <c r="P182810" s="7"/>
      <c r="Z182810"/>
    </row>
    <row r="182811" spans="16:26" x14ac:dyDescent="0.25">
      <c r="P182811" s="7"/>
      <c r="Z182811"/>
    </row>
    <row r="182812" spans="16:26" x14ac:dyDescent="0.25">
      <c r="P182812" s="7"/>
      <c r="Z182812"/>
    </row>
    <row r="182813" spans="16:26" x14ac:dyDescent="0.25">
      <c r="P182813" s="7"/>
      <c r="Z182813"/>
    </row>
    <row r="182814" spans="16:26" x14ac:dyDescent="0.25">
      <c r="P182814" s="7"/>
      <c r="Z182814"/>
    </row>
    <row r="182815" spans="16:26" x14ac:dyDescent="0.25">
      <c r="P182815" s="7"/>
      <c r="Z182815"/>
    </row>
    <row r="182816" spans="16:26" x14ac:dyDescent="0.25">
      <c r="P182816" s="7"/>
      <c r="Z182816"/>
    </row>
    <row r="182817" spans="16:26" x14ac:dyDescent="0.25">
      <c r="P182817" s="7"/>
      <c r="Z182817"/>
    </row>
    <row r="182818" spans="16:26" x14ac:dyDescent="0.25">
      <c r="P182818" s="7"/>
      <c r="Z182818"/>
    </row>
    <row r="182819" spans="16:26" x14ac:dyDescent="0.25">
      <c r="P182819" s="7"/>
      <c r="Z182819"/>
    </row>
    <row r="182820" spans="16:26" x14ac:dyDescent="0.25">
      <c r="P182820" s="7"/>
      <c r="Z182820"/>
    </row>
    <row r="182821" spans="16:26" x14ac:dyDescent="0.25">
      <c r="P182821" s="7"/>
      <c r="Z182821"/>
    </row>
    <row r="182822" spans="16:26" x14ac:dyDescent="0.25">
      <c r="P182822" s="7"/>
      <c r="Z182822"/>
    </row>
    <row r="182823" spans="16:26" x14ac:dyDescent="0.25">
      <c r="P182823" s="7"/>
      <c r="Z182823"/>
    </row>
    <row r="182824" spans="16:26" x14ac:dyDescent="0.25">
      <c r="P182824" s="7"/>
      <c r="Z182824"/>
    </row>
    <row r="182825" spans="16:26" x14ac:dyDescent="0.25">
      <c r="P182825" s="7"/>
      <c r="Z182825"/>
    </row>
    <row r="182826" spans="16:26" x14ac:dyDescent="0.25">
      <c r="P182826" s="7"/>
      <c r="Z182826"/>
    </row>
    <row r="182827" spans="16:26" x14ac:dyDescent="0.25">
      <c r="P182827" s="7"/>
      <c r="Z182827"/>
    </row>
    <row r="182828" spans="16:26" x14ac:dyDescent="0.25">
      <c r="P182828" s="7"/>
      <c r="Z182828"/>
    </row>
    <row r="182829" spans="16:26" x14ac:dyDescent="0.25">
      <c r="P182829" s="7"/>
      <c r="Z182829"/>
    </row>
    <row r="182830" spans="16:26" x14ac:dyDescent="0.25">
      <c r="P182830" s="7"/>
      <c r="Z182830"/>
    </row>
    <row r="182831" spans="16:26" x14ac:dyDescent="0.25">
      <c r="P182831" s="7"/>
      <c r="Z182831"/>
    </row>
    <row r="182832" spans="16:26" x14ac:dyDescent="0.25">
      <c r="P182832" s="7"/>
      <c r="Z182832"/>
    </row>
    <row r="182833" spans="16:26" x14ac:dyDescent="0.25">
      <c r="P182833" s="7"/>
      <c r="Z182833"/>
    </row>
    <row r="182834" spans="16:26" x14ac:dyDescent="0.25">
      <c r="P182834" s="7"/>
      <c r="Z182834"/>
    </row>
    <row r="182835" spans="16:26" x14ac:dyDescent="0.25">
      <c r="P182835" s="7"/>
      <c r="Z182835"/>
    </row>
    <row r="182836" spans="16:26" x14ac:dyDescent="0.25">
      <c r="P182836" s="7"/>
      <c r="Z182836"/>
    </row>
    <row r="182837" spans="16:26" x14ac:dyDescent="0.25">
      <c r="P182837" s="7"/>
      <c r="Z182837"/>
    </row>
    <row r="182838" spans="16:26" x14ac:dyDescent="0.25">
      <c r="P182838" s="7"/>
      <c r="Z182838"/>
    </row>
    <row r="182839" spans="16:26" x14ac:dyDescent="0.25">
      <c r="P182839" s="7"/>
      <c r="Z182839"/>
    </row>
    <row r="182840" spans="16:26" x14ac:dyDescent="0.25">
      <c r="P182840" s="7"/>
      <c r="Z182840"/>
    </row>
    <row r="182841" spans="16:26" x14ac:dyDescent="0.25">
      <c r="P182841" s="7"/>
      <c r="Z182841"/>
    </row>
    <row r="182842" spans="16:26" x14ac:dyDescent="0.25">
      <c r="P182842" s="7"/>
      <c r="Z182842"/>
    </row>
    <row r="182843" spans="16:26" x14ac:dyDescent="0.25">
      <c r="P182843" s="7"/>
      <c r="Z182843"/>
    </row>
    <row r="182844" spans="16:26" x14ac:dyDescent="0.25">
      <c r="P182844" s="7"/>
      <c r="Z182844"/>
    </row>
    <row r="182845" spans="16:26" x14ac:dyDescent="0.25">
      <c r="P182845" s="7"/>
      <c r="Z182845"/>
    </row>
    <row r="182846" spans="16:26" x14ac:dyDescent="0.25">
      <c r="P182846" s="7"/>
      <c r="Z182846"/>
    </row>
    <row r="182847" spans="16:26" x14ac:dyDescent="0.25">
      <c r="P182847" s="7"/>
      <c r="Z182847"/>
    </row>
    <row r="182848" spans="16:26" x14ac:dyDescent="0.25">
      <c r="P182848" s="7"/>
      <c r="Z182848"/>
    </row>
    <row r="182849" spans="16:26" x14ac:dyDescent="0.25">
      <c r="P182849" s="7"/>
      <c r="Z182849"/>
    </row>
    <row r="182850" spans="16:26" x14ac:dyDescent="0.25">
      <c r="P182850" s="7"/>
      <c r="Z182850"/>
    </row>
    <row r="182851" spans="16:26" x14ac:dyDescent="0.25">
      <c r="P182851" s="7"/>
      <c r="Z182851"/>
    </row>
    <row r="182852" spans="16:26" x14ac:dyDescent="0.25">
      <c r="P182852" s="7"/>
      <c r="Z182852"/>
    </row>
    <row r="182853" spans="16:26" x14ac:dyDescent="0.25">
      <c r="P182853" s="7"/>
      <c r="Z182853"/>
    </row>
    <row r="182854" spans="16:26" x14ac:dyDescent="0.25">
      <c r="P182854" s="7"/>
      <c r="Z182854"/>
    </row>
    <row r="182855" spans="16:26" x14ac:dyDescent="0.25">
      <c r="P182855" s="7"/>
      <c r="Z182855"/>
    </row>
    <row r="182856" spans="16:26" x14ac:dyDescent="0.25">
      <c r="P182856" s="7"/>
      <c r="Z182856"/>
    </row>
    <row r="182857" spans="16:26" x14ac:dyDescent="0.25">
      <c r="P182857" s="7"/>
      <c r="Z182857"/>
    </row>
    <row r="182858" spans="16:26" x14ac:dyDescent="0.25">
      <c r="P182858" s="7"/>
      <c r="Z182858"/>
    </row>
    <row r="182859" spans="16:26" x14ac:dyDescent="0.25">
      <c r="P182859" s="7"/>
      <c r="Z182859"/>
    </row>
    <row r="182860" spans="16:26" x14ac:dyDescent="0.25">
      <c r="P182860" s="7"/>
      <c r="Z182860"/>
    </row>
    <row r="182861" spans="16:26" x14ac:dyDescent="0.25">
      <c r="P182861" s="7"/>
      <c r="Z182861"/>
    </row>
    <row r="182862" spans="16:26" x14ac:dyDescent="0.25">
      <c r="P182862" s="7"/>
      <c r="Z182862"/>
    </row>
    <row r="182863" spans="16:26" x14ac:dyDescent="0.25">
      <c r="P182863" s="7"/>
      <c r="Z182863"/>
    </row>
    <row r="182864" spans="16:26" x14ac:dyDescent="0.25">
      <c r="P182864" s="7"/>
      <c r="Z182864"/>
    </row>
    <row r="182865" spans="16:26" x14ac:dyDescent="0.25">
      <c r="P182865" s="7"/>
      <c r="Z182865"/>
    </row>
    <row r="182866" spans="16:26" x14ac:dyDescent="0.25">
      <c r="P182866" s="7"/>
      <c r="Z182866"/>
    </row>
    <row r="182867" spans="16:26" x14ac:dyDescent="0.25">
      <c r="P182867" s="7"/>
      <c r="Z182867"/>
    </row>
    <row r="182868" spans="16:26" x14ac:dyDescent="0.25">
      <c r="P182868" s="7"/>
      <c r="Z182868"/>
    </row>
    <row r="182869" spans="16:26" x14ac:dyDescent="0.25">
      <c r="P182869" s="7"/>
      <c r="Z182869"/>
    </row>
    <row r="182870" spans="16:26" x14ac:dyDescent="0.25">
      <c r="P182870" s="7"/>
      <c r="Z182870"/>
    </row>
    <row r="182871" spans="16:26" x14ac:dyDescent="0.25">
      <c r="P182871" s="7"/>
      <c r="Z182871"/>
    </row>
    <row r="182872" spans="16:26" x14ac:dyDescent="0.25">
      <c r="P182872" s="7"/>
      <c r="Z182872"/>
    </row>
    <row r="182873" spans="16:26" x14ac:dyDescent="0.25">
      <c r="P182873" s="7"/>
      <c r="Z182873"/>
    </row>
    <row r="182874" spans="16:26" x14ac:dyDescent="0.25">
      <c r="P182874" s="7"/>
      <c r="Z182874"/>
    </row>
    <row r="182875" spans="16:26" x14ac:dyDescent="0.25">
      <c r="P182875" s="7"/>
      <c r="Z182875"/>
    </row>
    <row r="182876" spans="16:26" x14ac:dyDescent="0.25">
      <c r="P182876" s="7"/>
      <c r="Z182876"/>
    </row>
    <row r="182877" spans="16:26" x14ac:dyDescent="0.25">
      <c r="P182877" s="7"/>
      <c r="Z182877"/>
    </row>
    <row r="182878" spans="16:26" x14ac:dyDescent="0.25">
      <c r="P182878" s="7"/>
      <c r="Z182878"/>
    </row>
    <row r="182879" spans="16:26" x14ac:dyDescent="0.25">
      <c r="P182879" s="7"/>
      <c r="Z182879"/>
    </row>
    <row r="182880" spans="16:26" x14ac:dyDescent="0.25">
      <c r="P182880" s="7"/>
      <c r="Z182880"/>
    </row>
    <row r="182881" spans="16:26" x14ac:dyDescent="0.25">
      <c r="P182881" s="7"/>
      <c r="Z182881"/>
    </row>
    <row r="182882" spans="16:26" x14ac:dyDescent="0.25">
      <c r="P182882" s="7"/>
      <c r="Z182882"/>
    </row>
    <row r="182883" spans="16:26" x14ac:dyDescent="0.25">
      <c r="P182883" s="7"/>
      <c r="Z182883"/>
    </row>
    <row r="182884" spans="16:26" x14ac:dyDescent="0.25">
      <c r="P182884" s="7"/>
      <c r="Z182884"/>
    </row>
    <row r="182885" spans="16:26" x14ac:dyDescent="0.25">
      <c r="P182885" s="7"/>
      <c r="Z182885"/>
    </row>
    <row r="182886" spans="16:26" x14ac:dyDescent="0.25">
      <c r="P182886" s="7"/>
      <c r="Z182886"/>
    </row>
    <row r="182887" spans="16:26" x14ac:dyDescent="0.25">
      <c r="P182887" s="7"/>
      <c r="Z182887"/>
    </row>
    <row r="182888" spans="16:26" x14ac:dyDescent="0.25">
      <c r="P182888" s="7"/>
      <c r="Z182888"/>
    </row>
    <row r="182889" spans="16:26" x14ac:dyDescent="0.25">
      <c r="P182889" s="7"/>
      <c r="Z182889"/>
    </row>
    <row r="182890" spans="16:26" x14ac:dyDescent="0.25">
      <c r="P182890" s="7"/>
      <c r="Z182890"/>
    </row>
    <row r="182891" spans="16:26" x14ac:dyDescent="0.25">
      <c r="P182891" s="7"/>
      <c r="Z182891"/>
    </row>
    <row r="182892" spans="16:26" x14ac:dyDescent="0.25">
      <c r="P182892" s="7"/>
      <c r="Z182892"/>
    </row>
    <row r="182893" spans="16:26" x14ac:dyDescent="0.25">
      <c r="P182893" s="7"/>
      <c r="Z182893"/>
    </row>
    <row r="182894" spans="16:26" x14ac:dyDescent="0.25">
      <c r="P182894" s="7"/>
      <c r="Z182894"/>
    </row>
    <row r="182895" spans="16:26" x14ac:dyDescent="0.25">
      <c r="P182895" s="7"/>
      <c r="Z182895"/>
    </row>
    <row r="182896" spans="16:26" x14ac:dyDescent="0.25">
      <c r="P182896" s="7"/>
      <c r="Z182896"/>
    </row>
    <row r="182897" spans="16:26" x14ac:dyDescent="0.25">
      <c r="P182897" s="7"/>
      <c r="Z182897"/>
    </row>
    <row r="182898" spans="16:26" x14ac:dyDescent="0.25">
      <c r="P182898" s="7"/>
      <c r="Z182898"/>
    </row>
    <row r="182899" spans="16:26" x14ac:dyDescent="0.25">
      <c r="P182899" s="7"/>
      <c r="Z182899"/>
    </row>
    <row r="182900" spans="16:26" x14ac:dyDescent="0.25">
      <c r="P182900" s="7"/>
      <c r="Z182900"/>
    </row>
    <row r="182901" spans="16:26" x14ac:dyDescent="0.25">
      <c r="P182901" s="7"/>
      <c r="Z182901"/>
    </row>
    <row r="182902" spans="16:26" x14ac:dyDescent="0.25">
      <c r="P182902" s="7"/>
      <c r="Z182902"/>
    </row>
    <row r="182903" spans="16:26" x14ac:dyDescent="0.25">
      <c r="P182903" s="7"/>
      <c r="Z182903"/>
    </row>
    <row r="182904" spans="16:26" x14ac:dyDescent="0.25">
      <c r="P182904" s="7"/>
      <c r="Z182904"/>
    </row>
    <row r="182905" spans="16:26" x14ac:dyDescent="0.25">
      <c r="P182905" s="7"/>
      <c r="Z182905"/>
    </row>
    <row r="182906" spans="16:26" x14ac:dyDescent="0.25">
      <c r="P182906" s="7"/>
      <c r="Z182906"/>
    </row>
    <row r="182907" spans="16:26" x14ac:dyDescent="0.25">
      <c r="P182907" s="7"/>
      <c r="Z182907"/>
    </row>
    <row r="182908" spans="16:26" x14ac:dyDescent="0.25">
      <c r="P182908" s="7"/>
      <c r="Z182908"/>
    </row>
    <row r="182909" spans="16:26" x14ac:dyDescent="0.25">
      <c r="P182909" s="7"/>
      <c r="Z182909"/>
    </row>
    <row r="182910" spans="16:26" x14ac:dyDescent="0.25">
      <c r="P182910" s="7"/>
      <c r="Z182910"/>
    </row>
    <row r="182911" spans="16:26" x14ac:dyDescent="0.25">
      <c r="P182911" s="7"/>
      <c r="Z182911"/>
    </row>
    <row r="182912" spans="16:26" x14ac:dyDescent="0.25">
      <c r="P182912" s="7"/>
      <c r="Z182912"/>
    </row>
    <row r="182913" spans="16:26" x14ac:dyDescent="0.25">
      <c r="P182913" s="7"/>
      <c r="Z182913"/>
    </row>
    <row r="182914" spans="16:26" x14ac:dyDescent="0.25">
      <c r="P182914" s="7"/>
      <c r="Z182914"/>
    </row>
    <row r="182915" spans="16:26" x14ac:dyDescent="0.25">
      <c r="P182915" s="7"/>
      <c r="Z182915"/>
    </row>
    <row r="182916" spans="16:26" x14ac:dyDescent="0.25">
      <c r="P182916" s="7"/>
      <c r="Z182916"/>
    </row>
    <row r="182917" spans="16:26" x14ac:dyDescent="0.25">
      <c r="P182917" s="7"/>
      <c r="Z182917"/>
    </row>
    <row r="182918" spans="16:26" x14ac:dyDescent="0.25">
      <c r="P182918" s="7"/>
      <c r="Z182918"/>
    </row>
    <row r="182919" spans="16:26" x14ac:dyDescent="0.25">
      <c r="P182919" s="7"/>
      <c r="Z182919"/>
    </row>
    <row r="182920" spans="16:26" x14ac:dyDescent="0.25">
      <c r="P182920" s="7"/>
      <c r="Z182920"/>
    </row>
    <row r="182921" spans="16:26" x14ac:dyDescent="0.25">
      <c r="P182921" s="7"/>
      <c r="Z182921"/>
    </row>
    <row r="182922" spans="16:26" x14ac:dyDescent="0.25">
      <c r="P182922" s="7"/>
      <c r="Z182922"/>
    </row>
    <row r="182923" spans="16:26" x14ac:dyDescent="0.25">
      <c r="P182923" s="7"/>
      <c r="Z182923"/>
    </row>
    <row r="182924" spans="16:26" x14ac:dyDescent="0.25">
      <c r="P182924" s="7"/>
      <c r="Z182924"/>
    </row>
    <row r="182925" spans="16:26" x14ac:dyDescent="0.25">
      <c r="P182925" s="7"/>
      <c r="Z182925"/>
    </row>
    <row r="182926" spans="16:26" x14ac:dyDescent="0.25">
      <c r="P182926" s="7"/>
      <c r="Z182926"/>
    </row>
    <row r="182927" spans="16:26" x14ac:dyDescent="0.25">
      <c r="P182927" s="7"/>
      <c r="Z182927"/>
    </row>
    <row r="182928" spans="16:26" x14ac:dyDescent="0.25">
      <c r="P182928" s="7"/>
      <c r="Z182928"/>
    </row>
    <row r="182929" spans="16:26" x14ac:dyDescent="0.25">
      <c r="P182929" s="7"/>
      <c r="Z182929"/>
    </row>
    <row r="182930" spans="16:26" x14ac:dyDescent="0.25">
      <c r="P182930" s="7"/>
      <c r="Z182930"/>
    </row>
    <row r="182931" spans="16:26" x14ac:dyDescent="0.25">
      <c r="P182931" s="7"/>
      <c r="Z182931"/>
    </row>
    <row r="182932" spans="16:26" x14ac:dyDescent="0.25">
      <c r="P182932" s="7"/>
      <c r="Z182932"/>
    </row>
    <row r="182933" spans="16:26" x14ac:dyDescent="0.25">
      <c r="P182933" s="7"/>
      <c r="Z182933"/>
    </row>
    <row r="182934" spans="16:26" x14ac:dyDescent="0.25">
      <c r="P182934" s="7"/>
      <c r="Z182934"/>
    </row>
    <row r="182935" spans="16:26" x14ac:dyDescent="0.25">
      <c r="P182935" s="7"/>
      <c r="Z182935"/>
    </row>
    <row r="182936" spans="16:26" x14ac:dyDescent="0.25">
      <c r="P182936" s="7"/>
      <c r="Z182936"/>
    </row>
    <row r="182937" spans="16:26" x14ac:dyDescent="0.25">
      <c r="P182937" s="7"/>
      <c r="Z182937"/>
    </row>
    <row r="182938" spans="16:26" x14ac:dyDescent="0.25">
      <c r="P182938" s="7"/>
      <c r="Z182938"/>
    </row>
    <row r="182939" spans="16:26" x14ac:dyDescent="0.25">
      <c r="P182939" s="7"/>
      <c r="Z182939"/>
    </row>
    <row r="182940" spans="16:26" x14ac:dyDescent="0.25">
      <c r="P182940" s="7"/>
      <c r="Z182940"/>
    </row>
    <row r="182941" spans="16:26" x14ac:dyDescent="0.25">
      <c r="P182941" s="7"/>
      <c r="Z182941"/>
    </row>
    <row r="182942" spans="16:26" x14ac:dyDescent="0.25">
      <c r="P182942" s="7"/>
      <c r="Z182942"/>
    </row>
    <row r="182943" spans="16:26" x14ac:dyDescent="0.25">
      <c r="P182943" s="7"/>
      <c r="Z182943"/>
    </row>
    <row r="182944" spans="16:26" x14ac:dyDescent="0.25">
      <c r="P182944" s="7"/>
      <c r="Z182944"/>
    </row>
    <row r="182945" spans="16:26" x14ac:dyDescent="0.25">
      <c r="P182945" s="7"/>
      <c r="Z182945"/>
    </row>
    <row r="182946" spans="16:26" x14ac:dyDescent="0.25">
      <c r="P182946" s="7"/>
      <c r="Z182946"/>
    </row>
    <row r="182947" spans="16:26" x14ac:dyDescent="0.25">
      <c r="P182947" s="7"/>
      <c r="Z182947"/>
    </row>
    <row r="182948" spans="16:26" x14ac:dyDescent="0.25">
      <c r="P182948" s="7"/>
      <c r="Z182948"/>
    </row>
    <row r="182949" spans="16:26" x14ac:dyDescent="0.25">
      <c r="P182949" s="7"/>
      <c r="Z182949"/>
    </row>
    <row r="182950" spans="16:26" x14ac:dyDescent="0.25">
      <c r="P182950" s="7"/>
      <c r="Z182950"/>
    </row>
    <row r="182951" spans="16:26" x14ac:dyDescent="0.25">
      <c r="P182951" s="7"/>
      <c r="Z182951"/>
    </row>
    <row r="182952" spans="16:26" x14ac:dyDescent="0.25">
      <c r="P182952" s="7"/>
      <c r="Z182952"/>
    </row>
    <row r="182953" spans="16:26" x14ac:dyDescent="0.25">
      <c r="P182953" s="7"/>
      <c r="Z182953"/>
    </row>
    <row r="182954" spans="16:26" x14ac:dyDescent="0.25">
      <c r="P182954" s="7"/>
      <c r="Z182954"/>
    </row>
    <row r="182955" spans="16:26" x14ac:dyDescent="0.25">
      <c r="P182955" s="7"/>
      <c r="Z182955"/>
    </row>
    <row r="182956" spans="16:26" x14ac:dyDescent="0.25">
      <c r="P182956" s="7"/>
      <c r="Z182956"/>
    </row>
    <row r="182957" spans="16:26" x14ac:dyDescent="0.25">
      <c r="P182957" s="7"/>
      <c r="Z182957"/>
    </row>
    <row r="182958" spans="16:26" x14ac:dyDescent="0.25">
      <c r="P182958" s="7"/>
      <c r="Z182958"/>
    </row>
    <row r="182959" spans="16:26" x14ac:dyDescent="0.25">
      <c r="P182959" s="7"/>
      <c r="Z182959"/>
    </row>
    <row r="182960" spans="16:26" x14ac:dyDescent="0.25">
      <c r="P182960" s="7"/>
      <c r="Z182960"/>
    </row>
    <row r="182961" spans="16:26" x14ac:dyDescent="0.25">
      <c r="P182961" s="7"/>
      <c r="Z182961"/>
    </row>
    <row r="182962" spans="16:26" x14ac:dyDescent="0.25">
      <c r="P182962" s="7"/>
      <c r="Z182962"/>
    </row>
    <row r="182963" spans="16:26" x14ac:dyDescent="0.25">
      <c r="P182963" s="7"/>
      <c r="Z182963"/>
    </row>
    <row r="182964" spans="16:26" x14ac:dyDescent="0.25">
      <c r="P182964" s="7"/>
      <c r="Z182964"/>
    </row>
    <row r="182965" spans="16:26" x14ac:dyDescent="0.25">
      <c r="P182965" s="7"/>
      <c r="Z182965"/>
    </row>
    <row r="182966" spans="16:26" x14ac:dyDescent="0.25">
      <c r="P182966" s="7"/>
      <c r="Z182966"/>
    </row>
    <row r="182967" spans="16:26" x14ac:dyDescent="0.25">
      <c r="P182967" s="7"/>
      <c r="Z182967"/>
    </row>
    <row r="182968" spans="16:26" x14ac:dyDescent="0.25">
      <c r="P182968" s="7"/>
      <c r="Z182968"/>
    </row>
    <row r="182969" spans="16:26" x14ac:dyDescent="0.25">
      <c r="P182969" s="7"/>
      <c r="Z182969"/>
    </row>
    <row r="182970" spans="16:26" x14ac:dyDescent="0.25">
      <c r="P182970" s="7"/>
      <c r="Z182970"/>
    </row>
    <row r="182971" spans="16:26" x14ac:dyDescent="0.25">
      <c r="P182971" s="7"/>
      <c r="Z182971"/>
    </row>
    <row r="182972" spans="16:26" x14ac:dyDescent="0.25">
      <c r="P182972" s="7"/>
      <c r="Z182972"/>
    </row>
    <row r="182973" spans="16:26" x14ac:dyDescent="0.25">
      <c r="P182973" s="7"/>
      <c r="Z182973"/>
    </row>
    <row r="182974" spans="16:26" x14ac:dyDescent="0.25">
      <c r="P182974" s="7"/>
      <c r="Z182974"/>
    </row>
    <row r="182975" spans="16:26" x14ac:dyDescent="0.25">
      <c r="P182975" s="7"/>
      <c r="Z182975"/>
    </row>
    <row r="182976" spans="16:26" x14ac:dyDescent="0.25">
      <c r="P182976" s="7"/>
      <c r="Z182976"/>
    </row>
    <row r="182977" spans="16:26" x14ac:dyDescent="0.25">
      <c r="P182977" s="7"/>
      <c r="Z182977"/>
    </row>
    <row r="182978" spans="16:26" x14ac:dyDescent="0.25">
      <c r="P182978" s="7"/>
      <c r="Z182978"/>
    </row>
    <row r="182979" spans="16:26" x14ac:dyDescent="0.25">
      <c r="P182979" s="7"/>
      <c r="Z182979"/>
    </row>
    <row r="182980" spans="16:26" x14ac:dyDescent="0.25">
      <c r="P182980" s="7"/>
      <c r="Z182980"/>
    </row>
    <row r="182981" spans="16:26" x14ac:dyDescent="0.25">
      <c r="P182981" s="7"/>
      <c r="Z182981"/>
    </row>
    <row r="182982" spans="16:26" x14ac:dyDescent="0.25">
      <c r="P182982" s="7"/>
      <c r="Z182982"/>
    </row>
    <row r="182983" spans="16:26" x14ac:dyDescent="0.25">
      <c r="P182983" s="7"/>
      <c r="Z182983"/>
    </row>
    <row r="182984" spans="16:26" x14ac:dyDescent="0.25">
      <c r="P182984" s="7"/>
      <c r="Z182984"/>
    </row>
    <row r="182985" spans="16:26" x14ac:dyDescent="0.25">
      <c r="P182985" s="7"/>
      <c r="Z182985"/>
    </row>
    <row r="182986" spans="16:26" x14ac:dyDescent="0.25">
      <c r="P182986" s="7"/>
      <c r="Z182986"/>
    </row>
    <row r="182987" spans="16:26" x14ac:dyDescent="0.25">
      <c r="P182987" s="7"/>
      <c r="Z182987"/>
    </row>
    <row r="182988" spans="16:26" x14ac:dyDescent="0.25">
      <c r="P182988" s="7"/>
      <c r="Z182988"/>
    </row>
    <row r="182989" spans="16:26" x14ac:dyDescent="0.25">
      <c r="P182989" s="7"/>
      <c r="Z182989"/>
    </row>
    <row r="182990" spans="16:26" x14ac:dyDescent="0.25">
      <c r="P182990" s="7"/>
      <c r="Z182990"/>
    </row>
    <row r="182991" spans="16:26" x14ac:dyDescent="0.25">
      <c r="P182991" s="7"/>
      <c r="Z182991"/>
    </row>
    <row r="182992" spans="16:26" x14ac:dyDescent="0.25">
      <c r="P182992" s="7"/>
      <c r="Z182992"/>
    </row>
    <row r="182993" spans="16:26" x14ac:dyDescent="0.25">
      <c r="P182993" s="7"/>
      <c r="Z182993"/>
    </row>
    <row r="182994" spans="16:26" x14ac:dyDescent="0.25">
      <c r="P182994" s="7"/>
      <c r="Z182994"/>
    </row>
    <row r="182995" spans="16:26" x14ac:dyDescent="0.25">
      <c r="P182995" s="7"/>
      <c r="Z182995"/>
    </row>
    <row r="182996" spans="16:26" x14ac:dyDescent="0.25">
      <c r="P182996" s="7"/>
      <c r="Z182996"/>
    </row>
    <row r="182997" spans="16:26" x14ac:dyDescent="0.25">
      <c r="P182997" s="7"/>
      <c r="Z182997"/>
    </row>
    <row r="182998" spans="16:26" x14ac:dyDescent="0.25">
      <c r="P182998" s="7"/>
      <c r="Z182998"/>
    </row>
    <row r="182999" spans="16:26" x14ac:dyDescent="0.25">
      <c r="P182999" s="7"/>
      <c r="Z182999"/>
    </row>
    <row r="183000" spans="16:26" x14ac:dyDescent="0.25">
      <c r="P183000" s="7"/>
      <c r="Z183000"/>
    </row>
    <row r="183001" spans="16:26" x14ac:dyDescent="0.25">
      <c r="P183001" s="7"/>
      <c r="Z183001"/>
    </row>
    <row r="183002" spans="16:26" x14ac:dyDescent="0.25">
      <c r="P183002" s="7"/>
      <c r="Z183002"/>
    </row>
    <row r="183003" spans="16:26" x14ac:dyDescent="0.25">
      <c r="P183003" s="7"/>
      <c r="Z183003"/>
    </row>
    <row r="183004" spans="16:26" x14ac:dyDescent="0.25">
      <c r="P183004" s="7"/>
      <c r="Z183004"/>
    </row>
    <row r="183005" spans="16:26" x14ac:dyDescent="0.25">
      <c r="P183005" s="7"/>
      <c r="Z183005"/>
    </row>
    <row r="183006" spans="16:26" x14ac:dyDescent="0.25">
      <c r="P183006" s="7"/>
      <c r="Z183006"/>
    </row>
    <row r="183007" spans="16:26" x14ac:dyDescent="0.25">
      <c r="P183007" s="7"/>
      <c r="Z183007"/>
    </row>
    <row r="183008" spans="16:26" x14ac:dyDescent="0.25">
      <c r="P183008" s="7"/>
      <c r="Z183008"/>
    </row>
    <row r="183009" spans="16:26" x14ac:dyDescent="0.25">
      <c r="P183009" s="7"/>
      <c r="Z183009"/>
    </row>
    <row r="183010" spans="16:26" x14ac:dyDescent="0.25">
      <c r="P183010" s="7"/>
      <c r="Z183010"/>
    </row>
    <row r="183011" spans="16:26" x14ac:dyDescent="0.25">
      <c r="P183011" s="7"/>
      <c r="Z183011"/>
    </row>
    <row r="183012" spans="16:26" x14ac:dyDescent="0.25">
      <c r="P183012" s="7"/>
      <c r="Z183012"/>
    </row>
    <row r="183013" spans="16:26" x14ac:dyDescent="0.25">
      <c r="P183013" s="7"/>
      <c r="Z183013"/>
    </row>
    <row r="183014" spans="16:26" x14ac:dyDescent="0.25">
      <c r="P183014" s="7"/>
      <c r="Z183014"/>
    </row>
    <row r="183015" spans="16:26" x14ac:dyDescent="0.25">
      <c r="P183015" s="7"/>
      <c r="Z183015"/>
    </row>
    <row r="183016" spans="16:26" x14ac:dyDescent="0.25">
      <c r="P183016" s="7"/>
      <c r="Z183016"/>
    </row>
    <row r="183017" spans="16:26" x14ac:dyDescent="0.25">
      <c r="P183017" s="7"/>
      <c r="Z183017"/>
    </row>
    <row r="183018" spans="16:26" x14ac:dyDescent="0.25">
      <c r="P183018" s="7"/>
      <c r="Z183018"/>
    </row>
    <row r="183019" spans="16:26" x14ac:dyDescent="0.25">
      <c r="P183019" s="7"/>
      <c r="Z183019"/>
    </row>
    <row r="183020" spans="16:26" x14ac:dyDescent="0.25">
      <c r="P183020" s="7"/>
      <c r="Z183020"/>
    </row>
    <row r="183021" spans="16:26" x14ac:dyDescent="0.25">
      <c r="P183021" s="7"/>
      <c r="Z183021"/>
    </row>
    <row r="183022" spans="16:26" x14ac:dyDescent="0.25">
      <c r="P183022" s="7"/>
      <c r="Z183022"/>
    </row>
    <row r="183023" spans="16:26" x14ac:dyDescent="0.25">
      <c r="P183023" s="7"/>
      <c r="Z183023"/>
    </row>
    <row r="183024" spans="16:26" x14ac:dyDescent="0.25">
      <c r="P183024" s="7"/>
      <c r="Z183024"/>
    </row>
    <row r="183025" spans="16:26" x14ac:dyDescent="0.25">
      <c r="P183025" s="7"/>
      <c r="Z183025"/>
    </row>
    <row r="183026" spans="16:26" x14ac:dyDescent="0.25">
      <c r="P183026" s="7"/>
      <c r="Z183026"/>
    </row>
    <row r="183027" spans="16:26" x14ac:dyDescent="0.25">
      <c r="P183027" s="7"/>
      <c r="Z183027"/>
    </row>
    <row r="183028" spans="16:26" x14ac:dyDescent="0.25">
      <c r="P183028" s="7"/>
      <c r="Z183028"/>
    </row>
    <row r="183029" spans="16:26" x14ac:dyDescent="0.25">
      <c r="P183029" s="7"/>
      <c r="Z183029"/>
    </row>
    <row r="183030" spans="16:26" x14ac:dyDescent="0.25">
      <c r="P183030" s="7"/>
      <c r="Z183030"/>
    </row>
    <row r="183031" spans="16:26" x14ac:dyDescent="0.25">
      <c r="P183031" s="7"/>
      <c r="Z183031"/>
    </row>
    <row r="183032" spans="16:26" x14ac:dyDescent="0.25">
      <c r="P183032" s="7"/>
      <c r="Z183032"/>
    </row>
    <row r="183033" spans="16:26" x14ac:dyDescent="0.25">
      <c r="P183033" s="7"/>
      <c r="Z183033"/>
    </row>
    <row r="183034" spans="16:26" x14ac:dyDescent="0.25">
      <c r="P183034" s="7"/>
      <c r="Z183034"/>
    </row>
    <row r="183035" spans="16:26" x14ac:dyDescent="0.25">
      <c r="P183035" s="7"/>
      <c r="Z183035"/>
    </row>
    <row r="183036" spans="16:26" x14ac:dyDescent="0.25">
      <c r="P183036" s="7"/>
      <c r="Z183036"/>
    </row>
    <row r="183037" spans="16:26" x14ac:dyDescent="0.25">
      <c r="P183037" s="7"/>
      <c r="Z183037"/>
    </row>
    <row r="183038" spans="16:26" x14ac:dyDescent="0.25">
      <c r="P183038" s="7"/>
      <c r="Z183038"/>
    </row>
    <row r="183039" spans="16:26" x14ac:dyDescent="0.25">
      <c r="P183039" s="7"/>
      <c r="Z183039"/>
    </row>
    <row r="183040" spans="16:26" x14ac:dyDescent="0.25">
      <c r="P183040" s="7"/>
      <c r="Z183040"/>
    </row>
    <row r="183041" spans="16:26" x14ac:dyDescent="0.25">
      <c r="P183041" s="7"/>
      <c r="Z183041"/>
    </row>
    <row r="183042" spans="16:26" x14ac:dyDescent="0.25">
      <c r="P183042" s="7"/>
      <c r="Z183042"/>
    </row>
    <row r="183043" spans="16:26" x14ac:dyDescent="0.25">
      <c r="P183043" s="7"/>
      <c r="Z183043"/>
    </row>
    <row r="183044" spans="16:26" x14ac:dyDescent="0.25">
      <c r="P183044" s="7"/>
      <c r="Z183044"/>
    </row>
    <row r="183045" spans="16:26" x14ac:dyDescent="0.25">
      <c r="P183045" s="7"/>
      <c r="Z183045"/>
    </row>
    <row r="183046" spans="16:26" x14ac:dyDescent="0.25">
      <c r="P183046" s="7"/>
      <c r="Z183046"/>
    </row>
    <row r="183047" spans="16:26" x14ac:dyDescent="0.25">
      <c r="P183047" s="7"/>
      <c r="Z183047"/>
    </row>
    <row r="183048" spans="16:26" x14ac:dyDescent="0.25">
      <c r="P183048" s="7"/>
      <c r="Z183048"/>
    </row>
    <row r="183049" spans="16:26" x14ac:dyDescent="0.25">
      <c r="P183049" s="7"/>
      <c r="Z183049"/>
    </row>
    <row r="183050" spans="16:26" x14ac:dyDescent="0.25">
      <c r="P183050" s="7"/>
      <c r="Z183050"/>
    </row>
    <row r="183051" spans="16:26" x14ac:dyDescent="0.25">
      <c r="P183051" s="7"/>
      <c r="Z183051"/>
    </row>
    <row r="183052" spans="16:26" x14ac:dyDescent="0.25">
      <c r="P183052" s="7"/>
      <c r="Z183052"/>
    </row>
    <row r="183053" spans="16:26" x14ac:dyDescent="0.25">
      <c r="P183053" s="7"/>
      <c r="Z183053"/>
    </row>
    <row r="183054" spans="16:26" x14ac:dyDescent="0.25">
      <c r="P183054" s="7"/>
      <c r="Z183054"/>
    </row>
    <row r="183055" spans="16:26" x14ac:dyDescent="0.25">
      <c r="P183055" s="7"/>
      <c r="Z183055"/>
    </row>
    <row r="183056" spans="16:26" x14ac:dyDescent="0.25">
      <c r="P183056" s="7"/>
      <c r="Z183056"/>
    </row>
    <row r="183057" spans="16:26" x14ac:dyDescent="0.25">
      <c r="P183057" s="7"/>
      <c r="Z183057"/>
    </row>
    <row r="183058" spans="16:26" x14ac:dyDescent="0.25">
      <c r="P183058" s="7"/>
      <c r="Z183058"/>
    </row>
    <row r="183059" spans="16:26" x14ac:dyDescent="0.25">
      <c r="P183059" s="7"/>
      <c r="Z183059"/>
    </row>
    <row r="183060" spans="16:26" x14ac:dyDescent="0.25">
      <c r="P183060" s="7"/>
      <c r="Z183060"/>
    </row>
    <row r="183061" spans="16:26" x14ac:dyDescent="0.25">
      <c r="P183061" s="7"/>
      <c r="Z183061"/>
    </row>
    <row r="183062" spans="16:26" x14ac:dyDescent="0.25">
      <c r="P183062" s="7"/>
      <c r="Z183062"/>
    </row>
    <row r="183063" spans="16:26" x14ac:dyDescent="0.25">
      <c r="P183063" s="7"/>
      <c r="Z183063"/>
    </row>
    <row r="183064" spans="16:26" x14ac:dyDescent="0.25">
      <c r="P183064" s="7"/>
      <c r="Z183064"/>
    </row>
    <row r="183065" spans="16:26" x14ac:dyDescent="0.25">
      <c r="P183065" s="7"/>
      <c r="Z183065"/>
    </row>
    <row r="183066" spans="16:26" x14ac:dyDescent="0.25">
      <c r="P183066" s="7"/>
      <c r="Z183066"/>
    </row>
    <row r="183067" spans="16:26" x14ac:dyDescent="0.25">
      <c r="P183067" s="7"/>
      <c r="Z183067"/>
    </row>
    <row r="183068" spans="16:26" x14ac:dyDescent="0.25">
      <c r="P183068" s="7"/>
      <c r="Z183068"/>
    </row>
    <row r="183069" spans="16:26" x14ac:dyDescent="0.25">
      <c r="P183069" s="7"/>
      <c r="Z183069"/>
    </row>
    <row r="183070" spans="16:26" x14ac:dyDescent="0.25">
      <c r="P183070" s="7"/>
      <c r="Z183070"/>
    </row>
    <row r="183071" spans="16:26" x14ac:dyDescent="0.25">
      <c r="P183071" s="7"/>
      <c r="Z183071"/>
    </row>
    <row r="183072" spans="16:26" x14ac:dyDescent="0.25">
      <c r="P183072" s="7"/>
      <c r="Z183072"/>
    </row>
    <row r="183073" spans="16:26" x14ac:dyDescent="0.25">
      <c r="P183073" s="7"/>
      <c r="Z183073"/>
    </row>
    <row r="183074" spans="16:26" x14ac:dyDescent="0.25">
      <c r="P183074" s="7"/>
      <c r="Z183074"/>
    </row>
    <row r="183075" spans="16:26" x14ac:dyDescent="0.25">
      <c r="P183075" s="7"/>
      <c r="Z183075"/>
    </row>
    <row r="183076" spans="16:26" x14ac:dyDescent="0.25">
      <c r="P183076" s="7"/>
      <c r="Z183076"/>
    </row>
    <row r="183077" spans="16:26" x14ac:dyDescent="0.25">
      <c r="P183077" s="7"/>
      <c r="Z183077"/>
    </row>
    <row r="183078" spans="16:26" x14ac:dyDescent="0.25">
      <c r="P183078" s="7"/>
      <c r="Z183078"/>
    </row>
    <row r="183079" spans="16:26" x14ac:dyDescent="0.25">
      <c r="P183079" s="7"/>
      <c r="Z183079"/>
    </row>
    <row r="183080" spans="16:26" x14ac:dyDescent="0.25">
      <c r="P183080" s="7"/>
      <c r="Z183080"/>
    </row>
    <row r="183081" spans="16:26" x14ac:dyDescent="0.25">
      <c r="P183081" s="7"/>
      <c r="Z183081"/>
    </row>
    <row r="183082" spans="16:26" x14ac:dyDescent="0.25">
      <c r="P183082" s="7"/>
      <c r="Z183082"/>
    </row>
    <row r="183083" spans="16:26" x14ac:dyDescent="0.25">
      <c r="P183083" s="7"/>
      <c r="Z183083"/>
    </row>
    <row r="183084" spans="16:26" x14ac:dyDescent="0.25">
      <c r="P183084" s="7"/>
      <c r="Z183084"/>
    </row>
    <row r="183085" spans="16:26" x14ac:dyDescent="0.25">
      <c r="P183085" s="7"/>
      <c r="Z183085"/>
    </row>
    <row r="183086" spans="16:26" x14ac:dyDescent="0.25">
      <c r="P183086" s="7"/>
      <c r="Z183086"/>
    </row>
    <row r="183087" spans="16:26" x14ac:dyDescent="0.25">
      <c r="P183087" s="7"/>
      <c r="Z183087"/>
    </row>
    <row r="183088" spans="16:26" x14ac:dyDescent="0.25">
      <c r="P183088" s="7"/>
      <c r="Z183088"/>
    </row>
    <row r="183089" spans="16:26" x14ac:dyDescent="0.25">
      <c r="P183089" s="7"/>
      <c r="Z183089"/>
    </row>
    <row r="183090" spans="16:26" x14ac:dyDescent="0.25">
      <c r="P183090" s="7"/>
      <c r="Z183090"/>
    </row>
    <row r="183091" spans="16:26" x14ac:dyDescent="0.25">
      <c r="P183091" s="7"/>
      <c r="Z183091"/>
    </row>
    <row r="183092" spans="16:26" x14ac:dyDescent="0.25">
      <c r="P183092" s="7"/>
      <c r="Z183092"/>
    </row>
    <row r="183093" spans="16:26" x14ac:dyDescent="0.25">
      <c r="P183093" s="7"/>
      <c r="Z183093"/>
    </row>
    <row r="183094" spans="16:26" x14ac:dyDescent="0.25">
      <c r="P183094" s="7"/>
      <c r="Z183094"/>
    </row>
    <row r="183095" spans="16:26" x14ac:dyDescent="0.25">
      <c r="P183095" s="7"/>
      <c r="Z183095"/>
    </row>
    <row r="183096" spans="16:26" x14ac:dyDescent="0.25">
      <c r="P183096" s="7"/>
      <c r="Z183096"/>
    </row>
    <row r="183097" spans="16:26" x14ac:dyDescent="0.25">
      <c r="P183097" s="7"/>
      <c r="Z183097"/>
    </row>
    <row r="183098" spans="16:26" x14ac:dyDescent="0.25">
      <c r="P183098" s="7"/>
      <c r="Z183098"/>
    </row>
    <row r="183099" spans="16:26" x14ac:dyDescent="0.25">
      <c r="P183099" s="7"/>
      <c r="Z183099"/>
    </row>
    <row r="183100" spans="16:26" x14ac:dyDescent="0.25">
      <c r="P183100" s="7"/>
      <c r="Z183100"/>
    </row>
    <row r="183101" spans="16:26" x14ac:dyDescent="0.25">
      <c r="P183101" s="7"/>
      <c r="Z183101"/>
    </row>
    <row r="183102" spans="16:26" x14ac:dyDescent="0.25">
      <c r="P183102" s="7"/>
      <c r="Z183102"/>
    </row>
    <row r="183103" spans="16:26" x14ac:dyDescent="0.25">
      <c r="P183103" s="7"/>
      <c r="Z183103"/>
    </row>
    <row r="183104" spans="16:26" x14ac:dyDescent="0.25">
      <c r="P183104" s="7"/>
      <c r="Z183104"/>
    </row>
    <row r="183105" spans="16:26" x14ac:dyDescent="0.25">
      <c r="P183105" s="7"/>
      <c r="Z183105"/>
    </row>
    <row r="183106" spans="16:26" x14ac:dyDescent="0.25">
      <c r="P183106" s="7"/>
      <c r="Z183106"/>
    </row>
    <row r="183107" spans="16:26" x14ac:dyDescent="0.25">
      <c r="P183107" s="7"/>
      <c r="Z183107"/>
    </row>
    <row r="183108" spans="16:26" x14ac:dyDescent="0.25">
      <c r="P183108" s="7"/>
      <c r="Z183108"/>
    </row>
    <row r="183109" spans="16:26" x14ac:dyDescent="0.25">
      <c r="P183109" s="7"/>
      <c r="Z183109"/>
    </row>
    <row r="183110" spans="16:26" x14ac:dyDescent="0.25">
      <c r="P183110" s="7"/>
      <c r="Z183110"/>
    </row>
    <row r="183111" spans="16:26" x14ac:dyDescent="0.25">
      <c r="P183111" s="7"/>
      <c r="Z183111"/>
    </row>
    <row r="183112" spans="16:26" x14ac:dyDescent="0.25">
      <c r="P183112" s="7"/>
      <c r="Z183112"/>
    </row>
    <row r="183113" spans="16:26" x14ac:dyDescent="0.25">
      <c r="P183113" s="7"/>
      <c r="Z183113"/>
    </row>
    <row r="183114" spans="16:26" x14ac:dyDescent="0.25">
      <c r="P183114" s="7"/>
      <c r="Z183114"/>
    </row>
    <row r="183115" spans="16:26" x14ac:dyDescent="0.25">
      <c r="P183115" s="7"/>
      <c r="Z183115"/>
    </row>
    <row r="183116" spans="16:26" x14ac:dyDescent="0.25">
      <c r="P183116" s="7"/>
      <c r="Z183116"/>
    </row>
    <row r="183117" spans="16:26" x14ac:dyDescent="0.25">
      <c r="P183117" s="7"/>
      <c r="Z183117"/>
    </row>
    <row r="183118" spans="16:26" x14ac:dyDescent="0.25">
      <c r="P183118" s="7"/>
      <c r="Z183118"/>
    </row>
    <row r="183119" spans="16:26" x14ac:dyDescent="0.25">
      <c r="P183119" s="7"/>
      <c r="Z183119"/>
    </row>
    <row r="183120" spans="16:26" x14ac:dyDescent="0.25">
      <c r="P183120" s="7"/>
      <c r="Z183120"/>
    </row>
    <row r="183121" spans="16:26" x14ac:dyDescent="0.25">
      <c r="P183121" s="7"/>
      <c r="Z183121"/>
    </row>
    <row r="183122" spans="16:26" x14ac:dyDescent="0.25">
      <c r="P183122" s="7"/>
      <c r="Z183122"/>
    </row>
    <row r="183123" spans="16:26" x14ac:dyDescent="0.25">
      <c r="P183123" s="7"/>
      <c r="Z183123"/>
    </row>
    <row r="183124" spans="16:26" x14ac:dyDescent="0.25">
      <c r="P183124" s="7"/>
      <c r="Z183124"/>
    </row>
    <row r="183125" spans="16:26" x14ac:dyDescent="0.25">
      <c r="P183125" s="7"/>
      <c r="Z183125"/>
    </row>
    <row r="183126" spans="16:26" x14ac:dyDescent="0.25">
      <c r="P183126" s="7"/>
      <c r="Z183126"/>
    </row>
    <row r="183127" spans="16:26" x14ac:dyDescent="0.25">
      <c r="P183127" s="7"/>
      <c r="Z183127"/>
    </row>
    <row r="183128" spans="16:26" x14ac:dyDescent="0.25">
      <c r="P183128" s="7"/>
      <c r="Z183128"/>
    </row>
    <row r="183129" spans="16:26" x14ac:dyDescent="0.25">
      <c r="P183129" s="7"/>
      <c r="Z183129"/>
    </row>
    <row r="183130" spans="16:26" x14ac:dyDescent="0.25">
      <c r="P183130" s="7"/>
      <c r="Z183130"/>
    </row>
    <row r="183131" spans="16:26" x14ac:dyDescent="0.25">
      <c r="P183131" s="7"/>
      <c r="Z183131"/>
    </row>
    <row r="183132" spans="16:26" x14ac:dyDescent="0.25">
      <c r="P183132" s="7"/>
      <c r="Z183132"/>
    </row>
    <row r="183133" spans="16:26" x14ac:dyDescent="0.25">
      <c r="P183133" s="7"/>
      <c r="Z183133"/>
    </row>
    <row r="183134" spans="16:26" x14ac:dyDescent="0.25">
      <c r="P183134" s="7"/>
      <c r="Z183134"/>
    </row>
    <row r="183135" spans="16:26" x14ac:dyDescent="0.25">
      <c r="P183135" s="7"/>
      <c r="Z183135"/>
    </row>
    <row r="183136" spans="16:26" x14ac:dyDescent="0.25">
      <c r="P183136" s="7"/>
      <c r="Z183136"/>
    </row>
    <row r="183137" spans="16:26" x14ac:dyDescent="0.25">
      <c r="P183137" s="7"/>
      <c r="Z183137"/>
    </row>
    <row r="183138" spans="16:26" x14ac:dyDescent="0.25">
      <c r="P183138" s="7"/>
      <c r="Z183138"/>
    </row>
    <row r="183139" spans="16:26" x14ac:dyDescent="0.25">
      <c r="P183139" s="7"/>
      <c r="Z183139"/>
    </row>
    <row r="183140" spans="16:26" x14ac:dyDescent="0.25">
      <c r="P183140" s="7"/>
      <c r="Z183140"/>
    </row>
    <row r="183141" spans="16:26" x14ac:dyDescent="0.25">
      <c r="P183141" s="7"/>
      <c r="Z183141"/>
    </row>
    <row r="183142" spans="16:26" x14ac:dyDescent="0.25">
      <c r="P183142" s="7"/>
      <c r="Z183142"/>
    </row>
    <row r="183143" spans="16:26" x14ac:dyDescent="0.25">
      <c r="P183143" s="7"/>
      <c r="Z183143"/>
    </row>
    <row r="183144" spans="16:26" x14ac:dyDescent="0.25">
      <c r="P183144" s="7"/>
      <c r="Z183144"/>
    </row>
    <row r="183145" spans="16:26" x14ac:dyDescent="0.25">
      <c r="P183145" s="7"/>
      <c r="Z183145"/>
    </row>
    <row r="183146" spans="16:26" x14ac:dyDescent="0.25">
      <c r="P183146" s="7"/>
      <c r="Z183146"/>
    </row>
    <row r="183147" spans="16:26" x14ac:dyDescent="0.25">
      <c r="P183147" s="7"/>
      <c r="Z183147"/>
    </row>
    <row r="183148" spans="16:26" x14ac:dyDescent="0.25">
      <c r="P183148" s="7"/>
      <c r="Z183148"/>
    </row>
    <row r="183149" spans="16:26" x14ac:dyDescent="0.25">
      <c r="P183149" s="7"/>
      <c r="Z183149"/>
    </row>
    <row r="183150" spans="16:26" x14ac:dyDescent="0.25">
      <c r="P183150" s="7"/>
      <c r="Z183150"/>
    </row>
    <row r="183151" spans="16:26" x14ac:dyDescent="0.25">
      <c r="P183151" s="7"/>
      <c r="Z183151"/>
    </row>
    <row r="183152" spans="16:26" x14ac:dyDescent="0.25">
      <c r="P183152" s="7"/>
      <c r="Z183152"/>
    </row>
    <row r="183153" spans="16:26" x14ac:dyDescent="0.25">
      <c r="P183153" s="7"/>
      <c r="Z183153"/>
    </row>
    <row r="183154" spans="16:26" x14ac:dyDescent="0.25">
      <c r="P183154" s="7"/>
      <c r="Z183154"/>
    </row>
    <row r="183155" spans="16:26" x14ac:dyDescent="0.25">
      <c r="P183155" s="7"/>
      <c r="Z183155"/>
    </row>
    <row r="183156" spans="16:26" x14ac:dyDescent="0.25">
      <c r="P183156" s="7"/>
      <c r="Z183156"/>
    </row>
    <row r="183157" spans="16:26" x14ac:dyDescent="0.25">
      <c r="P183157" s="7"/>
      <c r="Z183157"/>
    </row>
    <row r="183158" spans="16:26" x14ac:dyDescent="0.25">
      <c r="P183158" s="7"/>
      <c r="Z183158"/>
    </row>
    <row r="183159" spans="16:26" x14ac:dyDescent="0.25">
      <c r="P183159" s="7"/>
      <c r="Z183159"/>
    </row>
    <row r="183160" spans="16:26" x14ac:dyDescent="0.25">
      <c r="P183160" s="7"/>
      <c r="Z183160"/>
    </row>
    <row r="183161" spans="16:26" x14ac:dyDescent="0.25">
      <c r="P183161" s="7"/>
      <c r="Z183161"/>
    </row>
    <row r="183162" spans="16:26" x14ac:dyDescent="0.25">
      <c r="P183162" s="7"/>
      <c r="Z183162"/>
    </row>
    <row r="183163" spans="16:26" x14ac:dyDescent="0.25">
      <c r="P183163" s="7"/>
      <c r="Z183163"/>
    </row>
    <row r="183164" spans="16:26" x14ac:dyDescent="0.25">
      <c r="P183164" s="7"/>
      <c r="Z183164"/>
    </row>
    <row r="183165" spans="16:26" x14ac:dyDescent="0.25">
      <c r="P183165" s="7"/>
      <c r="Z183165"/>
    </row>
    <row r="183166" spans="16:26" x14ac:dyDescent="0.25">
      <c r="P183166" s="7"/>
      <c r="Z183166"/>
    </row>
    <row r="183167" spans="16:26" x14ac:dyDescent="0.25">
      <c r="P183167" s="7"/>
      <c r="Z183167"/>
    </row>
    <row r="183168" spans="16:26" x14ac:dyDescent="0.25">
      <c r="P183168" s="7"/>
      <c r="Z183168"/>
    </row>
    <row r="183169" spans="16:26" x14ac:dyDescent="0.25">
      <c r="P183169" s="7"/>
      <c r="Z183169"/>
    </row>
    <row r="183170" spans="16:26" x14ac:dyDescent="0.25">
      <c r="P183170" s="7"/>
      <c r="Z183170"/>
    </row>
    <row r="183171" spans="16:26" x14ac:dyDescent="0.25">
      <c r="P183171" s="7"/>
      <c r="Z183171"/>
    </row>
    <row r="183172" spans="16:26" x14ac:dyDescent="0.25">
      <c r="P183172" s="7"/>
      <c r="Z183172"/>
    </row>
    <row r="183173" spans="16:26" x14ac:dyDescent="0.25">
      <c r="P183173" s="7"/>
      <c r="Z183173"/>
    </row>
    <row r="183174" spans="16:26" x14ac:dyDescent="0.25">
      <c r="P183174" s="7"/>
      <c r="Z183174"/>
    </row>
    <row r="183175" spans="16:26" x14ac:dyDescent="0.25">
      <c r="P183175" s="7"/>
      <c r="Z183175"/>
    </row>
    <row r="183176" spans="16:26" x14ac:dyDescent="0.25">
      <c r="P183176" s="7"/>
      <c r="Z183176"/>
    </row>
    <row r="183177" spans="16:26" x14ac:dyDescent="0.25">
      <c r="P183177" s="7"/>
      <c r="Z183177"/>
    </row>
    <row r="183178" spans="16:26" x14ac:dyDescent="0.25">
      <c r="P183178" s="7"/>
      <c r="Z183178"/>
    </row>
    <row r="183179" spans="16:26" x14ac:dyDescent="0.25">
      <c r="P183179" s="7"/>
      <c r="Z183179"/>
    </row>
    <row r="183180" spans="16:26" x14ac:dyDescent="0.25">
      <c r="P183180" s="7"/>
      <c r="Z183180"/>
    </row>
    <row r="183181" spans="16:26" x14ac:dyDescent="0.25">
      <c r="P183181" s="7"/>
      <c r="Z183181"/>
    </row>
    <row r="183182" spans="16:26" x14ac:dyDescent="0.25">
      <c r="P183182" s="7"/>
      <c r="Z183182"/>
    </row>
    <row r="183183" spans="16:26" x14ac:dyDescent="0.25">
      <c r="P183183" s="7"/>
      <c r="Z183183"/>
    </row>
    <row r="183184" spans="16:26" x14ac:dyDescent="0.25">
      <c r="P183184" s="7"/>
      <c r="Z183184"/>
    </row>
    <row r="183185" spans="16:26" x14ac:dyDescent="0.25">
      <c r="P183185" s="7"/>
      <c r="Z183185"/>
    </row>
    <row r="183186" spans="16:26" x14ac:dyDescent="0.25">
      <c r="P183186" s="7"/>
      <c r="Z183186"/>
    </row>
    <row r="183187" spans="16:26" x14ac:dyDescent="0.25">
      <c r="P183187" s="7"/>
      <c r="Z183187"/>
    </row>
    <row r="183188" spans="16:26" x14ac:dyDescent="0.25">
      <c r="P183188" s="7"/>
      <c r="Z183188"/>
    </row>
    <row r="183189" spans="16:26" x14ac:dyDescent="0.25">
      <c r="P183189" s="7"/>
      <c r="Z183189"/>
    </row>
    <row r="183190" spans="16:26" x14ac:dyDescent="0.25">
      <c r="P183190" s="7"/>
      <c r="Z183190"/>
    </row>
    <row r="183191" spans="16:26" x14ac:dyDescent="0.25">
      <c r="P183191" s="7"/>
      <c r="Z183191"/>
    </row>
    <row r="183192" spans="16:26" x14ac:dyDescent="0.25">
      <c r="P183192" s="7"/>
      <c r="Z183192"/>
    </row>
    <row r="183193" spans="16:26" x14ac:dyDescent="0.25">
      <c r="P183193" s="7"/>
      <c r="Z183193"/>
    </row>
    <row r="183194" spans="16:26" x14ac:dyDescent="0.25">
      <c r="P183194" s="7"/>
      <c r="Z183194"/>
    </row>
    <row r="183195" spans="16:26" x14ac:dyDescent="0.25">
      <c r="P183195" s="7"/>
      <c r="Z183195"/>
    </row>
    <row r="183196" spans="16:26" x14ac:dyDescent="0.25">
      <c r="P183196" s="7"/>
      <c r="Z183196"/>
    </row>
    <row r="183197" spans="16:26" x14ac:dyDescent="0.25">
      <c r="P183197" s="7"/>
      <c r="Z183197"/>
    </row>
    <row r="183198" spans="16:26" x14ac:dyDescent="0.25">
      <c r="P183198" s="7"/>
      <c r="Z183198"/>
    </row>
    <row r="183199" spans="16:26" x14ac:dyDescent="0.25">
      <c r="P183199" s="7"/>
      <c r="Z183199"/>
    </row>
    <row r="183200" spans="16:26" x14ac:dyDescent="0.25">
      <c r="P183200" s="7"/>
      <c r="Z183200"/>
    </row>
    <row r="183201" spans="16:26" x14ac:dyDescent="0.25">
      <c r="P183201" s="7"/>
      <c r="Z183201"/>
    </row>
    <row r="183202" spans="16:26" x14ac:dyDescent="0.25">
      <c r="P183202" s="7"/>
      <c r="Z183202"/>
    </row>
    <row r="183203" spans="16:26" x14ac:dyDescent="0.25">
      <c r="P183203" s="7"/>
      <c r="Z183203"/>
    </row>
    <row r="183204" spans="16:26" x14ac:dyDescent="0.25">
      <c r="P183204" s="7"/>
      <c r="Z183204"/>
    </row>
    <row r="183205" spans="16:26" x14ac:dyDescent="0.25">
      <c r="P183205" s="7"/>
      <c r="Z183205"/>
    </row>
    <row r="183206" spans="16:26" x14ac:dyDescent="0.25">
      <c r="P183206" s="7"/>
      <c r="Z183206"/>
    </row>
    <row r="183207" spans="16:26" x14ac:dyDescent="0.25">
      <c r="P183207" s="7"/>
      <c r="Z183207"/>
    </row>
    <row r="183208" spans="16:26" x14ac:dyDescent="0.25">
      <c r="P183208" s="7"/>
      <c r="Z183208"/>
    </row>
    <row r="183209" spans="16:26" x14ac:dyDescent="0.25">
      <c r="P183209" s="7"/>
      <c r="Z183209"/>
    </row>
    <row r="183210" spans="16:26" x14ac:dyDescent="0.25">
      <c r="P183210" s="7"/>
      <c r="Z183210"/>
    </row>
    <row r="183211" spans="16:26" x14ac:dyDescent="0.25">
      <c r="P183211" s="7"/>
      <c r="Z183211"/>
    </row>
    <row r="183212" spans="16:26" x14ac:dyDescent="0.25">
      <c r="P183212" s="7"/>
      <c r="Z183212"/>
    </row>
    <row r="183213" spans="16:26" x14ac:dyDescent="0.25">
      <c r="P183213" s="7"/>
      <c r="Z183213"/>
    </row>
    <row r="183214" spans="16:26" x14ac:dyDescent="0.25">
      <c r="P183214" s="7"/>
      <c r="Z183214"/>
    </row>
    <row r="183215" spans="16:26" x14ac:dyDescent="0.25">
      <c r="P183215" s="7"/>
      <c r="Z183215"/>
    </row>
    <row r="183216" spans="16:26" x14ac:dyDescent="0.25">
      <c r="P183216" s="7"/>
      <c r="Z183216"/>
    </row>
    <row r="183217" spans="16:26" x14ac:dyDescent="0.25">
      <c r="P183217" s="7"/>
      <c r="Z183217"/>
    </row>
    <row r="183218" spans="16:26" x14ac:dyDescent="0.25">
      <c r="P183218" s="7"/>
      <c r="Z183218"/>
    </row>
    <row r="183219" spans="16:26" x14ac:dyDescent="0.25">
      <c r="P183219" s="7"/>
      <c r="Z183219"/>
    </row>
    <row r="183220" spans="16:26" x14ac:dyDescent="0.25">
      <c r="P183220" s="7"/>
      <c r="Z183220"/>
    </row>
    <row r="183221" spans="16:26" x14ac:dyDescent="0.25">
      <c r="P183221" s="7"/>
      <c r="Z183221"/>
    </row>
    <row r="183222" spans="16:26" x14ac:dyDescent="0.25">
      <c r="P183222" s="7"/>
      <c r="Z183222"/>
    </row>
    <row r="183223" spans="16:26" x14ac:dyDescent="0.25">
      <c r="P183223" s="7"/>
      <c r="Z183223"/>
    </row>
    <row r="183224" spans="16:26" x14ac:dyDescent="0.25">
      <c r="P183224" s="7"/>
      <c r="Z183224"/>
    </row>
    <row r="183225" spans="16:26" x14ac:dyDescent="0.25">
      <c r="P183225" s="7"/>
      <c r="Z183225"/>
    </row>
    <row r="183226" spans="16:26" x14ac:dyDescent="0.25">
      <c r="P183226" s="7"/>
      <c r="Z183226"/>
    </row>
    <row r="183227" spans="16:26" x14ac:dyDescent="0.25">
      <c r="P183227" s="7"/>
      <c r="Z183227"/>
    </row>
    <row r="183228" spans="16:26" x14ac:dyDescent="0.25">
      <c r="P183228" s="7"/>
      <c r="Z183228"/>
    </row>
    <row r="183229" spans="16:26" x14ac:dyDescent="0.25">
      <c r="P183229" s="7"/>
      <c r="Z183229"/>
    </row>
    <row r="183230" spans="16:26" x14ac:dyDescent="0.25">
      <c r="P183230" s="7"/>
      <c r="Z183230"/>
    </row>
    <row r="183231" spans="16:26" x14ac:dyDescent="0.25">
      <c r="P183231" s="7"/>
      <c r="Z183231"/>
    </row>
    <row r="183232" spans="16:26" x14ac:dyDescent="0.25">
      <c r="P183232" s="7"/>
      <c r="Z183232"/>
    </row>
    <row r="183233" spans="16:26" x14ac:dyDescent="0.25">
      <c r="P183233" s="7"/>
      <c r="Z183233"/>
    </row>
    <row r="183234" spans="16:26" x14ac:dyDescent="0.25">
      <c r="P183234" s="7"/>
      <c r="Z183234"/>
    </row>
    <row r="183235" spans="16:26" x14ac:dyDescent="0.25">
      <c r="P183235" s="7"/>
      <c r="Z183235"/>
    </row>
    <row r="183236" spans="16:26" x14ac:dyDescent="0.25">
      <c r="P183236" s="7"/>
      <c r="Z183236"/>
    </row>
    <row r="183237" spans="16:26" x14ac:dyDescent="0.25">
      <c r="P183237" s="7"/>
      <c r="Z183237"/>
    </row>
    <row r="183238" spans="16:26" x14ac:dyDescent="0.25">
      <c r="P183238" s="7"/>
      <c r="Z183238"/>
    </row>
    <row r="183239" spans="16:26" x14ac:dyDescent="0.25">
      <c r="P183239" s="7"/>
      <c r="Z183239"/>
    </row>
    <row r="183240" spans="16:26" x14ac:dyDescent="0.25">
      <c r="P183240" s="7"/>
      <c r="Z183240"/>
    </row>
    <row r="183241" spans="16:26" x14ac:dyDescent="0.25">
      <c r="P183241" s="7"/>
      <c r="Z183241"/>
    </row>
    <row r="183242" spans="16:26" x14ac:dyDescent="0.25">
      <c r="P183242" s="7"/>
      <c r="Z183242"/>
    </row>
    <row r="183243" spans="16:26" x14ac:dyDescent="0.25">
      <c r="P183243" s="7"/>
      <c r="Z183243"/>
    </row>
    <row r="183244" spans="16:26" x14ac:dyDescent="0.25">
      <c r="P183244" s="7"/>
      <c r="Z183244"/>
    </row>
    <row r="183245" spans="16:26" x14ac:dyDescent="0.25">
      <c r="P183245" s="7"/>
      <c r="Z183245"/>
    </row>
    <row r="183246" spans="16:26" x14ac:dyDescent="0.25">
      <c r="P183246" s="7"/>
      <c r="Z183246"/>
    </row>
    <row r="183247" spans="16:26" x14ac:dyDescent="0.25">
      <c r="P183247" s="7"/>
      <c r="Z183247"/>
    </row>
    <row r="183248" spans="16:26" x14ac:dyDescent="0.25">
      <c r="P183248" s="7"/>
      <c r="Z183248"/>
    </row>
    <row r="183249" spans="16:26" x14ac:dyDescent="0.25">
      <c r="P183249" s="7"/>
      <c r="Z183249"/>
    </row>
    <row r="183250" spans="16:26" x14ac:dyDescent="0.25">
      <c r="P183250" s="7"/>
      <c r="Z183250"/>
    </row>
    <row r="183251" spans="16:26" x14ac:dyDescent="0.25">
      <c r="P183251" s="7"/>
      <c r="Z183251"/>
    </row>
    <row r="183252" spans="16:26" x14ac:dyDescent="0.25">
      <c r="P183252" s="7"/>
      <c r="Z183252"/>
    </row>
    <row r="183253" spans="16:26" x14ac:dyDescent="0.25">
      <c r="P183253" s="7"/>
      <c r="Z183253"/>
    </row>
    <row r="183254" spans="16:26" x14ac:dyDescent="0.25">
      <c r="P183254" s="7"/>
      <c r="Z183254"/>
    </row>
    <row r="183255" spans="16:26" x14ac:dyDescent="0.25">
      <c r="P183255" s="7"/>
      <c r="Z183255"/>
    </row>
    <row r="183256" spans="16:26" x14ac:dyDescent="0.25">
      <c r="P183256" s="7"/>
      <c r="Z183256"/>
    </row>
    <row r="183257" spans="16:26" x14ac:dyDescent="0.25">
      <c r="P183257" s="7"/>
      <c r="Z183257"/>
    </row>
    <row r="183258" spans="16:26" x14ac:dyDescent="0.25">
      <c r="P183258" s="7"/>
      <c r="Z183258"/>
    </row>
    <row r="183259" spans="16:26" x14ac:dyDescent="0.25">
      <c r="P183259" s="7"/>
      <c r="Z183259"/>
    </row>
    <row r="183260" spans="16:26" x14ac:dyDescent="0.25">
      <c r="P183260" s="7"/>
      <c r="Z183260"/>
    </row>
    <row r="183261" spans="16:26" x14ac:dyDescent="0.25">
      <c r="P183261" s="7"/>
      <c r="Z183261"/>
    </row>
    <row r="183262" spans="16:26" x14ac:dyDescent="0.25">
      <c r="P183262" s="7"/>
      <c r="Z183262"/>
    </row>
    <row r="183263" spans="16:26" x14ac:dyDescent="0.25">
      <c r="P183263" s="7"/>
      <c r="Z183263"/>
    </row>
    <row r="183264" spans="16:26" x14ac:dyDescent="0.25">
      <c r="P183264" s="7"/>
      <c r="Z183264"/>
    </row>
    <row r="183265" spans="16:26" x14ac:dyDescent="0.25">
      <c r="P183265" s="7"/>
      <c r="Z183265"/>
    </row>
    <row r="183266" spans="16:26" x14ac:dyDescent="0.25">
      <c r="P183266" s="7"/>
      <c r="Z183266"/>
    </row>
    <row r="183267" spans="16:26" x14ac:dyDescent="0.25">
      <c r="P183267" s="7"/>
      <c r="Z183267"/>
    </row>
    <row r="183268" spans="16:26" x14ac:dyDescent="0.25">
      <c r="P183268" s="7"/>
      <c r="Z183268"/>
    </row>
    <row r="183269" spans="16:26" x14ac:dyDescent="0.25">
      <c r="P183269" s="7"/>
      <c r="Z183269"/>
    </row>
    <row r="183270" spans="16:26" x14ac:dyDescent="0.25">
      <c r="P183270" s="7"/>
      <c r="Z183270"/>
    </row>
    <row r="183271" spans="16:26" x14ac:dyDescent="0.25">
      <c r="P183271" s="7"/>
      <c r="Z183271"/>
    </row>
    <row r="183272" spans="16:26" x14ac:dyDescent="0.25">
      <c r="P183272" s="7"/>
      <c r="Z183272"/>
    </row>
    <row r="183273" spans="16:26" x14ac:dyDescent="0.25">
      <c r="P183273" s="7"/>
      <c r="Z183273"/>
    </row>
    <row r="183274" spans="16:26" x14ac:dyDescent="0.25">
      <c r="P183274" s="7"/>
      <c r="Z183274"/>
    </row>
    <row r="183275" spans="16:26" x14ac:dyDescent="0.25">
      <c r="P183275" s="7"/>
      <c r="Z183275"/>
    </row>
    <row r="183276" spans="16:26" x14ac:dyDescent="0.25">
      <c r="P183276" s="7"/>
      <c r="Z183276"/>
    </row>
    <row r="183277" spans="16:26" x14ac:dyDescent="0.25">
      <c r="P183277" s="7"/>
      <c r="Z183277"/>
    </row>
    <row r="183278" spans="16:26" x14ac:dyDescent="0.25">
      <c r="P183278" s="7"/>
      <c r="Z183278"/>
    </row>
    <row r="183279" spans="16:26" x14ac:dyDescent="0.25">
      <c r="P183279" s="7"/>
      <c r="Z183279"/>
    </row>
    <row r="183280" spans="16:26" x14ac:dyDescent="0.25">
      <c r="P183280" s="7"/>
      <c r="Z183280"/>
    </row>
    <row r="183281" spans="16:26" x14ac:dyDescent="0.25">
      <c r="P183281" s="7"/>
      <c r="Z183281"/>
    </row>
    <row r="183282" spans="16:26" x14ac:dyDescent="0.25">
      <c r="P183282" s="7"/>
      <c r="Z183282"/>
    </row>
    <row r="183283" spans="16:26" x14ac:dyDescent="0.25">
      <c r="P183283" s="7"/>
      <c r="Z183283"/>
    </row>
    <row r="183284" spans="16:26" x14ac:dyDescent="0.25">
      <c r="P183284" s="7"/>
      <c r="Z183284"/>
    </row>
    <row r="183285" spans="16:26" x14ac:dyDescent="0.25">
      <c r="P183285" s="7"/>
      <c r="Z183285"/>
    </row>
    <row r="183286" spans="16:26" x14ac:dyDescent="0.25">
      <c r="P183286" s="7"/>
      <c r="Z183286"/>
    </row>
    <row r="183287" spans="16:26" x14ac:dyDescent="0.25">
      <c r="P183287" s="7"/>
      <c r="Z183287"/>
    </row>
    <row r="183288" spans="16:26" x14ac:dyDescent="0.25">
      <c r="P183288" s="7"/>
      <c r="Z183288"/>
    </row>
    <row r="183289" spans="16:26" x14ac:dyDescent="0.25">
      <c r="P183289" s="7"/>
      <c r="Z183289"/>
    </row>
    <row r="183290" spans="16:26" x14ac:dyDescent="0.25">
      <c r="P183290" s="7"/>
      <c r="Z183290"/>
    </row>
    <row r="183291" spans="16:26" x14ac:dyDescent="0.25">
      <c r="P183291" s="7"/>
      <c r="Z183291"/>
    </row>
    <row r="183292" spans="16:26" x14ac:dyDescent="0.25">
      <c r="P183292" s="7"/>
      <c r="Z183292"/>
    </row>
    <row r="183293" spans="16:26" x14ac:dyDescent="0.25">
      <c r="P183293" s="7"/>
      <c r="Z183293"/>
    </row>
    <row r="183294" spans="16:26" x14ac:dyDescent="0.25">
      <c r="P183294" s="7"/>
      <c r="Z183294"/>
    </row>
    <row r="183295" spans="16:26" x14ac:dyDescent="0.25">
      <c r="P183295" s="7"/>
      <c r="Z183295"/>
    </row>
    <row r="183296" spans="16:26" x14ac:dyDescent="0.25">
      <c r="P183296" s="7"/>
      <c r="Z183296"/>
    </row>
    <row r="183297" spans="16:26" x14ac:dyDescent="0.25">
      <c r="P183297" s="7"/>
      <c r="Z183297"/>
    </row>
    <row r="183298" spans="16:26" x14ac:dyDescent="0.25">
      <c r="P183298" s="7"/>
      <c r="Z183298"/>
    </row>
    <row r="183299" spans="16:26" x14ac:dyDescent="0.25">
      <c r="P183299" s="7"/>
      <c r="Z183299"/>
    </row>
    <row r="183300" spans="16:26" x14ac:dyDescent="0.25">
      <c r="P183300" s="7"/>
      <c r="Z183300"/>
    </row>
    <row r="183301" spans="16:26" x14ac:dyDescent="0.25">
      <c r="P183301" s="7"/>
      <c r="Z183301"/>
    </row>
    <row r="183302" spans="16:26" x14ac:dyDescent="0.25">
      <c r="P183302" s="7"/>
      <c r="Z183302"/>
    </row>
    <row r="183303" spans="16:26" x14ac:dyDescent="0.25">
      <c r="P183303" s="7"/>
      <c r="Z183303"/>
    </row>
    <row r="183304" spans="16:26" x14ac:dyDescent="0.25">
      <c r="P183304" s="7"/>
      <c r="Z183304"/>
    </row>
    <row r="183305" spans="16:26" x14ac:dyDescent="0.25">
      <c r="P183305" s="7"/>
      <c r="Z183305"/>
    </row>
    <row r="183306" spans="16:26" x14ac:dyDescent="0.25">
      <c r="P183306" s="7"/>
      <c r="Z183306"/>
    </row>
    <row r="183307" spans="16:26" x14ac:dyDescent="0.25">
      <c r="P183307" s="7"/>
      <c r="Z183307"/>
    </row>
    <row r="183308" spans="16:26" x14ac:dyDescent="0.25">
      <c r="P183308" s="7"/>
      <c r="Z183308"/>
    </row>
    <row r="183309" spans="16:26" x14ac:dyDescent="0.25">
      <c r="P183309" s="7"/>
      <c r="Z183309"/>
    </row>
    <row r="183310" spans="16:26" x14ac:dyDescent="0.25">
      <c r="P183310" s="7"/>
      <c r="Z183310"/>
    </row>
    <row r="183311" spans="16:26" x14ac:dyDescent="0.25">
      <c r="P183311" s="7"/>
      <c r="Z183311"/>
    </row>
    <row r="183312" spans="16:26" x14ac:dyDescent="0.25">
      <c r="P183312" s="7"/>
      <c r="Z183312"/>
    </row>
    <row r="183313" spans="16:26" x14ac:dyDescent="0.25">
      <c r="P183313" s="7"/>
      <c r="Z183313"/>
    </row>
    <row r="183314" spans="16:26" x14ac:dyDescent="0.25">
      <c r="P183314" s="7"/>
      <c r="Z183314"/>
    </row>
    <row r="183315" spans="16:26" x14ac:dyDescent="0.25">
      <c r="P183315" s="7"/>
      <c r="Z183315"/>
    </row>
    <row r="183316" spans="16:26" x14ac:dyDescent="0.25">
      <c r="P183316" s="7"/>
      <c r="Z183316"/>
    </row>
    <row r="183317" spans="16:26" x14ac:dyDescent="0.25">
      <c r="P183317" s="7"/>
      <c r="Z183317"/>
    </row>
    <row r="183318" spans="16:26" x14ac:dyDescent="0.25">
      <c r="P183318" s="7"/>
      <c r="Z183318"/>
    </row>
    <row r="183319" spans="16:26" x14ac:dyDescent="0.25">
      <c r="P183319" s="7"/>
      <c r="Z183319"/>
    </row>
    <row r="183320" spans="16:26" x14ac:dyDescent="0.25">
      <c r="P183320" s="7"/>
      <c r="Z183320"/>
    </row>
    <row r="183321" spans="16:26" x14ac:dyDescent="0.25">
      <c r="P183321" s="7"/>
      <c r="Z183321"/>
    </row>
    <row r="183322" spans="16:26" x14ac:dyDescent="0.25">
      <c r="P183322" s="7"/>
      <c r="Z183322"/>
    </row>
    <row r="183323" spans="16:26" x14ac:dyDescent="0.25">
      <c r="P183323" s="7"/>
      <c r="Z183323"/>
    </row>
    <row r="183324" spans="16:26" x14ac:dyDescent="0.25">
      <c r="P183324" s="7"/>
      <c r="Z183324"/>
    </row>
    <row r="183325" spans="16:26" x14ac:dyDescent="0.25">
      <c r="P183325" s="7"/>
      <c r="Z183325"/>
    </row>
    <row r="183326" spans="16:26" x14ac:dyDescent="0.25">
      <c r="P183326" s="7"/>
      <c r="Z183326"/>
    </row>
    <row r="183327" spans="16:26" x14ac:dyDescent="0.25">
      <c r="P183327" s="7"/>
      <c r="Z183327"/>
    </row>
    <row r="183328" spans="16:26" x14ac:dyDescent="0.25">
      <c r="P183328" s="7"/>
      <c r="Z183328"/>
    </row>
    <row r="183329" spans="16:26" x14ac:dyDescent="0.25">
      <c r="P183329" s="7"/>
      <c r="Z183329"/>
    </row>
    <row r="183330" spans="16:26" x14ac:dyDescent="0.25">
      <c r="P183330" s="7"/>
      <c r="Z183330"/>
    </row>
    <row r="183331" spans="16:26" x14ac:dyDescent="0.25">
      <c r="P183331" s="7"/>
      <c r="Z183331"/>
    </row>
    <row r="183332" spans="16:26" x14ac:dyDescent="0.25">
      <c r="P183332" s="7"/>
      <c r="Z183332"/>
    </row>
    <row r="183333" spans="16:26" x14ac:dyDescent="0.25">
      <c r="P183333" s="7"/>
      <c r="Z183333"/>
    </row>
    <row r="183334" spans="16:26" x14ac:dyDescent="0.25">
      <c r="P183334" s="7"/>
      <c r="Z183334"/>
    </row>
    <row r="183335" spans="16:26" x14ac:dyDescent="0.25">
      <c r="P183335" s="7"/>
      <c r="Z183335"/>
    </row>
    <row r="183336" spans="16:26" x14ac:dyDescent="0.25">
      <c r="P183336" s="7"/>
      <c r="Z183336"/>
    </row>
    <row r="183337" spans="16:26" x14ac:dyDescent="0.25">
      <c r="P183337" s="7"/>
      <c r="Z183337"/>
    </row>
    <row r="183338" spans="16:26" x14ac:dyDescent="0.25">
      <c r="P183338" s="7"/>
      <c r="Z183338"/>
    </row>
    <row r="183339" spans="16:26" x14ac:dyDescent="0.25">
      <c r="P183339" s="7"/>
      <c r="Z183339"/>
    </row>
    <row r="183340" spans="16:26" x14ac:dyDescent="0.25">
      <c r="P183340" s="7"/>
      <c r="Z183340"/>
    </row>
    <row r="183341" spans="16:26" x14ac:dyDescent="0.25">
      <c r="P183341" s="7"/>
      <c r="Z183341"/>
    </row>
    <row r="183342" spans="16:26" x14ac:dyDescent="0.25">
      <c r="P183342" s="7"/>
      <c r="Z183342"/>
    </row>
    <row r="183343" spans="16:26" x14ac:dyDescent="0.25">
      <c r="P183343" s="7"/>
      <c r="Z183343"/>
    </row>
    <row r="183344" spans="16:26" x14ac:dyDescent="0.25">
      <c r="P183344" s="7"/>
      <c r="Z183344"/>
    </row>
    <row r="183345" spans="16:26" x14ac:dyDescent="0.25">
      <c r="P183345" s="7"/>
      <c r="Z183345"/>
    </row>
    <row r="183346" spans="16:26" x14ac:dyDescent="0.25">
      <c r="P183346" s="7"/>
      <c r="Z183346"/>
    </row>
    <row r="183347" spans="16:26" x14ac:dyDescent="0.25">
      <c r="P183347" s="7"/>
      <c r="Z183347"/>
    </row>
    <row r="183348" spans="16:26" x14ac:dyDescent="0.25">
      <c r="P183348" s="7"/>
      <c r="Z183348"/>
    </row>
    <row r="183349" spans="16:26" x14ac:dyDescent="0.25">
      <c r="P183349" s="7"/>
      <c r="Z183349"/>
    </row>
    <row r="183350" spans="16:26" x14ac:dyDescent="0.25">
      <c r="P183350" s="7"/>
      <c r="Z183350"/>
    </row>
    <row r="183351" spans="16:26" x14ac:dyDescent="0.25">
      <c r="P183351" s="7"/>
      <c r="Z183351"/>
    </row>
    <row r="183352" spans="16:26" x14ac:dyDescent="0.25">
      <c r="P183352" s="7"/>
      <c r="Z183352"/>
    </row>
    <row r="183353" spans="16:26" x14ac:dyDescent="0.25">
      <c r="P183353" s="7"/>
      <c r="Z183353"/>
    </row>
    <row r="183354" spans="16:26" x14ac:dyDescent="0.25">
      <c r="P183354" s="7"/>
      <c r="Z183354"/>
    </row>
    <row r="183355" spans="16:26" x14ac:dyDescent="0.25">
      <c r="P183355" s="7"/>
      <c r="Z183355"/>
    </row>
    <row r="183356" spans="16:26" x14ac:dyDescent="0.25">
      <c r="P183356" s="7"/>
      <c r="Z183356"/>
    </row>
    <row r="183357" spans="16:26" x14ac:dyDescent="0.25">
      <c r="P183357" s="7"/>
      <c r="Z183357"/>
    </row>
    <row r="183358" spans="16:26" x14ac:dyDescent="0.25">
      <c r="P183358" s="7"/>
      <c r="Z183358"/>
    </row>
    <row r="183359" spans="16:26" x14ac:dyDescent="0.25">
      <c r="P183359" s="7"/>
      <c r="Z183359"/>
    </row>
    <row r="183360" spans="16:26" x14ac:dyDescent="0.25">
      <c r="P183360" s="7"/>
      <c r="Z183360"/>
    </row>
    <row r="183361" spans="16:26" x14ac:dyDescent="0.25">
      <c r="P183361" s="7"/>
      <c r="Z183361"/>
    </row>
    <row r="183362" spans="16:26" x14ac:dyDescent="0.25">
      <c r="P183362" s="7"/>
      <c r="Z183362"/>
    </row>
    <row r="183363" spans="16:26" x14ac:dyDescent="0.25">
      <c r="P183363" s="7"/>
      <c r="Z183363"/>
    </row>
    <row r="183364" spans="16:26" x14ac:dyDescent="0.25">
      <c r="P183364" s="7"/>
      <c r="Z183364"/>
    </row>
    <row r="183365" spans="16:26" x14ac:dyDescent="0.25">
      <c r="P183365" s="7"/>
      <c r="Z183365"/>
    </row>
    <row r="183366" spans="16:26" x14ac:dyDescent="0.25">
      <c r="P183366" s="7"/>
      <c r="Z183366"/>
    </row>
    <row r="183367" spans="16:26" x14ac:dyDescent="0.25">
      <c r="P183367" s="7"/>
      <c r="Z183367"/>
    </row>
    <row r="183368" spans="16:26" x14ac:dyDescent="0.25">
      <c r="P183368" s="7"/>
      <c r="Z183368"/>
    </row>
    <row r="183369" spans="16:26" x14ac:dyDescent="0.25">
      <c r="P183369" s="7"/>
      <c r="Z183369"/>
    </row>
    <row r="183370" spans="16:26" x14ac:dyDescent="0.25">
      <c r="P183370" s="7"/>
      <c r="Z183370"/>
    </row>
    <row r="183371" spans="16:26" x14ac:dyDescent="0.25">
      <c r="P183371" s="7"/>
      <c r="Z183371"/>
    </row>
    <row r="183372" spans="16:26" x14ac:dyDescent="0.25">
      <c r="P183372" s="7"/>
      <c r="Z183372"/>
    </row>
    <row r="183373" spans="16:26" x14ac:dyDescent="0.25">
      <c r="P183373" s="7"/>
      <c r="Z183373"/>
    </row>
    <row r="183374" spans="16:26" x14ac:dyDescent="0.25">
      <c r="P183374" s="7"/>
      <c r="Z183374"/>
    </row>
    <row r="183375" spans="16:26" x14ac:dyDescent="0.25">
      <c r="P183375" s="7"/>
      <c r="Z183375"/>
    </row>
    <row r="183376" spans="16:26" x14ac:dyDescent="0.25">
      <c r="P183376" s="7"/>
      <c r="Z183376"/>
    </row>
    <row r="183377" spans="16:26" x14ac:dyDescent="0.25">
      <c r="P183377" s="7"/>
      <c r="Z183377"/>
    </row>
    <row r="183378" spans="16:26" x14ac:dyDescent="0.25">
      <c r="P183378" s="7"/>
      <c r="Z183378"/>
    </row>
    <row r="183379" spans="16:26" x14ac:dyDescent="0.25">
      <c r="P183379" s="7"/>
      <c r="Z183379"/>
    </row>
    <row r="183380" spans="16:26" x14ac:dyDescent="0.25">
      <c r="P183380" s="7"/>
      <c r="Z183380"/>
    </row>
    <row r="183381" spans="16:26" x14ac:dyDescent="0.25">
      <c r="P183381" s="7"/>
      <c r="Z183381"/>
    </row>
    <row r="183382" spans="16:26" x14ac:dyDescent="0.25">
      <c r="P183382" s="7"/>
      <c r="Z183382"/>
    </row>
    <row r="183383" spans="16:26" x14ac:dyDescent="0.25">
      <c r="P183383" s="7"/>
      <c r="Z183383"/>
    </row>
    <row r="183384" spans="16:26" x14ac:dyDescent="0.25">
      <c r="P183384" s="7"/>
      <c r="Z183384"/>
    </row>
    <row r="183385" spans="16:26" x14ac:dyDescent="0.25">
      <c r="P183385" s="7"/>
      <c r="Z183385"/>
    </row>
    <row r="183386" spans="16:26" x14ac:dyDescent="0.25">
      <c r="P183386" s="7"/>
      <c r="Z183386"/>
    </row>
    <row r="183387" spans="16:26" x14ac:dyDescent="0.25">
      <c r="P183387" s="7"/>
      <c r="Z183387"/>
    </row>
    <row r="183388" spans="16:26" x14ac:dyDescent="0.25">
      <c r="P183388" s="7"/>
      <c r="Z183388"/>
    </row>
    <row r="183389" spans="16:26" x14ac:dyDescent="0.25">
      <c r="P183389" s="7"/>
      <c r="Z183389"/>
    </row>
    <row r="183390" spans="16:26" x14ac:dyDescent="0.25">
      <c r="P183390" s="7"/>
      <c r="Z183390"/>
    </row>
    <row r="183391" spans="16:26" x14ac:dyDescent="0.25">
      <c r="P183391" s="7"/>
      <c r="Z183391"/>
    </row>
    <row r="183392" spans="16:26" x14ac:dyDescent="0.25">
      <c r="P183392" s="7"/>
      <c r="Z183392"/>
    </row>
    <row r="183393" spans="16:26" x14ac:dyDescent="0.25">
      <c r="P183393" s="7"/>
      <c r="Z183393"/>
    </row>
    <row r="183394" spans="16:26" x14ac:dyDescent="0.25">
      <c r="P183394" s="7"/>
      <c r="Z183394"/>
    </row>
    <row r="183395" spans="16:26" x14ac:dyDescent="0.25">
      <c r="P183395" s="7"/>
      <c r="Z183395"/>
    </row>
    <row r="183396" spans="16:26" x14ac:dyDescent="0.25">
      <c r="P183396" s="7"/>
      <c r="Z183396"/>
    </row>
    <row r="183397" spans="16:26" x14ac:dyDescent="0.25">
      <c r="P183397" s="7"/>
      <c r="Z183397"/>
    </row>
    <row r="183398" spans="16:26" x14ac:dyDescent="0.25">
      <c r="P183398" s="7"/>
      <c r="Z183398"/>
    </row>
    <row r="183399" spans="16:26" x14ac:dyDescent="0.25">
      <c r="P183399" s="7"/>
      <c r="Z183399"/>
    </row>
    <row r="183400" spans="16:26" x14ac:dyDescent="0.25">
      <c r="P183400" s="7"/>
      <c r="Z183400"/>
    </row>
    <row r="183401" spans="16:26" x14ac:dyDescent="0.25">
      <c r="P183401" s="7"/>
      <c r="Z183401"/>
    </row>
    <row r="183402" spans="16:26" x14ac:dyDescent="0.25">
      <c r="P183402" s="7"/>
      <c r="Z183402"/>
    </row>
    <row r="183403" spans="16:26" x14ac:dyDescent="0.25">
      <c r="P183403" s="7"/>
      <c r="Z183403"/>
    </row>
    <row r="183404" spans="16:26" x14ac:dyDescent="0.25">
      <c r="P183404" s="7"/>
      <c r="Z183404"/>
    </row>
    <row r="183405" spans="16:26" x14ac:dyDescent="0.25">
      <c r="P183405" s="7"/>
      <c r="Z183405"/>
    </row>
    <row r="183406" spans="16:26" x14ac:dyDescent="0.25">
      <c r="P183406" s="7"/>
      <c r="Z183406"/>
    </row>
    <row r="183407" spans="16:26" x14ac:dyDescent="0.25">
      <c r="P183407" s="7"/>
      <c r="Z183407"/>
    </row>
    <row r="183408" spans="16:26" x14ac:dyDescent="0.25">
      <c r="P183408" s="7"/>
      <c r="Z183408"/>
    </row>
    <row r="183409" spans="16:26" x14ac:dyDescent="0.25">
      <c r="P183409" s="7"/>
      <c r="Z183409"/>
    </row>
    <row r="183410" spans="16:26" x14ac:dyDescent="0.25">
      <c r="P183410" s="7"/>
      <c r="Z183410"/>
    </row>
    <row r="183411" spans="16:26" x14ac:dyDescent="0.25">
      <c r="P183411" s="7"/>
      <c r="Z183411"/>
    </row>
    <row r="183412" spans="16:26" x14ac:dyDescent="0.25">
      <c r="P183412" s="7"/>
      <c r="Z183412"/>
    </row>
    <row r="183413" spans="16:26" x14ac:dyDescent="0.25">
      <c r="P183413" s="7"/>
      <c r="Z183413"/>
    </row>
    <row r="183414" spans="16:26" x14ac:dyDescent="0.25">
      <c r="P183414" s="7"/>
      <c r="Z183414"/>
    </row>
    <row r="183415" spans="16:26" x14ac:dyDescent="0.25">
      <c r="P183415" s="7"/>
      <c r="Z183415"/>
    </row>
    <row r="183416" spans="16:26" x14ac:dyDescent="0.25">
      <c r="P183416" s="7"/>
      <c r="Z183416"/>
    </row>
    <row r="183417" spans="16:26" x14ac:dyDescent="0.25">
      <c r="P183417" s="7"/>
      <c r="Z183417"/>
    </row>
    <row r="183418" spans="16:26" x14ac:dyDescent="0.25">
      <c r="P183418" s="7"/>
      <c r="Z183418"/>
    </row>
    <row r="183419" spans="16:26" x14ac:dyDescent="0.25">
      <c r="P183419" s="7"/>
      <c r="Z183419"/>
    </row>
    <row r="183420" spans="16:26" x14ac:dyDescent="0.25">
      <c r="P183420" s="7"/>
      <c r="Z183420"/>
    </row>
    <row r="183421" spans="16:26" x14ac:dyDescent="0.25">
      <c r="P183421" s="7"/>
      <c r="Z183421"/>
    </row>
    <row r="183422" spans="16:26" x14ac:dyDescent="0.25">
      <c r="P183422" s="7"/>
      <c r="Z183422"/>
    </row>
    <row r="183423" spans="16:26" x14ac:dyDescent="0.25">
      <c r="P183423" s="7"/>
      <c r="Z183423"/>
    </row>
    <row r="183424" spans="16:26" x14ac:dyDescent="0.25">
      <c r="P183424" s="7"/>
      <c r="Z183424"/>
    </row>
    <row r="183425" spans="16:26" x14ac:dyDescent="0.25">
      <c r="P183425" s="7"/>
      <c r="Z183425"/>
    </row>
    <row r="183426" spans="16:26" x14ac:dyDescent="0.25">
      <c r="P183426" s="7"/>
      <c r="Z183426"/>
    </row>
    <row r="183427" spans="16:26" x14ac:dyDescent="0.25">
      <c r="P183427" s="7"/>
      <c r="Z183427"/>
    </row>
    <row r="183428" spans="16:26" x14ac:dyDescent="0.25">
      <c r="P183428" s="7"/>
      <c r="Z183428"/>
    </row>
    <row r="183429" spans="16:26" x14ac:dyDescent="0.25">
      <c r="P183429" s="7"/>
      <c r="Z183429"/>
    </row>
    <row r="183430" spans="16:26" x14ac:dyDescent="0.25">
      <c r="P183430" s="7"/>
      <c r="Z183430"/>
    </row>
    <row r="183431" spans="16:26" x14ac:dyDescent="0.25">
      <c r="P183431" s="7"/>
      <c r="Z183431"/>
    </row>
    <row r="183432" spans="16:26" x14ac:dyDescent="0.25">
      <c r="P183432" s="7"/>
      <c r="Z183432"/>
    </row>
    <row r="183433" spans="16:26" x14ac:dyDescent="0.25">
      <c r="P183433" s="7"/>
      <c r="Z183433"/>
    </row>
    <row r="183434" spans="16:26" x14ac:dyDescent="0.25">
      <c r="P183434" s="7"/>
      <c r="Z183434"/>
    </row>
    <row r="183435" spans="16:26" x14ac:dyDescent="0.25">
      <c r="P183435" s="7"/>
      <c r="Z183435"/>
    </row>
    <row r="183436" spans="16:26" x14ac:dyDescent="0.25">
      <c r="P183436" s="7"/>
      <c r="Z183436"/>
    </row>
    <row r="183437" spans="16:26" x14ac:dyDescent="0.25">
      <c r="P183437" s="7"/>
      <c r="Z183437"/>
    </row>
    <row r="183438" spans="16:26" x14ac:dyDescent="0.25">
      <c r="P183438" s="7"/>
      <c r="Z183438"/>
    </row>
    <row r="183439" spans="16:26" x14ac:dyDescent="0.25">
      <c r="P183439" s="7"/>
      <c r="Z183439"/>
    </row>
    <row r="183440" spans="16:26" x14ac:dyDescent="0.25">
      <c r="P183440" s="7"/>
      <c r="Z183440"/>
    </row>
    <row r="183441" spans="16:26" x14ac:dyDescent="0.25">
      <c r="P183441" s="7"/>
      <c r="Z183441"/>
    </row>
    <row r="183442" spans="16:26" x14ac:dyDescent="0.25">
      <c r="P183442" s="7"/>
      <c r="Z183442"/>
    </row>
    <row r="183443" spans="16:26" x14ac:dyDescent="0.25">
      <c r="P183443" s="7"/>
      <c r="Z183443"/>
    </row>
    <row r="183444" spans="16:26" x14ac:dyDescent="0.25">
      <c r="P183444" s="7"/>
      <c r="Z183444"/>
    </row>
    <row r="183445" spans="16:26" x14ac:dyDescent="0.25">
      <c r="P183445" s="7"/>
      <c r="Z183445"/>
    </row>
    <row r="183446" spans="16:26" x14ac:dyDescent="0.25">
      <c r="P183446" s="7"/>
      <c r="Z183446"/>
    </row>
    <row r="183447" spans="16:26" x14ac:dyDescent="0.25">
      <c r="P183447" s="7"/>
      <c r="Z183447"/>
    </row>
    <row r="183448" spans="16:26" x14ac:dyDescent="0.25">
      <c r="P183448" s="7"/>
      <c r="Z183448"/>
    </row>
    <row r="183449" spans="16:26" x14ac:dyDescent="0.25">
      <c r="P183449" s="7"/>
      <c r="Z183449"/>
    </row>
    <row r="183450" spans="16:26" x14ac:dyDescent="0.25">
      <c r="P183450" s="7"/>
      <c r="Z183450"/>
    </row>
    <row r="183451" spans="16:26" x14ac:dyDescent="0.25">
      <c r="P183451" s="7"/>
      <c r="Z183451"/>
    </row>
    <row r="183452" spans="16:26" x14ac:dyDescent="0.25">
      <c r="P183452" s="7"/>
      <c r="Z183452"/>
    </row>
    <row r="183453" spans="16:26" x14ac:dyDescent="0.25">
      <c r="P183453" s="7"/>
      <c r="Z183453"/>
    </row>
    <row r="183454" spans="16:26" x14ac:dyDescent="0.25">
      <c r="P183454" s="7"/>
      <c r="Z183454"/>
    </row>
    <row r="183455" spans="16:26" x14ac:dyDescent="0.25">
      <c r="P183455" s="7"/>
      <c r="Z183455"/>
    </row>
    <row r="183456" spans="16:26" x14ac:dyDescent="0.25">
      <c r="P183456" s="7"/>
      <c r="Z183456"/>
    </row>
    <row r="183457" spans="16:26" x14ac:dyDescent="0.25">
      <c r="P183457" s="7"/>
      <c r="Z183457"/>
    </row>
    <row r="183458" spans="16:26" x14ac:dyDescent="0.25">
      <c r="P183458" s="7"/>
      <c r="Z183458"/>
    </row>
    <row r="183459" spans="16:26" x14ac:dyDescent="0.25">
      <c r="P183459" s="7"/>
      <c r="Z183459"/>
    </row>
    <row r="183460" spans="16:26" x14ac:dyDescent="0.25">
      <c r="P183460" s="7"/>
      <c r="Z183460"/>
    </row>
    <row r="183461" spans="16:26" x14ac:dyDescent="0.25">
      <c r="P183461" s="7"/>
      <c r="Z183461"/>
    </row>
    <row r="183462" spans="16:26" x14ac:dyDescent="0.25">
      <c r="P183462" s="7"/>
      <c r="Z183462"/>
    </row>
    <row r="183463" spans="16:26" x14ac:dyDescent="0.25">
      <c r="P183463" s="7"/>
      <c r="Z183463"/>
    </row>
    <row r="183464" spans="16:26" x14ac:dyDescent="0.25">
      <c r="P183464" s="7"/>
      <c r="Z183464"/>
    </row>
    <row r="183465" spans="16:26" x14ac:dyDescent="0.25">
      <c r="P183465" s="7"/>
      <c r="Z183465"/>
    </row>
    <row r="183466" spans="16:26" x14ac:dyDescent="0.25">
      <c r="P183466" s="7"/>
      <c r="Z183466"/>
    </row>
    <row r="183467" spans="16:26" x14ac:dyDescent="0.25">
      <c r="P183467" s="7"/>
      <c r="Z183467"/>
    </row>
    <row r="183468" spans="16:26" x14ac:dyDescent="0.25">
      <c r="P183468" s="7"/>
      <c r="Z183468"/>
    </row>
    <row r="183469" spans="16:26" x14ac:dyDescent="0.25">
      <c r="P183469" s="7"/>
      <c r="Z183469"/>
    </row>
    <row r="183470" spans="16:26" x14ac:dyDescent="0.25">
      <c r="P183470" s="7"/>
      <c r="Z183470"/>
    </row>
    <row r="183471" spans="16:26" x14ac:dyDescent="0.25">
      <c r="P183471" s="7"/>
      <c r="Z183471"/>
    </row>
    <row r="183472" spans="16:26" x14ac:dyDescent="0.25">
      <c r="P183472" s="7"/>
      <c r="Z183472"/>
    </row>
    <row r="183473" spans="16:26" x14ac:dyDescent="0.25">
      <c r="P183473" s="7"/>
      <c r="Z183473"/>
    </row>
    <row r="183474" spans="16:26" x14ac:dyDescent="0.25">
      <c r="P183474" s="7"/>
      <c r="Z183474"/>
    </row>
    <row r="183475" spans="16:26" x14ac:dyDescent="0.25">
      <c r="P183475" s="7"/>
      <c r="Z183475"/>
    </row>
    <row r="183476" spans="16:26" x14ac:dyDescent="0.25">
      <c r="P183476" s="7"/>
      <c r="Z183476"/>
    </row>
    <row r="183477" spans="16:26" x14ac:dyDescent="0.25">
      <c r="P183477" s="7"/>
      <c r="Z183477"/>
    </row>
    <row r="183478" spans="16:26" x14ac:dyDescent="0.25">
      <c r="P183478" s="7"/>
      <c r="Z183478"/>
    </row>
    <row r="183479" spans="16:26" x14ac:dyDescent="0.25">
      <c r="P183479" s="7"/>
      <c r="Z183479"/>
    </row>
    <row r="183480" spans="16:26" x14ac:dyDescent="0.25">
      <c r="P183480" s="7"/>
      <c r="Z183480"/>
    </row>
    <row r="183481" spans="16:26" x14ac:dyDescent="0.25">
      <c r="P183481" s="7"/>
      <c r="Z183481"/>
    </row>
    <row r="183482" spans="16:26" x14ac:dyDescent="0.25">
      <c r="P183482" s="7"/>
      <c r="Z183482"/>
    </row>
    <row r="183483" spans="16:26" x14ac:dyDescent="0.25">
      <c r="P183483" s="7"/>
      <c r="Z183483"/>
    </row>
    <row r="183484" spans="16:26" x14ac:dyDescent="0.25">
      <c r="P183484" s="7"/>
      <c r="Z183484"/>
    </row>
    <row r="183485" spans="16:26" x14ac:dyDescent="0.25">
      <c r="P183485" s="7"/>
      <c r="Z183485"/>
    </row>
    <row r="183486" spans="16:26" x14ac:dyDescent="0.25">
      <c r="P183486" s="7"/>
      <c r="Z183486"/>
    </row>
    <row r="183487" spans="16:26" x14ac:dyDescent="0.25">
      <c r="P183487" s="7"/>
      <c r="Z183487"/>
    </row>
    <row r="183488" spans="16:26" x14ac:dyDescent="0.25">
      <c r="P183488" s="7"/>
      <c r="Z183488"/>
    </row>
    <row r="183489" spans="16:26" x14ac:dyDescent="0.25">
      <c r="P183489" s="7"/>
      <c r="Z183489"/>
    </row>
    <row r="183490" spans="16:26" x14ac:dyDescent="0.25">
      <c r="P183490" s="7"/>
      <c r="Z183490"/>
    </row>
    <row r="183491" spans="16:26" x14ac:dyDescent="0.25">
      <c r="P183491" s="7"/>
      <c r="Z183491"/>
    </row>
    <row r="183492" spans="16:26" x14ac:dyDescent="0.25">
      <c r="P183492" s="7"/>
      <c r="Z183492"/>
    </row>
    <row r="183493" spans="16:26" x14ac:dyDescent="0.25">
      <c r="P183493" s="7"/>
      <c r="Z183493"/>
    </row>
    <row r="183494" spans="16:26" x14ac:dyDescent="0.25">
      <c r="P183494" s="7"/>
      <c r="Z183494"/>
    </row>
    <row r="183495" spans="16:26" x14ac:dyDescent="0.25">
      <c r="P183495" s="7"/>
      <c r="Z183495"/>
    </row>
    <row r="183496" spans="16:26" x14ac:dyDescent="0.25">
      <c r="P183496" s="7"/>
      <c r="Z183496"/>
    </row>
    <row r="183497" spans="16:26" x14ac:dyDescent="0.25">
      <c r="P183497" s="7"/>
      <c r="Z183497"/>
    </row>
    <row r="183498" spans="16:26" x14ac:dyDescent="0.25">
      <c r="P183498" s="7"/>
      <c r="Z183498"/>
    </row>
    <row r="183499" spans="16:26" x14ac:dyDescent="0.25">
      <c r="P183499" s="7"/>
      <c r="Z183499"/>
    </row>
    <row r="183500" spans="16:26" x14ac:dyDescent="0.25">
      <c r="P183500" s="7"/>
      <c r="Z183500"/>
    </row>
    <row r="183501" spans="16:26" x14ac:dyDescent="0.25">
      <c r="P183501" s="7"/>
      <c r="Z183501"/>
    </row>
    <row r="183502" spans="16:26" x14ac:dyDescent="0.25">
      <c r="P183502" s="7"/>
      <c r="Z183502"/>
    </row>
    <row r="183503" spans="16:26" x14ac:dyDescent="0.25">
      <c r="P183503" s="7"/>
      <c r="Z183503"/>
    </row>
    <row r="183504" spans="16:26" x14ac:dyDescent="0.25">
      <c r="P183504" s="7"/>
      <c r="Z183504"/>
    </row>
    <row r="183505" spans="16:26" x14ac:dyDescent="0.25">
      <c r="P183505" s="7"/>
      <c r="Z183505"/>
    </row>
    <row r="183506" spans="16:26" x14ac:dyDescent="0.25">
      <c r="P183506" s="7"/>
      <c r="Z183506"/>
    </row>
    <row r="183507" spans="16:26" x14ac:dyDescent="0.25">
      <c r="P183507" s="7"/>
      <c r="Z183507"/>
    </row>
    <row r="183508" spans="16:26" x14ac:dyDescent="0.25">
      <c r="P183508" s="7"/>
      <c r="Z183508"/>
    </row>
    <row r="183509" spans="16:26" x14ac:dyDescent="0.25">
      <c r="P183509" s="7"/>
      <c r="Z183509"/>
    </row>
    <row r="183510" spans="16:26" x14ac:dyDescent="0.25">
      <c r="P183510" s="7"/>
      <c r="Z183510"/>
    </row>
    <row r="183511" spans="16:26" x14ac:dyDescent="0.25">
      <c r="P183511" s="7"/>
      <c r="Z183511"/>
    </row>
    <row r="183512" spans="16:26" x14ac:dyDescent="0.25">
      <c r="P183512" s="7"/>
      <c r="Z183512"/>
    </row>
    <row r="183513" spans="16:26" x14ac:dyDescent="0.25">
      <c r="P183513" s="7"/>
      <c r="Z183513"/>
    </row>
    <row r="183514" spans="16:26" x14ac:dyDescent="0.25">
      <c r="P183514" s="7"/>
      <c r="Z183514"/>
    </row>
    <row r="183515" spans="16:26" x14ac:dyDescent="0.25">
      <c r="P183515" s="7"/>
      <c r="Z183515"/>
    </row>
    <row r="183516" spans="16:26" x14ac:dyDescent="0.25">
      <c r="P183516" s="7"/>
      <c r="Z183516"/>
    </row>
    <row r="183517" spans="16:26" x14ac:dyDescent="0.25">
      <c r="P183517" s="7"/>
      <c r="Z183517"/>
    </row>
    <row r="183518" spans="16:26" x14ac:dyDescent="0.25">
      <c r="P183518" s="7"/>
      <c r="Z183518"/>
    </row>
    <row r="183519" spans="16:26" x14ac:dyDescent="0.25">
      <c r="P183519" s="7"/>
      <c r="Z183519"/>
    </row>
    <row r="183520" spans="16:26" x14ac:dyDescent="0.25">
      <c r="P183520" s="7"/>
      <c r="Z183520"/>
    </row>
    <row r="183521" spans="16:26" x14ac:dyDescent="0.25">
      <c r="P183521" s="7"/>
      <c r="Z183521"/>
    </row>
    <row r="183522" spans="16:26" x14ac:dyDescent="0.25">
      <c r="P183522" s="7"/>
      <c r="Z183522"/>
    </row>
    <row r="183523" spans="16:26" x14ac:dyDescent="0.25">
      <c r="P183523" s="7"/>
      <c r="Z183523"/>
    </row>
    <row r="183524" spans="16:26" x14ac:dyDescent="0.25">
      <c r="P183524" s="7"/>
      <c r="Z183524"/>
    </row>
    <row r="183525" spans="16:26" x14ac:dyDescent="0.25">
      <c r="P183525" s="7"/>
      <c r="Z183525"/>
    </row>
    <row r="183526" spans="16:26" x14ac:dyDescent="0.25">
      <c r="P183526" s="7"/>
      <c r="Z183526"/>
    </row>
    <row r="183527" spans="16:26" x14ac:dyDescent="0.25">
      <c r="P183527" s="7"/>
      <c r="Z183527"/>
    </row>
    <row r="183528" spans="16:26" x14ac:dyDescent="0.25">
      <c r="P183528" s="7"/>
      <c r="Z183528"/>
    </row>
    <row r="183529" spans="16:26" x14ac:dyDescent="0.25">
      <c r="P183529" s="7"/>
      <c r="Z183529"/>
    </row>
    <row r="183530" spans="16:26" x14ac:dyDescent="0.25">
      <c r="P183530" s="7"/>
      <c r="Z183530"/>
    </row>
    <row r="183531" spans="16:26" x14ac:dyDescent="0.25">
      <c r="P183531" s="7"/>
      <c r="Z183531"/>
    </row>
    <row r="183532" spans="16:26" x14ac:dyDescent="0.25">
      <c r="P183532" s="7"/>
      <c r="Z183532"/>
    </row>
    <row r="183533" spans="16:26" x14ac:dyDescent="0.25">
      <c r="P183533" s="7"/>
      <c r="Z183533"/>
    </row>
    <row r="183534" spans="16:26" x14ac:dyDescent="0.25">
      <c r="P183534" s="7"/>
      <c r="Z183534"/>
    </row>
    <row r="183535" spans="16:26" x14ac:dyDescent="0.25">
      <c r="P183535" s="7"/>
      <c r="Z183535"/>
    </row>
    <row r="183536" spans="16:26" x14ac:dyDescent="0.25">
      <c r="P183536" s="7"/>
      <c r="Z183536"/>
    </row>
    <row r="183537" spans="16:26" x14ac:dyDescent="0.25">
      <c r="P183537" s="7"/>
      <c r="Z183537"/>
    </row>
    <row r="183538" spans="16:26" x14ac:dyDescent="0.25">
      <c r="P183538" s="7"/>
      <c r="Z183538"/>
    </row>
    <row r="183539" spans="16:26" x14ac:dyDescent="0.25">
      <c r="P183539" s="7"/>
      <c r="Z183539"/>
    </row>
    <row r="183540" spans="16:26" x14ac:dyDescent="0.25">
      <c r="P183540" s="7"/>
      <c r="Z183540"/>
    </row>
    <row r="183541" spans="16:26" x14ac:dyDescent="0.25">
      <c r="P183541" s="7"/>
      <c r="Z183541"/>
    </row>
    <row r="183542" spans="16:26" x14ac:dyDescent="0.25">
      <c r="P183542" s="7"/>
      <c r="Z183542"/>
    </row>
    <row r="183543" spans="16:26" x14ac:dyDescent="0.25">
      <c r="P183543" s="7"/>
      <c r="Z183543"/>
    </row>
    <row r="183544" spans="16:26" x14ac:dyDescent="0.25">
      <c r="P183544" s="7"/>
      <c r="Z183544"/>
    </row>
    <row r="183545" spans="16:26" x14ac:dyDescent="0.25">
      <c r="P183545" s="7"/>
      <c r="Z183545"/>
    </row>
    <row r="183546" spans="16:26" x14ac:dyDescent="0.25">
      <c r="P183546" s="7"/>
      <c r="Z183546"/>
    </row>
    <row r="183547" spans="16:26" x14ac:dyDescent="0.25">
      <c r="P183547" s="7"/>
      <c r="Z183547"/>
    </row>
    <row r="183548" spans="16:26" x14ac:dyDescent="0.25">
      <c r="P183548" s="7"/>
      <c r="Z183548"/>
    </row>
    <row r="183549" spans="16:26" x14ac:dyDescent="0.25">
      <c r="P183549" s="7"/>
      <c r="Z183549"/>
    </row>
    <row r="183550" spans="16:26" x14ac:dyDescent="0.25">
      <c r="P183550" s="7"/>
      <c r="Z183550"/>
    </row>
    <row r="183551" spans="16:26" x14ac:dyDescent="0.25">
      <c r="P183551" s="7"/>
      <c r="Z183551"/>
    </row>
    <row r="183552" spans="16:26" x14ac:dyDescent="0.25">
      <c r="P183552" s="7"/>
      <c r="Z183552"/>
    </row>
    <row r="183553" spans="16:26" x14ac:dyDescent="0.25">
      <c r="P183553" s="7"/>
      <c r="Z183553"/>
    </row>
    <row r="183554" spans="16:26" x14ac:dyDescent="0.25">
      <c r="P183554" s="7"/>
      <c r="Z183554"/>
    </row>
    <row r="183555" spans="16:26" x14ac:dyDescent="0.25">
      <c r="P183555" s="7"/>
      <c r="Z183555"/>
    </row>
    <row r="183556" spans="16:26" x14ac:dyDescent="0.25">
      <c r="P183556" s="7"/>
      <c r="Z183556"/>
    </row>
    <row r="183557" spans="16:26" x14ac:dyDescent="0.25">
      <c r="P183557" s="7"/>
      <c r="Z183557"/>
    </row>
    <row r="183558" spans="16:26" x14ac:dyDescent="0.25">
      <c r="P183558" s="7"/>
      <c r="Z183558"/>
    </row>
    <row r="183559" spans="16:26" x14ac:dyDescent="0.25">
      <c r="P183559" s="7"/>
      <c r="Z183559"/>
    </row>
    <row r="183560" spans="16:26" x14ac:dyDescent="0.25">
      <c r="P183560" s="7"/>
      <c r="Z183560"/>
    </row>
    <row r="183561" spans="16:26" x14ac:dyDescent="0.25">
      <c r="P183561" s="7"/>
      <c r="Z183561"/>
    </row>
    <row r="183562" spans="16:26" x14ac:dyDescent="0.25">
      <c r="P183562" s="7"/>
      <c r="Z183562"/>
    </row>
    <row r="183563" spans="16:26" x14ac:dyDescent="0.25">
      <c r="P183563" s="7"/>
      <c r="Z183563"/>
    </row>
    <row r="183564" spans="16:26" x14ac:dyDescent="0.25">
      <c r="P183564" s="7"/>
      <c r="Z183564"/>
    </row>
    <row r="183565" spans="16:26" x14ac:dyDescent="0.25">
      <c r="P183565" s="7"/>
      <c r="Z183565"/>
    </row>
    <row r="183566" spans="16:26" x14ac:dyDescent="0.25">
      <c r="P183566" s="7"/>
      <c r="Z183566"/>
    </row>
    <row r="183567" spans="16:26" x14ac:dyDescent="0.25">
      <c r="P183567" s="7"/>
      <c r="Z183567"/>
    </row>
    <row r="183568" spans="16:26" x14ac:dyDescent="0.25">
      <c r="P183568" s="7"/>
      <c r="Z183568"/>
    </row>
    <row r="183569" spans="16:26" x14ac:dyDescent="0.25">
      <c r="P183569" s="7"/>
      <c r="Z183569"/>
    </row>
    <row r="183570" spans="16:26" x14ac:dyDescent="0.25">
      <c r="P183570" s="7"/>
      <c r="Z183570"/>
    </row>
    <row r="183571" spans="16:26" x14ac:dyDescent="0.25">
      <c r="P183571" s="7"/>
      <c r="Z183571"/>
    </row>
    <row r="183572" spans="16:26" x14ac:dyDescent="0.25">
      <c r="P183572" s="7"/>
      <c r="Z183572"/>
    </row>
    <row r="183573" spans="16:26" x14ac:dyDescent="0.25">
      <c r="P183573" s="7"/>
      <c r="Z183573"/>
    </row>
    <row r="183574" spans="16:26" x14ac:dyDescent="0.25">
      <c r="P183574" s="7"/>
      <c r="Z183574"/>
    </row>
    <row r="183575" spans="16:26" x14ac:dyDescent="0.25">
      <c r="P183575" s="7"/>
      <c r="Z183575"/>
    </row>
    <row r="183576" spans="16:26" x14ac:dyDescent="0.25">
      <c r="P183576" s="7"/>
      <c r="Z183576"/>
    </row>
    <row r="183577" spans="16:26" x14ac:dyDescent="0.25">
      <c r="P183577" s="7"/>
      <c r="Z183577"/>
    </row>
    <row r="183578" spans="16:26" x14ac:dyDescent="0.25">
      <c r="P183578" s="7"/>
      <c r="Z183578"/>
    </row>
    <row r="183579" spans="16:26" x14ac:dyDescent="0.25">
      <c r="P183579" s="7"/>
      <c r="Z183579"/>
    </row>
    <row r="183580" spans="16:26" x14ac:dyDescent="0.25">
      <c r="P183580" s="7"/>
      <c r="Z183580"/>
    </row>
    <row r="183581" spans="16:26" x14ac:dyDescent="0.25">
      <c r="P183581" s="7"/>
      <c r="Z183581"/>
    </row>
    <row r="183582" spans="16:26" x14ac:dyDescent="0.25">
      <c r="P183582" s="7"/>
      <c r="Z183582"/>
    </row>
    <row r="183583" spans="16:26" x14ac:dyDescent="0.25">
      <c r="P183583" s="7"/>
      <c r="Z183583"/>
    </row>
    <row r="183584" spans="16:26" x14ac:dyDescent="0.25">
      <c r="P183584" s="7"/>
      <c r="Z183584"/>
    </row>
    <row r="183585" spans="16:26" x14ac:dyDescent="0.25">
      <c r="P183585" s="7"/>
      <c r="Z183585"/>
    </row>
    <row r="183586" spans="16:26" x14ac:dyDescent="0.25">
      <c r="P183586" s="7"/>
      <c r="Z183586"/>
    </row>
    <row r="183587" spans="16:26" x14ac:dyDescent="0.25">
      <c r="P183587" s="7"/>
      <c r="Z183587"/>
    </row>
    <row r="183588" spans="16:26" x14ac:dyDescent="0.25">
      <c r="P183588" s="7"/>
      <c r="Z183588"/>
    </row>
    <row r="183589" spans="16:26" x14ac:dyDescent="0.25">
      <c r="P183589" s="7"/>
      <c r="Z183589"/>
    </row>
    <row r="183590" spans="16:26" x14ac:dyDescent="0.25">
      <c r="P183590" s="7"/>
      <c r="Z183590"/>
    </row>
    <row r="183591" spans="16:26" x14ac:dyDescent="0.25">
      <c r="P183591" s="7"/>
      <c r="Z183591"/>
    </row>
    <row r="183592" spans="16:26" x14ac:dyDescent="0.25">
      <c r="P183592" s="7"/>
      <c r="Z183592"/>
    </row>
    <row r="183593" spans="16:26" x14ac:dyDescent="0.25">
      <c r="P183593" s="7"/>
      <c r="Z183593"/>
    </row>
    <row r="183594" spans="16:26" x14ac:dyDescent="0.25">
      <c r="P183594" s="7"/>
      <c r="Z183594"/>
    </row>
    <row r="183595" spans="16:26" x14ac:dyDescent="0.25">
      <c r="P183595" s="7"/>
      <c r="Z183595"/>
    </row>
    <row r="183596" spans="16:26" x14ac:dyDescent="0.25">
      <c r="P183596" s="7"/>
      <c r="Z183596"/>
    </row>
    <row r="183597" spans="16:26" x14ac:dyDescent="0.25">
      <c r="P183597" s="7"/>
      <c r="Z183597"/>
    </row>
    <row r="183598" spans="16:26" x14ac:dyDescent="0.25">
      <c r="P183598" s="7"/>
      <c r="Z183598"/>
    </row>
    <row r="183599" spans="16:26" x14ac:dyDescent="0.25">
      <c r="P183599" s="7"/>
      <c r="Z183599"/>
    </row>
    <row r="183600" spans="16:26" x14ac:dyDescent="0.25">
      <c r="P183600" s="7"/>
      <c r="Z183600"/>
    </row>
    <row r="183601" spans="16:26" x14ac:dyDescent="0.25">
      <c r="P183601" s="7"/>
      <c r="Z183601"/>
    </row>
    <row r="183602" spans="16:26" x14ac:dyDescent="0.25">
      <c r="P183602" s="7"/>
      <c r="Z183602"/>
    </row>
    <row r="183603" spans="16:26" x14ac:dyDescent="0.25">
      <c r="P183603" s="7"/>
      <c r="Z183603"/>
    </row>
    <row r="183604" spans="16:26" x14ac:dyDescent="0.25">
      <c r="P183604" s="7"/>
      <c r="Z183604"/>
    </row>
    <row r="183605" spans="16:26" x14ac:dyDescent="0.25">
      <c r="P183605" s="7"/>
      <c r="Z183605"/>
    </row>
    <row r="183606" spans="16:26" x14ac:dyDescent="0.25">
      <c r="P183606" s="7"/>
      <c r="Z183606"/>
    </row>
    <row r="183607" spans="16:26" x14ac:dyDescent="0.25">
      <c r="P183607" s="7"/>
      <c r="Z183607"/>
    </row>
    <row r="183608" spans="16:26" x14ac:dyDescent="0.25">
      <c r="P183608" s="7"/>
      <c r="Z183608"/>
    </row>
    <row r="183609" spans="16:26" x14ac:dyDescent="0.25">
      <c r="P183609" s="7"/>
      <c r="Z183609"/>
    </row>
    <row r="183610" spans="16:26" x14ac:dyDescent="0.25">
      <c r="P183610" s="7"/>
      <c r="Z183610"/>
    </row>
    <row r="183611" spans="16:26" x14ac:dyDescent="0.25">
      <c r="P183611" s="7"/>
      <c r="Z183611"/>
    </row>
    <row r="183612" spans="16:26" x14ac:dyDescent="0.25">
      <c r="P183612" s="7"/>
      <c r="Z183612"/>
    </row>
    <row r="183613" spans="16:26" x14ac:dyDescent="0.25">
      <c r="P183613" s="7"/>
      <c r="Z183613"/>
    </row>
    <row r="183614" spans="16:26" x14ac:dyDescent="0.25">
      <c r="P183614" s="7"/>
      <c r="Z183614"/>
    </row>
    <row r="183615" spans="16:26" x14ac:dyDescent="0.25">
      <c r="P183615" s="7"/>
      <c r="Z183615"/>
    </row>
    <row r="183616" spans="16:26" x14ac:dyDescent="0.25">
      <c r="P183616" s="7"/>
      <c r="Z183616"/>
    </row>
    <row r="183617" spans="16:26" x14ac:dyDescent="0.25">
      <c r="P183617" s="7"/>
      <c r="Z183617"/>
    </row>
    <row r="183618" spans="16:26" x14ac:dyDescent="0.25">
      <c r="P183618" s="7"/>
      <c r="Z183618"/>
    </row>
    <row r="183619" spans="16:26" x14ac:dyDescent="0.25">
      <c r="P183619" s="7"/>
      <c r="Z183619"/>
    </row>
    <row r="183620" spans="16:26" x14ac:dyDescent="0.25">
      <c r="P183620" s="7"/>
      <c r="Z183620"/>
    </row>
    <row r="183621" spans="16:26" x14ac:dyDescent="0.25">
      <c r="P183621" s="7"/>
      <c r="Z183621"/>
    </row>
    <row r="183622" spans="16:26" x14ac:dyDescent="0.25">
      <c r="P183622" s="7"/>
      <c r="Z183622"/>
    </row>
    <row r="183623" spans="16:26" x14ac:dyDescent="0.25">
      <c r="P183623" s="7"/>
      <c r="Z183623"/>
    </row>
    <row r="183624" spans="16:26" x14ac:dyDescent="0.25">
      <c r="P183624" s="7"/>
      <c r="Z183624"/>
    </row>
    <row r="183625" spans="16:26" x14ac:dyDescent="0.25">
      <c r="P183625" s="7"/>
      <c r="Z183625"/>
    </row>
    <row r="183626" spans="16:26" x14ac:dyDescent="0.25">
      <c r="P183626" s="7"/>
      <c r="Z183626"/>
    </row>
    <row r="183627" spans="16:26" x14ac:dyDescent="0.25">
      <c r="P183627" s="7"/>
      <c r="Z183627"/>
    </row>
    <row r="183628" spans="16:26" x14ac:dyDescent="0.25">
      <c r="P183628" s="7"/>
      <c r="Z183628"/>
    </row>
    <row r="183629" spans="16:26" x14ac:dyDescent="0.25">
      <c r="P183629" s="7"/>
      <c r="Z183629"/>
    </row>
    <row r="183630" spans="16:26" x14ac:dyDescent="0.25">
      <c r="P183630" s="7"/>
      <c r="Z183630"/>
    </row>
    <row r="183631" spans="16:26" x14ac:dyDescent="0.25">
      <c r="P183631" s="7"/>
      <c r="Z183631"/>
    </row>
    <row r="183632" spans="16:26" x14ac:dyDescent="0.25">
      <c r="P183632" s="7"/>
      <c r="Z183632"/>
    </row>
    <row r="183633" spans="16:26" x14ac:dyDescent="0.25">
      <c r="P183633" s="7"/>
      <c r="Z183633"/>
    </row>
    <row r="183634" spans="16:26" x14ac:dyDescent="0.25">
      <c r="P183634" s="7"/>
      <c r="Z183634"/>
    </row>
    <row r="183635" spans="16:26" x14ac:dyDescent="0.25">
      <c r="P183635" s="7"/>
      <c r="Z183635"/>
    </row>
    <row r="183636" spans="16:26" x14ac:dyDescent="0.25">
      <c r="P183636" s="7"/>
      <c r="Z183636"/>
    </row>
    <row r="183637" spans="16:26" x14ac:dyDescent="0.25">
      <c r="P183637" s="7"/>
      <c r="Z183637"/>
    </row>
    <row r="183638" spans="16:26" x14ac:dyDescent="0.25">
      <c r="P183638" s="7"/>
      <c r="Z183638"/>
    </row>
    <row r="183639" spans="16:26" x14ac:dyDescent="0.25">
      <c r="P183639" s="7"/>
      <c r="Z183639"/>
    </row>
    <row r="183640" spans="16:26" x14ac:dyDescent="0.25">
      <c r="P183640" s="7"/>
      <c r="Z183640"/>
    </row>
    <row r="183641" spans="16:26" x14ac:dyDescent="0.25">
      <c r="P183641" s="7"/>
      <c r="Z183641"/>
    </row>
    <row r="183642" spans="16:26" x14ac:dyDescent="0.25">
      <c r="P183642" s="7"/>
      <c r="Z183642"/>
    </row>
    <row r="183643" spans="16:26" x14ac:dyDescent="0.25">
      <c r="P183643" s="7"/>
      <c r="Z183643"/>
    </row>
    <row r="183644" spans="16:26" x14ac:dyDescent="0.25">
      <c r="P183644" s="7"/>
      <c r="Z183644"/>
    </row>
    <row r="183645" spans="16:26" x14ac:dyDescent="0.25">
      <c r="P183645" s="7"/>
      <c r="Z183645"/>
    </row>
    <row r="183646" spans="16:26" x14ac:dyDescent="0.25">
      <c r="P183646" s="7"/>
      <c r="Z183646"/>
    </row>
    <row r="183647" spans="16:26" x14ac:dyDescent="0.25">
      <c r="P183647" s="7"/>
      <c r="Z183647"/>
    </row>
    <row r="183648" spans="16:26" x14ac:dyDescent="0.25">
      <c r="P183648" s="7"/>
      <c r="Z183648"/>
    </row>
    <row r="183649" spans="16:26" x14ac:dyDescent="0.25">
      <c r="P183649" s="7"/>
      <c r="Z183649"/>
    </row>
    <row r="183650" spans="16:26" x14ac:dyDescent="0.25">
      <c r="P183650" s="7"/>
      <c r="Z183650"/>
    </row>
    <row r="183651" spans="16:26" x14ac:dyDescent="0.25">
      <c r="P183651" s="7"/>
      <c r="Z183651"/>
    </row>
    <row r="183652" spans="16:26" x14ac:dyDescent="0.25">
      <c r="P183652" s="7"/>
      <c r="Z183652"/>
    </row>
    <row r="183653" spans="16:26" x14ac:dyDescent="0.25">
      <c r="P183653" s="7"/>
      <c r="Z183653"/>
    </row>
    <row r="183654" spans="16:26" x14ac:dyDescent="0.25">
      <c r="P183654" s="7"/>
      <c r="Z183654"/>
    </row>
    <row r="183655" spans="16:26" x14ac:dyDescent="0.25">
      <c r="P183655" s="7"/>
      <c r="Z183655"/>
    </row>
    <row r="183656" spans="16:26" x14ac:dyDescent="0.25">
      <c r="P183656" s="7"/>
      <c r="Z183656"/>
    </row>
    <row r="183657" spans="16:26" x14ac:dyDescent="0.25">
      <c r="P183657" s="7"/>
      <c r="Z183657"/>
    </row>
    <row r="183658" spans="16:26" x14ac:dyDescent="0.25">
      <c r="P183658" s="7"/>
      <c r="Z183658"/>
    </row>
    <row r="183659" spans="16:26" x14ac:dyDescent="0.25">
      <c r="P183659" s="7"/>
      <c r="Z183659"/>
    </row>
    <row r="183660" spans="16:26" x14ac:dyDescent="0.25">
      <c r="P183660" s="7"/>
      <c r="Z183660"/>
    </row>
    <row r="183661" spans="16:26" x14ac:dyDescent="0.25">
      <c r="P183661" s="7"/>
      <c r="Z183661"/>
    </row>
    <row r="183662" spans="16:26" x14ac:dyDescent="0.25">
      <c r="P183662" s="7"/>
      <c r="Z183662"/>
    </row>
    <row r="183663" spans="16:26" x14ac:dyDescent="0.25">
      <c r="P183663" s="7"/>
      <c r="Z183663"/>
    </row>
    <row r="183664" spans="16:26" x14ac:dyDescent="0.25">
      <c r="P183664" s="7"/>
      <c r="Z183664"/>
    </row>
    <row r="183665" spans="16:26" x14ac:dyDescent="0.25">
      <c r="P183665" s="7"/>
      <c r="Z183665"/>
    </row>
    <row r="183666" spans="16:26" x14ac:dyDescent="0.25">
      <c r="P183666" s="7"/>
      <c r="Z183666"/>
    </row>
    <row r="183667" spans="16:26" x14ac:dyDescent="0.25">
      <c r="P183667" s="7"/>
      <c r="Z183667"/>
    </row>
    <row r="183668" spans="16:26" x14ac:dyDescent="0.25">
      <c r="P183668" s="7"/>
      <c r="Z183668"/>
    </row>
    <row r="183669" spans="16:26" x14ac:dyDescent="0.25">
      <c r="P183669" s="7"/>
      <c r="Z183669"/>
    </row>
    <row r="183670" spans="16:26" x14ac:dyDescent="0.25">
      <c r="P183670" s="7"/>
      <c r="Z183670"/>
    </row>
    <row r="183671" spans="16:26" x14ac:dyDescent="0.25">
      <c r="P183671" s="7"/>
      <c r="Z183671"/>
    </row>
    <row r="183672" spans="16:26" x14ac:dyDescent="0.25">
      <c r="P183672" s="7"/>
      <c r="Z183672"/>
    </row>
    <row r="183673" spans="16:26" x14ac:dyDescent="0.25">
      <c r="P183673" s="7"/>
      <c r="Z183673"/>
    </row>
    <row r="183674" spans="16:26" x14ac:dyDescent="0.25">
      <c r="P183674" s="7"/>
      <c r="Z183674"/>
    </row>
    <row r="183675" spans="16:26" x14ac:dyDescent="0.25">
      <c r="P183675" s="7"/>
      <c r="Z183675"/>
    </row>
    <row r="183676" spans="16:26" x14ac:dyDescent="0.25">
      <c r="P183676" s="7"/>
      <c r="Z183676"/>
    </row>
    <row r="183677" spans="16:26" x14ac:dyDescent="0.25">
      <c r="P183677" s="7"/>
      <c r="Z183677"/>
    </row>
    <row r="183678" spans="16:26" x14ac:dyDescent="0.25">
      <c r="P183678" s="7"/>
      <c r="Z183678"/>
    </row>
    <row r="183679" spans="16:26" x14ac:dyDescent="0.25">
      <c r="P183679" s="7"/>
      <c r="Z183679"/>
    </row>
    <row r="183680" spans="16:26" x14ac:dyDescent="0.25">
      <c r="P183680" s="7"/>
      <c r="Z183680"/>
    </row>
    <row r="183681" spans="16:26" x14ac:dyDescent="0.25">
      <c r="P183681" s="7"/>
      <c r="Z183681"/>
    </row>
    <row r="183682" spans="16:26" x14ac:dyDescent="0.25">
      <c r="P183682" s="7"/>
      <c r="Z183682"/>
    </row>
    <row r="183683" spans="16:26" x14ac:dyDescent="0.25">
      <c r="P183683" s="7"/>
      <c r="Z183683"/>
    </row>
    <row r="183684" spans="16:26" x14ac:dyDescent="0.25">
      <c r="P183684" s="7"/>
      <c r="Z183684"/>
    </row>
    <row r="183685" spans="16:26" x14ac:dyDescent="0.25">
      <c r="P183685" s="7"/>
      <c r="Z183685"/>
    </row>
    <row r="183686" spans="16:26" x14ac:dyDescent="0.25">
      <c r="P183686" s="7"/>
      <c r="Z183686"/>
    </row>
    <row r="183687" spans="16:26" x14ac:dyDescent="0.25">
      <c r="P183687" s="7"/>
      <c r="Z183687"/>
    </row>
    <row r="183688" spans="16:26" x14ac:dyDescent="0.25">
      <c r="P183688" s="7"/>
      <c r="Z183688"/>
    </row>
    <row r="183689" spans="16:26" x14ac:dyDescent="0.25">
      <c r="P183689" s="7"/>
      <c r="Z183689"/>
    </row>
    <row r="183690" spans="16:26" x14ac:dyDescent="0.25">
      <c r="P183690" s="7"/>
      <c r="Z183690"/>
    </row>
    <row r="183691" spans="16:26" x14ac:dyDescent="0.25">
      <c r="P183691" s="7"/>
      <c r="Z183691"/>
    </row>
    <row r="183692" spans="16:26" x14ac:dyDescent="0.25">
      <c r="P183692" s="7"/>
      <c r="Z183692"/>
    </row>
    <row r="183693" spans="16:26" x14ac:dyDescent="0.25">
      <c r="P183693" s="7"/>
      <c r="Z183693"/>
    </row>
    <row r="183694" spans="16:26" x14ac:dyDescent="0.25">
      <c r="P183694" s="7"/>
      <c r="Z183694"/>
    </row>
    <row r="183695" spans="16:26" x14ac:dyDescent="0.25">
      <c r="P183695" s="7"/>
      <c r="Z183695"/>
    </row>
    <row r="183696" spans="16:26" x14ac:dyDescent="0.25">
      <c r="P183696" s="7"/>
      <c r="Z183696"/>
    </row>
    <row r="183697" spans="16:26" x14ac:dyDescent="0.25">
      <c r="P183697" s="7"/>
      <c r="Z183697"/>
    </row>
    <row r="183698" spans="16:26" x14ac:dyDescent="0.25">
      <c r="P183698" s="7"/>
      <c r="Z183698"/>
    </row>
    <row r="183699" spans="16:26" x14ac:dyDescent="0.25">
      <c r="P183699" s="7"/>
      <c r="Z183699"/>
    </row>
    <row r="183700" spans="16:26" x14ac:dyDescent="0.25">
      <c r="P183700" s="7"/>
      <c r="Z183700"/>
    </row>
    <row r="183701" spans="16:26" x14ac:dyDescent="0.25">
      <c r="P183701" s="7"/>
      <c r="Z183701"/>
    </row>
    <row r="183702" spans="16:26" x14ac:dyDescent="0.25">
      <c r="P183702" s="7"/>
      <c r="Z183702"/>
    </row>
    <row r="183703" spans="16:26" x14ac:dyDescent="0.25">
      <c r="P183703" s="7"/>
      <c r="Z183703"/>
    </row>
    <row r="183704" spans="16:26" x14ac:dyDescent="0.25">
      <c r="P183704" s="7"/>
      <c r="Z183704"/>
    </row>
    <row r="183705" spans="16:26" x14ac:dyDescent="0.25">
      <c r="P183705" s="7"/>
      <c r="Z183705"/>
    </row>
    <row r="183706" spans="16:26" x14ac:dyDescent="0.25">
      <c r="P183706" s="7"/>
      <c r="Z183706"/>
    </row>
    <row r="183707" spans="16:26" x14ac:dyDescent="0.25">
      <c r="P183707" s="7"/>
      <c r="Z183707"/>
    </row>
    <row r="183708" spans="16:26" x14ac:dyDescent="0.25">
      <c r="P183708" s="7"/>
      <c r="Z183708"/>
    </row>
    <row r="183709" spans="16:26" x14ac:dyDescent="0.25">
      <c r="P183709" s="7"/>
      <c r="Z183709"/>
    </row>
    <row r="183710" spans="16:26" x14ac:dyDescent="0.25">
      <c r="P183710" s="7"/>
      <c r="Z183710"/>
    </row>
    <row r="183711" spans="16:26" x14ac:dyDescent="0.25">
      <c r="P183711" s="7"/>
      <c r="Z183711"/>
    </row>
    <row r="183712" spans="16:26" x14ac:dyDescent="0.25">
      <c r="P183712" s="7"/>
      <c r="Z183712"/>
    </row>
    <row r="183713" spans="16:26" x14ac:dyDescent="0.25">
      <c r="P183713" s="7"/>
      <c r="Z183713"/>
    </row>
    <row r="183714" spans="16:26" x14ac:dyDescent="0.25">
      <c r="P183714" s="7"/>
      <c r="Z183714"/>
    </row>
    <row r="183715" spans="16:26" x14ac:dyDescent="0.25">
      <c r="P183715" s="7"/>
      <c r="Z183715"/>
    </row>
    <row r="183716" spans="16:26" x14ac:dyDescent="0.25">
      <c r="P183716" s="7"/>
      <c r="Z183716"/>
    </row>
    <row r="183717" spans="16:26" x14ac:dyDescent="0.25">
      <c r="P183717" s="7"/>
      <c r="Z183717"/>
    </row>
    <row r="183718" spans="16:26" x14ac:dyDescent="0.25">
      <c r="P183718" s="7"/>
      <c r="Z183718"/>
    </row>
    <row r="183719" spans="16:26" x14ac:dyDescent="0.25">
      <c r="P183719" s="7"/>
      <c r="Z183719"/>
    </row>
    <row r="183720" spans="16:26" x14ac:dyDescent="0.25">
      <c r="P183720" s="7"/>
      <c r="Z183720"/>
    </row>
    <row r="183721" spans="16:26" x14ac:dyDescent="0.25">
      <c r="P183721" s="7"/>
      <c r="Z183721"/>
    </row>
    <row r="183722" spans="16:26" x14ac:dyDescent="0.25">
      <c r="P183722" s="7"/>
      <c r="Z183722"/>
    </row>
    <row r="183723" spans="16:26" x14ac:dyDescent="0.25">
      <c r="P183723" s="7"/>
      <c r="Z183723"/>
    </row>
    <row r="183724" spans="16:26" x14ac:dyDescent="0.25">
      <c r="P183724" s="7"/>
      <c r="Z183724"/>
    </row>
    <row r="183725" spans="16:26" x14ac:dyDescent="0.25">
      <c r="P183725" s="7"/>
      <c r="Z183725"/>
    </row>
    <row r="183726" spans="16:26" x14ac:dyDescent="0.25">
      <c r="P183726" s="7"/>
      <c r="Z183726"/>
    </row>
    <row r="183727" spans="16:26" x14ac:dyDescent="0.25">
      <c r="P183727" s="7"/>
      <c r="Z183727"/>
    </row>
    <row r="183728" spans="16:26" x14ac:dyDescent="0.25">
      <c r="P183728" s="7"/>
      <c r="Z183728"/>
    </row>
    <row r="183729" spans="16:26" x14ac:dyDescent="0.25">
      <c r="P183729" s="7"/>
      <c r="Z183729"/>
    </row>
    <row r="183730" spans="16:26" x14ac:dyDescent="0.25">
      <c r="P183730" s="7"/>
      <c r="Z183730"/>
    </row>
    <row r="183731" spans="16:26" x14ac:dyDescent="0.25">
      <c r="P183731" s="7"/>
      <c r="Z183731"/>
    </row>
    <row r="183732" spans="16:26" x14ac:dyDescent="0.25">
      <c r="P183732" s="7"/>
      <c r="Z183732"/>
    </row>
    <row r="183733" spans="16:26" x14ac:dyDescent="0.25">
      <c r="P183733" s="7"/>
      <c r="Z183733"/>
    </row>
    <row r="183734" spans="16:26" x14ac:dyDescent="0.25">
      <c r="P183734" s="7"/>
      <c r="Z183734"/>
    </row>
    <row r="183735" spans="16:26" x14ac:dyDescent="0.25">
      <c r="P183735" s="7"/>
      <c r="Z183735"/>
    </row>
    <row r="183736" spans="16:26" x14ac:dyDescent="0.25">
      <c r="P183736" s="7"/>
      <c r="Z183736"/>
    </row>
    <row r="183737" spans="16:26" x14ac:dyDescent="0.25">
      <c r="P183737" s="7"/>
      <c r="Z183737"/>
    </row>
    <row r="183738" spans="16:26" x14ac:dyDescent="0.25">
      <c r="P183738" s="7"/>
      <c r="Z183738"/>
    </row>
    <row r="183739" spans="16:26" x14ac:dyDescent="0.25">
      <c r="P183739" s="7"/>
      <c r="Z183739"/>
    </row>
    <row r="183740" spans="16:26" x14ac:dyDescent="0.25">
      <c r="P183740" s="7"/>
      <c r="Z183740"/>
    </row>
    <row r="183741" spans="16:26" x14ac:dyDescent="0.25">
      <c r="P183741" s="7"/>
      <c r="Z183741"/>
    </row>
    <row r="183742" spans="16:26" x14ac:dyDescent="0.25">
      <c r="P183742" s="7"/>
      <c r="Z183742"/>
    </row>
    <row r="183743" spans="16:26" x14ac:dyDescent="0.25">
      <c r="P183743" s="7"/>
      <c r="Z183743"/>
    </row>
    <row r="183744" spans="16:26" x14ac:dyDescent="0.25">
      <c r="P183744" s="7"/>
      <c r="Z183744"/>
    </row>
    <row r="183745" spans="16:26" x14ac:dyDescent="0.25">
      <c r="P183745" s="7"/>
      <c r="Z183745"/>
    </row>
    <row r="183746" spans="16:26" x14ac:dyDescent="0.25">
      <c r="P183746" s="7"/>
      <c r="Z183746"/>
    </row>
    <row r="183747" spans="16:26" x14ac:dyDescent="0.25">
      <c r="P183747" s="7"/>
      <c r="Z183747"/>
    </row>
    <row r="183748" spans="16:26" x14ac:dyDescent="0.25">
      <c r="P183748" s="7"/>
      <c r="Z183748"/>
    </row>
    <row r="183749" spans="16:26" x14ac:dyDescent="0.25">
      <c r="P183749" s="7"/>
      <c r="Z183749"/>
    </row>
    <row r="183750" spans="16:26" x14ac:dyDescent="0.25">
      <c r="P183750" s="7"/>
      <c r="Z183750"/>
    </row>
    <row r="183751" spans="16:26" x14ac:dyDescent="0.25">
      <c r="P183751" s="7"/>
      <c r="Z183751"/>
    </row>
    <row r="183752" spans="16:26" x14ac:dyDescent="0.25">
      <c r="P183752" s="7"/>
      <c r="Z183752"/>
    </row>
    <row r="183753" spans="16:26" x14ac:dyDescent="0.25">
      <c r="P183753" s="7"/>
      <c r="Z183753"/>
    </row>
    <row r="183754" spans="16:26" x14ac:dyDescent="0.25">
      <c r="P183754" s="7"/>
      <c r="Z183754"/>
    </row>
    <row r="183755" spans="16:26" x14ac:dyDescent="0.25">
      <c r="P183755" s="7"/>
      <c r="Z183755"/>
    </row>
    <row r="183756" spans="16:26" x14ac:dyDescent="0.25">
      <c r="P183756" s="7"/>
      <c r="Z183756"/>
    </row>
    <row r="183757" spans="16:26" x14ac:dyDescent="0.25">
      <c r="P183757" s="7"/>
      <c r="Z183757"/>
    </row>
    <row r="183758" spans="16:26" x14ac:dyDescent="0.25">
      <c r="P183758" s="7"/>
      <c r="Z183758"/>
    </row>
    <row r="183759" spans="16:26" x14ac:dyDescent="0.25">
      <c r="P183759" s="7"/>
      <c r="Z183759"/>
    </row>
    <row r="183760" spans="16:26" x14ac:dyDescent="0.25">
      <c r="P183760" s="7"/>
      <c r="Z183760"/>
    </row>
    <row r="183761" spans="16:26" x14ac:dyDescent="0.25">
      <c r="P183761" s="7"/>
      <c r="Z183761"/>
    </row>
    <row r="183762" spans="16:26" x14ac:dyDescent="0.25">
      <c r="P183762" s="7"/>
      <c r="Z183762"/>
    </row>
    <row r="183763" spans="16:26" x14ac:dyDescent="0.25">
      <c r="P183763" s="7"/>
      <c r="Z183763"/>
    </row>
    <row r="183764" spans="16:26" x14ac:dyDescent="0.25">
      <c r="P183764" s="7"/>
      <c r="Z183764"/>
    </row>
    <row r="183765" spans="16:26" x14ac:dyDescent="0.25">
      <c r="P183765" s="7"/>
      <c r="Z183765"/>
    </row>
    <row r="183766" spans="16:26" x14ac:dyDescent="0.25">
      <c r="P183766" s="7"/>
      <c r="Z183766"/>
    </row>
    <row r="183767" spans="16:26" x14ac:dyDescent="0.25">
      <c r="P183767" s="7"/>
      <c r="Z183767"/>
    </row>
    <row r="183768" spans="16:26" x14ac:dyDescent="0.25">
      <c r="P183768" s="7"/>
      <c r="Z183768"/>
    </row>
    <row r="183769" spans="16:26" x14ac:dyDescent="0.25">
      <c r="P183769" s="7"/>
      <c r="Z183769"/>
    </row>
    <row r="183770" spans="16:26" x14ac:dyDescent="0.25">
      <c r="P183770" s="7"/>
      <c r="Z183770"/>
    </row>
    <row r="183771" spans="16:26" x14ac:dyDescent="0.25">
      <c r="P183771" s="7"/>
      <c r="Z183771"/>
    </row>
    <row r="183772" spans="16:26" x14ac:dyDescent="0.25">
      <c r="P183772" s="7"/>
      <c r="Z183772"/>
    </row>
    <row r="183773" spans="16:26" x14ac:dyDescent="0.25">
      <c r="P183773" s="7"/>
      <c r="Z183773"/>
    </row>
    <row r="183774" spans="16:26" x14ac:dyDescent="0.25">
      <c r="P183774" s="7"/>
      <c r="Z183774"/>
    </row>
    <row r="183775" spans="16:26" x14ac:dyDescent="0.25">
      <c r="P183775" s="7"/>
      <c r="Z183775"/>
    </row>
    <row r="183776" spans="16:26" x14ac:dyDescent="0.25">
      <c r="P183776" s="7"/>
      <c r="Z183776"/>
    </row>
    <row r="183777" spans="16:26" x14ac:dyDescent="0.25">
      <c r="P183777" s="7"/>
      <c r="Z183777"/>
    </row>
    <row r="183778" spans="16:26" x14ac:dyDescent="0.25">
      <c r="P183778" s="7"/>
      <c r="Z183778"/>
    </row>
    <row r="183779" spans="16:26" x14ac:dyDescent="0.25">
      <c r="P183779" s="7"/>
      <c r="Z183779"/>
    </row>
    <row r="183780" spans="16:26" x14ac:dyDescent="0.25">
      <c r="P183780" s="7"/>
      <c r="Z183780"/>
    </row>
    <row r="183781" spans="16:26" x14ac:dyDescent="0.25">
      <c r="P183781" s="7"/>
      <c r="Z183781"/>
    </row>
    <row r="183782" spans="16:26" x14ac:dyDescent="0.25">
      <c r="P183782" s="7"/>
      <c r="Z183782"/>
    </row>
    <row r="183783" spans="16:26" x14ac:dyDescent="0.25">
      <c r="P183783" s="7"/>
      <c r="Z183783"/>
    </row>
    <row r="183784" spans="16:26" x14ac:dyDescent="0.25">
      <c r="P183784" s="7"/>
      <c r="Z183784"/>
    </row>
    <row r="183785" spans="16:26" x14ac:dyDescent="0.25">
      <c r="P183785" s="7"/>
      <c r="Z183785"/>
    </row>
    <row r="183786" spans="16:26" x14ac:dyDescent="0.25">
      <c r="P183786" s="7"/>
      <c r="Z183786"/>
    </row>
    <row r="183787" spans="16:26" x14ac:dyDescent="0.25">
      <c r="P183787" s="7"/>
      <c r="Z183787"/>
    </row>
    <row r="183788" spans="16:26" x14ac:dyDescent="0.25">
      <c r="P183788" s="7"/>
      <c r="Z183788"/>
    </row>
    <row r="183789" spans="16:26" x14ac:dyDescent="0.25">
      <c r="P183789" s="7"/>
      <c r="Z183789"/>
    </row>
    <row r="183790" spans="16:26" x14ac:dyDescent="0.25">
      <c r="P183790" s="7"/>
      <c r="Z183790"/>
    </row>
    <row r="183791" spans="16:26" x14ac:dyDescent="0.25">
      <c r="P183791" s="7"/>
      <c r="Z183791"/>
    </row>
    <row r="183792" spans="16:26" x14ac:dyDescent="0.25">
      <c r="P183792" s="7"/>
      <c r="Z183792"/>
    </row>
    <row r="183793" spans="16:26" x14ac:dyDescent="0.25">
      <c r="P183793" s="7"/>
      <c r="Z183793"/>
    </row>
    <row r="183794" spans="16:26" x14ac:dyDescent="0.25">
      <c r="P183794" s="7"/>
      <c r="Z183794"/>
    </row>
    <row r="183795" spans="16:26" x14ac:dyDescent="0.25">
      <c r="P183795" s="7"/>
      <c r="Z183795"/>
    </row>
    <row r="183796" spans="16:26" x14ac:dyDescent="0.25">
      <c r="P183796" s="7"/>
      <c r="Z183796"/>
    </row>
    <row r="183797" spans="16:26" x14ac:dyDescent="0.25">
      <c r="P183797" s="7"/>
      <c r="Z183797"/>
    </row>
    <row r="183798" spans="16:26" x14ac:dyDescent="0.25">
      <c r="P183798" s="7"/>
      <c r="Z183798"/>
    </row>
    <row r="183799" spans="16:26" x14ac:dyDescent="0.25">
      <c r="P183799" s="7"/>
      <c r="Z183799"/>
    </row>
    <row r="183800" spans="16:26" x14ac:dyDescent="0.25">
      <c r="P183800" s="7"/>
      <c r="Z183800"/>
    </row>
    <row r="183801" spans="16:26" x14ac:dyDescent="0.25">
      <c r="P183801" s="7"/>
      <c r="Z183801"/>
    </row>
    <row r="183802" spans="16:26" x14ac:dyDescent="0.25">
      <c r="P183802" s="7"/>
      <c r="Z183802"/>
    </row>
    <row r="183803" spans="16:26" x14ac:dyDescent="0.25">
      <c r="P183803" s="7"/>
      <c r="Z183803"/>
    </row>
    <row r="183804" spans="16:26" x14ac:dyDescent="0.25">
      <c r="P183804" s="7"/>
      <c r="Z183804"/>
    </row>
    <row r="183805" spans="16:26" x14ac:dyDescent="0.25">
      <c r="P183805" s="7"/>
      <c r="Z183805"/>
    </row>
    <row r="183806" spans="16:26" x14ac:dyDescent="0.25">
      <c r="P183806" s="7"/>
      <c r="Z183806"/>
    </row>
    <row r="183807" spans="16:26" x14ac:dyDescent="0.25">
      <c r="P183807" s="7"/>
      <c r="Z183807"/>
    </row>
    <row r="183808" spans="16:26" x14ac:dyDescent="0.25">
      <c r="P183808" s="7"/>
      <c r="Z183808"/>
    </row>
    <row r="183809" spans="16:26" x14ac:dyDescent="0.25">
      <c r="P183809" s="7"/>
      <c r="Z183809"/>
    </row>
    <row r="183810" spans="16:26" x14ac:dyDescent="0.25">
      <c r="P183810" s="7"/>
      <c r="Z183810"/>
    </row>
    <row r="183811" spans="16:26" x14ac:dyDescent="0.25">
      <c r="P183811" s="7"/>
      <c r="Z183811"/>
    </row>
    <row r="183812" spans="16:26" x14ac:dyDescent="0.25">
      <c r="P183812" s="7"/>
      <c r="Z183812"/>
    </row>
    <row r="183813" spans="16:26" x14ac:dyDescent="0.25">
      <c r="P183813" s="7"/>
      <c r="Z183813"/>
    </row>
    <row r="183814" spans="16:26" x14ac:dyDescent="0.25">
      <c r="P183814" s="7"/>
      <c r="Z183814"/>
    </row>
    <row r="183815" spans="16:26" x14ac:dyDescent="0.25">
      <c r="P183815" s="7"/>
      <c r="Z183815"/>
    </row>
    <row r="183816" spans="16:26" x14ac:dyDescent="0.25">
      <c r="P183816" s="7"/>
      <c r="Z183816"/>
    </row>
    <row r="183817" spans="16:26" x14ac:dyDescent="0.25">
      <c r="P183817" s="7"/>
      <c r="Z183817"/>
    </row>
    <row r="183818" spans="16:26" x14ac:dyDescent="0.25">
      <c r="P183818" s="7"/>
      <c r="Z183818"/>
    </row>
    <row r="183819" spans="16:26" x14ac:dyDescent="0.25">
      <c r="P183819" s="7"/>
      <c r="Z183819"/>
    </row>
    <row r="183820" spans="16:26" x14ac:dyDescent="0.25">
      <c r="P183820" s="7"/>
      <c r="Z183820"/>
    </row>
    <row r="183821" spans="16:26" x14ac:dyDescent="0.25">
      <c r="P183821" s="7"/>
      <c r="Z183821"/>
    </row>
    <row r="183822" spans="16:26" x14ac:dyDescent="0.25">
      <c r="P183822" s="7"/>
      <c r="Z183822"/>
    </row>
    <row r="183823" spans="16:26" x14ac:dyDescent="0.25">
      <c r="P183823" s="7"/>
      <c r="Z183823"/>
    </row>
    <row r="183824" spans="16:26" x14ac:dyDescent="0.25">
      <c r="P183824" s="7"/>
      <c r="Z183824"/>
    </row>
    <row r="183825" spans="16:26" x14ac:dyDescent="0.25">
      <c r="P183825" s="7"/>
      <c r="Z183825"/>
    </row>
    <row r="183826" spans="16:26" x14ac:dyDescent="0.25">
      <c r="P183826" s="7"/>
      <c r="Z183826"/>
    </row>
    <row r="183827" spans="16:26" x14ac:dyDescent="0.25">
      <c r="P183827" s="7"/>
      <c r="Z183827"/>
    </row>
    <row r="183828" spans="16:26" x14ac:dyDescent="0.25">
      <c r="P183828" s="7"/>
      <c r="Z183828"/>
    </row>
    <row r="183829" spans="16:26" x14ac:dyDescent="0.25">
      <c r="P183829" s="7"/>
      <c r="Z183829"/>
    </row>
    <row r="183830" spans="16:26" x14ac:dyDescent="0.25">
      <c r="P183830" s="7"/>
      <c r="Z183830"/>
    </row>
    <row r="183831" spans="16:26" x14ac:dyDescent="0.25">
      <c r="P183831" s="7"/>
      <c r="Z183831"/>
    </row>
    <row r="183832" spans="16:26" x14ac:dyDescent="0.25">
      <c r="P183832" s="7"/>
      <c r="Z183832"/>
    </row>
    <row r="183833" spans="16:26" x14ac:dyDescent="0.25">
      <c r="P183833" s="7"/>
      <c r="Z183833"/>
    </row>
    <row r="183834" spans="16:26" x14ac:dyDescent="0.25">
      <c r="P183834" s="7"/>
      <c r="Z183834"/>
    </row>
    <row r="183835" spans="16:26" x14ac:dyDescent="0.25">
      <c r="P183835" s="7"/>
      <c r="Z183835"/>
    </row>
    <row r="183836" spans="16:26" x14ac:dyDescent="0.25">
      <c r="P183836" s="7"/>
      <c r="Z183836"/>
    </row>
    <row r="183837" spans="16:26" x14ac:dyDescent="0.25">
      <c r="P183837" s="7"/>
      <c r="Z183837"/>
    </row>
    <row r="183838" spans="16:26" x14ac:dyDescent="0.25">
      <c r="P183838" s="7"/>
      <c r="Z183838"/>
    </row>
    <row r="183839" spans="16:26" x14ac:dyDescent="0.25">
      <c r="P183839" s="7"/>
      <c r="Z183839"/>
    </row>
    <row r="183840" spans="16:26" x14ac:dyDescent="0.25">
      <c r="P183840" s="7"/>
      <c r="Z183840"/>
    </row>
    <row r="183841" spans="16:26" x14ac:dyDescent="0.25">
      <c r="P183841" s="7"/>
      <c r="Z183841"/>
    </row>
    <row r="183842" spans="16:26" x14ac:dyDescent="0.25">
      <c r="P183842" s="7"/>
      <c r="Z183842"/>
    </row>
    <row r="183843" spans="16:26" x14ac:dyDescent="0.25">
      <c r="P183843" s="7"/>
      <c r="Z183843"/>
    </row>
    <row r="183844" spans="16:26" x14ac:dyDescent="0.25">
      <c r="P183844" s="7"/>
      <c r="Z183844"/>
    </row>
    <row r="183845" spans="16:26" x14ac:dyDescent="0.25">
      <c r="P183845" s="7"/>
      <c r="Z183845"/>
    </row>
    <row r="183846" spans="16:26" x14ac:dyDescent="0.25">
      <c r="P183846" s="7"/>
      <c r="Z183846"/>
    </row>
    <row r="183847" spans="16:26" x14ac:dyDescent="0.25">
      <c r="P183847" s="7"/>
      <c r="Z183847"/>
    </row>
    <row r="183848" spans="16:26" x14ac:dyDescent="0.25">
      <c r="P183848" s="7"/>
      <c r="Z183848"/>
    </row>
    <row r="183849" spans="16:26" x14ac:dyDescent="0.25">
      <c r="P183849" s="7"/>
      <c r="Z183849"/>
    </row>
    <row r="183850" spans="16:26" x14ac:dyDescent="0.25">
      <c r="P183850" s="7"/>
      <c r="Z183850"/>
    </row>
    <row r="183851" spans="16:26" x14ac:dyDescent="0.25">
      <c r="P183851" s="7"/>
      <c r="Z183851"/>
    </row>
    <row r="183852" spans="16:26" x14ac:dyDescent="0.25">
      <c r="P183852" s="7"/>
      <c r="Z183852"/>
    </row>
    <row r="183853" spans="16:26" x14ac:dyDescent="0.25">
      <c r="P183853" s="7"/>
      <c r="Z183853"/>
    </row>
    <row r="183854" spans="16:26" x14ac:dyDescent="0.25">
      <c r="P183854" s="7"/>
      <c r="Z183854"/>
    </row>
    <row r="183855" spans="16:26" x14ac:dyDescent="0.25">
      <c r="P183855" s="7"/>
      <c r="Z183855"/>
    </row>
    <row r="183856" spans="16:26" x14ac:dyDescent="0.25">
      <c r="P183856" s="7"/>
      <c r="Z183856"/>
    </row>
    <row r="183857" spans="16:26" x14ac:dyDescent="0.25">
      <c r="P183857" s="7"/>
      <c r="Z183857"/>
    </row>
    <row r="183858" spans="16:26" x14ac:dyDescent="0.25">
      <c r="P183858" s="7"/>
      <c r="Z183858"/>
    </row>
    <row r="183859" spans="16:26" x14ac:dyDescent="0.25">
      <c r="P183859" s="7"/>
      <c r="Z183859"/>
    </row>
    <row r="183860" spans="16:26" x14ac:dyDescent="0.25">
      <c r="P183860" s="7"/>
      <c r="Z183860"/>
    </row>
    <row r="183861" spans="16:26" x14ac:dyDescent="0.25">
      <c r="P183861" s="7"/>
      <c r="Z183861"/>
    </row>
    <row r="183862" spans="16:26" x14ac:dyDescent="0.25">
      <c r="P183862" s="7"/>
      <c r="Z183862"/>
    </row>
    <row r="183863" spans="16:26" x14ac:dyDescent="0.25">
      <c r="P183863" s="7"/>
      <c r="Z183863"/>
    </row>
    <row r="183864" spans="16:26" x14ac:dyDescent="0.25">
      <c r="P183864" s="7"/>
      <c r="Z183864"/>
    </row>
    <row r="183865" spans="16:26" x14ac:dyDescent="0.25">
      <c r="P183865" s="7"/>
      <c r="Z183865"/>
    </row>
    <row r="183866" spans="16:26" x14ac:dyDescent="0.25">
      <c r="P183866" s="7"/>
      <c r="Z183866"/>
    </row>
    <row r="183867" spans="16:26" x14ac:dyDescent="0.25">
      <c r="P183867" s="7"/>
      <c r="Z183867"/>
    </row>
    <row r="183868" spans="16:26" x14ac:dyDescent="0.25">
      <c r="P183868" s="7"/>
      <c r="Z183868"/>
    </row>
    <row r="183869" spans="16:26" x14ac:dyDescent="0.25">
      <c r="P183869" s="7"/>
      <c r="Z183869"/>
    </row>
    <row r="183870" spans="16:26" x14ac:dyDescent="0.25">
      <c r="P183870" s="7"/>
      <c r="Z183870"/>
    </row>
    <row r="183871" spans="16:26" x14ac:dyDescent="0.25">
      <c r="P183871" s="7"/>
      <c r="Z183871"/>
    </row>
    <row r="183872" spans="16:26" x14ac:dyDescent="0.25">
      <c r="P183872" s="7"/>
      <c r="Z183872"/>
    </row>
    <row r="183873" spans="16:26" x14ac:dyDescent="0.25">
      <c r="P183873" s="7"/>
      <c r="Z183873"/>
    </row>
    <row r="183874" spans="16:26" x14ac:dyDescent="0.25">
      <c r="P183874" s="7"/>
      <c r="Z183874"/>
    </row>
    <row r="183875" spans="16:26" x14ac:dyDescent="0.25">
      <c r="P183875" s="7"/>
      <c r="Z183875"/>
    </row>
    <row r="183876" spans="16:26" x14ac:dyDescent="0.25">
      <c r="P183876" s="7"/>
      <c r="Z183876"/>
    </row>
    <row r="183877" spans="16:26" x14ac:dyDescent="0.25">
      <c r="P183877" s="7"/>
      <c r="Z183877"/>
    </row>
    <row r="183878" spans="16:26" x14ac:dyDescent="0.25">
      <c r="P183878" s="7"/>
      <c r="Z183878"/>
    </row>
    <row r="183879" spans="16:26" x14ac:dyDescent="0.25">
      <c r="P183879" s="7"/>
      <c r="Z183879"/>
    </row>
    <row r="183880" spans="16:26" x14ac:dyDescent="0.25">
      <c r="P183880" s="7"/>
      <c r="Z183880"/>
    </row>
    <row r="183881" spans="16:26" x14ac:dyDescent="0.25">
      <c r="P183881" s="7"/>
      <c r="Z183881"/>
    </row>
    <row r="183882" spans="16:26" x14ac:dyDescent="0.25">
      <c r="P183882" s="7"/>
      <c r="Z183882"/>
    </row>
    <row r="183883" spans="16:26" x14ac:dyDescent="0.25">
      <c r="P183883" s="7"/>
      <c r="Z183883"/>
    </row>
    <row r="183884" spans="16:26" x14ac:dyDescent="0.25">
      <c r="P183884" s="7"/>
      <c r="Z183884"/>
    </row>
    <row r="183885" spans="16:26" x14ac:dyDescent="0.25">
      <c r="P183885" s="7"/>
      <c r="Z183885"/>
    </row>
    <row r="183886" spans="16:26" x14ac:dyDescent="0.25">
      <c r="P183886" s="7"/>
      <c r="Z183886"/>
    </row>
    <row r="183887" spans="16:26" x14ac:dyDescent="0.25">
      <c r="P183887" s="7"/>
      <c r="Z183887"/>
    </row>
    <row r="183888" spans="16:26" x14ac:dyDescent="0.25">
      <c r="P183888" s="7"/>
      <c r="Z183888"/>
    </row>
    <row r="183889" spans="16:26" x14ac:dyDescent="0.25">
      <c r="P183889" s="7"/>
      <c r="Z183889"/>
    </row>
    <row r="183890" spans="16:26" x14ac:dyDescent="0.25">
      <c r="P183890" s="7"/>
      <c r="Z183890"/>
    </row>
    <row r="183891" spans="16:26" x14ac:dyDescent="0.25">
      <c r="P183891" s="7"/>
      <c r="Z183891"/>
    </row>
    <row r="183892" spans="16:26" x14ac:dyDescent="0.25">
      <c r="P183892" s="7"/>
      <c r="Z183892"/>
    </row>
    <row r="183893" spans="16:26" x14ac:dyDescent="0.25">
      <c r="P183893" s="7"/>
      <c r="Z183893"/>
    </row>
    <row r="183894" spans="16:26" x14ac:dyDescent="0.25">
      <c r="P183894" s="7"/>
      <c r="Z183894"/>
    </row>
    <row r="183895" spans="16:26" x14ac:dyDescent="0.25">
      <c r="P183895" s="7"/>
      <c r="Z183895"/>
    </row>
    <row r="183896" spans="16:26" x14ac:dyDescent="0.25">
      <c r="P183896" s="7"/>
      <c r="Z183896"/>
    </row>
    <row r="183897" spans="16:26" x14ac:dyDescent="0.25">
      <c r="P183897" s="7"/>
      <c r="Z183897"/>
    </row>
    <row r="183898" spans="16:26" x14ac:dyDescent="0.25">
      <c r="P183898" s="7"/>
      <c r="Z183898"/>
    </row>
    <row r="183899" spans="16:26" x14ac:dyDescent="0.25">
      <c r="P183899" s="7"/>
      <c r="Z183899"/>
    </row>
    <row r="183900" spans="16:26" x14ac:dyDescent="0.25">
      <c r="P183900" s="7"/>
      <c r="Z183900"/>
    </row>
    <row r="183901" spans="16:26" x14ac:dyDescent="0.25">
      <c r="P183901" s="7"/>
      <c r="Z183901"/>
    </row>
    <row r="183902" spans="16:26" x14ac:dyDescent="0.25">
      <c r="P183902" s="7"/>
      <c r="Z183902"/>
    </row>
    <row r="183903" spans="16:26" x14ac:dyDescent="0.25">
      <c r="P183903" s="7"/>
      <c r="Z183903"/>
    </row>
    <row r="183904" spans="16:26" x14ac:dyDescent="0.25">
      <c r="P183904" s="7"/>
      <c r="Z183904"/>
    </row>
    <row r="183905" spans="16:26" x14ac:dyDescent="0.25">
      <c r="P183905" s="7"/>
      <c r="Z183905"/>
    </row>
    <row r="183906" spans="16:26" x14ac:dyDescent="0.25">
      <c r="P183906" s="7"/>
      <c r="Z183906"/>
    </row>
    <row r="183907" spans="16:26" x14ac:dyDescent="0.25">
      <c r="P183907" s="7"/>
      <c r="Z183907"/>
    </row>
    <row r="183908" spans="16:26" x14ac:dyDescent="0.25">
      <c r="P183908" s="7"/>
      <c r="Z183908"/>
    </row>
    <row r="183909" spans="16:26" x14ac:dyDescent="0.25">
      <c r="P183909" s="7"/>
      <c r="Z183909"/>
    </row>
    <row r="183910" spans="16:26" x14ac:dyDescent="0.25">
      <c r="P183910" s="7"/>
      <c r="Z183910"/>
    </row>
    <row r="183911" spans="16:26" x14ac:dyDescent="0.25">
      <c r="P183911" s="7"/>
      <c r="Z183911"/>
    </row>
    <row r="183912" spans="16:26" x14ac:dyDescent="0.25">
      <c r="P183912" s="7"/>
      <c r="Z183912"/>
    </row>
    <row r="183913" spans="16:26" x14ac:dyDescent="0.25">
      <c r="P183913" s="7"/>
      <c r="Z183913"/>
    </row>
    <row r="183914" spans="16:26" x14ac:dyDescent="0.25">
      <c r="P183914" s="7"/>
      <c r="Z183914"/>
    </row>
    <row r="183915" spans="16:26" x14ac:dyDescent="0.25">
      <c r="P183915" s="7"/>
      <c r="Z183915"/>
    </row>
    <row r="183916" spans="16:26" x14ac:dyDescent="0.25">
      <c r="P183916" s="7"/>
      <c r="Z183916"/>
    </row>
    <row r="183917" spans="16:26" x14ac:dyDescent="0.25">
      <c r="P183917" s="7"/>
      <c r="Z183917"/>
    </row>
    <row r="183918" spans="16:26" x14ac:dyDescent="0.25">
      <c r="P183918" s="7"/>
      <c r="Z183918"/>
    </row>
    <row r="183919" spans="16:26" x14ac:dyDescent="0.25">
      <c r="P183919" s="7"/>
      <c r="Z183919"/>
    </row>
    <row r="183920" spans="16:26" x14ac:dyDescent="0.25">
      <c r="P183920" s="7"/>
      <c r="Z183920"/>
    </row>
    <row r="183921" spans="16:26" x14ac:dyDescent="0.25">
      <c r="P183921" s="7"/>
      <c r="Z183921"/>
    </row>
    <row r="183922" spans="16:26" x14ac:dyDescent="0.25">
      <c r="P183922" s="7"/>
      <c r="Z183922"/>
    </row>
    <row r="183923" spans="16:26" x14ac:dyDescent="0.25">
      <c r="P183923" s="7"/>
      <c r="Z183923"/>
    </row>
    <row r="183924" spans="16:26" x14ac:dyDescent="0.25">
      <c r="P183924" s="7"/>
      <c r="Z183924"/>
    </row>
    <row r="183925" spans="16:26" x14ac:dyDescent="0.25">
      <c r="P183925" s="7"/>
      <c r="Z183925"/>
    </row>
    <row r="183926" spans="16:26" x14ac:dyDescent="0.25">
      <c r="P183926" s="7"/>
      <c r="Z183926"/>
    </row>
    <row r="183927" spans="16:26" x14ac:dyDescent="0.25">
      <c r="P183927" s="7"/>
      <c r="Z183927"/>
    </row>
    <row r="183928" spans="16:26" x14ac:dyDescent="0.25">
      <c r="P183928" s="7"/>
      <c r="Z183928"/>
    </row>
    <row r="183929" spans="16:26" x14ac:dyDescent="0.25">
      <c r="P183929" s="7"/>
      <c r="Z183929"/>
    </row>
    <row r="183930" spans="16:26" x14ac:dyDescent="0.25">
      <c r="P183930" s="7"/>
      <c r="Z183930"/>
    </row>
    <row r="183931" spans="16:26" x14ac:dyDescent="0.25">
      <c r="P183931" s="7"/>
      <c r="Z183931"/>
    </row>
    <row r="183932" spans="16:26" x14ac:dyDescent="0.25">
      <c r="P183932" s="7"/>
      <c r="Z183932"/>
    </row>
    <row r="183933" spans="16:26" x14ac:dyDescent="0.25">
      <c r="P183933" s="7"/>
      <c r="Z183933"/>
    </row>
    <row r="183934" spans="16:26" x14ac:dyDescent="0.25">
      <c r="P183934" s="7"/>
      <c r="Z183934"/>
    </row>
    <row r="183935" spans="16:26" x14ac:dyDescent="0.25">
      <c r="P183935" s="7"/>
      <c r="Z183935"/>
    </row>
    <row r="183936" spans="16:26" x14ac:dyDescent="0.25">
      <c r="P183936" s="7"/>
      <c r="Z183936"/>
    </row>
    <row r="183937" spans="16:26" x14ac:dyDescent="0.25">
      <c r="P183937" s="7"/>
      <c r="Z183937"/>
    </row>
    <row r="183938" spans="16:26" x14ac:dyDescent="0.25">
      <c r="P183938" s="7"/>
      <c r="Z183938"/>
    </row>
    <row r="183939" spans="16:26" x14ac:dyDescent="0.25">
      <c r="P183939" s="7"/>
      <c r="Z183939"/>
    </row>
    <row r="183940" spans="16:26" x14ac:dyDescent="0.25">
      <c r="P183940" s="7"/>
      <c r="Z183940"/>
    </row>
    <row r="183941" spans="16:26" x14ac:dyDescent="0.25">
      <c r="P183941" s="7"/>
      <c r="Z183941"/>
    </row>
    <row r="183942" spans="16:26" x14ac:dyDescent="0.25">
      <c r="P183942" s="7"/>
      <c r="Z183942"/>
    </row>
    <row r="183943" spans="16:26" x14ac:dyDescent="0.25">
      <c r="P183943" s="7"/>
      <c r="Z183943"/>
    </row>
    <row r="183944" spans="16:26" x14ac:dyDescent="0.25">
      <c r="P183944" s="7"/>
      <c r="Z183944"/>
    </row>
    <row r="183945" spans="16:26" x14ac:dyDescent="0.25">
      <c r="P183945" s="7"/>
      <c r="Z183945"/>
    </row>
    <row r="183946" spans="16:26" x14ac:dyDescent="0.25">
      <c r="P183946" s="7"/>
      <c r="Z183946"/>
    </row>
    <row r="183947" spans="16:26" x14ac:dyDescent="0.25">
      <c r="P183947" s="7"/>
      <c r="Z183947"/>
    </row>
    <row r="183948" spans="16:26" x14ac:dyDescent="0.25">
      <c r="P183948" s="7"/>
      <c r="Z183948"/>
    </row>
    <row r="183949" spans="16:26" x14ac:dyDescent="0.25">
      <c r="P183949" s="7"/>
      <c r="Z183949"/>
    </row>
    <row r="183950" spans="16:26" x14ac:dyDescent="0.25">
      <c r="P183950" s="7"/>
      <c r="Z183950"/>
    </row>
    <row r="183951" spans="16:26" x14ac:dyDescent="0.25">
      <c r="P183951" s="7"/>
      <c r="Z183951"/>
    </row>
    <row r="183952" spans="16:26" x14ac:dyDescent="0.25">
      <c r="P183952" s="7"/>
      <c r="Z183952"/>
    </row>
    <row r="183953" spans="16:26" x14ac:dyDescent="0.25">
      <c r="P183953" s="7"/>
      <c r="Z183953"/>
    </row>
    <row r="183954" spans="16:26" x14ac:dyDescent="0.25">
      <c r="P183954" s="7"/>
      <c r="Z183954"/>
    </row>
    <row r="183955" spans="16:26" x14ac:dyDescent="0.25">
      <c r="P183955" s="7"/>
      <c r="Z183955"/>
    </row>
    <row r="183956" spans="16:26" x14ac:dyDescent="0.25">
      <c r="P183956" s="7"/>
      <c r="Z183956"/>
    </row>
    <row r="183957" spans="16:26" x14ac:dyDescent="0.25">
      <c r="P183957" s="7"/>
      <c r="Z183957"/>
    </row>
    <row r="183958" spans="16:26" x14ac:dyDescent="0.25">
      <c r="P183958" s="7"/>
      <c r="Z183958"/>
    </row>
    <row r="183959" spans="16:26" x14ac:dyDescent="0.25">
      <c r="P183959" s="7"/>
      <c r="Z183959"/>
    </row>
    <row r="183960" spans="16:26" x14ac:dyDescent="0.25">
      <c r="P183960" s="7"/>
      <c r="Z183960"/>
    </row>
    <row r="183961" spans="16:26" x14ac:dyDescent="0.25">
      <c r="P183961" s="7"/>
      <c r="Z183961"/>
    </row>
    <row r="183962" spans="16:26" x14ac:dyDescent="0.25">
      <c r="P183962" s="7"/>
      <c r="Z183962"/>
    </row>
    <row r="183963" spans="16:26" x14ac:dyDescent="0.25">
      <c r="P183963" s="7"/>
      <c r="Z183963"/>
    </row>
    <row r="183964" spans="16:26" x14ac:dyDescent="0.25">
      <c r="P183964" s="7"/>
      <c r="Z183964"/>
    </row>
    <row r="183965" spans="16:26" x14ac:dyDescent="0.25">
      <c r="P183965" s="7"/>
      <c r="Z183965"/>
    </row>
    <row r="183966" spans="16:26" x14ac:dyDescent="0.25">
      <c r="P183966" s="7"/>
      <c r="Z183966"/>
    </row>
    <row r="183967" spans="16:26" x14ac:dyDescent="0.25">
      <c r="P183967" s="7"/>
      <c r="Z183967"/>
    </row>
    <row r="183968" spans="16:26" x14ac:dyDescent="0.25">
      <c r="P183968" s="7"/>
      <c r="Z183968"/>
    </row>
    <row r="183969" spans="16:26" x14ac:dyDescent="0.25">
      <c r="P183969" s="7"/>
      <c r="Z183969"/>
    </row>
    <row r="183970" spans="16:26" x14ac:dyDescent="0.25">
      <c r="P183970" s="7"/>
      <c r="Z183970"/>
    </row>
    <row r="183971" spans="16:26" x14ac:dyDescent="0.25">
      <c r="P183971" s="7"/>
      <c r="Z183971"/>
    </row>
    <row r="183972" spans="16:26" x14ac:dyDescent="0.25">
      <c r="P183972" s="7"/>
      <c r="Z183972"/>
    </row>
    <row r="183973" spans="16:26" x14ac:dyDescent="0.25">
      <c r="P183973" s="7"/>
      <c r="Z183973"/>
    </row>
    <row r="183974" spans="16:26" x14ac:dyDescent="0.25">
      <c r="P183974" s="7"/>
      <c r="Z183974"/>
    </row>
    <row r="183975" spans="16:26" x14ac:dyDescent="0.25">
      <c r="P183975" s="7"/>
      <c r="Z183975"/>
    </row>
    <row r="183976" spans="16:26" x14ac:dyDescent="0.25">
      <c r="P183976" s="7"/>
      <c r="Z183976"/>
    </row>
    <row r="183977" spans="16:26" x14ac:dyDescent="0.25">
      <c r="P183977" s="7"/>
      <c r="Z183977"/>
    </row>
    <row r="183978" spans="16:26" x14ac:dyDescent="0.25">
      <c r="P183978" s="7"/>
      <c r="Z183978"/>
    </row>
    <row r="183979" spans="16:26" x14ac:dyDescent="0.25">
      <c r="P183979" s="7"/>
      <c r="Z183979"/>
    </row>
    <row r="183980" spans="16:26" x14ac:dyDescent="0.25">
      <c r="P183980" s="7"/>
      <c r="Z183980"/>
    </row>
    <row r="183981" spans="16:26" x14ac:dyDescent="0.25">
      <c r="P183981" s="7"/>
      <c r="Z183981"/>
    </row>
    <row r="183982" spans="16:26" x14ac:dyDescent="0.25">
      <c r="P183982" s="7"/>
      <c r="Z183982"/>
    </row>
    <row r="183983" spans="16:26" x14ac:dyDescent="0.25">
      <c r="P183983" s="7"/>
      <c r="Z183983"/>
    </row>
    <row r="183984" spans="16:26" x14ac:dyDescent="0.25">
      <c r="P183984" s="7"/>
      <c r="Z183984"/>
    </row>
    <row r="183985" spans="16:26" x14ac:dyDescent="0.25">
      <c r="P183985" s="7"/>
      <c r="Z183985"/>
    </row>
    <row r="183986" spans="16:26" x14ac:dyDescent="0.25">
      <c r="P183986" s="7"/>
      <c r="Z183986"/>
    </row>
    <row r="183987" spans="16:26" x14ac:dyDescent="0.25">
      <c r="P183987" s="7"/>
      <c r="Z183987"/>
    </row>
    <row r="183988" spans="16:26" x14ac:dyDescent="0.25">
      <c r="P183988" s="7"/>
      <c r="Z183988"/>
    </row>
    <row r="183989" spans="16:26" x14ac:dyDescent="0.25">
      <c r="P183989" s="7"/>
      <c r="Z183989"/>
    </row>
    <row r="183990" spans="16:26" x14ac:dyDescent="0.25">
      <c r="P183990" s="7"/>
      <c r="Z183990"/>
    </row>
    <row r="183991" spans="16:26" x14ac:dyDescent="0.25">
      <c r="P183991" s="7"/>
      <c r="Z183991"/>
    </row>
    <row r="183992" spans="16:26" x14ac:dyDescent="0.25">
      <c r="P183992" s="7"/>
      <c r="Z183992"/>
    </row>
    <row r="183993" spans="16:26" x14ac:dyDescent="0.25">
      <c r="P183993" s="7"/>
      <c r="Z183993"/>
    </row>
    <row r="183994" spans="16:26" x14ac:dyDescent="0.25">
      <c r="P183994" s="7"/>
      <c r="Z183994"/>
    </row>
    <row r="183995" spans="16:26" x14ac:dyDescent="0.25">
      <c r="P183995" s="7"/>
      <c r="Z183995"/>
    </row>
    <row r="183996" spans="16:26" x14ac:dyDescent="0.25">
      <c r="P183996" s="7"/>
      <c r="Z183996"/>
    </row>
    <row r="183997" spans="16:26" x14ac:dyDescent="0.25">
      <c r="P183997" s="7"/>
      <c r="Z183997"/>
    </row>
    <row r="183998" spans="16:26" x14ac:dyDescent="0.25">
      <c r="P183998" s="7"/>
      <c r="Z183998"/>
    </row>
    <row r="183999" spans="16:26" x14ac:dyDescent="0.25">
      <c r="P183999" s="7"/>
      <c r="Z183999"/>
    </row>
    <row r="184000" spans="16:26" x14ac:dyDescent="0.25">
      <c r="P184000" s="7"/>
      <c r="Z184000"/>
    </row>
    <row r="184001" spans="16:26" x14ac:dyDescent="0.25">
      <c r="P184001" s="7"/>
      <c r="Z184001"/>
    </row>
    <row r="184002" spans="16:26" x14ac:dyDescent="0.25">
      <c r="P184002" s="7"/>
      <c r="Z184002"/>
    </row>
    <row r="184003" spans="16:26" x14ac:dyDescent="0.25">
      <c r="P184003" s="7"/>
      <c r="Z184003"/>
    </row>
    <row r="184004" spans="16:26" x14ac:dyDescent="0.25">
      <c r="P184004" s="7"/>
      <c r="Z184004"/>
    </row>
    <row r="184005" spans="16:26" x14ac:dyDescent="0.25">
      <c r="P184005" s="7"/>
      <c r="Z184005"/>
    </row>
    <row r="184006" spans="16:26" x14ac:dyDescent="0.25">
      <c r="P184006" s="7"/>
      <c r="Z184006"/>
    </row>
    <row r="184007" spans="16:26" x14ac:dyDescent="0.25">
      <c r="P184007" s="7"/>
      <c r="Z184007"/>
    </row>
    <row r="184008" spans="16:26" x14ac:dyDescent="0.25">
      <c r="P184008" s="7"/>
      <c r="Z184008"/>
    </row>
    <row r="184009" spans="16:26" x14ac:dyDescent="0.25">
      <c r="P184009" s="7"/>
      <c r="Z184009"/>
    </row>
    <row r="184010" spans="16:26" x14ac:dyDescent="0.25">
      <c r="P184010" s="7"/>
      <c r="Z184010"/>
    </row>
    <row r="184011" spans="16:26" x14ac:dyDescent="0.25">
      <c r="P184011" s="7"/>
      <c r="Z184011"/>
    </row>
    <row r="184012" spans="16:26" x14ac:dyDescent="0.25">
      <c r="P184012" s="7"/>
      <c r="Z184012"/>
    </row>
    <row r="184013" spans="16:26" x14ac:dyDescent="0.25">
      <c r="P184013" s="7"/>
      <c r="Z184013"/>
    </row>
    <row r="184014" spans="16:26" x14ac:dyDescent="0.25">
      <c r="P184014" s="7"/>
      <c r="Z184014"/>
    </row>
    <row r="184015" spans="16:26" x14ac:dyDescent="0.25">
      <c r="P184015" s="7"/>
      <c r="Z184015"/>
    </row>
    <row r="184016" spans="16:26" x14ac:dyDescent="0.25">
      <c r="P184016" s="7"/>
      <c r="Z184016"/>
    </row>
    <row r="184017" spans="16:26" x14ac:dyDescent="0.25">
      <c r="P184017" s="7"/>
      <c r="Z184017"/>
    </row>
    <row r="184018" spans="16:26" x14ac:dyDescent="0.25">
      <c r="P184018" s="7"/>
      <c r="Z184018"/>
    </row>
    <row r="184019" spans="16:26" x14ac:dyDescent="0.25">
      <c r="P184019" s="7"/>
      <c r="Z184019"/>
    </row>
    <row r="184020" spans="16:26" x14ac:dyDescent="0.25">
      <c r="P184020" s="7"/>
      <c r="Z184020"/>
    </row>
    <row r="184021" spans="16:26" x14ac:dyDescent="0.25">
      <c r="P184021" s="7"/>
      <c r="Z184021"/>
    </row>
    <row r="184022" spans="16:26" x14ac:dyDescent="0.25">
      <c r="P184022" s="7"/>
      <c r="Z184022"/>
    </row>
    <row r="184023" spans="16:26" x14ac:dyDescent="0.25">
      <c r="P184023" s="7"/>
      <c r="Z184023"/>
    </row>
    <row r="184024" spans="16:26" x14ac:dyDescent="0.25">
      <c r="P184024" s="7"/>
      <c r="Z184024"/>
    </row>
    <row r="184025" spans="16:26" x14ac:dyDescent="0.25">
      <c r="P184025" s="7"/>
      <c r="Z184025"/>
    </row>
    <row r="184026" spans="16:26" x14ac:dyDescent="0.25">
      <c r="P184026" s="7"/>
      <c r="Z184026"/>
    </row>
    <row r="184027" spans="16:26" x14ac:dyDescent="0.25">
      <c r="P184027" s="7"/>
      <c r="Z184027"/>
    </row>
    <row r="184028" spans="16:26" x14ac:dyDescent="0.25">
      <c r="P184028" s="7"/>
      <c r="Z184028"/>
    </row>
    <row r="184029" spans="16:26" x14ac:dyDescent="0.25">
      <c r="P184029" s="7"/>
      <c r="Z184029"/>
    </row>
    <row r="184030" spans="16:26" x14ac:dyDescent="0.25">
      <c r="P184030" s="7"/>
      <c r="Z184030"/>
    </row>
    <row r="184031" spans="16:26" x14ac:dyDescent="0.25">
      <c r="P184031" s="7"/>
      <c r="Z184031"/>
    </row>
    <row r="184032" spans="16:26" x14ac:dyDescent="0.25">
      <c r="P184032" s="7"/>
      <c r="Z184032"/>
    </row>
    <row r="184033" spans="16:26" x14ac:dyDescent="0.25">
      <c r="P184033" s="7"/>
      <c r="Z184033"/>
    </row>
    <row r="184034" spans="16:26" x14ac:dyDescent="0.25">
      <c r="P184034" s="7"/>
      <c r="Z184034"/>
    </row>
    <row r="184035" spans="16:26" x14ac:dyDescent="0.25">
      <c r="P184035" s="7"/>
      <c r="Z184035"/>
    </row>
    <row r="184036" spans="16:26" x14ac:dyDescent="0.25">
      <c r="P184036" s="7"/>
      <c r="Z184036"/>
    </row>
    <row r="184037" spans="16:26" x14ac:dyDescent="0.25">
      <c r="P184037" s="7"/>
      <c r="Z184037"/>
    </row>
    <row r="184038" spans="16:26" x14ac:dyDescent="0.25">
      <c r="P184038" s="7"/>
      <c r="Z184038"/>
    </row>
    <row r="184039" spans="16:26" x14ac:dyDescent="0.25">
      <c r="P184039" s="7"/>
      <c r="Z184039"/>
    </row>
    <row r="184040" spans="16:26" x14ac:dyDescent="0.25">
      <c r="P184040" s="7"/>
      <c r="Z184040"/>
    </row>
    <row r="184041" spans="16:26" x14ac:dyDescent="0.25">
      <c r="P184041" s="7"/>
      <c r="Z184041"/>
    </row>
    <row r="184042" spans="16:26" x14ac:dyDescent="0.25">
      <c r="P184042" s="7"/>
      <c r="Z184042"/>
    </row>
    <row r="184043" spans="16:26" x14ac:dyDescent="0.25">
      <c r="P184043" s="7"/>
      <c r="Z184043"/>
    </row>
    <row r="184044" spans="16:26" x14ac:dyDescent="0.25">
      <c r="P184044" s="7"/>
      <c r="Z184044"/>
    </row>
    <row r="184045" spans="16:26" x14ac:dyDescent="0.25">
      <c r="P184045" s="7"/>
      <c r="Z184045"/>
    </row>
    <row r="184046" spans="16:26" x14ac:dyDescent="0.25">
      <c r="P184046" s="7"/>
      <c r="Z184046"/>
    </row>
    <row r="184047" spans="16:26" x14ac:dyDescent="0.25">
      <c r="P184047" s="7"/>
      <c r="Z184047"/>
    </row>
    <row r="184048" spans="16:26" x14ac:dyDescent="0.25">
      <c r="P184048" s="7"/>
      <c r="Z184048"/>
    </row>
    <row r="184049" spans="16:26" x14ac:dyDescent="0.25">
      <c r="P184049" s="7"/>
      <c r="Z184049"/>
    </row>
    <row r="184050" spans="16:26" x14ac:dyDescent="0.25">
      <c r="P184050" s="7"/>
      <c r="Z184050"/>
    </row>
    <row r="184051" spans="16:26" x14ac:dyDescent="0.25">
      <c r="P184051" s="7"/>
      <c r="Z184051"/>
    </row>
    <row r="184052" spans="16:26" x14ac:dyDescent="0.25">
      <c r="P184052" s="7"/>
      <c r="Z184052"/>
    </row>
    <row r="184053" spans="16:26" x14ac:dyDescent="0.25">
      <c r="P184053" s="7"/>
      <c r="Z184053"/>
    </row>
    <row r="184054" spans="16:26" x14ac:dyDescent="0.25">
      <c r="P184054" s="7"/>
      <c r="Z184054"/>
    </row>
    <row r="184055" spans="16:26" x14ac:dyDescent="0.25">
      <c r="P184055" s="7"/>
      <c r="Z184055"/>
    </row>
    <row r="184056" spans="16:26" x14ac:dyDescent="0.25">
      <c r="P184056" s="7"/>
      <c r="Z184056"/>
    </row>
    <row r="184057" spans="16:26" x14ac:dyDescent="0.25">
      <c r="P184057" s="7"/>
      <c r="Z184057"/>
    </row>
    <row r="184058" spans="16:26" x14ac:dyDescent="0.25">
      <c r="P184058" s="7"/>
      <c r="Z184058"/>
    </row>
    <row r="184059" spans="16:26" x14ac:dyDescent="0.25">
      <c r="P184059" s="7"/>
      <c r="Z184059"/>
    </row>
    <row r="184060" spans="16:26" x14ac:dyDescent="0.25">
      <c r="P184060" s="7"/>
      <c r="Z184060"/>
    </row>
    <row r="184061" spans="16:26" x14ac:dyDescent="0.25">
      <c r="P184061" s="7"/>
      <c r="Z184061"/>
    </row>
    <row r="184062" spans="16:26" x14ac:dyDescent="0.25">
      <c r="P184062" s="7"/>
      <c r="Z184062"/>
    </row>
    <row r="184063" spans="16:26" x14ac:dyDescent="0.25">
      <c r="P184063" s="7"/>
      <c r="Z184063"/>
    </row>
    <row r="184064" spans="16:26" x14ac:dyDescent="0.25">
      <c r="P184064" s="7"/>
      <c r="Z184064"/>
    </row>
    <row r="184065" spans="16:26" x14ac:dyDescent="0.25">
      <c r="P184065" s="7"/>
      <c r="Z184065"/>
    </row>
    <row r="184066" spans="16:26" x14ac:dyDescent="0.25">
      <c r="P184066" s="7"/>
      <c r="Z184066"/>
    </row>
    <row r="184067" spans="16:26" x14ac:dyDescent="0.25">
      <c r="P184067" s="7"/>
      <c r="Z184067"/>
    </row>
    <row r="184068" spans="16:26" x14ac:dyDescent="0.25">
      <c r="P184068" s="7"/>
      <c r="Z184068"/>
    </row>
    <row r="184069" spans="16:26" x14ac:dyDescent="0.25">
      <c r="P184069" s="7"/>
      <c r="Z184069"/>
    </row>
    <row r="184070" spans="16:26" x14ac:dyDescent="0.25">
      <c r="P184070" s="7"/>
      <c r="Z184070"/>
    </row>
    <row r="184071" spans="16:26" x14ac:dyDescent="0.25">
      <c r="P184071" s="7"/>
      <c r="Z184071"/>
    </row>
    <row r="184072" spans="16:26" x14ac:dyDescent="0.25">
      <c r="P184072" s="7"/>
      <c r="Z184072"/>
    </row>
    <row r="184073" spans="16:26" x14ac:dyDescent="0.25">
      <c r="P184073" s="7"/>
      <c r="Z184073"/>
    </row>
    <row r="184074" spans="16:26" x14ac:dyDescent="0.25">
      <c r="P184074" s="7"/>
      <c r="Z184074"/>
    </row>
    <row r="184075" spans="16:26" x14ac:dyDescent="0.25">
      <c r="P184075" s="7"/>
      <c r="Z184075"/>
    </row>
    <row r="184076" spans="16:26" x14ac:dyDescent="0.25">
      <c r="P184076" s="7"/>
      <c r="Z184076"/>
    </row>
    <row r="184077" spans="16:26" x14ac:dyDescent="0.25">
      <c r="P184077" s="7"/>
      <c r="Z184077"/>
    </row>
    <row r="184078" spans="16:26" x14ac:dyDescent="0.25">
      <c r="P184078" s="7"/>
      <c r="Z184078"/>
    </row>
    <row r="184079" spans="16:26" x14ac:dyDescent="0.25">
      <c r="P184079" s="7"/>
      <c r="Z184079"/>
    </row>
    <row r="184080" spans="16:26" x14ac:dyDescent="0.25">
      <c r="P184080" s="7"/>
      <c r="Z184080"/>
    </row>
    <row r="184081" spans="16:26" x14ac:dyDescent="0.25">
      <c r="P184081" s="7"/>
      <c r="Z184081"/>
    </row>
    <row r="184082" spans="16:26" x14ac:dyDescent="0.25">
      <c r="P184082" s="7"/>
      <c r="Z184082"/>
    </row>
    <row r="184083" spans="16:26" x14ac:dyDescent="0.25">
      <c r="P184083" s="7"/>
      <c r="Z184083"/>
    </row>
    <row r="184084" spans="16:26" x14ac:dyDescent="0.25">
      <c r="P184084" s="7"/>
      <c r="Z184084"/>
    </row>
    <row r="184085" spans="16:26" x14ac:dyDescent="0.25">
      <c r="P184085" s="7"/>
      <c r="Z184085"/>
    </row>
    <row r="184086" spans="16:26" x14ac:dyDescent="0.25">
      <c r="P184086" s="7"/>
      <c r="Z184086"/>
    </row>
    <row r="184087" spans="16:26" x14ac:dyDescent="0.25">
      <c r="P184087" s="7"/>
      <c r="Z184087"/>
    </row>
    <row r="184088" spans="16:26" x14ac:dyDescent="0.25">
      <c r="P184088" s="7"/>
      <c r="Z184088"/>
    </row>
    <row r="184089" spans="16:26" x14ac:dyDescent="0.25">
      <c r="P184089" s="7"/>
      <c r="Z184089"/>
    </row>
    <row r="184090" spans="16:26" x14ac:dyDescent="0.25">
      <c r="P184090" s="7"/>
      <c r="Z184090"/>
    </row>
    <row r="184091" spans="16:26" x14ac:dyDescent="0.25">
      <c r="P184091" s="7"/>
      <c r="Z184091"/>
    </row>
    <row r="184092" spans="16:26" x14ac:dyDescent="0.25">
      <c r="P184092" s="7"/>
      <c r="Z184092"/>
    </row>
    <row r="184093" spans="16:26" x14ac:dyDescent="0.25">
      <c r="P184093" s="7"/>
      <c r="Z184093"/>
    </row>
    <row r="184094" spans="16:26" x14ac:dyDescent="0.25">
      <c r="P184094" s="7"/>
      <c r="Z184094"/>
    </row>
    <row r="184095" spans="16:26" x14ac:dyDescent="0.25">
      <c r="P184095" s="7"/>
      <c r="Z184095"/>
    </row>
    <row r="184096" spans="16:26" x14ac:dyDescent="0.25">
      <c r="P184096" s="7"/>
      <c r="Z184096"/>
    </row>
    <row r="184097" spans="16:26" x14ac:dyDescent="0.25">
      <c r="P184097" s="7"/>
      <c r="Z184097"/>
    </row>
    <row r="184098" spans="16:26" x14ac:dyDescent="0.25">
      <c r="P184098" s="7"/>
      <c r="Z184098"/>
    </row>
    <row r="184099" spans="16:26" x14ac:dyDescent="0.25">
      <c r="P184099" s="7"/>
      <c r="Z184099"/>
    </row>
    <row r="184100" spans="16:26" x14ac:dyDescent="0.25">
      <c r="P184100" s="7"/>
      <c r="Z184100"/>
    </row>
    <row r="184101" spans="16:26" x14ac:dyDescent="0.25">
      <c r="P184101" s="7"/>
      <c r="Z184101"/>
    </row>
    <row r="184102" spans="16:26" x14ac:dyDescent="0.25">
      <c r="P184102" s="7"/>
      <c r="Z184102"/>
    </row>
    <row r="184103" spans="16:26" x14ac:dyDescent="0.25">
      <c r="P184103" s="7"/>
      <c r="Z184103"/>
    </row>
    <row r="184104" spans="16:26" x14ac:dyDescent="0.25">
      <c r="P184104" s="7"/>
      <c r="Z184104"/>
    </row>
    <row r="184105" spans="16:26" x14ac:dyDescent="0.25">
      <c r="P184105" s="7"/>
      <c r="Z184105"/>
    </row>
    <row r="184106" spans="16:26" x14ac:dyDescent="0.25">
      <c r="P184106" s="7"/>
      <c r="Z184106"/>
    </row>
    <row r="184107" spans="16:26" x14ac:dyDescent="0.25">
      <c r="P184107" s="7"/>
      <c r="Z184107"/>
    </row>
    <row r="184108" spans="16:26" x14ac:dyDescent="0.25">
      <c r="P184108" s="7"/>
      <c r="Z184108"/>
    </row>
    <row r="184109" spans="16:26" x14ac:dyDescent="0.25">
      <c r="P184109" s="7"/>
      <c r="Z184109"/>
    </row>
    <row r="184110" spans="16:26" x14ac:dyDescent="0.25">
      <c r="P184110" s="7"/>
      <c r="Z184110"/>
    </row>
    <row r="184111" spans="16:26" x14ac:dyDescent="0.25">
      <c r="P184111" s="7"/>
      <c r="Z184111"/>
    </row>
    <row r="184112" spans="16:26" x14ac:dyDescent="0.25">
      <c r="P184112" s="7"/>
      <c r="Z184112"/>
    </row>
    <row r="184113" spans="16:26" x14ac:dyDescent="0.25">
      <c r="P184113" s="7"/>
      <c r="Z184113"/>
    </row>
    <row r="184114" spans="16:26" x14ac:dyDescent="0.25">
      <c r="P184114" s="7"/>
      <c r="Z184114"/>
    </row>
    <row r="184115" spans="16:26" x14ac:dyDescent="0.25">
      <c r="P184115" s="7"/>
      <c r="Z184115"/>
    </row>
    <row r="184116" spans="16:26" x14ac:dyDescent="0.25">
      <c r="P184116" s="7"/>
      <c r="Z184116"/>
    </row>
    <row r="184117" spans="16:26" x14ac:dyDescent="0.25">
      <c r="P184117" s="7"/>
      <c r="Z184117"/>
    </row>
    <row r="184118" spans="16:26" x14ac:dyDescent="0.25">
      <c r="P184118" s="7"/>
      <c r="Z184118"/>
    </row>
    <row r="184119" spans="16:26" x14ac:dyDescent="0.25">
      <c r="P184119" s="7"/>
      <c r="Z184119"/>
    </row>
    <row r="184120" spans="16:26" x14ac:dyDescent="0.25">
      <c r="P184120" s="7"/>
      <c r="Z184120"/>
    </row>
    <row r="184121" spans="16:26" x14ac:dyDescent="0.25">
      <c r="P184121" s="7"/>
      <c r="Z184121"/>
    </row>
    <row r="184122" spans="16:26" x14ac:dyDescent="0.25">
      <c r="P184122" s="7"/>
      <c r="Z184122"/>
    </row>
    <row r="184123" spans="16:26" x14ac:dyDescent="0.25">
      <c r="P184123" s="7"/>
      <c r="Z184123"/>
    </row>
    <row r="184124" spans="16:26" x14ac:dyDescent="0.25">
      <c r="P184124" s="7"/>
      <c r="Z184124"/>
    </row>
    <row r="184125" spans="16:26" x14ac:dyDescent="0.25">
      <c r="P184125" s="7"/>
      <c r="Z184125"/>
    </row>
    <row r="184126" spans="16:26" x14ac:dyDescent="0.25">
      <c r="P184126" s="7"/>
      <c r="Z184126"/>
    </row>
    <row r="184127" spans="16:26" x14ac:dyDescent="0.25">
      <c r="P184127" s="7"/>
      <c r="Z184127"/>
    </row>
    <row r="184128" spans="16:26" x14ac:dyDescent="0.25">
      <c r="P184128" s="7"/>
      <c r="Z184128"/>
    </row>
    <row r="184129" spans="16:26" x14ac:dyDescent="0.25">
      <c r="P184129" s="7"/>
      <c r="Z184129"/>
    </row>
    <row r="184130" spans="16:26" x14ac:dyDescent="0.25">
      <c r="P184130" s="7"/>
      <c r="Z184130"/>
    </row>
    <row r="184131" spans="16:26" x14ac:dyDescent="0.25">
      <c r="P184131" s="7"/>
      <c r="Z184131"/>
    </row>
    <row r="184132" spans="16:26" x14ac:dyDescent="0.25">
      <c r="P184132" s="7"/>
      <c r="Z184132"/>
    </row>
    <row r="184133" spans="16:26" x14ac:dyDescent="0.25">
      <c r="P184133" s="7"/>
      <c r="Z184133"/>
    </row>
    <row r="184134" spans="16:26" x14ac:dyDescent="0.25">
      <c r="P184134" s="7"/>
      <c r="Z184134"/>
    </row>
    <row r="184135" spans="16:26" x14ac:dyDescent="0.25">
      <c r="P184135" s="7"/>
      <c r="Z184135"/>
    </row>
    <row r="184136" spans="16:26" x14ac:dyDescent="0.25">
      <c r="P184136" s="7"/>
      <c r="Z184136"/>
    </row>
    <row r="184137" spans="16:26" x14ac:dyDescent="0.25">
      <c r="P184137" s="7"/>
      <c r="Z184137"/>
    </row>
    <row r="184138" spans="16:26" x14ac:dyDescent="0.25">
      <c r="P184138" s="7"/>
      <c r="Z184138"/>
    </row>
    <row r="184139" spans="16:26" x14ac:dyDescent="0.25">
      <c r="P184139" s="7"/>
      <c r="Z184139"/>
    </row>
    <row r="184140" spans="16:26" x14ac:dyDescent="0.25">
      <c r="P184140" s="7"/>
      <c r="Z184140"/>
    </row>
    <row r="184141" spans="16:26" x14ac:dyDescent="0.25">
      <c r="P184141" s="7"/>
      <c r="Z184141"/>
    </row>
    <row r="184142" spans="16:26" x14ac:dyDescent="0.25">
      <c r="P184142" s="7"/>
      <c r="Z184142"/>
    </row>
    <row r="184143" spans="16:26" x14ac:dyDescent="0.25">
      <c r="P184143" s="7"/>
      <c r="Z184143"/>
    </row>
    <row r="184144" spans="16:26" x14ac:dyDescent="0.25">
      <c r="P184144" s="7"/>
      <c r="Z184144"/>
    </row>
    <row r="184145" spans="16:26" x14ac:dyDescent="0.25">
      <c r="P184145" s="7"/>
      <c r="Z184145"/>
    </row>
    <row r="184146" spans="16:26" x14ac:dyDescent="0.25">
      <c r="P184146" s="7"/>
      <c r="Z184146"/>
    </row>
    <row r="184147" spans="16:26" x14ac:dyDescent="0.25">
      <c r="P184147" s="7"/>
      <c r="Z184147"/>
    </row>
    <row r="184148" spans="16:26" x14ac:dyDescent="0.25">
      <c r="P184148" s="7"/>
      <c r="Z184148"/>
    </row>
    <row r="184149" spans="16:26" x14ac:dyDescent="0.25">
      <c r="P184149" s="7"/>
      <c r="Z184149"/>
    </row>
    <row r="184150" spans="16:26" x14ac:dyDescent="0.25">
      <c r="P184150" s="7"/>
      <c r="Z184150"/>
    </row>
    <row r="184151" spans="16:26" x14ac:dyDescent="0.25">
      <c r="P184151" s="7"/>
      <c r="Z184151"/>
    </row>
    <row r="184152" spans="16:26" x14ac:dyDescent="0.25">
      <c r="P184152" s="7"/>
      <c r="Z184152"/>
    </row>
    <row r="184153" spans="16:26" x14ac:dyDescent="0.25">
      <c r="P184153" s="7"/>
      <c r="Z184153"/>
    </row>
    <row r="184154" spans="16:26" x14ac:dyDescent="0.25">
      <c r="P184154" s="7"/>
      <c r="Z184154"/>
    </row>
    <row r="184155" spans="16:26" x14ac:dyDescent="0.25">
      <c r="P184155" s="7"/>
      <c r="Z184155"/>
    </row>
    <row r="184156" spans="16:26" x14ac:dyDescent="0.25">
      <c r="P184156" s="7"/>
      <c r="Z184156"/>
    </row>
    <row r="184157" spans="16:26" x14ac:dyDescent="0.25">
      <c r="P184157" s="7"/>
      <c r="Z184157"/>
    </row>
    <row r="184158" spans="16:26" x14ac:dyDescent="0.25">
      <c r="P184158" s="7"/>
      <c r="Z184158"/>
    </row>
    <row r="184159" spans="16:26" x14ac:dyDescent="0.25">
      <c r="P184159" s="7"/>
      <c r="Z184159"/>
    </row>
    <row r="184160" spans="16:26" x14ac:dyDescent="0.25">
      <c r="P184160" s="7"/>
      <c r="Z184160"/>
    </row>
    <row r="184161" spans="16:26" x14ac:dyDescent="0.25">
      <c r="P184161" s="7"/>
      <c r="Z184161"/>
    </row>
    <row r="184162" spans="16:26" x14ac:dyDescent="0.25">
      <c r="P184162" s="7"/>
      <c r="Z184162"/>
    </row>
    <row r="184163" spans="16:26" x14ac:dyDescent="0.25">
      <c r="P184163" s="7"/>
      <c r="Z184163"/>
    </row>
    <row r="184164" spans="16:26" x14ac:dyDescent="0.25">
      <c r="P184164" s="7"/>
      <c r="Z184164"/>
    </row>
    <row r="184165" spans="16:26" x14ac:dyDescent="0.25">
      <c r="P184165" s="7"/>
      <c r="Z184165"/>
    </row>
    <row r="184166" spans="16:26" x14ac:dyDescent="0.25">
      <c r="P184166" s="7"/>
      <c r="Z184166"/>
    </row>
    <row r="184167" spans="16:26" x14ac:dyDescent="0.25">
      <c r="P184167" s="7"/>
      <c r="Z184167"/>
    </row>
    <row r="184168" spans="16:26" x14ac:dyDescent="0.25">
      <c r="P184168" s="7"/>
      <c r="Z184168"/>
    </row>
    <row r="184169" spans="16:26" x14ac:dyDescent="0.25">
      <c r="P184169" s="7"/>
      <c r="Z184169"/>
    </row>
    <row r="184170" spans="16:26" x14ac:dyDescent="0.25">
      <c r="P184170" s="7"/>
      <c r="Z184170"/>
    </row>
    <row r="184171" spans="16:26" x14ac:dyDescent="0.25">
      <c r="P184171" s="7"/>
      <c r="Z184171"/>
    </row>
    <row r="184172" spans="16:26" x14ac:dyDescent="0.25">
      <c r="P184172" s="7"/>
      <c r="Z184172"/>
    </row>
    <row r="184173" spans="16:26" x14ac:dyDescent="0.25">
      <c r="P184173" s="7"/>
      <c r="Z184173"/>
    </row>
    <row r="184174" spans="16:26" x14ac:dyDescent="0.25">
      <c r="P184174" s="7"/>
      <c r="Z184174"/>
    </row>
    <row r="184175" spans="16:26" x14ac:dyDescent="0.25">
      <c r="P184175" s="7"/>
      <c r="Z184175"/>
    </row>
    <row r="184176" spans="16:26" x14ac:dyDescent="0.25">
      <c r="P184176" s="7"/>
      <c r="Z184176"/>
    </row>
    <row r="184177" spans="16:26" x14ac:dyDescent="0.25">
      <c r="P184177" s="7"/>
      <c r="Z184177"/>
    </row>
    <row r="184178" spans="16:26" x14ac:dyDescent="0.25">
      <c r="P184178" s="7"/>
      <c r="Z184178"/>
    </row>
    <row r="184179" spans="16:26" x14ac:dyDescent="0.25">
      <c r="P184179" s="7"/>
      <c r="Z184179"/>
    </row>
    <row r="184180" spans="16:26" x14ac:dyDescent="0.25">
      <c r="P184180" s="7"/>
      <c r="Z184180"/>
    </row>
    <row r="184181" spans="16:26" x14ac:dyDescent="0.25">
      <c r="P184181" s="7"/>
      <c r="Z184181"/>
    </row>
    <row r="184182" spans="16:26" x14ac:dyDescent="0.25">
      <c r="P184182" s="7"/>
      <c r="Z184182"/>
    </row>
    <row r="184183" spans="16:26" x14ac:dyDescent="0.25">
      <c r="P184183" s="7"/>
      <c r="Z184183"/>
    </row>
    <row r="184184" spans="16:26" x14ac:dyDescent="0.25">
      <c r="P184184" s="7"/>
      <c r="Z184184"/>
    </row>
    <row r="184185" spans="16:26" x14ac:dyDescent="0.25">
      <c r="P184185" s="7"/>
      <c r="Z184185"/>
    </row>
    <row r="184186" spans="16:26" x14ac:dyDescent="0.25">
      <c r="P184186" s="7"/>
      <c r="Z184186"/>
    </row>
    <row r="184187" spans="16:26" x14ac:dyDescent="0.25">
      <c r="P184187" s="7"/>
      <c r="Z184187"/>
    </row>
    <row r="184188" spans="16:26" x14ac:dyDescent="0.25">
      <c r="P184188" s="7"/>
      <c r="Z184188"/>
    </row>
    <row r="184189" spans="16:26" x14ac:dyDescent="0.25">
      <c r="P184189" s="7"/>
      <c r="Z184189"/>
    </row>
    <row r="184190" spans="16:26" x14ac:dyDescent="0.25">
      <c r="P184190" s="7"/>
      <c r="Z184190"/>
    </row>
    <row r="184191" spans="16:26" x14ac:dyDescent="0.25">
      <c r="P184191" s="7"/>
      <c r="Z184191"/>
    </row>
    <row r="184192" spans="16:26" x14ac:dyDescent="0.25">
      <c r="P184192" s="7"/>
      <c r="Z184192"/>
    </row>
    <row r="184193" spans="16:26" x14ac:dyDescent="0.25">
      <c r="P184193" s="7"/>
      <c r="Z184193"/>
    </row>
    <row r="184194" spans="16:26" x14ac:dyDescent="0.25">
      <c r="P184194" s="7"/>
      <c r="Z184194"/>
    </row>
    <row r="184195" spans="16:26" x14ac:dyDescent="0.25">
      <c r="P184195" s="7"/>
      <c r="Z184195"/>
    </row>
    <row r="184196" spans="16:26" x14ac:dyDescent="0.25">
      <c r="P184196" s="7"/>
      <c r="Z184196"/>
    </row>
    <row r="184197" spans="16:26" x14ac:dyDescent="0.25">
      <c r="P184197" s="7"/>
      <c r="Z184197"/>
    </row>
    <row r="184198" spans="16:26" x14ac:dyDescent="0.25">
      <c r="P184198" s="7"/>
      <c r="Z184198"/>
    </row>
    <row r="184199" spans="16:26" x14ac:dyDescent="0.25">
      <c r="P184199" s="7"/>
      <c r="Z184199"/>
    </row>
    <row r="184200" spans="16:26" x14ac:dyDescent="0.25">
      <c r="P184200" s="7"/>
      <c r="Z184200"/>
    </row>
    <row r="184201" spans="16:26" x14ac:dyDescent="0.25">
      <c r="P184201" s="7"/>
      <c r="Z184201"/>
    </row>
    <row r="184202" spans="16:26" x14ac:dyDescent="0.25">
      <c r="P184202" s="7"/>
      <c r="Z184202"/>
    </row>
    <row r="184203" spans="16:26" x14ac:dyDescent="0.25">
      <c r="P184203" s="7"/>
      <c r="Z184203"/>
    </row>
    <row r="184204" spans="16:26" x14ac:dyDescent="0.25">
      <c r="P184204" s="7"/>
      <c r="Z184204"/>
    </row>
    <row r="184205" spans="16:26" x14ac:dyDescent="0.25">
      <c r="P184205" s="7"/>
      <c r="Z184205"/>
    </row>
    <row r="184206" spans="16:26" x14ac:dyDescent="0.25">
      <c r="P184206" s="7"/>
      <c r="Z184206"/>
    </row>
    <row r="184207" spans="16:26" x14ac:dyDescent="0.25">
      <c r="P184207" s="7"/>
      <c r="Z184207"/>
    </row>
    <row r="184208" spans="16:26" x14ac:dyDescent="0.25">
      <c r="P184208" s="7"/>
      <c r="Z184208"/>
    </row>
    <row r="184209" spans="16:26" x14ac:dyDescent="0.25">
      <c r="P184209" s="7"/>
      <c r="Z184209"/>
    </row>
    <row r="184210" spans="16:26" x14ac:dyDescent="0.25">
      <c r="P184210" s="7"/>
      <c r="Z184210"/>
    </row>
    <row r="184211" spans="16:26" x14ac:dyDescent="0.25">
      <c r="P184211" s="7"/>
      <c r="Z184211"/>
    </row>
    <row r="184212" spans="16:26" x14ac:dyDescent="0.25">
      <c r="P184212" s="7"/>
      <c r="Z184212"/>
    </row>
    <row r="184213" spans="16:26" x14ac:dyDescent="0.25">
      <c r="P184213" s="7"/>
      <c r="Z184213"/>
    </row>
    <row r="184214" spans="16:26" x14ac:dyDescent="0.25">
      <c r="P184214" s="7"/>
      <c r="Z184214"/>
    </row>
    <row r="184215" spans="16:26" x14ac:dyDescent="0.25">
      <c r="P184215" s="7"/>
      <c r="Z184215"/>
    </row>
    <row r="184216" spans="16:26" x14ac:dyDescent="0.25">
      <c r="P184216" s="7"/>
      <c r="Z184216"/>
    </row>
    <row r="184217" spans="16:26" x14ac:dyDescent="0.25">
      <c r="P184217" s="7"/>
      <c r="Z184217"/>
    </row>
    <row r="184218" spans="16:26" x14ac:dyDescent="0.25">
      <c r="P184218" s="7"/>
      <c r="Z184218"/>
    </row>
    <row r="184219" spans="16:26" x14ac:dyDescent="0.25">
      <c r="P184219" s="7"/>
      <c r="Z184219"/>
    </row>
    <row r="184220" spans="16:26" x14ac:dyDescent="0.25">
      <c r="P184220" s="7"/>
      <c r="Z184220"/>
    </row>
    <row r="184221" spans="16:26" x14ac:dyDescent="0.25">
      <c r="P184221" s="7"/>
      <c r="Z184221"/>
    </row>
    <row r="184222" spans="16:26" x14ac:dyDescent="0.25">
      <c r="P184222" s="7"/>
      <c r="Z184222"/>
    </row>
    <row r="184223" spans="16:26" x14ac:dyDescent="0.25">
      <c r="P184223" s="7"/>
      <c r="Z184223"/>
    </row>
    <row r="184224" spans="16:26" x14ac:dyDescent="0.25">
      <c r="P184224" s="7"/>
      <c r="Z184224"/>
    </row>
    <row r="184225" spans="16:26" x14ac:dyDescent="0.25">
      <c r="P184225" s="7"/>
      <c r="Z184225"/>
    </row>
    <row r="184226" spans="16:26" x14ac:dyDescent="0.25">
      <c r="P184226" s="7"/>
      <c r="Z184226"/>
    </row>
    <row r="184227" spans="16:26" x14ac:dyDescent="0.25">
      <c r="P184227" s="7"/>
      <c r="Z184227"/>
    </row>
    <row r="184228" spans="16:26" x14ac:dyDescent="0.25">
      <c r="P184228" s="7"/>
      <c r="Z184228"/>
    </row>
    <row r="184229" spans="16:26" x14ac:dyDescent="0.25">
      <c r="P184229" s="7"/>
      <c r="Z184229"/>
    </row>
    <row r="184230" spans="16:26" x14ac:dyDescent="0.25">
      <c r="P184230" s="7"/>
      <c r="Z184230"/>
    </row>
    <row r="184231" spans="16:26" x14ac:dyDescent="0.25">
      <c r="P184231" s="7"/>
      <c r="Z184231"/>
    </row>
    <row r="184232" spans="16:26" x14ac:dyDescent="0.25">
      <c r="P184232" s="7"/>
      <c r="Z184232"/>
    </row>
    <row r="184233" spans="16:26" x14ac:dyDescent="0.25">
      <c r="P184233" s="7"/>
      <c r="Z184233"/>
    </row>
    <row r="184234" spans="16:26" x14ac:dyDescent="0.25">
      <c r="P184234" s="7"/>
      <c r="Z184234"/>
    </row>
    <row r="184235" spans="16:26" x14ac:dyDescent="0.25">
      <c r="P184235" s="7"/>
      <c r="Z184235"/>
    </row>
    <row r="184236" spans="16:26" x14ac:dyDescent="0.25">
      <c r="P184236" s="7"/>
      <c r="Z184236"/>
    </row>
    <row r="184237" spans="16:26" x14ac:dyDescent="0.25">
      <c r="P184237" s="7"/>
      <c r="Z184237"/>
    </row>
    <row r="184238" spans="16:26" x14ac:dyDescent="0.25">
      <c r="P184238" s="7"/>
      <c r="Z184238"/>
    </row>
    <row r="184239" spans="16:26" x14ac:dyDescent="0.25">
      <c r="P184239" s="7"/>
      <c r="Z184239"/>
    </row>
    <row r="184240" spans="16:26" x14ac:dyDescent="0.25">
      <c r="P184240" s="7"/>
      <c r="Z184240"/>
    </row>
    <row r="184241" spans="16:26" x14ac:dyDescent="0.25">
      <c r="P184241" s="7"/>
      <c r="Z184241"/>
    </row>
    <row r="184242" spans="16:26" x14ac:dyDescent="0.25">
      <c r="P184242" s="7"/>
      <c r="Z184242"/>
    </row>
    <row r="184243" spans="16:26" x14ac:dyDescent="0.25">
      <c r="P184243" s="7"/>
      <c r="Z184243"/>
    </row>
    <row r="184244" spans="16:26" x14ac:dyDescent="0.25">
      <c r="P184244" s="7"/>
      <c r="Z184244"/>
    </row>
    <row r="184245" spans="16:26" x14ac:dyDescent="0.25">
      <c r="P184245" s="7"/>
      <c r="Z184245"/>
    </row>
    <row r="184246" spans="16:26" x14ac:dyDescent="0.25">
      <c r="P184246" s="7"/>
      <c r="Z184246"/>
    </row>
    <row r="184247" spans="16:26" x14ac:dyDescent="0.25">
      <c r="P184247" s="7"/>
      <c r="Z184247"/>
    </row>
    <row r="184248" spans="16:26" x14ac:dyDescent="0.25">
      <c r="P184248" s="7"/>
      <c r="Z184248"/>
    </row>
    <row r="184249" spans="16:26" x14ac:dyDescent="0.25">
      <c r="P184249" s="7"/>
      <c r="Z184249"/>
    </row>
    <row r="184250" spans="16:26" x14ac:dyDescent="0.25">
      <c r="P184250" s="7"/>
      <c r="Z184250"/>
    </row>
    <row r="184251" spans="16:26" x14ac:dyDescent="0.25">
      <c r="P184251" s="7"/>
      <c r="Z184251"/>
    </row>
    <row r="184252" spans="16:26" x14ac:dyDescent="0.25">
      <c r="P184252" s="7"/>
      <c r="Z184252"/>
    </row>
    <row r="184253" spans="16:26" x14ac:dyDescent="0.25">
      <c r="P184253" s="7"/>
      <c r="Z184253"/>
    </row>
    <row r="184254" spans="16:26" x14ac:dyDescent="0.25">
      <c r="P184254" s="7"/>
      <c r="Z184254"/>
    </row>
    <row r="184255" spans="16:26" x14ac:dyDescent="0.25">
      <c r="P184255" s="7"/>
      <c r="Z184255"/>
    </row>
    <row r="184256" spans="16:26" x14ac:dyDescent="0.25">
      <c r="P184256" s="7"/>
      <c r="Z184256"/>
    </row>
    <row r="184257" spans="16:26" x14ac:dyDescent="0.25">
      <c r="P184257" s="7"/>
      <c r="Z184257"/>
    </row>
    <row r="184258" spans="16:26" x14ac:dyDescent="0.25">
      <c r="P184258" s="7"/>
      <c r="Z184258"/>
    </row>
    <row r="184259" spans="16:26" x14ac:dyDescent="0.25">
      <c r="P184259" s="7"/>
      <c r="Z184259"/>
    </row>
    <row r="184260" spans="16:26" x14ac:dyDescent="0.25">
      <c r="P184260" s="7"/>
      <c r="Z184260"/>
    </row>
    <row r="184261" spans="16:26" x14ac:dyDescent="0.25">
      <c r="P184261" s="7"/>
      <c r="Z184261"/>
    </row>
    <row r="184262" spans="16:26" x14ac:dyDescent="0.25">
      <c r="P184262" s="7"/>
      <c r="Z184262"/>
    </row>
    <row r="184263" spans="16:26" x14ac:dyDescent="0.25">
      <c r="P184263" s="7"/>
      <c r="Z184263"/>
    </row>
    <row r="184264" spans="16:26" x14ac:dyDescent="0.25">
      <c r="P184264" s="7"/>
      <c r="Z184264"/>
    </row>
    <row r="184265" spans="16:26" x14ac:dyDescent="0.25">
      <c r="P184265" s="7"/>
      <c r="Z184265"/>
    </row>
    <row r="184266" spans="16:26" x14ac:dyDescent="0.25">
      <c r="P184266" s="7"/>
      <c r="Z184266"/>
    </row>
    <row r="184267" spans="16:26" x14ac:dyDescent="0.25">
      <c r="P184267" s="7"/>
      <c r="Z184267"/>
    </row>
    <row r="184268" spans="16:26" x14ac:dyDescent="0.25">
      <c r="P184268" s="7"/>
      <c r="Z184268"/>
    </row>
    <row r="184269" spans="16:26" x14ac:dyDescent="0.25">
      <c r="P184269" s="7"/>
      <c r="Z184269"/>
    </row>
    <row r="184270" spans="16:26" x14ac:dyDescent="0.25">
      <c r="P184270" s="7"/>
      <c r="Z184270"/>
    </row>
    <row r="184271" spans="16:26" x14ac:dyDescent="0.25">
      <c r="P184271" s="7"/>
      <c r="Z184271"/>
    </row>
    <row r="184272" spans="16:26" x14ac:dyDescent="0.25">
      <c r="P184272" s="7"/>
      <c r="Z184272"/>
    </row>
    <row r="184273" spans="16:26" x14ac:dyDescent="0.25">
      <c r="P184273" s="7"/>
      <c r="Z184273"/>
    </row>
    <row r="184274" spans="16:26" x14ac:dyDescent="0.25">
      <c r="P184274" s="7"/>
      <c r="Z184274"/>
    </row>
    <row r="184275" spans="16:26" x14ac:dyDescent="0.25">
      <c r="P184275" s="7"/>
      <c r="Z184275"/>
    </row>
    <row r="184276" spans="16:26" x14ac:dyDescent="0.25">
      <c r="P184276" s="7"/>
      <c r="Z184276"/>
    </row>
    <row r="184277" spans="16:26" x14ac:dyDescent="0.25">
      <c r="P184277" s="7"/>
      <c r="Z184277"/>
    </row>
    <row r="184278" spans="16:26" x14ac:dyDescent="0.25">
      <c r="P184278" s="7"/>
      <c r="Z184278"/>
    </row>
    <row r="184279" spans="16:26" x14ac:dyDescent="0.25">
      <c r="P184279" s="7"/>
      <c r="Z184279"/>
    </row>
    <row r="184280" spans="16:26" x14ac:dyDescent="0.25">
      <c r="P184280" s="7"/>
      <c r="Z184280"/>
    </row>
    <row r="184281" spans="16:26" x14ac:dyDescent="0.25">
      <c r="P184281" s="7"/>
      <c r="Z184281"/>
    </row>
    <row r="184282" spans="16:26" x14ac:dyDescent="0.25">
      <c r="P184282" s="7"/>
      <c r="Z184282"/>
    </row>
    <row r="184283" spans="16:26" x14ac:dyDescent="0.25">
      <c r="P184283" s="7"/>
      <c r="Z184283"/>
    </row>
    <row r="184284" spans="16:26" x14ac:dyDescent="0.25">
      <c r="P184284" s="7"/>
      <c r="Z184284"/>
    </row>
    <row r="184285" spans="16:26" x14ac:dyDescent="0.25">
      <c r="P184285" s="7"/>
      <c r="Z184285"/>
    </row>
    <row r="184286" spans="16:26" x14ac:dyDescent="0.25">
      <c r="P184286" s="7"/>
      <c r="Z184286"/>
    </row>
    <row r="184287" spans="16:26" x14ac:dyDescent="0.25">
      <c r="P184287" s="7"/>
      <c r="Z184287"/>
    </row>
    <row r="184288" spans="16:26" x14ac:dyDescent="0.25">
      <c r="P184288" s="7"/>
      <c r="Z184288"/>
    </row>
    <row r="184289" spans="16:26" x14ac:dyDescent="0.25">
      <c r="P184289" s="7"/>
      <c r="Z184289"/>
    </row>
    <row r="184290" spans="16:26" x14ac:dyDescent="0.25">
      <c r="P184290" s="7"/>
      <c r="Z184290"/>
    </row>
    <row r="184291" spans="16:26" x14ac:dyDescent="0.25">
      <c r="P184291" s="7"/>
      <c r="Z184291"/>
    </row>
    <row r="184292" spans="16:26" x14ac:dyDescent="0.25">
      <c r="P184292" s="7"/>
      <c r="Z184292"/>
    </row>
    <row r="184293" spans="16:26" x14ac:dyDescent="0.25">
      <c r="P184293" s="7"/>
      <c r="Z184293"/>
    </row>
    <row r="184294" spans="16:26" x14ac:dyDescent="0.25">
      <c r="P184294" s="7"/>
      <c r="Z184294"/>
    </row>
    <row r="184295" spans="16:26" x14ac:dyDescent="0.25">
      <c r="P184295" s="7"/>
      <c r="Z184295"/>
    </row>
    <row r="184296" spans="16:26" x14ac:dyDescent="0.25">
      <c r="P184296" s="7"/>
      <c r="Z184296"/>
    </row>
    <row r="184297" spans="16:26" x14ac:dyDescent="0.25">
      <c r="P184297" s="7"/>
      <c r="Z184297"/>
    </row>
    <row r="184298" spans="16:26" x14ac:dyDescent="0.25">
      <c r="P184298" s="7"/>
      <c r="Z184298"/>
    </row>
    <row r="184299" spans="16:26" x14ac:dyDescent="0.25">
      <c r="P184299" s="7"/>
      <c r="Z184299"/>
    </row>
    <row r="184300" spans="16:26" x14ac:dyDescent="0.25">
      <c r="P184300" s="7"/>
      <c r="Z184300"/>
    </row>
    <row r="184301" spans="16:26" x14ac:dyDescent="0.25">
      <c r="P184301" s="7"/>
      <c r="Z184301"/>
    </row>
    <row r="184302" spans="16:26" x14ac:dyDescent="0.25">
      <c r="P184302" s="7"/>
      <c r="Z184302"/>
    </row>
    <row r="184303" spans="16:26" x14ac:dyDescent="0.25">
      <c r="P184303" s="7"/>
      <c r="Z184303"/>
    </row>
    <row r="184304" spans="16:26" x14ac:dyDescent="0.25">
      <c r="P184304" s="7"/>
      <c r="Z184304"/>
    </row>
    <row r="184305" spans="16:26" x14ac:dyDescent="0.25">
      <c r="P184305" s="7"/>
      <c r="Z184305"/>
    </row>
    <row r="184306" spans="16:26" x14ac:dyDescent="0.25">
      <c r="P184306" s="7"/>
      <c r="Z184306"/>
    </row>
    <row r="184307" spans="16:26" x14ac:dyDescent="0.25">
      <c r="P184307" s="7"/>
      <c r="Z184307"/>
    </row>
    <row r="184308" spans="16:26" x14ac:dyDescent="0.25">
      <c r="P184308" s="7"/>
      <c r="Z184308"/>
    </row>
    <row r="184309" spans="16:26" x14ac:dyDescent="0.25">
      <c r="P184309" s="7"/>
      <c r="Z184309"/>
    </row>
    <row r="184310" spans="16:26" x14ac:dyDescent="0.25">
      <c r="P184310" s="7"/>
      <c r="Z184310"/>
    </row>
    <row r="184311" spans="16:26" x14ac:dyDescent="0.25">
      <c r="P184311" s="7"/>
      <c r="Z184311"/>
    </row>
    <row r="184312" spans="16:26" x14ac:dyDescent="0.25">
      <c r="P184312" s="7"/>
      <c r="Z184312"/>
    </row>
    <row r="184313" spans="16:26" x14ac:dyDescent="0.25">
      <c r="P184313" s="7"/>
      <c r="Z184313"/>
    </row>
    <row r="184314" spans="16:26" x14ac:dyDescent="0.25">
      <c r="P184314" s="7"/>
      <c r="Z184314"/>
    </row>
    <row r="184315" spans="16:26" x14ac:dyDescent="0.25">
      <c r="P184315" s="7"/>
      <c r="Z184315"/>
    </row>
    <row r="184316" spans="16:26" x14ac:dyDescent="0.25">
      <c r="P184316" s="7"/>
      <c r="Z184316"/>
    </row>
    <row r="184317" spans="16:26" x14ac:dyDescent="0.25">
      <c r="P184317" s="7"/>
      <c r="Z184317"/>
    </row>
    <row r="184318" spans="16:26" x14ac:dyDescent="0.25">
      <c r="P184318" s="7"/>
      <c r="Z184318"/>
    </row>
    <row r="184319" spans="16:26" x14ac:dyDescent="0.25">
      <c r="P184319" s="7"/>
      <c r="Z184319"/>
    </row>
    <row r="184320" spans="16:26" x14ac:dyDescent="0.25">
      <c r="P184320" s="7"/>
      <c r="Z184320"/>
    </row>
    <row r="184321" spans="16:26" x14ac:dyDescent="0.25">
      <c r="P184321" s="7"/>
      <c r="Z184321"/>
    </row>
    <row r="184322" spans="16:26" x14ac:dyDescent="0.25">
      <c r="P184322" s="7"/>
      <c r="Z184322"/>
    </row>
    <row r="184323" spans="16:26" x14ac:dyDescent="0.25">
      <c r="P184323" s="7"/>
      <c r="Z184323"/>
    </row>
    <row r="184324" spans="16:26" x14ac:dyDescent="0.25">
      <c r="P184324" s="7"/>
      <c r="Z184324"/>
    </row>
    <row r="184325" spans="16:26" x14ac:dyDescent="0.25">
      <c r="P184325" s="7"/>
      <c r="Z184325"/>
    </row>
    <row r="184326" spans="16:26" x14ac:dyDescent="0.25">
      <c r="P184326" s="7"/>
      <c r="Z184326"/>
    </row>
    <row r="184327" spans="16:26" x14ac:dyDescent="0.25">
      <c r="P184327" s="7"/>
      <c r="Z184327"/>
    </row>
    <row r="184328" spans="16:26" x14ac:dyDescent="0.25">
      <c r="P184328" s="7"/>
      <c r="Z184328"/>
    </row>
    <row r="184329" spans="16:26" x14ac:dyDescent="0.25">
      <c r="P184329" s="7"/>
      <c r="Z184329"/>
    </row>
    <row r="184330" spans="16:26" x14ac:dyDescent="0.25">
      <c r="P184330" s="7"/>
      <c r="Z184330"/>
    </row>
    <row r="184331" spans="16:26" x14ac:dyDescent="0.25">
      <c r="P184331" s="7"/>
      <c r="Z184331"/>
    </row>
    <row r="184332" spans="16:26" x14ac:dyDescent="0.25">
      <c r="P184332" s="7"/>
      <c r="Z184332"/>
    </row>
    <row r="184333" spans="16:26" x14ac:dyDescent="0.25">
      <c r="P184333" s="7"/>
      <c r="Z184333"/>
    </row>
    <row r="184334" spans="16:26" x14ac:dyDescent="0.25">
      <c r="P184334" s="7"/>
      <c r="Z184334"/>
    </row>
    <row r="184335" spans="16:26" x14ac:dyDescent="0.25">
      <c r="P184335" s="7"/>
      <c r="Z184335"/>
    </row>
    <row r="184336" spans="16:26" x14ac:dyDescent="0.25">
      <c r="P184336" s="7"/>
      <c r="Z184336"/>
    </row>
    <row r="184337" spans="16:26" x14ac:dyDescent="0.25">
      <c r="P184337" s="7"/>
      <c r="Z184337"/>
    </row>
    <row r="184338" spans="16:26" x14ac:dyDescent="0.25">
      <c r="P184338" s="7"/>
      <c r="Z184338"/>
    </row>
    <row r="184339" spans="16:26" x14ac:dyDescent="0.25">
      <c r="P184339" s="7"/>
      <c r="Z184339"/>
    </row>
    <row r="184340" spans="16:26" x14ac:dyDescent="0.25">
      <c r="P184340" s="7"/>
      <c r="Z184340"/>
    </row>
    <row r="184341" spans="16:26" x14ac:dyDescent="0.25">
      <c r="P184341" s="7"/>
      <c r="Z184341"/>
    </row>
    <row r="184342" spans="16:26" x14ac:dyDescent="0.25">
      <c r="P184342" s="7"/>
      <c r="Z184342"/>
    </row>
    <row r="184343" spans="16:26" x14ac:dyDescent="0.25">
      <c r="P184343" s="7"/>
      <c r="Z184343"/>
    </row>
    <row r="184344" spans="16:26" x14ac:dyDescent="0.25">
      <c r="P184344" s="7"/>
      <c r="Z184344"/>
    </row>
    <row r="184345" spans="16:26" x14ac:dyDescent="0.25">
      <c r="P184345" s="7"/>
      <c r="Z184345"/>
    </row>
    <row r="184346" spans="16:26" x14ac:dyDescent="0.25">
      <c r="P184346" s="7"/>
      <c r="Z184346"/>
    </row>
    <row r="184347" spans="16:26" x14ac:dyDescent="0.25">
      <c r="P184347" s="7"/>
      <c r="Z184347"/>
    </row>
    <row r="184348" spans="16:26" x14ac:dyDescent="0.25">
      <c r="P184348" s="7"/>
      <c r="Z184348"/>
    </row>
    <row r="184349" spans="16:26" x14ac:dyDescent="0.25">
      <c r="P184349" s="7"/>
      <c r="Z184349"/>
    </row>
    <row r="184350" spans="16:26" x14ac:dyDescent="0.25">
      <c r="P184350" s="7"/>
      <c r="Z184350"/>
    </row>
    <row r="184351" spans="16:26" x14ac:dyDescent="0.25">
      <c r="P184351" s="7"/>
      <c r="Z184351"/>
    </row>
    <row r="184352" spans="16:26" x14ac:dyDescent="0.25">
      <c r="P184352" s="7"/>
      <c r="Z184352"/>
    </row>
    <row r="184353" spans="16:26" x14ac:dyDescent="0.25">
      <c r="P184353" s="7"/>
      <c r="Z184353"/>
    </row>
    <row r="184354" spans="16:26" x14ac:dyDescent="0.25">
      <c r="P184354" s="7"/>
      <c r="Z184354"/>
    </row>
    <row r="184355" spans="16:26" x14ac:dyDescent="0.25">
      <c r="P184355" s="7"/>
      <c r="Z184355"/>
    </row>
    <row r="184356" spans="16:26" x14ac:dyDescent="0.25">
      <c r="P184356" s="7"/>
      <c r="Z184356"/>
    </row>
    <row r="184357" spans="16:26" x14ac:dyDescent="0.25">
      <c r="P184357" s="7"/>
      <c r="Z184357"/>
    </row>
    <row r="184358" spans="16:26" x14ac:dyDescent="0.25">
      <c r="P184358" s="7"/>
      <c r="Z184358"/>
    </row>
    <row r="184359" spans="16:26" x14ac:dyDescent="0.25">
      <c r="P184359" s="7"/>
      <c r="Z184359"/>
    </row>
    <row r="184360" spans="16:26" x14ac:dyDescent="0.25">
      <c r="P184360" s="7"/>
      <c r="Z184360"/>
    </row>
    <row r="184361" spans="16:26" x14ac:dyDescent="0.25">
      <c r="P184361" s="7"/>
      <c r="Z184361"/>
    </row>
    <row r="184362" spans="16:26" x14ac:dyDescent="0.25">
      <c r="P184362" s="7"/>
      <c r="Z184362"/>
    </row>
    <row r="184363" spans="16:26" x14ac:dyDescent="0.25">
      <c r="P184363" s="7"/>
      <c r="Z184363"/>
    </row>
    <row r="184364" spans="16:26" x14ac:dyDescent="0.25">
      <c r="P184364" s="7"/>
      <c r="Z184364"/>
    </row>
    <row r="184365" spans="16:26" x14ac:dyDescent="0.25">
      <c r="P184365" s="7"/>
      <c r="Z184365"/>
    </row>
    <row r="184366" spans="16:26" x14ac:dyDescent="0.25">
      <c r="P184366" s="7"/>
      <c r="Z184366"/>
    </row>
    <row r="184367" spans="16:26" x14ac:dyDescent="0.25">
      <c r="P184367" s="7"/>
      <c r="Z184367"/>
    </row>
    <row r="184368" spans="16:26" x14ac:dyDescent="0.25">
      <c r="P184368" s="7"/>
      <c r="Z184368"/>
    </row>
    <row r="184369" spans="16:26" x14ac:dyDescent="0.25">
      <c r="P184369" s="7"/>
      <c r="Z184369"/>
    </row>
    <row r="184370" spans="16:26" x14ac:dyDescent="0.25">
      <c r="P184370" s="7"/>
      <c r="Z184370"/>
    </row>
    <row r="184371" spans="16:26" x14ac:dyDescent="0.25">
      <c r="P184371" s="7"/>
      <c r="Z184371"/>
    </row>
    <row r="184372" spans="16:26" x14ac:dyDescent="0.25">
      <c r="P184372" s="7"/>
      <c r="Z184372"/>
    </row>
    <row r="184373" spans="16:26" x14ac:dyDescent="0.25">
      <c r="P184373" s="7"/>
      <c r="Z184373"/>
    </row>
    <row r="184374" spans="16:26" x14ac:dyDescent="0.25">
      <c r="P184374" s="7"/>
      <c r="Z184374"/>
    </row>
    <row r="184375" spans="16:26" x14ac:dyDescent="0.25">
      <c r="P184375" s="7"/>
      <c r="Z184375"/>
    </row>
    <row r="184376" spans="16:26" x14ac:dyDescent="0.25">
      <c r="P184376" s="7"/>
      <c r="Z184376"/>
    </row>
    <row r="184377" spans="16:26" x14ac:dyDescent="0.25">
      <c r="P184377" s="7"/>
      <c r="Z184377"/>
    </row>
    <row r="184378" spans="16:26" x14ac:dyDescent="0.25">
      <c r="P184378" s="7"/>
      <c r="Z184378"/>
    </row>
    <row r="184379" spans="16:26" x14ac:dyDescent="0.25">
      <c r="P184379" s="7"/>
      <c r="Z184379"/>
    </row>
    <row r="184380" spans="16:26" x14ac:dyDescent="0.25">
      <c r="P184380" s="7"/>
      <c r="Z184380"/>
    </row>
    <row r="184381" spans="16:26" x14ac:dyDescent="0.25">
      <c r="P184381" s="7"/>
      <c r="Z184381"/>
    </row>
    <row r="184382" spans="16:26" x14ac:dyDescent="0.25">
      <c r="P184382" s="7"/>
      <c r="Z184382"/>
    </row>
    <row r="184383" spans="16:26" x14ac:dyDescent="0.25">
      <c r="P184383" s="7"/>
      <c r="Z184383"/>
    </row>
    <row r="184384" spans="16:26" x14ac:dyDescent="0.25">
      <c r="P184384" s="7"/>
      <c r="Z184384"/>
    </row>
    <row r="184385" spans="16:26" x14ac:dyDescent="0.25">
      <c r="P184385" s="7"/>
      <c r="Z184385"/>
    </row>
    <row r="184386" spans="16:26" x14ac:dyDescent="0.25">
      <c r="P184386" s="7"/>
      <c r="Z184386"/>
    </row>
    <row r="184387" spans="16:26" x14ac:dyDescent="0.25">
      <c r="P184387" s="7"/>
      <c r="Z184387"/>
    </row>
    <row r="184388" spans="16:26" x14ac:dyDescent="0.25">
      <c r="P184388" s="7"/>
      <c r="Z184388"/>
    </row>
    <row r="184389" spans="16:26" x14ac:dyDescent="0.25">
      <c r="P184389" s="7"/>
      <c r="Z184389"/>
    </row>
    <row r="184390" spans="16:26" x14ac:dyDescent="0.25">
      <c r="P184390" s="7"/>
      <c r="Z184390"/>
    </row>
    <row r="184391" spans="16:26" x14ac:dyDescent="0.25">
      <c r="P184391" s="7"/>
      <c r="Z184391"/>
    </row>
    <row r="184392" spans="16:26" x14ac:dyDescent="0.25">
      <c r="P184392" s="7"/>
      <c r="Z184392"/>
    </row>
    <row r="184393" spans="16:26" x14ac:dyDescent="0.25">
      <c r="P184393" s="7"/>
      <c r="Z184393"/>
    </row>
    <row r="184394" spans="16:26" x14ac:dyDescent="0.25">
      <c r="P184394" s="7"/>
      <c r="Z184394"/>
    </row>
    <row r="184395" spans="16:26" x14ac:dyDescent="0.25">
      <c r="P184395" s="7"/>
      <c r="Z184395"/>
    </row>
    <row r="184396" spans="16:26" x14ac:dyDescent="0.25">
      <c r="P184396" s="7"/>
      <c r="Z184396"/>
    </row>
    <row r="184397" spans="16:26" x14ac:dyDescent="0.25">
      <c r="P184397" s="7"/>
      <c r="Z184397"/>
    </row>
    <row r="184398" spans="16:26" x14ac:dyDescent="0.25">
      <c r="P184398" s="7"/>
      <c r="Z184398"/>
    </row>
    <row r="184399" spans="16:26" x14ac:dyDescent="0.25">
      <c r="P184399" s="7"/>
      <c r="Z184399"/>
    </row>
    <row r="184400" spans="16:26" x14ac:dyDescent="0.25">
      <c r="P184400" s="7"/>
      <c r="Z184400"/>
    </row>
    <row r="184401" spans="16:26" x14ac:dyDescent="0.25">
      <c r="P184401" s="7"/>
      <c r="Z184401"/>
    </row>
    <row r="184402" spans="16:26" x14ac:dyDescent="0.25">
      <c r="P184402" s="7"/>
      <c r="Z184402"/>
    </row>
    <row r="184403" spans="16:26" x14ac:dyDescent="0.25">
      <c r="P184403" s="7"/>
      <c r="Z184403"/>
    </row>
    <row r="184404" spans="16:26" x14ac:dyDescent="0.25">
      <c r="P184404" s="7"/>
      <c r="Z184404"/>
    </row>
    <row r="184405" spans="16:26" x14ac:dyDescent="0.25">
      <c r="P184405" s="7"/>
      <c r="Z184405"/>
    </row>
    <row r="184406" spans="16:26" x14ac:dyDescent="0.25">
      <c r="P184406" s="7"/>
      <c r="Z184406"/>
    </row>
    <row r="184407" spans="16:26" x14ac:dyDescent="0.25">
      <c r="P184407" s="7"/>
      <c r="Z184407"/>
    </row>
    <row r="184408" spans="16:26" x14ac:dyDescent="0.25">
      <c r="P184408" s="7"/>
      <c r="Z184408"/>
    </row>
    <row r="184409" spans="16:26" x14ac:dyDescent="0.25">
      <c r="P184409" s="7"/>
      <c r="Z184409"/>
    </row>
    <row r="184410" spans="16:26" x14ac:dyDescent="0.25">
      <c r="P184410" s="7"/>
      <c r="Z184410"/>
    </row>
    <row r="184411" spans="16:26" x14ac:dyDescent="0.25">
      <c r="P184411" s="7"/>
      <c r="Z184411"/>
    </row>
    <row r="184412" spans="16:26" x14ac:dyDescent="0.25">
      <c r="P184412" s="7"/>
      <c r="Z184412"/>
    </row>
    <row r="184413" spans="16:26" x14ac:dyDescent="0.25">
      <c r="P184413" s="7"/>
      <c r="Z184413"/>
    </row>
    <row r="184414" spans="16:26" x14ac:dyDescent="0.25">
      <c r="P184414" s="7"/>
      <c r="Z184414"/>
    </row>
    <row r="184415" spans="16:26" x14ac:dyDescent="0.25">
      <c r="P184415" s="7"/>
      <c r="Z184415"/>
    </row>
    <row r="184416" spans="16:26" x14ac:dyDescent="0.25">
      <c r="P184416" s="7"/>
      <c r="Z184416"/>
    </row>
    <row r="184417" spans="16:26" x14ac:dyDescent="0.25">
      <c r="P184417" s="7"/>
      <c r="Z184417"/>
    </row>
    <row r="184418" spans="16:26" x14ac:dyDescent="0.25">
      <c r="P184418" s="7"/>
      <c r="Z184418"/>
    </row>
    <row r="184419" spans="16:26" x14ac:dyDescent="0.25">
      <c r="P184419" s="7"/>
      <c r="Z184419"/>
    </row>
    <row r="184420" spans="16:26" x14ac:dyDescent="0.25">
      <c r="P184420" s="7"/>
      <c r="Z184420"/>
    </row>
    <row r="184421" spans="16:26" x14ac:dyDescent="0.25">
      <c r="P184421" s="7"/>
      <c r="Z184421"/>
    </row>
    <row r="184422" spans="16:26" x14ac:dyDescent="0.25">
      <c r="P184422" s="7"/>
      <c r="Z184422"/>
    </row>
    <row r="184423" spans="16:26" x14ac:dyDescent="0.25">
      <c r="P184423" s="7"/>
      <c r="Z184423"/>
    </row>
    <row r="184424" spans="16:26" x14ac:dyDescent="0.25">
      <c r="P184424" s="7"/>
      <c r="Z184424"/>
    </row>
    <row r="184425" spans="16:26" x14ac:dyDescent="0.25">
      <c r="P184425" s="7"/>
      <c r="Z184425"/>
    </row>
    <row r="184426" spans="16:26" x14ac:dyDescent="0.25">
      <c r="P184426" s="7"/>
      <c r="Z184426"/>
    </row>
    <row r="184427" spans="16:26" x14ac:dyDescent="0.25">
      <c r="P184427" s="7"/>
      <c r="Z184427"/>
    </row>
    <row r="184428" spans="16:26" x14ac:dyDescent="0.25">
      <c r="P184428" s="7"/>
      <c r="Z184428"/>
    </row>
    <row r="184429" spans="16:26" x14ac:dyDescent="0.25">
      <c r="P184429" s="7"/>
      <c r="Z184429"/>
    </row>
    <row r="184430" spans="16:26" x14ac:dyDescent="0.25">
      <c r="P184430" s="7"/>
      <c r="Z184430"/>
    </row>
    <row r="184431" spans="16:26" x14ac:dyDescent="0.25">
      <c r="P184431" s="7"/>
      <c r="Z184431"/>
    </row>
    <row r="184432" spans="16:26" x14ac:dyDescent="0.25">
      <c r="P184432" s="7"/>
      <c r="Z184432"/>
    </row>
    <row r="184433" spans="16:26" x14ac:dyDescent="0.25">
      <c r="P184433" s="7"/>
      <c r="Z184433"/>
    </row>
    <row r="184434" spans="16:26" x14ac:dyDescent="0.25">
      <c r="P184434" s="7"/>
      <c r="Z184434"/>
    </row>
    <row r="184435" spans="16:26" x14ac:dyDescent="0.25">
      <c r="P184435" s="7"/>
      <c r="Z184435"/>
    </row>
    <row r="184436" spans="16:26" x14ac:dyDescent="0.25">
      <c r="P184436" s="7"/>
      <c r="Z184436"/>
    </row>
    <row r="184437" spans="16:26" x14ac:dyDescent="0.25">
      <c r="P184437" s="7"/>
      <c r="Z184437"/>
    </row>
    <row r="184438" spans="16:26" x14ac:dyDescent="0.25">
      <c r="P184438" s="7"/>
      <c r="Z184438"/>
    </row>
    <row r="184439" spans="16:26" x14ac:dyDescent="0.25">
      <c r="P184439" s="7"/>
      <c r="Z184439"/>
    </row>
    <row r="184440" spans="16:26" x14ac:dyDescent="0.25">
      <c r="P184440" s="7"/>
      <c r="Z184440"/>
    </row>
    <row r="184441" spans="16:26" x14ac:dyDescent="0.25">
      <c r="P184441" s="7"/>
      <c r="Z184441"/>
    </row>
    <row r="184442" spans="16:26" x14ac:dyDescent="0.25">
      <c r="P184442" s="7"/>
      <c r="Z184442"/>
    </row>
    <row r="184443" spans="16:26" x14ac:dyDescent="0.25">
      <c r="P184443" s="7"/>
      <c r="Z184443"/>
    </row>
    <row r="184444" spans="16:26" x14ac:dyDescent="0.25">
      <c r="P184444" s="7"/>
      <c r="Z184444"/>
    </row>
    <row r="184445" spans="16:26" x14ac:dyDescent="0.25">
      <c r="P184445" s="7"/>
      <c r="Z184445"/>
    </row>
    <row r="184446" spans="16:26" x14ac:dyDescent="0.25">
      <c r="P184446" s="7"/>
      <c r="Z184446"/>
    </row>
    <row r="184447" spans="16:26" x14ac:dyDescent="0.25">
      <c r="P184447" s="7"/>
      <c r="Z184447"/>
    </row>
    <row r="184448" spans="16:26" x14ac:dyDescent="0.25">
      <c r="P184448" s="7"/>
      <c r="Z184448"/>
    </row>
    <row r="184449" spans="16:26" x14ac:dyDescent="0.25">
      <c r="P184449" s="7"/>
      <c r="Z184449"/>
    </row>
    <row r="184450" spans="16:26" x14ac:dyDescent="0.25">
      <c r="P184450" s="7"/>
      <c r="Z184450"/>
    </row>
    <row r="184451" spans="16:26" x14ac:dyDescent="0.25">
      <c r="P184451" s="7"/>
      <c r="Z184451"/>
    </row>
    <row r="184452" spans="16:26" x14ac:dyDescent="0.25">
      <c r="P184452" s="7"/>
      <c r="Z184452"/>
    </row>
    <row r="184453" spans="16:26" x14ac:dyDescent="0.25">
      <c r="P184453" s="7"/>
      <c r="Z184453"/>
    </row>
    <row r="184454" spans="16:26" x14ac:dyDescent="0.25">
      <c r="P184454" s="7"/>
      <c r="Z184454"/>
    </row>
    <row r="184455" spans="16:26" x14ac:dyDescent="0.25">
      <c r="P184455" s="7"/>
      <c r="Z184455"/>
    </row>
    <row r="184456" spans="16:26" x14ac:dyDescent="0.25">
      <c r="P184456" s="7"/>
      <c r="Z184456"/>
    </row>
    <row r="184457" spans="16:26" x14ac:dyDescent="0.25">
      <c r="P184457" s="7"/>
      <c r="Z184457"/>
    </row>
    <row r="184458" spans="16:26" x14ac:dyDescent="0.25">
      <c r="P184458" s="7"/>
      <c r="Z184458"/>
    </row>
    <row r="184459" spans="16:26" x14ac:dyDescent="0.25">
      <c r="P184459" s="7"/>
      <c r="Z184459"/>
    </row>
    <row r="184460" spans="16:26" x14ac:dyDescent="0.25">
      <c r="P184460" s="7"/>
      <c r="Z184460"/>
    </row>
    <row r="184461" spans="16:26" x14ac:dyDescent="0.25">
      <c r="P184461" s="7"/>
      <c r="Z184461"/>
    </row>
    <row r="184462" spans="16:26" x14ac:dyDescent="0.25">
      <c r="P184462" s="7"/>
      <c r="Z184462"/>
    </row>
    <row r="184463" spans="16:26" x14ac:dyDescent="0.25">
      <c r="P184463" s="7"/>
      <c r="Z184463"/>
    </row>
    <row r="184464" spans="16:26" x14ac:dyDescent="0.25">
      <c r="P184464" s="7"/>
      <c r="Z184464"/>
    </row>
    <row r="184465" spans="16:26" x14ac:dyDescent="0.25">
      <c r="P184465" s="7"/>
      <c r="Z184465"/>
    </row>
    <row r="184466" spans="16:26" x14ac:dyDescent="0.25">
      <c r="P184466" s="7"/>
      <c r="Z184466"/>
    </row>
    <row r="184467" spans="16:26" x14ac:dyDescent="0.25">
      <c r="P184467" s="7"/>
      <c r="Z184467"/>
    </row>
    <row r="184468" spans="16:26" x14ac:dyDescent="0.25">
      <c r="P184468" s="7"/>
      <c r="Z184468"/>
    </row>
    <row r="184469" spans="16:26" x14ac:dyDescent="0.25">
      <c r="P184469" s="7"/>
      <c r="Z184469"/>
    </row>
    <row r="184470" spans="16:26" x14ac:dyDescent="0.25">
      <c r="P184470" s="7"/>
      <c r="Z184470"/>
    </row>
    <row r="184471" spans="16:26" x14ac:dyDescent="0.25">
      <c r="P184471" s="7"/>
      <c r="Z184471"/>
    </row>
    <row r="184472" spans="16:26" x14ac:dyDescent="0.25">
      <c r="P184472" s="7"/>
      <c r="Z184472"/>
    </row>
    <row r="184473" spans="16:26" x14ac:dyDescent="0.25">
      <c r="P184473" s="7"/>
      <c r="Z184473"/>
    </row>
    <row r="184474" spans="16:26" x14ac:dyDescent="0.25">
      <c r="P184474" s="7"/>
      <c r="Z184474"/>
    </row>
    <row r="184475" spans="16:26" x14ac:dyDescent="0.25">
      <c r="P184475" s="7"/>
      <c r="Z184475"/>
    </row>
    <row r="184476" spans="16:26" x14ac:dyDescent="0.25">
      <c r="P184476" s="7"/>
      <c r="Z184476"/>
    </row>
    <row r="184477" spans="16:26" x14ac:dyDescent="0.25">
      <c r="P184477" s="7"/>
      <c r="Z184477"/>
    </row>
    <row r="184478" spans="16:26" x14ac:dyDescent="0.25">
      <c r="P184478" s="7"/>
      <c r="Z184478"/>
    </row>
    <row r="184479" spans="16:26" x14ac:dyDescent="0.25">
      <c r="P184479" s="7"/>
      <c r="Z184479"/>
    </row>
    <row r="184480" spans="16:26" x14ac:dyDescent="0.25">
      <c r="P184480" s="7"/>
      <c r="Z184480"/>
    </row>
    <row r="184481" spans="16:26" x14ac:dyDescent="0.25">
      <c r="P184481" s="7"/>
      <c r="Z184481"/>
    </row>
    <row r="184482" spans="16:26" x14ac:dyDescent="0.25">
      <c r="P184482" s="7"/>
      <c r="Z184482"/>
    </row>
    <row r="184483" spans="16:26" x14ac:dyDescent="0.25">
      <c r="P184483" s="7"/>
      <c r="Z184483"/>
    </row>
    <row r="184484" spans="16:26" x14ac:dyDescent="0.25">
      <c r="P184484" s="7"/>
      <c r="Z184484"/>
    </row>
    <row r="184485" spans="16:26" x14ac:dyDescent="0.25">
      <c r="P184485" s="7"/>
      <c r="Z184485"/>
    </row>
    <row r="184486" spans="16:26" x14ac:dyDescent="0.25">
      <c r="P184486" s="7"/>
      <c r="Z184486"/>
    </row>
    <row r="184487" spans="16:26" x14ac:dyDescent="0.25">
      <c r="P184487" s="7"/>
      <c r="Z184487"/>
    </row>
    <row r="184488" spans="16:26" x14ac:dyDescent="0.25">
      <c r="P184488" s="7"/>
      <c r="Z184488"/>
    </row>
    <row r="184489" spans="16:26" x14ac:dyDescent="0.25">
      <c r="P184489" s="7"/>
      <c r="Z184489"/>
    </row>
    <row r="184490" spans="16:26" x14ac:dyDescent="0.25">
      <c r="P184490" s="7"/>
      <c r="Z184490"/>
    </row>
    <row r="184491" spans="16:26" x14ac:dyDescent="0.25">
      <c r="P184491" s="7"/>
      <c r="Z184491"/>
    </row>
    <row r="184492" spans="16:26" x14ac:dyDescent="0.25">
      <c r="P184492" s="7"/>
      <c r="Z184492"/>
    </row>
    <row r="184493" spans="16:26" x14ac:dyDescent="0.25">
      <c r="P184493" s="7"/>
      <c r="Z184493"/>
    </row>
    <row r="184494" spans="16:26" x14ac:dyDescent="0.25">
      <c r="P184494" s="7"/>
      <c r="Z184494"/>
    </row>
    <row r="184495" spans="16:26" x14ac:dyDescent="0.25">
      <c r="P184495" s="7"/>
      <c r="Z184495"/>
    </row>
    <row r="184496" spans="16:26" x14ac:dyDescent="0.25">
      <c r="P184496" s="7"/>
      <c r="Z184496"/>
    </row>
    <row r="184497" spans="16:26" x14ac:dyDescent="0.25">
      <c r="P184497" s="7"/>
      <c r="Z184497"/>
    </row>
    <row r="184498" spans="16:26" x14ac:dyDescent="0.25">
      <c r="P184498" s="7"/>
      <c r="Z184498"/>
    </row>
    <row r="184499" spans="16:26" x14ac:dyDescent="0.25">
      <c r="P184499" s="7"/>
      <c r="Z184499"/>
    </row>
    <row r="184500" spans="16:26" x14ac:dyDescent="0.25">
      <c r="P184500" s="7"/>
      <c r="Z184500"/>
    </row>
    <row r="184501" spans="16:26" x14ac:dyDescent="0.25">
      <c r="P184501" s="7"/>
      <c r="Z184501"/>
    </row>
    <row r="184502" spans="16:26" x14ac:dyDescent="0.25">
      <c r="P184502" s="7"/>
      <c r="Z184502"/>
    </row>
    <row r="184503" spans="16:26" x14ac:dyDescent="0.25">
      <c r="P184503" s="7"/>
      <c r="Z184503"/>
    </row>
    <row r="184504" spans="16:26" x14ac:dyDescent="0.25">
      <c r="P184504" s="7"/>
      <c r="Z184504"/>
    </row>
    <row r="184505" spans="16:26" x14ac:dyDescent="0.25">
      <c r="P184505" s="7"/>
      <c r="Z184505"/>
    </row>
    <row r="184506" spans="16:26" x14ac:dyDescent="0.25">
      <c r="P184506" s="7"/>
      <c r="Z184506"/>
    </row>
    <row r="184507" spans="16:26" x14ac:dyDescent="0.25">
      <c r="P184507" s="7"/>
      <c r="Z184507"/>
    </row>
    <row r="184508" spans="16:26" x14ac:dyDescent="0.25">
      <c r="P184508" s="7"/>
      <c r="Z184508"/>
    </row>
    <row r="184509" spans="16:26" x14ac:dyDescent="0.25">
      <c r="P184509" s="7"/>
      <c r="Z184509"/>
    </row>
    <row r="184510" spans="16:26" x14ac:dyDescent="0.25">
      <c r="P184510" s="7"/>
      <c r="Z184510"/>
    </row>
    <row r="184511" spans="16:26" x14ac:dyDescent="0.25">
      <c r="P184511" s="7"/>
      <c r="Z184511"/>
    </row>
    <row r="184512" spans="16:26" x14ac:dyDescent="0.25">
      <c r="P184512" s="7"/>
      <c r="Z184512"/>
    </row>
    <row r="184513" spans="16:26" x14ac:dyDescent="0.25">
      <c r="P184513" s="7"/>
      <c r="Z184513"/>
    </row>
    <row r="184514" spans="16:26" x14ac:dyDescent="0.25">
      <c r="P184514" s="7"/>
      <c r="Z184514"/>
    </row>
    <row r="184515" spans="16:26" x14ac:dyDescent="0.25">
      <c r="P184515" s="7"/>
      <c r="Z184515"/>
    </row>
    <row r="184516" spans="16:26" x14ac:dyDescent="0.25">
      <c r="P184516" s="7"/>
      <c r="Z184516"/>
    </row>
    <row r="184517" spans="16:26" x14ac:dyDescent="0.25">
      <c r="P184517" s="7"/>
      <c r="Z184517"/>
    </row>
    <row r="184518" spans="16:26" x14ac:dyDescent="0.25">
      <c r="P184518" s="7"/>
      <c r="Z184518"/>
    </row>
    <row r="184519" spans="16:26" x14ac:dyDescent="0.25">
      <c r="P184519" s="7"/>
      <c r="Z184519"/>
    </row>
    <row r="184520" spans="16:26" x14ac:dyDescent="0.25">
      <c r="P184520" s="7"/>
      <c r="Z184520"/>
    </row>
    <row r="184521" spans="16:26" x14ac:dyDescent="0.25">
      <c r="P184521" s="7"/>
      <c r="Z184521"/>
    </row>
    <row r="184522" spans="16:26" x14ac:dyDescent="0.25">
      <c r="P184522" s="7"/>
      <c r="Z184522"/>
    </row>
    <row r="184523" spans="16:26" x14ac:dyDescent="0.25">
      <c r="P184523" s="7"/>
      <c r="Z184523"/>
    </row>
    <row r="184524" spans="16:26" x14ac:dyDescent="0.25">
      <c r="P184524" s="7"/>
      <c r="Z184524"/>
    </row>
    <row r="184525" spans="16:26" x14ac:dyDescent="0.25">
      <c r="P184525" s="7"/>
      <c r="Z184525"/>
    </row>
    <row r="184526" spans="16:26" x14ac:dyDescent="0.25">
      <c r="P184526" s="7"/>
      <c r="Z184526"/>
    </row>
    <row r="184527" spans="16:26" x14ac:dyDescent="0.25">
      <c r="P184527" s="7"/>
      <c r="Z184527"/>
    </row>
    <row r="184528" spans="16:26" x14ac:dyDescent="0.25">
      <c r="P184528" s="7"/>
      <c r="Z184528"/>
    </row>
    <row r="184529" spans="16:26" x14ac:dyDescent="0.25">
      <c r="P184529" s="7"/>
      <c r="Z184529"/>
    </row>
    <row r="184530" spans="16:26" x14ac:dyDescent="0.25">
      <c r="P184530" s="7"/>
      <c r="Z184530"/>
    </row>
    <row r="184531" spans="16:26" x14ac:dyDescent="0.25">
      <c r="P184531" s="7"/>
      <c r="Z184531"/>
    </row>
    <row r="184532" spans="16:26" x14ac:dyDescent="0.25">
      <c r="P184532" s="7"/>
      <c r="Z184532"/>
    </row>
    <row r="184533" spans="16:26" x14ac:dyDescent="0.25">
      <c r="P184533" s="7"/>
      <c r="Z184533"/>
    </row>
    <row r="184534" spans="16:26" x14ac:dyDescent="0.25">
      <c r="P184534" s="7"/>
      <c r="Z184534"/>
    </row>
    <row r="184535" spans="16:26" x14ac:dyDescent="0.25">
      <c r="P184535" s="7"/>
      <c r="Z184535"/>
    </row>
    <row r="184536" spans="16:26" x14ac:dyDescent="0.25">
      <c r="P184536" s="7"/>
      <c r="Z184536"/>
    </row>
    <row r="184537" spans="16:26" x14ac:dyDescent="0.25">
      <c r="P184537" s="7"/>
      <c r="Z184537"/>
    </row>
    <row r="184538" spans="16:26" x14ac:dyDescent="0.25">
      <c r="P184538" s="7"/>
      <c r="Z184538"/>
    </row>
    <row r="184539" spans="16:26" x14ac:dyDescent="0.25">
      <c r="P184539" s="7"/>
      <c r="Z184539"/>
    </row>
    <row r="184540" spans="16:26" x14ac:dyDescent="0.25">
      <c r="P184540" s="7"/>
      <c r="Z184540"/>
    </row>
    <row r="184541" spans="16:26" x14ac:dyDescent="0.25">
      <c r="P184541" s="7"/>
      <c r="Z184541"/>
    </row>
    <row r="184542" spans="16:26" x14ac:dyDescent="0.25">
      <c r="P184542" s="7"/>
      <c r="Z184542"/>
    </row>
    <row r="184543" spans="16:26" x14ac:dyDescent="0.25">
      <c r="P184543" s="7"/>
      <c r="Z184543"/>
    </row>
    <row r="184544" spans="16:26" x14ac:dyDescent="0.25">
      <c r="P184544" s="7"/>
      <c r="Z184544"/>
    </row>
    <row r="184545" spans="16:26" x14ac:dyDescent="0.25">
      <c r="P184545" s="7"/>
      <c r="Z184545"/>
    </row>
    <row r="184546" spans="16:26" x14ac:dyDescent="0.25">
      <c r="P184546" s="7"/>
      <c r="Z184546"/>
    </row>
    <row r="184547" spans="16:26" x14ac:dyDescent="0.25">
      <c r="P184547" s="7"/>
      <c r="Z184547"/>
    </row>
    <row r="184548" spans="16:26" x14ac:dyDescent="0.25">
      <c r="P184548" s="7"/>
      <c r="Z184548"/>
    </row>
    <row r="184549" spans="16:26" x14ac:dyDescent="0.25">
      <c r="P184549" s="7"/>
      <c r="Z184549"/>
    </row>
    <row r="184550" spans="16:26" x14ac:dyDescent="0.25">
      <c r="P184550" s="7"/>
      <c r="Z184550"/>
    </row>
    <row r="184551" spans="16:26" x14ac:dyDescent="0.25">
      <c r="P184551" s="7"/>
      <c r="Z184551"/>
    </row>
    <row r="184552" spans="16:26" x14ac:dyDescent="0.25">
      <c r="P184552" s="7"/>
      <c r="Z184552"/>
    </row>
    <row r="184553" spans="16:26" x14ac:dyDescent="0.25">
      <c r="P184553" s="7"/>
      <c r="Z184553"/>
    </row>
    <row r="184554" spans="16:26" x14ac:dyDescent="0.25">
      <c r="P184554" s="7"/>
      <c r="Z184554"/>
    </row>
    <row r="184555" spans="16:26" x14ac:dyDescent="0.25">
      <c r="P184555" s="7"/>
      <c r="Z184555"/>
    </row>
    <row r="184556" spans="16:26" x14ac:dyDescent="0.25">
      <c r="P184556" s="7"/>
      <c r="Z184556"/>
    </row>
    <row r="184557" spans="16:26" x14ac:dyDescent="0.25">
      <c r="P184557" s="7"/>
      <c r="Z184557"/>
    </row>
    <row r="184558" spans="16:26" x14ac:dyDescent="0.25">
      <c r="P184558" s="7"/>
      <c r="Z184558"/>
    </row>
    <row r="184559" spans="16:26" x14ac:dyDescent="0.25">
      <c r="P184559" s="7"/>
      <c r="Z184559"/>
    </row>
    <row r="184560" spans="16:26" x14ac:dyDescent="0.25">
      <c r="P184560" s="7"/>
      <c r="Z184560"/>
    </row>
    <row r="184561" spans="16:26" x14ac:dyDescent="0.25">
      <c r="P184561" s="7"/>
      <c r="Z184561"/>
    </row>
    <row r="184562" spans="16:26" x14ac:dyDescent="0.25">
      <c r="P184562" s="7"/>
      <c r="Z184562"/>
    </row>
    <row r="184563" spans="16:26" x14ac:dyDescent="0.25">
      <c r="P184563" s="7"/>
      <c r="Z184563"/>
    </row>
    <row r="184564" spans="16:26" x14ac:dyDescent="0.25">
      <c r="P184564" s="7"/>
      <c r="Z184564"/>
    </row>
    <row r="184565" spans="16:26" x14ac:dyDescent="0.25">
      <c r="P184565" s="7"/>
      <c r="Z184565"/>
    </row>
    <row r="184566" spans="16:26" x14ac:dyDescent="0.25">
      <c r="P184566" s="7"/>
      <c r="Z184566"/>
    </row>
    <row r="184567" spans="16:26" x14ac:dyDescent="0.25">
      <c r="P184567" s="7"/>
      <c r="Z184567"/>
    </row>
    <row r="184568" spans="16:26" x14ac:dyDescent="0.25">
      <c r="P184568" s="7"/>
      <c r="Z184568"/>
    </row>
    <row r="184569" spans="16:26" x14ac:dyDescent="0.25">
      <c r="P184569" s="7"/>
      <c r="Z184569"/>
    </row>
    <row r="184570" spans="16:26" x14ac:dyDescent="0.25">
      <c r="P184570" s="7"/>
      <c r="Z184570"/>
    </row>
    <row r="184571" spans="16:26" x14ac:dyDescent="0.25">
      <c r="P184571" s="7"/>
      <c r="Z184571"/>
    </row>
    <row r="184572" spans="16:26" x14ac:dyDescent="0.25">
      <c r="P184572" s="7"/>
      <c r="Z184572"/>
    </row>
    <row r="184573" spans="16:26" x14ac:dyDescent="0.25">
      <c r="P184573" s="7"/>
      <c r="Z184573"/>
    </row>
    <row r="184574" spans="16:26" x14ac:dyDescent="0.25">
      <c r="P184574" s="7"/>
      <c r="Z184574"/>
    </row>
    <row r="184575" spans="16:26" x14ac:dyDescent="0.25">
      <c r="P184575" s="7"/>
      <c r="Z184575"/>
    </row>
    <row r="184576" spans="16:26" x14ac:dyDescent="0.25">
      <c r="P184576" s="7"/>
      <c r="Z184576"/>
    </row>
    <row r="184577" spans="16:26" x14ac:dyDescent="0.25">
      <c r="P184577" s="7"/>
      <c r="Z184577"/>
    </row>
    <row r="184578" spans="16:26" x14ac:dyDescent="0.25">
      <c r="P184578" s="7"/>
      <c r="Z184578"/>
    </row>
    <row r="184579" spans="16:26" x14ac:dyDescent="0.25">
      <c r="P184579" s="7"/>
      <c r="Z184579"/>
    </row>
    <row r="184580" spans="16:26" x14ac:dyDescent="0.25">
      <c r="P184580" s="7"/>
      <c r="Z184580"/>
    </row>
    <row r="184581" spans="16:26" x14ac:dyDescent="0.25">
      <c r="P184581" s="7"/>
      <c r="Z184581"/>
    </row>
    <row r="184582" spans="16:26" x14ac:dyDescent="0.25">
      <c r="P184582" s="7"/>
      <c r="Z184582"/>
    </row>
    <row r="184583" spans="16:26" x14ac:dyDescent="0.25">
      <c r="P184583" s="7"/>
      <c r="Z184583"/>
    </row>
    <row r="184584" spans="16:26" x14ac:dyDescent="0.25">
      <c r="P184584" s="7"/>
      <c r="Z184584"/>
    </row>
    <row r="184585" spans="16:26" x14ac:dyDescent="0.25">
      <c r="P184585" s="7"/>
      <c r="Z184585"/>
    </row>
    <row r="184586" spans="16:26" x14ac:dyDescent="0.25">
      <c r="P184586" s="7"/>
      <c r="Z184586"/>
    </row>
    <row r="184587" spans="16:26" x14ac:dyDescent="0.25">
      <c r="P184587" s="7"/>
      <c r="Z184587"/>
    </row>
    <row r="184588" spans="16:26" x14ac:dyDescent="0.25">
      <c r="P184588" s="7"/>
      <c r="Z184588"/>
    </row>
    <row r="184589" spans="16:26" x14ac:dyDescent="0.25">
      <c r="P184589" s="7"/>
      <c r="Z184589"/>
    </row>
    <row r="184590" spans="16:26" x14ac:dyDescent="0.25">
      <c r="P184590" s="7"/>
      <c r="Z184590"/>
    </row>
    <row r="184591" spans="16:26" x14ac:dyDescent="0.25">
      <c r="P184591" s="7"/>
      <c r="Z184591"/>
    </row>
    <row r="184592" spans="16:26" x14ac:dyDescent="0.25">
      <c r="P184592" s="7"/>
      <c r="Z184592"/>
    </row>
    <row r="184593" spans="16:26" x14ac:dyDescent="0.25">
      <c r="P184593" s="7"/>
      <c r="Z184593"/>
    </row>
    <row r="184594" spans="16:26" x14ac:dyDescent="0.25">
      <c r="P184594" s="7"/>
      <c r="Z184594"/>
    </row>
    <row r="184595" spans="16:26" x14ac:dyDescent="0.25">
      <c r="P184595" s="7"/>
      <c r="Z184595"/>
    </row>
    <row r="184596" spans="16:26" x14ac:dyDescent="0.25">
      <c r="P184596" s="7"/>
      <c r="Z184596"/>
    </row>
    <row r="184597" spans="16:26" x14ac:dyDescent="0.25">
      <c r="P184597" s="7"/>
      <c r="Z184597"/>
    </row>
    <row r="184598" spans="16:26" x14ac:dyDescent="0.25">
      <c r="P184598" s="7"/>
      <c r="Z184598"/>
    </row>
    <row r="184599" spans="16:26" x14ac:dyDescent="0.25">
      <c r="P184599" s="7"/>
      <c r="Z184599"/>
    </row>
    <row r="184600" spans="16:26" x14ac:dyDescent="0.25">
      <c r="P184600" s="7"/>
      <c r="Z184600"/>
    </row>
    <row r="184601" spans="16:26" x14ac:dyDescent="0.25">
      <c r="P184601" s="7"/>
      <c r="Z184601"/>
    </row>
    <row r="184602" spans="16:26" x14ac:dyDescent="0.25">
      <c r="P184602" s="7"/>
      <c r="Z184602"/>
    </row>
    <row r="184603" spans="16:26" x14ac:dyDescent="0.25">
      <c r="P184603" s="7"/>
      <c r="Z184603"/>
    </row>
    <row r="184604" spans="16:26" x14ac:dyDescent="0.25">
      <c r="P184604" s="7"/>
      <c r="Z184604"/>
    </row>
    <row r="184605" spans="16:26" x14ac:dyDescent="0.25">
      <c r="P184605" s="7"/>
      <c r="Z184605"/>
    </row>
    <row r="184606" spans="16:26" x14ac:dyDescent="0.25">
      <c r="P184606" s="7"/>
      <c r="Z184606"/>
    </row>
    <row r="184607" spans="16:26" x14ac:dyDescent="0.25">
      <c r="P184607" s="7"/>
      <c r="Z184607"/>
    </row>
    <row r="184608" spans="16:26" x14ac:dyDescent="0.25">
      <c r="P184608" s="7"/>
      <c r="Z184608"/>
    </row>
    <row r="184609" spans="16:26" x14ac:dyDescent="0.25">
      <c r="P184609" s="7"/>
      <c r="Z184609"/>
    </row>
    <row r="184610" spans="16:26" x14ac:dyDescent="0.25">
      <c r="P184610" s="7"/>
      <c r="Z184610"/>
    </row>
    <row r="184611" spans="16:26" x14ac:dyDescent="0.25">
      <c r="P184611" s="7"/>
      <c r="Z184611"/>
    </row>
    <row r="184612" spans="16:26" x14ac:dyDescent="0.25">
      <c r="P184612" s="7"/>
      <c r="Z184612"/>
    </row>
    <row r="184613" spans="16:26" x14ac:dyDescent="0.25">
      <c r="P184613" s="7"/>
      <c r="Z184613"/>
    </row>
    <row r="184614" spans="16:26" x14ac:dyDescent="0.25">
      <c r="P184614" s="7"/>
      <c r="Z184614"/>
    </row>
    <row r="184615" spans="16:26" x14ac:dyDescent="0.25">
      <c r="P184615" s="7"/>
      <c r="Z184615"/>
    </row>
    <row r="184616" spans="16:26" x14ac:dyDescent="0.25">
      <c r="P184616" s="7"/>
      <c r="Z184616"/>
    </row>
    <row r="184617" spans="16:26" x14ac:dyDescent="0.25">
      <c r="P184617" s="7"/>
      <c r="Z184617"/>
    </row>
    <row r="184618" spans="16:26" x14ac:dyDescent="0.25">
      <c r="P184618" s="7"/>
      <c r="Z184618"/>
    </row>
    <row r="184619" spans="16:26" x14ac:dyDescent="0.25">
      <c r="P184619" s="7"/>
      <c r="Z184619"/>
    </row>
    <row r="184620" spans="16:26" x14ac:dyDescent="0.25">
      <c r="P184620" s="7"/>
      <c r="Z184620"/>
    </row>
    <row r="184621" spans="16:26" x14ac:dyDescent="0.25">
      <c r="P184621" s="7"/>
      <c r="Z184621"/>
    </row>
    <row r="184622" spans="16:26" x14ac:dyDescent="0.25">
      <c r="P184622" s="7"/>
      <c r="Z184622"/>
    </row>
    <row r="184623" spans="16:26" x14ac:dyDescent="0.25">
      <c r="P184623" s="7"/>
      <c r="Z184623"/>
    </row>
    <row r="184624" spans="16:26" x14ac:dyDescent="0.25">
      <c r="P184624" s="7"/>
      <c r="Z184624"/>
    </row>
    <row r="184625" spans="16:26" x14ac:dyDescent="0.25">
      <c r="P184625" s="7"/>
      <c r="Z184625"/>
    </row>
    <row r="184626" spans="16:26" x14ac:dyDescent="0.25">
      <c r="P184626" s="7"/>
      <c r="Z184626"/>
    </row>
    <row r="184627" spans="16:26" x14ac:dyDescent="0.25">
      <c r="P184627" s="7"/>
      <c r="Z184627"/>
    </row>
    <row r="184628" spans="16:26" x14ac:dyDescent="0.25">
      <c r="P184628" s="7"/>
      <c r="Z184628"/>
    </row>
    <row r="184629" spans="16:26" x14ac:dyDescent="0.25">
      <c r="P184629" s="7"/>
      <c r="Z184629"/>
    </row>
    <row r="184630" spans="16:26" x14ac:dyDescent="0.25">
      <c r="P184630" s="7"/>
      <c r="Z184630"/>
    </row>
    <row r="184631" spans="16:26" x14ac:dyDescent="0.25">
      <c r="P184631" s="7"/>
      <c r="Z184631"/>
    </row>
    <row r="184632" spans="16:26" x14ac:dyDescent="0.25">
      <c r="P184632" s="7"/>
      <c r="Z184632"/>
    </row>
    <row r="184633" spans="16:26" x14ac:dyDescent="0.25">
      <c r="P184633" s="7"/>
      <c r="Z184633"/>
    </row>
    <row r="184634" spans="16:26" x14ac:dyDescent="0.25">
      <c r="P184634" s="7"/>
      <c r="Z184634"/>
    </row>
    <row r="184635" spans="16:26" x14ac:dyDescent="0.25">
      <c r="P184635" s="7"/>
      <c r="Z184635"/>
    </row>
    <row r="184636" spans="16:26" x14ac:dyDescent="0.25">
      <c r="P184636" s="7"/>
      <c r="Z184636"/>
    </row>
    <row r="184637" spans="16:26" x14ac:dyDescent="0.25">
      <c r="P184637" s="7"/>
      <c r="Z184637"/>
    </row>
    <row r="184638" spans="16:26" x14ac:dyDescent="0.25">
      <c r="P184638" s="7"/>
      <c r="Z184638"/>
    </row>
    <row r="184639" spans="16:26" x14ac:dyDescent="0.25">
      <c r="P184639" s="7"/>
      <c r="Z184639"/>
    </row>
    <row r="184640" spans="16:26" x14ac:dyDescent="0.25">
      <c r="P184640" s="7"/>
      <c r="Z184640"/>
    </row>
    <row r="184641" spans="16:26" x14ac:dyDescent="0.25">
      <c r="P184641" s="7"/>
      <c r="Z184641"/>
    </row>
    <row r="184642" spans="16:26" x14ac:dyDescent="0.25">
      <c r="P184642" s="7"/>
      <c r="Z184642"/>
    </row>
    <row r="184643" spans="16:26" x14ac:dyDescent="0.25">
      <c r="P184643" s="7"/>
      <c r="Z184643"/>
    </row>
    <row r="184644" spans="16:26" x14ac:dyDescent="0.25">
      <c r="P184644" s="7"/>
      <c r="Z184644"/>
    </row>
    <row r="184645" spans="16:26" x14ac:dyDescent="0.25">
      <c r="P184645" s="7"/>
      <c r="Z184645"/>
    </row>
    <row r="184646" spans="16:26" x14ac:dyDescent="0.25">
      <c r="P184646" s="7"/>
      <c r="Z184646"/>
    </row>
    <row r="184647" spans="16:26" x14ac:dyDescent="0.25">
      <c r="P184647" s="7"/>
      <c r="Z184647"/>
    </row>
    <row r="184648" spans="16:26" x14ac:dyDescent="0.25">
      <c r="P184648" s="7"/>
      <c r="Z184648"/>
    </row>
    <row r="184649" spans="16:26" x14ac:dyDescent="0.25">
      <c r="P184649" s="7"/>
      <c r="Z184649"/>
    </row>
    <row r="184650" spans="16:26" x14ac:dyDescent="0.25">
      <c r="P184650" s="7"/>
      <c r="Z184650"/>
    </row>
    <row r="184651" spans="16:26" x14ac:dyDescent="0.25">
      <c r="P184651" s="7"/>
      <c r="Z184651"/>
    </row>
    <row r="184652" spans="16:26" x14ac:dyDescent="0.25">
      <c r="P184652" s="7"/>
      <c r="Z184652"/>
    </row>
    <row r="184653" spans="16:26" x14ac:dyDescent="0.25">
      <c r="P184653" s="7"/>
      <c r="Z184653"/>
    </row>
    <row r="184654" spans="16:26" x14ac:dyDescent="0.25">
      <c r="P184654" s="7"/>
      <c r="Z184654"/>
    </row>
    <row r="184655" spans="16:26" x14ac:dyDescent="0.25">
      <c r="P184655" s="7"/>
      <c r="Z184655"/>
    </row>
    <row r="184656" spans="16:26" x14ac:dyDescent="0.25">
      <c r="P184656" s="7"/>
      <c r="Z184656"/>
    </row>
    <row r="184657" spans="16:26" x14ac:dyDescent="0.25">
      <c r="P184657" s="7"/>
      <c r="Z184657"/>
    </row>
    <row r="184658" spans="16:26" x14ac:dyDescent="0.25">
      <c r="P184658" s="7"/>
      <c r="Z184658"/>
    </row>
    <row r="184659" spans="16:26" x14ac:dyDescent="0.25">
      <c r="P184659" s="7"/>
      <c r="Z184659"/>
    </row>
    <row r="184660" spans="16:26" x14ac:dyDescent="0.25">
      <c r="P184660" s="7"/>
      <c r="Z184660"/>
    </row>
    <row r="184661" spans="16:26" x14ac:dyDescent="0.25">
      <c r="P184661" s="7"/>
      <c r="Z184661"/>
    </row>
    <row r="184662" spans="16:26" x14ac:dyDescent="0.25">
      <c r="P184662" s="7"/>
      <c r="Z184662"/>
    </row>
    <row r="184663" spans="16:26" x14ac:dyDescent="0.25">
      <c r="P184663" s="7"/>
      <c r="Z184663"/>
    </row>
    <row r="184664" spans="16:26" x14ac:dyDescent="0.25">
      <c r="P184664" s="7"/>
      <c r="Z184664"/>
    </row>
    <row r="184665" spans="16:26" x14ac:dyDescent="0.25">
      <c r="P184665" s="7"/>
      <c r="Z184665"/>
    </row>
    <row r="184666" spans="16:26" x14ac:dyDescent="0.25">
      <c r="P184666" s="7"/>
      <c r="Z184666"/>
    </row>
    <row r="184667" spans="16:26" x14ac:dyDescent="0.25">
      <c r="P184667" s="7"/>
      <c r="Z184667"/>
    </row>
    <row r="184668" spans="16:26" x14ac:dyDescent="0.25">
      <c r="P184668" s="7"/>
      <c r="Z184668"/>
    </row>
    <row r="184669" spans="16:26" x14ac:dyDescent="0.25">
      <c r="P184669" s="7"/>
      <c r="Z184669"/>
    </row>
    <row r="184670" spans="16:26" x14ac:dyDescent="0.25">
      <c r="P184670" s="7"/>
      <c r="Z184670"/>
    </row>
    <row r="184671" spans="16:26" x14ac:dyDescent="0.25">
      <c r="P184671" s="7"/>
      <c r="Z184671"/>
    </row>
    <row r="184672" spans="16:26" x14ac:dyDescent="0.25">
      <c r="P184672" s="7"/>
      <c r="Z184672"/>
    </row>
    <row r="184673" spans="16:26" x14ac:dyDescent="0.25">
      <c r="P184673" s="7"/>
      <c r="Z184673"/>
    </row>
    <row r="184674" spans="16:26" x14ac:dyDescent="0.25">
      <c r="P184674" s="7"/>
      <c r="Z184674"/>
    </row>
    <row r="184675" spans="16:26" x14ac:dyDescent="0.25">
      <c r="P184675" s="7"/>
      <c r="Z184675"/>
    </row>
    <row r="184676" spans="16:26" x14ac:dyDescent="0.25">
      <c r="P184676" s="7"/>
      <c r="Z184676"/>
    </row>
    <row r="184677" spans="16:26" x14ac:dyDescent="0.25">
      <c r="P184677" s="7"/>
      <c r="Z184677"/>
    </row>
    <row r="184678" spans="16:26" x14ac:dyDescent="0.25">
      <c r="P184678" s="7"/>
      <c r="Z184678"/>
    </row>
    <row r="184679" spans="16:26" x14ac:dyDescent="0.25">
      <c r="P184679" s="7"/>
      <c r="Z184679"/>
    </row>
    <row r="184680" spans="16:26" x14ac:dyDescent="0.25">
      <c r="P184680" s="7"/>
      <c r="Z184680"/>
    </row>
    <row r="184681" spans="16:26" x14ac:dyDescent="0.25">
      <c r="P184681" s="7"/>
      <c r="Z184681"/>
    </row>
    <row r="184682" spans="16:26" x14ac:dyDescent="0.25">
      <c r="P184682" s="7"/>
      <c r="Z184682"/>
    </row>
    <row r="184683" spans="16:26" x14ac:dyDescent="0.25">
      <c r="P184683" s="7"/>
      <c r="Z184683"/>
    </row>
    <row r="184684" spans="16:26" x14ac:dyDescent="0.25">
      <c r="P184684" s="7"/>
      <c r="Z184684"/>
    </row>
    <row r="184685" spans="16:26" x14ac:dyDescent="0.25">
      <c r="P184685" s="7"/>
      <c r="Z184685"/>
    </row>
    <row r="184686" spans="16:26" x14ac:dyDescent="0.25">
      <c r="P184686" s="7"/>
      <c r="Z184686"/>
    </row>
    <row r="184687" spans="16:26" x14ac:dyDescent="0.25">
      <c r="P184687" s="7"/>
      <c r="Z184687"/>
    </row>
    <row r="184688" spans="16:26" x14ac:dyDescent="0.25">
      <c r="P184688" s="7"/>
      <c r="Z184688"/>
    </row>
    <row r="184689" spans="16:26" x14ac:dyDescent="0.25">
      <c r="P184689" s="7"/>
      <c r="Z184689"/>
    </row>
    <row r="184690" spans="16:26" x14ac:dyDescent="0.25">
      <c r="P184690" s="7"/>
      <c r="Z184690"/>
    </row>
    <row r="184691" spans="16:26" x14ac:dyDescent="0.25">
      <c r="P184691" s="7"/>
      <c r="Z184691"/>
    </row>
    <row r="184692" spans="16:26" x14ac:dyDescent="0.25">
      <c r="P184692" s="7"/>
      <c r="Z184692"/>
    </row>
    <row r="184693" spans="16:26" x14ac:dyDescent="0.25">
      <c r="P184693" s="7"/>
      <c r="Z184693"/>
    </row>
    <row r="184694" spans="16:26" x14ac:dyDescent="0.25">
      <c r="P184694" s="7"/>
      <c r="Z184694"/>
    </row>
    <row r="184695" spans="16:26" x14ac:dyDescent="0.25">
      <c r="P184695" s="7"/>
      <c r="Z184695"/>
    </row>
    <row r="184696" spans="16:26" x14ac:dyDescent="0.25">
      <c r="P184696" s="7"/>
      <c r="Z184696"/>
    </row>
    <row r="184697" spans="16:26" x14ac:dyDescent="0.25">
      <c r="P184697" s="7"/>
      <c r="Z184697"/>
    </row>
    <row r="184698" spans="16:26" x14ac:dyDescent="0.25">
      <c r="P184698" s="7"/>
      <c r="Z184698"/>
    </row>
    <row r="184699" spans="16:26" x14ac:dyDescent="0.25">
      <c r="P184699" s="7"/>
      <c r="Z184699"/>
    </row>
    <row r="184700" spans="16:26" x14ac:dyDescent="0.25">
      <c r="P184700" s="7"/>
      <c r="Z184700"/>
    </row>
    <row r="184701" spans="16:26" x14ac:dyDescent="0.25">
      <c r="P184701" s="7"/>
      <c r="Z184701"/>
    </row>
    <row r="184702" spans="16:26" x14ac:dyDescent="0.25">
      <c r="P184702" s="7"/>
      <c r="Z184702"/>
    </row>
    <row r="184703" spans="16:26" x14ac:dyDescent="0.25">
      <c r="P184703" s="7"/>
      <c r="Z184703"/>
    </row>
    <row r="184704" spans="16:26" x14ac:dyDescent="0.25">
      <c r="P184704" s="7"/>
      <c r="Z184704"/>
    </row>
    <row r="184705" spans="16:26" x14ac:dyDescent="0.25">
      <c r="P184705" s="7"/>
      <c r="Z184705"/>
    </row>
    <row r="184706" spans="16:26" x14ac:dyDescent="0.25">
      <c r="P184706" s="7"/>
      <c r="Z184706"/>
    </row>
    <row r="184707" spans="16:26" x14ac:dyDescent="0.25">
      <c r="P184707" s="7"/>
      <c r="Z184707"/>
    </row>
    <row r="184708" spans="16:26" x14ac:dyDescent="0.25">
      <c r="P184708" s="7"/>
      <c r="Z184708"/>
    </row>
    <row r="184709" spans="16:26" x14ac:dyDescent="0.25">
      <c r="P184709" s="7"/>
      <c r="Z184709"/>
    </row>
    <row r="184710" spans="16:26" x14ac:dyDescent="0.25">
      <c r="P184710" s="7"/>
      <c r="Z184710"/>
    </row>
    <row r="184711" spans="16:26" x14ac:dyDescent="0.25">
      <c r="P184711" s="7"/>
      <c r="Z184711"/>
    </row>
    <row r="184712" spans="16:26" x14ac:dyDescent="0.25">
      <c r="P184712" s="7"/>
      <c r="Z184712"/>
    </row>
    <row r="184713" spans="16:26" x14ac:dyDescent="0.25">
      <c r="P184713" s="7"/>
      <c r="Z184713"/>
    </row>
    <row r="184714" spans="16:26" x14ac:dyDescent="0.25">
      <c r="P184714" s="7"/>
      <c r="Z184714"/>
    </row>
    <row r="184715" spans="16:26" x14ac:dyDescent="0.25">
      <c r="P184715" s="7"/>
      <c r="Z184715"/>
    </row>
    <row r="184716" spans="16:26" x14ac:dyDescent="0.25">
      <c r="P184716" s="7"/>
      <c r="Z184716"/>
    </row>
    <row r="184717" spans="16:26" x14ac:dyDescent="0.25">
      <c r="P184717" s="7"/>
      <c r="Z184717"/>
    </row>
    <row r="184718" spans="16:26" x14ac:dyDescent="0.25">
      <c r="P184718" s="7"/>
      <c r="Z184718"/>
    </row>
    <row r="184719" spans="16:26" x14ac:dyDescent="0.25">
      <c r="P184719" s="7"/>
      <c r="Z184719"/>
    </row>
    <row r="184720" spans="16:26" x14ac:dyDescent="0.25">
      <c r="P184720" s="7"/>
      <c r="Z184720"/>
    </row>
    <row r="184721" spans="16:26" x14ac:dyDescent="0.25">
      <c r="P184721" s="7"/>
      <c r="Z184721"/>
    </row>
    <row r="184722" spans="16:26" x14ac:dyDescent="0.25">
      <c r="P184722" s="7"/>
      <c r="Z184722"/>
    </row>
    <row r="184723" spans="16:26" x14ac:dyDescent="0.25">
      <c r="P184723" s="7"/>
      <c r="Z184723"/>
    </row>
    <row r="184724" spans="16:26" x14ac:dyDescent="0.25">
      <c r="P184724" s="7"/>
      <c r="Z184724"/>
    </row>
    <row r="184725" spans="16:26" x14ac:dyDescent="0.25">
      <c r="P184725" s="7"/>
      <c r="Z184725"/>
    </row>
    <row r="184726" spans="16:26" x14ac:dyDescent="0.25">
      <c r="P184726" s="7"/>
      <c r="Z184726"/>
    </row>
    <row r="184727" spans="16:26" x14ac:dyDescent="0.25">
      <c r="P184727" s="7"/>
      <c r="Z184727"/>
    </row>
    <row r="184728" spans="16:26" x14ac:dyDescent="0.25">
      <c r="P184728" s="7"/>
      <c r="Z184728"/>
    </row>
    <row r="184729" spans="16:26" x14ac:dyDescent="0.25">
      <c r="P184729" s="7"/>
      <c r="Z184729"/>
    </row>
    <row r="184730" spans="16:26" x14ac:dyDescent="0.25">
      <c r="P184730" s="7"/>
      <c r="Z184730"/>
    </row>
    <row r="184731" spans="16:26" x14ac:dyDescent="0.25">
      <c r="P184731" s="7"/>
      <c r="Z184731"/>
    </row>
    <row r="184732" spans="16:26" x14ac:dyDescent="0.25">
      <c r="P184732" s="7"/>
      <c r="Z184732"/>
    </row>
    <row r="184733" spans="16:26" x14ac:dyDescent="0.25">
      <c r="P184733" s="7"/>
      <c r="Z184733"/>
    </row>
    <row r="184734" spans="16:26" x14ac:dyDescent="0.25">
      <c r="P184734" s="7"/>
      <c r="Z184734"/>
    </row>
    <row r="184735" spans="16:26" x14ac:dyDescent="0.25">
      <c r="P184735" s="7"/>
      <c r="Z184735"/>
    </row>
    <row r="184736" spans="16:26" x14ac:dyDescent="0.25">
      <c r="P184736" s="7"/>
      <c r="Z184736"/>
    </row>
    <row r="184737" spans="16:26" x14ac:dyDescent="0.25">
      <c r="P184737" s="7"/>
      <c r="Z184737"/>
    </row>
    <row r="184738" spans="16:26" x14ac:dyDescent="0.25">
      <c r="P184738" s="7"/>
      <c r="Z184738"/>
    </row>
    <row r="184739" spans="16:26" x14ac:dyDescent="0.25">
      <c r="P184739" s="7"/>
      <c r="Z184739"/>
    </row>
    <row r="184740" spans="16:26" x14ac:dyDescent="0.25">
      <c r="P184740" s="7"/>
      <c r="Z184740"/>
    </row>
    <row r="184741" spans="16:26" x14ac:dyDescent="0.25">
      <c r="P184741" s="7"/>
      <c r="Z184741"/>
    </row>
    <row r="184742" spans="16:26" x14ac:dyDescent="0.25">
      <c r="P184742" s="7"/>
      <c r="Z184742"/>
    </row>
    <row r="184743" spans="16:26" x14ac:dyDescent="0.25">
      <c r="P184743" s="7"/>
      <c r="Z184743"/>
    </row>
    <row r="184744" spans="16:26" x14ac:dyDescent="0.25">
      <c r="P184744" s="7"/>
      <c r="Z184744"/>
    </row>
    <row r="184745" spans="16:26" x14ac:dyDescent="0.25">
      <c r="P184745" s="7"/>
      <c r="Z184745"/>
    </row>
    <row r="184746" spans="16:26" x14ac:dyDescent="0.25">
      <c r="P184746" s="7"/>
      <c r="Z184746"/>
    </row>
    <row r="184747" spans="16:26" x14ac:dyDescent="0.25">
      <c r="P184747" s="7"/>
      <c r="Z184747"/>
    </row>
    <row r="184748" spans="16:26" x14ac:dyDescent="0.25">
      <c r="P184748" s="7"/>
      <c r="Z184748"/>
    </row>
    <row r="184749" spans="16:26" x14ac:dyDescent="0.25">
      <c r="P184749" s="7"/>
      <c r="Z184749"/>
    </row>
    <row r="184750" spans="16:26" x14ac:dyDescent="0.25">
      <c r="P184750" s="7"/>
      <c r="Z184750"/>
    </row>
    <row r="184751" spans="16:26" x14ac:dyDescent="0.25">
      <c r="P184751" s="7"/>
      <c r="Z184751"/>
    </row>
    <row r="184752" spans="16:26" x14ac:dyDescent="0.25">
      <c r="P184752" s="7"/>
      <c r="Z184752"/>
    </row>
    <row r="184753" spans="16:26" x14ac:dyDescent="0.25">
      <c r="P184753" s="7"/>
      <c r="Z184753"/>
    </row>
    <row r="184754" spans="16:26" x14ac:dyDescent="0.25">
      <c r="P184754" s="7"/>
      <c r="Z184754"/>
    </row>
    <row r="184755" spans="16:26" x14ac:dyDescent="0.25">
      <c r="P184755" s="7"/>
      <c r="Z184755"/>
    </row>
    <row r="184756" spans="16:26" x14ac:dyDescent="0.25">
      <c r="P184756" s="7"/>
      <c r="Z184756"/>
    </row>
    <row r="184757" spans="16:26" x14ac:dyDescent="0.25">
      <c r="P184757" s="7"/>
      <c r="Z184757"/>
    </row>
    <row r="184758" spans="16:26" x14ac:dyDescent="0.25">
      <c r="P184758" s="7"/>
      <c r="Z184758"/>
    </row>
    <row r="184759" spans="16:26" x14ac:dyDescent="0.25">
      <c r="P184759" s="7"/>
      <c r="Z184759"/>
    </row>
    <row r="184760" spans="16:26" x14ac:dyDescent="0.25">
      <c r="P184760" s="7"/>
      <c r="Z184760"/>
    </row>
    <row r="184761" spans="16:26" x14ac:dyDescent="0.25">
      <c r="P184761" s="7"/>
      <c r="Z184761"/>
    </row>
    <row r="184762" spans="16:26" x14ac:dyDescent="0.25">
      <c r="P184762" s="7"/>
      <c r="Z184762"/>
    </row>
    <row r="184763" spans="16:26" x14ac:dyDescent="0.25">
      <c r="P184763" s="7"/>
      <c r="Z184763"/>
    </row>
    <row r="184764" spans="16:26" x14ac:dyDescent="0.25">
      <c r="P184764" s="7"/>
      <c r="Z184764"/>
    </row>
    <row r="184765" spans="16:26" x14ac:dyDescent="0.25">
      <c r="P184765" s="7"/>
      <c r="Z184765"/>
    </row>
    <row r="184766" spans="16:26" x14ac:dyDescent="0.25">
      <c r="P184766" s="7"/>
      <c r="Z184766"/>
    </row>
    <row r="184767" spans="16:26" x14ac:dyDescent="0.25">
      <c r="P184767" s="7"/>
      <c r="Z184767"/>
    </row>
    <row r="184768" spans="16:26" x14ac:dyDescent="0.25">
      <c r="P184768" s="7"/>
      <c r="Z184768"/>
    </row>
    <row r="184769" spans="16:26" x14ac:dyDescent="0.25">
      <c r="P184769" s="7"/>
      <c r="Z184769"/>
    </row>
    <row r="184770" spans="16:26" x14ac:dyDescent="0.25">
      <c r="P184770" s="7"/>
      <c r="Z184770"/>
    </row>
    <row r="184771" spans="16:26" x14ac:dyDescent="0.25">
      <c r="P184771" s="7"/>
      <c r="Z184771"/>
    </row>
    <row r="184772" spans="16:26" x14ac:dyDescent="0.25">
      <c r="P184772" s="7"/>
      <c r="Z184772"/>
    </row>
    <row r="184773" spans="16:26" x14ac:dyDescent="0.25">
      <c r="P184773" s="7"/>
      <c r="Z184773"/>
    </row>
    <row r="184774" spans="16:26" x14ac:dyDescent="0.25">
      <c r="P184774" s="7"/>
      <c r="Z184774"/>
    </row>
    <row r="184775" spans="16:26" x14ac:dyDescent="0.25">
      <c r="P184775" s="7"/>
      <c r="Z184775"/>
    </row>
    <row r="184776" spans="16:26" x14ac:dyDescent="0.25">
      <c r="P184776" s="7"/>
      <c r="Z184776"/>
    </row>
    <row r="184777" spans="16:26" x14ac:dyDescent="0.25">
      <c r="P184777" s="7"/>
      <c r="Z184777"/>
    </row>
    <row r="184778" spans="16:26" x14ac:dyDescent="0.25">
      <c r="P184778" s="7"/>
      <c r="Z184778"/>
    </row>
    <row r="184779" spans="16:26" x14ac:dyDescent="0.25">
      <c r="P184779" s="7"/>
      <c r="Z184779"/>
    </row>
    <row r="184780" spans="16:26" x14ac:dyDescent="0.25">
      <c r="P184780" s="7"/>
      <c r="Z184780"/>
    </row>
    <row r="184781" spans="16:26" x14ac:dyDescent="0.25">
      <c r="P184781" s="7"/>
      <c r="Z184781"/>
    </row>
    <row r="184782" spans="16:26" x14ac:dyDescent="0.25">
      <c r="P184782" s="7"/>
      <c r="Z184782"/>
    </row>
    <row r="184783" spans="16:26" x14ac:dyDescent="0.25">
      <c r="P184783" s="7"/>
      <c r="Z184783"/>
    </row>
    <row r="184784" spans="16:26" x14ac:dyDescent="0.25">
      <c r="P184784" s="7"/>
      <c r="Z184784"/>
    </row>
    <row r="184785" spans="16:26" x14ac:dyDescent="0.25">
      <c r="P184785" s="7"/>
      <c r="Z184785"/>
    </row>
    <row r="184786" spans="16:26" x14ac:dyDescent="0.25">
      <c r="P184786" s="7"/>
      <c r="Z184786"/>
    </row>
    <row r="184787" spans="16:26" x14ac:dyDescent="0.25">
      <c r="P184787" s="7"/>
      <c r="Z184787"/>
    </row>
    <row r="184788" spans="16:26" x14ac:dyDescent="0.25">
      <c r="P184788" s="7"/>
      <c r="Z184788"/>
    </row>
    <row r="184789" spans="16:26" x14ac:dyDescent="0.25">
      <c r="P184789" s="7"/>
      <c r="Z184789"/>
    </row>
    <row r="184790" spans="16:26" x14ac:dyDescent="0.25">
      <c r="P184790" s="7"/>
      <c r="Z184790"/>
    </row>
    <row r="184791" spans="16:26" x14ac:dyDescent="0.25">
      <c r="P184791" s="7"/>
      <c r="Z184791"/>
    </row>
    <row r="184792" spans="16:26" x14ac:dyDescent="0.25">
      <c r="P184792" s="7"/>
      <c r="Z184792"/>
    </row>
    <row r="184793" spans="16:26" x14ac:dyDescent="0.25">
      <c r="P184793" s="7"/>
      <c r="Z184793"/>
    </row>
    <row r="184794" spans="16:26" x14ac:dyDescent="0.25">
      <c r="P184794" s="7"/>
      <c r="Z184794"/>
    </row>
    <row r="184795" spans="16:26" x14ac:dyDescent="0.25">
      <c r="P184795" s="7"/>
      <c r="Z184795"/>
    </row>
    <row r="184796" spans="16:26" x14ac:dyDescent="0.25">
      <c r="P184796" s="7"/>
      <c r="Z184796"/>
    </row>
    <row r="184797" spans="16:26" x14ac:dyDescent="0.25">
      <c r="P184797" s="7"/>
      <c r="Z184797"/>
    </row>
    <row r="184798" spans="16:26" x14ac:dyDescent="0.25">
      <c r="P184798" s="7"/>
      <c r="Z184798"/>
    </row>
    <row r="184799" spans="16:26" x14ac:dyDescent="0.25">
      <c r="P184799" s="7"/>
      <c r="Z184799"/>
    </row>
    <row r="184800" spans="16:26" x14ac:dyDescent="0.25">
      <c r="P184800" s="7"/>
      <c r="Z184800"/>
    </row>
    <row r="184801" spans="16:26" x14ac:dyDescent="0.25">
      <c r="P184801" s="7"/>
      <c r="Z184801"/>
    </row>
    <row r="184802" spans="16:26" x14ac:dyDescent="0.25">
      <c r="P184802" s="7"/>
      <c r="Z184802"/>
    </row>
    <row r="184803" spans="16:26" x14ac:dyDescent="0.25">
      <c r="P184803" s="7"/>
      <c r="Z184803"/>
    </row>
    <row r="184804" spans="16:26" x14ac:dyDescent="0.25">
      <c r="P184804" s="7"/>
      <c r="Z184804"/>
    </row>
    <row r="184805" spans="16:26" x14ac:dyDescent="0.25">
      <c r="P184805" s="7"/>
      <c r="Z184805"/>
    </row>
    <row r="184806" spans="16:26" x14ac:dyDescent="0.25">
      <c r="P184806" s="7"/>
      <c r="Z184806"/>
    </row>
    <row r="184807" spans="16:26" x14ac:dyDescent="0.25">
      <c r="P184807" s="7"/>
      <c r="Z184807"/>
    </row>
    <row r="184808" spans="16:26" x14ac:dyDescent="0.25">
      <c r="P184808" s="7"/>
      <c r="Z184808"/>
    </row>
    <row r="184809" spans="16:26" x14ac:dyDescent="0.25">
      <c r="P184809" s="7"/>
      <c r="Z184809"/>
    </row>
    <row r="184810" spans="16:26" x14ac:dyDescent="0.25">
      <c r="P184810" s="7"/>
      <c r="Z184810"/>
    </row>
    <row r="184811" spans="16:26" x14ac:dyDescent="0.25">
      <c r="P184811" s="7"/>
      <c r="Z184811"/>
    </row>
    <row r="184812" spans="16:26" x14ac:dyDescent="0.25">
      <c r="P184812" s="7"/>
      <c r="Z184812"/>
    </row>
    <row r="184813" spans="16:26" x14ac:dyDescent="0.25">
      <c r="P184813" s="7"/>
      <c r="Z184813"/>
    </row>
    <row r="184814" spans="16:26" x14ac:dyDescent="0.25">
      <c r="P184814" s="7"/>
      <c r="Z184814"/>
    </row>
    <row r="184815" spans="16:26" x14ac:dyDescent="0.25">
      <c r="P184815" s="7"/>
      <c r="Z184815"/>
    </row>
    <row r="184816" spans="16:26" x14ac:dyDescent="0.25">
      <c r="P184816" s="7"/>
      <c r="Z184816"/>
    </row>
    <row r="184817" spans="16:26" x14ac:dyDescent="0.25">
      <c r="P184817" s="7"/>
      <c r="Z184817"/>
    </row>
    <row r="184818" spans="16:26" x14ac:dyDescent="0.25">
      <c r="P184818" s="7"/>
      <c r="Z184818"/>
    </row>
    <row r="184819" spans="16:26" x14ac:dyDescent="0.25">
      <c r="P184819" s="7"/>
      <c r="Z184819"/>
    </row>
    <row r="184820" spans="16:26" x14ac:dyDescent="0.25">
      <c r="P184820" s="7"/>
      <c r="Z184820"/>
    </row>
    <row r="184821" spans="16:26" x14ac:dyDescent="0.25">
      <c r="P184821" s="7"/>
      <c r="Z184821"/>
    </row>
    <row r="184822" spans="16:26" x14ac:dyDescent="0.25">
      <c r="P184822" s="7"/>
      <c r="Z184822"/>
    </row>
    <row r="184823" spans="16:26" x14ac:dyDescent="0.25">
      <c r="P184823" s="7"/>
      <c r="Z184823"/>
    </row>
    <row r="184824" spans="16:26" x14ac:dyDescent="0.25">
      <c r="P184824" s="7"/>
      <c r="Z184824"/>
    </row>
    <row r="184825" spans="16:26" x14ac:dyDescent="0.25">
      <c r="P184825" s="7"/>
      <c r="Z184825"/>
    </row>
    <row r="184826" spans="16:26" x14ac:dyDescent="0.25">
      <c r="P184826" s="7"/>
      <c r="Z184826"/>
    </row>
    <row r="184827" spans="16:26" x14ac:dyDescent="0.25">
      <c r="P184827" s="7"/>
      <c r="Z184827"/>
    </row>
    <row r="184828" spans="16:26" x14ac:dyDescent="0.25">
      <c r="P184828" s="7"/>
      <c r="Z184828"/>
    </row>
    <row r="184829" spans="16:26" x14ac:dyDescent="0.25">
      <c r="P184829" s="7"/>
      <c r="Z184829"/>
    </row>
    <row r="184830" spans="16:26" x14ac:dyDescent="0.25">
      <c r="P184830" s="7"/>
      <c r="Z184830"/>
    </row>
    <row r="184831" spans="16:26" x14ac:dyDescent="0.25">
      <c r="P184831" s="7"/>
      <c r="Z184831"/>
    </row>
    <row r="184832" spans="16:26" x14ac:dyDescent="0.25">
      <c r="P184832" s="7"/>
      <c r="Z184832"/>
    </row>
    <row r="184833" spans="16:26" x14ac:dyDescent="0.25">
      <c r="P184833" s="7"/>
      <c r="Z184833"/>
    </row>
    <row r="184834" spans="16:26" x14ac:dyDescent="0.25">
      <c r="P184834" s="7"/>
      <c r="Z184834"/>
    </row>
    <row r="184835" spans="16:26" x14ac:dyDescent="0.25">
      <c r="P184835" s="7"/>
      <c r="Z184835"/>
    </row>
    <row r="184836" spans="16:26" x14ac:dyDescent="0.25">
      <c r="P184836" s="7"/>
      <c r="Z184836"/>
    </row>
    <row r="184837" spans="16:26" x14ac:dyDescent="0.25">
      <c r="P184837" s="7"/>
      <c r="Z184837"/>
    </row>
    <row r="184838" spans="16:26" x14ac:dyDescent="0.25">
      <c r="P184838" s="7"/>
      <c r="Z184838"/>
    </row>
    <row r="184839" spans="16:26" x14ac:dyDescent="0.25">
      <c r="P184839" s="7"/>
      <c r="Z184839"/>
    </row>
    <row r="184840" spans="16:26" x14ac:dyDescent="0.25">
      <c r="P184840" s="7"/>
      <c r="Z184840"/>
    </row>
    <row r="184841" spans="16:26" x14ac:dyDescent="0.25">
      <c r="P184841" s="7"/>
      <c r="Z184841"/>
    </row>
    <row r="184842" spans="16:26" x14ac:dyDescent="0.25">
      <c r="P184842" s="7"/>
      <c r="Z184842"/>
    </row>
    <row r="184843" spans="16:26" x14ac:dyDescent="0.25">
      <c r="P184843" s="7"/>
      <c r="Z184843"/>
    </row>
    <row r="184844" spans="16:26" x14ac:dyDescent="0.25">
      <c r="P184844" s="7"/>
      <c r="Z184844"/>
    </row>
    <row r="184845" spans="16:26" x14ac:dyDescent="0.25">
      <c r="P184845" s="7"/>
      <c r="Z184845"/>
    </row>
    <row r="184846" spans="16:26" x14ac:dyDescent="0.25">
      <c r="P184846" s="7"/>
      <c r="Z184846"/>
    </row>
    <row r="184847" spans="16:26" x14ac:dyDescent="0.25">
      <c r="P184847" s="7"/>
      <c r="Z184847"/>
    </row>
    <row r="184848" spans="16:26" x14ac:dyDescent="0.25">
      <c r="P184848" s="7"/>
      <c r="Z184848"/>
    </row>
    <row r="184849" spans="16:26" x14ac:dyDescent="0.25">
      <c r="P184849" s="7"/>
      <c r="Z184849"/>
    </row>
    <row r="184850" spans="16:26" x14ac:dyDescent="0.25">
      <c r="P184850" s="7"/>
      <c r="Z184850"/>
    </row>
    <row r="184851" spans="16:26" x14ac:dyDescent="0.25">
      <c r="P184851" s="7"/>
      <c r="Z184851"/>
    </row>
    <row r="184852" spans="16:26" x14ac:dyDescent="0.25">
      <c r="P184852" s="7"/>
      <c r="Z184852"/>
    </row>
    <row r="184853" spans="16:26" x14ac:dyDescent="0.25">
      <c r="P184853" s="7"/>
      <c r="Z184853"/>
    </row>
    <row r="184854" spans="16:26" x14ac:dyDescent="0.25">
      <c r="P184854" s="7"/>
      <c r="Z184854"/>
    </row>
    <row r="184855" spans="16:26" x14ac:dyDescent="0.25">
      <c r="P184855" s="7"/>
      <c r="Z184855"/>
    </row>
    <row r="184856" spans="16:26" x14ac:dyDescent="0.25">
      <c r="P184856" s="7"/>
      <c r="Z184856"/>
    </row>
    <row r="184857" spans="16:26" x14ac:dyDescent="0.25">
      <c r="P184857" s="7"/>
      <c r="Z184857"/>
    </row>
    <row r="184858" spans="16:26" x14ac:dyDescent="0.25">
      <c r="P184858" s="7"/>
      <c r="Z184858"/>
    </row>
    <row r="184859" spans="16:26" x14ac:dyDescent="0.25">
      <c r="P184859" s="7"/>
      <c r="Z184859"/>
    </row>
    <row r="184860" spans="16:26" x14ac:dyDescent="0.25">
      <c r="P184860" s="7"/>
      <c r="Z184860"/>
    </row>
    <row r="184861" spans="16:26" x14ac:dyDescent="0.25">
      <c r="P184861" s="7"/>
      <c r="Z184861"/>
    </row>
    <row r="184862" spans="16:26" x14ac:dyDescent="0.25">
      <c r="P184862" s="7"/>
      <c r="Z184862"/>
    </row>
    <row r="184863" spans="16:26" x14ac:dyDescent="0.25">
      <c r="P184863" s="7"/>
      <c r="Z184863"/>
    </row>
    <row r="184864" spans="16:26" x14ac:dyDescent="0.25">
      <c r="P184864" s="7"/>
      <c r="Z184864"/>
    </row>
    <row r="184865" spans="16:26" x14ac:dyDescent="0.25">
      <c r="P184865" s="7"/>
      <c r="Z184865"/>
    </row>
    <row r="184866" spans="16:26" x14ac:dyDescent="0.25">
      <c r="P184866" s="7"/>
      <c r="Z184866"/>
    </row>
    <row r="184867" spans="16:26" x14ac:dyDescent="0.25">
      <c r="P184867" s="7"/>
      <c r="Z184867"/>
    </row>
    <row r="184868" spans="16:26" x14ac:dyDescent="0.25">
      <c r="P184868" s="7"/>
      <c r="Z184868"/>
    </row>
    <row r="184869" spans="16:26" x14ac:dyDescent="0.25">
      <c r="P184869" s="7"/>
      <c r="Z184869"/>
    </row>
    <row r="184870" spans="16:26" x14ac:dyDescent="0.25">
      <c r="P184870" s="7"/>
      <c r="Z184870"/>
    </row>
    <row r="184871" spans="16:26" x14ac:dyDescent="0.25">
      <c r="P184871" s="7"/>
      <c r="Z184871"/>
    </row>
    <row r="184872" spans="16:26" x14ac:dyDescent="0.25">
      <c r="P184872" s="7"/>
      <c r="Z184872"/>
    </row>
    <row r="184873" spans="16:26" x14ac:dyDescent="0.25">
      <c r="P184873" s="7"/>
      <c r="Z184873"/>
    </row>
    <row r="184874" spans="16:26" x14ac:dyDescent="0.25">
      <c r="P184874" s="7"/>
      <c r="Z184874"/>
    </row>
    <row r="184875" spans="16:26" x14ac:dyDescent="0.25">
      <c r="P184875" s="7"/>
      <c r="Z184875"/>
    </row>
    <row r="184876" spans="16:26" x14ac:dyDescent="0.25">
      <c r="P184876" s="7"/>
      <c r="Z184876"/>
    </row>
    <row r="184877" spans="16:26" x14ac:dyDescent="0.25">
      <c r="P184877" s="7"/>
      <c r="Z184877"/>
    </row>
    <row r="184878" spans="16:26" x14ac:dyDescent="0.25">
      <c r="P184878" s="7"/>
      <c r="Z184878"/>
    </row>
    <row r="184879" spans="16:26" x14ac:dyDescent="0.25">
      <c r="P184879" s="7"/>
      <c r="Z184879"/>
    </row>
    <row r="184880" spans="16:26" x14ac:dyDescent="0.25">
      <c r="P184880" s="7"/>
      <c r="Z184880"/>
    </row>
    <row r="184881" spans="16:26" x14ac:dyDescent="0.25">
      <c r="P184881" s="7"/>
      <c r="Z184881"/>
    </row>
    <row r="184882" spans="16:26" x14ac:dyDescent="0.25">
      <c r="P184882" s="7"/>
      <c r="Z184882"/>
    </row>
    <row r="184883" spans="16:26" x14ac:dyDescent="0.25">
      <c r="P184883" s="7"/>
      <c r="Z184883"/>
    </row>
    <row r="184884" spans="16:26" x14ac:dyDescent="0.25">
      <c r="P184884" s="7"/>
      <c r="Z184884"/>
    </row>
    <row r="184885" spans="16:26" x14ac:dyDescent="0.25">
      <c r="P184885" s="7"/>
      <c r="Z184885"/>
    </row>
    <row r="184886" spans="16:26" x14ac:dyDescent="0.25">
      <c r="P184886" s="7"/>
      <c r="Z184886"/>
    </row>
    <row r="184887" spans="16:26" x14ac:dyDescent="0.25">
      <c r="P184887" s="7"/>
      <c r="Z184887"/>
    </row>
    <row r="184888" spans="16:26" x14ac:dyDescent="0.25">
      <c r="P184888" s="7"/>
      <c r="Z184888"/>
    </row>
    <row r="184889" spans="16:26" x14ac:dyDescent="0.25">
      <c r="P184889" s="7"/>
      <c r="Z184889"/>
    </row>
    <row r="184890" spans="16:26" x14ac:dyDescent="0.25">
      <c r="P184890" s="7"/>
      <c r="Z184890"/>
    </row>
    <row r="184891" spans="16:26" x14ac:dyDescent="0.25">
      <c r="P184891" s="7"/>
      <c r="Z184891"/>
    </row>
    <row r="184892" spans="16:26" x14ac:dyDescent="0.25">
      <c r="P184892" s="7"/>
      <c r="Z184892"/>
    </row>
    <row r="184893" spans="16:26" x14ac:dyDescent="0.25">
      <c r="P184893" s="7"/>
      <c r="Z184893"/>
    </row>
    <row r="184894" spans="16:26" x14ac:dyDescent="0.25">
      <c r="P184894" s="7"/>
      <c r="Z184894"/>
    </row>
    <row r="184895" spans="16:26" x14ac:dyDescent="0.25">
      <c r="P184895" s="7"/>
      <c r="Z184895"/>
    </row>
    <row r="184896" spans="16:26" x14ac:dyDescent="0.25">
      <c r="P184896" s="7"/>
      <c r="Z184896"/>
    </row>
    <row r="184897" spans="16:26" x14ac:dyDescent="0.25">
      <c r="P184897" s="7"/>
      <c r="Z184897"/>
    </row>
    <row r="184898" spans="16:26" x14ac:dyDescent="0.25">
      <c r="P184898" s="7"/>
      <c r="Z184898"/>
    </row>
    <row r="184899" spans="16:26" x14ac:dyDescent="0.25">
      <c r="P184899" s="7"/>
      <c r="Z184899"/>
    </row>
    <row r="184900" spans="16:26" x14ac:dyDescent="0.25">
      <c r="P184900" s="7"/>
      <c r="Z184900"/>
    </row>
    <row r="184901" spans="16:26" x14ac:dyDescent="0.25">
      <c r="P184901" s="7"/>
      <c r="Z184901"/>
    </row>
    <row r="184902" spans="16:26" x14ac:dyDescent="0.25">
      <c r="P184902" s="7"/>
      <c r="Z184902"/>
    </row>
    <row r="184903" spans="16:26" x14ac:dyDescent="0.25">
      <c r="P184903" s="7"/>
      <c r="Z184903"/>
    </row>
    <row r="184904" spans="16:26" x14ac:dyDescent="0.25">
      <c r="P184904" s="7"/>
      <c r="Z184904"/>
    </row>
    <row r="184905" spans="16:26" x14ac:dyDescent="0.25">
      <c r="P184905" s="7"/>
      <c r="Z184905"/>
    </row>
    <row r="184906" spans="16:26" x14ac:dyDescent="0.25">
      <c r="P184906" s="7"/>
      <c r="Z184906"/>
    </row>
    <row r="184907" spans="16:26" x14ac:dyDescent="0.25">
      <c r="P184907" s="7"/>
      <c r="Z184907"/>
    </row>
    <row r="184908" spans="16:26" x14ac:dyDescent="0.25">
      <c r="P184908" s="7"/>
      <c r="Z184908"/>
    </row>
    <row r="184909" spans="16:26" x14ac:dyDescent="0.25">
      <c r="P184909" s="7"/>
      <c r="Z184909"/>
    </row>
    <row r="184910" spans="16:26" x14ac:dyDescent="0.25">
      <c r="P184910" s="7"/>
      <c r="Z184910"/>
    </row>
    <row r="184911" spans="16:26" x14ac:dyDescent="0.25">
      <c r="P184911" s="7"/>
      <c r="Z184911"/>
    </row>
    <row r="184912" spans="16:26" x14ac:dyDescent="0.25">
      <c r="P184912" s="7"/>
      <c r="Z184912"/>
    </row>
    <row r="184913" spans="16:26" x14ac:dyDescent="0.25">
      <c r="P184913" s="7"/>
      <c r="Z184913"/>
    </row>
    <row r="184914" spans="16:26" x14ac:dyDescent="0.25">
      <c r="P184914" s="7"/>
      <c r="Z184914"/>
    </row>
    <row r="184915" spans="16:26" x14ac:dyDescent="0.25">
      <c r="P184915" s="7"/>
      <c r="Z184915"/>
    </row>
    <row r="184916" spans="16:26" x14ac:dyDescent="0.25">
      <c r="P184916" s="7"/>
      <c r="Z184916"/>
    </row>
    <row r="184917" spans="16:26" x14ac:dyDescent="0.25">
      <c r="P184917" s="7"/>
      <c r="Z184917"/>
    </row>
    <row r="184918" spans="16:26" x14ac:dyDescent="0.25">
      <c r="P184918" s="7"/>
      <c r="Z184918"/>
    </row>
    <row r="184919" spans="16:26" x14ac:dyDescent="0.25">
      <c r="P184919" s="7"/>
      <c r="Z184919"/>
    </row>
    <row r="184920" spans="16:26" x14ac:dyDescent="0.25">
      <c r="P184920" s="7"/>
      <c r="Z184920"/>
    </row>
    <row r="184921" spans="16:26" x14ac:dyDescent="0.25">
      <c r="P184921" s="7"/>
      <c r="Z184921"/>
    </row>
    <row r="184922" spans="16:26" x14ac:dyDescent="0.25">
      <c r="P184922" s="7"/>
      <c r="Z184922"/>
    </row>
    <row r="184923" spans="16:26" x14ac:dyDescent="0.25">
      <c r="P184923" s="7"/>
      <c r="Z184923"/>
    </row>
    <row r="184924" spans="16:26" x14ac:dyDescent="0.25">
      <c r="P184924" s="7"/>
      <c r="Z184924"/>
    </row>
    <row r="184925" spans="16:26" x14ac:dyDescent="0.25">
      <c r="P184925" s="7"/>
      <c r="Z184925"/>
    </row>
    <row r="184926" spans="16:26" x14ac:dyDescent="0.25">
      <c r="P184926" s="7"/>
      <c r="Z184926"/>
    </row>
    <row r="184927" spans="16:26" x14ac:dyDescent="0.25">
      <c r="P184927" s="7"/>
      <c r="Z184927"/>
    </row>
    <row r="184928" spans="16:26" x14ac:dyDescent="0.25">
      <c r="P184928" s="7"/>
      <c r="Z184928"/>
    </row>
    <row r="184929" spans="16:26" x14ac:dyDescent="0.25">
      <c r="P184929" s="7"/>
      <c r="Z184929"/>
    </row>
    <row r="184930" spans="16:26" x14ac:dyDescent="0.25">
      <c r="P184930" s="7"/>
      <c r="Z184930"/>
    </row>
    <row r="184931" spans="16:26" x14ac:dyDescent="0.25">
      <c r="P184931" s="7"/>
      <c r="Z184931"/>
    </row>
    <row r="184932" spans="16:26" x14ac:dyDescent="0.25">
      <c r="P184932" s="7"/>
      <c r="Z184932"/>
    </row>
    <row r="184933" spans="16:26" x14ac:dyDescent="0.25">
      <c r="P184933" s="7"/>
      <c r="Z184933"/>
    </row>
    <row r="184934" spans="16:26" x14ac:dyDescent="0.25">
      <c r="P184934" s="7"/>
      <c r="Z184934"/>
    </row>
    <row r="184935" spans="16:26" x14ac:dyDescent="0.25">
      <c r="P184935" s="7"/>
      <c r="Z184935"/>
    </row>
    <row r="184936" spans="16:26" x14ac:dyDescent="0.25">
      <c r="P184936" s="7"/>
      <c r="Z184936"/>
    </row>
    <row r="184937" spans="16:26" x14ac:dyDescent="0.25">
      <c r="P184937" s="7"/>
      <c r="Z184937"/>
    </row>
    <row r="184938" spans="16:26" x14ac:dyDescent="0.25">
      <c r="P184938" s="7"/>
      <c r="Z184938"/>
    </row>
    <row r="184939" spans="16:26" x14ac:dyDescent="0.25">
      <c r="P184939" s="7"/>
      <c r="Z184939"/>
    </row>
    <row r="184940" spans="16:26" x14ac:dyDescent="0.25">
      <c r="P184940" s="7"/>
      <c r="Z184940"/>
    </row>
    <row r="184941" spans="16:26" x14ac:dyDescent="0.25">
      <c r="P184941" s="7"/>
      <c r="Z184941"/>
    </row>
    <row r="184942" spans="16:26" x14ac:dyDescent="0.25">
      <c r="P184942" s="7"/>
      <c r="Z184942"/>
    </row>
    <row r="184943" spans="16:26" x14ac:dyDescent="0.25">
      <c r="P184943" s="7"/>
      <c r="Z184943"/>
    </row>
    <row r="184944" spans="16:26" x14ac:dyDescent="0.25">
      <c r="P184944" s="7"/>
      <c r="Z184944"/>
    </row>
    <row r="184945" spans="16:26" x14ac:dyDescent="0.25">
      <c r="P184945" s="7"/>
      <c r="Z184945"/>
    </row>
    <row r="184946" spans="16:26" x14ac:dyDescent="0.25">
      <c r="P184946" s="7"/>
      <c r="Z184946"/>
    </row>
    <row r="184947" spans="16:26" x14ac:dyDescent="0.25">
      <c r="P184947" s="7"/>
      <c r="Z184947"/>
    </row>
    <row r="184948" spans="16:26" x14ac:dyDescent="0.25">
      <c r="P184948" s="7"/>
      <c r="Z184948"/>
    </row>
    <row r="184949" spans="16:26" x14ac:dyDescent="0.25">
      <c r="P184949" s="7"/>
      <c r="Z184949"/>
    </row>
    <row r="184950" spans="16:26" x14ac:dyDescent="0.25">
      <c r="P184950" s="7"/>
      <c r="Z184950"/>
    </row>
    <row r="184951" spans="16:26" x14ac:dyDescent="0.25">
      <c r="P184951" s="7"/>
      <c r="Z184951"/>
    </row>
    <row r="184952" spans="16:26" x14ac:dyDescent="0.25">
      <c r="P184952" s="7"/>
      <c r="Z184952"/>
    </row>
    <row r="184953" spans="16:26" x14ac:dyDescent="0.25">
      <c r="P184953" s="7"/>
      <c r="Z184953"/>
    </row>
    <row r="184954" spans="16:26" x14ac:dyDescent="0.25">
      <c r="P184954" s="7"/>
      <c r="Z184954"/>
    </row>
    <row r="184955" spans="16:26" x14ac:dyDescent="0.25">
      <c r="P184955" s="7"/>
      <c r="Z184955"/>
    </row>
    <row r="184956" spans="16:26" x14ac:dyDescent="0.25">
      <c r="P184956" s="7"/>
      <c r="Z184956"/>
    </row>
    <row r="184957" spans="16:26" x14ac:dyDescent="0.25">
      <c r="P184957" s="7"/>
      <c r="Z184957"/>
    </row>
    <row r="184958" spans="16:26" x14ac:dyDescent="0.25">
      <c r="P184958" s="7"/>
      <c r="Z184958"/>
    </row>
    <row r="184959" spans="16:26" x14ac:dyDescent="0.25">
      <c r="P184959" s="7"/>
      <c r="Z184959"/>
    </row>
    <row r="184960" spans="16:26" x14ac:dyDescent="0.25">
      <c r="P184960" s="7"/>
      <c r="Z184960"/>
    </row>
    <row r="184961" spans="16:26" x14ac:dyDescent="0.25">
      <c r="P184961" s="7"/>
      <c r="Z184961"/>
    </row>
    <row r="184962" spans="16:26" x14ac:dyDescent="0.25">
      <c r="P184962" s="7"/>
      <c r="Z184962"/>
    </row>
    <row r="184963" spans="16:26" x14ac:dyDescent="0.25">
      <c r="P184963" s="7"/>
      <c r="Z184963"/>
    </row>
    <row r="184964" spans="16:26" x14ac:dyDescent="0.25">
      <c r="P184964" s="7"/>
      <c r="Z184964"/>
    </row>
    <row r="184965" spans="16:26" x14ac:dyDescent="0.25">
      <c r="P184965" s="7"/>
      <c r="Z184965"/>
    </row>
    <row r="184966" spans="16:26" x14ac:dyDescent="0.25">
      <c r="P184966" s="7"/>
      <c r="Z184966"/>
    </row>
    <row r="184967" spans="16:26" x14ac:dyDescent="0.25">
      <c r="P184967" s="7"/>
      <c r="Z184967"/>
    </row>
    <row r="184968" spans="16:26" x14ac:dyDescent="0.25">
      <c r="P184968" s="7"/>
      <c r="Z184968"/>
    </row>
    <row r="184969" spans="16:26" x14ac:dyDescent="0.25">
      <c r="P184969" s="7"/>
      <c r="Z184969"/>
    </row>
    <row r="184970" spans="16:26" x14ac:dyDescent="0.25">
      <c r="P184970" s="7"/>
      <c r="Z184970"/>
    </row>
    <row r="184971" spans="16:26" x14ac:dyDescent="0.25">
      <c r="P184971" s="7"/>
      <c r="Z184971"/>
    </row>
    <row r="184972" spans="16:26" x14ac:dyDescent="0.25">
      <c r="P184972" s="7"/>
      <c r="Z184972"/>
    </row>
    <row r="184973" spans="16:26" x14ac:dyDescent="0.25">
      <c r="P184973" s="7"/>
      <c r="Z184973"/>
    </row>
    <row r="184974" spans="16:26" x14ac:dyDescent="0.25">
      <c r="P184974" s="7"/>
      <c r="Z184974"/>
    </row>
    <row r="184975" spans="16:26" x14ac:dyDescent="0.25">
      <c r="P184975" s="7"/>
      <c r="Z184975"/>
    </row>
    <row r="184976" spans="16:26" x14ac:dyDescent="0.25">
      <c r="P184976" s="7"/>
      <c r="Z184976"/>
    </row>
    <row r="184977" spans="16:26" x14ac:dyDescent="0.25">
      <c r="P184977" s="7"/>
      <c r="Z184977"/>
    </row>
    <row r="184978" spans="16:26" x14ac:dyDescent="0.25">
      <c r="P184978" s="7"/>
      <c r="Z184978"/>
    </row>
    <row r="184979" spans="16:26" x14ac:dyDescent="0.25">
      <c r="P184979" s="7"/>
      <c r="Z184979"/>
    </row>
    <row r="184980" spans="16:26" x14ac:dyDescent="0.25">
      <c r="P184980" s="7"/>
      <c r="Z184980"/>
    </row>
    <row r="184981" spans="16:26" x14ac:dyDescent="0.25">
      <c r="P184981" s="7"/>
      <c r="Z184981"/>
    </row>
    <row r="184982" spans="16:26" x14ac:dyDescent="0.25">
      <c r="P184982" s="7"/>
      <c r="Z184982"/>
    </row>
    <row r="184983" spans="16:26" x14ac:dyDescent="0.25">
      <c r="P184983" s="7"/>
      <c r="Z184983"/>
    </row>
    <row r="184984" spans="16:26" x14ac:dyDescent="0.25">
      <c r="P184984" s="7"/>
      <c r="Z184984"/>
    </row>
    <row r="184985" spans="16:26" x14ac:dyDescent="0.25">
      <c r="P184985" s="7"/>
      <c r="Z184985"/>
    </row>
    <row r="184986" spans="16:26" x14ac:dyDescent="0.25">
      <c r="P184986" s="7"/>
      <c r="Z184986"/>
    </row>
    <row r="184987" spans="16:26" x14ac:dyDescent="0.25">
      <c r="P184987" s="7"/>
      <c r="Z184987"/>
    </row>
    <row r="184988" spans="16:26" x14ac:dyDescent="0.25">
      <c r="P184988" s="7"/>
      <c r="Z184988"/>
    </row>
    <row r="184989" spans="16:26" x14ac:dyDescent="0.25">
      <c r="P184989" s="7"/>
      <c r="Z184989"/>
    </row>
    <row r="184990" spans="16:26" x14ac:dyDescent="0.25">
      <c r="P184990" s="7"/>
      <c r="Z184990"/>
    </row>
    <row r="184991" spans="16:26" x14ac:dyDescent="0.25">
      <c r="P184991" s="7"/>
      <c r="Z184991"/>
    </row>
    <row r="184992" spans="16:26" x14ac:dyDescent="0.25">
      <c r="P184992" s="7"/>
      <c r="Z184992"/>
    </row>
    <row r="184993" spans="16:26" x14ac:dyDescent="0.25">
      <c r="P184993" s="7"/>
      <c r="Z184993"/>
    </row>
    <row r="184994" spans="16:26" x14ac:dyDescent="0.25">
      <c r="P184994" s="7"/>
      <c r="Z184994"/>
    </row>
    <row r="184995" spans="16:26" x14ac:dyDescent="0.25">
      <c r="P184995" s="7"/>
      <c r="Z184995"/>
    </row>
    <row r="184996" spans="16:26" x14ac:dyDescent="0.25">
      <c r="P184996" s="7"/>
      <c r="Z184996"/>
    </row>
    <row r="184997" spans="16:26" x14ac:dyDescent="0.25">
      <c r="P184997" s="7"/>
      <c r="Z184997"/>
    </row>
    <row r="184998" spans="16:26" x14ac:dyDescent="0.25">
      <c r="P184998" s="7"/>
      <c r="Z184998"/>
    </row>
    <row r="184999" spans="16:26" x14ac:dyDescent="0.25">
      <c r="P184999" s="7"/>
      <c r="Z184999"/>
    </row>
    <row r="185000" spans="16:26" x14ac:dyDescent="0.25">
      <c r="P185000" s="7"/>
      <c r="Z185000"/>
    </row>
    <row r="185001" spans="16:26" x14ac:dyDescent="0.25">
      <c r="P185001" s="7"/>
      <c r="Z185001"/>
    </row>
    <row r="185002" spans="16:26" x14ac:dyDescent="0.25">
      <c r="P185002" s="7"/>
      <c r="Z185002"/>
    </row>
    <row r="185003" spans="16:26" x14ac:dyDescent="0.25">
      <c r="P185003" s="7"/>
      <c r="Z185003"/>
    </row>
    <row r="185004" spans="16:26" x14ac:dyDescent="0.25">
      <c r="P185004" s="7"/>
      <c r="Z185004"/>
    </row>
    <row r="185005" spans="16:26" x14ac:dyDescent="0.25">
      <c r="P185005" s="7"/>
      <c r="Z185005"/>
    </row>
    <row r="185006" spans="16:26" x14ac:dyDescent="0.25">
      <c r="P185006" s="7"/>
      <c r="Z185006"/>
    </row>
    <row r="185007" spans="16:26" x14ac:dyDescent="0.25">
      <c r="P185007" s="7"/>
      <c r="Z185007"/>
    </row>
    <row r="185008" spans="16:26" x14ac:dyDescent="0.25">
      <c r="P185008" s="7"/>
      <c r="Z185008"/>
    </row>
    <row r="185009" spans="16:26" x14ac:dyDescent="0.25">
      <c r="P185009" s="7"/>
      <c r="Z185009"/>
    </row>
    <row r="185010" spans="16:26" x14ac:dyDescent="0.25">
      <c r="P185010" s="7"/>
      <c r="Z185010"/>
    </row>
    <row r="185011" spans="16:26" x14ac:dyDescent="0.25">
      <c r="P185011" s="7"/>
      <c r="Z185011"/>
    </row>
    <row r="185012" spans="16:26" x14ac:dyDescent="0.25">
      <c r="P185012" s="7"/>
      <c r="Z185012"/>
    </row>
    <row r="185013" spans="16:26" x14ac:dyDescent="0.25">
      <c r="P185013" s="7"/>
      <c r="Z185013"/>
    </row>
    <row r="185014" spans="16:26" x14ac:dyDescent="0.25">
      <c r="P185014" s="7"/>
      <c r="Z185014"/>
    </row>
    <row r="185015" spans="16:26" x14ac:dyDescent="0.25">
      <c r="P185015" s="7"/>
      <c r="Z185015"/>
    </row>
    <row r="185016" spans="16:26" x14ac:dyDescent="0.25">
      <c r="P185016" s="7"/>
      <c r="Z185016"/>
    </row>
    <row r="185017" spans="16:26" x14ac:dyDescent="0.25">
      <c r="P185017" s="7"/>
      <c r="Z185017"/>
    </row>
    <row r="185018" spans="16:26" x14ac:dyDescent="0.25">
      <c r="P185018" s="7"/>
      <c r="Z185018"/>
    </row>
    <row r="185019" spans="16:26" x14ac:dyDescent="0.25">
      <c r="P185019" s="7"/>
      <c r="Z185019"/>
    </row>
    <row r="185020" spans="16:26" x14ac:dyDescent="0.25">
      <c r="P185020" s="7"/>
      <c r="Z185020"/>
    </row>
    <row r="185021" spans="16:26" x14ac:dyDescent="0.25">
      <c r="P185021" s="7"/>
      <c r="Z185021"/>
    </row>
    <row r="185022" spans="16:26" x14ac:dyDescent="0.25">
      <c r="P185022" s="7"/>
      <c r="Z185022"/>
    </row>
    <row r="185023" spans="16:26" x14ac:dyDescent="0.25">
      <c r="P185023" s="7"/>
      <c r="Z185023"/>
    </row>
    <row r="185024" spans="16:26" x14ac:dyDescent="0.25">
      <c r="P185024" s="7"/>
      <c r="Z185024"/>
    </row>
    <row r="185025" spans="16:26" x14ac:dyDescent="0.25">
      <c r="P185025" s="7"/>
      <c r="Z185025"/>
    </row>
    <row r="185026" spans="16:26" x14ac:dyDescent="0.25">
      <c r="P185026" s="7"/>
      <c r="Z185026"/>
    </row>
    <row r="185027" spans="16:26" x14ac:dyDescent="0.25">
      <c r="P185027" s="7"/>
      <c r="Z185027"/>
    </row>
    <row r="185028" spans="16:26" x14ac:dyDescent="0.25">
      <c r="P185028" s="7"/>
      <c r="Z185028"/>
    </row>
    <row r="185029" spans="16:26" x14ac:dyDescent="0.25">
      <c r="P185029" s="7"/>
      <c r="Z185029"/>
    </row>
    <row r="185030" spans="16:26" x14ac:dyDescent="0.25">
      <c r="P185030" s="7"/>
      <c r="Z185030"/>
    </row>
    <row r="185031" spans="16:26" x14ac:dyDescent="0.25">
      <c r="P185031" s="7"/>
      <c r="Z185031"/>
    </row>
    <row r="185032" spans="16:26" x14ac:dyDescent="0.25">
      <c r="P185032" s="7"/>
      <c r="Z185032"/>
    </row>
    <row r="185033" spans="16:26" x14ac:dyDescent="0.25">
      <c r="P185033" s="7"/>
      <c r="Z185033"/>
    </row>
    <row r="185034" spans="16:26" x14ac:dyDescent="0.25">
      <c r="P185034" s="7"/>
      <c r="Z185034"/>
    </row>
    <row r="185035" spans="16:26" x14ac:dyDescent="0.25">
      <c r="P185035" s="7"/>
      <c r="Z185035"/>
    </row>
    <row r="185036" spans="16:26" x14ac:dyDescent="0.25">
      <c r="P185036" s="7"/>
      <c r="Z185036"/>
    </row>
    <row r="185037" spans="16:26" x14ac:dyDescent="0.25">
      <c r="P185037" s="7"/>
      <c r="Z185037"/>
    </row>
    <row r="185038" spans="16:26" x14ac:dyDescent="0.25">
      <c r="P185038" s="7"/>
      <c r="Z185038"/>
    </row>
    <row r="185039" spans="16:26" x14ac:dyDescent="0.25">
      <c r="P185039" s="7"/>
      <c r="Z185039"/>
    </row>
    <row r="185040" spans="16:26" x14ac:dyDescent="0.25">
      <c r="P185040" s="7"/>
      <c r="Z185040"/>
    </row>
    <row r="185041" spans="16:26" x14ac:dyDescent="0.25">
      <c r="P185041" s="7"/>
      <c r="Z185041"/>
    </row>
    <row r="185042" spans="16:26" x14ac:dyDescent="0.25">
      <c r="P185042" s="7"/>
      <c r="Z185042"/>
    </row>
    <row r="185043" spans="16:26" x14ac:dyDescent="0.25">
      <c r="P185043" s="7"/>
      <c r="Z185043"/>
    </row>
    <row r="185044" spans="16:26" x14ac:dyDescent="0.25">
      <c r="P185044" s="7"/>
      <c r="Z185044"/>
    </row>
    <row r="185045" spans="16:26" x14ac:dyDescent="0.25">
      <c r="P185045" s="7"/>
      <c r="Z185045"/>
    </row>
    <row r="185046" spans="16:26" x14ac:dyDescent="0.25">
      <c r="P185046" s="7"/>
      <c r="Z185046"/>
    </row>
    <row r="185047" spans="16:26" x14ac:dyDescent="0.25">
      <c r="P185047" s="7"/>
      <c r="Z185047"/>
    </row>
    <row r="185048" spans="16:26" x14ac:dyDescent="0.25">
      <c r="P185048" s="7"/>
      <c r="Z185048"/>
    </row>
    <row r="185049" spans="16:26" x14ac:dyDescent="0.25">
      <c r="P185049" s="7"/>
      <c r="Z185049"/>
    </row>
    <row r="185050" spans="16:26" x14ac:dyDescent="0.25">
      <c r="P185050" s="7"/>
      <c r="Z185050"/>
    </row>
    <row r="185051" spans="16:26" x14ac:dyDescent="0.25">
      <c r="P185051" s="7"/>
      <c r="Z185051"/>
    </row>
    <row r="185052" spans="16:26" x14ac:dyDescent="0.25">
      <c r="P185052" s="7"/>
      <c r="Z185052"/>
    </row>
    <row r="185053" spans="16:26" x14ac:dyDescent="0.25">
      <c r="P185053" s="7"/>
      <c r="Z185053"/>
    </row>
    <row r="185054" spans="16:26" x14ac:dyDescent="0.25">
      <c r="P185054" s="7"/>
      <c r="Z185054"/>
    </row>
    <row r="185055" spans="16:26" x14ac:dyDescent="0.25">
      <c r="P185055" s="7"/>
      <c r="Z185055"/>
    </row>
    <row r="185056" spans="16:26" x14ac:dyDescent="0.25">
      <c r="P185056" s="7"/>
      <c r="Z185056"/>
    </row>
    <row r="185057" spans="16:26" x14ac:dyDescent="0.25">
      <c r="P185057" s="7"/>
      <c r="Z185057"/>
    </row>
    <row r="185058" spans="16:26" x14ac:dyDescent="0.25">
      <c r="P185058" s="7"/>
      <c r="Z185058"/>
    </row>
    <row r="185059" spans="16:26" x14ac:dyDescent="0.25">
      <c r="P185059" s="7"/>
      <c r="Z185059"/>
    </row>
    <row r="185060" spans="16:26" x14ac:dyDescent="0.25">
      <c r="P185060" s="7"/>
      <c r="Z185060"/>
    </row>
    <row r="185061" spans="16:26" x14ac:dyDescent="0.25">
      <c r="P185061" s="7"/>
      <c r="Z185061"/>
    </row>
    <row r="185062" spans="16:26" x14ac:dyDescent="0.25">
      <c r="P185062" s="7"/>
      <c r="Z185062"/>
    </row>
    <row r="185063" spans="16:26" x14ac:dyDescent="0.25">
      <c r="P185063" s="7"/>
      <c r="Z185063"/>
    </row>
    <row r="185064" spans="16:26" x14ac:dyDescent="0.25">
      <c r="P185064" s="7"/>
      <c r="Z185064"/>
    </row>
    <row r="185065" spans="16:26" x14ac:dyDescent="0.25">
      <c r="P185065" s="7"/>
      <c r="Z185065"/>
    </row>
    <row r="185066" spans="16:26" x14ac:dyDescent="0.25">
      <c r="P185066" s="7"/>
      <c r="Z185066"/>
    </row>
    <row r="185067" spans="16:26" x14ac:dyDescent="0.25">
      <c r="P185067" s="7"/>
      <c r="Z185067"/>
    </row>
    <row r="185068" spans="16:26" x14ac:dyDescent="0.25">
      <c r="P185068" s="7"/>
      <c r="Z185068"/>
    </row>
    <row r="185069" spans="16:26" x14ac:dyDescent="0.25">
      <c r="P185069" s="7"/>
      <c r="Z185069"/>
    </row>
    <row r="185070" spans="16:26" x14ac:dyDescent="0.25">
      <c r="P185070" s="7"/>
      <c r="Z185070"/>
    </row>
    <row r="185071" spans="16:26" x14ac:dyDescent="0.25">
      <c r="P185071" s="7"/>
      <c r="Z185071"/>
    </row>
    <row r="185072" spans="16:26" x14ac:dyDescent="0.25">
      <c r="P185072" s="7"/>
      <c r="Z185072"/>
    </row>
    <row r="185073" spans="16:26" x14ac:dyDescent="0.25">
      <c r="P185073" s="7"/>
      <c r="Z185073"/>
    </row>
    <row r="185074" spans="16:26" x14ac:dyDescent="0.25">
      <c r="P185074" s="7"/>
      <c r="Z185074"/>
    </row>
    <row r="185075" spans="16:26" x14ac:dyDescent="0.25">
      <c r="P185075" s="7"/>
      <c r="Z185075"/>
    </row>
    <row r="185076" spans="16:26" x14ac:dyDescent="0.25">
      <c r="P185076" s="7"/>
      <c r="Z185076"/>
    </row>
    <row r="185077" spans="16:26" x14ac:dyDescent="0.25">
      <c r="P185077" s="7"/>
      <c r="Z185077"/>
    </row>
    <row r="185078" spans="16:26" x14ac:dyDescent="0.25">
      <c r="P185078" s="7"/>
      <c r="Z185078"/>
    </row>
    <row r="185079" spans="16:26" x14ac:dyDescent="0.25">
      <c r="P185079" s="7"/>
      <c r="Z185079"/>
    </row>
    <row r="185080" spans="16:26" x14ac:dyDescent="0.25">
      <c r="P185080" s="7"/>
      <c r="Z185080"/>
    </row>
    <row r="185081" spans="16:26" x14ac:dyDescent="0.25">
      <c r="P185081" s="7"/>
      <c r="Z185081"/>
    </row>
    <row r="185082" spans="16:26" x14ac:dyDescent="0.25">
      <c r="P185082" s="7"/>
      <c r="Z185082"/>
    </row>
    <row r="185083" spans="16:26" x14ac:dyDescent="0.25">
      <c r="P185083" s="7"/>
      <c r="Z185083"/>
    </row>
    <row r="185084" spans="16:26" x14ac:dyDescent="0.25">
      <c r="P185084" s="7"/>
      <c r="Z185084"/>
    </row>
    <row r="185085" spans="16:26" x14ac:dyDescent="0.25">
      <c r="P185085" s="7"/>
      <c r="Z185085"/>
    </row>
    <row r="185086" spans="16:26" x14ac:dyDescent="0.25">
      <c r="P185086" s="7"/>
      <c r="Z185086"/>
    </row>
    <row r="185087" spans="16:26" x14ac:dyDescent="0.25">
      <c r="P185087" s="7"/>
      <c r="Z185087"/>
    </row>
    <row r="185088" spans="16:26" x14ac:dyDescent="0.25">
      <c r="P185088" s="7"/>
      <c r="Z185088"/>
    </row>
    <row r="185089" spans="16:26" x14ac:dyDescent="0.25">
      <c r="P185089" s="7"/>
      <c r="Z185089"/>
    </row>
    <row r="185090" spans="16:26" x14ac:dyDescent="0.25">
      <c r="P185090" s="7"/>
      <c r="Z185090"/>
    </row>
    <row r="185091" spans="16:26" x14ac:dyDescent="0.25">
      <c r="P185091" s="7"/>
      <c r="Z185091"/>
    </row>
    <row r="185092" spans="16:26" x14ac:dyDescent="0.25">
      <c r="P185092" s="7"/>
      <c r="Z185092"/>
    </row>
    <row r="185093" spans="16:26" x14ac:dyDescent="0.25">
      <c r="P185093" s="7"/>
      <c r="Z185093"/>
    </row>
    <row r="185094" spans="16:26" x14ac:dyDescent="0.25">
      <c r="P185094" s="7"/>
      <c r="Z185094"/>
    </row>
    <row r="185095" spans="16:26" x14ac:dyDescent="0.25">
      <c r="P185095" s="7"/>
      <c r="Z185095"/>
    </row>
    <row r="185096" spans="16:26" x14ac:dyDescent="0.25">
      <c r="P185096" s="7"/>
      <c r="Z185096"/>
    </row>
    <row r="185097" spans="16:26" x14ac:dyDescent="0.25">
      <c r="P185097" s="7"/>
      <c r="Z185097"/>
    </row>
    <row r="185098" spans="16:26" x14ac:dyDescent="0.25">
      <c r="P185098" s="7"/>
      <c r="Z185098"/>
    </row>
    <row r="185099" spans="16:26" x14ac:dyDescent="0.25">
      <c r="P185099" s="7"/>
      <c r="Z185099"/>
    </row>
    <row r="185100" spans="16:26" x14ac:dyDescent="0.25">
      <c r="P185100" s="7"/>
      <c r="Z185100"/>
    </row>
    <row r="185101" spans="16:26" x14ac:dyDescent="0.25">
      <c r="P185101" s="7"/>
      <c r="Z185101"/>
    </row>
    <row r="185102" spans="16:26" x14ac:dyDescent="0.25">
      <c r="P185102" s="7"/>
      <c r="Z185102"/>
    </row>
    <row r="185103" spans="16:26" x14ac:dyDescent="0.25">
      <c r="P185103" s="7"/>
      <c r="Z185103"/>
    </row>
    <row r="185104" spans="16:26" x14ac:dyDescent="0.25">
      <c r="P185104" s="7"/>
      <c r="Z185104"/>
    </row>
    <row r="185105" spans="16:26" x14ac:dyDescent="0.25">
      <c r="P185105" s="7"/>
      <c r="Z185105"/>
    </row>
    <row r="185106" spans="16:26" x14ac:dyDescent="0.25">
      <c r="P185106" s="7"/>
      <c r="Z185106"/>
    </row>
    <row r="185107" spans="16:26" x14ac:dyDescent="0.25">
      <c r="P185107" s="7"/>
      <c r="Z185107"/>
    </row>
    <row r="185108" spans="16:26" x14ac:dyDescent="0.25">
      <c r="P185108" s="7"/>
      <c r="Z185108"/>
    </row>
    <row r="185109" spans="16:26" x14ac:dyDescent="0.25">
      <c r="P185109" s="7"/>
      <c r="Z185109"/>
    </row>
    <row r="185110" spans="16:26" x14ac:dyDescent="0.25">
      <c r="P185110" s="7"/>
      <c r="Z185110"/>
    </row>
    <row r="185111" spans="16:26" x14ac:dyDescent="0.25">
      <c r="P185111" s="7"/>
      <c r="Z185111"/>
    </row>
    <row r="185112" spans="16:26" x14ac:dyDescent="0.25">
      <c r="P185112" s="7"/>
      <c r="Z185112"/>
    </row>
    <row r="185113" spans="16:26" x14ac:dyDescent="0.25">
      <c r="P185113" s="7"/>
      <c r="Z185113"/>
    </row>
    <row r="185114" spans="16:26" x14ac:dyDescent="0.25">
      <c r="P185114" s="7"/>
      <c r="Z185114"/>
    </row>
    <row r="185115" spans="16:26" x14ac:dyDescent="0.25">
      <c r="P185115" s="7"/>
      <c r="Z185115"/>
    </row>
    <row r="185116" spans="16:26" x14ac:dyDescent="0.25">
      <c r="P185116" s="7"/>
      <c r="Z185116"/>
    </row>
    <row r="185117" spans="16:26" x14ac:dyDescent="0.25">
      <c r="P185117" s="7"/>
      <c r="Z185117"/>
    </row>
    <row r="185118" spans="16:26" x14ac:dyDescent="0.25">
      <c r="P185118" s="7"/>
      <c r="Z185118"/>
    </row>
    <row r="185119" spans="16:26" x14ac:dyDescent="0.25">
      <c r="P185119" s="7"/>
      <c r="Z185119"/>
    </row>
    <row r="185120" spans="16:26" x14ac:dyDescent="0.25">
      <c r="P185120" s="7"/>
      <c r="Z185120"/>
    </row>
    <row r="185121" spans="16:26" x14ac:dyDescent="0.25">
      <c r="P185121" s="7"/>
      <c r="Z185121"/>
    </row>
    <row r="185122" spans="16:26" x14ac:dyDescent="0.25">
      <c r="P185122" s="7"/>
      <c r="Z185122"/>
    </row>
    <row r="185123" spans="16:26" x14ac:dyDescent="0.25">
      <c r="P185123" s="7"/>
      <c r="Z185123"/>
    </row>
    <row r="185124" spans="16:26" x14ac:dyDescent="0.25">
      <c r="P185124" s="7"/>
      <c r="Z185124"/>
    </row>
    <row r="185125" spans="16:26" x14ac:dyDescent="0.25">
      <c r="P185125" s="7"/>
      <c r="Z185125"/>
    </row>
    <row r="185126" spans="16:26" x14ac:dyDescent="0.25">
      <c r="P185126" s="7"/>
      <c r="Z185126"/>
    </row>
    <row r="185127" spans="16:26" x14ac:dyDescent="0.25">
      <c r="P185127" s="7"/>
      <c r="Z185127"/>
    </row>
    <row r="185128" spans="16:26" x14ac:dyDescent="0.25">
      <c r="P185128" s="7"/>
      <c r="Z185128"/>
    </row>
    <row r="185129" spans="16:26" x14ac:dyDescent="0.25">
      <c r="P185129" s="7"/>
      <c r="Z185129"/>
    </row>
    <row r="185130" spans="16:26" x14ac:dyDescent="0.25">
      <c r="P185130" s="7"/>
      <c r="Z185130"/>
    </row>
    <row r="185131" spans="16:26" x14ac:dyDescent="0.25">
      <c r="P185131" s="7"/>
      <c r="Z185131"/>
    </row>
    <row r="185132" spans="16:26" x14ac:dyDescent="0.25">
      <c r="P185132" s="7"/>
      <c r="Z185132"/>
    </row>
    <row r="185133" spans="16:26" x14ac:dyDescent="0.25">
      <c r="P185133" s="7"/>
      <c r="Z185133"/>
    </row>
    <row r="185134" spans="16:26" x14ac:dyDescent="0.25">
      <c r="P185134" s="7"/>
      <c r="Z185134"/>
    </row>
    <row r="185135" spans="16:26" x14ac:dyDescent="0.25">
      <c r="P185135" s="7"/>
      <c r="Z185135"/>
    </row>
    <row r="185136" spans="16:26" x14ac:dyDescent="0.25">
      <c r="P185136" s="7"/>
      <c r="Z185136"/>
    </row>
    <row r="185137" spans="16:26" x14ac:dyDescent="0.25">
      <c r="P185137" s="7"/>
      <c r="Z185137"/>
    </row>
    <row r="185138" spans="16:26" x14ac:dyDescent="0.25">
      <c r="P185138" s="7"/>
      <c r="Z185138"/>
    </row>
    <row r="185139" spans="16:26" x14ac:dyDescent="0.25">
      <c r="P185139" s="7"/>
      <c r="Z185139"/>
    </row>
    <row r="185140" spans="16:26" x14ac:dyDescent="0.25">
      <c r="P185140" s="7"/>
      <c r="Z185140"/>
    </row>
    <row r="185141" spans="16:26" x14ac:dyDescent="0.25">
      <c r="P185141" s="7"/>
      <c r="Z185141"/>
    </row>
    <row r="185142" spans="16:26" x14ac:dyDescent="0.25">
      <c r="P185142" s="7"/>
      <c r="Z185142"/>
    </row>
    <row r="185143" spans="16:26" x14ac:dyDescent="0.25">
      <c r="P185143" s="7"/>
      <c r="Z185143"/>
    </row>
    <row r="185144" spans="16:26" x14ac:dyDescent="0.25">
      <c r="P185144" s="7"/>
      <c r="Z185144"/>
    </row>
    <row r="185145" spans="16:26" x14ac:dyDescent="0.25">
      <c r="P185145" s="7"/>
      <c r="Z185145"/>
    </row>
    <row r="185146" spans="16:26" x14ac:dyDescent="0.25">
      <c r="P185146" s="7"/>
      <c r="Z185146"/>
    </row>
    <row r="185147" spans="16:26" x14ac:dyDescent="0.25">
      <c r="P185147" s="7"/>
      <c r="Z185147"/>
    </row>
    <row r="185148" spans="16:26" x14ac:dyDescent="0.25">
      <c r="P185148" s="7"/>
      <c r="Z185148"/>
    </row>
    <row r="185149" spans="16:26" x14ac:dyDescent="0.25">
      <c r="P185149" s="7"/>
      <c r="Z185149"/>
    </row>
    <row r="185150" spans="16:26" x14ac:dyDescent="0.25">
      <c r="P185150" s="7"/>
      <c r="Z185150"/>
    </row>
    <row r="185151" spans="16:26" x14ac:dyDescent="0.25">
      <c r="P185151" s="7"/>
      <c r="Z185151"/>
    </row>
    <row r="185152" spans="16:26" x14ac:dyDescent="0.25">
      <c r="P185152" s="7"/>
      <c r="Z185152"/>
    </row>
    <row r="185153" spans="16:26" x14ac:dyDescent="0.25">
      <c r="P185153" s="7"/>
      <c r="Z185153"/>
    </row>
    <row r="185154" spans="16:26" x14ac:dyDescent="0.25">
      <c r="P185154" s="7"/>
      <c r="Z185154"/>
    </row>
    <row r="185155" spans="16:26" x14ac:dyDescent="0.25">
      <c r="P185155" s="7"/>
      <c r="Z185155"/>
    </row>
    <row r="185156" spans="16:26" x14ac:dyDescent="0.25">
      <c r="P185156" s="7"/>
      <c r="Z185156"/>
    </row>
    <row r="185157" spans="16:26" x14ac:dyDescent="0.25">
      <c r="P185157" s="7"/>
      <c r="Z185157"/>
    </row>
    <row r="185158" spans="16:26" x14ac:dyDescent="0.25">
      <c r="P185158" s="7"/>
      <c r="Z185158"/>
    </row>
    <row r="185159" spans="16:26" x14ac:dyDescent="0.25">
      <c r="P185159" s="7"/>
      <c r="Z185159"/>
    </row>
    <row r="185160" spans="16:26" x14ac:dyDescent="0.25">
      <c r="P185160" s="7"/>
      <c r="Z185160"/>
    </row>
    <row r="185161" spans="16:26" x14ac:dyDescent="0.25">
      <c r="P185161" s="7"/>
      <c r="Z185161"/>
    </row>
    <row r="185162" spans="16:26" x14ac:dyDescent="0.25">
      <c r="P185162" s="7"/>
      <c r="Z185162"/>
    </row>
    <row r="185163" spans="16:26" x14ac:dyDescent="0.25">
      <c r="P185163" s="7"/>
      <c r="Z185163"/>
    </row>
    <row r="185164" spans="16:26" x14ac:dyDescent="0.25">
      <c r="P185164" s="7"/>
      <c r="Z185164"/>
    </row>
    <row r="185165" spans="16:26" x14ac:dyDescent="0.25">
      <c r="P185165" s="7"/>
      <c r="Z185165"/>
    </row>
    <row r="185166" spans="16:26" x14ac:dyDescent="0.25">
      <c r="P185166" s="7"/>
      <c r="Z185166"/>
    </row>
    <row r="185167" spans="16:26" x14ac:dyDescent="0.25">
      <c r="P185167" s="7"/>
      <c r="Z185167"/>
    </row>
    <row r="185168" spans="16:26" x14ac:dyDescent="0.25">
      <c r="P185168" s="7"/>
      <c r="Z185168"/>
    </row>
    <row r="185169" spans="16:26" x14ac:dyDescent="0.25">
      <c r="P185169" s="7"/>
      <c r="Z185169"/>
    </row>
    <row r="185170" spans="16:26" x14ac:dyDescent="0.25">
      <c r="P185170" s="7"/>
      <c r="Z185170"/>
    </row>
    <row r="185171" spans="16:26" x14ac:dyDescent="0.25">
      <c r="P185171" s="7"/>
      <c r="Z185171"/>
    </row>
    <row r="185172" spans="16:26" x14ac:dyDescent="0.25">
      <c r="P185172" s="7"/>
      <c r="Z185172"/>
    </row>
    <row r="185173" spans="16:26" x14ac:dyDescent="0.25">
      <c r="P185173" s="7"/>
      <c r="Z185173"/>
    </row>
    <row r="185174" spans="16:26" x14ac:dyDescent="0.25">
      <c r="P185174" s="7"/>
      <c r="Z185174"/>
    </row>
    <row r="185175" spans="16:26" x14ac:dyDescent="0.25">
      <c r="P185175" s="7"/>
      <c r="Z185175"/>
    </row>
    <row r="185176" spans="16:26" x14ac:dyDescent="0.25">
      <c r="P185176" s="7"/>
      <c r="Z185176"/>
    </row>
    <row r="185177" spans="16:26" x14ac:dyDescent="0.25">
      <c r="P185177" s="7"/>
      <c r="Z185177"/>
    </row>
    <row r="185178" spans="16:26" x14ac:dyDescent="0.25">
      <c r="P185178" s="7"/>
      <c r="Z185178"/>
    </row>
    <row r="185179" spans="16:26" x14ac:dyDescent="0.25">
      <c r="P185179" s="7"/>
      <c r="Z185179"/>
    </row>
    <row r="185180" spans="16:26" x14ac:dyDescent="0.25">
      <c r="P185180" s="7"/>
      <c r="Z185180"/>
    </row>
    <row r="185181" spans="16:26" x14ac:dyDescent="0.25">
      <c r="P185181" s="7"/>
      <c r="Z185181"/>
    </row>
    <row r="185182" spans="16:26" x14ac:dyDescent="0.25">
      <c r="P185182" s="7"/>
      <c r="Z185182"/>
    </row>
    <row r="185183" spans="16:26" x14ac:dyDescent="0.25">
      <c r="P185183" s="7"/>
      <c r="Z185183"/>
    </row>
    <row r="185184" spans="16:26" x14ac:dyDescent="0.25">
      <c r="P185184" s="7"/>
      <c r="Z185184"/>
    </row>
    <row r="185185" spans="16:26" x14ac:dyDescent="0.25">
      <c r="P185185" s="7"/>
      <c r="Z185185"/>
    </row>
    <row r="185186" spans="16:26" x14ac:dyDescent="0.25">
      <c r="P185186" s="7"/>
      <c r="Z185186"/>
    </row>
    <row r="185187" spans="16:26" x14ac:dyDescent="0.25">
      <c r="P185187" s="7"/>
      <c r="Z185187"/>
    </row>
    <row r="185188" spans="16:26" x14ac:dyDescent="0.25">
      <c r="P185188" s="7"/>
      <c r="Z185188"/>
    </row>
    <row r="185189" spans="16:26" x14ac:dyDescent="0.25">
      <c r="P185189" s="7"/>
      <c r="Z185189"/>
    </row>
    <row r="185190" spans="16:26" x14ac:dyDescent="0.25">
      <c r="P185190" s="7"/>
      <c r="Z185190"/>
    </row>
    <row r="185191" spans="16:26" x14ac:dyDescent="0.25">
      <c r="P185191" s="7"/>
      <c r="Z185191"/>
    </row>
    <row r="185192" spans="16:26" x14ac:dyDescent="0.25">
      <c r="P185192" s="7"/>
      <c r="Z185192"/>
    </row>
    <row r="185193" spans="16:26" x14ac:dyDescent="0.25">
      <c r="P185193" s="7"/>
      <c r="Z185193"/>
    </row>
    <row r="185194" spans="16:26" x14ac:dyDescent="0.25">
      <c r="P185194" s="7"/>
      <c r="Z185194"/>
    </row>
    <row r="185195" spans="16:26" x14ac:dyDescent="0.25">
      <c r="P185195" s="7"/>
      <c r="Z185195"/>
    </row>
    <row r="185196" spans="16:26" x14ac:dyDescent="0.25">
      <c r="P185196" s="7"/>
      <c r="Z185196"/>
    </row>
    <row r="185197" spans="16:26" x14ac:dyDescent="0.25">
      <c r="P185197" s="7"/>
      <c r="Z185197"/>
    </row>
    <row r="185198" spans="16:26" x14ac:dyDescent="0.25">
      <c r="P185198" s="7"/>
      <c r="Z185198"/>
    </row>
    <row r="185199" spans="16:26" x14ac:dyDescent="0.25">
      <c r="P185199" s="7"/>
      <c r="Z185199"/>
    </row>
    <row r="185200" spans="16:26" x14ac:dyDescent="0.25">
      <c r="P185200" s="7"/>
      <c r="Z185200"/>
    </row>
    <row r="185201" spans="16:26" x14ac:dyDescent="0.25">
      <c r="P185201" s="7"/>
      <c r="Z185201"/>
    </row>
    <row r="185202" spans="16:26" x14ac:dyDescent="0.25">
      <c r="P185202" s="7"/>
      <c r="Z185202"/>
    </row>
    <row r="185203" spans="16:26" x14ac:dyDescent="0.25">
      <c r="P185203" s="7"/>
      <c r="Z185203"/>
    </row>
    <row r="185204" spans="16:26" x14ac:dyDescent="0.25">
      <c r="P185204" s="7"/>
      <c r="Z185204"/>
    </row>
    <row r="185205" spans="16:26" x14ac:dyDescent="0.25">
      <c r="P185205" s="7"/>
      <c r="Z185205"/>
    </row>
    <row r="185206" spans="16:26" x14ac:dyDescent="0.25">
      <c r="P185206" s="7"/>
      <c r="Z185206"/>
    </row>
    <row r="185207" spans="16:26" x14ac:dyDescent="0.25">
      <c r="P185207" s="7"/>
      <c r="Z185207"/>
    </row>
    <row r="185208" spans="16:26" x14ac:dyDescent="0.25">
      <c r="P185208" s="7"/>
      <c r="Z185208"/>
    </row>
    <row r="185209" spans="16:26" x14ac:dyDescent="0.25">
      <c r="P185209" s="7"/>
      <c r="Z185209"/>
    </row>
    <row r="185210" spans="16:26" x14ac:dyDescent="0.25">
      <c r="P185210" s="7"/>
      <c r="Z185210"/>
    </row>
    <row r="185211" spans="16:26" x14ac:dyDescent="0.25">
      <c r="P185211" s="7"/>
      <c r="Z185211"/>
    </row>
    <row r="185212" spans="16:26" x14ac:dyDescent="0.25">
      <c r="P185212" s="7"/>
      <c r="Z185212"/>
    </row>
    <row r="185213" spans="16:26" x14ac:dyDescent="0.25">
      <c r="P185213" s="7"/>
      <c r="Z185213"/>
    </row>
    <row r="185214" spans="16:26" x14ac:dyDescent="0.25">
      <c r="P185214" s="7"/>
      <c r="Z185214"/>
    </row>
    <row r="185215" spans="16:26" x14ac:dyDescent="0.25">
      <c r="P185215" s="7"/>
      <c r="Z185215"/>
    </row>
    <row r="185216" spans="16:26" x14ac:dyDescent="0.25">
      <c r="P185216" s="7"/>
      <c r="Z185216"/>
    </row>
    <row r="185217" spans="16:26" x14ac:dyDescent="0.25">
      <c r="P185217" s="7"/>
      <c r="Z185217"/>
    </row>
    <row r="185218" spans="16:26" x14ac:dyDescent="0.25">
      <c r="P185218" s="7"/>
      <c r="Z185218"/>
    </row>
    <row r="185219" spans="16:26" x14ac:dyDescent="0.25">
      <c r="P185219" s="7"/>
      <c r="Z185219"/>
    </row>
    <row r="185220" spans="16:26" x14ac:dyDescent="0.25">
      <c r="P185220" s="7"/>
      <c r="Z185220"/>
    </row>
    <row r="185221" spans="16:26" x14ac:dyDescent="0.25">
      <c r="P185221" s="7"/>
      <c r="Z185221"/>
    </row>
    <row r="185222" spans="16:26" x14ac:dyDescent="0.25">
      <c r="P185222" s="7"/>
      <c r="Z185222"/>
    </row>
    <row r="185223" spans="16:26" x14ac:dyDescent="0.25">
      <c r="P185223" s="7"/>
      <c r="Z185223"/>
    </row>
    <row r="185224" spans="16:26" x14ac:dyDescent="0.25">
      <c r="P185224" s="7"/>
      <c r="Z185224"/>
    </row>
    <row r="185225" spans="16:26" x14ac:dyDescent="0.25">
      <c r="P185225" s="7"/>
      <c r="Z185225"/>
    </row>
    <row r="185226" spans="16:26" x14ac:dyDescent="0.25">
      <c r="P185226" s="7"/>
      <c r="Z185226"/>
    </row>
    <row r="185227" spans="16:26" x14ac:dyDescent="0.25">
      <c r="P185227" s="7"/>
      <c r="Z185227"/>
    </row>
    <row r="185228" spans="16:26" x14ac:dyDescent="0.25">
      <c r="P185228" s="7"/>
      <c r="Z185228"/>
    </row>
    <row r="185229" spans="16:26" x14ac:dyDescent="0.25">
      <c r="P185229" s="7"/>
      <c r="Z185229"/>
    </row>
    <row r="185230" spans="16:26" x14ac:dyDescent="0.25">
      <c r="P185230" s="7"/>
      <c r="Z185230"/>
    </row>
    <row r="185231" spans="16:26" x14ac:dyDescent="0.25">
      <c r="P185231" s="7"/>
      <c r="Z185231"/>
    </row>
    <row r="185232" spans="16:26" x14ac:dyDescent="0.25">
      <c r="P185232" s="7"/>
      <c r="Z185232"/>
    </row>
    <row r="185233" spans="16:26" x14ac:dyDescent="0.25">
      <c r="P185233" s="7"/>
      <c r="Z185233"/>
    </row>
    <row r="185234" spans="16:26" x14ac:dyDescent="0.25">
      <c r="P185234" s="7"/>
      <c r="Z185234"/>
    </row>
    <row r="185235" spans="16:26" x14ac:dyDescent="0.25">
      <c r="P185235" s="7"/>
      <c r="Z185235"/>
    </row>
    <row r="185236" spans="16:26" x14ac:dyDescent="0.25">
      <c r="P185236" s="7"/>
      <c r="Z185236"/>
    </row>
    <row r="185237" spans="16:26" x14ac:dyDescent="0.25">
      <c r="P185237" s="7"/>
      <c r="Z185237"/>
    </row>
    <row r="185238" spans="16:26" x14ac:dyDescent="0.25">
      <c r="P185238" s="7"/>
      <c r="Z185238"/>
    </row>
    <row r="185239" spans="16:26" x14ac:dyDescent="0.25">
      <c r="P185239" s="7"/>
      <c r="Z185239"/>
    </row>
    <row r="185240" spans="16:26" x14ac:dyDescent="0.25">
      <c r="P185240" s="7"/>
      <c r="Z185240"/>
    </row>
    <row r="185241" spans="16:26" x14ac:dyDescent="0.25">
      <c r="P185241" s="7"/>
      <c r="Z185241"/>
    </row>
    <row r="185242" spans="16:26" x14ac:dyDescent="0.25">
      <c r="P185242" s="7"/>
      <c r="Z185242"/>
    </row>
    <row r="185243" spans="16:26" x14ac:dyDescent="0.25">
      <c r="P185243" s="7"/>
      <c r="Z185243"/>
    </row>
    <row r="185244" spans="16:26" x14ac:dyDescent="0.25">
      <c r="P185244" s="7"/>
      <c r="Z185244"/>
    </row>
    <row r="185245" spans="16:26" x14ac:dyDescent="0.25">
      <c r="P185245" s="7"/>
      <c r="Z185245"/>
    </row>
    <row r="185246" spans="16:26" x14ac:dyDescent="0.25">
      <c r="P185246" s="7"/>
      <c r="Z185246"/>
    </row>
    <row r="185247" spans="16:26" x14ac:dyDescent="0.25">
      <c r="P185247" s="7"/>
      <c r="Z185247"/>
    </row>
    <row r="185248" spans="16:26" x14ac:dyDescent="0.25">
      <c r="P185248" s="7"/>
      <c r="Z185248"/>
    </row>
    <row r="185249" spans="16:26" x14ac:dyDescent="0.25">
      <c r="P185249" s="7"/>
      <c r="Z185249"/>
    </row>
    <row r="185250" spans="16:26" x14ac:dyDescent="0.25">
      <c r="P185250" s="7"/>
      <c r="Z185250"/>
    </row>
    <row r="185251" spans="16:26" x14ac:dyDescent="0.25">
      <c r="P185251" s="7"/>
      <c r="Z185251"/>
    </row>
    <row r="185252" spans="16:26" x14ac:dyDescent="0.25">
      <c r="P185252" s="7"/>
      <c r="Z185252"/>
    </row>
    <row r="185253" spans="16:26" x14ac:dyDescent="0.25">
      <c r="P185253" s="7"/>
      <c r="Z185253"/>
    </row>
    <row r="185254" spans="16:26" x14ac:dyDescent="0.25">
      <c r="P185254" s="7"/>
      <c r="Z185254"/>
    </row>
    <row r="185255" spans="16:26" x14ac:dyDescent="0.25">
      <c r="P185255" s="7"/>
      <c r="Z185255"/>
    </row>
    <row r="185256" spans="16:26" x14ac:dyDescent="0.25">
      <c r="P185256" s="7"/>
      <c r="Z185256"/>
    </row>
    <row r="185257" spans="16:26" x14ac:dyDescent="0.25">
      <c r="P185257" s="7"/>
      <c r="Z185257"/>
    </row>
    <row r="185258" spans="16:26" x14ac:dyDescent="0.25">
      <c r="P185258" s="7"/>
      <c r="Z185258"/>
    </row>
    <row r="185259" spans="16:26" x14ac:dyDescent="0.25">
      <c r="P185259" s="7"/>
      <c r="Z185259"/>
    </row>
    <row r="185260" spans="16:26" x14ac:dyDescent="0.25">
      <c r="P185260" s="7"/>
      <c r="Z185260"/>
    </row>
    <row r="185261" spans="16:26" x14ac:dyDescent="0.25">
      <c r="P185261" s="7"/>
      <c r="Z185261"/>
    </row>
    <row r="185262" spans="16:26" x14ac:dyDescent="0.25">
      <c r="P185262" s="7"/>
      <c r="Z185262"/>
    </row>
    <row r="185263" spans="16:26" x14ac:dyDescent="0.25">
      <c r="P185263" s="7"/>
      <c r="Z185263"/>
    </row>
    <row r="185264" spans="16:26" x14ac:dyDescent="0.25">
      <c r="P185264" s="7"/>
      <c r="Z185264"/>
    </row>
    <row r="185265" spans="16:26" x14ac:dyDescent="0.25">
      <c r="P185265" s="7"/>
      <c r="Z185265"/>
    </row>
    <row r="185266" spans="16:26" x14ac:dyDescent="0.25">
      <c r="P185266" s="7"/>
      <c r="Z185266"/>
    </row>
    <row r="185267" spans="16:26" x14ac:dyDescent="0.25">
      <c r="P185267" s="7"/>
      <c r="Z185267"/>
    </row>
    <row r="185268" spans="16:26" x14ac:dyDescent="0.25">
      <c r="P185268" s="7"/>
      <c r="Z185268"/>
    </row>
    <row r="185269" spans="16:26" x14ac:dyDescent="0.25">
      <c r="P185269" s="7"/>
      <c r="Z185269"/>
    </row>
    <row r="185270" spans="16:26" x14ac:dyDescent="0.25">
      <c r="P185270" s="7"/>
      <c r="Z185270"/>
    </row>
    <row r="185271" spans="16:26" x14ac:dyDescent="0.25">
      <c r="P185271" s="7"/>
      <c r="Z185271"/>
    </row>
    <row r="185272" spans="16:26" x14ac:dyDescent="0.25">
      <c r="P185272" s="7"/>
      <c r="Z185272"/>
    </row>
    <row r="185273" spans="16:26" x14ac:dyDescent="0.25">
      <c r="P185273" s="7"/>
      <c r="Z185273"/>
    </row>
    <row r="185274" spans="16:26" x14ac:dyDescent="0.25">
      <c r="P185274" s="7"/>
      <c r="Z185274"/>
    </row>
    <row r="185275" spans="16:26" x14ac:dyDescent="0.25">
      <c r="P185275" s="7"/>
      <c r="Z185275"/>
    </row>
    <row r="185276" spans="16:26" x14ac:dyDescent="0.25">
      <c r="P185276" s="7"/>
      <c r="Z185276"/>
    </row>
    <row r="185277" spans="16:26" x14ac:dyDescent="0.25">
      <c r="P185277" s="7"/>
      <c r="Z185277"/>
    </row>
    <row r="185278" spans="16:26" x14ac:dyDescent="0.25">
      <c r="P185278" s="7"/>
      <c r="Z185278"/>
    </row>
    <row r="185279" spans="16:26" x14ac:dyDescent="0.25">
      <c r="P185279" s="7"/>
      <c r="Z185279"/>
    </row>
    <row r="185280" spans="16:26" x14ac:dyDescent="0.25">
      <c r="P185280" s="7"/>
      <c r="Z185280"/>
    </row>
    <row r="185281" spans="16:26" x14ac:dyDescent="0.25">
      <c r="P185281" s="7"/>
      <c r="Z185281"/>
    </row>
    <row r="185282" spans="16:26" x14ac:dyDescent="0.25">
      <c r="P185282" s="7"/>
      <c r="Z185282"/>
    </row>
    <row r="185283" spans="16:26" x14ac:dyDescent="0.25">
      <c r="P185283" s="7"/>
      <c r="Z185283"/>
    </row>
    <row r="185284" spans="16:26" x14ac:dyDescent="0.25">
      <c r="P185284" s="7"/>
      <c r="Z185284"/>
    </row>
    <row r="185285" spans="16:26" x14ac:dyDescent="0.25">
      <c r="P185285" s="7"/>
      <c r="Z185285"/>
    </row>
    <row r="185286" spans="16:26" x14ac:dyDescent="0.25">
      <c r="P185286" s="7"/>
      <c r="Z185286"/>
    </row>
    <row r="185287" spans="16:26" x14ac:dyDescent="0.25">
      <c r="P185287" s="7"/>
      <c r="Z185287"/>
    </row>
    <row r="185288" spans="16:26" x14ac:dyDescent="0.25">
      <c r="P185288" s="7"/>
      <c r="Z185288"/>
    </row>
    <row r="185289" spans="16:26" x14ac:dyDescent="0.25">
      <c r="P185289" s="7"/>
      <c r="Z185289"/>
    </row>
    <row r="185290" spans="16:26" x14ac:dyDescent="0.25">
      <c r="P185290" s="7"/>
      <c r="Z185290"/>
    </row>
    <row r="185291" spans="16:26" x14ac:dyDescent="0.25">
      <c r="P185291" s="7"/>
      <c r="Z185291"/>
    </row>
    <row r="185292" spans="16:26" x14ac:dyDescent="0.25">
      <c r="P185292" s="7"/>
      <c r="Z185292"/>
    </row>
    <row r="185293" spans="16:26" x14ac:dyDescent="0.25">
      <c r="P185293" s="7"/>
      <c r="Z185293"/>
    </row>
    <row r="185294" spans="16:26" x14ac:dyDescent="0.25">
      <c r="P185294" s="7"/>
      <c r="Z185294"/>
    </row>
    <row r="185295" spans="16:26" x14ac:dyDescent="0.25">
      <c r="P185295" s="7"/>
      <c r="Z185295"/>
    </row>
    <row r="185296" spans="16:26" x14ac:dyDescent="0.25">
      <c r="P185296" s="7"/>
      <c r="Z185296"/>
    </row>
    <row r="185297" spans="16:26" x14ac:dyDescent="0.25">
      <c r="P185297" s="7"/>
      <c r="Z185297"/>
    </row>
    <row r="185298" spans="16:26" x14ac:dyDescent="0.25">
      <c r="P185298" s="7"/>
      <c r="Z185298"/>
    </row>
    <row r="185299" spans="16:26" x14ac:dyDescent="0.25">
      <c r="P185299" s="7"/>
      <c r="Z185299"/>
    </row>
    <row r="185300" spans="16:26" x14ac:dyDescent="0.25">
      <c r="P185300" s="7"/>
      <c r="Z185300"/>
    </row>
    <row r="185301" spans="16:26" x14ac:dyDescent="0.25">
      <c r="P185301" s="7"/>
      <c r="Z185301"/>
    </row>
    <row r="185302" spans="16:26" x14ac:dyDescent="0.25">
      <c r="P185302" s="7"/>
      <c r="Z185302"/>
    </row>
    <row r="185303" spans="16:26" x14ac:dyDescent="0.25">
      <c r="P185303" s="7"/>
      <c r="Z185303"/>
    </row>
    <row r="185304" spans="16:26" x14ac:dyDescent="0.25">
      <c r="P185304" s="7"/>
      <c r="Z185304"/>
    </row>
    <row r="185305" spans="16:26" x14ac:dyDescent="0.25">
      <c r="P185305" s="7"/>
      <c r="Z185305"/>
    </row>
    <row r="185306" spans="16:26" x14ac:dyDescent="0.25">
      <c r="P185306" s="7"/>
      <c r="Z185306"/>
    </row>
    <row r="185307" spans="16:26" x14ac:dyDescent="0.25">
      <c r="P185307" s="7"/>
      <c r="Z185307"/>
    </row>
    <row r="185308" spans="16:26" x14ac:dyDescent="0.25">
      <c r="P185308" s="7"/>
      <c r="Z185308"/>
    </row>
    <row r="185309" spans="16:26" x14ac:dyDescent="0.25">
      <c r="P185309" s="7"/>
      <c r="Z185309"/>
    </row>
    <row r="185310" spans="16:26" x14ac:dyDescent="0.25">
      <c r="P185310" s="7"/>
      <c r="Z185310"/>
    </row>
    <row r="185311" spans="16:26" x14ac:dyDescent="0.25">
      <c r="P185311" s="7"/>
      <c r="Z185311"/>
    </row>
    <row r="185312" spans="16:26" x14ac:dyDescent="0.25">
      <c r="P185312" s="7"/>
      <c r="Z185312"/>
    </row>
    <row r="185313" spans="16:26" x14ac:dyDescent="0.25">
      <c r="P185313" s="7"/>
      <c r="Z185313"/>
    </row>
    <row r="185314" spans="16:26" x14ac:dyDescent="0.25">
      <c r="P185314" s="7"/>
      <c r="Z185314"/>
    </row>
    <row r="185315" spans="16:26" x14ac:dyDescent="0.25">
      <c r="P185315" s="7"/>
      <c r="Z185315"/>
    </row>
    <row r="185316" spans="16:26" x14ac:dyDescent="0.25">
      <c r="P185316" s="7"/>
      <c r="Z185316"/>
    </row>
    <row r="185317" spans="16:26" x14ac:dyDescent="0.25">
      <c r="P185317" s="7"/>
      <c r="Z185317"/>
    </row>
    <row r="185318" spans="16:26" x14ac:dyDescent="0.25">
      <c r="P185318" s="7"/>
      <c r="Z185318"/>
    </row>
    <row r="185319" spans="16:26" x14ac:dyDescent="0.25">
      <c r="P185319" s="7"/>
      <c r="Z185319"/>
    </row>
    <row r="185320" spans="16:26" x14ac:dyDescent="0.25">
      <c r="P185320" s="7"/>
      <c r="Z185320"/>
    </row>
    <row r="185321" spans="16:26" x14ac:dyDescent="0.25">
      <c r="P185321" s="7"/>
      <c r="Z185321"/>
    </row>
    <row r="185322" spans="16:26" x14ac:dyDescent="0.25">
      <c r="P185322" s="7"/>
      <c r="Z185322"/>
    </row>
    <row r="185323" spans="16:26" x14ac:dyDescent="0.25">
      <c r="P185323" s="7"/>
      <c r="Z185323"/>
    </row>
    <row r="185324" spans="16:26" x14ac:dyDescent="0.25">
      <c r="P185324" s="7"/>
      <c r="Z185324"/>
    </row>
    <row r="185325" spans="16:26" x14ac:dyDescent="0.25">
      <c r="P185325" s="7"/>
      <c r="Z185325"/>
    </row>
    <row r="185326" spans="16:26" x14ac:dyDescent="0.25">
      <c r="P185326" s="7"/>
      <c r="Z185326"/>
    </row>
    <row r="185327" spans="16:26" x14ac:dyDescent="0.25">
      <c r="P185327" s="7"/>
      <c r="Z185327"/>
    </row>
    <row r="185328" spans="16:26" x14ac:dyDescent="0.25">
      <c r="P185328" s="7"/>
      <c r="Z185328"/>
    </row>
    <row r="185329" spans="16:26" x14ac:dyDescent="0.25">
      <c r="P185329" s="7"/>
      <c r="Z185329"/>
    </row>
    <row r="185330" spans="16:26" x14ac:dyDescent="0.25">
      <c r="P185330" s="7"/>
      <c r="Z185330"/>
    </row>
    <row r="185331" spans="16:26" x14ac:dyDescent="0.25">
      <c r="P185331" s="7"/>
      <c r="Z185331"/>
    </row>
    <row r="185332" spans="16:26" x14ac:dyDescent="0.25">
      <c r="P185332" s="7"/>
      <c r="Z185332"/>
    </row>
    <row r="185333" spans="16:26" x14ac:dyDescent="0.25">
      <c r="P185333" s="7"/>
      <c r="Z185333"/>
    </row>
    <row r="185334" spans="16:26" x14ac:dyDescent="0.25">
      <c r="P185334" s="7"/>
      <c r="Z185334"/>
    </row>
    <row r="185335" spans="16:26" x14ac:dyDescent="0.25">
      <c r="P185335" s="7"/>
      <c r="Z185335"/>
    </row>
    <row r="185336" spans="16:26" x14ac:dyDescent="0.25">
      <c r="P185336" s="7"/>
      <c r="Z185336"/>
    </row>
    <row r="185337" spans="16:26" x14ac:dyDescent="0.25">
      <c r="P185337" s="7"/>
      <c r="Z185337"/>
    </row>
    <row r="185338" spans="16:26" x14ac:dyDescent="0.25">
      <c r="P185338" s="7"/>
      <c r="Z185338"/>
    </row>
    <row r="185339" spans="16:26" x14ac:dyDescent="0.25">
      <c r="P185339" s="7"/>
      <c r="Z185339"/>
    </row>
    <row r="185340" spans="16:26" x14ac:dyDescent="0.25">
      <c r="P185340" s="7"/>
      <c r="Z185340"/>
    </row>
    <row r="185341" spans="16:26" x14ac:dyDescent="0.25">
      <c r="P185341" s="7"/>
      <c r="Z185341"/>
    </row>
    <row r="185342" spans="16:26" x14ac:dyDescent="0.25">
      <c r="P185342" s="7"/>
      <c r="Z185342"/>
    </row>
    <row r="185343" spans="16:26" x14ac:dyDescent="0.25">
      <c r="P185343" s="7"/>
      <c r="Z185343"/>
    </row>
    <row r="185344" spans="16:26" x14ac:dyDescent="0.25">
      <c r="P185344" s="7"/>
      <c r="Z185344"/>
    </row>
    <row r="185345" spans="16:26" x14ac:dyDescent="0.25">
      <c r="P185345" s="7"/>
      <c r="Z185345"/>
    </row>
    <row r="185346" spans="16:26" x14ac:dyDescent="0.25">
      <c r="P185346" s="7"/>
      <c r="Z185346"/>
    </row>
    <row r="185347" spans="16:26" x14ac:dyDescent="0.25">
      <c r="P185347" s="7"/>
      <c r="Z185347"/>
    </row>
    <row r="185348" spans="16:26" x14ac:dyDescent="0.25">
      <c r="P185348" s="7"/>
      <c r="Z185348"/>
    </row>
    <row r="185349" spans="16:26" x14ac:dyDescent="0.25">
      <c r="P185349" s="7"/>
      <c r="Z185349"/>
    </row>
    <row r="185350" spans="16:26" x14ac:dyDescent="0.25">
      <c r="P185350" s="7"/>
      <c r="Z185350"/>
    </row>
    <row r="185351" spans="16:26" x14ac:dyDescent="0.25">
      <c r="P185351" s="7"/>
      <c r="Z185351"/>
    </row>
    <row r="185352" spans="16:26" x14ac:dyDescent="0.25">
      <c r="P185352" s="7"/>
      <c r="Z185352"/>
    </row>
    <row r="185353" spans="16:26" x14ac:dyDescent="0.25">
      <c r="P185353" s="7"/>
      <c r="Z185353"/>
    </row>
    <row r="185354" spans="16:26" x14ac:dyDescent="0.25">
      <c r="P185354" s="7"/>
      <c r="Z185354"/>
    </row>
    <row r="185355" spans="16:26" x14ac:dyDescent="0.25">
      <c r="P185355" s="7"/>
      <c r="Z185355"/>
    </row>
    <row r="185356" spans="16:26" x14ac:dyDescent="0.25">
      <c r="P185356" s="7"/>
      <c r="Z185356"/>
    </row>
    <row r="185357" spans="16:26" x14ac:dyDescent="0.25">
      <c r="P185357" s="7"/>
      <c r="Z185357"/>
    </row>
    <row r="185358" spans="16:26" x14ac:dyDescent="0.25">
      <c r="P185358" s="7"/>
      <c r="Z185358"/>
    </row>
    <row r="185359" spans="16:26" x14ac:dyDescent="0.25">
      <c r="P185359" s="7"/>
      <c r="Z185359"/>
    </row>
    <row r="185360" spans="16:26" x14ac:dyDescent="0.25">
      <c r="P185360" s="7"/>
      <c r="Z185360"/>
    </row>
    <row r="185361" spans="16:26" x14ac:dyDescent="0.25">
      <c r="P185361" s="7"/>
      <c r="Z185361"/>
    </row>
    <row r="185362" spans="16:26" x14ac:dyDescent="0.25">
      <c r="P185362" s="7"/>
      <c r="Z185362"/>
    </row>
    <row r="185363" spans="16:26" x14ac:dyDescent="0.25">
      <c r="P185363" s="7"/>
      <c r="Z185363"/>
    </row>
    <row r="185364" spans="16:26" x14ac:dyDescent="0.25">
      <c r="P185364" s="7"/>
      <c r="Z185364"/>
    </row>
    <row r="185365" spans="16:26" x14ac:dyDescent="0.25">
      <c r="P185365" s="7"/>
      <c r="Z185365"/>
    </row>
    <row r="185366" spans="16:26" x14ac:dyDescent="0.25">
      <c r="P185366" s="7"/>
      <c r="Z185366"/>
    </row>
    <row r="185367" spans="16:26" x14ac:dyDescent="0.25">
      <c r="P185367" s="7"/>
      <c r="Z185367"/>
    </row>
    <row r="185368" spans="16:26" x14ac:dyDescent="0.25">
      <c r="P185368" s="7"/>
      <c r="Z185368"/>
    </row>
    <row r="185369" spans="16:26" x14ac:dyDescent="0.25">
      <c r="P185369" s="7"/>
      <c r="Z185369"/>
    </row>
    <row r="185370" spans="16:26" x14ac:dyDescent="0.25">
      <c r="P185370" s="7"/>
      <c r="Z185370"/>
    </row>
    <row r="185371" spans="16:26" x14ac:dyDescent="0.25">
      <c r="P185371" s="7"/>
      <c r="Z185371"/>
    </row>
    <row r="185372" spans="16:26" x14ac:dyDescent="0.25">
      <c r="P185372" s="7"/>
      <c r="Z185372"/>
    </row>
    <row r="185373" spans="16:26" x14ac:dyDescent="0.25">
      <c r="P185373" s="7"/>
      <c r="Z185373"/>
    </row>
    <row r="185374" spans="16:26" x14ac:dyDescent="0.25">
      <c r="P185374" s="7"/>
      <c r="Z185374"/>
    </row>
    <row r="185375" spans="16:26" x14ac:dyDescent="0.25">
      <c r="P185375" s="7"/>
      <c r="Z185375"/>
    </row>
    <row r="185376" spans="16:26" x14ac:dyDescent="0.25">
      <c r="P185376" s="7"/>
      <c r="Z185376"/>
    </row>
    <row r="185377" spans="16:26" x14ac:dyDescent="0.25">
      <c r="P185377" s="7"/>
      <c r="Z185377"/>
    </row>
    <row r="185378" spans="16:26" x14ac:dyDescent="0.25">
      <c r="P185378" s="7"/>
      <c r="Z185378"/>
    </row>
    <row r="185379" spans="16:26" x14ac:dyDescent="0.25">
      <c r="P185379" s="7"/>
      <c r="Z185379"/>
    </row>
    <row r="185380" spans="16:26" x14ac:dyDescent="0.25">
      <c r="P185380" s="7"/>
      <c r="Z185380"/>
    </row>
    <row r="185381" spans="16:26" x14ac:dyDescent="0.25">
      <c r="P185381" s="7"/>
      <c r="Z185381"/>
    </row>
    <row r="185382" spans="16:26" x14ac:dyDescent="0.25">
      <c r="P185382" s="7"/>
      <c r="Z185382"/>
    </row>
    <row r="185383" spans="16:26" x14ac:dyDescent="0.25">
      <c r="P185383" s="7"/>
      <c r="Z185383"/>
    </row>
    <row r="185384" spans="16:26" x14ac:dyDescent="0.25">
      <c r="P185384" s="7"/>
      <c r="Z185384"/>
    </row>
    <row r="185385" spans="16:26" x14ac:dyDescent="0.25">
      <c r="P185385" s="7"/>
      <c r="Z185385"/>
    </row>
    <row r="185386" spans="16:26" x14ac:dyDescent="0.25">
      <c r="P185386" s="7"/>
      <c r="Z185386"/>
    </row>
    <row r="185387" spans="16:26" x14ac:dyDescent="0.25">
      <c r="P185387" s="7"/>
      <c r="Z185387"/>
    </row>
    <row r="185388" spans="16:26" x14ac:dyDescent="0.25">
      <c r="P185388" s="7"/>
      <c r="Z185388"/>
    </row>
    <row r="185389" spans="16:26" x14ac:dyDescent="0.25">
      <c r="P185389" s="7"/>
      <c r="Z185389"/>
    </row>
    <row r="185390" spans="16:26" x14ac:dyDescent="0.25">
      <c r="P185390" s="7"/>
      <c r="Z185390"/>
    </row>
    <row r="185391" spans="16:26" x14ac:dyDescent="0.25">
      <c r="P185391" s="7"/>
      <c r="Z185391"/>
    </row>
    <row r="185392" spans="16:26" x14ac:dyDescent="0.25">
      <c r="P185392" s="7"/>
      <c r="Z185392"/>
    </row>
    <row r="185393" spans="16:26" x14ac:dyDescent="0.25">
      <c r="P185393" s="7"/>
      <c r="Z185393"/>
    </row>
    <row r="185394" spans="16:26" x14ac:dyDescent="0.25">
      <c r="P185394" s="7"/>
      <c r="Z185394"/>
    </row>
    <row r="185395" spans="16:26" x14ac:dyDescent="0.25">
      <c r="P185395" s="7"/>
      <c r="Z185395"/>
    </row>
    <row r="185396" spans="16:26" x14ac:dyDescent="0.25">
      <c r="P185396" s="7"/>
      <c r="Z185396"/>
    </row>
    <row r="185397" spans="16:26" x14ac:dyDescent="0.25">
      <c r="P185397" s="7"/>
      <c r="Z185397"/>
    </row>
    <row r="185398" spans="16:26" x14ac:dyDescent="0.25">
      <c r="P185398" s="7"/>
      <c r="Z185398"/>
    </row>
    <row r="185399" spans="16:26" x14ac:dyDescent="0.25">
      <c r="P185399" s="7"/>
      <c r="Z185399"/>
    </row>
    <row r="185400" spans="16:26" x14ac:dyDescent="0.25">
      <c r="P185400" s="7"/>
      <c r="Z185400"/>
    </row>
    <row r="185401" spans="16:26" x14ac:dyDescent="0.25">
      <c r="P185401" s="7"/>
      <c r="Z185401"/>
    </row>
    <row r="185402" spans="16:26" x14ac:dyDescent="0.25">
      <c r="P185402" s="7"/>
      <c r="Z185402"/>
    </row>
    <row r="185403" spans="16:26" x14ac:dyDescent="0.25">
      <c r="P185403" s="7"/>
      <c r="Z185403"/>
    </row>
    <row r="185404" spans="16:26" x14ac:dyDescent="0.25">
      <c r="P185404" s="7"/>
      <c r="Z185404"/>
    </row>
    <row r="185405" spans="16:26" x14ac:dyDescent="0.25">
      <c r="P185405" s="7"/>
      <c r="Z185405"/>
    </row>
    <row r="185406" spans="16:26" x14ac:dyDescent="0.25">
      <c r="P185406" s="7"/>
      <c r="Z185406"/>
    </row>
    <row r="185407" spans="16:26" x14ac:dyDescent="0.25">
      <c r="P185407" s="7"/>
      <c r="Z185407"/>
    </row>
    <row r="185408" spans="16:26" x14ac:dyDescent="0.25">
      <c r="P185408" s="7"/>
      <c r="Z185408"/>
    </row>
    <row r="185409" spans="16:26" x14ac:dyDescent="0.25">
      <c r="P185409" s="7"/>
      <c r="Z185409"/>
    </row>
    <row r="185410" spans="16:26" x14ac:dyDescent="0.25">
      <c r="P185410" s="7"/>
      <c r="Z185410"/>
    </row>
    <row r="185411" spans="16:26" x14ac:dyDescent="0.25">
      <c r="P185411" s="7"/>
      <c r="Z185411"/>
    </row>
    <row r="185412" spans="16:26" x14ac:dyDescent="0.25">
      <c r="P185412" s="7"/>
      <c r="Z185412"/>
    </row>
    <row r="185413" spans="16:26" x14ac:dyDescent="0.25">
      <c r="P185413" s="7"/>
      <c r="Z185413"/>
    </row>
    <row r="185414" spans="16:26" x14ac:dyDescent="0.25">
      <c r="P185414" s="7"/>
      <c r="Z185414"/>
    </row>
    <row r="185415" spans="16:26" x14ac:dyDescent="0.25">
      <c r="P185415" s="7"/>
      <c r="Z185415"/>
    </row>
    <row r="185416" spans="16:26" x14ac:dyDescent="0.25">
      <c r="P185416" s="7"/>
      <c r="Z185416"/>
    </row>
    <row r="185417" spans="16:26" x14ac:dyDescent="0.25">
      <c r="P185417" s="7"/>
      <c r="Z185417"/>
    </row>
    <row r="185418" spans="16:26" x14ac:dyDescent="0.25">
      <c r="P185418" s="7"/>
      <c r="Z185418"/>
    </row>
    <row r="185419" spans="16:26" x14ac:dyDescent="0.25">
      <c r="P185419" s="7"/>
      <c r="Z185419"/>
    </row>
    <row r="185420" spans="16:26" x14ac:dyDescent="0.25">
      <c r="P185420" s="7"/>
      <c r="Z185420"/>
    </row>
    <row r="185421" spans="16:26" x14ac:dyDescent="0.25">
      <c r="P185421" s="7"/>
      <c r="Z185421"/>
    </row>
    <row r="185422" spans="16:26" x14ac:dyDescent="0.25">
      <c r="P185422" s="7"/>
      <c r="Z185422"/>
    </row>
    <row r="185423" spans="16:26" x14ac:dyDescent="0.25">
      <c r="P185423" s="7"/>
      <c r="Z185423"/>
    </row>
    <row r="185424" spans="16:26" x14ac:dyDescent="0.25">
      <c r="P185424" s="7"/>
      <c r="Z185424"/>
    </row>
    <row r="185425" spans="16:26" x14ac:dyDescent="0.25">
      <c r="P185425" s="7"/>
      <c r="Z185425"/>
    </row>
    <row r="185426" spans="16:26" x14ac:dyDescent="0.25">
      <c r="P185426" s="7"/>
      <c r="Z185426"/>
    </row>
    <row r="185427" spans="16:26" x14ac:dyDescent="0.25">
      <c r="P185427" s="7"/>
      <c r="Z185427"/>
    </row>
    <row r="185428" spans="16:26" x14ac:dyDescent="0.25">
      <c r="P185428" s="7"/>
      <c r="Z185428"/>
    </row>
    <row r="185429" spans="16:26" x14ac:dyDescent="0.25">
      <c r="P185429" s="7"/>
      <c r="Z185429"/>
    </row>
    <row r="185430" spans="16:26" x14ac:dyDescent="0.25">
      <c r="P185430" s="7"/>
      <c r="Z185430"/>
    </row>
    <row r="185431" spans="16:26" x14ac:dyDescent="0.25">
      <c r="P185431" s="7"/>
      <c r="Z185431"/>
    </row>
    <row r="185432" spans="16:26" x14ac:dyDescent="0.25">
      <c r="P185432" s="7"/>
      <c r="Z185432"/>
    </row>
    <row r="185433" spans="16:26" x14ac:dyDescent="0.25">
      <c r="P185433" s="7"/>
      <c r="Z185433"/>
    </row>
    <row r="185434" spans="16:26" x14ac:dyDescent="0.25">
      <c r="P185434" s="7"/>
      <c r="Z185434"/>
    </row>
    <row r="185435" spans="16:26" x14ac:dyDescent="0.25">
      <c r="P185435" s="7"/>
      <c r="Z185435"/>
    </row>
    <row r="185436" spans="16:26" x14ac:dyDescent="0.25">
      <c r="P185436" s="7"/>
      <c r="Z185436"/>
    </row>
    <row r="185437" spans="16:26" x14ac:dyDescent="0.25">
      <c r="P185437" s="7"/>
      <c r="Z185437"/>
    </row>
    <row r="185438" spans="16:26" x14ac:dyDescent="0.25">
      <c r="P185438" s="7"/>
      <c r="Z185438"/>
    </row>
    <row r="185439" spans="16:26" x14ac:dyDescent="0.25">
      <c r="P185439" s="7"/>
      <c r="Z185439"/>
    </row>
    <row r="185440" spans="16:26" x14ac:dyDescent="0.25">
      <c r="P185440" s="7"/>
      <c r="Z185440"/>
    </row>
    <row r="185441" spans="16:26" x14ac:dyDescent="0.25">
      <c r="P185441" s="7"/>
      <c r="Z185441"/>
    </row>
    <row r="185442" spans="16:26" x14ac:dyDescent="0.25">
      <c r="P185442" s="7"/>
      <c r="Z185442"/>
    </row>
    <row r="185443" spans="16:26" x14ac:dyDescent="0.25">
      <c r="P185443" s="7"/>
      <c r="Z185443"/>
    </row>
    <row r="185444" spans="16:26" x14ac:dyDescent="0.25">
      <c r="P185444" s="7"/>
      <c r="Z185444"/>
    </row>
    <row r="185445" spans="16:26" x14ac:dyDescent="0.25">
      <c r="P185445" s="7"/>
      <c r="Z185445"/>
    </row>
    <row r="185446" spans="16:26" x14ac:dyDescent="0.25">
      <c r="P185446" s="7"/>
      <c r="Z185446"/>
    </row>
    <row r="185447" spans="16:26" x14ac:dyDescent="0.25">
      <c r="P185447" s="7"/>
      <c r="Z185447"/>
    </row>
    <row r="185448" spans="16:26" x14ac:dyDescent="0.25">
      <c r="P185448" s="7"/>
      <c r="Z185448"/>
    </row>
    <row r="185449" spans="16:26" x14ac:dyDescent="0.25">
      <c r="P185449" s="7"/>
      <c r="Z185449"/>
    </row>
    <row r="185450" spans="16:26" x14ac:dyDescent="0.25">
      <c r="P185450" s="7"/>
      <c r="Z185450"/>
    </row>
    <row r="185451" spans="16:26" x14ac:dyDescent="0.25">
      <c r="P185451" s="7"/>
      <c r="Z185451"/>
    </row>
    <row r="185452" spans="16:26" x14ac:dyDescent="0.25">
      <c r="P185452" s="7"/>
      <c r="Z185452"/>
    </row>
    <row r="185453" spans="16:26" x14ac:dyDescent="0.25">
      <c r="P185453" s="7"/>
      <c r="Z185453"/>
    </row>
    <row r="185454" spans="16:26" x14ac:dyDescent="0.25">
      <c r="P185454" s="7"/>
      <c r="Z185454"/>
    </row>
    <row r="185455" spans="16:26" x14ac:dyDescent="0.25">
      <c r="P185455" s="7"/>
      <c r="Z185455"/>
    </row>
    <row r="185456" spans="16:26" x14ac:dyDescent="0.25">
      <c r="P185456" s="7"/>
      <c r="Z185456"/>
    </row>
    <row r="185457" spans="16:26" x14ac:dyDescent="0.25">
      <c r="P185457" s="7"/>
      <c r="Z185457"/>
    </row>
    <row r="185458" spans="16:26" x14ac:dyDescent="0.25">
      <c r="P185458" s="7"/>
      <c r="Z185458"/>
    </row>
    <row r="185459" spans="16:26" x14ac:dyDescent="0.25">
      <c r="P185459" s="7"/>
      <c r="Z185459"/>
    </row>
    <row r="185460" spans="16:26" x14ac:dyDescent="0.25">
      <c r="P185460" s="7"/>
      <c r="Z185460"/>
    </row>
    <row r="185461" spans="16:26" x14ac:dyDescent="0.25">
      <c r="P185461" s="7"/>
      <c r="Z185461"/>
    </row>
    <row r="185462" spans="16:26" x14ac:dyDescent="0.25">
      <c r="P185462" s="7"/>
      <c r="Z185462"/>
    </row>
    <row r="185463" spans="16:26" x14ac:dyDescent="0.25">
      <c r="P185463" s="7"/>
      <c r="Z185463"/>
    </row>
    <row r="185464" spans="16:26" x14ac:dyDescent="0.25">
      <c r="P185464" s="7"/>
      <c r="Z185464"/>
    </row>
    <row r="185465" spans="16:26" x14ac:dyDescent="0.25">
      <c r="P185465" s="7"/>
      <c r="Z185465"/>
    </row>
    <row r="185466" spans="16:26" x14ac:dyDescent="0.25">
      <c r="P185466" s="7"/>
      <c r="Z185466"/>
    </row>
    <row r="185467" spans="16:26" x14ac:dyDescent="0.25">
      <c r="P185467" s="7"/>
      <c r="Z185467"/>
    </row>
    <row r="185468" spans="16:26" x14ac:dyDescent="0.25">
      <c r="P185468" s="7"/>
      <c r="Z185468"/>
    </row>
    <row r="185469" spans="16:26" x14ac:dyDescent="0.25">
      <c r="P185469" s="7"/>
      <c r="Z185469"/>
    </row>
    <row r="185470" spans="16:26" x14ac:dyDescent="0.25">
      <c r="P185470" s="7"/>
      <c r="Z185470"/>
    </row>
    <row r="185471" spans="16:26" x14ac:dyDescent="0.25">
      <c r="P185471" s="7"/>
      <c r="Z185471"/>
    </row>
    <row r="185472" spans="16:26" x14ac:dyDescent="0.25">
      <c r="P185472" s="7"/>
      <c r="Z185472"/>
    </row>
    <row r="185473" spans="16:26" x14ac:dyDescent="0.25">
      <c r="P185473" s="7"/>
      <c r="Z185473"/>
    </row>
    <row r="185474" spans="16:26" x14ac:dyDescent="0.25">
      <c r="P185474" s="7"/>
      <c r="Z185474"/>
    </row>
    <row r="185475" spans="16:26" x14ac:dyDescent="0.25">
      <c r="P185475" s="7"/>
      <c r="Z185475"/>
    </row>
    <row r="185476" spans="16:26" x14ac:dyDescent="0.25">
      <c r="P185476" s="7"/>
      <c r="Z185476"/>
    </row>
    <row r="185477" spans="16:26" x14ac:dyDescent="0.25">
      <c r="P185477" s="7"/>
      <c r="Z185477"/>
    </row>
    <row r="185478" spans="16:26" x14ac:dyDescent="0.25">
      <c r="P185478" s="7"/>
      <c r="Z185478"/>
    </row>
    <row r="185479" spans="16:26" x14ac:dyDescent="0.25">
      <c r="P185479" s="7"/>
      <c r="Z185479"/>
    </row>
    <row r="185480" spans="16:26" x14ac:dyDescent="0.25">
      <c r="P185480" s="7"/>
      <c r="Z185480"/>
    </row>
    <row r="185481" spans="16:26" x14ac:dyDescent="0.25">
      <c r="P185481" s="7"/>
      <c r="Z185481"/>
    </row>
    <row r="185482" spans="16:26" x14ac:dyDescent="0.25">
      <c r="P185482" s="7"/>
      <c r="Z185482"/>
    </row>
    <row r="185483" spans="16:26" x14ac:dyDescent="0.25">
      <c r="P185483" s="7"/>
      <c r="Z185483"/>
    </row>
    <row r="185484" spans="16:26" x14ac:dyDescent="0.25">
      <c r="P185484" s="7"/>
      <c r="Z185484"/>
    </row>
    <row r="185485" spans="16:26" x14ac:dyDescent="0.25">
      <c r="P185485" s="7"/>
      <c r="Z185485"/>
    </row>
    <row r="185486" spans="16:26" x14ac:dyDescent="0.25">
      <c r="P185486" s="7"/>
      <c r="Z185486"/>
    </row>
    <row r="185487" spans="16:26" x14ac:dyDescent="0.25">
      <c r="P185487" s="7"/>
      <c r="Z185487"/>
    </row>
    <row r="185488" spans="16:26" x14ac:dyDescent="0.25">
      <c r="P185488" s="7"/>
      <c r="Z185488"/>
    </row>
    <row r="185489" spans="16:26" x14ac:dyDescent="0.25">
      <c r="P185489" s="7"/>
      <c r="Z185489"/>
    </row>
    <row r="185490" spans="16:26" x14ac:dyDescent="0.25">
      <c r="P185490" s="7"/>
      <c r="Z185490"/>
    </row>
    <row r="185491" spans="16:26" x14ac:dyDescent="0.25">
      <c r="P185491" s="7"/>
      <c r="Z185491"/>
    </row>
    <row r="185492" spans="16:26" x14ac:dyDescent="0.25">
      <c r="P185492" s="7"/>
      <c r="Z185492"/>
    </row>
    <row r="185493" spans="16:26" x14ac:dyDescent="0.25">
      <c r="P185493" s="7"/>
      <c r="Z185493"/>
    </row>
    <row r="185494" spans="16:26" x14ac:dyDescent="0.25">
      <c r="P185494" s="7"/>
      <c r="Z185494"/>
    </row>
    <row r="185495" spans="16:26" x14ac:dyDescent="0.25">
      <c r="P185495" s="7"/>
      <c r="Z185495"/>
    </row>
    <row r="185496" spans="16:26" x14ac:dyDescent="0.25">
      <c r="P185496" s="7"/>
      <c r="Z185496"/>
    </row>
    <row r="185497" spans="16:26" x14ac:dyDescent="0.25">
      <c r="P185497" s="7"/>
      <c r="Z185497"/>
    </row>
    <row r="185498" spans="16:26" x14ac:dyDescent="0.25">
      <c r="P185498" s="7"/>
      <c r="Z185498"/>
    </row>
    <row r="185499" spans="16:26" x14ac:dyDescent="0.25">
      <c r="P185499" s="7"/>
      <c r="Z185499"/>
    </row>
    <row r="185500" spans="16:26" x14ac:dyDescent="0.25">
      <c r="P185500" s="7"/>
      <c r="Z185500"/>
    </row>
    <row r="185501" spans="16:26" x14ac:dyDescent="0.25">
      <c r="P185501" s="7"/>
      <c r="Z185501"/>
    </row>
    <row r="185502" spans="16:26" x14ac:dyDescent="0.25">
      <c r="P185502" s="7"/>
      <c r="Z185502"/>
    </row>
    <row r="185503" spans="16:26" x14ac:dyDescent="0.25">
      <c r="P185503" s="7"/>
      <c r="Z185503"/>
    </row>
    <row r="185504" spans="16:26" x14ac:dyDescent="0.25">
      <c r="P185504" s="7"/>
      <c r="Z185504"/>
    </row>
    <row r="185505" spans="16:26" x14ac:dyDescent="0.25">
      <c r="P185505" s="7"/>
      <c r="Z185505"/>
    </row>
    <row r="185506" spans="16:26" x14ac:dyDescent="0.25">
      <c r="P185506" s="7"/>
      <c r="Z185506"/>
    </row>
    <row r="185507" spans="16:26" x14ac:dyDescent="0.25">
      <c r="P185507" s="7"/>
      <c r="Z185507"/>
    </row>
    <row r="185508" spans="16:26" x14ac:dyDescent="0.25">
      <c r="P185508" s="7"/>
      <c r="Z185508"/>
    </row>
    <row r="185509" spans="16:26" x14ac:dyDescent="0.25">
      <c r="P185509" s="7"/>
      <c r="Z185509"/>
    </row>
    <row r="185510" spans="16:26" x14ac:dyDescent="0.25">
      <c r="P185510" s="7"/>
      <c r="Z185510"/>
    </row>
    <row r="185511" spans="16:26" x14ac:dyDescent="0.25">
      <c r="P185511" s="7"/>
      <c r="Z185511"/>
    </row>
    <row r="185512" spans="16:26" x14ac:dyDescent="0.25">
      <c r="P185512" s="7"/>
      <c r="Z185512"/>
    </row>
    <row r="185513" spans="16:26" x14ac:dyDescent="0.25">
      <c r="P185513" s="7"/>
      <c r="Z185513"/>
    </row>
    <row r="185514" spans="16:26" x14ac:dyDescent="0.25">
      <c r="P185514" s="7"/>
      <c r="Z185514"/>
    </row>
    <row r="185515" spans="16:26" x14ac:dyDescent="0.25">
      <c r="P185515" s="7"/>
      <c r="Z185515"/>
    </row>
    <row r="185516" spans="16:26" x14ac:dyDescent="0.25">
      <c r="P185516" s="7"/>
      <c r="Z185516"/>
    </row>
    <row r="185517" spans="16:26" x14ac:dyDescent="0.25">
      <c r="P185517" s="7"/>
      <c r="Z185517"/>
    </row>
    <row r="185518" spans="16:26" x14ac:dyDescent="0.25">
      <c r="P185518" s="7"/>
      <c r="Z185518"/>
    </row>
    <row r="185519" spans="16:26" x14ac:dyDescent="0.25">
      <c r="P185519" s="7"/>
      <c r="Z185519"/>
    </row>
    <row r="185520" spans="16:26" x14ac:dyDescent="0.25">
      <c r="P185520" s="7"/>
      <c r="Z185520"/>
    </row>
    <row r="185521" spans="16:26" x14ac:dyDescent="0.25">
      <c r="P185521" s="7"/>
      <c r="Z185521"/>
    </row>
    <row r="185522" spans="16:26" x14ac:dyDescent="0.25">
      <c r="P185522" s="7"/>
      <c r="Z185522"/>
    </row>
    <row r="185523" spans="16:26" x14ac:dyDescent="0.25">
      <c r="P185523" s="7"/>
      <c r="Z185523"/>
    </row>
    <row r="185524" spans="16:26" x14ac:dyDescent="0.25">
      <c r="P185524" s="7"/>
      <c r="Z185524"/>
    </row>
    <row r="185525" spans="16:26" x14ac:dyDescent="0.25">
      <c r="P185525" s="7"/>
      <c r="Z185525"/>
    </row>
    <row r="185526" spans="16:26" x14ac:dyDescent="0.25">
      <c r="P185526" s="7"/>
      <c r="Z185526"/>
    </row>
    <row r="185527" spans="16:26" x14ac:dyDescent="0.25">
      <c r="P185527" s="7"/>
      <c r="Z185527"/>
    </row>
    <row r="185528" spans="16:26" x14ac:dyDescent="0.25">
      <c r="P185528" s="7"/>
      <c r="Z185528"/>
    </row>
    <row r="185529" spans="16:26" x14ac:dyDescent="0.25">
      <c r="P185529" s="7"/>
      <c r="Z185529"/>
    </row>
    <row r="185530" spans="16:26" x14ac:dyDescent="0.25">
      <c r="P185530" s="7"/>
      <c r="Z185530"/>
    </row>
    <row r="185531" spans="16:26" x14ac:dyDescent="0.25">
      <c r="P185531" s="7"/>
      <c r="Z185531"/>
    </row>
    <row r="185532" spans="16:26" x14ac:dyDescent="0.25">
      <c r="P185532" s="7"/>
      <c r="Z185532"/>
    </row>
    <row r="185533" spans="16:26" x14ac:dyDescent="0.25">
      <c r="P185533" s="7"/>
      <c r="Z185533"/>
    </row>
    <row r="185534" spans="16:26" x14ac:dyDescent="0.25">
      <c r="P185534" s="7"/>
      <c r="Z185534"/>
    </row>
    <row r="185535" spans="16:26" x14ac:dyDescent="0.25">
      <c r="P185535" s="7"/>
      <c r="Z185535"/>
    </row>
    <row r="185536" spans="16:26" x14ac:dyDescent="0.25">
      <c r="P185536" s="7"/>
      <c r="Z185536"/>
    </row>
    <row r="185537" spans="16:26" x14ac:dyDescent="0.25">
      <c r="P185537" s="7"/>
      <c r="Z185537"/>
    </row>
    <row r="185538" spans="16:26" x14ac:dyDescent="0.25">
      <c r="P185538" s="7"/>
      <c r="Z185538"/>
    </row>
    <row r="185539" spans="16:26" x14ac:dyDescent="0.25">
      <c r="P185539" s="7"/>
      <c r="Z185539"/>
    </row>
    <row r="185540" spans="16:26" x14ac:dyDescent="0.25">
      <c r="P185540" s="7"/>
      <c r="Z185540"/>
    </row>
    <row r="185541" spans="16:26" x14ac:dyDescent="0.25">
      <c r="P185541" s="7"/>
      <c r="Z185541"/>
    </row>
    <row r="185542" spans="16:26" x14ac:dyDescent="0.25">
      <c r="P185542" s="7"/>
      <c r="Z185542"/>
    </row>
    <row r="185543" spans="16:26" x14ac:dyDescent="0.25">
      <c r="P185543" s="7"/>
      <c r="Z185543"/>
    </row>
    <row r="185544" spans="16:26" x14ac:dyDescent="0.25">
      <c r="P185544" s="7"/>
      <c r="Z185544"/>
    </row>
    <row r="185545" spans="16:26" x14ac:dyDescent="0.25">
      <c r="P185545" s="7"/>
      <c r="Z185545"/>
    </row>
    <row r="185546" spans="16:26" x14ac:dyDescent="0.25">
      <c r="P185546" s="7"/>
      <c r="Z185546"/>
    </row>
    <row r="185547" spans="16:26" x14ac:dyDescent="0.25">
      <c r="P185547" s="7"/>
      <c r="Z185547"/>
    </row>
    <row r="185548" spans="16:26" x14ac:dyDescent="0.25">
      <c r="P185548" s="7"/>
      <c r="Z185548"/>
    </row>
    <row r="185549" spans="16:26" x14ac:dyDescent="0.25">
      <c r="P185549" s="7"/>
      <c r="Z185549"/>
    </row>
    <row r="185550" spans="16:26" x14ac:dyDescent="0.25">
      <c r="P185550" s="7"/>
      <c r="Z185550"/>
    </row>
    <row r="185551" spans="16:26" x14ac:dyDescent="0.25">
      <c r="P185551" s="7"/>
      <c r="Z185551"/>
    </row>
    <row r="185552" spans="16:26" x14ac:dyDescent="0.25">
      <c r="P185552" s="7"/>
      <c r="Z185552"/>
    </row>
    <row r="185553" spans="16:26" x14ac:dyDescent="0.25">
      <c r="P185553" s="7"/>
      <c r="Z185553"/>
    </row>
    <row r="185554" spans="16:26" x14ac:dyDescent="0.25">
      <c r="P185554" s="7"/>
      <c r="Z185554"/>
    </row>
    <row r="185555" spans="16:26" x14ac:dyDescent="0.25">
      <c r="P185555" s="7"/>
      <c r="Z185555"/>
    </row>
    <row r="185556" spans="16:26" x14ac:dyDescent="0.25">
      <c r="P185556" s="7"/>
      <c r="Z185556"/>
    </row>
    <row r="185557" spans="16:26" x14ac:dyDescent="0.25">
      <c r="P185557" s="7"/>
      <c r="Z185557"/>
    </row>
    <row r="185558" spans="16:26" x14ac:dyDescent="0.25">
      <c r="P185558" s="7"/>
      <c r="Z185558"/>
    </row>
    <row r="185559" spans="16:26" x14ac:dyDescent="0.25">
      <c r="P185559" s="7"/>
      <c r="Z185559"/>
    </row>
    <row r="185560" spans="16:26" x14ac:dyDescent="0.25">
      <c r="P185560" s="7"/>
      <c r="Z185560"/>
    </row>
    <row r="185561" spans="16:26" x14ac:dyDescent="0.25">
      <c r="P185561" s="7"/>
      <c r="Z185561"/>
    </row>
    <row r="185562" spans="16:26" x14ac:dyDescent="0.25">
      <c r="P185562" s="7"/>
      <c r="Z185562"/>
    </row>
    <row r="185563" spans="16:26" x14ac:dyDescent="0.25">
      <c r="P185563" s="7"/>
      <c r="Z185563"/>
    </row>
    <row r="185564" spans="16:26" x14ac:dyDescent="0.25">
      <c r="P185564" s="7"/>
      <c r="Z185564"/>
    </row>
    <row r="185565" spans="16:26" x14ac:dyDescent="0.25">
      <c r="P185565" s="7"/>
      <c r="Z185565"/>
    </row>
    <row r="185566" spans="16:26" x14ac:dyDescent="0.25">
      <c r="P185566" s="7"/>
      <c r="Z185566"/>
    </row>
    <row r="185567" spans="16:26" x14ac:dyDescent="0.25">
      <c r="P185567" s="7"/>
      <c r="Z185567"/>
    </row>
    <row r="185568" spans="16:26" x14ac:dyDescent="0.25">
      <c r="P185568" s="7"/>
      <c r="Z185568"/>
    </row>
    <row r="185569" spans="16:26" x14ac:dyDescent="0.25">
      <c r="P185569" s="7"/>
      <c r="Z185569"/>
    </row>
    <row r="185570" spans="16:26" x14ac:dyDescent="0.25">
      <c r="P185570" s="7"/>
      <c r="Z185570"/>
    </row>
    <row r="185571" spans="16:26" x14ac:dyDescent="0.25">
      <c r="P185571" s="7"/>
      <c r="Z185571"/>
    </row>
    <row r="185572" spans="16:26" x14ac:dyDescent="0.25">
      <c r="P185572" s="7"/>
      <c r="Z185572"/>
    </row>
    <row r="185573" spans="16:26" x14ac:dyDescent="0.25">
      <c r="P185573" s="7"/>
      <c r="Z185573"/>
    </row>
    <row r="185574" spans="16:26" x14ac:dyDescent="0.25">
      <c r="P185574" s="7"/>
      <c r="Z185574"/>
    </row>
    <row r="185575" spans="16:26" x14ac:dyDescent="0.25">
      <c r="P185575" s="7"/>
      <c r="Z185575"/>
    </row>
    <row r="185576" spans="16:26" x14ac:dyDescent="0.25">
      <c r="P185576" s="7"/>
      <c r="Z185576"/>
    </row>
    <row r="185577" spans="16:26" x14ac:dyDescent="0.25">
      <c r="P185577" s="7"/>
      <c r="Z185577"/>
    </row>
    <row r="185578" spans="16:26" x14ac:dyDescent="0.25">
      <c r="P185578" s="7"/>
      <c r="Z185578"/>
    </row>
    <row r="185579" spans="16:26" x14ac:dyDescent="0.25">
      <c r="P185579" s="7"/>
      <c r="Z185579"/>
    </row>
    <row r="185580" spans="16:26" x14ac:dyDescent="0.25">
      <c r="P185580" s="7"/>
      <c r="Z185580"/>
    </row>
    <row r="185581" spans="16:26" x14ac:dyDescent="0.25">
      <c r="P185581" s="7"/>
      <c r="Z185581"/>
    </row>
    <row r="185582" spans="16:26" x14ac:dyDescent="0.25">
      <c r="P185582" s="7"/>
      <c r="Z185582"/>
    </row>
    <row r="185583" spans="16:26" x14ac:dyDescent="0.25">
      <c r="P185583" s="7"/>
      <c r="Z185583"/>
    </row>
    <row r="185584" spans="16:26" x14ac:dyDescent="0.25">
      <c r="P185584" s="7"/>
      <c r="Z185584"/>
    </row>
    <row r="185585" spans="16:26" x14ac:dyDescent="0.25">
      <c r="P185585" s="7"/>
      <c r="Z185585"/>
    </row>
    <row r="185586" spans="16:26" x14ac:dyDescent="0.25">
      <c r="P185586" s="7"/>
      <c r="Z185586"/>
    </row>
    <row r="185587" spans="16:26" x14ac:dyDescent="0.25">
      <c r="P185587" s="7"/>
      <c r="Z185587"/>
    </row>
    <row r="185588" spans="16:26" x14ac:dyDescent="0.25">
      <c r="P185588" s="7"/>
      <c r="Z185588"/>
    </row>
    <row r="185589" spans="16:26" x14ac:dyDescent="0.25">
      <c r="P185589" s="7"/>
      <c r="Z185589"/>
    </row>
    <row r="185590" spans="16:26" x14ac:dyDescent="0.25">
      <c r="P185590" s="7"/>
      <c r="Z185590"/>
    </row>
    <row r="185591" spans="16:26" x14ac:dyDescent="0.25">
      <c r="P185591" s="7"/>
      <c r="Z185591"/>
    </row>
    <row r="185592" spans="16:26" x14ac:dyDescent="0.25">
      <c r="P185592" s="7"/>
      <c r="Z185592"/>
    </row>
    <row r="185593" spans="16:26" x14ac:dyDescent="0.25">
      <c r="P185593" s="7"/>
      <c r="Z185593"/>
    </row>
    <row r="185594" spans="16:26" x14ac:dyDescent="0.25">
      <c r="P185594" s="7"/>
      <c r="Z185594"/>
    </row>
    <row r="185595" spans="16:26" x14ac:dyDescent="0.25">
      <c r="P185595" s="7"/>
      <c r="Z185595"/>
    </row>
    <row r="185596" spans="16:26" x14ac:dyDescent="0.25">
      <c r="P185596" s="7"/>
      <c r="Z185596"/>
    </row>
    <row r="185597" spans="16:26" x14ac:dyDescent="0.25">
      <c r="P185597" s="7"/>
      <c r="Z185597"/>
    </row>
    <row r="185598" spans="16:26" x14ac:dyDescent="0.25">
      <c r="P185598" s="7"/>
      <c r="Z185598"/>
    </row>
    <row r="185599" spans="16:26" x14ac:dyDescent="0.25">
      <c r="P185599" s="7"/>
      <c r="Z185599"/>
    </row>
    <row r="185600" spans="16:26" x14ac:dyDescent="0.25">
      <c r="P185600" s="7"/>
      <c r="Z185600"/>
    </row>
    <row r="185601" spans="16:26" x14ac:dyDescent="0.25">
      <c r="P185601" s="7"/>
      <c r="Z185601"/>
    </row>
    <row r="185602" spans="16:26" x14ac:dyDescent="0.25">
      <c r="P185602" s="7"/>
      <c r="Z185602"/>
    </row>
    <row r="185603" spans="16:26" x14ac:dyDescent="0.25">
      <c r="P185603" s="7"/>
      <c r="Z185603"/>
    </row>
    <row r="185604" spans="16:26" x14ac:dyDescent="0.25">
      <c r="P185604" s="7"/>
      <c r="Z185604"/>
    </row>
    <row r="185605" spans="16:26" x14ac:dyDescent="0.25">
      <c r="P185605" s="7"/>
      <c r="Z185605"/>
    </row>
    <row r="185606" spans="16:26" x14ac:dyDescent="0.25">
      <c r="P185606" s="7"/>
      <c r="Z185606"/>
    </row>
    <row r="185607" spans="16:26" x14ac:dyDescent="0.25">
      <c r="P185607" s="7"/>
      <c r="Z185607"/>
    </row>
    <row r="185608" spans="16:26" x14ac:dyDescent="0.25">
      <c r="P185608" s="7"/>
      <c r="Z185608"/>
    </row>
    <row r="185609" spans="16:26" x14ac:dyDescent="0.25">
      <c r="P185609" s="7"/>
      <c r="Z185609"/>
    </row>
    <row r="185610" spans="16:26" x14ac:dyDescent="0.25">
      <c r="P185610" s="7"/>
      <c r="Z185610"/>
    </row>
    <row r="185611" spans="16:26" x14ac:dyDescent="0.25">
      <c r="P185611" s="7"/>
      <c r="Z185611"/>
    </row>
    <row r="185612" spans="16:26" x14ac:dyDescent="0.25">
      <c r="P185612" s="7"/>
      <c r="Z185612"/>
    </row>
    <row r="185613" spans="16:26" x14ac:dyDescent="0.25">
      <c r="P185613" s="7"/>
      <c r="Z185613"/>
    </row>
    <row r="185614" spans="16:26" x14ac:dyDescent="0.25">
      <c r="P185614" s="7"/>
      <c r="Z185614"/>
    </row>
    <row r="185615" spans="16:26" x14ac:dyDescent="0.25">
      <c r="P185615" s="7"/>
      <c r="Z185615"/>
    </row>
    <row r="185616" spans="16:26" x14ac:dyDescent="0.25">
      <c r="P185616" s="7"/>
      <c r="Z185616"/>
    </row>
    <row r="185617" spans="16:26" x14ac:dyDescent="0.25">
      <c r="P185617" s="7"/>
      <c r="Z185617"/>
    </row>
    <row r="185618" spans="16:26" x14ac:dyDescent="0.25">
      <c r="P185618" s="7"/>
      <c r="Z185618"/>
    </row>
    <row r="185619" spans="16:26" x14ac:dyDescent="0.25">
      <c r="P185619" s="7"/>
      <c r="Z185619"/>
    </row>
    <row r="185620" spans="16:26" x14ac:dyDescent="0.25">
      <c r="P185620" s="7"/>
      <c r="Z185620"/>
    </row>
    <row r="185621" spans="16:26" x14ac:dyDescent="0.25">
      <c r="P185621" s="7"/>
      <c r="Z185621"/>
    </row>
    <row r="185622" spans="16:26" x14ac:dyDescent="0.25">
      <c r="P185622" s="7"/>
      <c r="Z185622"/>
    </row>
    <row r="185623" spans="16:26" x14ac:dyDescent="0.25">
      <c r="P185623" s="7"/>
      <c r="Z185623"/>
    </row>
    <row r="185624" spans="16:26" x14ac:dyDescent="0.25">
      <c r="P185624" s="7"/>
      <c r="Z185624"/>
    </row>
    <row r="185625" spans="16:26" x14ac:dyDescent="0.25">
      <c r="P185625" s="7"/>
      <c r="Z185625"/>
    </row>
    <row r="185626" spans="16:26" x14ac:dyDescent="0.25">
      <c r="P185626" s="7"/>
      <c r="Z185626"/>
    </row>
    <row r="185627" spans="16:26" x14ac:dyDescent="0.25">
      <c r="P185627" s="7"/>
      <c r="Z185627"/>
    </row>
    <row r="185628" spans="16:26" x14ac:dyDescent="0.25">
      <c r="P185628" s="7"/>
      <c r="Z185628"/>
    </row>
    <row r="185629" spans="16:26" x14ac:dyDescent="0.25">
      <c r="P185629" s="7"/>
      <c r="Z185629"/>
    </row>
    <row r="185630" spans="16:26" x14ac:dyDescent="0.25">
      <c r="P185630" s="7"/>
      <c r="Z185630"/>
    </row>
    <row r="185631" spans="16:26" x14ac:dyDescent="0.25">
      <c r="P185631" s="7"/>
      <c r="Z185631"/>
    </row>
    <row r="185632" spans="16:26" x14ac:dyDescent="0.25">
      <c r="P185632" s="7"/>
      <c r="Z185632"/>
    </row>
    <row r="185633" spans="16:26" x14ac:dyDescent="0.25">
      <c r="P185633" s="7"/>
      <c r="Z185633"/>
    </row>
    <row r="185634" spans="16:26" x14ac:dyDescent="0.25">
      <c r="P185634" s="7"/>
      <c r="Z185634"/>
    </row>
    <row r="185635" spans="16:26" x14ac:dyDescent="0.25">
      <c r="P185635" s="7"/>
      <c r="Z185635"/>
    </row>
    <row r="185636" spans="16:26" x14ac:dyDescent="0.25">
      <c r="P185636" s="7"/>
      <c r="Z185636"/>
    </row>
    <row r="185637" spans="16:26" x14ac:dyDescent="0.25">
      <c r="P185637" s="7"/>
      <c r="Z185637"/>
    </row>
    <row r="185638" spans="16:26" x14ac:dyDescent="0.25">
      <c r="P185638" s="7"/>
      <c r="Z185638"/>
    </row>
    <row r="185639" spans="16:26" x14ac:dyDescent="0.25">
      <c r="P185639" s="7"/>
      <c r="Z185639"/>
    </row>
    <row r="185640" spans="16:26" x14ac:dyDescent="0.25">
      <c r="P185640" s="7"/>
      <c r="Z185640"/>
    </row>
    <row r="185641" spans="16:26" x14ac:dyDescent="0.25">
      <c r="P185641" s="7"/>
      <c r="Z185641"/>
    </row>
    <row r="185642" spans="16:26" x14ac:dyDescent="0.25">
      <c r="P185642" s="7"/>
      <c r="Z185642"/>
    </row>
    <row r="185643" spans="16:26" x14ac:dyDescent="0.25">
      <c r="P185643" s="7"/>
      <c r="Z185643"/>
    </row>
    <row r="185644" spans="16:26" x14ac:dyDescent="0.25">
      <c r="P185644" s="7"/>
      <c r="Z185644"/>
    </row>
    <row r="185645" spans="16:26" x14ac:dyDescent="0.25">
      <c r="P185645" s="7"/>
      <c r="Z185645"/>
    </row>
    <row r="185646" spans="16:26" x14ac:dyDescent="0.25">
      <c r="P185646" s="7"/>
      <c r="Z185646"/>
    </row>
    <row r="185647" spans="16:26" x14ac:dyDescent="0.25">
      <c r="P185647" s="7"/>
      <c r="Z185647"/>
    </row>
    <row r="185648" spans="16:26" x14ac:dyDescent="0.25">
      <c r="P185648" s="7"/>
      <c r="Z185648"/>
    </row>
    <row r="185649" spans="16:26" x14ac:dyDescent="0.25">
      <c r="P185649" s="7"/>
      <c r="Z185649"/>
    </row>
    <row r="185650" spans="16:26" x14ac:dyDescent="0.25">
      <c r="P185650" s="7"/>
      <c r="Z185650"/>
    </row>
    <row r="185651" spans="16:26" x14ac:dyDescent="0.25">
      <c r="P185651" s="7"/>
      <c r="Z185651"/>
    </row>
    <row r="185652" spans="16:26" x14ac:dyDescent="0.25">
      <c r="P185652" s="7"/>
      <c r="Z185652"/>
    </row>
    <row r="185653" spans="16:26" x14ac:dyDescent="0.25">
      <c r="P185653" s="7"/>
      <c r="Z185653"/>
    </row>
    <row r="185654" spans="16:26" x14ac:dyDescent="0.25">
      <c r="P185654" s="7"/>
      <c r="Z185654"/>
    </row>
    <row r="185655" spans="16:26" x14ac:dyDescent="0.25">
      <c r="P185655" s="7"/>
      <c r="Z185655"/>
    </row>
    <row r="185656" spans="16:26" x14ac:dyDescent="0.25">
      <c r="P185656" s="7"/>
      <c r="Z185656"/>
    </row>
    <row r="185657" spans="16:26" x14ac:dyDescent="0.25">
      <c r="P185657" s="7"/>
      <c r="Z185657"/>
    </row>
    <row r="185658" spans="16:26" x14ac:dyDescent="0.25">
      <c r="P185658" s="7"/>
      <c r="Z185658"/>
    </row>
    <row r="185659" spans="16:26" x14ac:dyDescent="0.25">
      <c r="P185659" s="7"/>
      <c r="Z185659"/>
    </row>
    <row r="185660" spans="16:26" x14ac:dyDescent="0.25">
      <c r="P185660" s="7"/>
      <c r="Z185660"/>
    </row>
    <row r="185661" spans="16:26" x14ac:dyDescent="0.25">
      <c r="P185661" s="7"/>
      <c r="Z185661"/>
    </row>
    <row r="185662" spans="16:26" x14ac:dyDescent="0.25">
      <c r="P185662" s="7"/>
      <c r="Z185662"/>
    </row>
    <row r="185663" spans="16:26" x14ac:dyDescent="0.25">
      <c r="P185663" s="7"/>
      <c r="Z185663"/>
    </row>
    <row r="185664" spans="16:26" x14ac:dyDescent="0.25">
      <c r="P185664" s="7"/>
      <c r="Z185664"/>
    </row>
    <row r="185665" spans="16:26" x14ac:dyDescent="0.25">
      <c r="P185665" s="7"/>
      <c r="Z185665"/>
    </row>
    <row r="185666" spans="16:26" x14ac:dyDescent="0.25">
      <c r="P185666" s="7"/>
      <c r="Z185666"/>
    </row>
    <row r="185667" spans="16:26" x14ac:dyDescent="0.25">
      <c r="P185667" s="7"/>
      <c r="Z185667"/>
    </row>
    <row r="185668" spans="16:26" x14ac:dyDescent="0.25">
      <c r="P185668" s="7"/>
      <c r="Z185668"/>
    </row>
    <row r="185669" spans="16:26" x14ac:dyDescent="0.25">
      <c r="P185669" s="7"/>
      <c r="Z185669"/>
    </row>
    <row r="185670" spans="16:26" x14ac:dyDescent="0.25">
      <c r="P185670" s="7"/>
      <c r="Z185670"/>
    </row>
    <row r="185671" spans="16:26" x14ac:dyDescent="0.25">
      <c r="P185671" s="7"/>
      <c r="Z185671"/>
    </row>
    <row r="185672" spans="16:26" x14ac:dyDescent="0.25">
      <c r="P185672" s="7"/>
      <c r="Z185672"/>
    </row>
    <row r="185673" spans="16:26" x14ac:dyDescent="0.25">
      <c r="P185673" s="7"/>
      <c r="Z185673"/>
    </row>
    <row r="185674" spans="16:26" x14ac:dyDescent="0.25">
      <c r="P185674" s="7"/>
      <c r="Z185674"/>
    </row>
    <row r="185675" spans="16:26" x14ac:dyDescent="0.25">
      <c r="P185675" s="7"/>
      <c r="Z185675"/>
    </row>
    <row r="185676" spans="16:26" x14ac:dyDescent="0.25">
      <c r="P185676" s="7"/>
      <c r="Z185676"/>
    </row>
    <row r="185677" spans="16:26" x14ac:dyDescent="0.25">
      <c r="P185677" s="7"/>
      <c r="Z185677"/>
    </row>
    <row r="185678" spans="16:26" x14ac:dyDescent="0.25">
      <c r="P185678" s="7"/>
      <c r="Z185678"/>
    </row>
    <row r="185679" spans="16:26" x14ac:dyDescent="0.25">
      <c r="P185679" s="7"/>
      <c r="Z185679"/>
    </row>
    <row r="185680" spans="16:26" x14ac:dyDescent="0.25">
      <c r="P185680" s="7"/>
      <c r="Z185680"/>
    </row>
    <row r="185681" spans="16:26" x14ac:dyDescent="0.25">
      <c r="P185681" s="7"/>
      <c r="Z185681"/>
    </row>
    <row r="185682" spans="16:26" x14ac:dyDescent="0.25">
      <c r="P185682" s="7"/>
      <c r="Z185682"/>
    </row>
    <row r="185683" spans="16:26" x14ac:dyDescent="0.25">
      <c r="P185683" s="7"/>
      <c r="Z185683"/>
    </row>
    <row r="185684" spans="16:26" x14ac:dyDescent="0.25">
      <c r="P185684" s="7"/>
      <c r="Z185684"/>
    </row>
    <row r="185685" spans="16:26" x14ac:dyDescent="0.25">
      <c r="P185685" s="7"/>
      <c r="Z185685"/>
    </row>
    <row r="185686" spans="16:26" x14ac:dyDescent="0.25">
      <c r="P185686" s="7"/>
      <c r="Z185686"/>
    </row>
    <row r="185687" spans="16:26" x14ac:dyDescent="0.25">
      <c r="P185687" s="7"/>
      <c r="Z185687"/>
    </row>
    <row r="185688" spans="16:26" x14ac:dyDescent="0.25">
      <c r="P185688" s="7"/>
      <c r="Z185688"/>
    </row>
    <row r="185689" spans="16:26" x14ac:dyDescent="0.25">
      <c r="P185689" s="7"/>
      <c r="Z185689"/>
    </row>
    <row r="185690" spans="16:26" x14ac:dyDescent="0.25">
      <c r="P185690" s="7"/>
      <c r="Z185690"/>
    </row>
    <row r="185691" spans="16:26" x14ac:dyDescent="0.25">
      <c r="P185691" s="7"/>
      <c r="Z185691"/>
    </row>
    <row r="185692" spans="16:26" x14ac:dyDescent="0.25">
      <c r="P185692" s="7"/>
      <c r="Z185692"/>
    </row>
    <row r="185693" spans="16:26" x14ac:dyDescent="0.25">
      <c r="P185693" s="7"/>
      <c r="Z185693"/>
    </row>
    <row r="185694" spans="16:26" x14ac:dyDescent="0.25">
      <c r="P185694" s="7"/>
      <c r="Z185694"/>
    </row>
    <row r="185695" spans="16:26" x14ac:dyDescent="0.25">
      <c r="P185695" s="7"/>
      <c r="Z185695"/>
    </row>
    <row r="185696" spans="16:26" x14ac:dyDescent="0.25">
      <c r="P185696" s="7"/>
      <c r="Z185696"/>
    </row>
    <row r="185697" spans="16:26" x14ac:dyDescent="0.25">
      <c r="P185697" s="7"/>
      <c r="Z185697"/>
    </row>
    <row r="185698" spans="16:26" x14ac:dyDescent="0.25">
      <c r="P185698" s="7"/>
      <c r="Z185698"/>
    </row>
    <row r="185699" spans="16:26" x14ac:dyDescent="0.25">
      <c r="P185699" s="7"/>
      <c r="Z185699"/>
    </row>
    <row r="185700" spans="16:26" x14ac:dyDescent="0.25">
      <c r="P185700" s="7"/>
      <c r="Z185700"/>
    </row>
    <row r="185701" spans="16:26" x14ac:dyDescent="0.25">
      <c r="P185701" s="7"/>
      <c r="Z185701"/>
    </row>
    <row r="185702" spans="16:26" x14ac:dyDescent="0.25">
      <c r="P185702" s="7"/>
      <c r="Z185702"/>
    </row>
    <row r="185703" spans="16:26" x14ac:dyDescent="0.25">
      <c r="P185703" s="7"/>
      <c r="Z185703"/>
    </row>
    <row r="185704" spans="16:26" x14ac:dyDescent="0.25">
      <c r="P185704" s="7"/>
      <c r="Z185704"/>
    </row>
    <row r="185705" spans="16:26" x14ac:dyDescent="0.25">
      <c r="P185705" s="7"/>
      <c r="Z185705"/>
    </row>
    <row r="185706" spans="16:26" x14ac:dyDescent="0.25">
      <c r="P185706" s="7"/>
      <c r="Z185706"/>
    </row>
    <row r="185707" spans="16:26" x14ac:dyDescent="0.25">
      <c r="P185707" s="7"/>
      <c r="Z185707"/>
    </row>
    <row r="185708" spans="16:26" x14ac:dyDescent="0.25">
      <c r="P185708" s="7"/>
      <c r="Z185708"/>
    </row>
    <row r="185709" spans="16:26" x14ac:dyDescent="0.25">
      <c r="P185709" s="7"/>
      <c r="Z185709"/>
    </row>
    <row r="185710" spans="16:26" x14ac:dyDescent="0.25">
      <c r="P185710" s="7"/>
      <c r="Z185710"/>
    </row>
    <row r="185711" spans="16:26" x14ac:dyDescent="0.25">
      <c r="P185711" s="7"/>
      <c r="Z185711"/>
    </row>
    <row r="185712" spans="16:26" x14ac:dyDescent="0.25">
      <c r="P185712" s="7"/>
      <c r="Z185712"/>
    </row>
    <row r="185713" spans="16:26" x14ac:dyDescent="0.25">
      <c r="P185713" s="7"/>
      <c r="Z185713"/>
    </row>
    <row r="185714" spans="16:26" x14ac:dyDescent="0.25">
      <c r="P185714" s="7"/>
      <c r="Z185714"/>
    </row>
    <row r="185715" spans="16:26" x14ac:dyDescent="0.25">
      <c r="P185715" s="7"/>
      <c r="Z185715"/>
    </row>
    <row r="185716" spans="16:26" x14ac:dyDescent="0.25">
      <c r="P185716" s="7"/>
      <c r="Z185716"/>
    </row>
    <row r="185717" spans="16:26" x14ac:dyDescent="0.25">
      <c r="P185717" s="7"/>
      <c r="Z185717"/>
    </row>
    <row r="185718" spans="16:26" x14ac:dyDescent="0.25">
      <c r="P185718" s="7"/>
      <c r="Z185718"/>
    </row>
    <row r="185719" spans="16:26" x14ac:dyDescent="0.25">
      <c r="P185719" s="7"/>
      <c r="Z185719"/>
    </row>
    <row r="185720" spans="16:26" x14ac:dyDescent="0.25">
      <c r="P185720" s="7"/>
      <c r="Z185720"/>
    </row>
    <row r="185721" spans="16:26" x14ac:dyDescent="0.25">
      <c r="P185721" s="7"/>
      <c r="Z185721"/>
    </row>
    <row r="185722" spans="16:26" x14ac:dyDescent="0.25">
      <c r="P185722" s="7"/>
      <c r="Z185722"/>
    </row>
    <row r="185723" spans="16:26" x14ac:dyDescent="0.25">
      <c r="P185723" s="7"/>
      <c r="Z185723"/>
    </row>
    <row r="185724" spans="16:26" x14ac:dyDescent="0.25">
      <c r="P185724" s="7"/>
      <c r="Z185724"/>
    </row>
    <row r="185725" spans="16:26" x14ac:dyDescent="0.25">
      <c r="P185725" s="7"/>
      <c r="Z185725"/>
    </row>
    <row r="185726" spans="16:26" x14ac:dyDescent="0.25">
      <c r="P185726" s="7"/>
      <c r="Z185726"/>
    </row>
    <row r="185727" spans="16:26" x14ac:dyDescent="0.25">
      <c r="P185727" s="7"/>
      <c r="Z185727"/>
    </row>
    <row r="185728" spans="16:26" x14ac:dyDescent="0.25">
      <c r="P185728" s="7"/>
      <c r="Z185728"/>
    </row>
    <row r="185729" spans="16:26" x14ac:dyDescent="0.25">
      <c r="P185729" s="7"/>
      <c r="Z185729"/>
    </row>
    <row r="185730" spans="16:26" x14ac:dyDescent="0.25">
      <c r="P185730" s="7"/>
      <c r="Z185730"/>
    </row>
    <row r="185731" spans="16:26" x14ac:dyDescent="0.25">
      <c r="P185731" s="7"/>
      <c r="Z185731"/>
    </row>
    <row r="185732" spans="16:26" x14ac:dyDescent="0.25">
      <c r="P185732" s="7"/>
      <c r="Z185732"/>
    </row>
    <row r="185733" spans="16:26" x14ac:dyDescent="0.25">
      <c r="P185733" s="7"/>
      <c r="Z185733"/>
    </row>
    <row r="185734" spans="16:26" x14ac:dyDescent="0.25">
      <c r="P185734" s="7"/>
      <c r="Z185734"/>
    </row>
    <row r="185735" spans="16:26" x14ac:dyDescent="0.25">
      <c r="P185735" s="7"/>
      <c r="Z185735"/>
    </row>
    <row r="185736" spans="16:26" x14ac:dyDescent="0.25">
      <c r="P185736" s="7"/>
      <c r="Z185736"/>
    </row>
    <row r="185737" spans="16:26" x14ac:dyDescent="0.25">
      <c r="P185737" s="7"/>
      <c r="Z185737"/>
    </row>
    <row r="185738" spans="16:26" x14ac:dyDescent="0.25">
      <c r="P185738" s="7"/>
      <c r="Z185738"/>
    </row>
    <row r="185739" spans="16:26" x14ac:dyDescent="0.25">
      <c r="P185739" s="7"/>
      <c r="Z185739"/>
    </row>
    <row r="185740" spans="16:26" x14ac:dyDescent="0.25">
      <c r="P185740" s="7"/>
      <c r="Z185740"/>
    </row>
    <row r="185741" spans="16:26" x14ac:dyDescent="0.25">
      <c r="P185741" s="7"/>
      <c r="Z185741"/>
    </row>
    <row r="185742" spans="16:26" x14ac:dyDescent="0.25">
      <c r="P185742" s="7"/>
      <c r="Z185742"/>
    </row>
    <row r="185743" spans="16:26" x14ac:dyDescent="0.25">
      <c r="P185743" s="7"/>
      <c r="Z185743"/>
    </row>
    <row r="185744" spans="16:26" x14ac:dyDescent="0.25">
      <c r="P185744" s="7"/>
      <c r="Z185744"/>
    </row>
    <row r="185745" spans="16:26" x14ac:dyDescent="0.25">
      <c r="P185745" s="7"/>
      <c r="Z185745"/>
    </row>
    <row r="185746" spans="16:26" x14ac:dyDescent="0.25">
      <c r="P185746" s="7"/>
      <c r="Z185746"/>
    </row>
    <row r="185747" spans="16:26" x14ac:dyDescent="0.25">
      <c r="P185747" s="7"/>
      <c r="Z185747"/>
    </row>
    <row r="185748" spans="16:26" x14ac:dyDescent="0.25">
      <c r="P185748" s="7"/>
      <c r="Z185748"/>
    </row>
    <row r="185749" spans="16:26" x14ac:dyDescent="0.25">
      <c r="P185749" s="7"/>
      <c r="Z185749"/>
    </row>
    <row r="185750" spans="16:26" x14ac:dyDescent="0.25">
      <c r="P185750" s="7"/>
      <c r="Z185750"/>
    </row>
    <row r="185751" spans="16:26" x14ac:dyDescent="0.25">
      <c r="P185751" s="7"/>
      <c r="Z185751"/>
    </row>
    <row r="185752" spans="16:26" x14ac:dyDescent="0.25">
      <c r="P185752" s="7"/>
      <c r="Z185752"/>
    </row>
    <row r="185753" spans="16:26" x14ac:dyDescent="0.25">
      <c r="P185753" s="7"/>
      <c r="Z185753"/>
    </row>
    <row r="185754" spans="16:26" x14ac:dyDescent="0.25">
      <c r="P185754" s="7"/>
      <c r="Z185754"/>
    </row>
    <row r="185755" spans="16:26" x14ac:dyDescent="0.25">
      <c r="P185755" s="7"/>
      <c r="Z185755"/>
    </row>
    <row r="185756" spans="16:26" x14ac:dyDescent="0.25">
      <c r="P185756" s="7"/>
      <c r="Z185756"/>
    </row>
    <row r="185757" spans="16:26" x14ac:dyDescent="0.25">
      <c r="P185757" s="7"/>
      <c r="Z185757"/>
    </row>
    <row r="185758" spans="16:26" x14ac:dyDescent="0.25">
      <c r="P185758" s="7"/>
      <c r="Z185758"/>
    </row>
    <row r="185759" spans="16:26" x14ac:dyDescent="0.25">
      <c r="P185759" s="7"/>
      <c r="Z185759"/>
    </row>
    <row r="185760" spans="16:26" x14ac:dyDescent="0.25">
      <c r="P185760" s="7"/>
      <c r="Z185760"/>
    </row>
    <row r="185761" spans="16:26" x14ac:dyDescent="0.25">
      <c r="P185761" s="7"/>
      <c r="Z185761"/>
    </row>
    <row r="185762" spans="16:26" x14ac:dyDescent="0.25">
      <c r="P185762" s="7"/>
      <c r="Z185762"/>
    </row>
    <row r="185763" spans="16:26" x14ac:dyDescent="0.25">
      <c r="P185763" s="7"/>
      <c r="Z185763"/>
    </row>
    <row r="185764" spans="16:26" x14ac:dyDescent="0.25">
      <c r="P185764" s="7"/>
      <c r="Z185764"/>
    </row>
    <row r="185765" spans="16:26" x14ac:dyDescent="0.25">
      <c r="P185765" s="7"/>
      <c r="Z185765"/>
    </row>
    <row r="185766" spans="16:26" x14ac:dyDescent="0.25">
      <c r="P185766" s="7"/>
      <c r="Z185766"/>
    </row>
    <row r="185767" spans="16:26" x14ac:dyDescent="0.25">
      <c r="P185767" s="7"/>
      <c r="Z185767"/>
    </row>
    <row r="185768" spans="16:26" x14ac:dyDescent="0.25">
      <c r="P185768" s="7"/>
      <c r="Z185768"/>
    </row>
    <row r="185769" spans="16:26" x14ac:dyDescent="0.25">
      <c r="P185769" s="7"/>
      <c r="Z185769"/>
    </row>
    <row r="185770" spans="16:26" x14ac:dyDescent="0.25">
      <c r="P185770" s="7"/>
      <c r="Z185770"/>
    </row>
    <row r="185771" spans="16:26" x14ac:dyDescent="0.25">
      <c r="P185771" s="7"/>
      <c r="Z185771"/>
    </row>
    <row r="185772" spans="16:26" x14ac:dyDescent="0.25">
      <c r="P185772" s="7"/>
      <c r="Z185772"/>
    </row>
    <row r="185773" spans="16:26" x14ac:dyDescent="0.25">
      <c r="P185773" s="7"/>
      <c r="Z185773"/>
    </row>
    <row r="185774" spans="16:26" x14ac:dyDescent="0.25">
      <c r="P185774" s="7"/>
      <c r="Z185774"/>
    </row>
    <row r="185775" spans="16:26" x14ac:dyDescent="0.25">
      <c r="P185775" s="7"/>
      <c r="Z185775"/>
    </row>
    <row r="185776" spans="16:26" x14ac:dyDescent="0.25">
      <c r="P185776" s="7"/>
      <c r="Z185776"/>
    </row>
    <row r="185777" spans="16:26" x14ac:dyDescent="0.25">
      <c r="P185777" s="7"/>
      <c r="Z185777"/>
    </row>
    <row r="185778" spans="16:26" x14ac:dyDescent="0.25">
      <c r="P185778" s="7"/>
      <c r="Z185778"/>
    </row>
    <row r="185779" spans="16:26" x14ac:dyDescent="0.25">
      <c r="P185779" s="7"/>
      <c r="Z185779"/>
    </row>
    <row r="185780" spans="16:26" x14ac:dyDescent="0.25">
      <c r="P185780" s="7"/>
      <c r="Z185780"/>
    </row>
    <row r="185781" spans="16:26" x14ac:dyDescent="0.25">
      <c r="P185781" s="7"/>
      <c r="Z185781"/>
    </row>
    <row r="185782" spans="16:26" x14ac:dyDescent="0.25">
      <c r="P185782" s="7"/>
      <c r="Z185782"/>
    </row>
    <row r="185783" spans="16:26" x14ac:dyDescent="0.25">
      <c r="P185783" s="7"/>
      <c r="Z185783"/>
    </row>
    <row r="185784" spans="16:26" x14ac:dyDescent="0.25">
      <c r="P185784" s="7"/>
      <c r="Z185784"/>
    </row>
    <row r="185785" spans="16:26" x14ac:dyDescent="0.25">
      <c r="P185785" s="7"/>
      <c r="Z185785"/>
    </row>
    <row r="185786" spans="16:26" x14ac:dyDescent="0.25">
      <c r="P185786" s="7"/>
      <c r="Z185786"/>
    </row>
    <row r="185787" spans="16:26" x14ac:dyDescent="0.25">
      <c r="P185787" s="7"/>
      <c r="Z185787"/>
    </row>
    <row r="185788" spans="16:26" x14ac:dyDescent="0.25">
      <c r="P185788" s="7"/>
      <c r="Z185788"/>
    </row>
    <row r="185789" spans="16:26" x14ac:dyDescent="0.25">
      <c r="P185789" s="7"/>
      <c r="Z185789"/>
    </row>
    <row r="185790" spans="16:26" x14ac:dyDescent="0.25">
      <c r="P185790" s="7"/>
      <c r="Z185790"/>
    </row>
    <row r="185791" spans="16:26" x14ac:dyDescent="0.25">
      <c r="P185791" s="7"/>
      <c r="Z185791"/>
    </row>
    <row r="185792" spans="16:26" x14ac:dyDescent="0.25">
      <c r="P185792" s="7"/>
      <c r="Z185792"/>
    </row>
    <row r="185793" spans="16:26" x14ac:dyDescent="0.25">
      <c r="P185793" s="7"/>
      <c r="Z185793"/>
    </row>
    <row r="185794" spans="16:26" x14ac:dyDescent="0.25">
      <c r="P185794" s="7"/>
      <c r="Z185794"/>
    </row>
    <row r="185795" spans="16:26" x14ac:dyDescent="0.25">
      <c r="P185795" s="7"/>
      <c r="Z185795"/>
    </row>
    <row r="185796" spans="16:26" x14ac:dyDescent="0.25">
      <c r="P185796" s="7"/>
      <c r="Z185796"/>
    </row>
    <row r="185797" spans="16:26" x14ac:dyDescent="0.25">
      <c r="P185797" s="7"/>
      <c r="Z185797"/>
    </row>
    <row r="185798" spans="16:26" x14ac:dyDescent="0.25">
      <c r="P185798" s="7"/>
      <c r="Z185798"/>
    </row>
    <row r="185799" spans="16:26" x14ac:dyDescent="0.25">
      <c r="P185799" s="7"/>
      <c r="Z185799"/>
    </row>
    <row r="185800" spans="16:26" x14ac:dyDescent="0.25">
      <c r="P185800" s="7"/>
      <c r="Z185800"/>
    </row>
    <row r="185801" spans="16:26" x14ac:dyDescent="0.25">
      <c r="P185801" s="7"/>
      <c r="Z185801"/>
    </row>
    <row r="185802" spans="16:26" x14ac:dyDescent="0.25">
      <c r="P185802" s="7"/>
      <c r="Z185802"/>
    </row>
    <row r="185803" spans="16:26" x14ac:dyDescent="0.25">
      <c r="P185803" s="7"/>
      <c r="Z185803"/>
    </row>
    <row r="185804" spans="16:26" x14ac:dyDescent="0.25">
      <c r="P185804" s="7"/>
      <c r="Z185804"/>
    </row>
    <row r="185805" spans="16:26" x14ac:dyDescent="0.25">
      <c r="P185805" s="7"/>
      <c r="Z185805"/>
    </row>
    <row r="185806" spans="16:26" x14ac:dyDescent="0.25">
      <c r="P185806" s="7"/>
      <c r="Z185806"/>
    </row>
    <row r="185807" spans="16:26" x14ac:dyDescent="0.25">
      <c r="P185807" s="7"/>
      <c r="Z185807"/>
    </row>
    <row r="185808" spans="16:26" x14ac:dyDescent="0.25">
      <c r="P185808" s="7"/>
      <c r="Z185808"/>
    </row>
    <row r="185809" spans="16:26" x14ac:dyDescent="0.25">
      <c r="P185809" s="7"/>
      <c r="Z185809"/>
    </row>
    <row r="185810" spans="16:26" x14ac:dyDescent="0.25">
      <c r="P185810" s="7"/>
      <c r="Z185810"/>
    </row>
    <row r="185811" spans="16:26" x14ac:dyDescent="0.25">
      <c r="P185811" s="7"/>
      <c r="Z185811"/>
    </row>
    <row r="185812" spans="16:26" x14ac:dyDescent="0.25">
      <c r="P185812" s="7"/>
      <c r="Z185812"/>
    </row>
    <row r="185813" spans="16:26" x14ac:dyDescent="0.25">
      <c r="P185813" s="7"/>
      <c r="Z185813"/>
    </row>
    <row r="185814" spans="16:26" x14ac:dyDescent="0.25">
      <c r="P185814" s="7"/>
      <c r="Z185814"/>
    </row>
    <row r="185815" spans="16:26" x14ac:dyDescent="0.25">
      <c r="P185815" s="7"/>
      <c r="Z185815"/>
    </row>
    <row r="185816" spans="16:26" x14ac:dyDescent="0.25">
      <c r="P185816" s="7"/>
      <c r="Z185816"/>
    </row>
    <row r="185817" spans="16:26" x14ac:dyDescent="0.25">
      <c r="P185817" s="7"/>
      <c r="Z185817"/>
    </row>
    <row r="185818" spans="16:26" x14ac:dyDescent="0.25">
      <c r="P185818" s="7"/>
      <c r="Z185818"/>
    </row>
    <row r="185819" spans="16:26" x14ac:dyDescent="0.25">
      <c r="P185819" s="7"/>
      <c r="Z185819"/>
    </row>
    <row r="185820" spans="16:26" x14ac:dyDescent="0.25">
      <c r="P185820" s="7"/>
      <c r="Z185820"/>
    </row>
    <row r="185821" spans="16:26" x14ac:dyDescent="0.25">
      <c r="P185821" s="7"/>
      <c r="Z185821"/>
    </row>
    <row r="185822" spans="16:26" x14ac:dyDescent="0.25">
      <c r="P185822" s="7"/>
      <c r="Z185822"/>
    </row>
    <row r="185823" spans="16:26" x14ac:dyDescent="0.25">
      <c r="P185823" s="7"/>
      <c r="Z185823"/>
    </row>
    <row r="185824" spans="16:26" x14ac:dyDescent="0.25">
      <c r="P185824" s="7"/>
      <c r="Z185824"/>
    </row>
    <row r="185825" spans="16:26" x14ac:dyDescent="0.25">
      <c r="P185825" s="7"/>
      <c r="Z185825"/>
    </row>
    <row r="185826" spans="16:26" x14ac:dyDescent="0.25">
      <c r="P185826" s="7"/>
      <c r="Z185826"/>
    </row>
    <row r="185827" spans="16:26" x14ac:dyDescent="0.25">
      <c r="P185827" s="7"/>
      <c r="Z185827"/>
    </row>
    <row r="185828" spans="16:26" x14ac:dyDescent="0.25">
      <c r="P185828" s="7"/>
      <c r="Z185828"/>
    </row>
    <row r="185829" spans="16:26" x14ac:dyDescent="0.25">
      <c r="P185829" s="7"/>
      <c r="Z185829"/>
    </row>
    <row r="185830" spans="16:26" x14ac:dyDescent="0.25">
      <c r="P185830" s="7"/>
      <c r="Z185830"/>
    </row>
    <row r="185831" spans="16:26" x14ac:dyDescent="0.25">
      <c r="P185831" s="7"/>
      <c r="Z185831"/>
    </row>
    <row r="185832" spans="16:26" x14ac:dyDescent="0.25">
      <c r="P185832" s="7"/>
      <c r="Z185832"/>
    </row>
    <row r="185833" spans="16:26" x14ac:dyDescent="0.25">
      <c r="P185833" s="7"/>
      <c r="Z185833"/>
    </row>
    <row r="185834" spans="16:26" x14ac:dyDescent="0.25">
      <c r="P185834" s="7"/>
      <c r="Z185834"/>
    </row>
    <row r="185835" spans="16:26" x14ac:dyDescent="0.25">
      <c r="P185835" s="7"/>
      <c r="Z185835"/>
    </row>
    <row r="185836" spans="16:26" x14ac:dyDescent="0.25">
      <c r="P185836" s="7"/>
      <c r="Z185836"/>
    </row>
    <row r="185837" spans="16:26" x14ac:dyDescent="0.25">
      <c r="P185837" s="7"/>
      <c r="Z185837"/>
    </row>
    <row r="185838" spans="16:26" x14ac:dyDescent="0.25">
      <c r="P185838" s="7"/>
      <c r="Z185838"/>
    </row>
    <row r="185839" spans="16:26" x14ac:dyDescent="0.25">
      <c r="P185839" s="7"/>
      <c r="Z185839"/>
    </row>
    <row r="185840" spans="16:26" x14ac:dyDescent="0.25">
      <c r="P185840" s="7"/>
      <c r="Z185840"/>
    </row>
    <row r="185841" spans="16:26" x14ac:dyDescent="0.25">
      <c r="P185841" s="7"/>
      <c r="Z185841"/>
    </row>
    <row r="185842" spans="16:26" x14ac:dyDescent="0.25">
      <c r="P185842" s="7"/>
      <c r="Z185842"/>
    </row>
    <row r="185843" spans="16:26" x14ac:dyDescent="0.25">
      <c r="P185843" s="7"/>
      <c r="Z185843"/>
    </row>
    <row r="185844" spans="16:26" x14ac:dyDescent="0.25">
      <c r="P185844" s="7"/>
      <c r="Z185844"/>
    </row>
    <row r="185845" spans="16:26" x14ac:dyDescent="0.25">
      <c r="P185845" s="7"/>
      <c r="Z185845"/>
    </row>
    <row r="185846" spans="16:26" x14ac:dyDescent="0.25">
      <c r="P185846" s="7"/>
      <c r="Z185846"/>
    </row>
    <row r="185847" spans="16:26" x14ac:dyDescent="0.25">
      <c r="P185847" s="7"/>
      <c r="Z185847"/>
    </row>
    <row r="185848" spans="16:26" x14ac:dyDescent="0.25">
      <c r="P185848" s="7"/>
      <c r="Z185848"/>
    </row>
    <row r="185849" spans="16:26" x14ac:dyDescent="0.25">
      <c r="P185849" s="7"/>
      <c r="Z185849"/>
    </row>
    <row r="185850" spans="16:26" x14ac:dyDescent="0.25">
      <c r="P185850" s="7"/>
      <c r="Z185850"/>
    </row>
    <row r="185851" spans="16:26" x14ac:dyDescent="0.25">
      <c r="P185851" s="7"/>
      <c r="Z185851"/>
    </row>
    <row r="185852" spans="16:26" x14ac:dyDescent="0.25">
      <c r="P185852" s="7"/>
      <c r="Z185852"/>
    </row>
    <row r="185853" spans="16:26" x14ac:dyDescent="0.25">
      <c r="P185853" s="7"/>
      <c r="Z185853"/>
    </row>
    <row r="185854" spans="16:26" x14ac:dyDescent="0.25">
      <c r="P185854" s="7"/>
      <c r="Z185854"/>
    </row>
    <row r="185855" spans="16:26" x14ac:dyDescent="0.25">
      <c r="P185855" s="7"/>
      <c r="Z185855"/>
    </row>
    <row r="185856" spans="16:26" x14ac:dyDescent="0.25">
      <c r="P185856" s="7"/>
      <c r="Z185856"/>
    </row>
    <row r="185857" spans="16:26" x14ac:dyDescent="0.25">
      <c r="P185857" s="7"/>
      <c r="Z185857"/>
    </row>
    <row r="185858" spans="16:26" x14ac:dyDescent="0.25">
      <c r="P185858" s="7"/>
      <c r="Z185858"/>
    </row>
    <row r="185859" spans="16:26" x14ac:dyDescent="0.25">
      <c r="P185859" s="7"/>
      <c r="Z185859"/>
    </row>
    <row r="185860" spans="16:26" x14ac:dyDescent="0.25">
      <c r="P185860" s="7"/>
      <c r="Z185860"/>
    </row>
    <row r="185861" spans="16:26" x14ac:dyDescent="0.25">
      <c r="P185861" s="7"/>
      <c r="Z185861"/>
    </row>
    <row r="185862" spans="16:26" x14ac:dyDescent="0.25">
      <c r="P185862" s="7"/>
      <c r="Z185862"/>
    </row>
    <row r="185863" spans="16:26" x14ac:dyDescent="0.25">
      <c r="P185863" s="7"/>
      <c r="Z185863"/>
    </row>
    <row r="185864" spans="16:26" x14ac:dyDescent="0.25">
      <c r="P185864" s="7"/>
      <c r="Z185864"/>
    </row>
    <row r="185865" spans="16:26" x14ac:dyDescent="0.25">
      <c r="P185865" s="7"/>
      <c r="Z185865"/>
    </row>
    <row r="185866" spans="16:26" x14ac:dyDescent="0.25">
      <c r="P185866" s="7"/>
      <c r="Z185866"/>
    </row>
    <row r="185867" spans="16:26" x14ac:dyDescent="0.25">
      <c r="P185867" s="7"/>
      <c r="Z185867"/>
    </row>
    <row r="185868" spans="16:26" x14ac:dyDescent="0.25">
      <c r="P185868" s="7"/>
      <c r="Z185868"/>
    </row>
    <row r="185869" spans="16:26" x14ac:dyDescent="0.25">
      <c r="P185869" s="7"/>
      <c r="Z185869"/>
    </row>
    <row r="185870" spans="16:26" x14ac:dyDescent="0.25">
      <c r="P185870" s="7"/>
      <c r="Z185870"/>
    </row>
    <row r="185871" spans="16:26" x14ac:dyDescent="0.25">
      <c r="P185871" s="7"/>
      <c r="Z185871"/>
    </row>
    <row r="185872" spans="16:26" x14ac:dyDescent="0.25">
      <c r="P185872" s="7"/>
      <c r="Z185872"/>
    </row>
    <row r="185873" spans="16:26" x14ac:dyDescent="0.25">
      <c r="P185873" s="7"/>
      <c r="Z185873"/>
    </row>
    <row r="185874" spans="16:26" x14ac:dyDescent="0.25">
      <c r="P185874" s="7"/>
      <c r="Z185874"/>
    </row>
    <row r="185875" spans="16:26" x14ac:dyDescent="0.25">
      <c r="P185875" s="7"/>
      <c r="Z185875"/>
    </row>
    <row r="185876" spans="16:26" x14ac:dyDescent="0.25">
      <c r="P185876" s="7"/>
      <c r="Z185876"/>
    </row>
    <row r="185877" spans="16:26" x14ac:dyDescent="0.25">
      <c r="P185877" s="7"/>
      <c r="Z185877"/>
    </row>
    <row r="185878" spans="16:26" x14ac:dyDescent="0.25">
      <c r="P185878" s="7"/>
      <c r="Z185878"/>
    </row>
    <row r="185879" spans="16:26" x14ac:dyDescent="0.25">
      <c r="P185879" s="7"/>
      <c r="Z185879"/>
    </row>
    <row r="185880" spans="16:26" x14ac:dyDescent="0.25">
      <c r="P185880" s="7"/>
      <c r="Z185880"/>
    </row>
    <row r="185881" spans="16:26" x14ac:dyDescent="0.25">
      <c r="P185881" s="7"/>
      <c r="Z185881"/>
    </row>
    <row r="185882" spans="16:26" x14ac:dyDescent="0.25">
      <c r="P185882" s="7"/>
      <c r="Z185882"/>
    </row>
    <row r="185883" spans="16:26" x14ac:dyDescent="0.25">
      <c r="P185883" s="7"/>
      <c r="Z185883"/>
    </row>
    <row r="185884" spans="16:26" x14ac:dyDescent="0.25">
      <c r="P185884" s="7"/>
      <c r="Z185884"/>
    </row>
    <row r="185885" spans="16:26" x14ac:dyDescent="0.25">
      <c r="P185885" s="7"/>
      <c r="Z185885"/>
    </row>
    <row r="185886" spans="16:26" x14ac:dyDescent="0.25">
      <c r="P185886" s="7"/>
      <c r="Z185886"/>
    </row>
    <row r="185887" spans="16:26" x14ac:dyDescent="0.25">
      <c r="P185887" s="7"/>
      <c r="Z185887"/>
    </row>
    <row r="185888" spans="16:26" x14ac:dyDescent="0.25">
      <c r="P185888" s="7"/>
      <c r="Z185888"/>
    </row>
    <row r="185889" spans="16:26" x14ac:dyDescent="0.25">
      <c r="P185889" s="7"/>
      <c r="Z185889"/>
    </row>
    <row r="185890" spans="16:26" x14ac:dyDescent="0.25">
      <c r="P185890" s="7"/>
      <c r="Z185890"/>
    </row>
    <row r="185891" spans="16:26" x14ac:dyDescent="0.25">
      <c r="P185891" s="7"/>
      <c r="Z185891"/>
    </row>
    <row r="185892" spans="16:26" x14ac:dyDescent="0.25">
      <c r="P185892" s="7"/>
      <c r="Z185892"/>
    </row>
    <row r="185893" spans="16:26" x14ac:dyDescent="0.25">
      <c r="P185893" s="7"/>
      <c r="Z185893"/>
    </row>
    <row r="185894" spans="16:26" x14ac:dyDescent="0.25">
      <c r="P185894" s="7"/>
      <c r="Z185894"/>
    </row>
    <row r="185895" spans="16:26" x14ac:dyDescent="0.25">
      <c r="P185895" s="7"/>
      <c r="Z185895"/>
    </row>
    <row r="185896" spans="16:26" x14ac:dyDescent="0.25">
      <c r="P185896" s="7"/>
      <c r="Z185896"/>
    </row>
    <row r="185897" spans="16:26" x14ac:dyDescent="0.25">
      <c r="P185897" s="7"/>
      <c r="Z185897"/>
    </row>
    <row r="185898" spans="16:26" x14ac:dyDescent="0.25">
      <c r="P185898" s="7"/>
      <c r="Z185898"/>
    </row>
    <row r="185899" spans="16:26" x14ac:dyDescent="0.25">
      <c r="P185899" s="7"/>
      <c r="Z185899"/>
    </row>
    <row r="185900" spans="16:26" x14ac:dyDescent="0.25">
      <c r="P185900" s="7"/>
      <c r="Z185900"/>
    </row>
    <row r="185901" spans="16:26" x14ac:dyDescent="0.25">
      <c r="P185901" s="7"/>
      <c r="Z185901"/>
    </row>
    <row r="185902" spans="16:26" x14ac:dyDescent="0.25">
      <c r="P185902" s="7"/>
      <c r="Z185902"/>
    </row>
    <row r="185903" spans="16:26" x14ac:dyDescent="0.25">
      <c r="P185903" s="7"/>
      <c r="Z185903"/>
    </row>
    <row r="185904" spans="16:26" x14ac:dyDescent="0.25">
      <c r="P185904" s="7"/>
      <c r="Z185904"/>
    </row>
    <row r="185905" spans="16:26" x14ac:dyDescent="0.25">
      <c r="P185905" s="7"/>
      <c r="Z185905"/>
    </row>
    <row r="185906" spans="16:26" x14ac:dyDescent="0.25">
      <c r="P185906" s="7"/>
      <c r="Z185906"/>
    </row>
    <row r="185907" spans="16:26" x14ac:dyDescent="0.25">
      <c r="P185907" s="7"/>
      <c r="Z185907"/>
    </row>
    <row r="185908" spans="16:26" x14ac:dyDescent="0.25">
      <c r="P185908" s="7"/>
      <c r="Z185908"/>
    </row>
    <row r="185909" spans="16:26" x14ac:dyDescent="0.25">
      <c r="P185909" s="7"/>
      <c r="Z185909"/>
    </row>
    <row r="185910" spans="16:26" x14ac:dyDescent="0.25">
      <c r="P185910" s="7"/>
      <c r="Z185910"/>
    </row>
    <row r="185911" spans="16:26" x14ac:dyDescent="0.25">
      <c r="P185911" s="7"/>
      <c r="Z185911"/>
    </row>
    <row r="185912" spans="16:26" x14ac:dyDescent="0.25">
      <c r="P185912" s="7"/>
      <c r="Z185912"/>
    </row>
    <row r="185913" spans="16:26" x14ac:dyDescent="0.25">
      <c r="P185913" s="7"/>
      <c r="Z185913"/>
    </row>
    <row r="185914" spans="16:26" x14ac:dyDescent="0.25">
      <c r="P185914" s="7"/>
      <c r="Z185914"/>
    </row>
    <row r="185915" spans="16:26" x14ac:dyDescent="0.25">
      <c r="P185915" s="7"/>
      <c r="Z185915"/>
    </row>
    <row r="185916" spans="16:26" x14ac:dyDescent="0.25">
      <c r="P185916" s="7"/>
      <c r="Z185916"/>
    </row>
    <row r="185917" spans="16:26" x14ac:dyDescent="0.25">
      <c r="P185917" s="7"/>
      <c r="Z185917"/>
    </row>
    <row r="185918" spans="16:26" x14ac:dyDescent="0.25">
      <c r="P185918" s="7"/>
      <c r="Z185918"/>
    </row>
    <row r="185919" spans="16:26" x14ac:dyDescent="0.25">
      <c r="P185919" s="7"/>
      <c r="Z185919"/>
    </row>
    <row r="185920" spans="16:26" x14ac:dyDescent="0.25">
      <c r="P185920" s="7"/>
      <c r="Z185920"/>
    </row>
    <row r="185921" spans="16:26" x14ac:dyDescent="0.25">
      <c r="P185921" s="7"/>
      <c r="Z185921"/>
    </row>
    <row r="185922" spans="16:26" x14ac:dyDescent="0.25">
      <c r="P185922" s="7"/>
      <c r="Z185922"/>
    </row>
    <row r="185923" spans="16:26" x14ac:dyDescent="0.25">
      <c r="P185923" s="7"/>
      <c r="Z185923"/>
    </row>
    <row r="185924" spans="16:26" x14ac:dyDescent="0.25">
      <c r="P185924" s="7"/>
      <c r="Z185924"/>
    </row>
    <row r="185925" spans="16:26" x14ac:dyDescent="0.25">
      <c r="P185925" s="7"/>
      <c r="Z185925"/>
    </row>
    <row r="185926" spans="16:26" x14ac:dyDescent="0.25">
      <c r="P185926" s="7"/>
      <c r="Z185926"/>
    </row>
    <row r="185927" spans="16:26" x14ac:dyDescent="0.25">
      <c r="P185927" s="7"/>
      <c r="Z185927"/>
    </row>
    <row r="185928" spans="16:26" x14ac:dyDescent="0.25">
      <c r="P185928" s="7"/>
      <c r="Z185928"/>
    </row>
    <row r="185929" spans="16:26" x14ac:dyDescent="0.25">
      <c r="P185929" s="7"/>
      <c r="Z185929"/>
    </row>
    <row r="185930" spans="16:26" x14ac:dyDescent="0.25">
      <c r="P185930" s="7"/>
      <c r="Z185930"/>
    </row>
    <row r="185931" spans="16:26" x14ac:dyDescent="0.25">
      <c r="P185931" s="7"/>
      <c r="Z185931"/>
    </row>
    <row r="185932" spans="16:26" x14ac:dyDescent="0.25">
      <c r="P185932" s="7"/>
      <c r="Z185932"/>
    </row>
    <row r="185933" spans="16:26" x14ac:dyDescent="0.25">
      <c r="P185933" s="7"/>
      <c r="Z185933"/>
    </row>
    <row r="185934" spans="16:26" x14ac:dyDescent="0.25">
      <c r="P185934" s="7"/>
      <c r="Z185934"/>
    </row>
    <row r="185935" spans="16:26" x14ac:dyDescent="0.25">
      <c r="P185935" s="7"/>
      <c r="Z185935"/>
    </row>
    <row r="185936" spans="16:26" x14ac:dyDescent="0.25">
      <c r="P185936" s="7"/>
      <c r="Z185936"/>
    </row>
    <row r="185937" spans="16:26" x14ac:dyDescent="0.25">
      <c r="P185937" s="7"/>
      <c r="Z185937"/>
    </row>
    <row r="185938" spans="16:26" x14ac:dyDescent="0.25">
      <c r="P185938" s="7"/>
      <c r="Z185938"/>
    </row>
    <row r="185939" spans="16:26" x14ac:dyDescent="0.25">
      <c r="P185939" s="7"/>
      <c r="Z185939"/>
    </row>
    <row r="185940" spans="16:26" x14ac:dyDescent="0.25">
      <c r="P185940" s="7"/>
      <c r="Z185940"/>
    </row>
    <row r="185941" spans="16:26" x14ac:dyDescent="0.25">
      <c r="P185941" s="7"/>
      <c r="Z185941"/>
    </row>
    <row r="185942" spans="16:26" x14ac:dyDescent="0.25">
      <c r="P185942" s="7"/>
      <c r="Z185942"/>
    </row>
    <row r="185943" spans="16:26" x14ac:dyDescent="0.25">
      <c r="P185943" s="7"/>
      <c r="Z185943"/>
    </row>
    <row r="185944" spans="16:26" x14ac:dyDescent="0.25">
      <c r="P185944" s="7"/>
      <c r="Z185944"/>
    </row>
    <row r="185945" spans="16:26" x14ac:dyDescent="0.25">
      <c r="P185945" s="7"/>
      <c r="Z185945"/>
    </row>
    <row r="185946" spans="16:26" x14ac:dyDescent="0.25">
      <c r="P185946" s="7"/>
      <c r="Z185946"/>
    </row>
    <row r="185947" spans="16:26" x14ac:dyDescent="0.25">
      <c r="P185947" s="7"/>
      <c r="Z185947"/>
    </row>
    <row r="185948" spans="16:26" x14ac:dyDescent="0.25">
      <c r="P185948" s="7"/>
      <c r="Z185948"/>
    </row>
    <row r="185949" spans="16:26" x14ac:dyDescent="0.25">
      <c r="P185949" s="7"/>
      <c r="Z185949"/>
    </row>
    <row r="185950" spans="16:26" x14ac:dyDescent="0.25">
      <c r="P185950" s="7"/>
      <c r="Z185950"/>
    </row>
    <row r="185951" spans="16:26" x14ac:dyDescent="0.25">
      <c r="P185951" s="7"/>
      <c r="Z185951"/>
    </row>
    <row r="185952" spans="16:26" x14ac:dyDescent="0.25">
      <c r="P185952" s="7"/>
      <c r="Z185952"/>
    </row>
    <row r="185953" spans="16:26" x14ac:dyDescent="0.25">
      <c r="P185953" s="7"/>
      <c r="Z185953"/>
    </row>
    <row r="185954" spans="16:26" x14ac:dyDescent="0.25">
      <c r="P185954" s="7"/>
      <c r="Z185954"/>
    </row>
    <row r="185955" spans="16:26" x14ac:dyDescent="0.25">
      <c r="P185955" s="7"/>
      <c r="Z185955"/>
    </row>
    <row r="185956" spans="16:26" x14ac:dyDescent="0.25">
      <c r="P185956" s="7"/>
      <c r="Z185956"/>
    </row>
    <row r="185957" spans="16:26" x14ac:dyDescent="0.25">
      <c r="P185957" s="7"/>
      <c r="Z185957"/>
    </row>
    <row r="185958" spans="16:26" x14ac:dyDescent="0.25">
      <c r="P185958" s="7"/>
      <c r="Z185958"/>
    </row>
    <row r="185959" spans="16:26" x14ac:dyDescent="0.25">
      <c r="P185959" s="7"/>
      <c r="Z185959"/>
    </row>
    <row r="185960" spans="16:26" x14ac:dyDescent="0.25">
      <c r="P185960" s="7"/>
      <c r="Z185960"/>
    </row>
    <row r="185961" spans="16:26" x14ac:dyDescent="0.25">
      <c r="P185961" s="7"/>
      <c r="Z185961"/>
    </row>
    <row r="185962" spans="16:26" x14ac:dyDescent="0.25">
      <c r="P185962" s="7"/>
      <c r="Z185962"/>
    </row>
    <row r="185963" spans="16:26" x14ac:dyDescent="0.25">
      <c r="P185963" s="7"/>
      <c r="Z185963"/>
    </row>
    <row r="185964" spans="16:26" x14ac:dyDescent="0.25">
      <c r="P185964" s="7"/>
      <c r="Z185964"/>
    </row>
    <row r="185965" spans="16:26" x14ac:dyDescent="0.25">
      <c r="P185965" s="7"/>
      <c r="Z185965"/>
    </row>
    <row r="185966" spans="16:26" x14ac:dyDescent="0.25">
      <c r="P185966" s="7"/>
      <c r="Z185966"/>
    </row>
    <row r="185967" spans="16:26" x14ac:dyDescent="0.25">
      <c r="P185967" s="7"/>
      <c r="Z185967"/>
    </row>
    <row r="185968" spans="16:26" x14ac:dyDescent="0.25">
      <c r="P185968" s="7"/>
      <c r="Z185968"/>
    </row>
    <row r="185969" spans="16:26" x14ac:dyDescent="0.25">
      <c r="P185969" s="7"/>
      <c r="Z185969"/>
    </row>
    <row r="185970" spans="16:26" x14ac:dyDescent="0.25">
      <c r="P185970" s="7"/>
      <c r="Z185970"/>
    </row>
    <row r="185971" spans="16:26" x14ac:dyDescent="0.25">
      <c r="P185971" s="7"/>
      <c r="Z185971"/>
    </row>
    <row r="185972" spans="16:26" x14ac:dyDescent="0.25">
      <c r="P185972" s="7"/>
      <c r="Z185972"/>
    </row>
    <row r="185973" spans="16:26" x14ac:dyDescent="0.25">
      <c r="P185973" s="7"/>
      <c r="Z185973"/>
    </row>
    <row r="185974" spans="16:26" x14ac:dyDescent="0.25">
      <c r="P185974" s="7"/>
      <c r="Z185974"/>
    </row>
    <row r="185975" spans="16:26" x14ac:dyDescent="0.25">
      <c r="P185975" s="7"/>
      <c r="Z185975"/>
    </row>
    <row r="185976" spans="16:26" x14ac:dyDescent="0.25">
      <c r="P185976" s="7"/>
      <c r="Z185976"/>
    </row>
    <row r="185977" spans="16:26" x14ac:dyDescent="0.25">
      <c r="P185977" s="7"/>
      <c r="Z185977"/>
    </row>
    <row r="185978" spans="16:26" x14ac:dyDescent="0.25">
      <c r="P185978" s="7"/>
      <c r="Z185978"/>
    </row>
    <row r="185979" spans="16:26" x14ac:dyDescent="0.25">
      <c r="P185979" s="7"/>
      <c r="Z185979"/>
    </row>
    <row r="185980" spans="16:26" x14ac:dyDescent="0.25">
      <c r="P185980" s="7"/>
      <c r="Z185980"/>
    </row>
    <row r="185981" spans="16:26" x14ac:dyDescent="0.25">
      <c r="P185981" s="7"/>
      <c r="Z185981"/>
    </row>
    <row r="185982" spans="16:26" x14ac:dyDescent="0.25">
      <c r="P185982" s="7"/>
      <c r="Z185982"/>
    </row>
    <row r="185983" spans="16:26" x14ac:dyDescent="0.25">
      <c r="P185983" s="7"/>
      <c r="Z185983"/>
    </row>
    <row r="185984" spans="16:26" x14ac:dyDescent="0.25">
      <c r="P185984" s="7"/>
      <c r="Z185984"/>
    </row>
    <row r="185985" spans="16:26" x14ac:dyDescent="0.25">
      <c r="P185985" s="7"/>
      <c r="Z185985"/>
    </row>
    <row r="185986" spans="16:26" x14ac:dyDescent="0.25">
      <c r="P185986" s="7"/>
      <c r="Z185986"/>
    </row>
    <row r="185987" spans="16:26" x14ac:dyDescent="0.25">
      <c r="P185987" s="7"/>
      <c r="Z185987"/>
    </row>
    <row r="185988" spans="16:26" x14ac:dyDescent="0.25">
      <c r="P185988" s="7"/>
      <c r="Z185988"/>
    </row>
    <row r="185989" spans="16:26" x14ac:dyDescent="0.25">
      <c r="P185989" s="7"/>
      <c r="Z185989"/>
    </row>
    <row r="185990" spans="16:26" x14ac:dyDescent="0.25">
      <c r="P185990" s="7"/>
      <c r="Z185990"/>
    </row>
    <row r="185991" spans="16:26" x14ac:dyDescent="0.25">
      <c r="P185991" s="7"/>
      <c r="Z185991"/>
    </row>
    <row r="185992" spans="16:26" x14ac:dyDescent="0.25">
      <c r="P185992" s="7"/>
      <c r="Z185992"/>
    </row>
    <row r="185993" spans="16:26" x14ac:dyDescent="0.25">
      <c r="P185993" s="7"/>
      <c r="Z185993"/>
    </row>
    <row r="185994" spans="16:26" x14ac:dyDescent="0.25">
      <c r="P185994" s="7"/>
      <c r="Z185994"/>
    </row>
    <row r="185995" spans="16:26" x14ac:dyDescent="0.25">
      <c r="P185995" s="7"/>
      <c r="Z185995"/>
    </row>
    <row r="185996" spans="16:26" x14ac:dyDescent="0.25">
      <c r="P185996" s="7"/>
      <c r="Z185996"/>
    </row>
    <row r="185997" spans="16:26" x14ac:dyDescent="0.25">
      <c r="P185997" s="7"/>
      <c r="Z185997"/>
    </row>
    <row r="185998" spans="16:26" x14ac:dyDescent="0.25">
      <c r="P185998" s="7"/>
      <c r="Z185998"/>
    </row>
    <row r="185999" spans="16:26" x14ac:dyDescent="0.25">
      <c r="P185999" s="7"/>
      <c r="Z185999"/>
    </row>
    <row r="186000" spans="16:26" x14ac:dyDescent="0.25">
      <c r="P186000" s="7"/>
      <c r="Z186000"/>
    </row>
    <row r="186001" spans="16:26" x14ac:dyDescent="0.25">
      <c r="P186001" s="7"/>
      <c r="Z186001"/>
    </row>
    <row r="186002" spans="16:26" x14ac:dyDescent="0.25">
      <c r="P186002" s="7"/>
      <c r="Z186002"/>
    </row>
    <row r="186003" spans="16:26" x14ac:dyDescent="0.25">
      <c r="P186003" s="7"/>
      <c r="Z186003"/>
    </row>
    <row r="186004" spans="16:26" x14ac:dyDescent="0.25">
      <c r="P186004" s="7"/>
      <c r="Z186004"/>
    </row>
    <row r="186005" spans="16:26" x14ac:dyDescent="0.25">
      <c r="P186005" s="7"/>
      <c r="Z186005"/>
    </row>
    <row r="186006" spans="16:26" x14ac:dyDescent="0.25">
      <c r="P186006" s="7"/>
      <c r="Z186006"/>
    </row>
    <row r="186007" spans="16:26" x14ac:dyDescent="0.25">
      <c r="P186007" s="7"/>
      <c r="Z186007"/>
    </row>
    <row r="186008" spans="16:26" x14ac:dyDescent="0.25">
      <c r="P186008" s="7"/>
      <c r="Z186008"/>
    </row>
    <row r="186009" spans="16:26" x14ac:dyDescent="0.25">
      <c r="P186009" s="7"/>
      <c r="Z186009"/>
    </row>
    <row r="186010" spans="16:26" x14ac:dyDescent="0.25">
      <c r="P186010" s="7"/>
      <c r="Z186010"/>
    </row>
    <row r="186011" spans="16:26" x14ac:dyDescent="0.25">
      <c r="P186011" s="7"/>
      <c r="Z186011"/>
    </row>
    <row r="186012" spans="16:26" x14ac:dyDescent="0.25">
      <c r="P186012" s="7"/>
      <c r="Z186012"/>
    </row>
    <row r="186013" spans="16:26" x14ac:dyDescent="0.25">
      <c r="P186013" s="7"/>
      <c r="Z186013"/>
    </row>
    <row r="186014" spans="16:26" x14ac:dyDescent="0.25">
      <c r="P186014" s="7"/>
      <c r="Z186014"/>
    </row>
    <row r="186015" spans="16:26" x14ac:dyDescent="0.25">
      <c r="P186015" s="7"/>
      <c r="Z186015"/>
    </row>
    <row r="186016" spans="16:26" x14ac:dyDescent="0.25">
      <c r="P186016" s="7"/>
      <c r="Z186016"/>
    </row>
    <row r="186017" spans="16:26" x14ac:dyDescent="0.25">
      <c r="P186017" s="7"/>
      <c r="Z186017"/>
    </row>
    <row r="186018" spans="16:26" x14ac:dyDescent="0.25">
      <c r="P186018" s="7"/>
      <c r="Z186018"/>
    </row>
    <row r="186019" spans="16:26" x14ac:dyDescent="0.25">
      <c r="P186019" s="7"/>
      <c r="Z186019"/>
    </row>
    <row r="186020" spans="16:26" x14ac:dyDescent="0.25">
      <c r="P186020" s="7"/>
      <c r="Z186020"/>
    </row>
    <row r="186021" spans="16:26" x14ac:dyDescent="0.25">
      <c r="P186021" s="7"/>
      <c r="Z186021"/>
    </row>
    <row r="186022" spans="16:26" x14ac:dyDescent="0.25">
      <c r="P186022" s="7"/>
      <c r="Z186022"/>
    </row>
    <row r="186023" spans="16:26" x14ac:dyDescent="0.25">
      <c r="P186023" s="7"/>
      <c r="Z186023"/>
    </row>
    <row r="186024" spans="16:26" x14ac:dyDescent="0.25">
      <c r="P186024" s="7"/>
      <c r="Z186024"/>
    </row>
    <row r="186025" spans="16:26" x14ac:dyDescent="0.25">
      <c r="P186025" s="7"/>
      <c r="Z186025"/>
    </row>
    <row r="186026" spans="16:26" x14ac:dyDescent="0.25">
      <c r="P186026" s="7"/>
      <c r="Z186026"/>
    </row>
    <row r="186027" spans="16:26" x14ac:dyDescent="0.25">
      <c r="P186027" s="7"/>
      <c r="Z186027"/>
    </row>
    <row r="186028" spans="16:26" x14ac:dyDescent="0.25">
      <c r="P186028" s="7"/>
      <c r="Z186028"/>
    </row>
    <row r="186029" spans="16:26" x14ac:dyDescent="0.25">
      <c r="P186029" s="7"/>
      <c r="Z186029"/>
    </row>
    <row r="186030" spans="16:26" x14ac:dyDescent="0.25">
      <c r="P186030" s="7"/>
      <c r="Z186030"/>
    </row>
    <row r="186031" spans="16:26" x14ac:dyDescent="0.25">
      <c r="P186031" s="7"/>
      <c r="Z186031"/>
    </row>
    <row r="186032" spans="16:26" x14ac:dyDescent="0.25">
      <c r="P186032" s="7"/>
      <c r="Z186032"/>
    </row>
    <row r="186033" spans="16:26" x14ac:dyDescent="0.25">
      <c r="P186033" s="7"/>
      <c r="Z186033"/>
    </row>
    <row r="186034" spans="16:26" x14ac:dyDescent="0.25">
      <c r="P186034" s="7"/>
      <c r="Z186034"/>
    </row>
    <row r="186035" spans="16:26" x14ac:dyDescent="0.25">
      <c r="P186035" s="7"/>
      <c r="Z186035"/>
    </row>
    <row r="186036" spans="16:26" x14ac:dyDescent="0.25">
      <c r="P186036" s="7"/>
      <c r="Z186036"/>
    </row>
    <row r="186037" spans="16:26" x14ac:dyDescent="0.25">
      <c r="P186037" s="7"/>
      <c r="Z186037"/>
    </row>
    <row r="186038" spans="16:26" x14ac:dyDescent="0.25">
      <c r="P186038" s="7"/>
      <c r="Z186038"/>
    </row>
    <row r="186039" spans="16:26" x14ac:dyDescent="0.25">
      <c r="P186039" s="7"/>
      <c r="Z186039"/>
    </row>
    <row r="186040" spans="16:26" x14ac:dyDescent="0.25">
      <c r="P186040" s="7"/>
      <c r="Z186040"/>
    </row>
    <row r="186041" spans="16:26" x14ac:dyDescent="0.25">
      <c r="P186041" s="7"/>
      <c r="Z186041"/>
    </row>
    <row r="186042" spans="16:26" x14ac:dyDescent="0.25">
      <c r="P186042" s="7"/>
      <c r="Z186042"/>
    </row>
    <row r="186043" spans="16:26" x14ac:dyDescent="0.25">
      <c r="P186043" s="7"/>
      <c r="Z186043"/>
    </row>
    <row r="186044" spans="16:26" x14ac:dyDescent="0.25">
      <c r="P186044" s="7"/>
      <c r="Z186044"/>
    </row>
    <row r="186045" spans="16:26" x14ac:dyDescent="0.25">
      <c r="P186045" s="7"/>
      <c r="Z186045"/>
    </row>
    <row r="186046" spans="16:26" x14ac:dyDescent="0.25">
      <c r="P186046" s="7"/>
      <c r="Z186046"/>
    </row>
    <row r="186047" spans="16:26" x14ac:dyDescent="0.25">
      <c r="P186047" s="7"/>
      <c r="Z186047"/>
    </row>
    <row r="186048" spans="16:26" x14ac:dyDescent="0.25">
      <c r="P186048" s="7"/>
      <c r="Z186048"/>
    </row>
    <row r="186049" spans="16:26" x14ac:dyDescent="0.25">
      <c r="P186049" s="7"/>
      <c r="Z186049"/>
    </row>
    <row r="186050" spans="16:26" x14ac:dyDescent="0.25">
      <c r="P186050" s="7"/>
      <c r="Z186050"/>
    </row>
    <row r="186051" spans="16:26" x14ac:dyDescent="0.25">
      <c r="P186051" s="7"/>
      <c r="Z186051"/>
    </row>
    <row r="186052" spans="16:26" x14ac:dyDescent="0.25">
      <c r="P186052" s="7"/>
      <c r="Z186052"/>
    </row>
    <row r="186053" spans="16:26" x14ac:dyDescent="0.25">
      <c r="P186053" s="7"/>
      <c r="Z186053"/>
    </row>
    <row r="186054" spans="16:26" x14ac:dyDescent="0.25">
      <c r="P186054" s="7"/>
      <c r="Z186054"/>
    </row>
    <row r="186055" spans="16:26" x14ac:dyDescent="0.25">
      <c r="P186055" s="7"/>
      <c r="Z186055"/>
    </row>
    <row r="186056" spans="16:26" x14ac:dyDescent="0.25">
      <c r="P186056" s="7"/>
      <c r="Z186056"/>
    </row>
    <row r="186057" spans="16:26" x14ac:dyDescent="0.25">
      <c r="P186057" s="7"/>
      <c r="Z186057"/>
    </row>
    <row r="186058" spans="16:26" x14ac:dyDescent="0.25">
      <c r="P186058" s="7"/>
      <c r="Z186058"/>
    </row>
    <row r="186059" spans="16:26" x14ac:dyDescent="0.25">
      <c r="P186059" s="7"/>
      <c r="Z186059"/>
    </row>
    <row r="186060" spans="16:26" x14ac:dyDescent="0.25">
      <c r="P186060" s="7"/>
      <c r="Z186060"/>
    </row>
    <row r="186061" spans="16:26" x14ac:dyDescent="0.25">
      <c r="P186061" s="7"/>
      <c r="Z186061"/>
    </row>
    <row r="186062" spans="16:26" x14ac:dyDescent="0.25">
      <c r="P186062" s="7"/>
      <c r="Z186062"/>
    </row>
    <row r="186063" spans="16:26" x14ac:dyDescent="0.25">
      <c r="P186063" s="7"/>
      <c r="Z186063"/>
    </row>
    <row r="186064" spans="16:26" x14ac:dyDescent="0.25">
      <c r="P186064" s="7"/>
      <c r="Z186064"/>
    </row>
    <row r="186065" spans="16:26" x14ac:dyDescent="0.25">
      <c r="P186065" s="7"/>
      <c r="Z186065"/>
    </row>
    <row r="186066" spans="16:26" x14ac:dyDescent="0.25">
      <c r="P186066" s="7"/>
      <c r="Z186066"/>
    </row>
    <row r="186067" spans="16:26" x14ac:dyDescent="0.25">
      <c r="P186067" s="7"/>
      <c r="Z186067"/>
    </row>
    <row r="186068" spans="16:26" x14ac:dyDescent="0.25">
      <c r="P186068" s="7"/>
      <c r="Z186068"/>
    </row>
    <row r="186069" spans="16:26" x14ac:dyDescent="0.25">
      <c r="P186069" s="7"/>
      <c r="Z186069"/>
    </row>
    <row r="186070" spans="16:26" x14ac:dyDescent="0.25">
      <c r="P186070" s="7"/>
      <c r="Z186070"/>
    </row>
    <row r="186071" spans="16:26" x14ac:dyDescent="0.25">
      <c r="P186071" s="7"/>
      <c r="Z186071"/>
    </row>
    <row r="186072" spans="16:26" x14ac:dyDescent="0.25">
      <c r="P186072" s="7"/>
      <c r="Z186072"/>
    </row>
    <row r="186073" spans="16:26" x14ac:dyDescent="0.25">
      <c r="P186073" s="7"/>
      <c r="Z186073"/>
    </row>
    <row r="186074" spans="16:26" x14ac:dyDescent="0.25">
      <c r="P186074" s="7"/>
      <c r="Z186074"/>
    </row>
    <row r="186075" spans="16:26" x14ac:dyDescent="0.25">
      <c r="P186075" s="7"/>
      <c r="Z186075"/>
    </row>
    <row r="186076" spans="16:26" x14ac:dyDescent="0.25">
      <c r="P186076" s="7"/>
      <c r="Z186076"/>
    </row>
    <row r="186077" spans="16:26" x14ac:dyDescent="0.25">
      <c r="P186077" s="7"/>
      <c r="Z186077"/>
    </row>
    <row r="186078" spans="16:26" x14ac:dyDescent="0.25">
      <c r="P186078" s="7"/>
      <c r="Z186078"/>
    </row>
    <row r="186079" spans="16:26" x14ac:dyDescent="0.25">
      <c r="P186079" s="7"/>
      <c r="Z186079"/>
    </row>
    <row r="186080" spans="16:26" x14ac:dyDescent="0.25">
      <c r="P186080" s="7"/>
      <c r="Z186080"/>
    </row>
    <row r="186081" spans="16:26" x14ac:dyDescent="0.25">
      <c r="P186081" s="7"/>
      <c r="Z186081"/>
    </row>
    <row r="186082" spans="16:26" x14ac:dyDescent="0.25">
      <c r="P186082" s="7"/>
      <c r="Z186082"/>
    </row>
    <row r="186083" spans="16:26" x14ac:dyDescent="0.25">
      <c r="P186083" s="7"/>
      <c r="Z186083"/>
    </row>
    <row r="186084" spans="16:26" x14ac:dyDescent="0.25">
      <c r="P186084" s="7"/>
      <c r="Z186084"/>
    </row>
    <row r="186085" spans="16:26" x14ac:dyDescent="0.25">
      <c r="P186085" s="7"/>
      <c r="Z186085"/>
    </row>
    <row r="186086" spans="16:26" x14ac:dyDescent="0.25">
      <c r="P186086" s="7"/>
      <c r="Z186086"/>
    </row>
    <row r="186087" spans="16:26" x14ac:dyDescent="0.25">
      <c r="P186087" s="7"/>
      <c r="Z186087"/>
    </row>
    <row r="186088" spans="16:26" x14ac:dyDescent="0.25">
      <c r="P186088" s="7"/>
      <c r="Z186088"/>
    </row>
    <row r="186089" spans="16:26" x14ac:dyDescent="0.25">
      <c r="P186089" s="7"/>
      <c r="Z186089"/>
    </row>
    <row r="186090" spans="16:26" x14ac:dyDescent="0.25">
      <c r="P186090" s="7"/>
      <c r="Z186090"/>
    </row>
    <row r="186091" spans="16:26" x14ac:dyDescent="0.25">
      <c r="P186091" s="7"/>
      <c r="Z186091"/>
    </row>
    <row r="186092" spans="16:26" x14ac:dyDescent="0.25">
      <c r="P186092" s="7"/>
      <c r="Z186092"/>
    </row>
    <row r="186093" spans="16:26" x14ac:dyDescent="0.25">
      <c r="P186093" s="7"/>
      <c r="Z186093"/>
    </row>
    <row r="186094" spans="16:26" x14ac:dyDescent="0.25">
      <c r="P186094" s="7"/>
      <c r="Z186094"/>
    </row>
    <row r="186095" spans="16:26" x14ac:dyDescent="0.25">
      <c r="P186095" s="7"/>
      <c r="Z186095"/>
    </row>
    <row r="186096" spans="16:26" x14ac:dyDescent="0.25">
      <c r="P186096" s="7"/>
      <c r="Z186096"/>
    </row>
    <row r="186097" spans="16:26" x14ac:dyDescent="0.25">
      <c r="P186097" s="7"/>
      <c r="Z186097"/>
    </row>
    <row r="186098" spans="16:26" x14ac:dyDescent="0.25">
      <c r="P186098" s="7"/>
      <c r="Z186098"/>
    </row>
    <row r="186099" spans="16:26" x14ac:dyDescent="0.25">
      <c r="P186099" s="7"/>
      <c r="Z186099"/>
    </row>
    <row r="186100" spans="16:26" x14ac:dyDescent="0.25">
      <c r="P186100" s="7"/>
      <c r="Z186100"/>
    </row>
    <row r="186101" spans="16:26" x14ac:dyDescent="0.25">
      <c r="P186101" s="7"/>
      <c r="Z186101"/>
    </row>
    <row r="186102" spans="16:26" x14ac:dyDescent="0.25">
      <c r="P186102" s="7"/>
      <c r="Z186102"/>
    </row>
    <row r="186103" spans="16:26" x14ac:dyDescent="0.25">
      <c r="P186103" s="7"/>
      <c r="Z186103"/>
    </row>
    <row r="186104" spans="16:26" x14ac:dyDescent="0.25">
      <c r="P186104" s="7"/>
      <c r="Z186104"/>
    </row>
    <row r="186105" spans="16:26" x14ac:dyDescent="0.25">
      <c r="P186105" s="7"/>
      <c r="Z186105"/>
    </row>
    <row r="186106" spans="16:26" x14ac:dyDescent="0.25">
      <c r="P186106" s="7"/>
      <c r="Z186106"/>
    </row>
    <row r="186107" spans="16:26" x14ac:dyDescent="0.25">
      <c r="P186107" s="7"/>
      <c r="Z186107"/>
    </row>
    <row r="186108" spans="16:26" x14ac:dyDescent="0.25">
      <c r="P186108" s="7"/>
      <c r="Z186108"/>
    </row>
    <row r="186109" spans="16:26" x14ac:dyDescent="0.25">
      <c r="P186109" s="7"/>
      <c r="Z186109"/>
    </row>
    <row r="186110" spans="16:26" x14ac:dyDescent="0.25">
      <c r="P186110" s="7"/>
      <c r="Z186110"/>
    </row>
    <row r="186111" spans="16:26" x14ac:dyDescent="0.25">
      <c r="P186111" s="7"/>
      <c r="Z186111"/>
    </row>
    <row r="186112" spans="16:26" x14ac:dyDescent="0.25">
      <c r="P186112" s="7"/>
      <c r="Z186112"/>
    </row>
    <row r="186113" spans="16:26" x14ac:dyDescent="0.25">
      <c r="P186113" s="7"/>
      <c r="Z186113"/>
    </row>
    <row r="186114" spans="16:26" x14ac:dyDescent="0.25">
      <c r="P186114" s="7"/>
      <c r="Z186114"/>
    </row>
    <row r="186115" spans="16:26" x14ac:dyDescent="0.25">
      <c r="P186115" s="7"/>
      <c r="Z186115"/>
    </row>
    <row r="186116" spans="16:26" x14ac:dyDescent="0.25">
      <c r="P186116" s="7"/>
      <c r="Z186116"/>
    </row>
    <row r="186117" spans="16:26" x14ac:dyDescent="0.25">
      <c r="P186117" s="7"/>
      <c r="Z186117"/>
    </row>
    <row r="186118" spans="16:26" x14ac:dyDescent="0.25">
      <c r="P186118" s="7"/>
      <c r="Z186118"/>
    </row>
    <row r="186119" spans="16:26" x14ac:dyDescent="0.25">
      <c r="P186119" s="7"/>
      <c r="Z186119"/>
    </row>
    <row r="186120" spans="16:26" x14ac:dyDescent="0.25">
      <c r="P186120" s="7"/>
      <c r="Z186120"/>
    </row>
    <row r="186121" spans="16:26" x14ac:dyDescent="0.25">
      <c r="P186121" s="7"/>
      <c r="Z186121"/>
    </row>
    <row r="186122" spans="16:26" x14ac:dyDescent="0.25">
      <c r="P186122" s="7"/>
      <c r="Z186122"/>
    </row>
    <row r="186123" spans="16:26" x14ac:dyDescent="0.25">
      <c r="P186123" s="7"/>
      <c r="Z186123"/>
    </row>
    <row r="186124" spans="16:26" x14ac:dyDescent="0.25">
      <c r="P186124" s="7"/>
      <c r="Z186124"/>
    </row>
    <row r="186125" spans="16:26" x14ac:dyDescent="0.25">
      <c r="P186125" s="7"/>
      <c r="Z186125"/>
    </row>
    <row r="186126" spans="16:26" x14ac:dyDescent="0.25">
      <c r="P186126" s="7"/>
      <c r="Z186126"/>
    </row>
    <row r="186127" spans="16:26" x14ac:dyDescent="0.25">
      <c r="P186127" s="7"/>
      <c r="Z186127"/>
    </row>
    <row r="186128" spans="16:26" x14ac:dyDescent="0.25">
      <c r="P186128" s="7"/>
      <c r="Z186128"/>
    </row>
    <row r="186129" spans="16:26" x14ac:dyDescent="0.25">
      <c r="P186129" s="7"/>
      <c r="Z186129"/>
    </row>
    <row r="186130" spans="16:26" x14ac:dyDescent="0.25">
      <c r="P186130" s="7"/>
      <c r="Z186130"/>
    </row>
    <row r="186131" spans="16:26" x14ac:dyDescent="0.25">
      <c r="P186131" s="7"/>
      <c r="Z186131"/>
    </row>
    <row r="186132" spans="16:26" x14ac:dyDescent="0.25">
      <c r="P186132" s="7"/>
      <c r="Z186132"/>
    </row>
    <row r="186133" spans="16:26" x14ac:dyDescent="0.25">
      <c r="P186133" s="7"/>
      <c r="Z186133"/>
    </row>
    <row r="186134" spans="16:26" x14ac:dyDescent="0.25">
      <c r="P186134" s="7"/>
      <c r="Z186134"/>
    </row>
    <row r="186135" spans="16:26" x14ac:dyDescent="0.25">
      <c r="P186135" s="7"/>
      <c r="Z186135"/>
    </row>
    <row r="186136" spans="16:26" x14ac:dyDescent="0.25">
      <c r="P186136" s="7"/>
      <c r="Z186136"/>
    </row>
    <row r="186137" spans="16:26" x14ac:dyDescent="0.25">
      <c r="P186137" s="7"/>
      <c r="Z186137"/>
    </row>
    <row r="186138" spans="16:26" x14ac:dyDescent="0.25">
      <c r="P186138" s="7"/>
      <c r="Z186138"/>
    </row>
    <row r="186139" spans="16:26" x14ac:dyDescent="0.25">
      <c r="P186139" s="7"/>
      <c r="Z186139"/>
    </row>
    <row r="186140" spans="16:26" x14ac:dyDescent="0.25">
      <c r="P186140" s="7"/>
      <c r="Z186140"/>
    </row>
    <row r="186141" spans="16:26" x14ac:dyDescent="0.25">
      <c r="P186141" s="7"/>
      <c r="Z186141"/>
    </row>
    <row r="186142" spans="16:26" x14ac:dyDescent="0.25">
      <c r="P186142" s="7"/>
      <c r="Z186142"/>
    </row>
    <row r="186143" spans="16:26" x14ac:dyDescent="0.25">
      <c r="P186143" s="7"/>
      <c r="Z186143"/>
    </row>
    <row r="186144" spans="16:26" x14ac:dyDescent="0.25">
      <c r="P186144" s="7"/>
      <c r="Z186144"/>
    </row>
    <row r="186145" spans="16:26" x14ac:dyDescent="0.25">
      <c r="P186145" s="7"/>
      <c r="Z186145"/>
    </row>
    <row r="186146" spans="16:26" x14ac:dyDescent="0.25">
      <c r="P186146" s="7"/>
      <c r="Z186146"/>
    </row>
    <row r="186147" spans="16:26" x14ac:dyDescent="0.25">
      <c r="P186147" s="7"/>
      <c r="Z186147"/>
    </row>
    <row r="186148" spans="16:26" x14ac:dyDescent="0.25">
      <c r="P186148" s="7"/>
      <c r="Z186148"/>
    </row>
    <row r="186149" spans="16:26" x14ac:dyDescent="0.25">
      <c r="P186149" s="7"/>
      <c r="Z186149"/>
    </row>
    <row r="186150" spans="16:26" x14ac:dyDescent="0.25">
      <c r="P186150" s="7"/>
      <c r="Z186150"/>
    </row>
    <row r="186151" spans="16:26" x14ac:dyDescent="0.25">
      <c r="P186151" s="7"/>
      <c r="Z186151"/>
    </row>
    <row r="186152" spans="16:26" x14ac:dyDescent="0.25">
      <c r="P186152" s="7"/>
      <c r="Z186152"/>
    </row>
    <row r="186153" spans="16:26" x14ac:dyDescent="0.25">
      <c r="P186153" s="7"/>
      <c r="Z186153"/>
    </row>
    <row r="186154" spans="16:26" x14ac:dyDescent="0.25">
      <c r="P186154" s="7"/>
      <c r="Z186154"/>
    </row>
    <row r="186155" spans="16:26" x14ac:dyDescent="0.25">
      <c r="P186155" s="7"/>
      <c r="Z186155"/>
    </row>
    <row r="186156" spans="16:26" x14ac:dyDescent="0.25">
      <c r="P186156" s="7"/>
      <c r="Z186156"/>
    </row>
    <row r="186157" spans="16:26" x14ac:dyDescent="0.25">
      <c r="P186157" s="7"/>
      <c r="Z186157"/>
    </row>
    <row r="186158" spans="16:26" x14ac:dyDescent="0.25">
      <c r="P186158" s="7"/>
      <c r="Z186158"/>
    </row>
    <row r="186159" spans="16:26" x14ac:dyDescent="0.25">
      <c r="P186159" s="7"/>
      <c r="Z186159"/>
    </row>
    <row r="186160" spans="16:26" x14ac:dyDescent="0.25">
      <c r="P186160" s="7"/>
      <c r="Z186160"/>
    </row>
    <row r="186161" spans="16:26" x14ac:dyDescent="0.25">
      <c r="P186161" s="7"/>
      <c r="Z186161"/>
    </row>
    <row r="186162" spans="16:26" x14ac:dyDescent="0.25">
      <c r="P186162" s="7"/>
      <c r="Z186162"/>
    </row>
    <row r="186163" spans="16:26" x14ac:dyDescent="0.25">
      <c r="P186163" s="7"/>
      <c r="Z186163"/>
    </row>
    <row r="186164" spans="16:26" x14ac:dyDescent="0.25">
      <c r="P186164" s="7"/>
      <c r="Z186164"/>
    </row>
    <row r="186165" spans="16:26" x14ac:dyDescent="0.25">
      <c r="P186165" s="7"/>
      <c r="Z186165"/>
    </row>
    <row r="186166" spans="16:26" x14ac:dyDescent="0.25">
      <c r="P186166" s="7"/>
      <c r="Z186166"/>
    </row>
    <row r="186167" spans="16:26" x14ac:dyDescent="0.25">
      <c r="P186167" s="7"/>
      <c r="Z186167"/>
    </row>
    <row r="186168" spans="16:26" x14ac:dyDescent="0.25">
      <c r="P186168" s="7"/>
      <c r="Z186168"/>
    </row>
    <row r="186169" spans="16:26" x14ac:dyDescent="0.25">
      <c r="P186169" s="7"/>
      <c r="Z186169"/>
    </row>
    <row r="186170" spans="16:26" x14ac:dyDescent="0.25">
      <c r="P186170" s="7"/>
      <c r="Z186170"/>
    </row>
    <row r="186171" spans="16:26" x14ac:dyDescent="0.25">
      <c r="P186171" s="7"/>
      <c r="Z186171"/>
    </row>
    <row r="186172" spans="16:26" x14ac:dyDescent="0.25">
      <c r="P186172" s="7"/>
      <c r="Z186172"/>
    </row>
    <row r="186173" spans="16:26" x14ac:dyDescent="0.25">
      <c r="P186173" s="7"/>
      <c r="Z186173"/>
    </row>
    <row r="186174" spans="16:26" x14ac:dyDescent="0.25">
      <c r="P186174" s="7"/>
      <c r="Z186174"/>
    </row>
    <row r="186175" spans="16:26" x14ac:dyDescent="0.25">
      <c r="P186175" s="7"/>
      <c r="Z186175"/>
    </row>
    <row r="186176" spans="16:26" x14ac:dyDescent="0.25">
      <c r="P186176" s="7"/>
      <c r="Z186176"/>
    </row>
    <row r="186177" spans="16:26" x14ac:dyDescent="0.25">
      <c r="P186177" s="7"/>
      <c r="Z186177"/>
    </row>
    <row r="186178" spans="16:26" x14ac:dyDescent="0.25">
      <c r="P186178" s="7"/>
      <c r="Z186178"/>
    </row>
    <row r="186179" spans="16:26" x14ac:dyDescent="0.25">
      <c r="P186179" s="7"/>
      <c r="Z186179"/>
    </row>
    <row r="186180" spans="16:26" x14ac:dyDescent="0.25">
      <c r="P186180" s="7"/>
      <c r="Z186180"/>
    </row>
    <row r="186181" spans="16:26" x14ac:dyDescent="0.25">
      <c r="P186181" s="7"/>
      <c r="Z186181"/>
    </row>
    <row r="186182" spans="16:26" x14ac:dyDescent="0.25">
      <c r="P186182" s="7"/>
      <c r="Z186182"/>
    </row>
    <row r="186183" spans="16:26" x14ac:dyDescent="0.25">
      <c r="P186183" s="7"/>
      <c r="Z186183"/>
    </row>
    <row r="186184" spans="16:26" x14ac:dyDescent="0.25">
      <c r="P186184" s="7"/>
      <c r="Z186184"/>
    </row>
    <row r="186185" spans="16:26" x14ac:dyDescent="0.25">
      <c r="P186185" s="7"/>
      <c r="Z186185"/>
    </row>
    <row r="186186" spans="16:26" x14ac:dyDescent="0.25">
      <c r="P186186" s="7"/>
      <c r="Z186186"/>
    </row>
    <row r="186187" spans="16:26" x14ac:dyDescent="0.25">
      <c r="P186187" s="7"/>
      <c r="Z186187"/>
    </row>
    <row r="186188" spans="16:26" x14ac:dyDescent="0.25">
      <c r="P186188" s="7"/>
      <c r="Z186188"/>
    </row>
    <row r="186189" spans="16:26" x14ac:dyDescent="0.25">
      <c r="P186189" s="7"/>
      <c r="Z186189"/>
    </row>
    <row r="186190" spans="16:26" x14ac:dyDescent="0.25">
      <c r="P186190" s="7"/>
      <c r="Z186190"/>
    </row>
    <row r="186191" spans="16:26" x14ac:dyDescent="0.25">
      <c r="P186191" s="7"/>
      <c r="Z186191"/>
    </row>
    <row r="186192" spans="16:26" x14ac:dyDescent="0.25">
      <c r="P186192" s="7"/>
      <c r="Z186192"/>
    </row>
    <row r="186193" spans="16:26" x14ac:dyDescent="0.25">
      <c r="P186193" s="7"/>
      <c r="Z186193"/>
    </row>
    <row r="186194" spans="16:26" x14ac:dyDescent="0.25">
      <c r="P186194" s="7"/>
      <c r="Z186194"/>
    </row>
    <row r="186195" spans="16:26" x14ac:dyDescent="0.25">
      <c r="P186195" s="7"/>
      <c r="Z186195"/>
    </row>
    <row r="186196" spans="16:26" x14ac:dyDescent="0.25">
      <c r="P186196" s="7"/>
      <c r="Z186196"/>
    </row>
    <row r="186197" spans="16:26" x14ac:dyDescent="0.25">
      <c r="P186197" s="7"/>
      <c r="Z186197"/>
    </row>
    <row r="186198" spans="16:26" x14ac:dyDescent="0.25">
      <c r="P186198" s="7"/>
      <c r="Z186198"/>
    </row>
    <row r="186199" spans="16:26" x14ac:dyDescent="0.25">
      <c r="P186199" s="7"/>
      <c r="Z186199"/>
    </row>
    <row r="186200" spans="16:26" x14ac:dyDescent="0.25">
      <c r="P186200" s="7"/>
      <c r="Z186200"/>
    </row>
    <row r="186201" spans="16:26" x14ac:dyDescent="0.25">
      <c r="P186201" s="7"/>
      <c r="Z186201"/>
    </row>
    <row r="186202" spans="16:26" x14ac:dyDescent="0.25">
      <c r="P186202" s="7"/>
      <c r="Z186202"/>
    </row>
    <row r="186203" spans="16:26" x14ac:dyDescent="0.25">
      <c r="P186203" s="7"/>
      <c r="Z186203"/>
    </row>
    <row r="186204" spans="16:26" x14ac:dyDescent="0.25">
      <c r="P186204" s="7"/>
      <c r="Z186204"/>
    </row>
    <row r="186205" spans="16:26" x14ac:dyDescent="0.25">
      <c r="P186205" s="7"/>
      <c r="Z186205"/>
    </row>
    <row r="186206" spans="16:26" x14ac:dyDescent="0.25">
      <c r="P186206" s="7"/>
      <c r="Z186206"/>
    </row>
    <row r="186207" spans="16:26" x14ac:dyDescent="0.25">
      <c r="P186207" s="7"/>
      <c r="Z186207"/>
    </row>
    <row r="186208" spans="16:26" x14ac:dyDescent="0.25">
      <c r="P186208" s="7"/>
      <c r="Z186208"/>
    </row>
    <row r="186209" spans="16:26" x14ac:dyDescent="0.25">
      <c r="P186209" s="7"/>
      <c r="Z186209"/>
    </row>
    <row r="186210" spans="16:26" x14ac:dyDescent="0.25">
      <c r="P186210" s="7"/>
      <c r="Z186210"/>
    </row>
    <row r="186211" spans="16:26" x14ac:dyDescent="0.25">
      <c r="P186211" s="7"/>
      <c r="Z186211"/>
    </row>
    <row r="186212" spans="16:26" x14ac:dyDescent="0.25">
      <c r="P186212" s="7"/>
      <c r="Z186212"/>
    </row>
    <row r="186213" spans="16:26" x14ac:dyDescent="0.25">
      <c r="P186213" s="7"/>
      <c r="Z186213"/>
    </row>
    <row r="186214" spans="16:26" x14ac:dyDescent="0.25">
      <c r="P186214" s="7"/>
      <c r="Z186214"/>
    </row>
    <row r="186215" spans="16:26" x14ac:dyDescent="0.25">
      <c r="P186215" s="7"/>
      <c r="Z186215"/>
    </row>
    <row r="186216" spans="16:26" x14ac:dyDescent="0.25">
      <c r="P186216" s="7"/>
      <c r="Z186216"/>
    </row>
    <row r="186217" spans="16:26" x14ac:dyDescent="0.25">
      <c r="P186217" s="7"/>
      <c r="Z186217"/>
    </row>
    <row r="186218" spans="16:26" x14ac:dyDescent="0.25">
      <c r="P186218" s="7"/>
      <c r="Z186218"/>
    </row>
    <row r="186219" spans="16:26" x14ac:dyDescent="0.25">
      <c r="P186219" s="7"/>
      <c r="Z186219"/>
    </row>
    <row r="186220" spans="16:26" x14ac:dyDescent="0.25">
      <c r="P186220" s="7"/>
      <c r="Z186220"/>
    </row>
    <row r="186221" spans="16:26" x14ac:dyDescent="0.25">
      <c r="P186221" s="7"/>
      <c r="Z186221"/>
    </row>
    <row r="186222" spans="16:26" x14ac:dyDescent="0.25">
      <c r="P186222" s="7"/>
      <c r="Z186222"/>
    </row>
    <row r="186223" spans="16:26" x14ac:dyDescent="0.25">
      <c r="P186223" s="7"/>
      <c r="Z186223"/>
    </row>
    <row r="186224" spans="16:26" x14ac:dyDescent="0.25">
      <c r="P186224" s="7"/>
      <c r="Z186224"/>
    </row>
    <row r="186225" spans="16:26" x14ac:dyDescent="0.25">
      <c r="P186225" s="7"/>
      <c r="Z186225"/>
    </row>
    <row r="186226" spans="16:26" x14ac:dyDescent="0.25">
      <c r="P186226" s="7"/>
      <c r="Z186226"/>
    </row>
    <row r="186227" spans="16:26" x14ac:dyDescent="0.25">
      <c r="P186227" s="7"/>
      <c r="Z186227"/>
    </row>
    <row r="186228" spans="16:26" x14ac:dyDescent="0.25">
      <c r="P186228" s="7"/>
      <c r="Z186228"/>
    </row>
    <row r="186229" spans="16:26" x14ac:dyDescent="0.25">
      <c r="P186229" s="7"/>
      <c r="Z186229"/>
    </row>
    <row r="186230" spans="16:26" x14ac:dyDescent="0.25">
      <c r="P186230" s="7"/>
      <c r="Z186230"/>
    </row>
    <row r="186231" spans="16:26" x14ac:dyDescent="0.25">
      <c r="P186231" s="7"/>
      <c r="Z186231"/>
    </row>
    <row r="186232" spans="16:26" x14ac:dyDescent="0.25">
      <c r="P186232" s="7"/>
      <c r="Z186232"/>
    </row>
    <row r="186233" spans="16:26" x14ac:dyDescent="0.25">
      <c r="P186233" s="7"/>
      <c r="Z186233"/>
    </row>
    <row r="186234" spans="16:26" x14ac:dyDescent="0.25">
      <c r="P186234" s="7"/>
      <c r="Z186234"/>
    </row>
    <row r="186235" spans="16:26" x14ac:dyDescent="0.25">
      <c r="P186235" s="7"/>
      <c r="Z186235"/>
    </row>
    <row r="186236" spans="16:26" x14ac:dyDescent="0.25">
      <c r="P186236" s="7"/>
      <c r="Z186236"/>
    </row>
    <row r="186237" spans="16:26" x14ac:dyDescent="0.25">
      <c r="P186237" s="7"/>
      <c r="Z186237"/>
    </row>
    <row r="186238" spans="16:26" x14ac:dyDescent="0.25">
      <c r="P186238" s="7"/>
      <c r="Z186238"/>
    </row>
    <row r="186239" spans="16:26" x14ac:dyDescent="0.25">
      <c r="P186239" s="7"/>
      <c r="Z186239"/>
    </row>
    <row r="186240" spans="16:26" x14ac:dyDescent="0.25">
      <c r="P186240" s="7"/>
      <c r="Z186240"/>
    </row>
    <row r="186241" spans="16:26" x14ac:dyDescent="0.25">
      <c r="P186241" s="7"/>
      <c r="Z186241"/>
    </row>
    <row r="186242" spans="16:26" x14ac:dyDescent="0.25">
      <c r="P186242" s="7"/>
      <c r="Z186242"/>
    </row>
    <row r="186243" spans="16:26" x14ac:dyDescent="0.25">
      <c r="P186243" s="7"/>
      <c r="Z186243"/>
    </row>
    <row r="186244" spans="16:26" x14ac:dyDescent="0.25">
      <c r="P186244" s="7"/>
      <c r="Z186244"/>
    </row>
    <row r="186245" spans="16:26" x14ac:dyDescent="0.25">
      <c r="P186245" s="7"/>
      <c r="Z186245"/>
    </row>
    <row r="186246" spans="16:26" x14ac:dyDescent="0.25">
      <c r="P186246" s="7"/>
      <c r="Z186246"/>
    </row>
    <row r="186247" spans="16:26" x14ac:dyDescent="0.25">
      <c r="P186247" s="7"/>
      <c r="Z186247"/>
    </row>
    <row r="186248" spans="16:26" x14ac:dyDescent="0.25">
      <c r="P186248" s="7"/>
      <c r="Z186248"/>
    </row>
    <row r="186249" spans="16:26" x14ac:dyDescent="0.25">
      <c r="P186249" s="7"/>
      <c r="Z186249"/>
    </row>
    <row r="186250" spans="16:26" x14ac:dyDescent="0.25">
      <c r="P186250" s="7"/>
      <c r="Z186250"/>
    </row>
    <row r="186251" spans="16:26" x14ac:dyDescent="0.25">
      <c r="P186251" s="7"/>
      <c r="Z186251"/>
    </row>
    <row r="186252" spans="16:26" x14ac:dyDescent="0.25">
      <c r="P186252" s="7"/>
      <c r="Z186252"/>
    </row>
    <row r="186253" spans="16:26" x14ac:dyDescent="0.25">
      <c r="P186253" s="7"/>
      <c r="Z186253"/>
    </row>
    <row r="186254" spans="16:26" x14ac:dyDescent="0.25">
      <c r="P186254" s="7"/>
      <c r="Z186254"/>
    </row>
    <row r="186255" spans="16:26" x14ac:dyDescent="0.25">
      <c r="P186255" s="7"/>
      <c r="Z186255"/>
    </row>
    <row r="186256" spans="16:26" x14ac:dyDescent="0.25">
      <c r="P186256" s="7"/>
      <c r="Z186256"/>
    </row>
    <row r="186257" spans="16:26" x14ac:dyDescent="0.25">
      <c r="P186257" s="7"/>
      <c r="Z186257"/>
    </row>
    <row r="186258" spans="16:26" x14ac:dyDescent="0.25">
      <c r="P186258" s="7"/>
      <c r="Z186258"/>
    </row>
    <row r="186259" spans="16:26" x14ac:dyDescent="0.25">
      <c r="P186259" s="7"/>
      <c r="Z186259"/>
    </row>
    <row r="186260" spans="16:26" x14ac:dyDescent="0.25">
      <c r="P186260" s="7"/>
      <c r="Z186260"/>
    </row>
    <row r="186261" spans="16:26" x14ac:dyDescent="0.25">
      <c r="P186261" s="7"/>
      <c r="Z186261"/>
    </row>
    <row r="186262" spans="16:26" x14ac:dyDescent="0.25">
      <c r="P186262" s="7"/>
      <c r="Z186262"/>
    </row>
    <row r="186263" spans="16:26" x14ac:dyDescent="0.25">
      <c r="P186263" s="7"/>
      <c r="Z186263"/>
    </row>
    <row r="186264" spans="16:26" x14ac:dyDescent="0.25">
      <c r="P186264" s="7"/>
      <c r="Z186264"/>
    </row>
    <row r="186265" spans="16:26" x14ac:dyDescent="0.25">
      <c r="P186265" s="7"/>
      <c r="Z186265"/>
    </row>
    <row r="186266" spans="16:26" x14ac:dyDescent="0.25">
      <c r="P186266" s="7"/>
      <c r="Z186266"/>
    </row>
    <row r="186267" spans="16:26" x14ac:dyDescent="0.25">
      <c r="P186267" s="7"/>
      <c r="Z186267"/>
    </row>
    <row r="186268" spans="16:26" x14ac:dyDescent="0.25">
      <c r="P186268" s="7"/>
      <c r="Z186268"/>
    </row>
    <row r="186269" spans="16:26" x14ac:dyDescent="0.25">
      <c r="P186269" s="7"/>
      <c r="Z186269"/>
    </row>
    <row r="186270" spans="16:26" x14ac:dyDescent="0.25">
      <c r="P186270" s="7"/>
      <c r="Z186270"/>
    </row>
    <row r="186271" spans="16:26" x14ac:dyDescent="0.25">
      <c r="P186271" s="7"/>
      <c r="Z186271"/>
    </row>
    <row r="186272" spans="16:26" x14ac:dyDescent="0.25">
      <c r="P186272" s="7"/>
      <c r="Z186272"/>
    </row>
    <row r="186273" spans="16:26" x14ac:dyDescent="0.25">
      <c r="P186273" s="7"/>
      <c r="Z186273"/>
    </row>
    <row r="186274" spans="16:26" x14ac:dyDescent="0.25">
      <c r="P186274" s="7"/>
      <c r="Z186274"/>
    </row>
    <row r="186275" spans="16:26" x14ac:dyDescent="0.25">
      <c r="P186275" s="7"/>
      <c r="Z186275"/>
    </row>
    <row r="186276" spans="16:26" x14ac:dyDescent="0.25">
      <c r="P186276" s="7"/>
      <c r="Z186276"/>
    </row>
    <row r="186277" spans="16:26" x14ac:dyDescent="0.25">
      <c r="P186277" s="7"/>
      <c r="Z186277"/>
    </row>
    <row r="186278" spans="16:26" x14ac:dyDescent="0.25">
      <c r="P186278" s="7"/>
      <c r="Z186278"/>
    </row>
    <row r="186279" spans="16:26" x14ac:dyDescent="0.25">
      <c r="P186279" s="7"/>
      <c r="Z186279"/>
    </row>
    <row r="186280" spans="16:26" x14ac:dyDescent="0.25">
      <c r="P186280" s="7"/>
      <c r="Z186280"/>
    </row>
    <row r="186281" spans="16:26" x14ac:dyDescent="0.25">
      <c r="P186281" s="7"/>
      <c r="Z186281"/>
    </row>
    <row r="186282" spans="16:26" x14ac:dyDescent="0.25">
      <c r="P186282" s="7"/>
      <c r="Z186282"/>
    </row>
    <row r="186283" spans="16:26" x14ac:dyDescent="0.25">
      <c r="P186283" s="7"/>
      <c r="Z186283"/>
    </row>
    <row r="186284" spans="16:26" x14ac:dyDescent="0.25">
      <c r="P186284" s="7"/>
      <c r="Z186284"/>
    </row>
    <row r="186285" spans="16:26" x14ac:dyDescent="0.25">
      <c r="P186285" s="7"/>
      <c r="Z186285"/>
    </row>
    <row r="186286" spans="16:26" x14ac:dyDescent="0.25">
      <c r="P186286" s="7"/>
      <c r="Z186286"/>
    </row>
    <row r="186287" spans="16:26" x14ac:dyDescent="0.25">
      <c r="P186287" s="7"/>
      <c r="Z186287"/>
    </row>
    <row r="186288" spans="16:26" x14ac:dyDescent="0.25">
      <c r="P186288" s="7"/>
      <c r="Z186288"/>
    </row>
    <row r="186289" spans="16:26" x14ac:dyDescent="0.25">
      <c r="P186289" s="7"/>
      <c r="Z186289"/>
    </row>
    <row r="186290" spans="16:26" x14ac:dyDescent="0.25">
      <c r="P186290" s="7"/>
      <c r="Z186290"/>
    </row>
    <row r="186291" spans="16:26" x14ac:dyDescent="0.25">
      <c r="P186291" s="7"/>
      <c r="Z186291"/>
    </row>
    <row r="186292" spans="16:26" x14ac:dyDescent="0.25">
      <c r="P186292" s="7"/>
      <c r="Z186292"/>
    </row>
    <row r="186293" spans="16:26" x14ac:dyDescent="0.25">
      <c r="P186293" s="7"/>
      <c r="Z186293"/>
    </row>
    <row r="186294" spans="16:26" x14ac:dyDescent="0.25">
      <c r="P186294" s="7"/>
      <c r="Z186294"/>
    </row>
    <row r="186295" spans="16:26" x14ac:dyDescent="0.25">
      <c r="P186295" s="7"/>
      <c r="Z186295"/>
    </row>
    <row r="186296" spans="16:26" x14ac:dyDescent="0.25">
      <c r="P186296" s="7"/>
      <c r="Z186296"/>
    </row>
    <row r="186297" spans="16:26" x14ac:dyDescent="0.25">
      <c r="P186297" s="7"/>
      <c r="Z186297"/>
    </row>
    <row r="186298" spans="16:26" x14ac:dyDescent="0.25">
      <c r="P186298" s="7"/>
      <c r="Z186298"/>
    </row>
    <row r="186299" spans="16:26" x14ac:dyDescent="0.25">
      <c r="P186299" s="7"/>
      <c r="Z186299"/>
    </row>
    <row r="186300" spans="16:26" x14ac:dyDescent="0.25">
      <c r="P186300" s="7"/>
      <c r="Z186300"/>
    </row>
    <row r="186301" spans="16:26" x14ac:dyDescent="0.25">
      <c r="P186301" s="7"/>
      <c r="Z186301"/>
    </row>
    <row r="186302" spans="16:26" x14ac:dyDescent="0.25">
      <c r="P186302" s="7"/>
      <c r="Z186302"/>
    </row>
    <row r="186303" spans="16:26" x14ac:dyDescent="0.25">
      <c r="P186303" s="7"/>
      <c r="Z186303"/>
    </row>
    <row r="186304" spans="16:26" x14ac:dyDescent="0.25">
      <c r="P186304" s="7"/>
      <c r="Z186304"/>
    </row>
    <row r="186305" spans="16:26" x14ac:dyDescent="0.25">
      <c r="P186305" s="7"/>
      <c r="Z186305"/>
    </row>
    <row r="186306" spans="16:26" x14ac:dyDescent="0.25">
      <c r="P186306" s="7"/>
      <c r="Z186306"/>
    </row>
    <row r="186307" spans="16:26" x14ac:dyDescent="0.25">
      <c r="P186307" s="7"/>
      <c r="Z186307"/>
    </row>
    <row r="186308" spans="16:26" x14ac:dyDescent="0.25">
      <c r="P186308" s="7"/>
      <c r="Z186308"/>
    </row>
    <row r="186309" spans="16:26" x14ac:dyDescent="0.25">
      <c r="P186309" s="7"/>
      <c r="Z186309"/>
    </row>
    <row r="186310" spans="16:26" x14ac:dyDescent="0.25">
      <c r="P186310" s="7"/>
      <c r="Z186310"/>
    </row>
    <row r="186311" spans="16:26" x14ac:dyDescent="0.25">
      <c r="P186311" s="7"/>
      <c r="Z186311"/>
    </row>
    <row r="186312" spans="16:26" x14ac:dyDescent="0.25">
      <c r="P186312" s="7"/>
      <c r="Z186312"/>
    </row>
    <row r="186313" spans="16:26" x14ac:dyDescent="0.25">
      <c r="P186313" s="7"/>
      <c r="Z186313"/>
    </row>
    <row r="186314" spans="16:26" x14ac:dyDescent="0.25">
      <c r="P186314" s="7"/>
      <c r="Z186314"/>
    </row>
    <row r="186315" spans="16:26" x14ac:dyDescent="0.25">
      <c r="P186315" s="7"/>
      <c r="Z186315"/>
    </row>
    <row r="186316" spans="16:26" x14ac:dyDescent="0.25">
      <c r="P186316" s="7"/>
      <c r="Z186316"/>
    </row>
    <row r="186317" spans="16:26" x14ac:dyDescent="0.25">
      <c r="P186317" s="7"/>
      <c r="Z186317"/>
    </row>
    <row r="186318" spans="16:26" x14ac:dyDescent="0.25">
      <c r="P186318" s="7"/>
      <c r="Z186318"/>
    </row>
    <row r="186319" spans="16:26" x14ac:dyDescent="0.25">
      <c r="P186319" s="7"/>
      <c r="Z186319"/>
    </row>
    <row r="186320" spans="16:26" x14ac:dyDescent="0.25">
      <c r="P186320" s="7"/>
      <c r="Z186320"/>
    </row>
    <row r="186321" spans="16:26" x14ac:dyDescent="0.25">
      <c r="P186321" s="7"/>
      <c r="Z186321"/>
    </row>
    <row r="186322" spans="16:26" x14ac:dyDescent="0.25">
      <c r="P186322" s="7"/>
      <c r="Z186322"/>
    </row>
    <row r="186323" spans="16:26" x14ac:dyDescent="0.25">
      <c r="P186323" s="7"/>
      <c r="Z186323"/>
    </row>
    <row r="186324" spans="16:26" x14ac:dyDescent="0.25">
      <c r="P186324" s="7"/>
      <c r="Z186324"/>
    </row>
    <row r="186325" spans="16:26" x14ac:dyDescent="0.25">
      <c r="P186325" s="7"/>
      <c r="Z186325"/>
    </row>
    <row r="186326" spans="16:26" x14ac:dyDescent="0.25">
      <c r="P186326" s="7"/>
      <c r="Z186326"/>
    </row>
    <row r="186327" spans="16:26" x14ac:dyDescent="0.25">
      <c r="P186327" s="7"/>
      <c r="Z186327"/>
    </row>
    <row r="186328" spans="16:26" x14ac:dyDescent="0.25">
      <c r="P186328" s="7"/>
      <c r="Z186328"/>
    </row>
    <row r="186329" spans="16:26" x14ac:dyDescent="0.25">
      <c r="P186329" s="7"/>
      <c r="Z186329"/>
    </row>
    <row r="186330" spans="16:26" x14ac:dyDescent="0.25">
      <c r="P186330" s="7"/>
      <c r="Z186330"/>
    </row>
    <row r="186331" spans="16:26" x14ac:dyDescent="0.25">
      <c r="P186331" s="7"/>
      <c r="Z186331"/>
    </row>
    <row r="186332" spans="16:26" x14ac:dyDescent="0.25">
      <c r="P186332" s="7"/>
      <c r="Z186332"/>
    </row>
    <row r="186333" spans="16:26" x14ac:dyDescent="0.25">
      <c r="P186333" s="7"/>
      <c r="Z186333"/>
    </row>
    <row r="186334" spans="16:26" x14ac:dyDescent="0.25">
      <c r="P186334" s="7"/>
      <c r="Z186334"/>
    </row>
    <row r="186335" spans="16:26" x14ac:dyDescent="0.25">
      <c r="P186335" s="7"/>
      <c r="Z186335"/>
    </row>
    <row r="186336" spans="16:26" x14ac:dyDescent="0.25">
      <c r="P186336" s="7"/>
      <c r="Z186336"/>
    </row>
    <row r="186337" spans="16:26" x14ac:dyDescent="0.25">
      <c r="P186337" s="7"/>
      <c r="Z186337"/>
    </row>
    <row r="186338" spans="16:26" x14ac:dyDescent="0.25">
      <c r="P186338" s="7"/>
      <c r="Z186338"/>
    </row>
    <row r="186339" spans="16:26" x14ac:dyDescent="0.25">
      <c r="P186339" s="7"/>
      <c r="Z186339"/>
    </row>
    <row r="186340" spans="16:26" x14ac:dyDescent="0.25">
      <c r="P186340" s="7"/>
      <c r="Z186340"/>
    </row>
    <row r="186341" spans="16:26" x14ac:dyDescent="0.25">
      <c r="P186341" s="7"/>
      <c r="Z186341"/>
    </row>
    <row r="186342" spans="16:26" x14ac:dyDescent="0.25">
      <c r="P186342" s="7"/>
      <c r="Z186342"/>
    </row>
    <row r="186343" spans="16:26" x14ac:dyDescent="0.25">
      <c r="P186343" s="7"/>
      <c r="Z186343"/>
    </row>
    <row r="186344" spans="16:26" x14ac:dyDescent="0.25">
      <c r="P186344" s="7"/>
      <c r="Z186344"/>
    </row>
    <row r="186345" spans="16:26" x14ac:dyDescent="0.25">
      <c r="P186345" s="7"/>
      <c r="Z186345"/>
    </row>
    <row r="186346" spans="16:26" x14ac:dyDescent="0.25">
      <c r="P186346" s="7"/>
      <c r="Z186346"/>
    </row>
    <row r="186347" spans="16:26" x14ac:dyDescent="0.25">
      <c r="P186347" s="7"/>
      <c r="Z186347"/>
    </row>
    <row r="186348" spans="16:26" x14ac:dyDescent="0.25">
      <c r="P186348" s="7"/>
      <c r="Z186348"/>
    </row>
    <row r="186349" spans="16:26" x14ac:dyDescent="0.25">
      <c r="P186349" s="7"/>
      <c r="Z186349"/>
    </row>
    <row r="186350" spans="16:26" x14ac:dyDescent="0.25">
      <c r="P186350" s="7"/>
      <c r="Z186350"/>
    </row>
    <row r="186351" spans="16:26" x14ac:dyDescent="0.25">
      <c r="P186351" s="7"/>
      <c r="Z186351"/>
    </row>
    <row r="186352" spans="16:26" x14ac:dyDescent="0.25">
      <c r="P186352" s="7"/>
      <c r="Z186352"/>
    </row>
    <row r="186353" spans="16:26" x14ac:dyDescent="0.25">
      <c r="P186353" s="7"/>
      <c r="Z186353"/>
    </row>
    <row r="186354" spans="16:26" x14ac:dyDescent="0.25">
      <c r="P186354" s="7"/>
      <c r="Z186354"/>
    </row>
    <row r="186355" spans="16:26" x14ac:dyDescent="0.25">
      <c r="P186355" s="7"/>
      <c r="Z186355"/>
    </row>
    <row r="186356" spans="16:26" x14ac:dyDescent="0.25">
      <c r="P186356" s="7"/>
      <c r="Z186356"/>
    </row>
    <row r="186357" spans="16:26" x14ac:dyDescent="0.25">
      <c r="P186357" s="7"/>
      <c r="Z186357"/>
    </row>
    <row r="186358" spans="16:26" x14ac:dyDescent="0.25">
      <c r="P186358" s="7"/>
      <c r="Z186358"/>
    </row>
    <row r="186359" spans="16:26" x14ac:dyDescent="0.25">
      <c r="P186359" s="7"/>
      <c r="Z186359"/>
    </row>
    <row r="186360" spans="16:26" x14ac:dyDescent="0.25">
      <c r="P186360" s="7"/>
      <c r="Z186360"/>
    </row>
    <row r="186361" spans="16:26" x14ac:dyDescent="0.25">
      <c r="P186361" s="7"/>
      <c r="Z186361"/>
    </row>
    <row r="186362" spans="16:26" x14ac:dyDescent="0.25">
      <c r="P186362" s="7"/>
      <c r="Z186362"/>
    </row>
    <row r="186363" spans="16:26" x14ac:dyDescent="0.25">
      <c r="P186363" s="7"/>
      <c r="Z186363"/>
    </row>
    <row r="186364" spans="16:26" x14ac:dyDescent="0.25">
      <c r="P186364" s="7"/>
      <c r="Z186364"/>
    </row>
    <row r="186365" spans="16:26" x14ac:dyDescent="0.25">
      <c r="P186365" s="7"/>
      <c r="Z186365"/>
    </row>
    <row r="186366" spans="16:26" x14ac:dyDescent="0.25">
      <c r="P186366" s="7"/>
      <c r="Z186366"/>
    </row>
    <row r="186367" spans="16:26" x14ac:dyDescent="0.25">
      <c r="P186367" s="7"/>
      <c r="Z186367"/>
    </row>
    <row r="186368" spans="16:26" x14ac:dyDescent="0.25">
      <c r="P186368" s="7"/>
      <c r="Z186368"/>
    </row>
    <row r="186369" spans="16:26" x14ac:dyDescent="0.25">
      <c r="P186369" s="7"/>
      <c r="Z186369"/>
    </row>
    <row r="186370" spans="16:26" x14ac:dyDescent="0.25">
      <c r="P186370" s="7"/>
      <c r="Z186370"/>
    </row>
    <row r="186371" spans="16:26" x14ac:dyDescent="0.25">
      <c r="P186371" s="7"/>
      <c r="Z186371"/>
    </row>
    <row r="186372" spans="16:26" x14ac:dyDescent="0.25">
      <c r="P186372" s="7"/>
      <c r="Z186372"/>
    </row>
    <row r="186373" spans="16:26" x14ac:dyDescent="0.25">
      <c r="P186373" s="7"/>
      <c r="Z186373"/>
    </row>
    <row r="186374" spans="16:26" x14ac:dyDescent="0.25">
      <c r="P186374" s="7"/>
      <c r="Z186374"/>
    </row>
    <row r="186375" spans="16:26" x14ac:dyDescent="0.25">
      <c r="P186375" s="7"/>
      <c r="Z186375"/>
    </row>
    <row r="186376" spans="16:26" x14ac:dyDescent="0.25">
      <c r="P186376" s="7"/>
      <c r="Z186376"/>
    </row>
    <row r="186377" spans="16:26" x14ac:dyDescent="0.25">
      <c r="P186377" s="7"/>
      <c r="Z186377"/>
    </row>
    <row r="186378" spans="16:26" x14ac:dyDescent="0.25">
      <c r="P186378" s="7"/>
      <c r="Z186378"/>
    </row>
    <row r="186379" spans="16:26" x14ac:dyDescent="0.25">
      <c r="P186379" s="7"/>
      <c r="Z186379"/>
    </row>
    <row r="186380" spans="16:26" x14ac:dyDescent="0.25">
      <c r="P186380" s="7"/>
      <c r="Z186380"/>
    </row>
    <row r="186381" spans="16:26" x14ac:dyDescent="0.25">
      <c r="P186381" s="7"/>
      <c r="Z186381"/>
    </row>
    <row r="186382" spans="16:26" x14ac:dyDescent="0.25">
      <c r="P186382" s="7"/>
      <c r="Z186382"/>
    </row>
    <row r="186383" spans="16:26" x14ac:dyDescent="0.25">
      <c r="P186383" s="7"/>
      <c r="Z186383"/>
    </row>
    <row r="186384" spans="16:26" x14ac:dyDescent="0.25">
      <c r="P186384" s="7"/>
      <c r="Z186384"/>
    </row>
    <row r="186385" spans="16:26" x14ac:dyDescent="0.25">
      <c r="P186385" s="7"/>
      <c r="Z186385"/>
    </row>
    <row r="186386" spans="16:26" x14ac:dyDescent="0.25">
      <c r="P186386" s="7"/>
      <c r="Z186386"/>
    </row>
    <row r="186387" spans="16:26" x14ac:dyDescent="0.25">
      <c r="P186387" s="7"/>
      <c r="Z186387"/>
    </row>
    <row r="186388" spans="16:26" x14ac:dyDescent="0.25">
      <c r="P186388" s="7"/>
      <c r="Z186388"/>
    </row>
    <row r="186389" spans="16:26" x14ac:dyDescent="0.25">
      <c r="P186389" s="7"/>
      <c r="Z186389"/>
    </row>
    <row r="186390" spans="16:26" x14ac:dyDescent="0.25">
      <c r="P186390" s="7"/>
      <c r="Z186390"/>
    </row>
    <row r="186391" spans="16:26" x14ac:dyDescent="0.25">
      <c r="P186391" s="7"/>
      <c r="Z186391"/>
    </row>
    <row r="186392" spans="16:26" x14ac:dyDescent="0.25">
      <c r="P186392" s="7"/>
      <c r="Z186392"/>
    </row>
    <row r="186393" spans="16:26" x14ac:dyDescent="0.25">
      <c r="P186393" s="7"/>
      <c r="Z186393"/>
    </row>
    <row r="186394" spans="16:26" x14ac:dyDescent="0.25">
      <c r="P186394" s="7"/>
      <c r="Z186394"/>
    </row>
    <row r="186395" spans="16:26" x14ac:dyDescent="0.25">
      <c r="P186395" s="7"/>
      <c r="Z186395"/>
    </row>
    <row r="186396" spans="16:26" x14ac:dyDescent="0.25">
      <c r="P186396" s="7"/>
      <c r="Z186396"/>
    </row>
    <row r="186397" spans="16:26" x14ac:dyDescent="0.25">
      <c r="P186397" s="7"/>
      <c r="Z186397"/>
    </row>
    <row r="186398" spans="16:26" x14ac:dyDescent="0.25">
      <c r="P186398" s="7"/>
      <c r="Z186398"/>
    </row>
    <row r="186399" spans="16:26" x14ac:dyDescent="0.25">
      <c r="P186399" s="7"/>
      <c r="Z186399"/>
    </row>
    <row r="186400" spans="16:26" x14ac:dyDescent="0.25">
      <c r="P186400" s="7"/>
      <c r="Z186400"/>
    </row>
    <row r="186401" spans="16:26" x14ac:dyDescent="0.25">
      <c r="P186401" s="7"/>
      <c r="Z186401"/>
    </row>
    <row r="186402" spans="16:26" x14ac:dyDescent="0.25">
      <c r="P186402" s="7"/>
      <c r="Z186402"/>
    </row>
    <row r="186403" spans="16:26" x14ac:dyDescent="0.25">
      <c r="P186403" s="7"/>
      <c r="Z186403"/>
    </row>
    <row r="186404" spans="16:26" x14ac:dyDescent="0.25">
      <c r="P186404" s="7"/>
      <c r="Z186404"/>
    </row>
    <row r="186405" spans="16:26" x14ac:dyDescent="0.25">
      <c r="P186405" s="7"/>
      <c r="Z186405"/>
    </row>
    <row r="186406" spans="16:26" x14ac:dyDescent="0.25">
      <c r="P186406" s="7"/>
      <c r="Z186406"/>
    </row>
    <row r="186407" spans="16:26" x14ac:dyDescent="0.25">
      <c r="P186407" s="7"/>
      <c r="Z186407"/>
    </row>
    <row r="186408" spans="16:26" x14ac:dyDescent="0.25">
      <c r="P186408" s="7"/>
      <c r="Z186408"/>
    </row>
    <row r="186409" spans="16:26" x14ac:dyDescent="0.25">
      <c r="P186409" s="7"/>
      <c r="Z186409"/>
    </row>
    <row r="186410" spans="16:26" x14ac:dyDescent="0.25">
      <c r="P186410" s="7"/>
      <c r="Z186410"/>
    </row>
    <row r="186411" spans="16:26" x14ac:dyDescent="0.25">
      <c r="P186411" s="7"/>
      <c r="Z186411"/>
    </row>
    <row r="186412" spans="16:26" x14ac:dyDescent="0.25">
      <c r="P186412" s="7"/>
      <c r="Z186412"/>
    </row>
    <row r="186413" spans="16:26" x14ac:dyDescent="0.25">
      <c r="P186413" s="7"/>
      <c r="Z186413"/>
    </row>
    <row r="186414" spans="16:26" x14ac:dyDescent="0.25">
      <c r="P186414" s="7"/>
      <c r="Z186414"/>
    </row>
    <row r="186415" spans="16:26" x14ac:dyDescent="0.25">
      <c r="P186415" s="7"/>
      <c r="Z186415"/>
    </row>
    <row r="186416" spans="16:26" x14ac:dyDescent="0.25">
      <c r="P186416" s="7"/>
      <c r="Z186416"/>
    </row>
    <row r="186417" spans="16:26" x14ac:dyDescent="0.25">
      <c r="P186417" s="7"/>
      <c r="Z186417"/>
    </row>
    <row r="186418" spans="16:26" x14ac:dyDescent="0.25">
      <c r="P186418" s="7"/>
      <c r="Z186418"/>
    </row>
    <row r="186419" spans="16:26" x14ac:dyDescent="0.25">
      <c r="P186419" s="7"/>
      <c r="Z186419"/>
    </row>
    <row r="186420" spans="16:26" x14ac:dyDescent="0.25">
      <c r="P186420" s="7"/>
      <c r="Z186420"/>
    </row>
    <row r="186421" spans="16:26" x14ac:dyDescent="0.25">
      <c r="P186421" s="7"/>
      <c r="Z186421"/>
    </row>
    <row r="186422" spans="16:26" x14ac:dyDescent="0.25">
      <c r="P186422" s="7"/>
      <c r="Z186422"/>
    </row>
    <row r="186423" spans="16:26" x14ac:dyDescent="0.25">
      <c r="P186423" s="7"/>
      <c r="Z186423"/>
    </row>
    <row r="186424" spans="16:26" x14ac:dyDescent="0.25">
      <c r="P186424" s="7"/>
      <c r="Z186424"/>
    </row>
    <row r="186425" spans="16:26" x14ac:dyDescent="0.25">
      <c r="P186425" s="7"/>
      <c r="Z186425"/>
    </row>
    <row r="186426" spans="16:26" x14ac:dyDescent="0.25">
      <c r="P186426" s="7"/>
      <c r="Z186426"/>
    </row>
    <row r="186427" spans="16:26" x14ac:dyDescent="0.25">
      <c r="P186427" s="7"/>
      <c r="Z186427"/>
    </row>
    <row r="186428" spans="16:26" x14ac:dyDescent="0.25">
      <c r="P186428" s="7"/>
      <c r="Z186428"/>
    </row>
    <row r="186429" spans="16:26" x14ac:dyDescent="0.25">
      <c r="P186429" s="7"/>
      <c r="Z186429"/>
    </row>
    <row r="186430" spans="16:26" x14ac:dyDescent="0.25">
      <c r="P186430" s="7"/>
      <c r="Z186430"/>
    </row>
    <row r="186431" spans="16:26" x14ac:dyDescent="0.25">
      <c r="P186431" s="7"/>
      <c r="Z186431"/>
    </row>
    <row r="186432" spans="16:26" x14ac:dyDescent="0.25">
      <c r="P186432" s="7"/>
      <c r="Z186432"/>
    </row>
    <row r="186433" spans="16:26" x14ac:dyDescent="0.25">
      <c r="P186433" s="7"/>
      <c r="Z186433"/>
    </row>
    <row r="186434" spans="16:26" x14ac:dyDescent="0.25">
      <c r="P186434" s="7"/>
      <c r="Z186434"/>
    </row>
    <row r="186435" spans="16:26" x14ac:dyDescent="0.25">
      <c r="P186435" s="7"/>
      <c r="Z186435"/>
    </row>
    <row r="186436" spans="16:26" x14ac:dyDescent="0.25">
      <c r="P186436" s="7"/>
      <c r="Z186436"/>
    </row>
    <row r="186437" spans="16:26" x14ac:dyDescent="0.25">
      <c r="P186437" s="7"/>
      <c r="Z186437"/>
    </row>
    <row r="186438" spans="16:26" x14ac:dyDescent="0.25">
      <c r="P186438" s="7"/>
      <c r="Z186438"/>
    </row>
    <row r="186439" spans="16:26" x14ac:dyDescent="0.25">
      <c r="P186439" s="7"/>
      <c r="Z186439"/>
    </row>
    <row r="186440" spans="16:26" x14ac:dyDescent="0.25">
      <c r="P186440" s="7"/>
      <c r="Z186440"/>
    </row>
    <row r="186441" spans="16:26" x14ac:dyDescent="0.25">
      <c r="P186441" s="7"/>
      <c r="Z186441"/>
    </row>
    <row r="186442" spans="16:26" x14ac:dyDescent="0.25">
      <c r="P186442" s="7"/>
      <c r="Z186442"/>
    </row>
    <row r="186443" spans="16:26" x14ac:dyDescent="0.25">
      <c r="P186443" s="7"/>
      <c r="Z186443"/>
    </row>
    <row r="186444" spans="16:26" x14ac:dyDescent="0.25">
      <c r="P186444" s="7"/>
      <c r="Z186444"/>
    </row>
    <row r="186445" spans="16:26" x14ac:dyDescent="0.25">
      <c r="P186445" s="7"/>
      <c r="Z186445"/>
    </row>
    <row r="186446" spans="16:26" x14ac:dyDescent="0.25">
      <c r="P186446" s="7"/>
      <c r="Z186446"/>
    </row>
    <row r="186447" spans="16:26" x14ac:dyDescent="0.25">
      <c r="P186447" s="7"/>
      <c r="Z186447"/>
    </row>
    <row r="186448" spans="16:26" x14ac:dyDescent="0.25">
      <c r="P186448" s="7"/>
      <c r="Z186448"/>
    </row>
    <row r="186449" spans="16:26" x14ac:dyDescent="0.25">
      <c r="P186449" s="7"/>
      <c r="Z186449"/>
    </row>
    <row r="186450" spans="16:26" x14ac:dyDescent="0.25">
      <c r="P186450" s="7"/>
      <c r="Z186450"/>
    </row>
    <row r="186451" spans="16:26" x14ac:dyDescent="0.25">
      <c r="P186451" s="7"/>
      <c r="Z186451"/>
    </row>
    <row r="186452" spans="16:26" x14ac:dyDescent="0.25">
      <c r="P186452" s="7"/>
      <c r="Z186452"/>
    </row>
    <row r="186453" spans="16:26" x14ac:dyDescent="0.25">
      <c r="P186453" s="7"/>
      <c r="Z186453"/>
    </row>
    <row r="186454" spans="16:26" x14ac:dyDescent="0.25">
      <c r="P186454" s="7"/>
      <c r="Z186454"/>
    </row>
    <row r="186455" spans="16:26" x14ac:dyDescent="0.25">
      <c r="P186455" s="7"/>
      <c r="Z186455"/>
    </row>
    <row r="186456" spans="16:26" x14ac:dyDescent="0.25">
      <c r="P186456" s="7"/>
      <c r="Z186456"/>
    </row>
    <row r="186457" spans="16:26" x14ac:dyDescent="0.25">
      <c r="P186457" s="7"/>
      <c r="Z186457"/>
    </row>
    <row r="186458" spans="16:26" x14ac:dyDescent="0.25">
      <c r="P186458" s="7"/>
      <c r="Z186458"/>
    </row>
    <row r="186459" spans="16:26" x14ac:dyDescent="0.25">
      <c r="P186459" s="7"/>
      <c r="Z186459"/>
    </row>
    <row r="186460" spans="16:26" x14ac:dyDescent="0.25">
      <c r="P186460" s="7"/>
      <c r="Z186460"/>
    </row>
    <row r="186461" spans="16:26" x14ac:dyDescent="0.25">
      <c r="P186461" s="7"/>
      <c r="Z186461"/>
    </row>
    <row r="186462" spans="16:26" x14ac:dyDescent="0.25">
      <c r="P186462" s="7"/>
      <c r="Z186462"/>
    </row>
    <row r="186463" spans="16:26" x14ac:dyDescent="0.25">
      <c r="P186463" s="7"/>
      <c r="Z186463"/>
    </row>
    <row r="186464" spans="16:26" x14ac:dyDescent="0.25">
      <c r="P186464" s="7"/>
      <c r="Z186464"/>
    </row>
    <row r="186465" spans="16:26" x14ac:dyDescent="0.25">
      <c r="P186465" s="7"/>
      <c r="Z186465"/>
    </row>
    <row r="186466" spans="16:26" x14ac:dyDescent="0.25">
      <c r="P186466" s="7"/>
      <c r="Z186466"/>
    </row>
    <row r="186467" spans="16:26" x14ac:dyDescent="0.25">
      <c r="P186467" s="7"/>
      <c r="Z186467"/>
    </row>
    <row r="186468" spans="16:26" x14ac:dyDescent="0.25">
      <c r="P186468" s="7"/>
      <c r="Z186468"/>
    </row>
    <row r="186469" spans="16:26" x14ac:dyDescent="0.25">
      <c r="P186469" s="7"/>
      <c r="Z186469"/>
    </row>
    <row r="186470" spans="16:26" x14ac:dyDescent="0.25">
      <c r="P186470" s="7"/>
      <c r="Z186470"/>
    </row>
    <row r="186471" spans="16:26" x14ac:dyDescent="0.25">
      <c r="P186471" s="7"/>
      <c r="Z186471"/>
    </row>
    <row r="186472" spans="16:26" x14ac:dyDescent="0.25">
      <c r="P186472" s="7"/>
      <c r="Z186472"/>
    </row>
    <row r="186473" spans="16:26" x14ac:dyDescent="0.25">
      <c r="P186473" s="7"/>
      <c r="Z186473"/>
    </row>
    <row r="186474" spans="16:26" x14ac:dyDescent="0.25">
      <c r="P186474" s="7"/>
      <c r="Z186474"/>
    </row>
    <row r="186475" spans="16:26" x14ac:dyDescent="0.25">
      <c r="P186475" s="7"/>
      <c r="Z186475"/>
    </row>
    <row r="186476" spans="16:26" x14ac:dyDescent="0.25">
      <c r="P186476" s="7"/>
      <c r="Z186476"/>
    </row>
    <row r="186477" spans="16:26" x14ac:dyDescent="0.25">
      <c r="P186477" s="7"/>
      <c r="Z186477"/>
    </row>
    <row r="186478" spans="16:26" x14ac:dyDescent="0.25">
      <c r="P186478" s="7"/>
      <c r="Z186478"/>
    </row>
    <row r="186479" spans="16:26" x14ac:dyDescent="0.25">
      <c r="P186479" s="7"/>
      <c r="Z186479"/>
    </row>
    <row r="186480" spans="16:26" x14ac:dyDescent="0.25">
      <c r="P186480" s="7"/>
      <c r="Z186480"/>
    </row>
    <row r="186481" spans="16:26" x14ac:dyDescent="0.25">
      <c r="P186481" s="7"/>
      <c r="Z186481"/>
    </row>
    <row r="186482" spans="16:26" x14ac:dyDescent="0.25">
      <c r="P186482" s="7"/>
      <c r="Z186482"/>
    </row>
    <row r="186483" spans="16:26" x14ac:dyDescent="0.25">
      <c r="P186483" s="7"/>
      <c r="Z186483"/>
    </row>
    <row r="186484" spans="16:26" x14ac:dyDescent="0.25">
      <c r="P186484" s="7"/>
      <c r="Z186484"/>
    </row>
    <row r="186485" spans="16:26" x14ac:dyDescent="0.25">
      <c r="P186485" s="7"/>
      <c r="Z186485"/>
    </row>
    <row r="186486" spans="16:26" x14ac:dyDescent="0.25">
      <c r="P186486" s="7"/>
      <c r="Z186486"/>
    </row>
    <row r="186487" spans="16:26" x14ac:dyDescent="0.25">
      <c r="P186487" s="7"/>
      <c r="Z186487"/>
    </row>
    <row r="186488" spans="16:26" x14ac:dyDescent="0.25">
      <c r="P186488" s="7"/>
      <c r="Z186488"/>
    </row>
    <row r="186489" spans="16:26" x14ac:dyDescent="0.25">
      <c r="P186489" s="7"/>
      <c r="Z186489"/>
    </row>
    <row r="186490" spans="16:26" x14ac:dyDescent="0.25">
      <c r="P186490" s="7"/>
      <c r="Z186490"/>
    </row>
    <row r="186491" spans="16:26" x14ac:dyDescent="0.25">
      <c r="P186491" s="7"/>
      <c r="Z186491"/>
    </row>
    <row r="186492" spans="16:26" x14ac:dyDescent="0.25">
      <c r="P186492" s="7"/>
      <c r="Z186492"/>
    </row>
    <row r="186493" spans="16:26" x14ac:dyDescent="0.25">
      <c r="P186493" s="7"/>
      <c r="Z186493"/>
    </row>
    <row r="186494" spans="16:26" x14ac:dyDescent="0.25">
      <c r="P186494" s="7"/>
      <c r="Z186494"/>
    </row>
    <row r="186495" spans="16:26" x14ac:dyDescent="0.25">
      <c r="P186495" s="7"/>
      <c r="Z186495"/>
    </row>
    <row r="186496" spans="16:26" x14ac:dyDescent="0.25">
      <c r="P186496" s="7"/>
      <c r="Z186496"/>
    </row>
    <row r="186497" spans="16:26" x14ac:dyDescent="0.25">
      <c r="P186497" s="7"/>
      <c r="Z186497"/>
    </row>
    <row r="186498" spans="16:26" x14ac:dyDescent="0.25">
      <c r="P186498" s="7"/>
      <c r="Z186498"/>
    </row>
    <row r="186499" spans="16:26" x14ac:dyDescent="0.25">
      <c r="P186499" s="7"/>
      <c r="Z186499"/>
    </row>
    <row r="186500" spans="16:26" x14ac:dyDescent="0.25">
      <c r="P186500" s="7"/>
      <c r="Z186500"/>
    </row>
    <row r="186501" spans="16:26" x14ac:dyDescent="0.25">
      <c r="P186501" s="7"/>
      <c r="Z186501"/>
    </row>
    <row r="186502" spans="16:26" x14ac:dyDescent="0.25">
      <c r="P186502" s="7"/>
      <c r="Z186502"/>
    </row>
    <row r="186503" spans="16:26" x14ac:dyDescent="0.25">
      <c r="P186503" s="7"/>
      <c r="Z186503"/>
    </row>
    <row r="186504" spans="16:26" x14ac:dyDescent="0.25">
      <c r="P186504" s="7"/>
      <c r="Z186504"/>
    </row>
    <row r="186505" spans="16:26" x14ac:dyDescent="0.25">
      <c r="P186505" s="7"/>
      <c r="Z186505"/>
    </row>
    <row r="186506" spans="16:26" x14ac:dyDescent="0.25">
      <c r="P186506" s="7"/>
      <c r="Z186506"/>
    </row>
    <row r="186507" spans="16:26" x14ac:dyDescent="0.25">
      <c r="P186507" s="7"/>
      <c r="Z186507"/>
    </row>
    <row r="186508" spans="16:26" x14ac:dyDescent="0.25">
      <c r="P186508" s="7"/>
      <c r="Z186508"/>
    </row>
    <row r="186509" spans="16:26" x14ac:dyDescent="0.25">
      <c r="P186509" s="7"/>
      <c r="Z186509"/>
    </row>
    <row r="186510" spans="16:26" x14ac:dyDescent="0.25">
      <c r="P186510" s="7"/>
      <c r="Z186510"/>
    </row>
    <row r="186511" spans="16:26" x14ac:dyDescent="0.25">
      <c r="P186511" s="7"/>
      <c r="Z186511"/>
    </row>
    <row r="186512" spans="16:26" x14ac:dyDescent="0.25">
      <c r="P186512" s="7"/>
      <c r="Z186512"/>
    </row>
    <row r="186513" spans="16:26" x14ac:dyDescent="0.25">
      <c r="P186513" s="7"/>
      <c r="Z186513"/>
    </row>
    <row r="186514" spans="16:26" x14ac:dyDescent="0.25">
      <c r="P186514" s="7"/>
      <c r="Z186514"/>
    </row>
    <row r="186515" spans="16:26" x14ac:dyDescent="0.25">
      <c r="P186515" s="7"/>
      <c r="Z186515"/>
    </row>
    <row r="186516" spans="16:26" x14ac:dyDescent="0.25">
      <c r="P186516" s="7"/>
      <c r="Z186516"/>
    </row>
    <row r="186517" spans="16:26" x14ac:dyDescent="0.25">
      <c r="P186517" s="7"/>
      <c r="Z186517"/>
    </row>
    <row r="186518" spans="16:26" x14ac:dyDescent="0.25">
      <c r="P186518" s="7"/>
      <c r="Z186518"/>
    </row>
    <row r="186519" spans="16:26" x14ac:dyDescent="0.25">
      <c r="P186519" s="7"/>
      <c r="Z186519"/>
    </row>
    <row r="186520" spans="16:26" x14ac:dyDescent="0.25">
      <c r="P186520" s="7"/>
      <c r="Z186520"/>
    </row>
    <row r="186521" spans="16:26" x14ac:dyDescent="0.25">
      <c r="P186521" s="7"/>
      <c r="Z186521"/>
    </row>
    <row r="186522" spans="16:26" x14ac:dyDescent="0.25">
      <c r="P186522" s="7"/>
      <c r="Z186522"/>
    </row>
    <row r="186523" spans="16:26" x14ac:dyDescent="0.25">
      <c r="P186523" s="7"/>
      <c r="Z186523"/>
    </row>
    <row r="186524" spans="16:26" x14ac:dyDescent="0.25">
      <c r="P186524" s="7"/>
      <c r="Z186524"/>
    </row>
    <row r="186525" spans="16:26" x14ac:dyDescent="0.25">
      <c r="P186525" s="7"/>
      <c r="Z186525"/>
    </row>
    <row r="186526" spans="16:26" x14ac:dyDescent="0.25">
      <c r="P186526" s="7"/>
      <c r="Z186526"/>
    </row>
    <row r="186527" spans="16:26" x14ac:dyDescent="0.25">
      <c r="P186527" s="7"/>
      <c r="Z186527"/>
    </row>
    <row r="186528" spans="16:26" x14ac:dyDescent="0.25">
      <c r="P186528" s="7"/>
      <c r="Z186528"/>
    </row>
    <row r="186529" spans="16:26" x14ac:dyDescent="0.25">
      <c r="P186529" s="7"/>
      <c r="Z186529"/>
    </row>
    <row r="186530" spans="16:26" x14ac:dyDescent="0.25">
      <c r="P186530" s="7"/>
      <c r="Z186530"/>
    </row>
    <row r="186531" spans="16:26" x14ac:dyDescent="0.25">
      <c r="P186531" s="7"/>
      <c r="Z186531"/>
    </row>
    <row r="186532" spans="16:26" x14ac:dyDescent="0.25">
      <c r="P186532" s="7"/>
      <c r="Z186532"/>
    </row>
    <row r="186533" spans="16:26" x14ac:dyDescent="0.25">
      <c r="P186533" s="7"/>
      <c r="Z186533"/>
    </row>
    <row r="186534" spans="16:26" x14ac:dyDescent="0.25">
      <c r="P186534" s="7"/>
      <c r="Z186534"/>
    </row>
    <row r="186535" spans="16:26" x14ac:dyDescent="0.25">
      <c r="P186535" s="7"/>
      <c r="Z186535"/>
    </row>
    <row r="186536" spans="16:26" x14ac:dyDescent="0.25">
      <c r="P186536" s="7"/>
      <c r="Z186536"/>
    </row>
    <row r="186537" spans="16:26" x14ac:dyDescent="0.25">
      <c r="P186537" s="7"/>
      <c r="Z186537"/>
    </row>
    <row r="186538" spans="16:26" x14ac:dyDescent="0.25">
      <c r="P186538" s="7"/>
      <c r="Z186538"/>
    </row>
    <row r="186539" spans="16:26" x14ac:dyDescent="0.25">
      <c r="P186539" s="7"/>
      <c r="Z186539"/>
    </row>
    <row r="186540" spans="16:26" x14ac:dyDescent="0.25">
      <c r="P186540" s="7"/>
      <c r="Z186540"/>
    </row>
    <row r="186541" spans="16:26" x14ac:dyDescent="0.25">
      <c r="P186541" s="7"/>
      <c r="Z186541"/>
    </row>
    <row r="186542" spans="16:26" x14ac:dyDescent="0.25">
      <c r="P186542" s="7"/>
      <c r="Z186542"/>
    </row>
    <row r="186543" spans="16:26" x14ac:dyDescent="0.25">
      <c r="P186543" s="7"/>
      <c r="Z186543"/>
    </row>
    <row r="186544" spans="16:26" x14ac:dyDescent="0.25">
      <c r="P186544" s="7"/>
      <c r="Z186544"/>
    </row>
    <row r="186545" spans="16:26" x14ac:dyDescent="0.25">
      <c r="P186545" s="7"/>
      <c r="Z186545"/>
    </row>
    <row r="186546" spans="16:26" x14ac:dyDescent="0.25">
      <c r="P186546" s="7"/>
      <c r="Z186546"/>
    </row>
    <row r="186547" spans="16:26" x14ac:dyDescent="0.25">
      <c r="P186547" s="7"/>
      <c r="Z186547"/>
    </row>
    <row r="186548" spans="16:26" x14ac:dyDescent="0.25">
      <c r="P186548" s="7"/>
      <c r="Z186548"/>
    </row>
    <row r="186549" spans="16:26" x14ac:dyDescent="0.25">
      <c r="P186549" s="7"/>
      <c r="Z186549"/>
    </row>
    <row r="186550" spans="16:26" x14ac:dyDescent="0.25">
      <c r="P186550" s="7"/>
      <c r="Z186550"/>
    </row>
    <row r="186551" spans="16:26" x14ac:dyDescent="0.25">
      <c r="P186551" s="7"/>
      <c r="Z186551"/>
    </row>
    <row r="186552" spans="16:26" x14ac:dyDescent="0.25">
      <c r="P186552" s="7"/>
      <c r="Z186552"/>
    </row>
    <row r="186553" spans="16:26" x14ac:dyDescent="0.25">
      <c r="P186553" s="7"/>
      <c r="Z186553"/>
    </row>
    <row r="186554" spans="16:26" x14ac:dyDescent="0.25">
      <c r="P186554" s="7"/>
      <c r="Z186554"/>
    </row>
    <row r="186555" spans="16:26" x14ac:dyDescent="0.25">
      <c r="P186555" s="7"/>
      <c r="Z186555"/>
    </row>
    <row r="186556" spans="16:26" x14ac:dyDescent="0.25">
      <c r="P186556" s="7"/>
      <c r="Z186556"/>
    </row>
    <row r="186557" spans="16:26" x14ac:dyDescent="0.25">
      <c r="P186557" s="7"/>
      <c r="Z186557"/>
    </row>
    <row r="186558" spans="16:26" x14ac:dyDescent="0.25">
      <c r="P186558" s="7"/>
      <c r="Z186558"/>
    </row>
    <row r="186559" spans="16:26" x14ac:dyDescent="0.25">
      <c r="P186559" s="7"/>
      <c r="Z186559"/>
    </row>
    <row r="186560" spans="16:26" x14ac:dyDescent="0.25">
      <c r="P186560" s="7"/>
      <c r="Z186560"/>
    </row>
    <row r="186561" spans="16:26" x14ac:dyDescent="0.25">
      <c r="P186561" s="7"/>
      <c r="Z186561"/>
    </row>
    <row r="186562" spans="16:26" x14ac:dyDescent="0.25">
      <c r="P186562" s="7"/>
      <c r="Z186562"/>
    </row>
    <row r="186563" spans="16:26" x14ac:dyDescent="0.25">
      <c r="P186563" s="7"/>
      <c r="Z186563"/>
    </row>
    <row r="186564" spans="16:26" x14ac:dyDescent="0.25">
      <c r="P186564" s="7"/>
      <c r="Z186564"/>
    </row>
    <row r="186565" spans="16:26" x14ac:dyDescent="0.25">
      <c r="P186565" s="7"/>
      <c r="Z186565"/>
    </row>
    <row r="186566" spans="16:26" x14ac:dyDescent="0.25">
      <c r="P186566" s="7"/>
      <c r="Z186566"/>
    </row>
    <row r="186567" spans="16:26" x14ac:dyDescent="0.25">
      <c r="P186567" s="7"/>
      <c r="Z186567"/>
    </row>
    <row r="186568" spans="16:26" x14ac:dyDescent="0.25">
      <c r="P186568" s="7"/>
      <c r="Z186568"/>
    </row>
    <row r="186569" spans="16:26" x14ac:dyDescent="0.25">
      <c r="P186569" s="7"/>
      <c r="Z186569"/>
    </row>
    <row r="186570" spans="16:26" x14ac:dyDescent="0.25">
      <c r="P186570" s="7"/>
      <c r="Z186570"/>
    </row>
    <row r="186571" spans="16:26" x14ac:dyDescent="0.25">
      <c r="P186571" s="7"/>
      <c r="Z186571"/>
    </row>
    <row r="186572" spans="16:26" x14ac:dyDescent="0.25">
      <c r="P186572" s="7"/>
      <c r="Z186572"/>
    </row>
    <row r="186573" spans="16:26" x14ac:dyDescent="0.25">
      <c r="P186573" s="7"/>
      <c r="Z186573"/>
    </row>
    <row r="186574" spans="16:26" x14ac:dyDescent="0.25">
      <c r="P186574" s="7"/>
      <c r="Z186574"/>
    </row>
    <row r="186575" spans="16:26" x14ac:dyDescent="0.25">
      <c r="P186575" s="7"/>
      <c r="Z186575"/>
    </row>
    <row r="186576" spans="16:26" x14ac:dyDescent="0.25">
      <c r="P186576" s="7"/>
      <c r="Z186576"/>
    </row>
    <row r="186577" spans="16:26" x14ac:dyDescent="0.25">
      <c r="P186577" s="7"/>
      <c r="Z186577"/>
    </row>
    <row r="186578" spans="16:26" x14ac:dyDescent="0.25">
      <c r="P186578" s="7"/>
      <c r="Z186578"/>
    </row>
    <row r="186579" spans="16:26" x14ac:dyDescent="0.25">
      <c r="P186579" s="7"/>
      <c r="Z186579"/>
    </row>
    <row r="186580" spans="16:26" x14ac:dyDescent="0.25">
      <c r="P186580" s="7"/>
      <c r="Z186580"/>
    </row>
    <row r="186581" spans="16:26" x14ac:dyDescent="0.25">
      <c r="P186581" s="7"/>
      <c r="Z186581"/>
    </row>
    <row r="186582" spans="16:26" x14ac:dyDescent="0.25">
      <c r="P186582" s="7"/>
      <c r="Z186582"/>
    </row>
    <row r="186583" spans="16:26" x14ac:dyDescent="0.25">
      <c r="P186583" s="7"/>
      <c r="Z186583"/>
    </row>
    <row r="186584" spans="16:26" x14ac:dyDescent="0.25">
      <c r="P186584" s="7"/>
      <c r="Z186584"/>
    </row>
    <row r="186585" spans="16:26" x14ac:dyDescent="0.25">
      <c r="P186585" s="7"/>
      <c r="Z186585"/>
    </row>
    <row r="186586" spans="16:26" x14ac:dyDescent="0.25">
      <c r="P186586" s="7"/>
      <c r="Z186586"/>
    </row>
    <row r="186587" spans="16:26" x14ac:dyDescent="0.25">
      <c r="P186587" s="7"/>
      <c r="Z186587"/>
    </row>
    <row r="186588" spans="16:26" x14ac:dyDescent="0.25">
      <c r="P186588" s="7"/>
      <c r="Z186588"/>
    </row>
    <row r="186589" spans="16:26" x14ac:dyDescent="0.25">
      <c r="P186589" s="7"/>
      <c r="Z186589"/>
    </row>
    <row r="186590" spans="16:26" x14ac:dyDescent="0.25">
      <c r="P186590" s="7"/>
      <c r="Z186590"/>
    </row>
    <row r="186591" spans="16:26" x14ac:dyDescent="0.25">
      <c r="P186591" s="7"/>
      <c r="Z186591"/>
    </row>
    <row r="186592" spans="16:26" x14ac:dyDescent="0.25">
      <c r="P186592" s="7"/>
      <c r="Z186592"/>
    </row>
    <row r="186593" spans="16:26" x14ac:dyDescent="0.25">
      <c r="P186593" s="7"/>
      <c r="Z186593"/>
    </row>
    <row r="186594" spans="16:26" x14ac:dyDescent="0.25">
      <c r="P186594" s="7"/>
      <c r="Z186594"/>
    </row>
    <row r="186595" spans="16:26" x14ac:dyDescent="0.25">
      <c r="P186595" s="7"/>
      <c r="Z186595"/>
    </row>
    <row r="186596" spans="16:26" x14ac:dyDescent="0.25">
      <c r="P186596" s="7"/>
      <c r="Z186596"/>
    </row>
    <row r="186597" spans="16:26" x14ac:dyDescent="0.25">
      <c r="P186597" s="7"/>
      <c r="Z186597"/>
    </row>
    <row r="186598" spans="16:26" x14ac:dyDescent="0.25">
      <c r="P186598" s="7"/>
      <c r="Z186598"/>
    </row>
    <row r="186599" spans="16:26" x14ac:dyDescent="0.25">
      <c r="P186599" s="7"/>
      <c r="Z186599"/>
    </row>
    <row r="186600" spans="16:26" x14ac:dyDescent="0.25">
      <c r="P186600" s="7"/>
      <c r="Z186600"/>
    </row>
    <row r="186601" spans="16:26" x14ac:dyDescent="0.25">
      <c r="P186601" s="7"/>
      <c r="Z186601"/>
    </row>
    <row r="186602" spans="16:26" x14ac:dyDescent="0.25">
      <c r="P186602" s="7"/>
      <c r="Z186602"/>
    </row>
    <row r="186603" spans="16:26" x14ac:dyDescent="0.25">
      <c r="P186603" s="7"/>
      <c r="Z186603"/>
    </row>
    <row r="186604" spans="16:26" x14ac:dyDescent="0.25">
      <c r="P186604" s="7"/>
      <c r="Z186604"/>
    </row>
    <row r="186605" spans="16:26" x14ac:dyDescent="0.25">
      <c r="P186605" s="7"/>
      <c r="Z186605"/>
    </row>
    <row r="186606" spans="16:26" x14ac:dyDescent="0.25">
      <c r="P186606" s="7"/>
      <c r="Z186606"/>
    </row>
    <row r="186607" spans="16:26" x14ac:dyDescent="0.25">
      <c r="P186607" s="7"/>
      <c r="Z186607"/>
    </row>
    <row r="186608" spans="16:26" x14ac:dyDescent="0.25">
      <c r="P186608" s="7"/>
      <c r="Z186608"/>
    </row>
    <row r="186609" spans="16:26" x14ac:dyDescent="0.25">
      <c r="P186609" s="7"/>
      <c r="Z186609"/>
    </row>
    <row r="186610" spans="16:26" x14ac:dyDescent="0.25">
      <c r="P186610" s="7"/>
      <c r="Z186610"/>
    </row>
    <row r="186611" spans="16:26" x14ac:dyDescent="0.25">
      <c r="P186611" s="7"/>
      <c r="Z186611"/>
    </row>
    <row r="186612" spans="16:26" x14ac:dyDescent="0.25">
      <c r="P186612" s="7"/>
      <c r="Z186612"/>
    </row>
    <row r="186613" spans="16:26" x14ac:dyDescent="0.25">
      <c r="P186613" s="7"/>
      <c r="Z186613"/>
    </row>
    <row r="186614" spans="16:26" x14ac:dyDescent="0.25">
      <c r="P186614" s="7"/>
      <c r="Z186614"/>
    </row>
    <row r="186615" spans="16:26" x14ac:dyDescent="0.25">
      <c r="P186615" s="7"/>
      <c r="Z186615"/>
    </row>
    <row r="186616" spans="16:26" x14ac:dyDescent="0.25">
      <c r="P186616" s="7"/>
      <c r="Z186616"/>
    </row>
    <row r="186617" spans="16:26" x14ac:dyDescent="0.25">
      <c r="P186617" s="7"/>
      <c r="Z186617"/>
    </row>
    <row r="186618" spans="16:26" x14ac:dyDescent="0.25">
      <c r="P186618" s="7"/>
      <c r="Z186618"/>
    </row>
    <row r="186619" spans="16:26" x14ac:dyDescent="0.25">
      <c r="P186619" s="7"/>
      <c r="Z186619"/>
    </row>
    <row r="186620" spans="16:26" x14ac:dyDescent="0.25">
      <c r="P186620" s="7"/>
      <c r="Z186620"/>
    </row>
    <row r="186621" spans="16:26" x14ac:dyDescent="0.25">
      <c r="P186621" s="7"/>
      <c r="Z186621"/>
    </row>
    <row r="186622" spans="16:26" x14ac:dyDescent="0.25">
      <c r="P186622" s="7"/>
      <c r="Z186622"/>
    </row>
    <row r="186623" spans="16:26" x14ac:dyDescent="0.25">
      <c r="P186623" s="7"/>
      <c r="Z186623"/>
    </row>
    <row r="186624" spans="16:26" x14ac:dyDescent="0.25">
      <c r="P186624" s="7"/>
      <c r="Z186624"/>
    </row>
    <row r="186625" spans="16:26" x14ac:dyDescent="0.25">
      <c r="P186625" s="7"/>
      <c r="Z186625"/>
    </row>
    <row r="186626" spans="16:26" x14ac:dyDescent="0.25">
      <c r="P186626" s="7"/>
      <c r="Z186626"/>
    </row>
    <row r="186627" spans="16:26" x14ac:dyDescent="0.25">
      <c r="P186627" s="7"/>
      <c r="Z186627"/>
    </row>
    <row r="186628" spans="16:26" x14ac:dyDescent="0.25">
      <c r="P186628" s="7"/>
      <c r="Z186628"/>
    </row>
    <row r="186629" spans="16:26" x14ac:dyDescent="0.25">
      <c r="P186629" s="7"/>
      <c r="Z186629"/>
    </row>
    <row r="186630" spans="16:26" x14ac:dyDescent="0.25">
      <c r="P186630" s="7"/>
      <c r="Z186630"/>
    </row>
    <row r="186631" spans="16:26" x14ac:dyDescent="0.25">
      <c r="P186631" s="7"/>
      <c r="Z186631"/>
    </row>
    <row r="186632" spans="16:26" x14ac:dyDescent="0.25">
      <c r="P186632" s="7"/>
      <c r="Z186632"/>
    </row>
    <row r="186633" spans="16:26" x14ac:dyDescent="0.25">
      <c r="P186633" s="7"/>
      <c r="Z186633"/>
    </row>
    <row r="186634" spans="16:26" x14ac:dyDescent="0.25">
      <c r="P186634" s="7"/>
      <c r="Z186634"/>
    </row>
    <row r="186635" spans="16:26" x14ac:dyDescent="0.25">
      <c r="P186635" s="7"/>
      <c r="Z186635"/>
    </row>
    <row r="186636" spans="16:26" x14ac:dyDescent="0.25">
      <c r="P186636" s="7"/>
      <c r="Z186636"/>
    </row>
    <row r="186637" spans="16:26" x14ac:dyDescent="0.25">
      <c r="P186637" s="7"/>
      <c r="Z186637"/>
    </row>
    <row r="186638" spans="16:26" x14ac:dyDescent="0.25">
      <c r="P186638" s="7"/>
      <c r="Z186638"/>
    </row>
    <row r="186639" spans="16:26" x14ac:dyDescent="0.25">
      <c r="P186639" s="7"/>
      <c r="Z186639"/>
    </row>
    <row r="186640" spans="16:26" x14ac:dyDescent="0.25">
      <c r="P186640" s="7"/>
      <c r="Z186640"/>
    </row>
    <row r="186641" spans="16:26" x14ac:dyDescent="0.25">
      <c r="P186641" s="7"/>
      <c r="Z186641"/>
    </row>
    <row r="186642" spans="16:26" x14ac:dyDescent="0.25">
      <c r="P186642" s="7"/>
      <c r="Z186642"/>
    </row>
    <row r="186643" spans="16:26" x14ac:dyDescent="0.25">
      <c r="P186643" s="7"/>
      <c r="Z186643"/>
    </row>
    <row r="186644" spans="16:26" x14ac:dyDescent="0.25">
      <c r="P186644" s="7"/>
      <c r="Z186644"/>
    </row>
    <row r="186645" spans="16:26" x14ac:dyDescent="0.25">
      <c r="P186645" s="7"/>
      <c r="Z186645"/>
    </row>
    <row r="186646" spans="16:26" x14ac:dyDescent="0.25">
      <c r="P186646" s="7"/>
      <c r="Z186646"/>
    </row>
    <row r="186647" spans="16:26" x14ac:dyDescent="0.25">
      <c r="P186647" s="7"/>
      <c r="Z186647"/>
    </row>
    <row r="186648" spans="16:26" x14ac:dyDescent="0.25">
      <c r="P186648" s="7"/>
      <c r="Z186648"/>
    </row>
    <row r="186649" spans="16:26" x14ac:dyDescent="0.25">
      <c r="P186649" s="7"/>
      <c r="Z186649"/>
    </row>
    <row r="186650" spans="16:26" x14ac:dyDescent="0.25">
      <c r="P186650" s="7"/>
      <c r="Z186650"/>
    </row>
    <row r="186651" spans="16:26" x14ac:dyDescent="0.25">
      <c r="P186651" s="7"/>
      <c r="Z186651"/>
    </row>
    <row r="186652" spans="16:26" x14ac:dyDescent="0.25">
      <c r="P186652" s="7"/>
      <c r="Z186652"/>
    </row>
    <row r="186653" spans="16:26" x14ac:dyDescent="0.25">
      <c r="P186653" s="7"/>
      <c r="Z186653"/>
    </row>
    <row r="186654" spans="16:26" x14ac:dyDescent="0.25">
      <c r="P186654" s="7"/>
      <c r="Z186654"/>
    </row>
    <row r="186655" spans="16:26" x14ac:dyDescent="0.25">
      <c r="P186655" s="7"/>
      <c r="Z186655"/>
    </row>
    <row r="186656" spans="16:26" x14ac:dyDescent="0.25">
      <c r="P186656" s="7"/>
      <c r="Z186656"/>
    </row>
    <row r="186657" spans="16:26" x14ac:dyDescent="0.25">
      <c r="P186657" s="7"/>
      <c r="Z186657"/>
    </row>
    <row r="186658" spans="16:26" x14ac:dyDescent="0.25">
      <c r="P186658" s="7"/>
      <c r="Z186658"/>
    </row>
    <row r="186659" spans="16:26" x14ac:dyDescent="0.25">
      <c r="P186659" s="7"/>
      <c r="Z186659"/>
    </row>
    <row r="186660" spans="16:26" x14ac:dyDescent="0.25">
      <c r="P186660" s="7"/>
      <c r="Z186660"/>
    </row>
    <row r="186661" spans="16:26" x14ac:dyDescent="0.25">
      <c r="P186661" s="7"/>
      <c r="Z186661"/>
    </row>
    <row r="186662" spans="16:26" x14ac:dyDescent="0.25">
      <c r="P186662" s="7"/>
      <c r="Z186662"/>
    </row>
    <row r="186663" spans="16:26" x14ac:dyDescent="0.25">
      <c r="P186663" s="7"/>
      <c r="Z186663"/>
    </row>
    <row r="186664" spans="16:26" x14ac:dyDescent="0.25">
      <c r="P186664" s="7"/>
      <c r="Z186664"/>
    </row>
    <row r="186665" spans="16:26" x14ac:dyDescent="0.25">
      <c r="P186665" s="7"/>
      <c r="Z186665"/>
    </row>
    <row r="186666" spans="16:26" x14ac:dyDescent="0.25">
      <c r="P186666" s="7"/>
      <c r="Z186666"/>
    </row>
    <row r="186667" spans="16:26" x14ac:dyDescent="0.25">
      <c r="P186667" s="7"/>
      <c r="Z186667"/>
    </row>
    <row r="186668" spans="16:26" x14ac:dyDescent="0.25">
      <c r="P186668" s="7"/>
      <c r="Z186668"/>
    </row>
    <row r="186669" spans="16:26" x14ac:dyDescent="0.25">
      <c r="P186669" s="7"/>
      <c r="Z186669"/>
    </row>
    <row r="186670" spans="16:26" x14ac:dyDescent="0.25">
      <c r="P186670" s="7"/>
      <c r="Z186670"/>
    </row>
    <row r="186671" spans="16:26" x14ac:dyDescent="0.25">
      <c r="P186671" s="7"/>
      <c r="Z186671"/>
    </row>
    <row r="186672" spans="16:26" x14ac:dyDescent="0.25">
      <c r="P186672" s="7"/>
      <c r="Z186672"/>
    </row>
    <row r="186673" spans="16:26" x14ac:dyDescent="0.25">
      <c r="P186673" s="7"/>
      <c r="Z186673"/>
    </row>
    <row r="186674" spans="16:26" x14ac:dyDescent="0.25">
      <c r="P186674" s="7"/>
      <c r="Z186674"/>
    </row>
    <row r="186675" spans="16:26" x14ac:dyDescent="0.25">
      <c r="P186675" s="7"/>
      <c r="Z186675"/>
    </row>
    <row r="186676" spans="16:26" x14ac:dyDescent="0.25">
      <c r="P186676" s="7"/>
      <c r="Z186676"/>
    </row>
    <row r="186677" spans="16:26" x14ac:dyDescent="0.25">
      <c r="P186677" s="7"/>
      <c r="Z186677"/>
    </row>
    <row r="186678" spans="16:26" x14ac:dyDescent="0.25">
      <c r="P186678" s="7"/>
      <c r="Z186678"/>
    </row>
    <row r="186679" spans="16:26" x14ac:dyDescent="0.25">
      <c r="P186679" s="7"/>
      <c r="Z186679"/>
    </row>
    <row r="186680" spans="16:26" x14ac:dyDescent="0.25">
      <c r="P186680" s="7"/>
      <c r="Z186680"/>
    </row>
    <row r="186681" spans="16:26" x14ac:dyDescent="0.25">
      <c r="P186681" s="7"/>
      <c r="Z186681"/>
    </row>
    <row r="186682" spans="16:26" x14ac:dyDescent="0.25">
      <c r="P186682" s="7"/>
      <c r="Z186682"/>
    </row>
    <row r="186683" spans="16:26" x14ac:dyDescent="0.25">
      <c r="P186683" s="7"/>
      <c r="Z186683"/>
    </row>
    <row r="186684" spans="16:26" x14ac:dyDescent="0.25">
      <c r="P186684" s="7"/>
      <c r="Z186684"/>
    </row>
    <row r="186685" spans="16:26" x14ac:dyDescent="0.25">
      <c r="P186685" s="7"/>
      <c r="Z186685"/>
    </row>
    <row r="186686" spans="16:26" x14ac:dyDescent="0.25">
      <c r="P186686" s="7"/>
      <c r="Z186686"/>
    </row>
    <row r="186687" spans="16:26" x14ac:dyDescent="0.25">
      <c r="P186687" s="7"/>
      <c r="Z186687"/>
    </row>
    <row r="186688" spans="16:26" x14ac:dyDescent="0.25">
      <c r="P186688" s="7"/>
      <c r="Z186688"/>
    </row>
    <row r="186689" spans="16:26" x14ac:dyDescent="0.25">
      <c r="P186689" s="7"/>
      <c r="Z186689"/>
    </row>
    <row r="186690" spans="16:26" x14ac:dyDescent="0.25">
      <c r="P186690" s="7"/>
      <c r="Z186690"/>
    </row>
    <row r="186691" spans="16:26" x14ac:dyDescent="0.25">
      <c r="P186691" s="7"/>
      <c r="Z186691"/>
    </row>
    <row r="186692" spans="16:26" x14ac:dyDescent="0.25">
      <c r="P186692" s="7"/>
      <c r="Z186692"/>
    </row>
    <row r="186693" spans="16:26" x14ac:dyDescent="0.25">
      <c r="P186693" s="7"/>
      <c r="Z186693"/>
    </row>
    <row r="186694" spans="16:26" x14ac:dyDescent="0.25">
      <c r="P186694" s="7"/>
      <c r="Z186694"/>
    </row>
    <row r="186695" spans="16:26" x14ac:dyDescent="0.25">
      <c r="P186695" s="7"/>
      <c r="Z186695"/>
    </row>
    <row r="186696" spans="16:26" x14ac:dyDescent="0.25">
      <c r="P186696" s="7"/>
      <c r="Z186696"/>
    </row>
    <row r="186697" spans="16:26" x14ac:dyDescent="0.25">
      <c r="P186697" s="7"/>
      <c r="Z186697"/>
    </row>
    <row r="186698" spans="16:26" x14ac:dyDescent="0.25">
      <c r="P186698" s="7"/>
      <c r="Z186698"/>
    </row>
    <row r="186699" spans="16:26" x14ac:dyDescent="0.25">
      <c r="P186699" s="7"/>
      <c r="Z186699"/>
    </row>
    <row r="186700" spans="16:26" x14ac:dyDescent="0.25">
      <c r="P186700" s="7"/>
      <c r="Z186700"/>
    </row>
    <row r="186701" spans="16:26" x14ac:dyDescent="0.25">
      <c r="P186701" s="7"/>
      <c r="Z186701"/>
    </row>
    <row r="186702" spans="16:26" x14ac:dyDescent="0.25">
      <c r="P186702" s="7"/>
      <c r="Z186702"/>
    </row>
    <row r="186703" spans="16:26" x14ac:dyDescent="0.25">
      <c r="P186703" s="7"/>
      <c r="Z186703"/>
    </row>
    <row r="186704" spans="16:26" x14ac:dyDescent="0.25">
      <c r="P186704" s="7"/>
      <c r="Z186704"/>
    </row>
    <row r="186705" spans="16:26" x14ac:dyDescent="0.25">
      <c r="P186705" s="7"/>
      <c r="Z186705"/>
    </row>
    <row r="186706" spans="16:26" x14ac:dyDescent="0.25">
      <c r="P186706" s="7"/>
      <c r="Z186706"/>
    </row>
    <row r="186707" spans="16:26" x14ac:dyDescent="0.25">
      <c r="P186707" s="7"/>
      <c r="Z186707"/>
    </row>
    <row r="186708" spans="16:26" x14ac:dyDescent="0.25">
      <c r="P186708" s="7"/>
      <c r="Z186708"/>
    </row>
    <row r="186709" spans="16:26" x14ac:dyDescent="0.25">
      <c r="P186709" s="7"/>
      <c r="Z186709"/>
    </row>
    <row r="186710" spans="16:26" x14ac:dyDescent="0.25">
      <c r="P186710" s="7"/>
      <c r="Z186710"/>
    </row>
    <row r="186711" spans="16:26" x14ac:dyDescent="0.25">
      <c r="P186711" s="7"/>
      <c r="Z186711"/>
    </row>
    <row r="186712" spans="16:26" x14ac:dyDescent="0.25">
      <c r="P186712" s="7"/>
      <c r="Z186712"/>
    </row>
    <row r="186713" spans="16:26" x14ac:dyDescent="0.25">
      <c r="P186713" s="7"/>
      <c r="Z186713"/>
    </row>
    <row r="186714" spans="16:26" x14ac:dyDescent="0.25">
      <c r="P186714" s="7"/>
      <c r="Z186714"/>
    </row>
    <row r="186715" spans="16:26" x14ac:dyDescent="0.25">
      <c r="P186715" s="7"/>
      <c r="Z186715"/>
    </row>
    <row r="186716" spans="16:26" x14ac:dyDescent="0.25">
      <c r="P186716" s="7"/>
      <c r="Z186716"/>
    </row>
    <row r="186717" spans="16:26" x14ac:dyDescent="0.25">
      <c r="P186717" s="7"/>
      <c r="Z186717"/>
    </row>
    <row r="186718" spans="16:26" x14ac:dyDescent="0.25">
      <c r="P186718" s="7"/>
      <c r="Z186718"/>
    </row>
    <row r="186719" spans="16:26" x14ac:dyDescent="0.25">
      <c r="P186719" s="7"/>
      <c r="Z186719"/>
    </row>
    <row r="186720" spans="16:26" x14ac:dyDescent="0.25">
      <c r="P186720" s="7"/>
      <c r="Z186720"/>
    </row>
    <row r="186721" spans="16:26" x14ac:dyDescent="0.25">
      <c r="P186721" s="7"/>
      <c r="Z186721"/>
    </row>
    <row r="186722" spans="16:26" x14ac:dyDescent="0.25">
      <c r="P186722" s="7"/>
      <c r="Z186722"/>
    </row>
    <row r="186723" spans="16:26" x14ac:dyDescent="0.25">
      <c r="P186723" s="7"/>
      <c r="Z186723"/>
    </row>
    <row r="186724" spans="16:26" x14ac:dyDescent="0.25">
      <c r="P186724" s="7"/>
      <c r="Z186724"/>
    </row>
    <row r="186725" spans="16:26" x14ac:dyDescent="0.25">
      <c r="P186725" s="7"/>
      <c r="Z186725"/>
    </row>
    <row r="186726" spans="16:26" x14ac:dyDescent="0.25">
      <c r="P186726" s="7"/>
      <c r="Z186726"/>
    </row>
    <row r="186727" spans="16:26" x14ac:dyDescent="0.25">
      <c r="P186727" s="7"/>
      <c r="Z186727"/>
    </row>
    <row r="186728" spans="16:26" x14ac:dyDescent="0.25">
      <c r="P186728" s="7"/>
      <c r="Z186728"/>
    </row>
    <row r="186729" spans="16:26" x14ac:dyDescent="0.25">
      <c r="P186729" s="7"/>
      <c r="Z186729"/>
    </row>
    <row r="186730" spans="16:26" x14ac:dyDescent="0.25">
      <c r="P186730" s="7"/>
      <c r="Z186730"/>
    </row>
    <row r="186731" spans="16:26" x14ac:dyDescent="0.25">
      <c r="P186731" s="7"/>
      <c r="Z186731"/>
    </row>
    <row r="186732" spans="16:26" x14ac:dyDescent="0.25">
      <c r="P186732" s="7"/>
      <c r="Z186732"/>
    </row>
    <row r="186733" spans="16:26" x14ac:dyDescent="0.25">
      <c r="P186733" s="7"/>
      <c r="Z186733"/>
    </row>
    <row r="186734" spans="16:26" x14ac:dyDescent="0.25">
      <c r="P186734" s="7"/>
      <c r="Z186734"/>
    </row>
    <row r="186735" spans="16:26" x14ac:dyDescent="0.25">
      <c r="P186735" s="7"/>
      <c r="Z186735"/>
    </row>
    <row r="186736" spans="16:26" x14ac:dyDescent="0.25">
      <c r="P186736" s="7"/>
      <c r="Z186736"/>
    </row>
    <row r="186737" spans="16:26" x14ac:dyDescent="0.25">
      <c r="P186737" s="7"/>
      <c r="Z186737"/>
    </row>
    <row r="186738" spans="16:26" x14ac:dyDescent="0.25">
      <c r="P186738" s="7"/>
      <c r="Z186738"/>
    </row>
    <row r="186739" spans="16:26" x14ac:dyDescent="0.25">
      <c r="P186739" s="7"/>
      <c r="Z186739"/>
    </row>
    <row r="186740" spans="16:26" x14ac:dyDescent="0.25">
      <c r="P186740" s="7"/>
      <c r="Z186740"/>
    </row>
    <row r="186741" spans="16:26" x14ac:dyDescent="0.25">
      <c r="P186741" s="7"/>
      <c r="Z186741"/>
    </row>
    <row r="186742" spans="16:26" x14ac:dyDescent="0.25">
      <c r="P186742" s="7"/>
      <c r="Z186742"/>
    </row>
    <row r="186743" spans="16:26" x14ac:dyDescent="0.25">
      <c r="P186743" s="7"/>
      <c r="Z186743"/>
    </row>
    <row r="186744" spans="16:26" x14ac:dyDescent="0.25">
      <c r="P186744" s="7"/>
      <c r="Z186744"/>
    </row>
    <row r="186745" spans="16:26" x14ac:dyDescent="0.25">
      <c r="P186745" s="7"/>
      <c r="Z186745"/>
    </row>
    <row r="186746" spans="16:26" x14ac:dyDescent="0.25">
      <c r="P186746" s="7"/>
      <c r="Z186746"/>
    </row>
    <row r="186747" spans="16:26" x14ac:dyDescent="0.25">
      <c r="P186747" s="7"/>
      <c r="Z186747"/>
    </row>
    <row r="186748" spans="16:26" x14ac:dyDescent="0.25">
      <c r="P186748" s="7"/>
      <c r="Z186748"/>
    </row>
    <row r="186749" spans="16:26" x14ac:dyDescent="0.25">
      <c r="P186749" s="7"/>
      <c r="Z186749"/>
    </row>
    <row r="186750" spans="16:26" x14ac:dyDescent="0.25">
      <c r="P186750" s="7"/>
      <c r="Z186750"/>
    </row>
    <row r="186751" spans="16:26" x14ac:dyDescent="0.25">
      <c r="P186751" s="7"/>
      <c r="Z186751"/>
    </row>
    <row r="186752" spans="16:26" x14ac:dyDescent="0.25">
      <c r="P186752" s="7"/>
      <c r="Z186752"/>
    </row>
    <row r="186753" spans="16:26" x14ac:dyDescent="0.25">
      <c r="P186753" s="7"/>
      <c r="Z186753"/>
    </row>
    <row r="186754" spans="16:26" x14ac:dyDescent="0.25">
      <c r="P186754" s="7"/>
      <c r="Z186754"/>
    </row>
    <row r="186755" spans="16:26" x14ac:dyDescent="0.25">
      <c r="P186755" s="7"/>
      <c r="Z186755"/>
    </row>
    <row r="186756" spans="16:26" x14ac:dyDescent="0.25">
      <c r="P186756" s="7"/>
      <c r="Z186756"/>
    </row>
    <row r="186757" spans="16:26" x14ac:dyDescent="0.25">
      <c r="P186757" s="7"/>
      <c r="Z186757"/>
    </row>
    <row r="186758" spans="16:26" x14ac:dyDescent="0.25">
      <c r="P186758" s="7"/>
      <c r="Z186758"/>
    </row>
    <row r="186759" spans="16:26" x14ac:dyDescent="0.25">
      <c r="P186759" s="7"/>
      <c r="Z186759"/>
    </row>
    <row r="186760" spans="16:26" x14ac:dyDescent="0.25">
      <c r="P186760" s="7"/>
      <c r="Z186760"/>
    </row>
    <row r="186761" spans="16:26" x14ac:dyDescent="0.25">
      <c r="P186761" s="7"/>
      <c r="Z186761"/>
    </row>
    <row r="186762" spans="16:26" x14ac:dyDescent="0.25">
      <c r="P186762" s="7"/>
      <c r="Z186762"/>
    </row>
    <row r="186763" spans="16:26" x14ac:dyDescent="0.25">
      <c r="P186763" s="7"/>
      <c r="Z186763"/>
    </row>
    <row r="186764" spans="16:26" x14ac:dyDescent="0.25">
      <c r="P186764" s="7"/>
      <c r="Z186764"/>
    </row>
    <row r="186765" spans="16:26" x14ac:dyDescent="0.25">
      <c r="P186765" s="7"/>
      <c r="Z186765"/>
    </row>
    <row r="186766" spans="16:26" x14ac:dyDescent="0.25">
      <c r="P186766" s="7"/>
      <c r="Z186766"/>
    </row>
    <row r="186767" spans="16:26" x14ac:dyDescent="0.25">
      <c r="P186767" s="7"/>
      <c r="Z186767"/>
    </row>
    <row r="186768" spans="16:26" x14ac:dyDescent="0.25">
      <c r="P186768" s="7"/>
      <c r="Z186768"/>
    </row>
    <row r="186769" spans="16:26" x14ac:dyDescent="0.25">
      <c r="P186769" s="7"/>
      <c r="Z186769"/>
    </row>
    <row r="186770" spans="16:26" x14ac:dyDescent="0.25">
      <c r="P186770" s="7"/>
      <c r="Z186770"/>
    </row>
    <row r="186771" spans="16:26" x14ac:dyDescent="0.25">
      <c r="P186771" s="7"/>
      <c r="Z186771"/>
    </row>
    <row r="186772" spans="16:26" x14ac:dyDescent="0.25">
      <c r="P186772" s="7"/>
      <c r="Z186772"/>
    </row>
    <row r="186773" spans="16:26" x14ac:dyDescent="0.25">
      <c r="P186773" s="7"/>
      <c r="Z186773"/>
    </row>
    <row r="186774" spans="16:26" x14ac:dyDescent="0.25">
      <c r="P186774" s="7"/>
      <c r="Z186774"/>
    </row>
    <row r="186775" spans="16:26" x14ac:dyDescent="0.25">
      <c r="P186775" s="7"/>
      <c r="Z186775"/>
    </row>
    <row r="186776" spans="16:26" x14ac:dyDescent="0.25">
      <c r="P186776" s="7"/>
      <c r="Z186776"/>
    </row>
    <row r="186777" spans="16:26" x14ac:dyDescent="0.25">
      <c r="P186777" s="7"/>
      <c r="Z186777"/>
    </row>
    <row r="186778" spans="16:26" x14ac:dyDescent="0.25">
      <c r="P186778" s="7"/>
      <c r="Z186778"/>
    </row>
    <row r="186779" spans="16:26" x14ac:dyDescent="0.25">
      <c r="P186779" s="7"/>
      <c r="Z186779"/>
    </row>
    <row r="186780" spans="16:26" x14ac:dyDescent="0.25">
      <c r="P186780" s="7"/>
      <c r="Z186780"/>
    </row>
    <row r="186781" spans="16:26" x14ac:dyDescent="0.25">
      <c r="P186781" s="7"/>
      <c r="Z186781"/>
    </row>
    <row r="186782" spans="16:26" x14ac:dyDescent="0.25">
      <c r="P186782" s="7"/>
      <c r="Z186782"/>
    </row>
    <row r="186783" spans="16:26" x14ac:dyDescent="0.25">
      <c r="P186783" s="7"/>
      <c r="Z186783"/>
    </row>
    <row r="186784" spans="16:26" x14ac:dyDescent="0.25">
      <c r="P186784" s="7"/>
      <c r="Z186784"/>
    </row>
    <row r="186785" spans="16:26" x14ac:dyDescent="0.25">
      <c r="P186785" s="7"/>
      <c r="Z186785"/>
    </row>
    <row r="186786" spans="16:26" x14ac:dyDescent="0.25">
      <c r="P186786" s="7"/>
      <c r="Z186786"/>
    </row>
    <row r="186787" spans="16:26" x14ac:dyDescent="0.25">
      <c r="P186787" s="7"/>
      <c r="Z186787"/>
    </row>
    <row r="186788" spans="16:26" x14ac:dyDescent="0.25">
      <c r="P186788" s="7"/>
      <c r="Z186788"/>
    </row>
    <row r="186789" spans="16:26" x14ac:dyDescent="0.25">
      <c r="P186789" s="7"/>
      <c r="Z186789"/>
    </row>
    <row r="186790" spans="16:26" x14ac:dyDescent="0.25">
      <c r="P186790" s="7"/>
      <c r="Z186790"/>
    </row>
    <row r="186791" spans="16:26" x14ac:dyDescent="0.25">
      <c r="P186791" s="7"/>
      <c r="Z186791"/>
    </row>
    <row r="186792" spans="16:26" x14ac:dyDescent="0.25">
      <c r="P186792" s="7"/>
      <c r="Z186792"/>
    </row>
    <row r="186793" spans="16:26" x14ac:dyDescent="0.25">
      <c r="P186793" s="7"/>
      <c r="Z186793"/>
    </row>
    <row r="186794" spans="16:26" x14ac:dyDescent="0.25">
      <c r="P186794" s="7"/>
      <c r="Z186794"/>
    </row>
    <row r="186795" spans="16:26" x14ac:dyDescent="0.25">
      <c r="P186795" s="7"/>
      <c r="Z186795"/>
    </row>
    <row r="186796" spans="16:26" x14ac:dyDescent="0.25">
      <c r="P186796" s="7"/>
      <c r="Z186796"/>
    </row>
    <row r="186797" spans="16:26" x14ac:dyDescent="0.25">
      <c r="P186797" s="7"/>
      <c r="Z186797"/>
    </row>
    <row r="186798" spans="16:26" x14ac:dyDescent="0.25">
      <c r="P186798" s="7"/>
      <c r="Z186798"/>
    </row>
    <row r="186799" spans="16:26" x14ac:dyDescent="0.25">
      <c r="P186799" s="7"/>
      <c r="Z186799"/>
    </row>
    <row r="186800" spans="16:26" x14ac:dyDescent="0.25">
      <c r="P186800" s="7"/>
      <c r="Z186800"/>
    </row>
    <row r="186801" spans="16:26" x14ac:dyDescent="0.25">
      <c r="P186801" s="7"/>
      <c r="Z186801"/>
    </row>
    <row r="186802" spans="16:26" x14ac:dyDescent="0.25">
      <c r="P186802" s="7"/>
      <c r="Z186802"/>
    </row>
    <row r="186803" spans="16:26" x14ac:dyDescent="0.25">
      <c r="P186803" s="7"/>
      <c r="Z186803"/>
    </row>
    <row r="186804" spans="16:26" x14ac:dyDescent="0.25">
      <c r="P186804" s="7"/>
      <c r="Z186804"/>
    </row>
    <row r="186805" spans="16:26" x14ac:dyDescent="0.25">
      <c r="P186805" s="7"/>
      <c r="Z186805"/>
    </row>
    <row r="186806" spans="16:26" x14ac:dyDescent="0.25">
      <c r="P186806" s="7"/>
      <c r="Z186806"/>
    </row>
    <row r="186807" spans="16:26" x14ac:dyDescent="0.25">
      <c r="P186807" s="7"/>
      <c r="Z186807"/>
    </row>
    <row r="186808" spans="16:26" x14ac:dyDescent="0.25">
      <c r="P186808" s="7"/>
      <c r="Z186808"/>
    </row>
    <row r="186809" spans="16:26" x14ac:dyDescent="0.25">
      <c r="P186809" s="7"/>
      <c r="Z186809"/>
    </row>
    <row r="186810" spans="16:26" x14ac:dyDescent="0.25">
      <c r="P186810" s="7"/>
      <c r="Z186810"/>
    </row>
    <row r="186811" spans="16:26" x14ac:dyDescent="0.25">
      <c r="P186811" s="7"/>
      <c r="Z186811"/>
    </row>
    <row r="186812" spans="16:26" x14ac:dyDescent="0.25">
      <c r="P186812" s="7"/>
      <c r="Z186812"/>
    </row>
    <row r="186813" spans="16:26" x14ac:dyDescent="0.25">
      <c r="P186813" s="7"/>
      <c r="Z186813"/>
    </row>
    <row r="186814" spans="16:26" x14ac:dyDescent="0.25">
      <c r="P186814" s="7"/>
      <c r="Z186814"/>
    </row>
    <row r="186815" spans="16:26" x14ac:dyDescent="0.25">
      <c r="P186815" s="7"/>
      <c r="Z186815"/>
    </row>
    <row r="186816" spans="16:26" x14ac:dyDescent="0.25">
      <c r="P186816" s="7"/>
      <c r="Z186816"/>
    </row>
    <row r="186817" spans="16:26" x14ac:dyDescent="0.25">
      <c r="P186817" s="7"/>
      <c r="Z186817"/>
    </row>
    <row r="186818" spans="16:26" x14ac:dyDescent="0.25">
      <c r="P186818" s="7"/>
      <c r="Z186818"/>
    </row>
    <row r="186819" spans="16:26" x14ac:dyDescent="0.25">
      <c r="P186819" s="7"/>
      <c r="Z186819"/>
    </row>
    <row r="186820" spans="16:26" x14ac:dyDescent="0.25">
      <c r="P186820" s="7"/>
      <c r="Z186820"/>
    </row>
    <row r="186821" spans="16:26" x14ac:dyDescent="0.25">
      <c r="P186821" s="7"/>
      <c r="Z186821"/>
    </row>
    <row r="186822" spans="16:26" x14ac:dyDescent="0.25">
      <c r="P186822" s="7"/>
      <c r="Z186822"/>
    </row>
    <row r="186823" spans="16:26" x14ac:dyDescent="0.25">
      <c r="P186823" s="7"/>
      <c r="Z186823"/>
    </row>
    <row r="186824" spans="16:26" x14ac:dyDescent="0.25">
      <c r="P186824" s="7"/>
      <c r="Z186824"/>
    </row>
    <row r="186825" spans="16:26" x14ac:dyDescent="0.25">
      <c r="P186825" s="7"/>
      <c r="Z186825"/>
    </row>
    <row r="186826" spans="16:26" x14ac:dyDescent="0.25">
      <c r="P186826" s="7"/>
      <c r="Z186826"/>
    </row>
    <row r="186827" spans="16:26" x14ac:dyDescent="0.25">
      <c r="P186827" s="7"/>
      <c r="Z186827"/>
    </row>
    <row r="186828" spans="16:26" x14ac:dyDescent="0.25">
      <c r="P186828" s="7"/>
      <c r="Z186828"/>
    </row>
    <row r="186829" spans="16:26" x14ac:dyDescent="0.25">
      <c r="P186829" s="7"/>
      <c r="Z186829"/>
    </row>
    <row r="186830" spans="16:26" x14ac:dyDescent="0.25">
      <c r="P186830" s="7"/>
      <c r="Z186830"/>
    </row>
    <row r="186831" spans="16:26" x14ac:dyDescent="0.25">
      <c r="P186831" s="7"/>
      <c r="Z186831"/>
    </row>
    <row r="186832" spans="16:26" x14ac:dyDescent="0.25">
      <c r="P186832" s="7"/>
      <c r="Z186832"/>
    </row>
    <row r="186833" spans="16:26" x14ac:dyDescent="0.25">
      <c r="P186833" s="7"/>
      <c r="Z186833"/>
    </row>
    <row r="186834" spans="16:26" x14ac:dyDescent="0.25">
      <c r="P186834" s="7"/>
      <c r="Z186834"/>
    </row>
    <row r="186835" spans="16:26" x14ac:dyDescent="0.25">
      <c r="P186835" s="7"/>
      <c r="Z186835"/>
    </row>
    <row r="186836" spans="16:26" x14ac:dyDescent="0.25">
      <c r="P186836" s="7"/>
      <c r="Z186836"/>
    </row>
    <row r="186837" spans="16:26" x14ac:dyDescent="0.25">
      <c r="P186837" s="7"/>
      <c r="Z186837"/>
    </row>
    <row r="186838" spans="16:26" x14ac:dyDescent="0.25">
      <c r="P186838" s="7"/>
      <c r="Z186838"/>
    </row>
    <row r="186839" spans="16:26" x14ac:dyDescent="0.25">
      <c r="P186839" s="7"/>
      <c r="Z186839"/>
    </row>
    <row r="186840" spans="16:26" x14ac:dyDescent="0.25">
      <c r="P186840" s="7"/>
      <c r="Z186840"/>
    </row>
    <row r="186841" spans="16:26" x14ac:dyDescent="0.25">
      <c r="P186841" s="7"/>
      <c r="Z186841"/>
    </row>
    <row r="186842" spans="16:26" x14ac:dyDescent="0.25">
      <c r="P186842" s="7"/>
      <c r="Z186842"/>
    </row>
    <row r="186843" spans="16:26" x14ac:dyDescent="0.25">
      <c r="P186843" s="7"/>
      <c r="Z186843"/>
    </row>
    <row r="186844" spans="16:26" x14ac:dyDescent="0.25">
      <c r="P186844" s="7"/>
      <c r="Z186844"/>
    </row>
    <row r="186845" spans="16:26" x14ac:dyDescent="0.25">
      <c r="P186845" s="7"/>
      <c r="Z186845"/>
    </row>
    <row r="186846" spans="16:26" x14ac:dyDescent="0.25">
      <c r="P186846" s="7"/>
      <c r="Z186846"/>
    </row>
    <row r="186847" spans="16:26" x14ac:dyDescent="0.25">
      <c r="P186847" s="7"/>
      <c r="Z186847"/>
    </row>
    <row r="186848" spans="16:26" x14ac:dyDescent="0.25">
      <c r="P186848" s="7"/>
      <c r="Z186848"/>
    </row>
    <row r="186849" spans="16:26" x14ac:dyDescent="0.25">
      <c r="P186849" s="7"/>
      <c r="Z186849"/>
    </row>
    <row r="186850" spans="16:26" x14ac:dyDescent="0.25">
      <c r="P186850" s="7"/>
      <c r="Z186850"/>
    </row>
    <row r="186851" spans="16:26" x14ac:dyDescent="0.25">
      <c r="P186851" s="7"/>
      <c r="Z186851"/>
    </row>
    <row r="186852" spans="16:26" x14ac:dyDescent="0.25">
      <c r="P186852" s="7"/>
      <c r="Z186852"/>
    </row>
    <row r="186853" spans="16:26" x14ac:dyDescent="0.25">
      <c r="P186853" s="7"/>
      <c r="Z186853"/>
    </row>
    <row r="186854" spans="16:26" x14ac:dyDescent="0.25">
      <c r="P186854" s="7"/>
      <c r="Z186854"/>
    </row>
    <row r="186855" spans="16:26" x14ac:dyDescent="0.25">
      <c r="P186855" s="7"/>
      <c r="Z186855"/>
    </row>
    <row r="186856" spans="16:26" x14ac:dyDescent="0.25">
      <c r="P186856" s="7"/>
      <c r="Z186856"/>
    </row>
    <row r="186857" spans="16:26" x14ac:dyDescent="0.25">
      <c r="P186857" s="7"/>
      <c r="Z186857"/>
    </row>
    <row r="186858" spans="16:26" x14ac:dyDescent="0.25">
      <c r="P186858" s="7"/>
      <c r="Z186858"/>
    </row>
    <row r="186859" spans="16:26" x14ac:dyDescent="0.25">
      <c r="P186859" s="7"/>
      <c r="Z186859"/>
    </row>
    <row r="186860" spans="16:26" x14ac:dyDescent="0.25">
      <c r="P186860" s="7"/>
      <c r="Z186860"/>
    </row>
    <row r="186861" spans="16:26" x14ac:dyDescent="0.25">
      <c r="P186861" s="7"/>
      <c r="Z186861"/>
    </row>
    <row r="186862" spans="16:26" x14ac:dyDescent="0.25">
      <c r="P186862" s="7"/>
      <c r="Z186862"/>
    </row>
    <row r="186863" spans="16:26" x14ac:dyDescent="0.25">
      <c r="P186863" s="7"/>
      <c r="Z186863"/>
    </row>
    <row r="186864" spans="16:26" x14ac:dyDescent="0.25">
      <c r="P186864" s="7"/>
      <c r="Z186864"/>
    </row>
    <row r="186865" spans="16:26" x14ac:dyDescent="0.25">
      <c r="P186865" s="7"/>
      <c r="Z186865"/>
    </row>
    <row r="186866" spans="16:26" x14ac:dyDescent="0.25">
      <c r="P186866" s="7"/>
      <c r="Z186866"/>
    </row>
    <row r="186867" spans="16:26" x14ac:dyDescent="0.25">
      <c r="P186867" s="7"/>
      <c r="Z186867"/>
    </row>
    <row r="186868" spans="16:26" x14ac:dyDescent="0.25">
      <c r="P186868" s="7"/>
      <c r="Z186868"/>
    </row>
    <row r="186869" spans="16:26" x14ac:dyDescent="0.25">
      <c r="P186869" s="7"/>
      <c r="Z186869"/>
    </row>
    <row r="186870" spans="16:26" x14ac:dyDescent="0.25">
      <c r="P186870" s="7"/>
      <c r="Z186870"/>
    </row>
    <row r="186871" spans="16:26" x14ac:dyDescent="0.25">
      <c r="P186871" s="7"/>
      <c r="Z186871"/>
    </row>
    <row r="186872" spans="16:26" x14ac:dyDescent="0.25">
      <c r="P186872" s="7"/>
      <c r="Z186872"/>
    </row>
    <row r="186873" spans="16:26" x14ac:dyDescent="0.25">
      <c r="P186873" s="7"/>
      <c r="Z186873"/>
    </row>
    <row r="186874" spans="16:26" x14ac:dyDescent="0.25">
      <c r="P186874" s="7"/>
      <c r="Z186874"/>
    </row>
    <row r="186875" spans="16:26" x14ac:dyDescent="0.25">
      <c r="P186875" s="7"/>
      <c r="Z186875"/>
    </row>
    <row r="186876" spans="16:26" x14ac:dyDescent="0.25">
      <c r="P186876" s="7"/>
      <c r="Z186876"/>
    </row>
    <row r="186877" spans="16:26" x14ac:dyDescent="0.25">
      <c r="P186877" s="7"/>
      <c r="Z186877"/>
    </row>
    <row r="186878" spans="16:26" x14ac:dyDescent="0.25">
      <c r="P186878" s="7"/>
      <c r="Z186878"/>
    </row>
    <row r="186879" spans="16:26" x14ac:dyDescent="0.25">
      <c r="P186879" s="7"/>
      <c r="Z186879"/>
    </row>
    <row r="186880" spans="16:26" x14ac:dyDescent="0.25">
      <c r="P186880" s="7"/>
      <c r="Z186880"/>
    </row>
    <row r="186881" spans="16:26" x14ac:dyDescent="0.25">
      <c r="P186881" s="7"/>
      <c r="Z186881"/>
    </row>
    <row r="186882" spans="16:26" x14ac:dyDescent="0.25">
      <c r="P186882" s="7"/>
      <c r="Z186882"/>
    </row>
    <row r="186883" spans="16:26" x14ac:dyDescent="0.25">
      <c r="P186883" s="7"/>
      <c r="Z186883"/>
    </row>
    <row r="186884" spans="16:26" x14ac:dyDescent="0.25">
      <c r="P186884" s="7"/>
      <c r="Z186884"/>
    </row>
    <row r="186885" spans="16:26" x14ac:dyDescent="0.25">
      <c r="P186885" s="7"/>
      <c r="Z186885"/>
    </row>
    <row r="186886" spans="16:26" x14ac:dyDescent="0.25">
      <c r="P186886" s="7"/>
      <c r="Z186886"/>
    </row>
    <row r="186887" spans="16:26" x14ac:dyDescent="0.25">
      <c r="P186887" s="7"/>
      <c r="Z186887"/>
    </row>
    <row r="186888" spans="16:26" x14ac:dyDescent="0.25">
      <c r="P186888" s="7"/>
      <c r="Z186888"/>
    </row>
    <row r="186889" spans="16:26" x14ac:dyDescent="0.25">
      <c r="P186889" s="7"/>
      <c r="Z186889"/>
    </row>
    <row r="186890" spans="16:26" x14ac:dyDescent="0.25">
      <c r="P186890" s="7"/>
      <c r="Z186890"/>
    </row>
    <row r="186891" spans="16:26" x14ac:dyDescent="0.25">
      <c r="P186891" s="7"/>
      <c r="Z186891"/>
    </row>
    <row r="186892" spans="16:26" x14ac:dyDescent="0.25">
      <c r="P186892" s="7"/>
      <c r="Z186892"/>
    </row>
    <row r="186893" spans="16:26" x14ac:dyDescent="0.25">
      <c r="P186893" s="7"/>
      <c r="Z186893"/>
    </row>
    <row r="186894" spans="16:26" x14ac:dyDescent="0.25">
      <c r="P186894" s="7"/>
      <c r="Z186894"/>
    </row>
    <row r="186895" spans="16:26" x14ac:dyDescent="0.25">
      <c r="P186895" s="7"/>
      <c r="Z186895"/>
    </row>
    <row r="186896" spans="16:26" x14ac:dyDescent="0.25">
      <c r="P186896" s="7"/>
      <c r="Z186896"/>
    </row>
    <row r="186897" spans="16:26" x14ac:dyDescent="0.25">
      <c r="P186897" s="7"/>
      <c r="Z186897"/>
    </row>
    <row r="186898" spans="16:26" x14ac:dyDescent="0.25">
      <c r="P186898" s="7"/>
      <c r="Z186898"/>
    </row>
    <row r="186899" spans="16:26" x14ac:dyDescent="0.25">
      <c r="P186899" s="7"/>
      <c r="Z186899"/>
    </row>
    <row r="186900" spans="16:26" x14ac:dyDescent="0.25">
      <c r="P186900" s="7"/>
      <c r="Z186900"/>
    </row>
    <row r="186901" spans="16:26" x14ac:dyDescent="0.25">
      <c r="P186901" s="7"/>
      <c r="Z186901"/>
    </row>
    <row r="186902" spans="16:26" x14ac:dyDescent="0.25">
      <c r="P186902" s="7"/>
      <c r="Z186902"/>
    </row>
    <row r="186903" spans="16:26" x14ac:dyDescent="0.25">
      <c r="P186903" s="7"/>
      <c r="Z186903"/>
    </row>
    <row r="186904" spans="16:26" x14ac:dyDescent="0.25">
      <c r="P186904" s="7"/>
      <c r="Z186904"/>
    </row>
    <row r="186905" spans="16:26" x14ac:dyDescent="0.25">
      <c r="P186905" s="7"/>
      <c r="Z186905"/>
    </row>
    <row r="186906" spans="16:26" x14ac:dyDescent="0.25">
      <c r="P186906" s="7"/>
      <c r="Z186906"/>
    </row>
    <row r="186907" spans="16:26" x14ac:dyDescent="0.25">
      <c r="P186907" s="7"/>
      <c r="Z186907"/>
    </row>
    <row r="186908" spans="16:26" x14ac:dyDescent="0.25">
      <c r="P186908" s="7"/>
      <c r="Z186908"/>
    </row>
    <row r="186909" spans="16:26" x14ac:dyDescent="0.25">
      <c r="P186909" s="7"/>
      <c r="Z186909"/>
    </row>
    <row r="186910" spans="16:26" x14ac:dyDescent="0.25">
      <c r="P186910" s="7"/>
      <c r="Z186910"/>
    </row>
    <row r="186911" spans="16:26" x14ac:dyDescent="0.25">
      <c r="P186911" s="7"/>
      <c r="Z186911"/>
    </row>
    <row r="186912" spans="16:26" x14ac:dyDescent="0.25">
      <c r="P186912" s="7"/>
      <c r="Z186912"/>
    </row>
    <row r="186913" spans="16:26" x14ac:dyDescent="0.25">
      <c r="P186913" s="7"/>
      <c r="Z186913"/>
    </row>
    <row r="186914" spans="16:26" x14ac:dyDescent="0.25">
      <c r="P186914" s="7"/>
      <c r="Z186914"/>
    </row>
    <row r="186915" spans="16:26" x14ac:dyDescent="0.25">
      <c r="P186915" s="7"/>
      <c r="Z186915"/>
    </row>
    <row r="186916" spans="16:26" x14ac:dyDescent="0.25">
      <c r="P186916" s="7"/>
      <c r="Z186916"/>
    </row>
    <row r="186917" spans="16:26" x14ac:dyDescent="0.25">
      <c r="P186917" s="7"/>
      <c r="Z186917"/>
    </row>
    <row r="186918" spans="16:26" x14ac:dyDescent="0.25">
      <c r="P186918" s="7"/>
      <c r="Z186918"/>
    </row>
    <row r="186919" spans="16:26" x14ac:dyDescent="0.25">
      <c r="P186919" s="7"/>
      <c r="Z186919"/>
    </row>
    <row r="186920" spans="16:26" x14ac:dyDescent="0.25">
      <c r="P186920" s="7"/>
      <c r="Z186920"/>
    </row>
    <row r="186921" spans="16:26" x14ac:dyDescent="0.25">
      <c r="P186921" s="7"/>
      <c r="Z186921"/>
    </row>
    <row r="186922" spans="16:26" x14ac:dyDescent="0.25">
      <c r="P186922" s="7"/>
      <c r="Z186922"/>
    </row>
    <row r="186923" spans="16:26" x14ac:dyDescent="0.25">
      <c r="P186923" s="7"/>
      <c r="Z186923"/>
    </row>
    <row r="186924" spans="16:26" x14ac:dyDescent="0.25">
      <c r="P186924" s="7"/>
      <c r="Z186924"/>
    </row>
    <row r="186925" spans="16:26" x14ac:dyDescent="0.25">
      <c r="P186925" s="7"/>
      <c r="Z186925"/>
    </row>
    <row r="186926" spans="16:26" x14ac:dyDescent="0.25">
      <c r="P186926" s="7"/>
      <c r="Z186926"/>
    </row>
    <row r="186927" spans="16:26" x14ac:dyDescent="0.25">
      <c r="P186927" s="7"/>
      <c r="Z186927"/>
    </row>
    <row r="186928" spans="16:26" x14ac:dyDescent="0.25">
      <c r="P186928" s="7"/>
      <c r="Z186928"/>
    </row>
    <row r="186929" spans="16:26" x14ac:dyDescent="0.25">
      <c r="P186929" s="7"/>
      <c r="Z186929"/>
    </row>
    <row r="186930" spans="16:26" x14ac:dyDescent="0.25">
      <c r="P186930" s="7"/>
      <c r="Z186930"/>
    </row>
    <row r="186931" spans="16:26" x14ac:dyDescent="0.25">
      <c r="P186931" s="7"/>
      <c r="Z186931"/>
    </row>
    <row r="186932" spans="16:26" x14ac:dyDescent="0.25">
      <c r="P186932" s="7"/>
      <c r="Z186932"/>
    </row>
    <row r="186933" spans="16:26" x14ac:dyDescent="0.25">
      <c r="P186933" s="7"/>
      <c r="Z186933"/>
    </row>
    <row r="186934" spans="16:26" x14ac:dyDescent="0.25">
      <c r="P186934" s="7"/>
      <c r="Z186934"/>
    </row>
    <row r="186935" spans="16:26" x14ac:dyDescent="0.25">
      <c r="P186935" s="7"/>
      <c r="Z186935"/>
    </row>
    <row r="186936" spans="16:26" x14ac:dyDescent="0.25">
      <c r="P186936" s="7"/>
      <c r="Z186936"/>
    </row>
    <row r="186937" spans="16:26" x14ac:dyDescent="0.25">
      <c r="P186937" s="7"/>
      <c r="Z186937"/>
    </row>
    <row r="186938" spans="16:26" x14ac:dyDescent="0.25">
      <c r="P186938" s="7"/>
      <c r="Z186938"/>
    </row>
    <row r="186939" spans="16:26" x14ac:dyDescent="0.25">
      <c r="P186939" s="7"/>
      <c r="Z186939"/>
    </row>
    <row r="186940" spans="16:26" x14ac:dyDescent="0.25">
      <c r="P186940" s="7"/>
      <c r="Z186940"/>
    </row>
    <row r="186941" spans="16:26" x14ac:dyDescent="0.25">
      <c r="P186941" s="7"/>
      <c r="Z186941"/>
    </row>
    <row r="186942" spans="16:26" x14ac:dyDescent="0.25">
      <c r="P186942" s="7"/>
      <c r="Z186942"/>
    </row>
    <row r="186943" spans="16:26" x14ac:dyDescent="0.25">
      <c r="P186943" s="7"/>
      <c r="Z186943"/>
    </row>
    <row r="186944" spans="16:26" x14ac:dyDescent="0.25">
      <c r="P186944" s="7"/>
      <c r="Z186944"/>
    </row>
    <row r="186945" spans="16:26" x14ac:dyDescent="0.25">
      <c r="P186945" s="7"/>
      <c r="Z186945"/>
    </row>
    <row r="186946" spans="16:26" x14ac:dyDescent="0.25">
      <c r="P186946" s="7"/>
      <c r="Z186946"/>
    </row>
    <row r="186947" spans="16:26" x14ac:dyDescent="0.25">
      <c r="P186947" s="7"/>
      <c r="Z186947"/>
    </row>
    <row r="186948" spans="16:26" x14ac:dyDescent="0.25">
      <c r="P186948" s="7"/>
      <c r="Z186948"/>
    </row>
    <row r="186949" spans="16:26" x14ac:dyDescent="0.25">
      <c r="P186949" s="7"/>
      <c r="Z186949"/>
    </row>
    <row r="186950" spans="16:26" x14ac:dyDescent="0.25">
      <c r="P186950" s="7"/>
      <c r="Z186950"/>
    </row>
    <row r="186951" spans="16:26" x14ac:dyDescent="0.25">
      <c r="P186951" s="7"/>
      <c r="Z186951"/>
    </row>
    <row r="186952" spans="16:26" x14ac:dyDescent="0.25">
      <c r="P186952" s="7"/>
      <c r="Z186952"/>
    </row>
    <row r="186953" spans="16:26" x14ac:dyDescent="0.25">
      <c r="P186953" s="7"/>
      <c r="Z186953"/>
    </row>
    <row r="186954" spans="16:26" x14ac:dyDescent="0.25">
      <c r="P186954" s="7"/>
      <c r="Z186954"/>
    </row>
    <row r="186955" spans="16:26" x14ac:dyDescent="0.25">
      <c r="P186955" s="7"/>
      <c r="Z186955"/>
    </row>
    <row r="186956" spans="16:26" x14ac:dyDescent="0.25">
      <c r="P186956" s="7"/>
      <c r="Z186956"/>
    </row>
    <row r="186957" spans="16:26" x14ac:dyDescent="0.25">
      <c r="P186957" s="7"/>
      <c r="Z186957"/>
    </row>
    <row r="186958" spans="16:26" x14ac:dyDescent="0.25">
      <c r="P186958" s="7"/>
      <c r="Z186958"/>
    </row>
    <row r="186959" spans="16:26" x14ac:dyDescent="0.25">
      <c r="P186959" s="7"/>
      <c r="Z186959"/>
    </row>
    <row r="186960" spans="16:26" x14ac:dyDescent="0.25">
      <c r="P186960" s="7"/>
      <c r="Z186960"/>
    </row>
    <row r="186961" spans="16:26" x14ac:dyDescent="0.25">
      <c r="P186961" s="7"/>
      <c r="Z186961"/>
    </row>
    <row r="186962" spans="16:26" x14ac:dyDescent="0.25">
      <c r="P186962" s="7"/>
      <c r="Z186962"/>
    </row>
    <row r="186963" spans="16:26" x14ac:dyDescent="0.25">
      <c r="P186963" s="7"/>
      <c r="Z186963"/>
    </row>
    <row r="186964" spans="16:26" x14ac:dyDescent="0.25">
      <c r="P186964" s="7"/>
      <c r="Z186964"/>
    </row>
    <row r="186965" spans="16:26" x14ac:dyDescent="0.25">
      <c r="P186965" s="7"/>
      <c r="Z186965"/>
    </row>
    <row r="186966" spans="16:26" x14ac:dyDescent="0.25">
      <c r="P186966" s="7"/>
      <c r="Z186966"/>
    </row>
    <row r="186967" spans="16:26" x14ac:dyDescent="0.25">
      <c r="P186967" s="7"/>
      <c r="Z186967"/>
    </row>
    <row r="186968" spans="16:26" x14ac:dyDescent="0.25">
      <c r="P186968" s="7"/>
      <c r="Z186968"/>
    </row>
    <row r="186969" spans="16:26" x14ac:dyDescent="0.25">
      <c r="P186969" s="7"/>
      <c r="Z186969"/>
    </row>
    <row r="186970" spans="16:26" x14ac:dyDescent="0.25">
      <c r="P186970" s="7"/>
      <c r="Z186970"/>
    </row>
    <row r="186971" spans="16:26" x14ac:dyDescent="0.25">
      <c r="P186971" s="7"/>
      <c r="Z186971"/>
    </row>
    <row r="186972" spans="16:26" x14ac:dyDescent="0.25">
      <c r="P186972" s="7"/>
      <c r="Z186972"/>
    </row>
    <row r="186973" spans="16:26" x14ac:dyDescent="0.25">
      <c r="P186973" s="7"/>
      <c r="Z186973"/>
    </row>
    <row r="186974" spans="16:26" x14ac:dyDescent="0.25">
      <c r="P186974" s="7"/>
      <c r="Z186974"/>
    </row>
    <row r="186975" spans="16:26" x14ac:dyDescent="0.25">
      <c r="P186975" s="7"/>
      <c r="Z186975"/>
    </row>
    <row r="186976" spans="16:26" x14ac:dyDescent="0.25">
      <c r="P186976" s="7"/>
      <c r="Z186976"/>
    </row>
    <row r="186977" spans="16:26" x14ac:dyDescent="0.25">
      <c r="P186977" s="7"/>
      <c r="Z186977"/>
    </row>
    <row r="186978" spans="16:26" x14ac:dyDescent="0.25">
      <c r="P186978" s="7"/>
      <c r="Z186978"/>
    </row>
    <row r="186979" spans="16:26" x14ac:dyDescent="0.25">
      <c r="P186979" s="7"/>
      <c r="Z186979"/>
    </row>
    <row r="186980" spans="16:26" x14ac:dyDescent="0.25">
      <c r="P186980" s="7"/>
      <c r="Z186980"/>
    </row>
    <row r="186981" spans="16:26" x14ac:dyDescent="0.25">
      <c r="P186981" s="7"/>
      <c r="Z186981"/>
    </row>
    <row r="186982" spans="16:26" x14ac:dyDescent="0.25">
      <c r="P186982" s="7"/>
      <c r="Z186982"/>
    </row>
    <row r="186983" spans="16:26" x14ac:dyDescent="0.25">
      <c r="P186983" s="7"/>
      <c r="Z186983"/>
    </row>
    <row r="186984" spans="16:26" x14ac:dyDescent="0.25">
      <c r="P186984" s="7"/>
      <c r="Z186984"/>
    </row>
    <row r="186985" spans="16:26" x14ac:dyDescent="0.25">
      <c r="P186985" s="7"/>
      <c r="Z186985"/>
    </row>
    <row r="186986" spans="16:26" x14ac:dyDescent="0.25">
      <c r="P186986" s="7"/>
      <c r="Z186986"/>
    </row>
    <row r="186987" spans="16:26" x14ac:dyDescent="0.25">
      <c r="P186987" s="7"/>
      <c r="Z186987"/>
    </row>
    <row r="186988" spans="16:26" x14ac:dyDescent="0.25">
      <c r="P186988" s="7"/>
      <c r="Z186988"/>
    </row>
    <row r="186989" spans="16:26" x14ac:dyDescent="0.25">
      <c r="P186989" s="7"/>
      <c r="Z186989"/>
    </row>
    <row r="186990" spans="16:26" x14ac:dyDescent="0.25">
      <c r="P186990" s="7"/>
      <c r="Z186990"/>
    </row>
    <row r="186991" spans="16:26" x14ac:dyDescent="0.25">
      <c r="P186991" s="7"/>
      <c r="Z186991"/>
    </row>
    <row r="186992" spans="16:26" x14ac:dyDescent="0.25">
      <c r="P186992" s="7"/>
      <c r="Z186992"/>
    </row>
    <row r="186993" spans="16:26" x14ac:dyDescent="0.25">
      <c r="P186993" s="7"/>
      <c r="Z186993"/>
    </row>
    <row r="186994" spans="16:26" x14ac:dyDescent="0.25">
      <c r="P186994" s="7"/>
      <c r="Z186994"/>
    </row>
    <row r="186995" spans="16:26" x14ac:dyDescent="0.25">
      <c r="P186995" s="7"/>
      <c r="Z186995"/>
    </row>
    <row r="186996" spans="16:26" x14ac:dyDescent="0.25">
      <c r="P186996" s="7"/>
      <c r="Z186996"/>
    </row>
    <row r="186997" spans="16:26" x14ac:dyDescent="0.25">
      <c r="P186997" s="7"/>
      <c r="Z186997"/>
    </row>
    <row r="186998" spans="16:26" x14ac:dyDescent="0.25">
      <c r="P186998" s="7"/>
      <c r="Z186998"/>
    </row>
    <row r="186999" spans="16:26" x14ac:dyDescent="0.25">
      <c r="P186999" s="7"/>
      <c r="Z186999"/>
    </row>
    <row r="187000" spans="16:26" x14ac:dyDescent="0.25">
      <c r="P187000" s="7"/>
      <c r="Z187000"/>
    </row>
    <row r="187001" spans="16:26" x14ac:dyDescent="0.25">
      <c r="P187001" s="7"/>
      <c r="Z187001"/>
    </row>
    <row r="187002" spans="16:26" x14ac:dyDescent="0.25">
      <c r="P187002" s="7"/>
      <c r="Z187002"/>
    </row>
    <row r="187003" spans="16:26" x14ac:dyDescent="0.25">
      <c r="P187003" s="7"/>
      <c r="Z187003"/>
    </row>
    <row r="187004" spans="16:26" x14ac:dyDescent="0.25">
      <c r="P187004" s="7"/>
      <c r="Z187004"/>
    </row>
    <row r="187005" spans="16:26" x14ac:dyDescent="0.25">
      <c r="P187005" s="7"/>
      <c r="Z187005"/>
    </row>
    <row r="187006" spans="16:26" x14ac:dyDescent="0.25">
      <c r="P187006" s="7"/>
      <c r="Z187006"/>
    </row>
    <row r="187007" spans="16:26" x14ac:dyDescent="0.25">
      <c r="P187007" s="7"/>
      <c r="Z187007"/>
    </row>
    <row r="187008" spans="16:26" x14ac:dyDescent="0.25">
      <c r="P187008" s="7"/>
      <c r="Z187008"/>
    </row>
    <row r="187009" spans="16:26" x14ac:dyDescent="0.25">
      <c r="P187009" s="7"/>
      <c r="Z187009"/>
    </row>
    <row r="187010" spans="16:26" x14ac:dyDescent="0.25">
      <c r="P187010" s="7"/>
      <c r="Z187010"/>
    </row>
    <row r="187011" spans="16:26" x14ac:dyDescent="0.25">
      <c r="P187011" s="7"/>
      <c r="Z187011"/>
    </row>
    <row r="187012" spans="16:26" x14ac:dyDescent="0.25">
      <c r="P187012" s="7"/>
      <c r="Z187012"/>
    </row>
    <row r="187013" spans="16:26" x14ac:dyDescent="0.25">
      <c r="P187013" s="7"/>
      <c r="Z187013"/>
    </row>
    <row r="187014" spans="16:26" x14ac:dyDescent="0.25">
      <c r="P187014" s="7"/>
      <c r="Z187014"/>
    </row>
    <row r="187015" spans="16:26" x14ac:dyDescent="0.25">
      <c r="P187015" s="7"/>
      <c r="Z187015"/>
    </row>
    <row r="187016" spans="16:26" x14ac:dyDescent="0.25">
      <c r="P187016" s="7"/>
      <c r="Z187016"/>
    </row>
    <row r="187017" spans="16:26" x14ac:dyDescent="0.25">
      <c r="P187017" s="7"/>
      <c r="Z187017"/>
    </row>
    <row r="187018" spans="16:26" x14ac:dyDescent="0.25">
      <c r="P187018" s="7"/>
      <c r="Z187018"/>
    </row>
    <row r="187019" spans="16:26" x14ac:dyDescent="0.25">
      <c r="P187019" s="7"/>
      <c r="Z187019"/>
    </row>
    <row r="187020" spans="16:26" x14ac:dyDescent="0.25">
      <c r="P187020" s="7"/>
      <c r="Z187020"/>
    </row>
    <row r="187021" spans="16:26" x14ac:dyDescent="0.25">
      <c r="P187021" s="7"/>
      <c r="Z187021"/>
    </row>
    <row r="187022" spans="16:26" x14ac:dyDescent="0.25">
      <c r="P187022" s="7"/>
      <c r="Z187022"/>
    </row>
    <row r="187023" spans="16:26" x14ac:dyDescent="0.25">
      <c r="P187023" s="7"/>
      <c r="Z187023"/>
    </row>
    <row r="187024" spans="16:26" x14ac:dyDescent="0.25">
      <c r="P187024" s="7"/>
      <c r="Z187024"/>
    </row>
    <row r="187025" spans="16:26" x14ac:dyDescent="0.25">
      <c r="P187025" s="7"/>
      <c r="Z187025"/>
    </row>
    <row r="187026" spans="16:26" x14ac:dyDescent="0.25">
      <c r="P187026" s="7"/>
      <c r="Z187026"/>
    </row>
    <row r="187027" spans="16:26" x14ac:dyDescent="0.25">
      <c r="P187027" s="7"/>
      <c r="Z187027"/>
    </row>
    <row r="187028" spans="16:26" x14ac:dyDescent="0.25">
      <c r="P187028" s="7"/>
      <c r="Z187028"/>
    </row>
    <row r="187029" spans="16:26" x14ac:dyDescent="0.25">
      <c r="P187029" s="7"/>
      <c r="Z187029"/>
    </row>
    <row r="187030" spans="16:26" x14ac:dyDescent="0.25">
      <c r="P187030" s="7"/>
      <c r="Z187030"/>
    </row>
    <row r="187031" spans="16:26" x14ac:dyDescent="0.25">
      <c r="P187031" s="7"/>
      <c r="Z187031"/>
    </row>
    <row r="187032" spans="16:26" x14ac:dyDescent="0.25">
      <c r="P187032" s="7"/>
      <c r="Z187032"/>
    </row>
    <row r="187033" spans="16:26" x14ac:dyDescent="0.25">
      <c r="P187033" s="7"/>
      <c r="Z187033"/>
    </row>
    <row r="187034" spans="16:26" x14ac:dyDescent="0.25">
      <c r="P187034" s="7"/>
      <c r="Z187034"/>
    </row>
    <row r="187035" spans="16:26" x14ac:dyDescent="0.25">
      <c r="P187035" s="7"/>
      <c r="Z187035"/>
    </row>
    <row r="187036" spans="16:26" x14ac:dyDescent="0.25">
      <c r="P187036" s="7"/>
      <c r="Z187036"/>
    </row>
    <row r="187037" spans="16:26" x14ac:dyDescent="0.25">
      <c r="P187037" s="7"/>
      <c r="Z187037"/>
    </row>
    <row r="187038" spans="16:26" x14ac:dyDescent="0.25">
      <c r="P187038" s="7"/>
      <c r="Z187038"/>
    </row>
    <row r="187039" spans="16:26" x14ac:dyDescent="0.25">
      <c r="P187039" s="7"/>
      <c r="Z187039"/>
    </row>
    <row r="187040" spans="16:26" x14ac:dyDescent="0.25">
      <c r="P187040" s="7"/>
      <c r="Z187040"/>
    </row>
    <row r="187041" spans="16:26" x14ac:dyDescent="0.25">
      <c r="P187041" s="7"/>
      <c r="Z187041"/>
    </row>
    <row r="187042" spans="16:26" x14ac:dyDescent="0.25">
      <c r="P187042" s="7"/>
      <c r="Z187042"/>
    </row>
    <row r="187043" spans="16:26" x14ac:dyDescent="0.25">
      <c r="P187043" s="7"/>
      <c r="Z187043"/>
    </row>
    <row r="187044" spans="16:26" x14ac:dyDescent="0.25">
      <c r="P187044" s="7"/>
      <c r="Z187044"/>
    </row>
    <row r="187045" spans="16:26" x14ac:dyDescent="0.25">
      <c r="P187045" s="7"/>
      <c r="Z187045"/>
    </row>
    <row r="187046" spans="16:26" x14ac:dyDescent="0.25">
      <c r="P187046" s="7"/>
      <c r="Z187046"/>
    </row>
    <row r="187047" spans="16:26" x14ac:dyDescent="0.25">
      <c r="P187047" s="7"/>
      <c r="Z187047"/>
    </row>
    <row r="187048" spans="16:26" x14ac:dyDescent="0.25">
      <c r="P187048" s="7"/>
      <c r="Z187048"/>
    </row>
    <row r="187049" spans="16:26" x14ac:dyDescent="0.25">
      <c r="P187049" s="7"/>
      <c r="Z187049"/>
    </row>
    <row r="187050" spans="16:26" x14ac:dyDescent="0.25">
      <c r="P187050" s="7"/>
      <c r="Z187050"/>
    </row>
    <row r="187051" spans="16:26" x14ac:dyDescent="0.25">
      <c r="P187051" s="7"/>
      <c r="Z187051"/>
    </row>
    <row r="187052" spans="16:26" x14ac:dyDescent="0.25">
      <c r="P187052" s="7"/>
      <c r="Z187052"/>
    </row>
    <row r="187053" spans="16:26" x14ac:dyDescent="0.25">
      <c r="P187053" s="7"/>
      <c r="Z187053"/>
    </row>
    <row r="187054" spans="16:26" x14ac:dyDescent="0.25">
      <c r="P187054" s="7"/>
      <c r="Z187054"/>
    </row>
    <row r="187055" spans="16:26" x14ac:dyDescent="0.25">
      <c r="P187055" s="7"/>
      <c r="Z187055"/>
    </row>
    <row r="187056" spans="16:26" x14ac:dyDescent="0.25">
      <c r="P187056" s="7"/>
      <c r="Z187056"/>
    </row>
    <row r="187057" spans="16:26" x14ac:dyDescent="0.25">
      <c r="P187057" s="7"/>
      <c r="Z187057"/>
    </row>
    <row r="187058" spans="16:26" x14ac:dyDescent="0.25">
      <c r="P187058" s="7"/>
      <c r="Z187058"/>
    </row>
    <row r="187059" spans="16:26" x14ac:dyDescent="0.25">
      <c r="P187059" s="7"/>
      <c r="Z187059"/>
    </row>
    <row r="187060" spans="16:26" x14ac:dyDescent="0.25">
      <c r="P187060" s="7"/>
      <c r="Z187060"/>
    </row>
    <row r="187061" spans="16:26" x14ac:dyDescent="0.25">
      <c r="P187061" s="7"/>
      <c r="Z187061"/>
    </row>
    <row r="187062" spans="16:26" x14ac:dyDescent="0.25">
      <c r="P187062" s="7"/>
      <c r="Z187062"/>
    </row>
    <row r="187063" spans="16:26" x14ac:dyDescent="0.25">
      <c r="P187063" s="7"/>
      <c r="Z187063"/>
    </row>
    <row r="187064" spans="16:26" x14ac:dyDescent="0.25">
      <c r="P187064" s="7"/>
      <c r="Z187064"/>
    </row>
    <row r="187065" spans="16:26" x14ac:dyDescent="0.25">
      <c r="P187065" s="7"/>
      <c r="Z187065"/>
    </row>
    <row r="187066" spans="16:26" x14ac:dyDescent="0.25">
      <c r="P187066" s="7"/>
      <c r="Z187066"/>
    </row>
    <row r="187067" spans="16:26" x14ac:dyDescent="0.25">
      <c r="P187067" s="7"/>
      <c r="Z187067"/>
    </row>
    <row r="187068" spans="16:26" x14ac:dyDescent="0.25">
      <c r="P187068" s="7"/>
      <c r="Z187068"/>
    </row>
    <row r="187069" spans="16:26" x14ac:dyDescent="0.25">
      <c r="P187069" s="7"/>
      <c r="Z187069"/>
    </row>
    <row r="187070" spans="16:26" x14ac:dyDescent="0.25">
      <c r="P187070" s="7"/>
      <c r="Z187070"/>
    </row>
    <row r="187071" spans="16:26" x14ac:dyDescent="0.25">
      <c r="P187071" s="7"/>
      <c r="Z187071"/>
    </row>
    <row r="187072" spans="16:26" x14ac:dyDescent="0.25">
      <c r="P187072" s="7"/>
      <c r="Z187072"/>
    </row>
    <row r="187073" spans="16:26" x14ac:dyDescent="0.25">
      <c r="P187073" s="7"/>
      <c r="Z187073"/>
    </row>
    <row r="187074" spans="16:26" x14ac:dyDescent="0.25">
      <c r="P187074" s="7"/>
      <c r="Z187074"/>
    </row>
    <row r="187075" spans="16:26" x14ac:dyDescent="0.25">
      <c r="P187075" s="7"/>
      <c r="Z187075"/>
    </row>
    <row r="187076" spans="16:26" x14ac:dyDescent="0.25">
      <c r="P187076" s="7"/>
      <c r="Z187076"/>
    </row>
    <row r="187077" spans="16:26" x14ac:dyDescent="0.25">
      <c r="P187077" s="7"/>
      <c r="Z187077"/>
    </row>
    <row r="187078" spans="16:26" x14ac:dyDescent="0.25">
      <c r="P187078" s="7"/>
      <c r="Z187078"/>
    </row>
    <row r="187079" spans="16:26" x14ac:dyDescent="0.25">
      <c r="P187079" s="7"/>
      <c r="Z187079"/>
    </row>
    <row r="187080" spans="16:26" x14ac:dyDescent="0.25">
      <c r="P187080" s="7"/>
      <c r="Z187080"/>
    </row>
    <row r="187081" spans="16:26" x14ac:dyDescent="0.25">
      <c r="P187081" s="7"/>
      <c r="Z187081"/>
    </row>
    <row r="187082" spans="16:26" x14ac:dyDescent="0.25">
      <c r="P187082" s="7"/>
      <c r="Z187082"/>
    </row>
    <row r="187083" spans="16:26" x14ac:dyDescent="0.25">
      <c r="P187083" s="7"/>
      <c r="Z187083"/>
    </row>
    <row r="187084" spans="16:26" x14ac:dyDescent="0.25">
      <c r="P187084" s="7"/>
      <c r="Z187084"/>
    </row>
    <row r="187085" spans="16:26" x14ac:dyDescent="0.25">
      <c r="P187085" s="7"/>
      <c r="Z187085"/>
    </row>
    <row r="187086" spans="16:26" x14ac:dyDescent="0.25">
      <c r="P187086" s="7"/>
      <c r="Z187086"/>
    </row>
    <row r="187087" spans="16:26" x14ac:dyDescent="0.25">
      <c r="P187087" s="7"/>
      <c r="Z187087"/>
    </row>
    <row r="187088" spans="16:26" x14ac:dyDescent="0.25">
      <c r="P187088" s="7"/>
      <c r="Z187088"/>
    </row>
    <row r="187089" spans="16:26" x14ac:dyDescent="0.25">
      <c r="P187089" s="7"/>
      <c r="Z187089"/>
    </row>
    <row r="187090" spans="16:26" x14ac:dyDescent="0.25">
      <c r="P187090" s="7"/>
      <c r="Z187090"/>
    </row>
    <row r="187091" spans="16:26" x14ac:dyDescent="0.25">
      <c r="P187091" s="7"/>
      <c r="Z187091"/>
    </row>
    <row r="187092" spans="16:26" x14ac:dyDescent="0.25">
      <c r="P187092" s="7"/>
      <c r="Z187092"/>
    </row>
    <row r="187093" spans="16:26" x14ac:dyDescent="0.25">
      <c r="P187093" s="7"/>
      <c r="Z187093"/>
    </row>
    <row r="187094" spans="16:26" x14ac:dyDescent="0.25">
      <c r="P187094" s="7"/>
      <c r="Z187094"/>
    </row>
    <row r="187095" spans="16:26" x14ac:dyDescent="0.25">
      <c r="P187095" s="7"/>
      <c r="Z187095"/>
    </row>
    <row r="187096" spans="16:26" x14ac:dyDescent="0.25">
      <c r="P187096" s="7"/>
      <c r="Z187096"/>
    </row>
    <row r="187097" spans="16:26" x14ac:dyDescent="0.25">
      <c r="P187097" s="7"/>
      <c r="Z187097"/>
    </row>
    <row r="187098" spans="16:26" x14ac:dyDescent="0.25">
      <c r="P187098" s="7"/>
      <c r="Z187098"/>
    </row>
    <row r="187099" spans="16:26" x14ac:dyDescent="0.25">
      <c r="P187099" s="7"/>
      <c r="Z187099"/>
    </row>
    <row r="187100" spans="16:26" x14ac:dyDescent="0.25">
      <c r="P187100" s="7"/>
      <c r="Z187100"/>
    </row>
    <row r="187101" spans="16:26" x14ac:dyDescent="0.25">
      <c r="P187101" s="7"/>
      <c r="Z187101"/>
    </row>
    <row r="187102" spans="16:26" x14ac:dyDescent="0.25">
      <c r="P187102" s="7"/>
      <c r="Z187102"/>
    </row>
    <row r="187103" spans="16:26" x14ac:dyDescent="0.25">
      <c r="P187103" s="7"/>
      <c r="Z187103"/>
    </row>
    <row r="187104" spans="16:26" x14ac:dyDescent="0.25">
      <c r="P187104" s="7"/>
      <c r="Z187104"/>
    </row>
    <row r="187105" spans="16:26" x14ac:dyDescent="0.25">
      <c r="P187105" s="7"/>
      <c r="Z187105"/>
    </row>
    <row r="187106" spans="16:26" x14ac:dyDescent="0.25">
      <c r="P187106" s="7"/>
      <c r="Z187106"/>
    </row>
    <row r="187107" spans="16:26" x14ac:dyDescent="0.25">
      <c r="P187107" s="7"/>
      <c r="Z187107"/>
    </row>
    <row r="187108" spans="16:26" x14ac:dyDescent="0.25">
      <c r="P187108" s="7"/>
      <c r="Z187108"/>
    </row>
    <row r="187109" spans="16:26" x14ac:dyDescent="0.25">
      <c r="P187109" s="7"/>
      <c r="Z187109"/>
    </row>
    <row r="187110" spans="16:26" x14ac:dyDescent="0.25">
      <c r="P187110" s="7"/>
      <c r="Z187110"/>
    </row>
    <row r="187111" spans="16:26" x14ac:dyDescent="0.25">
      <c r="P187111" s="7"/>
      <c r="Z187111"/>
    </row>
    <row r="187112" spans="16:26" x14ac:dyDescent="0.25">
      <c r="P187112" s="7"/>
      <c r="Z187112"/>
    </row>
    <row r="187113" spans="16:26" x14ac:dyDescent="0.25">
      <c r="P187113" s="7"/>
      <c r="Z187113"/>
    </row>
    <row r="187114" spans="16:26" x14ac:dyDescent="0.25">
      <c r="P187114" s="7"/>
      <c r="Z187114"/>
    </row>
    <row r="187115" spans="16:26" x14ac:dyDescent="0.25">
      <c r="P187115" s="7"/>
      <c r="Z187115"/>
    </row>
    <row r="187116" spans="16:26" x14ac:dyDescent="0.25">
      <c r="P187116" s="7"/>
      <c r="Z187116"/>
    </row>
    <row r="187117" spans="16:26" x14ac:dyDescent="0.25">
      <c r="P187117" s="7"/>
      <c r="Z187117"/>
    </row>
    <row r="187118" spans="16:26" x14ac:dyDescent="0.25">
      <c r="P187118" s="7"/>
      <c r="Z187118"/>
    </row>
    <row r="187119" spans="16:26" x14ac:dyDescent="0.25">
      <c r="P187119" s="7"/>
      <c r="Z187119"/>
    </row>
    <row r="187120" spans="16:26" x14ac:dyDescent="0.25">
      <c r="P187120" s="7"/>
      <c r="Z187120"/>
    </row>
    <row r="187121" spans="16:26" x14ac:dyDescent="0.25">
      <c r="P187121" s="7"/>
      <c r="Z187121"/>
    </row>
    <row r="187122" spans="16:26" x14ac:dyDescent="0.25">
      <c r="P187122" s="7"/>
      <c r="Z187122"/>
    </row>
    <row r="187123" spans="16:26" x14ac:dyDescent="0.25">
      <c r="P187123" s="7"/>
      <c r="Z187123"/>
    </row>
    <row r="187124" spans="16:26" x14ac:dyDescent="0.25">
      <c r="P187124" s="7"/>
      <c r="Z187124"/>
    </row>
    <row r="187125" spans="16:26" x14ac:dyDescent="0.25">
      <c r="P187125" s="7"/>
      <c r="Z187125"/>
    </row>
    <row r="187126" spans="16:26" x14ac:dyDescent="0.25">
      <c r="P187126" s="7"/>
      <c r="Z187126"/>
    </row>
    <row r="187127" spans="16:26" x14ac:dyDescent="0.25">
      <c r="P187127" s="7"/>
      <c r="Z187127"/>
    </row>
    <row r="187128" spans="16:26" x14ac:dyDescent="0.25">
      <c r="P187128" s="7"/>
      <c r="Z187128"/>
    </row>
    <row r="187129" spans="16:26" x14ac:dyDescent="0.25">
      <c r="P187129" s="7"/>
      <c r="Z187129"/>
    </row>
    <row r="187130" spans="16:26" x14ac:dyDescent="0.25">
      <c r="P187130" s="7"/>
      <c r="Z187130"/>
    </row>
    <row r="187131" spans="16:26" x14ac:dyDescent="0.25">
      <c r="P187131" s="7"/>
      <c r="Z187131"/>
    </row>
    <row r="187132" spans="16:26" x14ac:dyDescent="0.25">
      <c r="P187132" s="7"/>
      <c r="Z187132"/>
    </row>
    <row r="187133" spans="16:26" x14ac:dyDescent="0.25">
      <c r="P187133" s="7"/>
      <c r="Z187133"/>
    </row>
    <row r="187134" spans="16:26" x14ac:dyDescent="0.25">
      <c r="P187134" s="7"/>
      <c r="Z187134"/>
    </row>
    <row r="187135" spans="16:26" x14ac:dyDescent="0.25">
      <c r="P187135" s="7"/>
      <c r="Z187135"/>
    </row>
    <row r="187136" spans="16:26" x14ac:dyDescent="0.25">
      <c r="P187136" s="7"/>
      <c r="Z187136"/>
    </row>
    <row r="187137" spans="16:26" x14ac:dyDescent="0.25">
      <c r="P187137" s="7"/>
      <c r="Z187137"/>
    </row>
    <row r="187138" spans="16:26" x14ac:dyDescent="0.25">
      <c r="P187138" s="7"/>
      <c r="Z187138"/>
    </row>
    <row r="187139" spans="16:26" x14ac:dyDescent="0.25">
      <c r="P187139" s="7"/>
      <c r="Z187139"/>
    </row>
    <row r="187140" spans="16:26" x14ac:dyDescent="0.25">
      <c r="P187140" s="7"/>
      <c r="Z187140"/>
    </row>
    <row r="187141" spans="16:26" x14ac:dyDescent="0.25">
      <c r="P187141" s="7"/>
      <c r="Z187141"/>
    </row>
    <row r="187142" spans="16:26" x14ac:dyDescent="0.25">
      <c r="P187142" s="7"/>
      <c r="Z187142"/>
    </row>
    <row r="187143" spans="16:26" x14ac:dyDescent="0.25">
      <c r="P187143" s="7"/>
      <c r="Z187143"/>
    </row>
    <row r="187144" spans="16:26" x14ac:dyDescent="0.25">
      <c r="P187144" s="7"/>
      <c r="Z187144"/>
    </row>
    <row r="187145" spans="16:26" x14ac:dyDescent="0.25">
      <c r="P187145" s="7"/>
      <c r="Z187145"/>
    </row>
    <row r="187146" spans="16:26" x14ac:dyDescent="0.25">
      <c r="P187146" s="7"/>
      <c r="Z187146"/>
    </row>
    <row r="187147" spans="16:26" x14ac:dyDescent="0.25">
      <c r="P187147" s="7"/>
      <c r="Z187147"/>
    </row>
    <row r="187148" spans="16:26" x14ac:dyDescent="0.25">
      <c r="P187148" s="7"/>
      <c r="Z187148"/>
    </row>
    <row r="187149" spans="16:26" x14ac:dyDescent="0.25">
      <c r="P187149" s="7"/>
      <c r="Z187149"/>
    </row>
    <row r="187150" spans="16:26" x14ac:dyDescent="0.25">
      <c r="P187150" s="7"/>
      <c r="Z187150"/>
    </row>
    <row r="187151" spans="16:26" x14ac:dyDescent="0.25">
      <c r="P187151" s="7"/>
      <c r="Z187151"/>
    </row>
    <row r="187152" spans="16:26" x14ac:dyDescent="0.25">
      <c r="P187152" s="7"/>
      <c r="Z187152"/>
    </row>
    <row r="187153" spans="16:26" x14ac:dyDescent="0.25">
      <c r="P187153" s="7"/>
      <c r="Z187153"/>
    </row>
    <row r="187154" spans="16:26" x14ac:dyDescent="0.25">
      <c r="P187154" s="7"/>
      <c r="Z187154"/>
    </row>
    <row r="187155" spans="16:26" x14ac:dyDescent="0.25">
      <c r="P187155" s="7"/>
      <c r="Z187155"/>
    </row>
    <row r="187156" spans="16:26" x14ac:dyDescent="0.25">
      <c r="P187156" s="7"/>
      <c r="Z187156"/>
    </row>
    <row r="187157" spans="16:26" x14ac:dyDescent="0.25">
      <c r="P187157" s="7"/>
      <c r="Z187157"/>
    </row>
    <row r="187158" spans="16:26" x14ac:dyDescent="0.25">
      <c r="P187158" s="7"/>
      <c r="Z187158"/>
    </row>
    <row r="187159" spans="16:26" x14ac:dyDescent="0.25">
      <c r="P187159" s="7"/>
      <c r="Z187159"/>
    </row>
    <row r="187160" spans="16:26" x14ac:dyDescent="0.25">
      <c r="P187160" s="7"/>
      <c r="Z187160"/>
    </row>
    <row r="187161" spans="16:26" x14ac:dyDescent="0.25">
      <c r="P187161" s="7"/>
      <c r="Z187161"/>
    </row>
    <row r="187162" spans="16:26" x14ac:dyDescent="0.25">
      <c r="P187162" s="7"/>
      <c r="Z187162"/>
    </row>
    <row r="187163" spans="16:26" x14ac:dyDescent="0.25">
      <c r="P187163" s="7"/>
      <c r="Z187163"/>
    </row>
    <row r="187164" spans="16:26" x14ac:dyDescent="0.25">
      <c r="P187164" s="7"/>
      <c r="Z187164"/>
    </row>
    <row r="187165" spans="16:26" x14ac:dyDescent="0.25">
      <c r="P187165" s="7"/>
      <c r="Z187165"/>
    </row>
    <row r="187166" spans="16:26" x14ac:dyDescent="0.25">
      <c r="P187166" s="7"/>
      <c r="Z187166"/>
    </row>
    <row r="187167" spans="16:26" x14ac:dyDescent="0.25">
      <c r="P187167" s="7"/>
      <c r="Z187167"/>
    </row>
    <row r="187168" spans="16:26" x14ac:dyDescent="0.25">
      <c r="P187168" s="7"/>
      <c r="Z187168"/>
    </row>
    <row r="187169" spans="16:26" x14ac:dyDescent="0.25">
      <c r="P187169" s="7"/>
      <c r="Z187169"/>
    </row>
    <row r="187170" spans="16:26" x14ac:dyDescent="0.25">
      <c r="P187170" s="7"/>
      <c r="Z187170"/>
    </row>
    <row r="187171" spans="16:26" x14ac:dyDescent="0.25">
      <c r="P187171" s="7"/>
      <c r="Z187171"/>
    </row>
    <row r="187172" spans="16:26" x14ac:dyDescent="0.25">
      <c r="P187172" s="7"/>
      <c r="Z187172"/>
    </row>
    <row r="187173" spans="16:26" x14ac:dyDescent="0.25">
      <c r="P187173" s="7"/>
      <c r="Z187173"/>
    </row>
    <row r="187174" spans="16:26" x14ac:dyDescent="0.25">
      <c r="P187174" s="7"/>
      <c r="Z187174"/>
    </row>
    <row r="187175" spans="16:26" x14ac:dyDescent="0.25">
      <c r="P187175" s="7"/>
      <c r="Z187175"/>
    </row>
    <row r="187176" spans="16:26" x14ac:dyDescent="0.25">
      <c r="P187176" s="7"/>
      <c r="Z187176"/>
    </row>
    <row r="187177" spans="16:26" x14ac:dyDescent="0.25">
      <c r="P187177" s="7"/>
      <c r="Z187177"/>
    </row>
    <row r="187178" spans="16:26" x14ac:dyDescent="0.25">
      <c r="P187178" s="7"/>
      <c r="Z187178"/>
    </row>
    <row r="187179" spans="16:26" x14ac:dyDescent="0.25">
      <c r="P187179" s="7"/>
      <c r="Z187179"/>
    </row>
    <row r="187180" spans="16:26" x14ac:dyDescent="0.25">
      <c r="P187180" s="7"/>
      <c r="Z187180"/>
    </row>
    <row r="187181" spans="16:26" x14ac:dyDescent="0.25">
      <c r="P187181" s="7"/>
      <c r="Z187181"/>
    </row>
    <row r="187182" spans="16:26" x14ac:dyDescent="0.25">
      <c r="P187182" s="7"/>
      <c r="Z187182"/>
    </row>
    <row r="187183" spans="16:26" x14ac:dyDescent="0.25">
      <c r="P187183" s="7"/>
      <c r="Z187183"/>
    </row>
    <row r="187184" spans="16:26" x14ac:dyDescent="0.25">
      <c r="P187184" s="7"/>
      <c r="Z187184"/>
    </row>
    <row r="187185" spans="16:26" x14ac:dyDescent="0.25">
      <c r="P187185" s="7"/>
      <c r="Z187185"/>
    </row>
    <row r="187186" spans="16:26" x14ac:dyDescent="0.25">
      <c r="P187186" s="7"/>
      <c r="Z187186"/>
    </row>
    <row r="187187" spans="16:26" x14ac:dyDescent="0.25">
      <c r="P187187" s="7"/>
      <c r="Z187187"/>
    </row>
    <row r="187188" spans="16:26" x14ac:dyDescent="0.25">
      <c r="P187188" s="7"/>
      <c r="Z187188"/>
    </row>
    <row r="187189" spans="16:26" x14ac:dyDescent="0.25">
      <c r="P187189" s="7"/>
      <c r="Z187189"/>
    </row>
    <row r="187190" spans="16:26" x14ac:dyDescent="0.25">
      <c r="P187190" s="7"/>
      <c r="Z187190"/>
    </row>
    <row r="187191" spans="16:26" x14ac:dyDescent="0.25">
      <c r="P187191" s="7"/>
      <c r="Z187191"/>
    </row>
    <row r="187192" spans="16:26" x14ac:dyDescent="0.25">
      <c r="P187192" s="7"/>
      <c r="Z187192"/>
    </row>
    <row r="187193" spans="16:26" x14ac:dyDescent="0.25">
      <c r="P187193" s="7"/>
      <c r="Z187193"/>
    </row>
    <row r="187194" spans="16:26" x14ac:dyDescent="0.25">
      <c r="P187194" s="7"/>
      <c r="Z187194"/>
    </row>
    <row r="187195" spans="16:26" x14ac:dyDescent="0.25">
      <c r="P187195" s="7"/>
      <c r="Z187195"/>
    </row>
    <row r="187196" spans="16:26" x14ac:dyDescent="0.25">
      <c r="P187196" s="7"/>
      <c r="Z187196"/>
    </row>
    <row r="187197" spans="16:26" x14ac:dyDescent="0.25">
      <c r="P187197" s="7"/>
      <c r="Z187197"/>
    </row>
    <row r="187198" spans="16:26" x14ac:dyDescent="0.25">
      <c r="P187198" s="7"/>
      <c r="Z187198"/>
    </row>
    <row r="187199" spans="16:26" x14ac:dyDescent="0.25">
      <c r="P187199" s="7"/>
      <c r="Z187199"/>
    </row>
    <row r="187200" spans="16:26" x14ac:dyDescent="0.25">
      <c r="P187200" s="7"/>
      <c r="Z187200"/>
    </row>
    <row r="187201" spans="16:26" x14ac:dyDescent="0.25">
      <c r="P187201" s="7"/>
      <c r="Z187201"/>
    </row>
    <row r="187202" spans="16:26" x14ac:dyDescent="0.25">
      <c r="P187202" s="7"/>
      <c r="Z187202"/>
    </row>
    <row r="187203" spans="16:26" x14ac:dyDescent="0.25">
      <c r="P187203" s="7"/>
      <c r="Z187203"/>
    </row>
    <row r="187204" spans="16:26" x14ac:dyDescent="0.25">
      <c r="P187204" s="7"/>
      <c r="Z187204"/>
    </row>
    <row r="187205" spans="16:26" x14ac:dyDescent="0.25">
      <c r="P187205" s="7"/>
      <c r="Z187205"/>
    </row>
    <row r="187206" spans="16:26" x14ac:dyDescent="0.25">
      <c r="P187206" s="7"/>
      <c r="Z187206"/>
    </row>
    <row r="187207" spans="16:26" x14ac:dyDescent="0.25">
      <c r="P187207" s="7"/>
      <c r="Z187207"/>
    </row>
    <row r="187208" spans="16:26" x14ac:dyDescent="0.25">
      <c r="P187208" s="7"/>
      <c r="Z187208"/>
    </row>
    <row r="187209" spans="16:26" x14ac:dyDescent="0.25">
      <c r="P187209" s="7"/>
      <c r="Z187209"/>
    </row>
    <row r="187210" spans="16:26" x14ac:dyDescent="0.25">
      <c r="P187210" s="7"/>
      <c r="Z187210"/>
    </row>
    <row r="187211" spans="16:26" x14ac:dyDescent="0.25">
      <c r="P187211" s="7"/>
      <c r="Z187211"/>
    </row>
    <row r="187212" spans="16:26" x14ac:dyDescent="0.25">
      <c r="P187212" s="7"/>
      <c r="Z187212"/>
    </row>
    <row r="187213" spans="16:26" x14ac:dyDescent="0.25">
      <c r="P187213" s="7"/>
      <c r="Z187213"/>
    </row>
    <row r="187214" spans="16:26" x14ac:dyDescent="0.25">
      <c r="P187214" s="7"/>
      <c r="Z187214"/>
    </row>
    <row r="187215" spans="16:26" x14ac:dyDescent="0.25">
      <c r="P187215" s="7"/>
      <c r="Z187215"/>
    </row>
    <row r="187216" spans="16:26" x14ac:dyDescent="0.25">
      <c r="P187216" s="7"/>
      <c r="Z187216"/>
    </row>
    <row r="187217" spans="16:26" x14ac:dyDescent="0.25">
      <c r="P187217" s="7"/>
      <c r="Z187217"/>
    </row>
    <row r="187218" spans="16:26" x14ac:dyDescent="0.25">
      <c r="P187218" s="7"/>
      <c r="Z187218"/>
    </row>
    <row r="187219" spans="16:26" x14ac:dyDescent="0.25">
      <c r="P187219" s="7"/>
      <c r="Z187219"/>
    </row>
    <row r="187220" spans="16:26" x14ac:dyDescent="0.25">
      <c r="P187220" s="7"/>
      <c r="Z187220"/>
    </row>
    <row r="187221" spans="16:26" x14ac:dyDescent="0.25">
      <c r="P187221" s="7"/>
      <c r="Z187221"/>
    </row>
    <row r="187222" spans="16:26" x14ac:dyDescent="0.25">
      <c r="P187222" s="7"/>
      <c r="Z187222"/>
    </row>
    <row r="187223" spans="16:26" x14ac:dyDescent="0.25">
      <c r="P187223" s="7"/>
      <c r="Z187223"/>
    </row>
    <row r="187224" spans="16:26" x14ac:dyDescent="0.25">
      <c r="P187224" s="7"/>
      <c r="Z187224"/>
    </row>
    <row r="187225" spans="16:26" x14ac:dyDescent="0.25">
      <c r="P187225" s="7"/>
      <c r="Z187225"/>
    </row>
    <row r="187226" spans="16:26" x14ac:dyDescent="0.25">
      <c r="P187226" s="7"/>
      <c r="Z187226"/>
    </row>
    <row r="187227" spans="16:26" x14ac:dyDescent="0.25">
      <c r="P187227" s="7"/>
      <c r="Z187227"/>
    </row>
    <row r="187228" spans="16:26" x14ac:dyDescent="0.25">
      <c r="P187228" s="7"/>
      <c r="Z187228"/>
    </row>
    <row r="187229" spans="16:26" x14ac:dyDescent="0.25">
      <c r="P187229" s="7"/>
      <c r="Z187229"/>
    </row>
    <row r="187230" spans="16:26" x14ac:dyDescent="0.25">
      <c r="P187230" s="7"/>
      <c r="Z187230"/>
    </row>
    <row r="187231" spans="16:26" x14ac:dyDescent="0.25">
      <c r="P187231" s="7"/>
      <c r="Z187231"/>
    </row>
    <row r="187232" spans="16:26" x14ac:dyDescent="0.25">
      <c r="P187232" s="7"/>
      <c r="Z187232"/>
    </row>
    <row r="187233" spans="16:26" x14ac:dyDescent="0.25">
      <c r="P187233" s="7"/>
      <c r="Z187233"/>
    </row>
    <row r="187234" spans="16:26" x14ac:dyDescent="0.25">
      <c r="P187234" s="7"/>
      <c r="Z187234"/>
    </row>
    <row r="187235" spans="16:26" x14ac:dyDescent="0.25">
      <c r="P187235" s="7"/>
      <c r="Z187235"/>
    </row>
    <row r="187236" spans="16:26" x14ac:dyDescent="0.25">
      <c r="P187236" s="7"/>
      <c r="Z187236"/>
    </row>
    <row r="187237" spans="16:26" x14ac:dyDescent="0.25">
      <c r="P187237" s="7"/>
      <c r="Z187237"/>
    </row>
    <row r="187238" spans="16:26" x14ac:dyDescent="0.25">
      <c r="P187238" s="7"/>
      <c r="Z187238"/>
    </row>
    <row r="187239" spans="16:26" x14ac:dyDescent="0.25">
      <c r="P187239" s="7"/>
      <c r="Z187239"/>
    </row>
    <row r="187240" spans="16:26" x14ac:dyDescent="0.25">
      <c r="P187240" s="7"/>
      <c r="Z187240"/>
    </row>
    <row r="187241" spans="16:26" x14ac:dyDescent="0.25">
      <c r="P187241" s="7"/>
      <c r="Z187241"/>
    </row>
    <row r="187242" spans="16:26" x14ac:dyDescent="0.25">
      <c r="P187242" s="7"/>
      <c r="Z187242"/>
    </row>
    <row r="187243" spans="16:26" x14ac:dyDescent="0.25">
      <c r="P187243" s="7"/>
      <c r="Z187243"/>
    </row>
    <row r="187244" spans="16:26" x14ac:dyDescent="0.25">
      <c r="P187244" s="7"/>
      <c r="Z187244"/>
    </row>
    <row r="187245" spans="16:26" x14ac:dyDescent="0.25">
      <c r="P187245" s="7"/>
      <c r="Z187245"/>
    </row>
    <row r="187246" spans="16:26" x14ac:dyDescent="0.25">
      <c r="P187246" s="7"/>
      <c r="Z187246"/>
    </row>
    <row r="187247" spans="16:26" x14ac:dyDescent="0.25">
      <c r="P187247" s="7"/>
      <c r="Z187247"/>
    </row>
    <row r="187248" spans="16:26" x14ac:dyDescent="0.25">
      <c r="P187248" s="7"/>
      <c r="Z187248"/>
    </row>
    <row r="187249" spans="16:26" x14ac:dyDescent="0.25">
      <c r="P187249" s="7"/>
      <c r="Z187249"/>
    </row>
    <row r="187250" spans="16:26" x14ac:dyDescent="0.25">
      <c r="P187250" s="7"/>
      <c r="Z187250"/>
    </row>
    <row r="187251" spans="16:26" x14ac:dyDescent="0.25">
      <c r="P187251" s="7"/>
      <c r="Z187251"/>
    </row>
    <row r="187252" spans="16:26" x14ac:dyDescent="0.25">
      <c r="P187252" s="7"/>
      <c r="Z187252"/>
    </row>
    <row r="187253" spans="16:26" x14ac:dyDescent="0.25">
      <c r="P187253" s="7"/>
      <c r="Z187253"/>
    </row>
    <row r="187254" spans="16:26" x14ac:dyDescent="0.25">
      <c r="P187254" s="7"/>
      <c r="Z187254"/>
    </row>
    <row r="187255" spans="16:26" x14ac:dyDescent="0.25">
      <c r="P187255" s="7"/>
      <c r="Z187255"/>
    </row>
    <row r="187256" spans="16:26" x14ac:dyDescent="0.25">
      <c r="P187256" s="7"/>
      <c r="Z187256"/>
    </row>
    <row r="187257" spans="16:26" x14ac:dyDescent="0.25">
      <c r="P187257" s="7"/>
      <c r="Z187257"/>
    </row>
    <row r="187258" spans="16:26" x14ac:dyDescent="0.25">
      <c r="P187258" s="7"/>
      <c r="Z187258"/>
    </row>
    <row r="187259" spans="16:26" x14ac:dyDescent="0.25">
      <c r="P187259" s="7"/>
      <c r="Z187259"/>
    </row>
    <row r="187260" spans="16:26" x14ac:dyDescent="0.25">
      <c r="P187260" s="7"/>
      <c r="Z187260"/>
    </row>
    <row r="187261" spans="16:26" x14ac:dyDescent="0.25">
      <c r="P187261" s="7"/>
      <c r="Z187261"/>
    </row>
    <row r="187262" spans="16:26" x14ac:dyDescent="0.25">
      <c r="P187262" s="7"/>
      <c r="Z187262"/>
    </row>
    <row r="187263" spans="16:26" x14ac:dyDescent="0.25">
      <c r="P187263" s="7"/>
      <c r="Z187263"/>
    </row>
    <row r="187264" spans="16:26" x14ac:dyDescent="0.25">
      <c r="P187264" s="7"/>
      <c r="Z187264"/>
    </row>
    <row r="187265" spans="16:26" x14ac:dyDescent="0.25">
      <c r="P187265" s="7"/>
      <c r="Z187265"/>
    </row>
    <row r="187266" spans="16:26" x14ac:dyDescent="0.25">
      <c r="P187266" s="7"/>
      <c r="Z187266"/>
    </row>
    <row r="187267" spans="16:26" x14ac:dyDescent="0.25">
      <c r="P187267" s="7"/>
      <c r="Z187267"/>
    </row>
    <row r="187268" spans="16:26" x14ac:dyDescent="0.25">
      <c r="P187268" s="7"/>
      <c r="Z187268"/>
    </row>
    <row r="187269" spans="16:26" x14ac:dyDescent="0.25">
      <c r="P187269" s="7"/>
      <c r="Z187269"/>
    </row>
    <row r="187270" spans="16:26" x14ac:dyDescent="0.25">
      <c r="P187270" s="7"/>
      <c r="Z187270"/>
    </row>
    <row r="187271" spans="16:26" x14ac:dyDescent="0.25">
      <c r="P187271" s="7"/>
      <c r="Z187271"/>
    </row>
    <row r="187272" spans="16:26" x14ac:dyDescent="0.25">
      <c r="P187272" s="7"/>
      <c r="Z187272"/>
    </row>
    <row r="187273" spans="16:26" x14ac:dyDescent="0.25">
      <c r="P187273" s="7"/>
      <c r="Z187273"/>
    </row>
    <row r="187274" spans="16:26" x14ac:dyDescent="0.25">
      <c r="P187274" s="7"/>
      <c r="Z187274"/>
    </row>
    <row r="187275" spans="16:26" x14ac:dyDescent="0.25">
      <c r="P187275" s="7"/>
      <c r="Z187275"/>
    </row>
    <row r="187276" spans="16:26" x14ac:dyDescent="0.25">
      <c r="P187276" s="7"/>
      <c r="Z187276"/>
    </row>
    <row r="187277" spans="16:26" x14ac:dyDescent="0.25">
      <c r="P187277" s="7"/>
      <c r="Z187277"/>
    </row>
    <row r="187278" spans="16:26" x14ac:dyDescent="0.25">
      <c r="P187278" s="7"/>
      <c r="Z187278"/>
    </row>
    <row r="187279" spans="16:26" x14ac:dyDescent="0.25">
      <c r="P187279" s="7"/>
      <c r="Z187279"/>
    </row>
    <row r="187280" spans="16:26" x14ac:dyDescent="0.25">
      <c r="P187280" s="7"/>
      <c r="Z187280"/>
    </row>
    <row r="187281" spans="16:26" x14ac:dyDescent="0.25">
      <c r="P187281" s="7"/>
      <c r="Z187281"/>
    </row>
    <row r="187282" spans="16:26" x14ac:dyDescent="0.25">
      <c r="P187282" s="7"/>
      <c r="Z187282"/>
    </row>
    <row r="187283" spans="16:26" x14ac:dyDescent="0.25">
      <c r="P187283" s="7"/>
      <c r="Z187283"/>
    </row>
    <row r="187284" spans="16:26" x14ac:dyDescent="0.25">
      <c r="P187284" s="7"/>
      <c r="Z187284"/>
    </row>
    <row r="187285" spans="16:26" x14ac:dyDescent="0.25">
      <c r="P187285" s="7"/>
      <c r="Z187285"/>
    </row>
    <row r="187286" spans="16:26" x14ac:dyDescent="0.25">
      <c r="P187286" s="7"/>
      <c r="Z187286"/>
    </row>
    <row r="187287" spans="16:26" x14ac:dyDescent="0.25">
      <c r="P187287" s="7"/>
      <c r="Z187287"/>
    </row>
    <row r="187288" spans="16:26" x14ac:dyDescent="0.25">
      <c r="P187288" s="7"/>
      <c r="Z187288"/>
    </row>
    <row r="187289" spans="16:26" x14ac:dyDescent="0.25">
      <c r="P187289" s="7"/>
      <c r="Z187289"/>
    </row>
    <row r="187290" spans="16:26" x14ac:dyDescent="0.25">
      <c r="P187290" s="7"/>
      <c r="Z187290"/>
    </row>
    <row r="187291" spans="16:26" x14ac:dyDescent="0.25">
      <c r="P187291" s="7"/>
      <c r="Z187291"/>
    </row>
    <row r="187292" spans="16:26" x14ac:dyDescent="0.25">
      <c r="P187292" s="7"/>
      <c r="Z187292"/>
    </row>
    <row r="187293" spans="16:26" x14ac:dyDescent="0.25">
      <c r="P187293" s="7"/>
      <c r="Z187293"/>
    </row>
    <row r="187294" spans="16:26" x14ac:dyDescent="0.25">
      <c r="P187294" s="7"/>
      <c r="Z187294"/>
    </row>
    <row r="187295" spans="16:26" x14ac:dyDescent="0.25">
      <c r="P187295" s="7"/>
      <c r="Z187295"/>
    </row>
    <row r="187296" spans="16:26" x14ac:dyDescent="0.25">
      <c r="P187296" s="7"/>
      <c r="Z187296"/>
    </row>
    <row r="187297" spans="16:26" x14ac:dyDescent="0.25">
      <c r="P187297" s="7"/>
      <c r="Z187297"/>
    </row>
    <row r="187298" spans="16:26" x14ac:dyDescent="0.25">
      <c r="P187298" s="7"/>
      <c r="Z187298"/>
    </row>
    <row r="187299" spans="16:26" x14ac:dyDescent="0.25">
      <c r="P187299" s="7"/>
      <c r="Z187299"/>
    </row>
    <row r="187300" spans="16:26" x14ac:dyDescent="0.25">
      <c r="P187300" s="7"/>
      <c r="Z187300"/>
    </row>
    <row r="187301" spans="16:26" x14ac:dyDescent="0.25">
      <c r="P187301" s="7"/>
      <c r="Z187301"/>
    </row>
    <row r="187302" spans="16:26" x14ac:dyDescent="0.25">
      <c r="P187302" s="7"/>
      <c r="Z187302"/>
    </row>
    <row r="187303" spans="16:26" x14ac:dyDescent="0.25">
      <c r="P187303" s="7"/>
      <c r="Z187303"/>
    </row>
    <row r="187304" spans="16:26" x14ac:dyDescent="0.25">
      <c r="P187304" s="7"/>
      <c r="Z187304"/>
    </row>
    <row r="187305" spans="16:26" x14ac:dyDescent="0.25">
      <c r="P187305" s="7"/>
      <c r="Z187305"/>
    </row>
    <row r="187306" spans="16:26" x14ac:dyDescent="0.25">
      <c r="P187306" s="7"/>
      <c r="Z187306"/>
    </row>
    <row r="187307" spans="16:26" x14ac:dyDescent="0.25">
      <c r="P187307" s="7"/>
      <c r="Z187307"/>
    </row>
    <row r="187308" spans="16:26" x14ac:dyDescent="0.25">
      <c r="P187308" s="7"/>
      <c r="Z187308"/>
    </row>
    <row r="187309" spans="16:26" x14ac:dyDescent="0.25">
      <c r="P187309" s="7"/>
      <c r="Z187309"/>
    </row>
    <row r="187310" spans="16:26" x14ac:dyDescent="0.25">
      <c r="P187310" s="7"/>
      <c r="Z187310"/>
    </row>
    <row r="187311" spans="16:26" x14ac:dyDescent="0.25">
      <c r="P187311" s="7"/>
      <c r="Z187311"/>
    </row>
    <row r="187312" spans="16:26" x14ac:dyDescent="0.25">
      <c r="P187312" s="7"/>
      <c r="Z187312"/>
    </row>
    <row r="187313" spans="16:26" x14ac:dyDescent="0.25">
      <c r="P187313" s="7"/>
      <c r="Z187313"/>
    </row>
    <row r="187314" spans="16:26" x14ac:dyDescent="0.25">
      <c r="P187314" s="7"/>
      <c r="Z187314"/>
    </row>
    <row r="187315" spans="16:26" x14ac:dyDescent="0.25">
      <c r="P187315" s="7"/>
      <c r="Z187315"/>
    </row>
    <row r="187316" spans="16:26" x14ac:dyDescent="0.25">
      <c r="P187316" s="7"/>
      <c r="Z187316"/>
    </row>
    <row r="187317" spans="16:26" x14ac:dyDescent="0.25">
      <c r="P187317" s="7"/>
      <c r="Z187317"/>
    </row>
    <row r="187318" spans="16:26" x14ac:dyDescent="0.25">
      <c r="P187318" s="7"/>
      <c r="Z187318"/>
    </row>
    <row r="187319" spans="16:26" x14ac:dyDescent="0.25">
      <c r="P187319" s="7"/>
      <c r="Z187319"/>
    </row>
    <row r="187320" spans="16:26" x14ac:dyDescent="0.25">
      <c r="P187320" s="7"/>
      <c r="Z187320"/>
    </row>
    <row r="187321" spans="16:26" x14ac:dyDescent="0.25">
      <c r="P187321" s="7"/>
      <c r="Z187321"/>
    </row>
    <row r="187322" spans="16:26" x14ac:dyDescent="0.25">
      <c r="P187322" s="7"/>
      <c r="Z187322"/>
    </row>
    <row r="187323" spans="16:26" x14ac:dyDescent="0.25">
      <c r="P187323" s="7"/>
      <c r="Z187323"/>
    </row>
    <row r="187324" spans="16:26" x14ac:dyDescent="0.25">
      <c r="P187324" s="7"/>
      <c r="Z187324"/>
    </row>
    <row r="187325" spans="16:26" x14ac:dyDescent="0.25">
      <c r="P187325" s="7"/>
      <c r="Z187325"/>
    </row>
    <row r="187326" spans="16:26" x14ac:dyDescent="0.25">
      <c r="P187326" s="7"/>
      <c r="Z187326"/>
    </row>
    <row r="187327" spans="16:26" x14ac:dyDescent="0.25">
      <c r="P187327" s="7"/>
      <c r="Z187327"/>
    </row>
    <row r="187328" spans="16:26" x14ac:dyDescent="0.25">
      <c r="P187328" s="7"/>
      <c r="Z187328"/>
    </row>
    <row r="187329" spans="16:26" x14ac:dyDescent="0.25">
      <c r="P187329" s="7"/>
      <c r="Z187329"/>
    </row>
    <row r="187330" spans="16:26" x14ac:dyDescent="0.25">
      <c r="P187330" s="7"/>
      <c r="Z187330"/>
    </row>
    <row r="187331" spans="16:26" x14ac:dyDescent="0.25">
      <c r="P187331" s="7"/>
      <c r="Z187331"/>
    </row>
    <row r="187332" spans="16:26" x14ac:dyDescent="0.25">
      <c r="P187332" s="7"/>
      <c r="Z187332"/>
    </row>
    <row r="187333" spans="16:26" x14ac:dyDescent="0.25">
      <c r="P187333" s="7"/>
      <c r="Z187333"/>
    </row>
    <row r="187334" spans="16:26" x14ac:dyDescent="0.25">
      <c r="P187334" s="7"/>
      <c r="Z187334"/>
    </row>
    <row r="187335" spans="16:26" x14ac:dyDescent="0.25">
      <c r="P187335" s="7"/>
      <c r="Z187335"/>
    </row>
    <row r="187336" spans="16:26" x14ac:dyDescent="0.25">
      <c r="P187336" s="7"/>
      <c r="Z187336"/>
    </row>
    <row r="187337" spans="16:26" x14ac:dyDescent="0.25">
      <c r="P187337" s="7"/>
      <c r="Z187337"/>
    </row>
    <row r="187338" spans="16:26" x14ac:dyDescent="0.25">
      <c r="P187338" s="7"/>
      <c r="Z187338"/>
    </row>
    <row r="187339" spans="16:26" x14ac:dyDescent="0.25">
      <c r="P187339" s="7"/>
      <c r="Z187339"/>
    </row>
    <row r="187340" spans="16:26" x14ac:dyDescent="0.25">
      <c r="P187340" s="7"/>
      <c r="Z187340"/>
    </row>
    <row r="187341" spans="16:26" x14ac:dyDescent="0.25">
      <c r="P187341" s="7"/>
      <c r="Z187341"/>
    </row>
    <row r="187342" spans="16:26" x14ac:dyDescent="0.25">
      <c r="P187342" s="7"/>
      <c r="Z187342"/>
    </row>
    <row r="187343" spans="16:26" x14ac:dyDescent="0.25">
      <c r="P187343" s="7"/>
      <c r="Z187343"/>
    </row>
    <row r="187344" spans="16:26" x14ac:dyDescent="0.25">
      <c r="P187344" s="7"/>
      <c r="Z187344"/>
    </row>
    <row r="187345" spans="16:26" x14ac:dyDescent="0.25">
      <c r="P187345" s="7"/>
      <c r="Z187345"/>
    </row>
    <row r="187346" spans="16:26" x14ac:dyDescent="0.25">
      <c r="P187346" s="7"/>
      <c r="Z187346"/>
    </row>
    <row r="187347" spans="16:26" x14ac:dyDescent="0.25">
      <c r="P187347" s="7"/>
      <c r="Z187347"/>
    </row>
    <row r="187348" spans="16:26" x14ac:dyDescent="0.25">
      <c r="P187348" s="7"/>
      <c r="Z187348"/>
    </row>
    <row r="187349" spans="16:26" x14ac:dyDescent="0.25">
      <c r="P187349" s="7"/>
      <c r="Z187349"/>
    </row>
    <row r="187350" spans="16:26" x14ac:dyDescent="0.25">
      <c r="P187350" s="7"/>
      <c r="Z187350"/>
    </row>
    <row r="187351" spans="16:26" x14ac:dyDescent="0.25">
      <c r="P187351" s="7"/>
      <c r="Z187351"/>
    </row>
    <row r="187352" spans="16:26" x14ac:dyDescent="0.25">
      <c r="P187352" s="7"/>
      <c r="Z187352"/>
    </row>
    <row r="187353" spans="16:26" x14ac:dyDescent="0.25">
      <c r="P187353" s="7"/>
      <c r="Z187353"/>
    </row>
    <row r="187354" spans="16:26" x14ac:dyDescent="0.25">
      <c r="P187354" s="7"/>
      <c r="Z187354"/>
    </row>
    <row r="187355" spans="16:26" x14ac:dyDescent="0.25">
      <c r="P187355" s="7"/>
      <c r="Z187355"/>
    </row>
    <row r="187356" spans="16:26" x14ac:dyDescent="0.25">
      <c r="P187356" s="7"/>
      <c r="Z187356"/>
    </row>
    <row r="187357" spans="16:26" x14ac:dyDescent="0.25">
      <c r="P187357" s="7"/>
      <c r="Z187357"/>
    </row>
    <row r="187358" spans="16:26" x14ac:dyDescent="0.25">
      <c r="P187358" s="7"/>
      <c r="Z187358"/>
    </row>
    <row r="187359" spans="16:26" x14ac:dyDescent="0.25">
      <c r="P187359" s="7"/>
      <c r="Z187359"/>
    </row>
    <row r="187360" spans="16:26" x14ac:dyDescent="0.25">
      <c r="P187360" s="7"/>
      <c r="Z187360"/>
    </row>
    <row r="187361" spans="16:26" x14ac:dyDescent="0.25">
      <c r="P187361" s="7"/>
      <c r="Z187361"/>
    </row>
    <row r="187362" spans="16:26" x14ac:dyDescent="0.25">
      <c r="P187362" s="7"/>
      <c r="Z187362"/>
    </row>
    <row r="187363" spans="16:26" x14ac:dyDescent="0.25">
      <c r="P187363" s="7"/>
      <c r="Z187363"/>
    </row>
    <row r="187364" spans="16:26" x14ac:dyDescent="0.25">
      <c r="P187364" s="7"/>
      <c r="Z187364"/>
    </row>
    <row r="187365" spans="16:26" x14ac:dyDescent="0.25">
      <c r="P187365" s="7"/>
      <c r="Z187365"/>
    </row>
    <row r="187366" spans="16:26" x14ac:dyDescent="0.25">
      <c r="P187366" s="7"/>
      <c r="Z187366"/>
    </row>
    <row r="187367" spans="16:26" x14ac:dyDescent="0.25">
      <c r="P187367" s="7"/>
      <c r="Z187367"/>
    </row>
    <row r="187368" spans="16:26" x14ac:dyDescent="0.25">
      <c r="P187368" s="7"/>
      <c r="Z187368"/>
    </row>
    <row r="187369" spans="16:26" x14ac:dyDescent="0.25">
      <c r="P187369" s="7"/>
      <c r="Z187369"/>
    </row>
    <row r="187370" spans="16:26" x14ac:dyDescent="0.25">
      <c r="P187370" s="7"/>
      <c r="Z187370"/>
    </row>
    <row r="187371" spans="16:26" x14ac:dyDescent="0.25">
      <c r="P187371" s="7"/>
      <c r="Z187371"/>
    </row>
    <row r="187372" spans="16:26" x14ac:dyDescent="0.25">
      <c r="P187372" s="7"/>
      <c r="Z187372"/>
    </row>
    <row r="187373" spans="16:26" x14ac:dyDescent="0.25">
      <c r="P187373" s="7"/>
      <c r="Z187373"/>
    </row>
    <row r="187374" spans="16:26" x14ac:dyDescent="0.25">
      <c r="P187374" s="7"/>
      <c r="Z187374"/>
    </row>
    <row r="187375" spans="16:26" x14ac:dyDescent="0.25">
      <c r="P187375" s="7"/>
      <c r="Z187375"/>
    </row>
    <row r="187376" spans="16:26" x14ac:dyDescent="0.25">
      <c r="P187376" s="7"/>
      <c r="Z187376"/>
    </row>
    <row r="187377" spans="16:26" x14ac:dyDescent="0.25">
      <c r="P187377" s="7"/>
      <c r="Z187377"/>
    </row>
    <row r="187378" spans="16:26" x14ac:dyDescent="0.25">
      <c r="P187378" s="7"/>
      <c r="Z187378"/>
    </row>
    <row r="187379" spans="16:26" x14ac:dyDescent="0.25">
      <c r="P187379" s="7"/>
      <c r="Z187379"/>
    </row>
    <row r="187380" spans="16:26" x14ac:dyDescent="0.25">
      <c r="P187380" s="7"/>
      <c r="Z187380"/>
    </row>
    <row r="187381" spans="16:26" x14ac:dyDescent="0.25">
      <c r="P187381" s="7"/>
      <c r="Z187381"/>
    </row>
    <row r="187382" spans="16:26" x14ac:dyDescent="0.25">
      <c r="P187382" s="7"/>
      <c r="Z187382"/>
    </row>
    <row r="187383" spans="16:26" x14ac:dyDescent="0.25">
      <c r="P187383" s="7"/>
      <c r="Z187383"/>
    </row>
    <row r="187384" spans="16:26" x14ac:dyDescent="0.25">
      <c r="P187384" s="7"/>
      <c r="Z187384"/>
    </row>
    <row r="187385" spans="16:26" x14ac:dyDescent="0.25">
      <c r="P187385" s="7"/>
      <c r="Z187385"/>
    </row>
    <row r="187386" spans="16:26" x14ac:dyDescent="0.25">
      <c r="P187386" s="7"/>
      <c r="Z187386"/>
    </row>
    <row r="187387" spans="16:26" x14ac:dyDescent="0.25">
      <c r="P187387" s="7"/>
      <c r="Z187387"/>
    </row>
    <row r="187388" spans="16:26" x14ac:dyDescent="0.25">
      <c r="P187388" s="7"/>
      <c r="Z187388"/>
    </row>
    <row r="187389" spans="16:26" x14ac:dyDescent="0.25">
      <c r="P187389" s="7"/>
      <c r="Z187389"/>
    </row>
    <row r="187390" spans="16:26" x14ac:dyDescent="0.25">
      <c r="P187390" s="7"/>
      <c r="Z187390"/>
    </row>
    <row r="187391" spans="16:26" x14ac:dyDescent="0.25">
      <c r="P187391" s="7"/>
      <c r="Z187391"/>
    </row>
    <row r="187392" spans="16:26" x14ac:dyDescent="0.25">
      <c r="P187392" s="7"/>
      <c r="Z187392"/>
    </row>
    <row r="187393" spans="16:26" x14ac:dyDescent="0.25">
      <c r="P187393" s="7"/>
      <c r="Z187393"/>
    </row>
    <row r="187394" spans="16:26" x14ac:dyDescent="0.25">
      <c r="P187394" s="7"/>
      <c r="Z187394"/>
    </row>
    <row r="187395" spans="16:26" x14ac:dyDescent="0.25">
      <c r="P187395" s="7"/>
      <c r="Z187395"/>
    </row>
    <row r="187396" spans="16:26" x14ac:dyDescent="0.25">
      <c r="P187396" s="7"/>
      <c r="Z187396"/>
    </row>
    <row r="187397" spans="16:26" x14ac:dyDescent="0.25">
      <c r="P187397" s="7"/>
      <c r="Z187397"/>
    </row>
    <row r="187398" spans="16:26" x14ac:dyDescent="0.25">
      <c r="P187398" s="7"/>
      <c r="Z187398"/>
    </row>
    <row r="187399" spans="16:26" x14ac:dyDescent="0.25">
      <c r="P187399" s="7"/>
      <c r="Z187399"/>
    </row>
    <row r="187400" spans="16:26" x14ac:dyDescent="0.25">
      <c r="P187400" s="7"/>
      <c r="Z187400"/>
    </row>
    <row r="187401" spans="16:26" x14ac:dyDescent="0.25">
      <c r="P187401" s="7"/>
      <c r="Z187401"/>
    </row>
    <row r="187402" spans="16:26" x14ac:dyDescent="0.25">
      <c r="P187402" s="7"/>
      <c r="Z187402"/>
    </row>
    <row r="187403" spans="16:26" x14ac:dyDescent="0.25">
      <c r="P187403" s="7"/>
      <c r="Z187403"/>
    </row>
    <row r="187404" spans="16:26" x14ac:dyDescent="0.25">
      <c r="P187404" s="7"/>
      <c r="Z187404"/>
    </row>
    <row r="187405" spans="16:26" x14ac:dyDescent="0.25">
      <c r="P187405" s="7"/>
      <c r="Z187405"/>
    </row>
    <row r="187406" spans="16:26" x14ac:dyDescent="0.25">
      <c r="P187406" s="7"/>
      <c r="Z187406"/>
    </row>
    <row r="187407" spans="16:26" x14ac:dyDescent="0.25">
      <c r="P187407" s="7"/>
      <c r="Z187407"/>
    </row>
    <row r="187408" spans="16:26" x14ac:dyDescent="0.25">
      <c r="P187408" s="7"/>
      <c r="Z187408"/>
    </row>
    <row r="187409" spans="16:26" x14ac:dyDescent="0.25">
      <c r="P187409" s="7"/>
      <c r="Z187409"/>
    </row>
    <row r="187410" spans="16:26" x14ac:dyDescent="0.25">
      <c r="P187410" s="7"/>
      <c r="Z187410"/>
    </row>
    <row r="187411" spans="16:26" x14ac:dyDescent="0.25">
      <c r="P187411" s="7"/>
      <c r="Z187411"/>
    </row>
    <row r="187412" spans="16:26" x14ac:dyDescent="0.25">
      <c r="P187412" s="7"/>
      <c r="Z187412"/>
    </row>
    <row r="187413" spans="16:26" x14ac:dyDescent="0.25">
      <c r="P187413" s="7"/>
      <c r="Z187413"/>
    </row>
    <row r="187414" spans="16:26" x14ac:dyDescent="0.25">
      <c r="P187414" s="7"/>
      <c r="Z187414"/>
    </row>
    <row r="187415" spans="16:26" x14ac:dyDescent="0.25">
      <c r="P187415" s="7"/>
      <c r="Z187415"/>
    </row>
    <row r="187416" spans="16:26" x14ac:dyDescent="0.25">
      <c r="P187416" s="7"/>
      <c r="Z187416"/>
    </row>
    <row r="187417" spans="16:26" x14ac:dyDescent="0.25">
      <c r="P187417" s="7"/>
      <c r="Z187417"/>
    </row>
    <row r="187418" spans="16:26" x14ac:dyDescent="0.25">
      <c r="P187418" s="7"/>
      <c r="Z187418"/>
    </row>
    <row r="187419" spans="16:26" x14ac:dyDescent="0.25">
      <c r="P187419" s="7"/>
      <c r="Z187419"/>
    </row>
    <row r="187420" spans="16:26" x14ac:dyDescent="0.25">
      <c r="P187420" s="7"/>
      <c r="Z187420"/>
    </row>
    <row r="187421" spans="16:26" x14ac:dyDescent="0.25">
      <c r="P187421" s="7"/>
      <c r="Z187421"/>
    </row>
    <row r="187422" spans="16:26" x14ac:dyDescent="0.25">
      <c r="P187422" s="7"/>
      <c r="Z187422"/>
    </row>
    <row r="187423" spans="16:26" x14ac:dyDescent="0.25">
      <c r="P187423" s="7"/>
      <c r="Z187423"/>
    </row>
    <row r="187424" spans="16:26" x14ac:dyDescent="0.25">
      <c r="P187424" s="7"/>
      <c r="Z187424"/>
    </row>
    <row r="187425" spans="16:26" x14ac:dyDescent="0.25">
      <c r="P187425" s="7"/>
      <c r="Z187425"/>
    </row>
    <row r="187426" spans="16:26" x14ac:dyDescent="0.25">
      <c r="P187426" s="7"/>
      <c r="Z187426"/>
    </row>
    <row r="187427" spans="16:26" x14ac:dyDescent="0.25">
      <c r="P187427" s="7"/>
      <c r="Z187427"/>
    </row>
    <row r="187428" spans="16:26" x14ac:dyDescent="0.25">
      <c r="P187428" s="7"/>
      <c r="Z187428"/>
    </row>
    <row r="187429" spans="16:26" x14ac:dyDescent="0.25">
      <c r="P187429" s="7"/>
      <c r="Z187429"/>
    </row>
    <row r="187430" spans="16:26" x14ac:dyDescent="0.25">
      <c r="P187430" s="7"/>
      <c r="Z187430"/>
    </row>
    <row r="187431" spans="16:26" x14ac:dyDescent="0.25">
      <c r="P187431" s="7"/>
      <c r="Z187431"/>
    </row>
    <row r="187432" spans="16:26" x14ac:dyDescent="0.25">
      <c r="P187432" s="7"/>
      <c r="Z187432"/>
    </row>
    <row r="187433" spans="16:26" x14ac:dyDescent="0.25">
      <c r="P187433" s="7"/>
      <c r="Z187433"/>
    </row>
    <row r="187434" spans="16:26" x14ac:dyDescent="0.25">
      <c r="P187434" s="7"/>
      <c r="Z187434"/>
    </row>
    <row r="187435" spans="16:26" x14ac:dyDescent="0.25">
      <c r="P187435" s="7"/>
      <c r="Z187435"/>
    </row>
    <row r="187436" spans="16:26" x14ac:dyDescent="0.25">
      <c r="P187436" s="7"/>
      <c r="Z187436"/>
    </row>
    <row r="187437" spans="16:26" x14ac:dyDescent="0.25">
      <c r="P187437" s="7"/>
      <c r="Z187437"/>
    </row>
    <row r="187438" spans="16:26" x14ac:dyDescent="0.25">
      <c r="P187438" s="7"/>
      <c r="Z187438"/>
    </row>
    <row r="187439" spans="16:26" x14ac:dyDescent="0.25">
      <c r="P187439" s="7"/>
      <c r="Z187439"/>
    </row>
    <row r="187440" spans="16:26" x14ac:dyDescent="0.25">
      <c r="P187440" s="7"/>
      <c r="Z187440"/>
    </row>
    <row r="187441" spans="16:26" x14ac:dyDescent="0.25">
      <c r="P187441" s="7"/>
      <c r="Z187441"/>
    </row>
    <row r="187442" spans="16:26" x14ac:dyDescent="0.25">
      <c r="P187442" s="7"/>
      <c r="Z187442"/>
    </row>
    <row r="187443" spans="16:26" x14ac:dyDescent="0.25">
      <c r="P187443" s="7"/>
      <c r="Z187443"/>
    </row>
    <row r="187444" spans="16:26" x14ac:dyDescent="0.25">
      <c r="P187444" s="7"/>
      <c r="Z187444"/>
    </row>
    <row r="187445" spans="16:26" x14ac:dyDescent="0.25">
      <c r="P187445" s="7"/>
      <c r="Z187445"/>
    </row>
    <row r="187446" spans="16:26" x14ac:dyDescent="0.25">
      <c r="P187446" s="7"/>
      <c r="Z187446"/>
    </row>
    <row r="187447" spans="16:26" x14ac:dyDescent="0.25">
      <c r="P187447" s="7"/>
      <c r="Z187447"/>
    </row>
    <row r="187448" spans="16:26" x14ac:dyDescent="0.25">
      <c r="P187448" s="7"/>
      <c r="Z187448"/>
    </row>
    <row r="187449" spans="16:26" x14ac:dyDescent="0.25">
      <c r="P187449" s="7"/>
      <c r="Z187449"/>
    </row>
    <row r="187450" spans="16:26" x14ac:dyDescent="0.25">
      <c r="P187450" s="7"/>
      <c r="Z187450"/>
    </row>
    <row r="187451" spans="16:26" x14ac:dyDescent="0.25">
      <c r="P187451" s="7"/>
      <c r="Z187451"/>
    </row>
    <row r="187452" spans="16:26" x14ac:dyDescent="0.25">
      <c r="P187452" s="7"/>
      <c r="Z187452"/>
    </row>
    <row r="187453" spans="16:26" x14ac:dyDescent="0.25">
      <c r="P187453" s="7"/>
      <c r="Z187453"/>
    </row>
    <row r="187454" spans="16:26" x14ac:dyDescent="0.25">
      <c r="P187454" s="7"/>
      <c r="Z187454"/>
    </row>
    <row r="187455" spans="16:26" x14ac:dyDescent="0.25">
      <c r="P187455" s="7"/>
      <c r="Z187455"/>
    </row>
    <row r="187456" spans="16:26" x14ac:dyDescent="0.25">
      <c r="P187456" s="7"/>
      <c r="Z187456"/>
    </row>
    <row r="187457" spans="16:26" x14ac:dyDescent="0.25">
      <c r="P187457" s="7"/>
      <c r="Z187457"/>
    </row>
    <row r="187458" spans="16:26" x14ac:dyDescent="0.25">
      <c r="P187458" s="7"/>
      <c r="Z187458"/>
    </row>
    <row r="187459" spans="16:26" x14ac:dyDescent="0.25">
      <c r="P187459" s="7"/>
      <c r="Z187459"/>
    </row>
    <row r="187460" spans="16:26" x14ac:dyDescent="0.25">
      <c r="P187460" s="7"/>
      <c r="Z187460"/>
    </row>
    <row r="187461" spans="16:26" x14ac:dyDescent="0.25">
      <c r="P187461" s="7"/>
      <c r="Z187461"/>
    </row>
    <row r="187462" spans="16:26" x14ac:dyDescent="0.25">
      <c r="P187462" s="7"/>
      <c r="Z187462"/>
    </row>
    <row r="187463" spans="16:26" x14ac:dyDescent="0.25">
      <c r="P187463" s="7"/>
      <c r="Z187463"/>
    </row>
    <row r="187464" spans="16:26" x14ac:dyDescent="0.25">
      <c r="P187464" s="7"/>
      <c r="Z187464"/>
    </row>
    <row r="187465" spans="16:26" x14ac:dyDescent="0.25">
      <c r="P187465" s="7"/>
      <c r="Z187465"/>
    </row>
    <row r="187466" spans="16:26" x14ac:dyDescent="0.25">
      <c r="P187466" s="7"/>
      <c r="Z187466"/>
    </row>
    <row r="187467" spans="16:26" x14ac:dyDescent="0.25">
      <c r="P187467" s="7"/>
      <c r="Z187467"/>
    </row>
    <row r="187468" spans="16:26" x14ac:dyDescent="0.25">
      <c r="P187468" s="7"/>
      <c r="Z187468"/>
    </row>
    <row r="187469" spans="16:26" x14ac:dyDescent="0.25">
      <c r="P187469" s="7"/>
      <c r="Z187469"/>
    </row>
    <row r="187470" spans="16:26" x14ac:dyDescent="0.25">
      <c r="P187470" s="7"/>
      <c r="Z187470"/>
    </row>
    <row r="187471" spans="16:26" x14ac:dyDescent="0.25">
      <c r="P187471" s="7"/>
      <c r="Z187471"/>
    </row>
    <row r="187472" spans="16:26" x14ac:dyDescent="0.25">
      <c r="P187472" s="7"/>
      <c r="Z187472"/>
    </row>
    <row r="187473" spans="16:26" x14ac:dyDescent="0.25">
      <c r="P187473" s="7"/>
      <c r="Z187473"/>
    </row>
    <row r="187474" spans="16:26" x14ac:dyDescent="0.25">
      <c r="P187474" s="7"/>
      <c r="Z187474"/>
    </row>
    <row r="187475" spans="16:26" x14ac:dyDescent="0.25">
      <c r="P187475" s="7"/>
      <c r="Z187475"/>
    </row>
    <row r="187476" spans="16:26" x14ac:dyDescent="0.25">
      <c r="P187476" s="7"/>
      <c r="Z187476"/>
    </row>
    <row r="187477" spans="16:26" x14ac:dyDescent="0.25">
      <c r="P187477" s="7"/>
      <c r="Z187477"/>
    </row>
    <row r="187478" spans="16:26" x14ac:dyDescent="0.25">
      <c r="P187478" s="7"/>
      <c r="Z187478"/>
    </row>
    <row r="187479" spans="16:26" x14ac:dyDescent="0.25">
      <c r="P187479" s="7"/>
      <c r="Z187479"/>
    </row>
    <row r="187480" spans="16:26" x14ac:dyDescent="0.25">
      <c r="P187480" s="7"/>
      <c r="Z187480"/>
    </row>
    <row r="187481" spans="16:26" x14ac:dyDescent="0.25">
      <c r="P187481" s="7"/>
      <c r="Z187481"/>
    </row>
    <row r="187482" spans="16:26" x14ac:dyDescent="0.25">
      <c r="P187482" s="7"/>
      <c r="Z187482"/>
    </row>
    <row r="187483" spans="16:26" x14ac:dyDescent="0.25">
      <c r="P187483" s="7"/>
      <c r="Z187483"/>
    </row>
    <row r="187484" spans="16:26" x14ac:dyDescent="0.25">
      <c r="P187484" s="7"/>
      <c r="Z187484"/>
    </row>
    <row r="187485" spans="16:26" x14ac:dyDescent="0.25">
      <c r="P187485" s="7"/>
      <c r="Z187485"/>
    </row>
    <row r="187486" spans="16:26" x14ac:dyDescent="0.25">
      <c r="P187486" s="7"/>
      <c r="Z187486"/>
    </row>
    <row r="187487" spans="16:26" x14ac:dyDescent="0.25">
      <c r="P187487" s="7"/>
      <c r="Z187487"/>
    </row>
    <row r="187488" spans="16:26" x14ac:dyDescent="0.25">
      <c r="P187488" s="7"/>
      <c r="Z187488"/>
    </row>
    <row r="187489" spans="16:26" x14ac:dyDescent="0.25">
      <c r="P187489" s="7"/>
      <c r="Z187489"/>
    </row>
    <row r="187490" spans="16:26" x14ac:dyDescent="0.25">
      <c r="P187490" s="7"/>
      <c r="Z187490"/>
    </row>
    <row r="187491" spans="16:26" x14ac:dyDescent="0.25">
      <c r="P187491" s="7"/>
      <c r="Z187491"/>
    </row>
    <row r="187492" spans="16:26" x14ac:dyDescent="0.25">
      <c r="P187492" s="7"/>
      <c r="Z187492"/>
    </row>
    <row r="187493" spans="16:26" x14ac:dyDescent="0.25">
      <c r="P187493" s="7"/>
      <c r="Z187493"/>
    </row>
    <row r="187494" spans="16:26" x14ac:dyDescent="0.25">
      <c r="P187494" s="7"/>
      <c r="Z187494"/>
    </row>
    <row r="187495" spans="16:26" x14ac:dyDescent="0.25">
      <c r="P187495" s="7"/>
      <c r="Z187495"/>
    </row>
    <row r="187496" spans="16:26" x14ac:dyDescent="0.25">
      <c r="P187496" s="7"/>
      <c r="Z187496"/>
    </row>
    <row r="187497" spans="16:26" x14ac:dyDescent="0.25">
      <c r="P187497" s="7"/>
      <c r="Z187497"/>
    </row>
    <row r="187498" spans="16:26" x14ac:dyDescent="0.25">
      <c r="P187498" s="7"/>
      <c r="Z187498"/>
    </row>
    <row r="187499" spans="16:26" x14ac:dyDescent="0.25">
      <c r="P187499" s="7"/>
      <c r="Z187499"/>
    </row>
    <row r="187500" spans="16:26" x14ac:dyDescent="0.25">
      <c r="P187500" s="7"/>
      <c r="Z187500"/>
    </row>
    <row r="187501" spans="16:26" x14ac:dyDescent="0.25">
      <c r="P187501" s="7"/>
      <c r="Z187501"/>
    </row>
    <row r="187502" spans="16:26" x14ac:dyDescent="0.25">
      <c r="P187502" s="7"/>
      <c r="Z187502"/>
    </row>
    <row r="187503" spans="16:26" x14ac:dyDescent="0.25">
      <c r="P187503" s="7"/>
      <c r="Z187503"/>
    </row>
    <row r="187504" spans="16:26" x14ac:dyDescent="0.25">
      <c r="P187504" s="7"/>
      <c r="Z187504"/>
    </row>
    <row r="187505" spans="16:26" x14ac:dyDescent="0.25">
      <c r="P187505" s="7"/>
      <c r="Z187505"/>
    </row>
    <row r="187506" spans="16:26" x14ac:dyDescent="0.25">
      <c r="P187506" s="7"/>
      <c r="Z187506"/>
    </row>
    <row r="187507" spans="16:26" x14ac:dyDescent="0.25">
      <c r="P187507" s="7"/>
      <c r="Z187507"/>
    </row>
    <row r="187508" spans="16:26" x14ac:dyDescent="0.25">
      <c r="P187508" s="7"/>
      <c r="Z187508"/>
    </row>
    <row r="187509" spans="16:26" x14ac:dyDescent="0.25">
      <c r="P187509" s="7"/>
      <c r="Z187509"/>
    </row>
    <row r="187510" spans="16:26" x14ac:dyDescent="0.25">
      <c r="P187510" s="7"/>
      <c r="Z187510"/>
    </row>
    <row r="187511" spans="16:26" x14ac:dyDescent="0.25">
      <c r="P187511" s="7"/>
      <c r="Z187511"/>
    </row>
    <row r="187512" spans="16:26" x14ac:dyDescent="0.25">
      <c r="P187512" s="7"/>
      <c r="Z187512"/>
    </row>
    <row r="187513" spans="16:26" x14ac:dyDescent="0.25">
      <c r="P187513" s="7"/>
      <c r="Z187513"/>
    </row>
    <row r="187514" spans="16:26" x14ac:dyDescent="0.25">
      <c r="P187514" s="7"/>
      <c r="Z187514"/>
    </row>
    <row r="187515" spans="16:26" x14ac:dyDescent="0.25">
      <c r="P187515" s="7"/>
      <c r="Z187515"/>
    </row>
    <row r="187516" spans="16:26" x14ac:dyDescent="0.25">
      <c r="P187516" s="7"/>
      <c r="Z187516"/>
    </row>
    <row r="187517" spans="16:26" x14ac:dyDescent="0.25">
      <c r="P187517" s="7"/>
      <c r="Z187517"/>
    </row>
    <row r="187518" spans="16:26" x14ac:dyDescent="0.25">
      <c r="P187518" s="7"/>
      <c r="Z187518"/>
    </row>
    <row r="187519" spans="16:26" x14ac:dyDescent="0.25">
      <c r="P187519" s="7"/>
      <c r="Z187519"/>
    </row>
    <row r="187520" spans="16:26" x14ac:dyDescent="0.25">
      <c r="P187520" s="7"/>
      <c r="Z187520"/>
    </row>
    <row r="187521" spans="16:26" x14ac:dyDescent="0.25">
      <c r="P187521" s="7"/>
      <c r="Z187521"/>
    </row>
    <row r="187522" spans="16:26" x14ac:dyDescent="0.25">
      <c r="P187522" s="7"/>
      <c r="Z187522"/>
    </row>
    <row r="187523" spans="16:26" x14ac:dyDescent="0.25">
      <c r="P187523" s="7"/>
      <c r="Z187523"/>
    </row>
    <row r="187524" spans="16:26" x14ac:dyDescent="0.25">
      <c r="P187524" s="7"/>
      <c r="Z187524"/>
    </row>
    <row r="187525" spans="16:26" x14ac:dyDescent="0.25">
      <c r="P187525" s="7"/>
      <c r="Z187525"/>
    </row>
    <row r="187526" spans="16:26" x14ac:dyDescent="0.25">
      <c r="P187526" s="7"/>
      <c r="Z187526"/>
    </row>
    <row r="187527" spans="16:26" x14ac:dyDescent="0.25">
      <c r="P187527" s="7"/>
      <c r="Z187527"/>
    </row>
    <row r="187528" spans="16:26" x14ac:dyDescent="0.25">
      <c r="P187528" s="7"/>
      <c r="Z187528"/>
    </row>
    <row r="187529" spans="16:26" x14ac:dyDescent="0.25">
      <c r="P187529" s="7"/>
      <c r="Z187529"/>
    </row>
    <row r="187530" spans="16:26" x14ac:dyDescent="0.25">
      <c r="P187530" s="7"/>
      <c r="Z187530"/>
    </row>
    <row r="187531" spans="16:26" x14ac:dyDescent="0.25">
      <c r="P187531" s="7"/>
      <c r="Z187531"/>
    </row>
    <row r="187532" spans="16:26" x14ac:dyDescent="0.25">
      <c r="P187532" s="7"/>
      <c r="Z187532"/>
    </row>
    <row r="187533" spans="16:26" x14ac:dyDescent="0.25">
      <c r="P187533" s="7"/>
      <c r="Z187533"/>
    </row>
    <row r="187534" spans="16:26" x14ac:dyDescent="0.25">
      <c r="P187534" s="7"/>
      <c r="Z187534"/>
    </row>
    <row r="187535" spans="16:26" x14ac:dyDescent="0.25">
      <c r="P187535" s="7"/>
      <c r="Z187535"/>
    </row>
    <row r="187536" spans="16:26" x14ac:dyDescent="0.25">
      <c r="P187536" s="7"/>
      <c r="Z187536"/>
    </row>
    <row r="187537" spans="16:26" x14ac:dyDescent="0.25">
      <c r="P187537" s="7"/>
      <c r="Z187537"/>
    </row>
    <row r="187538" spans="16:26" x14ac:dyDescent="0.25">
      <c r="P187538" s="7"/>
      <c r="Z187538"/>
    </row>
    <row r="187539" spans="16:26" x14ac:dyDescent="0.25">
      <c r="P187539" s="7"/>
      <c r="Z187539"/>
    </row>
    <row r="187540" spans="16:26" x14ac:dyDescent="0.25">
      <c r="P187540" s="7"/>
      <c r="Z187540"/>
    </row>
    <row r="187541" spans="16:26" x14ac:dyDescent="0.25">
      <c r="P187541" s="7"/>
      <c r="Z187541"/>
    </row>
    <row r="187542" spans="16:26" x14ac:dyDescent="0.25">
      <c r="P187542" s="7"/>
      <c r="Z187542"/>
    </row>
    <row r="187543" spans="16:26" x14ac:dyDescent="0.25">
      <c r="P187543" s="7"/>
      <c r="Z187543"/>
    </row>
    <row r="187544" spans="16:26" x14ac:dyDescent="0.25">
      <c r="P187544" s="7"/>
      <c r="Z187544"/>
    </row>
    <row r="187545" spans="16:26" x14ac:dyDescent="0.25">
      <c r="P187545" s="7"/>
      <c r="Z187545"/>
    </row>
    <row r="187546" spans="16:26" x14ac:dyDescent="0.25">
      <c r="P187546" s="7"/>
      <c r="Z187546"/>
    </row>
    <row r="187547" spans="16:26" x14ac:dyDescent="0.25">
      <c r="P187547" s="7"/>
      <c r="Z187547"/>
    </row>
    <row r="187548" spans="16:26" x14ac:dyDescent="0.25">
      <c r="P187548" s="7"/>
      <c r="Z187548"/>
    </row>
    <row r="187549" spans="16:26" x14ac:dyDescent="0.25">
      <c r="P187549" s="7"/>
      <c r="Z187549"/>
    </row>
    <row r="187550" spans="16:26" x14ac:dyDescent="0.25">
      <c r="P187550" s="7"/>
      <c r="Z187550"/>
    </row>
    <row r="187551" spans="16:26" x14ac:dyDescent="0.25">
      <c r="P187551" s="7"/>
      <c r="Z187551"/>
    </row>
    <row r="187552" spans="16:26" x14ac:dyDescent="0.25">
      <c r="P187552" s="7"/>
      <c r="Z187552"/>
    </row>
    <row r="187553" spans="16:26" x14ac:dyDescent="0.25">
      <c r="P187553" s="7"/>
      <c r="Z187553"/>
    </row>
    <row r="187554" spans="16:26" x14ac:dyDescent="0.25">
      <c r="P187554" s="7"/>
      <c r="Z187554"/>
    </row>
    <row r="187555" spans="16:26" x14ac:dyDescent="0.25">
      <c r="P187555" s="7"/>
      <c r="Z187555"/>
    </row>
    <row r="187556" spans="16:26" x14ac:dyDescent="0.25">
      <c r="P187556" s="7"/>
      <c r="Z187556"/>
    </row>
    <row r="187557" spans="16:26" x14ac:dyDescent="0.25">
      <c r="P187557" s="7"/>
      <c r="Z187557"/>
    </row>
    <row r="187558" spans="16:26" x14ac:dyDescent="0.25">
      <c r="P187558" s="7"/>
      <c r="Z187558"/>
    </row>
    <row r="187559" spans="16:26" x14ac:dyDescent="0.25">
      <c r="P187559" s="7"/>
      <c r="Z187559"/>
    </row>
    <row r="187560" spans="16:26" x14ac:dyDescent="0.25">
      <c r="P187560" s="7"/>
      <c r="Z187560"/>
    </row>
    <row r="187561" spans="16:26" x14ac:dyDescent="0.25">
      <c r="P187561" s="7"/>
      <c r="Z187561"/>
    </row>
    <row r="187562" spans="16:26" x14ac:dyDescent="0.25">
      <c r="P187562" s="7"/>
      <c r="Z187562"/>
    </row>
    <row r="187563" spans="16:26" x14ac:dyDescent="0.25">
      <c r="P187563" s="7"/>
      <c r="Z187563"/>
    </row>
    <row r="187564" spans="16:26" x14ac:dyDescent="0.25">
      <c r="P187564" s="7"/>
      <c r="Z187564"/>
    </row>
    <row r="187565" spans="16:26" x14ac:dyDescent="0.25">
      <c r="P187565" s="7"/>
      <c r="Z187565"/>
    </row>
    <row r="187566" spans="16:26" x14ac:dyDescent="0.25">
      <c r="P187566" s="7"/>
      <c r="Z187566"/>
    </row>
    <row r="187567" spans="16:26" x14ac:dyDescent="0.25">
      <c r="P187567" s="7"/>
      <c r="Z187567"/>
    </row>
    <row r="187568" spans="16:26" x14ac:dyDescent="0.25">
      <c r="P187568" s="7"/>
      <c r="Z187568"/>
    </row>
    <row r="187569" spans="16:26" x14ac:dyDescent="0.25">
      <c r="P187569" s="7"/>
      <c r="Z187569"/>
    </row>
    <row r="187570" spans="16:26" x14ac:dyDescent="0.25">
      <c r="P187570" s="7"/>
      <c r="Z187570"/>
    </row>
    <row r="187571" spans="16:26" x14ac:dyDescent="0.25">
      <c r="P187571" s="7"/>
      <c r="Z187571"/>
    </row>
    <row r="187572" spans="16:26" x14ac:dyDescent="0.25">
      <c r="P187572" s="7"/>
      <c r="Z187572"/>
    </row>
    <row r="187573" spans="16:26" x14ac:dyDescent="0.25">
      <c r="P187573" s="7"/>
      <c r="Z187573"/>
    </row>
    <row r="187574" spans="16:26" x14ac:dyDescent="0.25">
      <c r="P187574" s="7"/>
      <c r="Z187574"/>
    </row>
    <row r="187575" spans="16:26" x14ac:dyDescent="0.25">
      <c r="P187575" s="7"/>
      <c r="Z187575"/>
    </row>
    <row r="187576" spans="16:26" x14ac:dyDescent="0.25">
      <c r="P187576" s="7"/>
      <c r="Z187576"/>
    </row>
    <row r="187577" spans="16:26" x14ac:dyDescent="0.25">
      <c r="P187577" s="7"/>
      <c r="Z187577"/>
    </row>
    <row r="187578" spans="16:26" x14ac:dyDescent="0.25">
      <c r="P187578" s="7"/>
      <c r="Z187578"/>
    </row>
    <row r="187579" spans="16:26" x14ac:dyDescent="0.25">
      <c r="P187579" s="7"/>
      <c r="Z187579"/>
    </row>
    <row r="187580" spans="16:26" x14ac:dyDescent="0.25">
      <c r="P187580" s="7"/>
      <c r="Z187580"/>
    </row>
    <row r="187581" spans="16:26" x14ac:dyDescent="0.25">
      <c r="P187581" s="7"/>
      <c r="Z187581"/>
    </row>
    <row r="187582" spans="16:26" x14ac:dyDescent="0.25">
      <c r="P187582" s="7"/>
      <c r="Z187582"/>
    </row>
    <row r="187583" spans="16:26" x14ac:dyDescent="0.25">
      <c r="P187583" s="7"/>
      <c r="Z187583"/>
    </row>
    <row r="187584" spans="16:26" x14ac:dyDescent="0.25">
      <c r="P187584" s="7"/>
      <c r="Z187584"/>
    </row>
    <row r="187585" spans="16:26" x14ac:dyDescent="0.25">
      <c r="P187585" s="7"/>
      <c r="Z187585"/>
    </row>
    <row r="187586" spans="16:26" x14ac:dyDescent="0.25">
      <c r="P187586" s="7"/>
      <c r="Z187586"/>
    </row>
    <row r="187587" spans="16:26" x14ac:dyDescent="0.25">
      <c r="P187587" s="7"/>
      <c r="Z187587"/>
    </row>
    <row r="187588" spans="16:26" x14ac:dyDescent="0.25">
      <c r="P187588" s="7"/>
      <c r="Z187588"/>
    </row>
    <row r="187589" spans="16:26" x14ac:dyDescent="0.25">
      <c r="P187589" s="7"/>
      <c r="Z187589"/>
    </row>
    <row r="187590" spans="16:26" x14ac:dyDescent="0.25">
      <c r="P187590" s="7"/>
      <c r="Z187590"/>
    </row>
    <row r="187591" spans="16:26" x14ac:dyDescent="0.25">
      <c r="P187591" s="7"/>
      <c r="Z187591"/>
    </row>
    <row r="187592" spans="16:26" x14ac:dyDescent="0.25">
      <c r="P187592" s="7"/>
      <c r="Z187592"/>
    </row>
    <row r="187593" spans="16:26" x14ac:dyDescent="0.25">
      <c r="P187593" s="7"/>
      <c r="Z187593"/>
    </row>
    <row r="187594" spans="16:26" x14ac:dyDescent="0.25">
      <c r="P187594" s="7"/>
      <c r="Z187594"/>
    </row>
    <row r="187595" spans="16:26" x14ac:dyDescent="0.25">
      <c r="P187595" s="7"/>
      <c r="Z187595"/>
    </row>
    <row r="187596" spans="16:26" x14ac:dyDescent="0.25">
      <c r="P187596" s="7"/>
      <c r="Z187596"/>
    </row>
    <row r="187597" spans="16:26" x14ac:dyDescent="0.25">
      <c r="P187597" s="7"/>
      <c r="Z187597"/>
    </row>
    <row r="187598" spans="16:26" x14ac:dyDescent="0.25">
      <c r="P187598" s="7"/>
      <c r="Z187598"/>
    </row>
    <row r="187599" spans="16:26" x14ac:dyDescent="0.25">
      <c r="P187599" s="7"/>
      <c r="Z187599"/>
    </row>
    <row r="187600" spans="16:26" x14ac:dyDescent="0.25">
      <c r="P187600" s="7"/>
      <c r="Z187600"/>
    </row>
    <row r="187601" spans="16:26" x14ac:dyDescent="0.25">
      <c r="P187601" s="7"/>
      <c r="Z187601"/>
    </row>
    <row r="187602" spans="16:26" x14ac:dyDescent="0.25">
      <c r="P187602" s="7"/>
      <c r="Z187602"/>
    </row>
    <row r="187603" spans="16:26" x14ac:dyDescent="0.25">
      <c r="P187603" s="7"/>
      <c r="Z187603"/>
    </row>
    <row r="187604" spans="16:26" x14ac:dyDescent="0.25">
      <c r="P187604" s="7"/>
      <c r="Z187604"/>
    </row>
    <row r="187605" spans="16:26" x14ac:dyDescent="0.25">
      <c r="P187605" s="7"/>
      <c r="Z187605"/>
    </row>
    <row r="187606" spans="16:26" x14ac:dyDescent="0.25">
      <c r="P187606" s="7"/>
      <c r="Z187606"/>
    </row>
    <row r="187607" spans="16:26" x14ac:dyDescent="0.25">
      <c r="P187607" s="7"/>
      <c r="Z187607"/>
    </row>
    <row r="187608" spans="16:26" x14ac:dyDescent="0.25">
      <c r="P187608" s="7"/>
      <c r="Z187608"/>
    </row>
    <row r="187609" spans="16:26" x14ac:dyDescent="0.25">
      <c r="P187609" s="7"/>
      <c r="Z187609"/>
    </row>
    <row r="187610" spans="16:26" x14ac:dyDescent="0.25">
      <c r="P187610" s="7"/>
      <c r="Z187610"/>
    </row>
    <row r="187611" spans="16:26" x14ac:dyDescent="0.25">
      <c r="P187611" s="7"/>
      <c r="Z187611"/>
    </row>
    <row r="187612" spans="16:26" x14ac:dyDescent="0.25">
      <c r="P187612" s="7"/>
      <c r="Z187612"/>
    </row>
    <row r="187613" spans="16:26" x14ac:dyDescent="0.25">
      <c r="P187613" s="7"/>
      <c r="Z187613"/>
    </row>
    <row r="187614" spans="16:26" x14ac:dyDescent="0.25">
      <c r="P187614" s="7"/>
      <c r="Z187614"/>
    </row>
    <row r="187615" spans="16:26" x14ac:dyDescent="0.25">
      <c r="P187615" s="7"/>
      <c r="Z187615"/>
    </row>
    <row r="187616" spans="16:26" x14ac:dyDescent="0.25">
      <c r="P187616" s="7"/>
      <c r="Z187616"/>
    </row>
    <row r="187617" spans="16:26" x14ac:dyDescent="0.25">
      <c r="P187617" s="7"/>
      <c r="Z187617"/>
    </row>
    <row r="187618" spans="16:26" x14ac:dyDescent="0.25">
      <c r="P187618" s="7"/>
      <c r="Z187618"/>
    </row>
    <row r="187619" spans="16:26" x14ac:dyDescent="0.25">
      <c r="P187619" s="7"/>
      <c r="Z187619"/>
    </row>
    <row r="187620" spans="16:26" x14ac:dyDescent="0.25">
      <c r="P187620" s="7"/>
      <c r="Z187620"/>
    </row>
    <row r="187621" spans="16:26" x14ac:dyDescent="0.25">
      <c r="P187621" s="7"/>
      <c r="Z187621"/>
    </row>
    <row r="187622" spans="16:26" x14ac:dyDescent="0.25">
      <c r="P187622" s="7"/>
      <c r="Z187622"/>
    </row>
    <row r="187623" spans="16:26" x14ac:dyDescent="0.25">
      <c r="P187623" s="7"/>
      <c r="Z187623"/>
    </row>
    <row r="187624" spans="16:26" x14ac:dyDescent="0.25">
      <c r="P187624" s="7"/>
      <c r="Z187624"/>
    </row>
    <row r="187625" spans="16:26" x14ac:dyDescent="0.25">
      <c r="P187625" s="7"/>
      <c r="Z187625"/>
    </row>
    <row r="187626" spans="16:26" x14ac:dyDescent="0.25">
      <c r="P187626" s="7"/>
      <c r="Z187626"/>
    </row>
    <row r="187627" spans="16:26" x14ac:dyDescent="0.25">
      <c r="P187627" s="7"/>
      <c r="Z187627"/>
    </row>
    <row r="187628" spans="16:26" x14ac:dyDescent="0.25">
      <c r="P187628" s="7"/>
      <c r="Z187628"/>
    </row>
    <row r="187629" spans="16:26" x14ac:dyDescent="0.25">
      <c r="P187629" s="7"/>
      <c r="Z187629"/>
    </row>
    <row r="187630" spans="16:26" x14ac:dyDescent="0.25">
      <c r="P187630" s="7"/>
      <c r="Z187630"/>
    </row>
    <row r="187631" spans="16:26" x14ac:dyDescent="0.25">
      <c r="P187631" s="7"/>
      <c r="Z187631"/>
    </row>
    <row r="187632" spans="16:26" x14ac:dyDescent="0.25">
      <c r="P187632" s="7"/>
      <c r="Z187632"/>
    </row>
    <row r="187633" spans="16:26" x14ac:dyDescent="0.25">
      <c r="P187633" s="7"/>
      <c r="Z187633"/>
    </row>
    <row r="187634" spans="16:26" x14ac:dyDescent="0.25">
      <c r="P187634" s="7"/>
      <c r="Z187634"/>
    </row>
    <row r="187635" spans="16:26" x14ac:dyDescent="0.25">
      <c r="P187635" s="7"/>
      <c r="Z187635"/>
    </row>
    <row r="187636" spans="16:26" x14ac:dyDescent="0.25">
      <c r="P187636" s="7"/>
      <c r="Z187636"/>
    </row>
    <row r="187637" spans="16:26" x14ac:dyDescent="0.25">
      <c r="P187637" s="7"/>
      <c r="Z187637"/>
    </row>
    <row r="187638" spans="16:26" x14ac:dyDescent="0.25">
      <c r="P187638" s="7"/>
      <c r="Z187638"/>
    </row>
    <row r="187639" spans="16:26" x14ac:dyDescent="0.25">
      <c r="P187639" s="7"/>
      <c r="Z187639"/>
    </row>
    <row r="187640" spans="16:26" x14ac:dyDescent="0.25">
      <c r="P187640" s="7"/>
      <c r="Z187640"/>
    </row>
    <row r="187641" spans="16:26" x14ac:dyDescent="0.25">
      <c r="P187641" s="7"/>
      <c r="Z187641"/>
    </row>
    <row r="187642" spans="16:26" x14ac:dyDescent="0.25">
      <c r="P187642" s="7"/>
      <c r="Z187642"/>
    </row>
    <row r="187643" spans="16:26" x14ac:dyDescent="0.25">
      <c r="P187643" s="7"/>
      <c r="Z187643"/>
    </row>
    <row r="187644" spans="16:26" x14ac:dyDescent="0.25">
      <c r="P187644" s="7"/>
      <c r="Z187644"/>
    </row>
    <row r="187645" spans="16:26" x14ac:dyDescent="0.25">
      <c r="P187645" s="7"/>
      <c r="Z187645"/>
    </row>
    <row r="187646" spans="16:26" x14ac:dyDescent="0.25">
      <c r="P187646" s="7"/>
      <c r="Z187646"/>
    </row>
    <row r="187647" spans="16:26" x14ac:dyDescent="0.25">
      <c r="P187647" s="7"/>
      <c r="Z187647"/>
    </row>
    <row r="187648" spans="16:26" x14ac:dyDescent="0.25">
      <c r="P187648" s="7"/>
      <c r="Z187648"/>
    </row>
    <row r="187649" spans="16:26" x14ac:dyDescent="0.25">
      <c r="P187649" s="7"/>
      <c r="Z187649"/>
    </row>
    <row r="187650" spans="16:26" x14ac:dyDescent="0.25">
      <c r="P187650" s="7"/>
      <c r="Z187650"/>
    </row>
    <row r="187651" spans="16:26" x14ac:dyDescent="0.25">
      <c r="P187651" s="7"/>
      <c r="Z187651"/>
    </row>
    <row r="187652" spans="16:26" x14ac:dyDescent="0.25">
      <c r="P187652" s="7"/>
      <c r="Z187652"/>
    </row>
    <row r="187653" spans="16:26" x14ac:dyDescent="0.25">
      <c r="P187653" s="7"/>
      <c r="Z187653"/>
    </row>
    <row r="187654" spans="16:26" x14ac:dyDescent="0.25">
      <c r="P187654" s="7"/>
      <c r="Z187654"/>
    </row>
    <row r="187655" spans="16:26" x14ac:dyDescent="0.25">
      <c r="P187655" s="7"/>
      <c r="Z187655"/>
    </row>
    <row r="187656" spans="16:26" x14ac:dyDescent="0.25">
      <c r="P187656" s="7"/>
      <c r="Z187656"/>
    </row>
    <row r="187657" spans="16:26" x14ac:dyDescent="0.25">
      <c r="P187657" s="7"/>
      <c r="Z187657"/>
    </row>
    <row r="187658" spans="16:26" x14ac:dyDescent="0.25">
      <c r="P187658" s="7"/>
      <c r="Z187658"/>
    </row>
    <row r="187659" spans="16:26" x14ac:dyDescent="0.25">
      <c r="P187659" s="7"/>
      <c r="Z187659"/>
    </row>
    <row r="187660" spans="16:26" x14ac:dyDescent="0.25">
      <c r="P187660" s="7"/>
      <c r="Z187660"/>
    </row>
    <row r="187661" spans="16:26" x14ac:dyDescent="0.25">
      <c r="P187661" s="7"/>
      <c r="Z187661"/>
    </row>
    <row r="187662" spans="16:26" x14ac:dyDescent="0.25">
      <c r="P187662" s="7"/>
      <c r="Z187662"/>
    </row>
    <row r="187663" spans="16:26" x14ac:dyDescent="0.25">
      <c r="P187663" s="7"/>
      <c r="Z187663"/>
    </row>
    <row r="187664" spans="16:26" x14ac:dyDescent="0.25">
      <c r="P187664" s="7"/>
      <c r="Z187664"/>
    </row>
    <row r="187665" spans="16:26" x14ac:dyDescent="0.25">
      <c r="P187665" s="7"/>
      <c r="Z187665"/>
    </row>
    <row r="187666" spans="16:26" x14ac:dyDescent="0.25">
      <c r="P187666" s="7"/>
      <c r="Z187666"/>
    </row>
    <row r="187667" spans="16:26" x14ac:dyDescent="0.25">
      <c r="P187667" s="7"/>
      <c r="Z187667"/>
    </row>
    <row r="187668" spans="16:26" x14ac:dyDescent="0.25">
      <c r="P187668" s="7"/>
      <c r="Z187668"/>
    </row>
    <row r="187669" spans="16:26" x14ac:dyDescent="0.25">
      <c r="P187669" s="7"/>
      <c r="Z187669"/>
    </row>
    <row r="187670" spans="16:26" x14ac:dyDescent="0.25">
      <c r="P187670" s="7"/>
      <c r="Z187670"/>
    </row>
    <row r="187671" spans="16:26" x14ac:dyDescent="0.25">
      <c r="P187671" s="7"/>
      <c r="Z187671"/>
    </row>
    <row r="187672" spans="16:26" x14ac:dyDescent="0.25">
      <c r="P187672" s="7"/>
      <c r="Z187672"/>
    </row>
    <row r="187673" spans="16:26" x14ac:dyDescent="0.25">
      <c r="P187673" s="7"/>
      <c r="Z187673"/>
    </row>
    <row r="187674" spans="16:26" x14ac:dyDescent="0.25">
      <c r="P187674" s="7"/>
      <c r="Z187674"/>
    </row>
    <row r="187675" spans="16:26" x14ac:dyDescent="0.25">
      <c r="P187675" s="7"/>
      <c r="Z187675"/>
    </row>
    <row r="187676" spans="16:26" x14ac:dyDescent="0.25">
      <c r="P187676" s="7"/>
      <c r="Z187676"/>
    </row>
    <row r="187677" spans="16:26" x14ac:dyDescent="0.25">
      <c r="P187677" s="7"/>
      <c r="Z187677"/>
    </row>
    <row r="187678" spans="16:26" x14ac:dyDescent="0.25">
      <c r="P187678" s="7"/>
      <c r="Z187678"/>
    </row>
    <row r="187679" spans="16:26" x14ac:dyDescent="0.25">
      <c r="P187679" s="7"/>
      <c r="Z187679"/>
    </row>
    <row r="187680" spans="16:26" x14ac:dyDescent="0.25">
      <c r="P187680" s="7"/>
      <c r="Z187680"/>
    </row>
    <row r="187681" spans="16:26" x14ac:dyDescent="0.25">
      <c r="P187681" s="7"/>
      <c r="Z187681"/>
    </row>
    <row r="187682" spans="16:26" x14ac:dyDescent="0.25">
      <c r="P187682" s="7"/>
      <c r="Z187682"/>
    </row>
    <row r="187683" spans="16:26" x14ac:dyDescent="0.25">
      <c r="P187683" s="7"/>
      <c r="Z187683"/>
    </row>
    <row r="187684" spans="16:26" x14ac:dyDescent="0.25">
      <c r="P187684" s="7"/>
      <c r="Z187684"/>
    </row>
    <row r="187685" spans="16:26" x14ac:dyDescent="0.25">
      <c r="P187685" s="7"/>
      <c r="Z187685"/>
    </row>
    <row r="187686" spans="16:26" x14ac:dyDescent="0.25">
      <c r="P187686" s="7"/>
      <c r="Z187686"/>
    </row>
    <row r="187687" spans="16:26" x14ac:dyDescent="0.25">
      <c r="P187687" s="7"/>
      <c r="Z187687"/>
    </row>
    <row r="187688" spans="16:26" x14ac:dyDescent="0.25">
      <c r="P187688" s="7"/>
      <c r="Z187688"/>
    </row>
    <row r="187689" spans="16:26" x14ac:dyDescent="0.25">
      <c r="P187689" s="7"/>
      <c r="Z187689"/>
    </row>
    <row r="187690" spans="16:26" x14ac:dyDescent="0.25">
      <c r="P187690" s="7"/>
      <c r="Z187690"/>
    </row>
    <row r="187691" spans="16:26" x14ac:dyDescent="0.25">
      <c r="P187691" s="7"/>
      <c r="Z187691"/>
    </row>
    <row r="187692" spans="16:26" x14ac:dyDescent="0.25">
      <c r="P187692" s="7"/>
      <c r="Z187692"/>
    </row>
    <row r="187693" spans="16:26" x14ac:dyDescent="0.25">
      <c r="P187693" s="7"/>
      <c r="Z187693"/>
    </row>
    <row r="187694" spans="16:26" x14ac:dyDescent="0.25">
      <c r="P187694" s="7"/>
      <c r="Z187694"/>
    </row>
    <row r="187695" spans="16:26" x14ac:dyDescent="0.25">
      <c r="P187695" s="7"/>
      <c r="Z187695"/>
    </row>
    <row r="187696" spans="16:26" x14ac:dyDescent="0.25">
      <c r="P187696" s="7"/>
      <c r="Z187696"/>
    </row>
    <row r="187697" spans="16:26" x14ac:dyDescent="0.25">
      <c r="P187697" s="7"/>
      <c r="Z187697"/>
    </row>
    <row r="187698" spans="16:26" x14ac:dyDescent="0.25">
      <c r="P187698" s="7"/>
      <c r="Z187698"/>
    </row>
    <row r="187699" spans="16:26" x14ac:dyDescent="0.25">
      <c r="P187699" s="7"/>
      <c r="Z187699"/>
    </row>
    <row r="187700" spans="16:26" x14ac:dyDescent="0.25">
      <c r="P187700" s="7"/>
      <c r="Z187700"/>
    </row>
    <row r="187701" spans="16:26" x14ac:dyDescent="0.25">
      <c r="P187701" s="7"/>
      <c r="Z187701"/>
    </row>
    <row r="187702" spans="16:26" x14ac:dyDescent="0.25">
      <c r="P187702" s="7"/>
      <c r="Z187702"/>
    </row>
    <row r="187703" spans="16:26" x14ac:dyDescent="0.25">
      <c r="P187703" s="7"/>
      <c r="Z187703"/>
    </row>
    <row r="187704" spans="16:26" x14ac:dyDescent="0.25">
      <c r="P187704" s="7"/>
      <c r="Z187704"/>
    </row>
    <row r="187705" spans="16:26" x14ac:dyDescent="0.25">
      <c r="P187705" s="7"/>
      <c r="Z187705"/>
    </row>
    <row r="187706" spans="16:26" x14ac:dyDescent="0.25">
      <c r="P187706" s="7"/>
      <c r="Z187706"/>
    </row>
    <row r="187707" spans="16:26" x14ac:dyDescent="0.25">
      <c r="P187707" s="7"/>
      <c r="Z187707"/>
    </row>
    <row r="187708" spans="16:26" x14ac:dyDescent="0.25">
      <c r="P187708" s="7"/>
      <c r="Z187708"/>
    </row>
    <row r="187709" spans="16:26" x14ac:dyDescent="0.25">
      <c r="P187709" s="7"/>
      <c r="Z187709"/>
    </row>
    <row r="187710" spans="16:26" x14ac:dyDescent="0.25">
      <c r="P187710" s="7"/>
      <c r="Z187710"/>
    </row>
    <row r="187711" spans="16:26" x14ac:dyDescent="0.25">
      <c r="P187711" s="7"/>
      <c r="Z187711"/>
    </row>
    <row r="187712" spans="16:26" x14ac:dyDescent="0.25">
      <c r="P187712" s="7"/>
      <c r="Z187712"/>
    </row>
    <row r="187713" spans="16:26" x14ac:dyDescent="0.25">
      <c r="P187713" s="7"/>
      <c r="Z187713"/>
    </row>
    <row r="187714" spans="16:26" x14ac:dyDescent="0.25">
      <c r="P187714" s="7"/>
      <c r="Z187714"/>
    </row>
    <row r="187715" spans="16:26" x14ac:dyDescent="0.25">
      <c r="P187715" s="7"/>
      <c r="Z187715"/>
    </row>
    <row r="187716" spans="16:26" x14ac:dyDescent="0.25">
      <c r="P187716" s="7"/>
      <c r="Z187716"/>
    </row>
    <row r="187717" spans="16:26" x14ac:dyDescent="0.25">
      <c r="P187717" s="7"/>
      <c r="Z187717"/>
    </row>
    <row r="187718" spans="16:26" x14ac:dyDescent="0.25">
      <c r="P187718" s="7"/>
      <c r="Z187718"/>
    </row>
    <row r="187719" spans="16:26" x14ac:dyDescent="0.25">
      <c r="P187719" s="7"/>
      <c r="Z187719"/>
    </row>
    <row r="187720" spans="16:26" x14ac:dyDescent="0.25">
      <c r="P187720" s="7"/>
      <c r="Z187720"/>
    </row>
    <row r="187721" spans="16:26" x14ac:dyDescent="0.25">
      <c r="P187721" s="7"/>
      <c r="Z187721"/>
    </row>
    <row r="187722" spans="16:26" x14ac:dyDescent="0.25">
      <c r="P187722" s="7"/>
      <c r="Z187722"/>
    </row>
    <row r="187723" spans="16:26" x14ac:dyDescent="0.25">
      <c r="P187723" s="7"/>
      <c r="Z187723"/>
    </row>
    <row r="187724" spans="16:26" x14ac:dyDescent="0.25">
      <c r="P187724" s="7"/>
      <c r="Z187724"/>
    </row>
    <row r="187725" spans="16:26" x14ac:dyDescent="0.25">
      <c r="P187725" s="7"/>
      <c r="Z187725"/>
    </row>
    <row r="187726" spans="16:26" x14ac:dyDescent="0.25">
      <c r="P187726" s="7"/>
      <c r="Z187726"/>
    </row>
    <row r="187727" spans="16:26" x14ac:dyDescent="0.25">
      <c r="P187727" s="7"/>
      <c r="Z187727"/>
    </row>
    <row r="187728" spans="16:26" x14ac:dyDescent="0.25">
      <c r="P187728" s="7"/>
      <c r="Z187728"/>
    </row>
    <row r="187729" spans="16:26" x14ac:dyDescent="0.25">
      <c r="P187729" s="7"/>
      <c r="Z187729"/>
    </row>
    <row r="187730" spans="16:26" x14ac:dyDescent="0.25">
      <c r="P187730" s="7"/>
      <c r="Z187730"/>
    </row>
    <row r="187731" spans="16:26" x14ac:dyDescent="0.25">
      <c r="P187731" s="7"/>
      <c r="Z187731"/>
    </row>
    <row r="187732" spans="16:26" x14ac:dyDescent="0.25">
      <c r="P187732" s="7"/>
      <c r="Z187732"/>
    </row>
    <row r="187733" spans="16:26" x14ac:dyDescent="0.25">
      <c r="P187733" s="7"/>
      <c r="Z187733"/>
    </row>
    <row r="187734" spans="16:26" x14ac:dyDescent="0.25">
      <c r="P187734" s="7"/>
      <c r="Z187734"/>
    </row>
    <row r="187735" spans="16:26" x14ac:dyDescent="0.25">
      <c r="P187735" s="7"/>
      <c r="Z187735"/>
    </row>
    <row r="187736" spans="16:26" x14ac:dyDescent="0.25">
      <c r="P187736" s="7"/>
      <c r="Z187736"/>
    </row>
    <row r="187737" spans="16:26" x14ac:dyDescent="0.25">
      <c r="P187737" s="7"/>
      <c r="Z187737"/>
    </row>
    <row r="187738" spans="16:26" x14ac:dyDescent="0.25">
      <c r="P187738" s="7"/>
      <c r="Z187738"/>
    </row>
    <row r="187739" spans="16:26" x14ac:dyDescent="0.25">
      <c r="P187739" s="7"/>
      <c r="Z187739"/>
    </row>
    <row r="187740" spans="16:26" x14ac:dyDescent="0.25">
      <c r="P187740" s="7"/>
      <c r="Z187740"/>
    </row>
    <row r="187741" spans="16:26" x14ac:dyDescent="0.25">
      <c r="P187741" s="7"/>
      <c r="Z187741"/>
    </row>
    <row r="187742" spans="16:26" x14ac:dyDescent="0.25">
      <c r="P187742" s="7"/>
      <c r="Z187742"/>
    </row>
    <row r="187743" spans="16:26" x14ac:dyDescent="0.25">
      <c r="P187743" s="7"/>
      <c r="Z187743"/>
    </row>
    <row r="187744" spans="16:26" x14ac:dyDescent="0.25">
      <c r="P187744" s="7"/>
      <c r="Z187744"/>
    </row>
    <row r="187745" spans="16:26" x14ac:dyDescent="0.25">
      <c r="P187745" s="7"/>
      <c r="Z187745"/>
    </row>
    <row r="187746" spans="16:26" x14ac:dyDescent="0.25">
      <c r="P187746" s="7"/>
      <c r="Z187746"/>
    </row>
    <row r="187747" spans="16:26" x14ac:dyDescent="0.25">
      <c r="P187747" s="7"/>
      <c r="Z187747"/>
    </row>
    <row r="187748" spans="16:26" x14ac:dyDescent="0.25">
      <c r="P187748" s="7"/>
      <c r="Z187748"/>
    </row>
    <row r="187749" spans="16:26" x14ac:dyDescent="0.25">
      <c r="P187749" s="7"/>
      <c r="Z187749"/>
    </row>
    <row r="187750" spans="16:26" x14ac:dyDescent="0.25">
      <c r="P187750" s="7"/>
      <c r="Z187750"/>
    </row>
    <row r="187751" spans="16:26" x14ac:dyDescent="0.25">
      <c r="P187751" s="7"/>
      <c r="Z187751"/>
    </row>
    <row r="187752" spans="16:26" x14ac:dyDescent="0.25">
      <c r="P187752" s="7"/>
      <c r="Z187752"/>
    </row>
    <row r="187753" spans="16:26" x14ac:dyDescent="0.25">
      <c r="P187753" s="7"/>
      <c r="Z187753"/>
    </row>
    <row r="187754" spans="16:26" x14ac:dyDescent="0.25">
      <c r="P187754" s="7"/>
      <c r="Z187754"/>
    </row>
    <row r="187755" spans="16:26" x14ac:dyDescent="0.25">
      <c r="P187755" s="7"/>
      <c r="Z187755"/>
    </row>
    <row r="187756" spans="16:26" x14ac:dyDescent="0.25">
      <c r="P187756" s="7"/>
      <c r="Z187756"/>
    </row>
    <row r="187757" spans="16:26" x14ac:dyDescent="0.25">
      <c r="P187757" s="7"/>
      <c r="Z187757"/>
    </row>
    <row r="187758" spans="16:26" x14ac:dyDescent="0.25">
      <c r="P187758" s="7"/>
      <c r="Z187758"/>
    </row>
    <row r="187759" spans="16:26" x14ac:dyDescent="0.25">
      <c r="P187759" s="7"/>
      <c r="Z187759"/>
    </row>
    <row r="187760" spans="16:26" x14ac:dyDescent="0.25">
      <c r="P187760" s="7"/>
      <c r="Z187760"/>
    </row>
    <row r="187761" spans="16:26" x14ac:dyDescent="0.25">
      <c r="P187761" s="7"/>
      <c r="Z187761"/>
    </row>
    <row r="187762" spans="16:26" x14ac:dyDescent="0.25">
      <c r="P187762" s="7"/>
      <c r="Z187762"/>
    </row>
    <row r="187763" spans="16:26" x14ac:dyDescent="0.25">
      <c r="P187763" s="7"/>
      <c r="Z187763"/>
    </row>
    <row r="187764" spans="16:26" x14ac:dyDescent="0.25">
      <c r="P187764" s="7"/>
      <c r="Z187764"/>
    </row>
    <row r="187765" spans="16:26" x14ac:dyDescent="0.25">
      <c r="P187765" s="7"/>
      <c r="Z187765"/>
    </row>
    <row r="187766" spans="16:26" x14ac:dyDescent="0.25">
      <c r="P187766" s="7"/>
      <c r="Z187766"/>
    </row>
    <row r="187767" spans="16:26" x14ac:dyDescent="0.25">
      <c r="P187767" s="7"/>
      <c r="Z187767"/>
    </row>
    <row r="187768" spans="16:26" x14ac:dyDescent="0.25">
      <c r="P187768" s="7"/>
      <c r="Z187768"/>
    </row>
    <row r="187769" spans="16:26" x14ac:dyDescent="0.25">
      <c r="P187769" s="7"/>
      <c r="Z187769"/>
    </row>
    <row r="187770" spans="16:26" x14ac:dyDescent="0.25">
      <c r="P187770" s="7"/>
      <c r="Z187770"/>
    </row>
    <row r="187771" spans="16:26" x14ac:dyDescent="0.25">
      <c r="P187771" s="7"/>
      <c r="Z187771"/>
    </row>
    <row r="187772" spans="16:26" x14ac:dyDescent="0.25">
      <c r="P187772" s="7"/>
      <c r="Z187772"/>
    </row>
    <row r="187773" spans="16:26" x14ac:dyDescent="0.25">
      <c r="P187773" s="7"/>
      <c r="Z187773"/>
    </row>
    <row r="187774" spans="16:26" x14ac:dyDescent="0.25">
      <c r="P187774" s="7"/>
      <c r="Z187774"/>
    </row>
    <row r="187775" spans="16:26" x14ac:dyDescent="0.25">
      <c r="P187775" s="7"/>
      <c r="Z187775"/>
    </row>
    <row r="187776" spans="16:26" x14ac:dyDescent="0.25">
      <c r="P187776" s="7"/>
      <c r="Z187776"/>
    </row>
    <row r="187777" spans="16:26" x14ac:dyDescent="0.25">
      <c r="P187777" s="7"/>
      <c r="Z187777"/>
    </row>
    <row r="187778" spans="16:26" x14ac:dyDescent="0.25">
      <c r="P187778" s="7"/>
      <c r="Z187778"/>
    </row>
    <row r="187779" spans="16:26" x14ac:dyDescent="0.25">
      <c r="P187779" s="7"/>
      <c r="Z187779"/>
    </row>
    <row r="187780" spans="16:26" x14ac:dyDescent="0.25">
      <c r="P187780" s="7"/>
      <c r="Z187780"/>
    </row>
    <row r="187781" spans="16:26" x14ac:dyDescent="0.25">
      <c r="P187781" s="7"/>
      <c r="Z187781"/>
    </row>
    <row r="187782" spans="16:26" x14ac:dyDescent="0.25">
      <c r="P187782" s="7"/>
      <c r="Z187782"/>
    </row>
    <row r="187783" spans="16:26" x14ac:dyDescent="0.25">
      <c r="P187783" s="7"/>
      <c r="Z187783"/>
    </row>
    <row r="187784" spans="16:26" x14ac:dyDescent="0.25">
      <c r="P187784" s="7"/>
      <c r="Z187784"/>
    </row>
    <row r="187785" spans="16:26" x14ac:dyDescent="0.25">
      <c r="P187785" s="7"/>
      <c r="Z187785"/>
    </row>
    <row r="187786" spans="16:26" x14ac:dyDescent="0.25">
      <c r="P187786" s="7"/>
      <c r="Z187786"/>
    </row>
    <row r="187787" spans="16:26" x14ac:dyDescent="0.25">
      <c r="P187787" s="7"/>
      <c r="Z187787"/>
    </row>
    <row r="187788" spans="16:26" x14ac:dyDescent="0.25">
      <c r="P187788" s="7"/>
      <c r="Z187788"/>
    </row>
    <row r="187789" spans="16:26" x14ac:dyDescent="0.25">
      <c r="P187789" s="7"/>
      <c r="Z187789"/>
    </row>
    <row r="187790" spans="16:26" x14ac:dyDescent="0.25">
      <c r="P187790" s="7"/>
      <c r="Z187790"/>
    </row>
    <row r="187791" spans="16:26" x14ac:dyDescent="0.25">
      <c r="P187791" s="7"/>
      <c r="Z187791"/>
    </row>
    <row r="187792" spans="16:26" x14ac:dyDescent="0.25">
      <c r="P187792" s="7"/>
      <c r="Z187792"/>
    </row>
    <row r="187793" spans="16:26" x14ac:dyDescent="0.25">
      <c r="P187793" s="7"/>
      <c r="Z187793"/>
    </row>
    <row r="187794" spans="16:26" x14ac:dyDescent="0.25">
      <c r="P187794" s="7"/>
      <c r="Z187794"/>
    </row>
    <row r="187795" spans="16:26" x14ac:dyDescent="0.25">
      <c r="P187795" s="7"/>
      <c r="Z187795"/>
    </row>
    <row r="187796" spans="16:26" x14ac:dyDescent="0.25">
      <c r="P187796" s="7"/>
      <c r="Z187796"/>
    </row>
    <row r="187797" spans="16:26" x14ac:dyDescent="0.25">
      <c r="P187797" s="7"/>
      <c r="Z187797"/>
    </row>
    <row r="187798" spans="16:26" x14ac:dyDescent="0.25">
      <c r="P187798" s="7"/>
      <c r="Z187798"/>
    </row>
    <row r="187799" spans="16:26" x14ac:dyDescent="0.25">
      <c r="P187799" s="7"/>
      <c r="Z187799"/>
    </row>
    <row r="187800" spans="16:26" x14ac:dyDescent="0.25">
      <c r="P187800" s="7"/>
      <c r="Z187800"/>
    </row>
    <row r="187801" spans="16:26" x14ac:dyDescent="0.25">
      <c r="P187801" s="7"/>
      <c r="Z187801"/>
    </row>
    <row r="187802" spans="16:26" x14ac:dyDescent="0.25">
      <c r="P187802" s="7"/>
      <c r="Z187802"/>
    </row>
    <row r="187803" spans="16:26" x14ac:dyDescent="0.25">
      <c r="P187803" s="7"/>
      <c r="Z187803"/>
    </row>
    <row r="187804" spans="16:26" x14ac:dyDescent="0.25">
      <c r="P187804" s="7"/>
      <c r="Z187804"/>
    </row>
    <row r="187805" spans="16:26" x14ac:dyDescent="0.25">
      <c r="P187805" s="7"/>
      <c r="Z187805"/>
    </row>
    <row r="187806" spans="16:26" x14ac:dyDescent="0.25">
      <c r="P187806" s="7"/>
      <c r="Z187806"/>
    </row>
    <row r="187807" spans="16:26" x14ac:dyDescent="0.25">
      <c r="P187807" s="7"/>
      <c r="Z187807"/>
    </row>
    <row r="187808" spans="16:26" x14ac:dyDescent="0.25">
      <c r="P187808" s="7"/>
      <c r="Z187808"/>
    </row>
    <row r="187809" spans="16:26" x14ac:dyDescent="0.25">
      <c r="P187809" s="7"/>
      <c r="Z187809"/>
    </row>
    <row r="187810" spans="16:26" x14ac:dyDescent="0.25">
      <c r="P187810" s="7"/>
      <c r="Z187810"/>
    </row>
    <row r="187811" spans="16:26" x14ac:dyDescent="0.25">
      <c r="P187811" s="7"/>
      <c r="Z187811"/>
    </row>
    <row r="187812" spans="16:26" x14ac:dyDescent="0.25">
      <c r="P187812" s="7"/>
      <c r="Z187812"/>
    </row>
    <row r="187813" spans="16:26" x14ac:dyDescent="0.25">
      <c r="P187813" s="7"/>
      <c r="Z187813"/>
    </row>
    <row r="187814" spans="16:26" x14ac:dyDescent="0.25">
      <c r="P187814" s="7"/>
      <c r="Z187814"/>
    </row>
    <row r="187815" spans="16:26" x14ac:dyDescent="0.25">
      <c r="P187815" s="7"/>
      <c r="Z187815"/>
    </row>
    <row r="187816" spans="16:26" x14ac:dyDescent="0.25">
      <c r="P187816" s="7"/>
      <c r="Z187816"/>
    </row>
    <row r="187817" spans="16:26" x14ac:dyDescent="0.25">
      <c r="P187817" s="7"/>
      <c r="Z187817"/>
    </row>
    <row r="187818" spans="16:26" x14ac:dyDescent="0.25">
      <c r="P187818" s="7"/>
      <c r="Z187818"/>
    </row>
    <row r="187819" spans="16:26" x14ac:dyDescent="0.25">
      <c r="P187819" s="7"/>
      <c r="Z187819"/>
    </row>
    <row r="187820" spans="16:26" x14ac:dyDescent="0.25">
      <c r="P187820" s="7"/>
      <c r="Z187820"/>
    </row>
    <row r="187821" spans="16:26" x14ac:dyDescent="0.25">
      <c r="P187821" s="7"/>
      <c r="Z187821"/>
    </row>
    <row r="187822" spans="16:26" x14ac:dyDescent="0.25">
      <c r="P187822" s="7"/>
      <c r="Z187822"/>
    </row>
    <row r="187823" spans="16:26" x14ac:dyDescent="0.25">
      <c r="P187823" s="7"/>
      <c r="Z187823"/>
    </row>
    <row r="187824" spans="16:26" x14ac:dyDescent="0.25">
      <c r="P187824" s="7"/>
      <c r="Z187824"/>
    </row>
    <row r="187825" spans="16:26" x14ac:dyDescent="0.25">
      <c r="P187825" s="7"/>
      <c r="Z187825"/>
    </row>
    <row r="187826" spans="16:26" x14ac:dyDescent="0.25">
      <c r="P187826" s="7"/>
      <c r="Z187826"/>
    </row>
    <row r="187827" spans="16:26" x14ac:dyDescent="0.25">
      <c r="P187827" s="7"/>
      <c r="Z187827"/>
    </row>
    <row r="187828" spans="16:26" x14ac:dyDescent="0.25">
      <c r="P187828" s="7"/>
      <c r="Z187828"/>
    </row>
    <row r="187829" spans="16:26" x14ac:dyDescent="0.25">
      <c r="P187829" s="7"/>
      <c r="Z187829"/>
    </row>
    <row r="187830" spans="16:26" x14ac:dyDescent="0.25">
      <c r="P187830" s="7"/>
      <c r="Z187830"/>
    </row>
    <row r="187831" spans="16:26" x14ac:dyDescent="0.25">
      <c r="P187831" s="7"/>
      <c r="Z187831"/>
    </row>
    <row r="187832" spans="16:26" x14ac:dyDescent="0.25">
      <c r="P187832" s="7"/>
      <c r="Z187832"/>
    </row>
    <row r="187833" spans="16:26" x14ac:dyDescent="0.25">
      <c r="P187833" s="7"/>
      <c r="Z187833"/>
    </row>
    <row r="187834" spans="16:26" x14ac:dyDescent="0.25">
      <c r="P187834" s="7"/>
      <c r="Z187834"/>
    </row>
    <row r="187835" spans="16:26" x14ac:dyDescent="0.25">
      <c r="P187835" s="7"/>
      <c r="Z187835"/>
    </row>
    <row r="187836" spans="16:26" x14ac:dyDescent="0.25">
      <c r="P187836" s="7"/>
      <c r="Z187836"/>
    </row>
    <row r="187837" spans="16:26" x14ac:dyDescent="0.25">
      <c r="P187837" s="7"/>
      <c r="Z187837"/>
    </row>
    <row r="187838" spans="16:26" x14ac:dyDescent="0.25">
      <c r="P187838" s="7"/>
      <c r="Z187838"/>
    </row>
    <row r="187839" spans="16:26" x14ac:dyDescent="0.25">
      <c r="P187839" s="7"/>
      <c r="Z187839"/>
    </row>
    <row r="187840" spans="16:26" x14ac:dyDescent="0.25">
      <c r="P187840" s="7"/>
      <c r="Z187840"/>
    </row>
    <row r="187841" spans="16:26" x14ac:dyDescent="0.25">
      <c r="P187841" s="7"/>
      <c r="Z187841"/>
    </row>
    <row r="187842" spans="16:26" x14ac:dyDescent="0.25">
      <c r="P187842" s="7"/>
      <c r="Z187842"/>
    </row>
    <row r="187843" spans="16:26" x14ac:dyDescent="0.25">
      <c r="P187843" s="7"/>
      <c r="Z187843"/>
    </row>
    <row r="187844" spans="16:26" x14ac:dyDescent="0.25">
      <c r="P187844" s="7"/>
      <c r="Z187844"/>
    </row>
    <row r="187845" spans="16:26" x14ac:dyDescent="0.25">
      <c r="P187845" s="7"/>
      <c r="Z187845"/>
    </row>
    <row r="187846" spans="16:26" x14ac:dyDescent="0.25">
      <c r="P187846" s="7"/>
      <c r="Z187846"/>
    </row>
    <row r="187847" spans="16:26" x14ac:dyDescent="0.25">
      <c r="P187847" s="7"/>
      <c r="Z187847"/>
    </row>
    <row r="187848" spans="16:26" x14ac:dyDescent="0.25">
      <c r="P187848" s="7"/>
      <c r="Z187848"/>
    </row>
    <row r="187849" spans="16:26" x14ac:dyDescent="0.25">
      <c r="P187849" s="7"/>
      <c r="Z187849"/>
    </row>
    <row r="187850" spans="16:26" x14ac:dyDescent="0.25">
      <c r="P187850" s="7"/>
      <c r="Z187850"/>
    </row>
    <row r="187851" spans="16:26" x14ac:dyDescent="0.25">
      <c r="P187851" s="7"/>
      <c r="Z187851"/>
    </row>
    <row r="187852" spans="16:26" x14ac:dyDescent="0.25">
      <c r="P187852" s="7"/>
      <c r="Z187852"/>
    </row>
    <row r="187853" spans="16:26" x14ac:dyDescent="0.25">
      <c r="P187853" s="7"/>
      <c r="Z187853"/>
    </row>
    <row r="187854" spans="16:26" x14ac:dyDescent="0.25">
      <c r="P187854" s="7"/>
      <c r="Z187854"/>
    </row>
    <row r="187855" spans="16:26" x14ac:dyDescent="0.25">
      <c r="P187855" s="7"/>
      <c r="Z187855"/>
    </row>
    <row r="187856" spans="16:26" x14ac:dyDescent="0.25">
      <c r="P187856" s="7"/>
      <c r="Z187856"/>
    </row>
    <row r="187857" spans="16:26" x14ac:dyDescent="0.25">
      <c r="P187857" s="7"/>
      <c r="Z187857"/>
    </row>
    <row r="187858" spans="16:26" x14ac:dyDescent="0.25">
      <c r="P187858" s="7"/>
      <c r="Z187858"/>
    </row>
    <row r="187859" spans="16:26" x14ac:dyDescent="0.25">
      <c r="P187859" s="7"/>
      <c r="Z187859"/>
    </row>
    <row r="187860" spans="16:26" x14ac:dyDescent="0.25">
      <c r="P187860" s="7"/>
      <c r="Z187860"/>
    </row>
    <row r="187861" spans="16:26" x14ac:dyDescent="0.25">
      <c r="P187861" s="7"/>
      <c r="Z187861"/>
    </row>
    <row r="187862" spans="16:26" x14ac:dyDescent="0.25">
      <c r="P187862" s="7"/>
      <c r="Z187862"/>
    </row>
    <row r="187863" spans="16:26" x14ac:dyDescent="0.25">
      <c r="P187863" s="7"/>
      <c r="Z187863"/>
    </row>
    <row r="187864" spans="16:26" x14ac:dyDescent="0.25">
      <c r="P187864" s="7"/>
      <c r="Z187864"/>
    </row>
    <row r="187865" spans="16:26" x14ac:dyDescent="0.25">
      <c r="P187865" s="7"/>
      <c r="Z187865"/>
    </row>
    <row r="187866" spans="16:26" x14ac:dyDescent="0.25">
      <c r="P187866" s="7"/>
      <c r="Z187866"/>
    </row>
    <row r="187867" spans="16:26" x14ac:dyDescent="0.25">
      <c r="P187867" s="7"/>
      <c r="Z187867"/>
    </row>
    <row r="187868" spans="16:26" x14ac:dyDescent="0.25">
      <c r="P187868" s="7"/>
      <c r="Z187868"/>
    </row>
    <row r="187869" spans="16:26" x14ac:dyDescent="0.25">
      <c r="P187869" s="7"/>
      <c r="Z187869"/>
    </row>
    <row r="187870" spans="16:26" x14ac:dyDescent="0.25">
      <c r="P187870" s="7"/>
      <c r="Z187870"/>
    </row>
    <row r="187871" spans="16:26" x14ac:dyDescent="0.25">
      <c r="P187871" s="7"/>
      <c r="Z187871"/>
    </row>
    <row r="187872" spans="16:26" x14ac:dyDescent="0.25">
      <c r="P187872" s="7"/>
      <c r="Z187872"/>
    </row>
    <row r="187873" spans="16:26" x14ac:dyDescent="0.25">
      <c r="P187873" s="7"/>
      <c r="Z187873"/>
    </row>
    <row r="187874" spans="16:26" x14ac:dyDescent="0.25">
      <c r="P187874" s="7"/>
      <c r="Z187874"/>
    </row>
    <row r="187875" spans="16:26" x14ac:dyDescent="0.25">
      <c r="P187875" s="7"/>
      <c r="Z187875"/>
    </row>
    <row r="187876" spans="16:26" x14ac:dyDescent="0.25">
      <c r="P187876" s="7"/>
      <c r="Z187876"/>
    </row>
    <row r="187877" spans="16:26" x14ac:dyDescent="0.25">
      <c r="P187877" s="7"/>
      <c r="Z187877"/>
    </row>
    <row r="187878" spans="16:26" x14ac:dyDescent="0.25">
      <c r="P187878" s="7"/>
      <c r="Z187878"/>
    </row>
    <row r="187879" spans="16:26" x14ac:dyDescent="0.25">
      <c r="P187879" s="7"/>
      <c r="Z187879"/>
    </row>
    <row r="187880" spans="16:26" x14ac:dyDescent="0.25">
      <c r="P187880" s="7"/>
      <c r="Z187880"/>
    </row>
    <row r="187881" spans="16:26" x14ac:dyDescent="0.25">
      <c r="P187881" s="7"/>
      <c r="Z187881"/>
    </row>
    <row r="187882" spans="16:26" x14ac:dyDescent="0.25">
      <c r="P187882" s="7"/>
      <c r="Z187882"/>
    </row>
    <row r="187883" spans="16:26" x14ac:dyDescent="0.25">
      <c r="P187883" s="7"/>
      <c r="Z187883"/>
    </row>
    <row r="187884" spans="16:26" x14ac:dyDescent="0.25">
      <c r="P187884" s="7"/>
      <c r="Z187884"/>
    </row>
    <row r="187885" spans="16:26" x14ac:dyDescent="0.25">
      <c r="P187885" s="7"/>
      <c r="Z187885"/>
    </row>
    <row r="187886" spans="16:26" x14ac:dyDescent="0.25">
      <c r="P187886" s="7"/>
      <c r="Z187886"/>
    </row>
    <row r="187887" spans="16:26" x14ac:dyDescent="0.25">
      <c r="P187887" s="7"/>
      <c r="Z187887"/>
    </row>
    <row r="187888" spans="16:26" x14ac:dyDescent="0.25">
      <c r="P187888" s="7"/>
      <c r="Z187888"/>
    </row>
    <row r="187889" spans="16:26" x14ac:dyDescent="0.25">
      <c r="P187889" s="7"/>
      <c r="Z187889"/>
    </row>
    <row r="187890" spans="16:26" x14ac:dyDescent="0.25">
      <c r="P187890" s="7"/>
      <c r="Z187890"/>
    </row>
    <row r="187891" spans="16:26" x14ac:dyDescent="0.25">
      <c r="P187891" s="7"/>
      <c r="Z187891"/>
    </row>
    <row r="187892" spans="16:26" x14ac:dyDescent="0.25">
      <c r="P187892" s="7"/>
      <c r="Z187892"/>
    </row>
    <row r="187893" spans="16:26" x14ac:dyDescent="0.25">
      <c r="P187893" s="7"/>
      <c r="Z187893"/>
    </row>
    <row r="187894" spans="16:26" x14ac:dyDescent="0.25">
      <c r="P187894" s="7"/>
      <c r="Z187894"/>
    </row>
    <row r="187895" spans="16:26" x14ac:dyDescent="0.25">
      <c r="P187895" s="7"/>
      <c r="Z187895"/>
    </row>
    <row r="187896" spans="16:26" x14ac:dyDescent="0.25">
      <c r="P187896" s="7"/>
      <c r="Z187896"/>
    </row>
    <row r="187897" spans="16:26" x14ac:dyDescent="0.25">
      <c r="P187897" s="7"/>
      <c r="Z187897"/>
    </row>
    <row r="187898" spans="16:26" x14ac:dyDescent="0.25">
      <c r="P187898" s="7"/>
      <c r="Z187898"/>
    </row>
    <row r="187899" spans="16:26" x14ac:dyDescent="0.25">
      <c r="P187899" s="7"/>
      <c r="Z187899"/>
    </row>
    <row r="187900" spans="16:26" x14ac:dyDescent="0.25">
      <c r="P187900" s="7"/>
      <c r="Z187900"/>
    </row>
    <row r="187901" spans="16:26" x14ac:dyDescent="0.25">
      <c r="P187901" s="7"/>
      <c r="Z187901"/>
    </row>
    <row r="187902" spans="16:26" x14ac:dyDescent="0.25">
      <c r="P187902" s="7"/>
      <c r="Z187902"/>
    </row>
    <row r="187903" spans="16:26" x14ac:dyDescent="0.25">
      <c r="P187903" s="7"/>
      <c r="Z187903"/>
    </row>
    <row r="187904" spans="16:26" x14ac:dyDescent="0.25">
      <c r="P187904" s="7"/>
      <c r="Z187904"/>
    </row>
    <row r="187905" spans="16:26" x14ac:dyDescent="0.25">
      <c r="P187905" s="7"/>
      <c r="Z187905"/>
    </row>
    <row r="187906" spans="16:26" x14ac:dyDescent="0.25">
      <c r="P187906" s="7"/>
      <c r="Z187906"/>
    </row>
    <row r="187907" spans="16:26" x14ac:dyDescent="0.25">
      <c r="P187907" s="7"/>
      <c r="Z187907"/>
    </row>
    <row r="187908" spans="16:26" x14ac:dyDescent="0.25">
      <c r="P187908" s="7"/>
      <c r="Z187908"/>
    </row>
    <row r="187909" spans="16:26" x14ac:dyDescent="0.25">
      <c r="P187909" s="7"/>
      <c r="Z187909"/>
    </row>
    <row r="187910" spans="16:26" x14ac:dyDescent="0.25">
      <c r="P187910" s="7"/>
      <c r="Z187910"/>
    </row>
    <row r="187911" spans="16:26" x14ac:dyDescent="0.25">
      <c r="P187911" s="7"/>
      <c r="Z187911"/>
    </row>
    <row r="187912" spans="16:26" x14ac:dyDescent="0.25">
      <c r="P187912" s="7"/>
      <c r="Z187912"/>
    </row>
    <row r="187913" spans="16:26" x14ac:dyDescent="0.25">
      <c r="P187913" s="7"/>
      <c r="Z187913"/>
    </row>
    <row r="187914" spans="16:26" x14ac:dyDescent="0.25">
      <c r="P187914" s="7"/>
      <c r="Z187914"/>
    </row>
    <row r="187915" spans="16:26" x14ac:dyDescent="0.25">
      <c r="P187915" s="7"/>
      <c r="Z187915"/>
    </row>
    <row r="187916" spans="16:26" x14ac:dyDescent="0.25">
      <c r="P187916" s="7"/>
      <c r="Z187916"/>
    </row>
    <row r="187917" spans="16:26" x14ac:dyDescent="0.25">
      <c r="P187917" s="7"/>
      <c r="Z187917"/>
    </row>
    <row r="187918" spans="16:26" x14ac:dyDescent="0.25">
      <c r="P187918" s="7"/>
      <c r="Z187918"/>
    </row>
    <row r="187919" spans="16:26" x14ac:dyDescent="0.25">
      <c r="P187919" s="7"/>
      <c r="Z187919"/>
    </row>
    <row r="187920" spans="16:26" x14ac:dyDescent="0.25">
      <c r="P187920" s="7"/>
      <c r="Z187920"/>
    </row>
    <row r="187921" spans="16:26" x14ac:dyDescent="0.25">
      <c r="P187921" s="7"/>
      <c r="Z187921"/>
    </row>
    <row r="187922" spans="16:26" x14ac:dyDescent="0.25">
      <c r="P187922" s="7"/>
      <c r="Z187922"/>
    </row>
    <row r="187923" spans="16:26" x14ac:dyDescent="0.25">
      <c r="P187923" s="7"/>
      <c r="Z187923"/>
    </row>
    <row r="187924" spans="16:26" x14ac:dyDescent="0.25">
      <c r="P187924" s="7"/>
      <c r="Z187924"/>
    </row>
    <row r="187925" spans="16:26" x14ac:dyDescent="0.25">
      <c r="P187925" s="7"/>
      <c r="Z187925"/>
    </row>
    <row r="187926" spans="16:26" x14ac:dyDescent="0.25">
      <c r="P187926" s="7"/>
      <c r="Z187926"/>
    </row>
    <row r="187927" spans="16:26" x14ac:dyDescent="0.25">
      <c r="P187927" s="7"/>
      <c r="Z187927"/>
    </row>
    <row r="187928" spans="16:26" x14ac:dyDescent="0.25">
      <c r="P187928" s="7"/>
      <c r="Z187928"/>
    </row>
    <row r="187929" spans="16:26" x14ac:dyDescent="0.25">
      <c r="P187929" s="7"/>
      <c r="Z187929"/>
    </row>
    <row r="187930" spans="16:26" x14ac:dyDescent="0.25">
      <c r="P187930" s="7"/>
      <c r="Z187930"/>
    </row>
    <row r="187931" spans="16:26" x14ac:dyDescent="0.25">
      <c r="P187931" s="7"/>
      <c r="Z187931"/>
    </row>
    <row r="187932" spans="16:26" x14ac:dyDescent="0.25">
      <c r="P187932" s="7"/>
      <c r="Z187932"/>
    </row>
    <row r="187933" spans="16:26" x14ac:dyDescent="0.25">
      <c r="P187933" s="7"/>
      <c r="Z187933"/>
    </row>
    <row r="187934" spans="16:26" x14ac:dyDescent="0.25">
      <c r="P187934" s="7"/>
      <c r="Z187934"/>
    </row>
    <row r="187935" spans="16:26" x14ac:dyDescent="0.25">
      <c r="P187935" s="7"/>
      <c r="Z187935"/>
    </row>
    <row r="187936" spans="16:26" x14ac:dyDescent="0.25">
      <c r="P187936" s="7"/>
      <c r="Z187936"/>
    </row>
    <row r="187937" spans="16:26" x14ac:dyDescent="0.25">
      <c r="P187937" s="7"/>
      <c r="Z187937"/>
    </row>
    <row r="187938" spans="16:26" x14ac:dyDescent="0.25">
      <c r="P187938" s="7"/>
      <c r="Z187938"/>
    </row>
    <row r="187939" spans="16:26" x14ac:dyDescent="0.25">
      <c r="P187939" s="7"/>
      <c r="Z187939"/>
    </row>
    <row r="187940" spans="16:26" x14ac:dyDescent="0.25">
      <c r="P187940" s="7"/>
      <c r="Z187940"/>
    </row>
    <row r="187941" spans="16:26" x14ac:dyDescent="0.25">
      <c r="P187941" s="7"/>
      <c r="Z187941"/>
    </row>
    <row r="187942" spans="16:26" x14ac:dyDescent="0.25">
      <c r="P187942" s="7"/>
      <c r="Z187942"/>
    </row>
    <row r="187943" spans="16:26" x14ac:dyDescent="0.25">
      <c r="P187943" s="7"/>
      <c r="Z187943"/>
    </row>
    <row r="187944" spans="16:26" x14ac:dyDescent="0.25">
      <c r="P187944" s="7"/>
      <c r="Z187944"/>
    </row>
    <row r="187945" spans="16:26" x14ac:dyDescent="0.25">
      <c r="P187945" s="7"/>
      <c r="Z187945"/>
    </row>
    <row r="187946" spans="16:26" x14ac:dyDescent="0.25">
      <c r="P187946" s="7"/>
      <c r="Z187946"/>
    </row>
    <row r="187947" spans="16:26" x14ac:dyDescent="0.25">
      <c r="P187947" s="7"/>
      <c r="Z187947"/>
    </row>
    <row r="187948" spans="16:26" x14ac:dyDescent="0.25">
      <c r="P187948" s="7"/>
      <c r="Z187948"/>
    </row>
    <row r="187949" spans="16:26" x14ac:dyDescent="0.25">
      <c r="P187949" s="7"/>
      <c r="Z187949"/>
    </row>
    <row r="187950" spans="16:26" x14ac:dyDescent="0.25">
      <c r="P187950" s="7"/>
      <c r="Z187950"/>
    </row>
    <row r="187951" spans="16:26" x14ac:dyDescent="0.25">
      <c r="P187951" s="7"/>
      <c r="Z187951"/>
    </row>
    <row r="187952" spans="16:26" x14ac:dyDescent="0.25">
      <c r="P187952" s="7"/>
      <c r="Z187952"/>
    </row>
    <row r="187953" spans="16:26" x14ac:dyDescent="0.25">
      <c r="P187953" s="7"/>
      <c r="Z187953"/>
    </row>
    <row r="187954" spans="16:26" x14ac:dyDescent="0.25">
      <c r="P187954" s="7"/>
      <c r="Z187954"/>
    </row>
    <row r="187955" spans="16:26" x14ac:dyDescent="0.25">
      <c r="P187955" s="7"/>
      <c r="Z187955"/>
    </row>
    <row r="187956" spans="16:26" x14ac:dyDescent="0.25">
      <c r="P187956" s="7"/>
      <c r="Z187956"/>
    </row>
    <row r="187957" spans="16:26" x14ac:dyDescent="0.25">
      <c r="P187957" s="7"/>
      <c r="Z187957"/>
    </row>
    <row r="187958" spans="16:26" x14ac:dyDescent="0.25">
      <c r="P187958" s="7"/>
      <c r="Z187958"/>
    </row>
    <row r="187959" spans="16:26" x14ac:dyDescent="0.25">
      <c r="P187959" s="7"/>
      <c r="Z187959"/>
    </row>
    <row r="187960" spans="16:26" x14ac:dyDescent="0.25">
      <c r="P187960" s="7"/>
      <c r="Z187960"/>
    </row>
    <row r="187961" spans="16:26" x14ac:dyDescent="0.25">
      <c r="P187961" s="7"/>
      <c r="Z187961"/>
    </row>
    <row r="187962" spans="16:26" x14ac:dyDescent="0.25">
      <c r="P187962" s="7"/>
      <c r="Z187962"/>
    </row>
    <row r="187963" spans="16:26" x14ac:dyDescent="0.25">
      <c r="P187963" s="7"/>
      <c r="Z187963"/>
    </row>
    <row r="187964" spans="16:26" x14ac:dyDescent="0.25">
      <c r="P187964" s="7"/>
      <c r="Z187964"/>
    </row>
    <row r="187965" spans="16:26" x14ac:dyDescent="0.25">
      <c r="P187965" s="7"/>
      <c r="Z187965"/>
    </row>
    <row r="187966" spans="16:26" x14ac:dyDescent="0.25">
      <c r="P187966" s="7"/>
      <c r="Z187966"/>
    </row>
    <row r="187967" spans="16:26" x14ac:dyDescent="0.25">
      <c r="P187967" s="7"/>
      <c r="Z187967"/>
    </row>
    <row r="187968" spans="16:26" x14ac:dyDescent="0.25">
      <c r="P187968" s="7"/>
      <c r="Z187968"/>
    </row>
    <row r="187969" spans="16:26" x14ac:dyDescent="0.25">
      <c r="P187969" s="7"/>
      <c r="Z187969"/>
    </row>
    <row r="187970" spans="16:26" x14ac:dyDescent="0.25">
      <c r="P187970" s="7"/>
      <c r="Z187970"/>
    </row>
    <row r="187971" spans="16:26" x14ac:dyDescent="0.25">
      <c r="P187971" s="7"/>
      <c r="Z187971"/>
    </row>
    <row r="187972" spans="16:26" x14ac:dyDescent="0.25">
      <c r="P187972" s="7"/>
      <c r="Z187972"/>
    </row>
    <row r="187973" spans="16:26" x14ac:dyDescent="0.25">
      <c r="P187973" s="7"/>
      <c r="Z187973"/>
    </row>
    <row r="187974" spans="16:26" x14ac:dyDescent="0.25">
      <c r="P187974" s="7"/>
      <c r="Z187974"/>
    </row>
    <row r="187975" spans="16:26" x14ac:dyDescent="0.25">
      <c r="P187975" s="7"/>
      <c r="Z187975"/>
    </row>
    <row r="187976" spans="16:26" x14ac:dyDescent="0.25">
      <c r="P187976" s="7"/>
      <c r="Z187976"/>
    </row>
    <row r="187977" spans="16:26" x14ac:dyDescent="0.25">
      <c r="P187977" s="7"/>
      <c r="Z187977"/>
    </row>
    <row r="187978" spans="16:26" x14ac:dyDescent="0.25">
      <c r="P187978" s="7"/>
      <c r="Z187978"/>
    </row>
    <row r="187979" spans="16:26" x14ac:dyDescent="0.25">
      <c r="P187979" s="7"/>
      <c r="Z187979"/>
    </row>
    <row r="187980" spans="16:26" x14ac:dyDescent="0.25">
      <c r="P187980" s="7"/>
      <c r="Z187980"/>
    </row>
    <row r="187981" spans="16:26" x14ac:dyDescent="0.25">
      <c r="P187981" s="7"/>
      <c r="Z187981"/>
    </row>
    <row r="187982" spans="16:26" x14ac:dyDescent="0.25">
      <c r="P187982" s="7"/>
      <c r="Z187982"/>
    </row>
    <row r="187983" spans="16:26" x14ac:dyDescent="0.25">
      <c r="P187983" s="7"/>
      <c r="Z187983"/>
    </row>
    <row r="187984" spans="16:26" x14ac:dyDescent="0.25">
      <c r="P187984" s="7"/>
      <c r="Z187984"/>
    </row>
    <row r="187985" spans="16:26" x14ac:dyDescent="0.25">
      <c r="P187985" s="7"/>
      <c r="Z187985"/>
    </row>
    <row r="187986" spans="16:26" x14ac:dyDescent="0.25">
      <c r="P187986" s="7"/>
      <c r="Z187986"/>
    </row>
    <row r="187987" spans="16:26" x14ac:dyDescent="0.25">
      <c r="P187987" s="7"/>
      <c r="Z187987"/>
    </row>
    <row r="187988" spans="16:26" x14ac:dyDescent="0.25">
      <c r="P187988" s="7"/>
      <c r="Z187988"/>
    </row>
    <row r="187989" spans="16:26" x14ac:dyDescent="0.25">
      <c r="P187989" s="7"/>
      <c r="Z187989"/>
    </row>
    <row r="187990" spans="16:26" x14ac:dyDescent="0.25">
      <c r="P187990" s="7"/>
      <c r="Z187990"/>
    </row>
    <row r="187991" spans="16:26" x14ac:dyDescent="0.25">
      <c r="P187991" s="7"/>
      <c r="Z187991"/>
    </row>
    <row r="187992" spans="16:26" x14ac:dyDescent="0.25">
      <c r="P187992" s="7"/>
      <c r="Z187992"/>
    </row>
    <row r="187993" spans="16:26" x14ac:dyDescent="0.25">
      <c r="P187993" s="7"/>
      <c r="Z187993"/>
    </row>
    <row r="187994" spans="16:26" x14ac:dyDescent="0.25">
      <c r="P187994" s="7"/>
      <c r="Z187994"/>
    </row>
    <row r="187995" spans="16:26" x14ac:dyDescent="0.25">
      <c r="P187995" s="7"/>
      <c r="Z187995"/>
    </row>
    <row r="187996" spans="16:26" x14ac:dyDescent="0.25">
      <c r="P187996" s="7"/>
      <c r="Z187996"/>
    </row>
    <row r="187997" spans="16:26" x14ac:dyDescent="0.25">
      <c r="P187997" s="7"/>
      <c r="Z187997"/>
    </row>
    <row r="187998" spans="16:26" x14ac:dyDescent="0.25">
      <c r="P187998" s="7"/>
      <c r="Z187998"/>
    </row>
    <row r="187999" spans="16:26" x14ac:dyDescent="0.25">
      <c r="P187999" s="7"/>
      <c r="Z187999"/>
    </row>
    <row r="188000" spans="16:26" x14ac:dyDescent="0.25">
      <c r="P188000" s="7"/>
      <c r="Z188000"/>
    </row>
    <row r="188001" spans="16:26" x14ac:dyDescent="0.25">
      <c r="P188001" s="7"/>
      <c r="Z188001"/>
    </row>
    <row r="188002" spans="16:26" x14ac:dyDescent="0.25">
      <c r="P188002" s="7"/>
      <c r="Z188002"/>
    </row>
    <row r="188003" spans="16:26" x14ac:dyDescent="0.25">
      <c r="P188003" s="7"/>
      <c r="Z188003"/>
    </row>
    <row r="188004" spans="16:26" x14ac:dyDescent="0.25">
      <c r="P188004" s="7"/>
      <c r="Z188004"/>
    </row>
    <row r="188005" spans="16:26" x14ac:dyDescent="0.25">
      <c r="P188005" s="7"/>
      <c r="Z188005"/>
    </row>
    <row r="188006" spans="16:26" x14ac:dyDescent="0.25">
      <c r="P188006" s="7"/>
      <c r="Z188006"/>
    </row>
    <row r="188007" spans="16:26" x14ac:dyDescent="0.25">
      <c r="P188007" s="7"/>
      <c r="Z188007"/>
    </row>
    <row r="188008" spans="16:26" x14ac:dyDescent="0.25">
      <c r="P188008" s="7"/>
      <c r="Z188008"/>
    </row>
    <row r="188009" spans="16:26" x14ac:dyDescent="0.25">
      <c r="P188009" s="7"/>
      <c r="Z188009"/>
    </row>
    <row r="188010" spans="16:26" x14ac:dyDescent="0.25">
      <c r="P188010" s="7"/>
      <c r="Z188010"/>
    </row>
    <row r="188011" spans="16:26" x14ac:dyDescent="0.25">
      <c r="P188011" s="7"/>
      <c r="Z188011"/>
    </row>
    <row r="188012" spans="16:26" x14ac:dyDescent="0.25">
      <c r="P188012" s="7"/>
      <c r="Z188012"/>
    </row>
    <row r="188013" spans="16:26" x14ac:dyDescent="0.25">
      <c r="P188013" s="7"/>
      <c r="Z188013"/>
    </row>
    <row r="188014" spans="16:26" x14ac:dyDescent="0.25">
      <c r="P188014" s="7"/>
      <c r="Z188014"/>
    </row>
    <row r="188015" spans="16:26" x14ac:dyDescent="0.25">
      <c r="P188015" s="7"/>
      <c r="Z188015"/>
    </row>
    <row r="188016" spans="16:26" x14ac:dyDescent="0.25">
      <c r="P188016" s="7"/>
      <c r="Z188016"/>
    </row>
    <row r="188017" spans="16:26" x14ac:dyDescent="0.25">
      <c r="P188017" s="7"/>
      <c r="Z188017"/>
    </row>
    <row r="188018" spans="16:26" x14ac:dyDescent="0.25">
      <c r="P188018" s="7"/>
      <c r="Z188018"/>
    </row>
    <row r="188019" spans="16:26" x14ac:dyDescent="0.25">
      <c r="P188019" s="7"/>
      <c r="Z188019"/>
    </row>
    <row r="188020" spans="16:26" x14ac:dyDescent="0.25">
      <c r="P188020" s="7"/>
      <c r="Z188020"/>
    </row>
    <row r="188021" spans="16:26" x14ac:dyDescent="0.25">
      <c r="P188021" s="7"/>
      <c r="Z188021"/>
    </row>
    <row r="188022" spans="16:26" x14ac:dyDescent="0.25">
      <c r="P188022" s="7"/>
      <c r="Z188022"/>
    </row>
    <row r="188023" spans="16:26" x14ac:dyDescent="0.25">
      <c r="P188023" s="7"/>
      <c r="Z188023"/>
    </row>
    <row r="188024" spans="16:26" x14ac:dyDescent="0.25">
      <c r="P188024" s="7"/>
      <c r="Z188024"/>
    </row>
    <row r="188025" spans="16:26" x14ac:dyDescent="0.25">
      <c r="P188025" s="7"/>
      <c r="Z188025"/>
    </row>
    <row r="188026" spans="16:26" x14ac:dyDescent="0.25">
      <c r="P188026" s="7"/>
      <c r="Z188026"/>
    </row>
    <row r="188027" spans="16:26" x14ac:dyDescent="0.25">
      <c r="P188027" s="7"/>
      <c r="Z188027"/>
    </row>
    <row r="188028" spans="16:26" x14ac:dyDescent="0.25">
      <c r="P188028" s="7"/>
      <c r="Z188028"/>
    </row>
    <row r="188029" spans="16:26" x14ac:dyDescent="0.25">
      <c r="P188029" s="7"/>
      <c r="Z188029"/>
    </row>
    <row r="188030" spans="16:26" x14ac:dyDescent="0.25">
      <c r="P188030" s="7"/>
      <c r="Z188030"/>
    </row>
    <row r="188031" spans="16:26" x14ac:dyDescent="0.25">
      <c r="P188031" s="7"/>
      <c r="Z188031"/>
    </row>
    <row r="188032" spans="16:26" x14ac:dyDescent="0.25">
      <c r="P188032" s="7"/>
      <c r="Z188032"/>
    </row>
    <row r="188033" spans="16:26" x14ac:dyDescent="0.25">
      <c r="P188033" s="7"/>
      <c r="Z188033"/>
    </row>
    <row r="188034" spans="16:26" x14ac:dyDescent="0.25">
      <c r="P188034" s="7"/>
      <c r="Z188034"/>
    </row>
    <row r="188035" spans="16:26" x14ac:dyDescent="0.25">
      <c r="P188035" s="7"/>
      <c r="Z188035"/>
    </row>
    <row r="188036" spans="16:26" x14ac:dyDescent="0.25">
      <c r="P188036" s="7"/>
      <c r="Z188036"/>
    </row>
    <row r="188037" spans="16:26" x14ac:dyDescent="0.25">
      <c r="P188037" s="7"/>
      <c r="Z188037"/>
    </row>
    <row r="188038" spans="16:26" x14ac:dyDescent="0.25">
      <c r="P188038" s="7"/>
      <c r="Z188038"/>
    </row>
    <row r="188039" spans="16:26" x14ac:dyDescent="0.25">
      <c r="P188039" s="7"/>
      <c r="Z188039"/>
    </row>
    <row r="188040" spans="16:26" x14ac:dyDescent="0.25">
      <c r="P188040" s="7"/>
      <c r="Z188040"/>
    </row>
    <row r="188041" spans="16:26" x14ac:dyDescent="0.25">
      <c r="P188041" s="7"/>
      <c r="Z188041"/>
    </row>
    <row r="188042" spans="16:26" x14ac:dyDescent="0.25">
      <c r="P188042" s="7"/>
      <c r="Z188042"/>
    </row>
    <row r="188043" spans="16:26" x14ac:dyDescent="0.25">
      <c r="P188043" s="7"/>
      <c r="Z188043"/>
    </row>
    <row r="188044" spans="16:26" x14ac:dyDescent="0.25">
      <c r="P188044" s="7"/>
      <c r="Z188044"/>
    </row>
    <row r="188045" spans="16:26" x14ac:dyDescent="0.25">
      <c r="P188045" s="7"/>
      <c r="Z188045"/>
    </row>
    <row r="188046" spans="16:26" x14ac:dyDescent="0.25">
      <c r="P188046" s="7"/>
      <c r="Z188046"/>
    </row>
    <row r="188047" spans="16:26" x14ac:dyDescent="0.25">
      <c r="P188047" s="7"/>
      <c r="Z188047"/>
    </row>
    <row r="188048" spans="16:26" x14ac:dyDescent="0.25">
      <c r="P188048" s="7"/>
      <c r="Z188048"/>
    </row>
    <row r="188049" spans="16:26" x14ac:dyDescent="0.25">
      <c r="P188049" s="7"/>
      <c r="Z188049"/>
    </row>
    <row r="188050" spans="16:26" x14ac:dyDescent="0.25">
      <c r="P188050" s="7"/>
      <c r="Z188050"/>
    </row>
    <row r="188051" spans="16:26" x14ac:dyDescent="0.25">
      <c r="P188051" s="7"/>
      <c r="Z188051"/>
    </row>
    <row r="188052" spans="16:26" x14ac:dyDescent="0.25">
      <c r="P188052" s="7"/>
      <c r="Z188052"/>
    </row>
    <row r="188053" spans="16:26" x14ac:dyDescent="0.25">
      <c r="P188053" s="7"/>
      <c r="Z188053"/>
    </row>
    <row r="188054" spans="16:26" x14ac:dyDescent="0.25">
      <c r="P188054" s="7"/>
      <c r="Z188054"/>
    </row>
    <row r="188055" spans="16:26" x14ac:dyDescent="0.25">
      <c r="P188055" s="7"/>
      <c r="Z188055"/>
    </row>
    <row r="188056" spans="16:26" x14ac:dyDescent="0.25">
      <c r="P188056" s="7"/>
      <c r="Z188056"/>
    </row>
    <row r="188057" spans="16:26" x14ac:dyDescent="0.25">
      <c r="P188057" s="7"/>
      <c r="Z188057"/>
    </row>
    <row r="188058" spans="16:26" x14ac:dyDescent="0.25">
      <c r="P188058" s="7"/>
      <c r="Z188058"/>
    </row>
    <row r="188059" spans="16:26" x14ac:dyDescent="0.25">
      <c r="P188059" s="7"/>
      <c r="Z188059"/>
    </row>
    <row r="188060" spans="16:26" x14ac:dyDescent="0.25">
      <c r="P188060" s="7"/>
      <c r="Z188060"/>
    </row>
    <row r="188061" spans="16:26" x14ac:dyDescent="0.25">
      <c r="P188061" s="7"/>
      <c r="Z188061"/>
    </row>
    <row r="188062" spans="16:26" x14ac:dyDescent="0.25">
      <c r="P188062" s="7"/>
      <c r="Z188062"/>
    </row>
    <row r="188063" spans="16:26" x14ac:dyDescent="0.25">
      <c r="P188063" s="7"/>
      <c r="Z188063"/>
    </row>
    <row r="188064" spans="16:26" x14ac:dyDescent="0.25">
      <c r="P188064" s="7"/>
      <c r="Z188064"/>
    </row>
    <row r="188065" spans="16:26" x14ac:dyDescent="0.25">
      <c r="P188065" s="7"/>
      <c r="Z188065"/>
    </row>
    <row r="188066" spans="16:26" x14ac:dyDescent="0.25">
      <c r="P188066" s="7"/>
      <c r="Z188066"/>
    </row>
    <row r="188067" spans="16:26" x14ac:dyDescent="0.25">
      <c r="P188067" s="7"/>
      <c r="Z188067"/>
    </row>
    <row r="188068" spans="16:26" x14ac:dyDescent="0.25">
      <c r="P188068" s="7"/>
      <c r="Z188068"/>
    </row>
    <row r="188069" spans="16:26" x14ac:dyDescent="0.25">
      <c r="P188069" s="7"/>
      <c r="Z188069"/>
    </row>
    <row r="188070" spans="16:26" x14ac:dyDescent="0.25">
      <c r="P188070" s="7"/>
      <c r="Z188070"/>
    </row>
    <row r="188071" spans="16:26" x14ac:dyDescent="0.25">
      <c r="P188071" s="7"/>
      <c r="Z188071"/>
    </row>
    <row r="188072" spans="16:26" x14ac:dyDescent="0.25">
      <c r="P188072" s="7"/>
      <c r="Z188072"/>
    </row>
    <row r="188073" spans="16:26" x14ac:dyDescent="0.25">
      <c r="P188073" s="7"/>
      <c r="Z188073"/>
    </row>
    <row r="188074" spans="16:26" x14ac:dyDescent="0.25">
      <c r="P188074" s="7"/>
      <c r="Z188074"/>
    </row>
    <row r="188075" spans="16:26" x14ac:dyDescent="0.25">
      <c r="P188075" s="7"/>
      <c r="Z188075"/>
    </row>
    <row r="188076" spans="16:26" x14ac:dyDescent="0.25">
      <c r="P188076" s="7"/>
      <c r="Z188076"/>
    </row>
    <row r="188077" spans="16:26" x14ac:dyDescent="0.25">
      <c r="P188077" s="7"/>
      <c r="Z188077"/>
    </row>
    <row r="188078" spans="16:26" x14ac:dyDescent="0.25">
      <c r="P188078" s="7"/>
      <c r="Z188078"/>
    </row>
    <row r="188079" spans="16:26" x14ac:dyDescent="0.25">
      <c r="P188079" s="7"/>
      <c r="Z188079"/>
    </row>
    <row r="188080" spans="16:26" x14ac:dyDescent="0.25">
      <c r="P188080" s="7"/>
      <c r="Z188080"/>
    </row>
    <row r="188081" spans="16:26" x14ac:dyDescent="0.25">
      <c r="P188081" s="7"/>
      <c r="Z188081"/>
    </row>
    <row r="188082" spans="16:26" x14ac:dyDescent="0.25">
      <c r="P188082" s="7"/>
      <c r="Z188082"/>
    </row>
    <row r="188083" spans="16:26" x14ac:dyDescent="0.25">
      <c r="P188083" s="7"/>
      <c r="Z188083"/>
    </row>
    <row r="188084" spans="16:26" x14ac:dyDescent="0.25">
      <c r="P188084" s="7"/>
      <c r="Z188084"/>
    </row>
    <row r="188085" spans="16:26" x14ac:dyDescent="0.25">
      <c r="P188085" s="7"/>
      <c r="Z188085"/>
    </row>
    <row r="188086" spans="16:26" x14ac:dyDescent="0.25">
      <c r="P188086" s="7"/>
      <c r="Z188086"/>
    </row>
    <row r="188087" spans="16:26" x14ac:dyDescent="0.25">
      <c r="P188087" s="7"/>
      <c r="Z188087"/>
    </row>
    <row r="188088" spans="16:26" x14ac:dyDescent="0.25">
      <c r="P188088" s="7"/>
      <c r="Z188088"/>
    </row>
    <row r="188089" spans="16:26" x14ac:dyDescent="0.25">
      <c r="P188089" s="7"/>
      <c r="Z188089"/>
    </row>
    <row r="188090" spans="16:26" x14ac:dyDescent="0.25">
      <c r="P188090" s="7"/>
      <c r="Z188090"/>
    </row>
    <row r="188091" spans="16:26" x14ac:dyDescent="0.25">
      <c r="P188091" s="7"/>
      <c r="Z188091"/>
    </row>
    <row r="188092" spans="16:26" x14ac:dyDescent="0.25">
      <c r="P188092" s="7"/>
      <c r="Z188092"/>
    </row>
    <row r="188093" spans="16:26" x14ac:dyDescent="0.25">
      <c r="P188093" s="7"/>
      <c r="Z188093"/>
    </row>
    <row r="188094" spans="16:26" x14ac:dyDescent="0.25">
      <c r="P188094" s="7"/>
      <c r="Z188094"/>
    </row>
    <row r="188095" spans="16:26" x14ac:dyDescent="0.25">
      <c r="P188095" s="7"/>
      <c r="Z188095"/>
    </row>
    <row r="188096" spans="16:26" x14ac:dyDescent="0.25">
      <c r="P188096" s="7"/>
      <c r="Z188096"/>
    </row>
    <row r="188097" spans="16:26" x14ac:dyDescent="0.25">
      <c r="P188097" s="7"/>
      <c r="Z188097"/>
    </row>
    <row r="188098" spans="16:26" x14ac:dyDescent="0.25">
      <c r="P188098" s="7"/>
      <c r="Z188098"/>
    </row>
    <row r="188099" spans="16:26" x14ac:dyDescent="0.25">
      <c r="P188099" s="7"/>
      <c r="Z188099"/>
    </row>
    <row r="188100" spans="16:26" x14ac:dyDescent="0.25">
      <c r="P188100" s="7"/>
      <c r="Z188100"/>
    </row>
    <row r="188101" spans="16:26" x14ac:dyDescent="0.25">
      <c r="P188101" s="7"/>
      <c r="Z188101"/>
    </row>
    <row r="188102" spans="16:26" x14ac:dyDescent="0.25">
      <c r="P188102" s="7"/>
      <c r="Z188102"/>
    </row>
    <row r="188103" spans="16:26" x14ac:dyDescent="0.25">
      <c r="P188103" s="7"/>
      <c r="Z188103"/>
    </row>
    <row r="188104" spans="16:26" x14ac:dyDescent="0.25">
      <c r="P188104" s="7"/>
      <c r="Z188104"/>
    </row>
    <row r="188105" spans="16:26" x14ac:dyDescent="0.25">
      <c r="P188105" s="7"/>
      <c r="Z188105"/>
    </row>
    <row r="188106" spans="16:26" x14ac:dyDescent="0.25">
      <c r="P188106" s="7"/>
      <c r="Z188106"/>
    </row>
    <row r="188107" spans="16:26" x14ac:dyDescent="0.25">
      <c r="P188107" s="7"/>
      <c r="Z188107"/>
    </row>
    <row r="188108" spans="16:26" x14ac:dyDescent="0.25">
      <c r="P188108" s="7"/>
      <c r="Z188108"/>
    </row>
    <row r="188109" spans="16:26" x14ac:dyDescent="0.25">
      <c r="P188109" s="7"/>
      <c r="Z188109"/>
    </row>
    <row r="188110" spans="16:26" x14ac:dyDescent="0.25">
      <c r="P188110" s="7"/>
      <c r="Z188110"/>
    </row>
    <row r="188111" spans="16:26" x14ac:dyDescent="0.25">
      <c r="P188111" s="7"/>
      <c r="Z188111"/>
    </row>
    <row r="188112" spans="16:26" x14ac:dyDescent="0.25">
      <c r="P188112" s="7"/>
      <c r="Z188112"/>
    </row>
    <row r="188113" spans="16:26" x14ac:dyDescent="0.25">
      <c r="P188113" s="7"/>
      <c r="Z188113"/>
    </row>
    <row r="188114" spans="16:26" x14ac:dyDescent="0.25">
      <c r="P188114" s="7"/>
      <c r="Z188114"/>
    </row>
    <row r="188115" spans="16:26" x14ac:dyDescent="0.25">
      <c r="P188115" s="7"/>
      <c r="Z188115"/>
    </row>
    <row r="188116" spans="16:26" x14ac:dyDescent="0.25">
      <c r="P188116" s="7"/>
      <c r="Z188116"/>
    </row>
    <row r="188117" spans="16:26" x14ac:dyDescent="0.25">
      <c r="P188117" s="7"/>
      <c r="Z188117"/>
    </row>
    <row r="188118" spans="16:26" x14ac:dyDescent="0.25">
      <c r="P188118" s="7"/>
      <c r="Z188118"/>
    </row>
    <row r="188119" spans="16:26" x14ac:dyDescent="0.25">
      <c r="P188119" s="7"/>
      <c r="Z188119"/>
    </row>
    <row r="188120" spans="16:26" x14ac:dyDescent="0.25">
      <c r="P188120" s="7"/>
      <c r="Z188120"/>
    </row>
    <row r="188121" spans="16:26" x14ac:dyDescent="0.25">
      <c r="P188121" s="7"/>
      <c r="Z188121"/>
    </row>
    <row r="188122" spans="16:26" x14ac:dyDescent="0.25">
      <c r="P188122" s="7"/>
      <c r="Z188122"/>
    </row>
    <row r="188123" spans="16:26" x14ac:dyDescent="0.25">
      <c r="P188123" s="7"/>
      <c r="Z188123"/>
    </row>
    <row r="188124" spans="16:26" x14ac:dyDescent="0.25">
      <c r="P188124" s="7"/>
      <c r="Z188124"/>
    </row>
    <row r="188125" spans="16:26" x14ac:dyDescent="0.25">
      <c r="P188125" s="7"/>
      <c r="Z188125"/>
    </row>
    <row r="188126" spans="16:26" x14ac:dyDescent="0.25">
      <c r="P188126" s="7"/>
      <c r="Z188126"/>
    </row>
    <row r="188127" spans="16:26" x14ac:dyDescent="0.25">
      <c r="P188127" s="7"/>
      <c r="Z188127"/>
    </row>
    <row r="188128" spans="16:26" x14ac:dyDescent="0.25">
      <c r="P188128" s="7"/>
      <c r="Z188128"/>
    </row>
    <row r="188129" spans="16:26" x14ac:dyDescent="0.25">
      <c r="P188129" s="7"/>
      <c r="Z188129"/>
    </row>
    <row r="188130" spans="16:26" x14ac:dyDescent="0.25">
      <c r="P188130" s="7"/>
      <c r="Z188130"/>
    </row>
    <row r="188131" spans="16:26" x14ac:dyDescent="0.25">
      <c r="P188131" s="7"/>
      <c r="Z188131"/>
    </row>
    <row r="188132" spans="16:26" x14ac:dyDescent="0.25">
      <c r="P188132" s="7"/>
      <c r="Z188132"/>
    </row>
    <row r="188133" spans="16:26" x14ac:dyDescent="0.25">
      <c r="P188133" s="7"/>
      <c r="Z188133"/>
    </row>
    <row r="188134" spans="16:26" x14ac:dyDescent="0.25">
      <c r="P188134" s="7"/>
      <c r="Z188134"/>
    </row>
    <row r="188135" spans="16:26" x14ac:dyDescent="0.25">
      <c r="P188135" s="7"/>
      <c r="Z188135"/>
    </row>
    <row r="188136" spans="16:26" x14ac:dyDescent="0.25">
      <c r="P188136" s="7"/>
      <c r="Z188136"/>
    </row>
    <row r="188137" spans="16:26" x14ac:dyDescent="0.25">
      <c r="P188137" s="7"/>
      <c r="Z188137"/>
    </row>
    <row r="188138" spans="16:26" x14ac:dyDescent="0.25">
      <c r="P188138" s="7"/>
      <c r="Z188138"/>
    </row>
    <row r="188139" spans="16:26" x14ac:dyDescent="0.25">
      <c r="P188139" s="7"/>
      <c r="Z188139"/>
    </row>
    <row r="188140" spans="16:26" x14ac:dyDescent="0.25">
      <c r="P188140" s="7"/>
      <c r="Z188140"/>
    </row>
    <row r="188141" spans="16:26" x14ac:dyDescent="0.25">
      <c r="P188141" s="7"/>
      <c r="Z188141"/>
    </row>
    <row r="188142" spans="16:26" x14ac:dyDescent="0.25">
      <c r="P188142" s="7"/>
      <c r="Z188142"/>
    </row>
    <row r="188143" spans="16:26" x14ac:dyDescent="0.25">
      <c r="P188143" s="7"/>
      <c r="Z188143"/>
    </row>
    <row r="188144" spans="16:26" x14ac:dyDescent="0.25">
      <c r="P188144" s="7"/>
      <c r="Z188144"/>
    </row>
    <row r="188145" spans="16:26" x14ac:dyDescent="0.25">
      <c r="P188145" s="7"/>
      <c r="Z188145"/>
    </row>
    <row r="188146" spans="16:26" x14ac:dyDescent="0.25">
      <c r="P188146" s="7"/>
      <c r="Z188146"/>
    </row>
    <row r="188147" spans="16:26" x14ac:dyDescent="0.25">
      <c r="P188147" s="7"/>
      <c r="Z188147"/>
    </row>
    <row r="188148" spans="16:26" x14ac:dyDescent="0.25">
      <c r="P188148" s="7"/>
      <c r="Z188148"/>
    </row>
    <row r="188149" spans="16:26" x14ac:dyDescent="0.25">
      <c r="P188149" s="7"/>
      <c r="Z188149"/>
    </row>
    <row r="188150" spans="16:26" x14ac:dyDescent="0.25">
      <c r="P188150" s="7"/>
      <c r="Z188150"/>
    </row>
    <row r="188151" spans="16:26" x14ac:dyDescent="0.25">
      <c r="P188151" s="7"/>
      <c r="Z188151"/>
    </row>
    <row r="188152" spans="16:26" x14ac:dyDescent="0.25">
      <c r="P188152" s="7"/>
      <c r="Z188152"/>
    </row>
    <row r="188153" spans="16:26" x14ac:dyDescent="0.25">
      <c r="P188153" s="7"/>
      <c r="Z188153"/>
    </row>
    <row r="188154" spans="16:26" x14ac:dyDescent="0.25">
      <c r="P188154" s="7"/>
      <c r="Z188154"/>
    </row>
    <row r="188155" spans="16:26" x14ac:dyDescent="0.25">
      <c r="P188155" s="7"/>
      <c r="Z188155"/>
    </row>
    <row r="188156" spans="16:26" x14ac:dyDescent="0.25">
      <c r="P188156" s="7"/>
      <c r="Z188156"/>
    </row>
    <row r="188157" spans="16:26" x14ac:dyDescent="0.25">
      <c r="P188157" s="7"/>
      <c r="Z188157"/>
    </row>
    <row r="188158" spans="16:26" x14ac:dyDescent="0.25">
      <c r="P188158" s="7"/>
      <c r="Z188158"/>
    </row>
    <row r="188159" spans="16:26" x14ac:dyDescent="0.25">
      <c r="P188159" s="7"/>
      <c r="Z188159"/>
    </row>
    <row r="188160" spans="16:26" x14ac:dyDescent="0.25">
      <c r="P188160" s="7"/>
      <c r="Z188160"/>
    </row>
    <row r="188161" spans="16:26" x14ac:dyDescent="0.25">
      <c r="P188161" s="7"/>
      <c r="Z188161"/>
    </row>
    <row r="188162" spans="16:26" x14ac:dyDescent="0.25">
      <c r="P188162" s="7"/>
      <c r="Z188162"/>
    </row>
    <row r="188163" spans="16:26" x14ac:dyDescent="0.25">
      <c r="P188163" s="7"/>
      <c r="Z188163"/>
    </row>
    <row r="188164" spans="16:26" x14ac:dyDescent="0.25">
      <c r="P188164" s="7"/>
      <c r="Z188164"/>
    </row>
    <row r="188165" spans="16:26" x14ac:dyDescent="0.25">
      <c r="P188165" s="7"/>
      <c r="Z188165"/>
    </row>
    <row r="188166" spans="16:26" x14ac:dyDescent="0.25">
      <c r="P188166" s="7"/>
      <c r="Z188166"/>
    </row>
    <row r="188167" spans="16:26" x14ac:dyDescent="0.25">
      <c r="P188167" s="7"/>
      <c r="Z188167"/>
    </row>
    <row r="188168" spans="16:26" x14ac:dyDescent="0.25">
      <c r="P188168" s="7"/>
      <c r="Z188168"/>
    </row>
    <row r="188169" spans="16:26" x14ac:dyDescent="0.25">
      <c r="P188169" s="7"/>
      <c r="Z188169"/>
    </row>
    <row r="188170" spans="16:26" x14ac:dyDescent="0.25">
      <c r="P188170" s="7"/>
      <c r="Z188170"/>
    </row>
    <row r="188171" spans="16:26" x14ac:dyDescent="0.25">
      <c r="P188171" s="7"/>
      <c r="Z188171"/>
    </row>
    <row r="188172" spans="16:26" x14ac:dyDescent="0.25">
      <c r="P188172" s="7"/>
      <c r="Z188172"/>
    </row>
    <row r="188173" spans="16:26" x14ac:dyDescent="0.25">
      <c r="P188173" s="7"/>
      <c r="Z188173"/>
    </row>
    <row r="188174" spans="16:26" x14ac:dyDescent="0.25">
      <c r="P188174" s="7"/>
      <c r="Z188174"/>
    </row>
    <row r="188175" spans="16:26" x14ac:dyDescent="0.25">
      <c r="P188175" s="7"/>
      <c r="Z188175"/>
    </row>
    <row r="188176" spans="16:26" x14ac:dyDescent="0.25">
      <c r="P188176" s="7"/>
      <c r="Z188176"/>
    </row>
    <row r="188177" spans="16:26" x14ac:dyDescent="0.25">
      <c r="P188177" s="7"/>
      <c r="Z188177"/>
    </row>
    <row r="188178" spans="16:26" x14ac:dyDescent="0.25">
      <c r="P188178" s="7"/>
      <c r="Z188178"/>
    </row>
    <row r="188179" spans="16:26" x14ac:dyDescent="0.25">
      <c r="P188179" s="7"/>
      <c r="Z188179"/>
    </row>
    <row r="188180" spans="16:26" x14ac:dyDescent="0.25">
      <c r="P188180" s="7"/>
      <c r="Z188180"/>
    </row>
    <row r="188181" spans="16:26" x14ac:dyDescent="0.25">
      <c r="P188181" s="7"/>
      <c r="Z188181"/>
    </row>
    <row r="188182" spans="16:26" x14ac:dyDescent="0.25">
      <c r="P188182" s="7"/>
      <c r="Z188182"/>
    </row>
    <row r="188183" spans="16:26" x14ac:dyDescent="0.25">
      <c r="P188183" s="7"/>
      <c r="Z188183"/>
    </row>
    <row r="188184" spans="16:26" x14ac:dyDescent="0.25">
      <c r="P188184" s="7"/>
      <c r="Z188184"/>
    </row>
    <row r="188185" spans="16:26" x14ac:dyDescent="0.25">
      <c r="P188185" s="7"/>
      <c r="Z188185"/>
    </row>
    <row r="188186" spans="16:26" x14ac:dyDescent="0.25">
      <c r="P188186" s="7"/>
      <c r="Z188186"/>
    </row>
    <row r="188187" spans="16:26" x14ac:dyDescent="0.25">
      <c r="P188187" s="7"/>
      <c r="Z188187"/>
    </row>
    <row r="188188" spans="16:26" x14ac:dyDescent="0.25">
      <c r="P188188" s="7"/>
      <c r="Z188188"/>
    </row>
    <row r="188189" spans="16:26" x14ac:dyDescent="0.25">
      <c r="P188189" s="7"/>
      <c r="Z188189"/>
    </row>
    <row r="188190" spans="16:26" x14ac:dyDescent="0.25">
      <c r="P188190" s="7"/>
      <c r="Z188190"/>
    </row>
    <row r="188191" spans="16:26" x14ac:dyDescent="0.25">
      <c r="P188191" s="7"/>
      <c r="Z188191"/>
    </row>
    <row r="188192" spans="16:26" x14ac:dyDescent="0.25">
      <c r="P188192" s="7"/>
      <c r="Z188192"/>
    </row>
    <row r="188193" spans="16:26" x14ac:dyDescent="0.25">
      <c r="P188193" s="7"/>
      <c r="Z188193"/>
    </row>
    <row r="188194" spans="16:26" x14ac:dyDescent="0.25">
      <c r="P188194" s="7"/>
      <c r="Z188194"/>
    </row>
    <row r="188195" spans="16:26" x14ac:dyDescent="0.25">
      <c r="P188195" s="7"/>
      <c r="Z188195"/>
    </row>
    <row r="188196" spans="16:26" x14ac:dyDescent="0.25">
      <c r="P188196" s="7"/>
      <c r="Z188196"/>
    </row>
    <row r="188197" spans="16:26" x14ac:dyDescent="0.25">
      <c r="P188197" s="7"/>
      <c r="Z188197"/>
    </row>
    <row r="188198" spans="16:26" x14ac:dyDescent="0.25">
      <c r="P188198" s="7"/>
      <c r="Z188198"/>
    </row>
    <row r="188199" spans="16:26" x14ac:dyDescent="0.25">
      <c r="P188199" s="7"/>
      <c r="Z188199"/>
    </row>
    <row r="188200" spans="16:26" x14ac:dyDescent="0.25">
      <c r="P188200" s="7"/>
      <c r="Z188200"/>
    </row>
    <row r="188201" spans="16:26" x14ac:dyDescent="0.25">
      <c r="P188201" s="7"/>
      <c r="Z188201"/>
    </row>
    <row r="188202" spans="16:26" x14ac:dyDescent="0.25">
      <c r="P188202" s="7"/>
      <c r="Z188202"/>
    </row>
    <row r="188203" spans="16:26" x14ac:dyDescent="0.25">
      <c r="P188203" s="7"/>
      <c r="Z188203"/>
    </row>
    <row r="188204" spans="16:26" x14ac:dyDescent="0.25">
      <c r="P188204" s="7"/>
      <c r="Z188204"/>
    </row>
    <row r="188205" spans="16:26" x14ac:dyDescent="0.25">
      <c r="P188205" s="7"/>
      <c r="Z188205"/>
    </row>
    <row r="188206" spans="16:26" x14ac:dyDescent="0.25">
      <c r="P188206" s="7"/>
      <c r="Z188206"/>
    </row>
    <row r="188207" spans="16:26" x14ac:dyDescent="0.25">
      <c r="P188207" s="7"/>
      <c r="Z188207"/>
    </row>
    <row r="188208" spans="16:26" x14ac:dyDescent="0.25">
      <c r="P188208" s="7"/>
      <c r="Z188208"/>
    </row>
    <row r="188209" spans="16:26" x14ac:dyDescent="0.25">
      <c r="P188209" s="7"/>
      <c r="Z188209"/>
    </row>
    <row r="188210" spans="16:26" x14ac:dyDescent="0.25">
      <c r="P188210" s="7"/>
      <c r="Z188210"/>
    </row>
    <row r="188211" spans="16:26" x14ac:dyDescent="0.25">
      <c r="P188211" s="7"/>
      <c r="Z188211"/>
    </row>
    <row r="188212" spans="16:26" x14ac:dyDescent="0.25">
      <c r="P188212" s="7"/>
      <c r="Z188212"/>
    </row>
    <row r="188213" spans="16:26" x14ac:dyDescent="0.25">
      <c r="P188213" s="7"/>
      <c r="Z188213"/>
    </row>
    <row r="188214" spans="16:26" x14ac:dyDescent="0.25">
      <c r="P188214" s="7"/>
      <c r="Z188214"/>
    </row>
    <row r="188215" spans="16:26" x14ac:dyDescent="0.25">
      <c r="P188215" s="7"/>
      <c r="Z188215"/>
    </row>
    <row r="188216" spans="16:26" x14ac:dyDescent="0.25">
      <c r="P188216" s="7"/>
      <c r="Z188216"/>
    </row>
    <row r="188217" spans="16:26" x14ac:dyDescent="0.25">
      <c r="P188217" s="7"/>
      <c r="Z188217"/>
    </row>
    <row r="188218" spans="16:26" x14ac:dyDescent="0.25">
      <c r="P188218" s="7"/>
      <c r="Z188218"/>
    </row>
    <row r="188219" spans="16:26" x14ac:dyDescent="0.25">
      <c r="P188219" s="7"/>
      <c r="Z188219"/>
    </row>
    <row r="188220" spans="16:26" x14ac:dyDescent="0.25">
      <c r="P188220" s="7"/>
      <c r="Z188220"/>
    </row>
    <row r="188221" spans="16:26" x14ac:dyDescent="0.25">
      <c r="P188221" s="7"/>
      <c r="Z188221"/>
    </row>
    <row r="188222" spans="16:26" x14ac:dyDescent="0.25">
      <c r="P188222" s="7"/>
      <c r="Z188222"/>
    </row>
    <row r="188223" spans="16:26" x14ac:dyDescent="0.25">
      <c r="P188223" s="7"/>
      <c r="Z188223"/>
    </row>
    <row r="188224" spans="16:26" x14ac:dyDescent="0.25">
      <c r="P188224" s="7"/>
      <c r="Z188224"/>
    </row>
    <row r="188225" spans="16:26" x14ac:dyDescent="0.25">
      <c r="P188225" s="7"/>
      <c r="Z188225"/>
    </row>
    <row r="188226" spans="16:26" x14ac:dyDescent="0.25">
      <c r="P188226" s="7"/>
      <c r="Z188226"/>
    </row>
    <row r="188227" spans="16:26" x14ac:dyDescent="0.25">
      <c r="P188227" s="7"/>
      <c r="Z188227"/>
    </row>
    <row r="188228" spans="16:26" x14ac:dyDescent="0.25">
      <c r="P188228" s="7"/>
      <c r="Z188228"/>
    </row>
    <row r="188229" spans="16:26" x14ac:dyDescent="0.25">
      <c r="P188229" s="7"/>
      <c r="Z188229"/>
    </row>
    <row r="188230" spans="16:26" x14ac:dyDescent="0.25">
      <c r="P188230" s="7"/>
      <c r="Z188230"/>
    </row>
    <row r="188231" spans="16:26" x14ac:dyDescent="0.25">
      <c r="P188231" s="7"/>
      <c r="Z188231"/>
    </row>
    <row r="188232" spans="16:26" x14ac:dyDescent="0.25">
      <c r="P188232" s="7"/>
      <c r="Z188232"/>
    </row>
    <row r="188233" spans="16:26" x14ac:dyDescent="0.25">
      <c r="P188233" s="7"/>
      <c r="Z188233"/>
    </row>
    <row r="188234" spans="16:26" x14ac:dyDescent="0.25">
      <c r="P188234" s="7"/>
      <c r="Z188234"/>
    </row>
    <row r="188235" spans="16:26" x14ac:dyDescent="0.25">
      <c r="P188235" s="7"/>
      <c r="Z188235"/>
    </row>
    <row r="188236" spans="16:26" x14ac:dyDescent="0.25">
      <c r="P188236" s="7"/>
      <c r="Z188236"/>
    </row>
    <row r="188237" spans="16:26" x14ac:dyDescent="0.25">
      <c r="P188237" s="7"/>
      <c r="Z188237"/>
    </row>
    <row r="188238" spans="16:26" x14ac:dyDescent="0.25">
      <c r="P188238" s="7"/>
      <c r="Z188238"/>
    </row>
    <row r="188239" spans="16:26" x14ac:dyDescent="0.25">
      <c r="P188239" s="7"/>
      <c r="Z188239"/>
    </row>
    <row r="188240" spans="16:26" x14ac:dyDescent="0.25">
      <c r="P188240" s="7"/>
      <c r="Z188240"/>
    </row>
    <row r="188241" spans="16:26" x14ac:dyDescent="0.25">
      <c r="P188241" s="7"/>
      <c r="Z188241"/>
    </row>
    <row r="188242" spans="16:26" x14ac:dyDescent="0.25">
      <c r="P188242" s="7"/>
      <c r="Z188242"/>
    </row>
    <row r="188243" spans="16:26" x14ac:dyDescent="0.25">
      <c r="P188243" s="7"/>
      <c r="Z188243"/>
    </row>
    <row r="188244" spans="16:26" x14ac:dyDescent="0.25">
      <c r="P188244" s="7"/>
      <c r="Z188244"/>
    </row>
    <row r="188245" spans="16:26" x14ac:dyDescent="0.25">
      <c r="P188245" s="7"/>
      <c r="Z188245"/>
    </row>
    <row r="188246" spans="16:26" x14ac:dyDescent="0.25">
      <c r="P188246" s="7"/>
      <c r="Z188246"/>
    </row>
    <row r="188247" spans="16:26" x14ac:dyDescent="0.25">
      <c r="P188247" s="7"/>
      <c r="Z188247"/>
    </row>
    <row r="188248" spans="16:26" x14ac:dyDescent="0.25">
      <c r="P188248" s="7"/>
      <c r="Z188248"/>
    </row>
    <row r="188249" spans="16:26" x14ac:dyDescent="0.25">
      <c r="P188249" s="7"/>
      <c r="Z188249"/>
    </row>
    <row r="188250" spans="16:26" x14ac:dyDescent="0.25">
      <c r="P188250" s="7"/>
      <c r="Z188250"/>
    </row>
    <row r="188251" spans="16:26" x14ac:dyDescent="0.25">
      <c r="P188251" s="7"/>
      <c r="Z188251"/>
    </row>
    <row r="188252" spans="16:26" x14ac:dyDescent="0.25">
      <c r="P188252" s="7"/>
      <c r="Z188252"/>
    </row>
    <row r="188253" spans="16:26" x14ac:dyDescent="0.25">
      <c r="P188253" s="7"/>
      <c r="Z188253"/>
    </row>
    <row r="188254" spans="16:26" x14ac:dyDescent="0.25">
      <c r="P188254" s="7"/>
      <c r="Z188254"/>
    </row>
    <row r="188255" spans="16:26" x14ac:dyDescent="0.25">
      <c r="P188255" s="7"/>
      <c r="Z188255"/>
    </row>
    <row r="188256" spans="16:26" x14ac:dyDescent="0.25">
      <c r="P188256" s="7"/>
      <c r="Z188256"/>
    </row>
    <row r="188257" spans="16:26" x14ac:dyDescent="0.25">
      <c r="P188257" s="7"/>
      <c r="Z188257"/>
    </row>
    <row r="188258" spans="16:26" x14ac:dyDescent="0.25">
      <c r="P188258" s="7"/>
      <c r="Z188258"/>
    </row>
    <row r="188259" spans="16:26" x14ac:dyDescent="0.25">
      <c r="P188259" s="7"/>
      <c r="Z188259"/>
    </row>
    <row r="188260" spans="16:26" x14ac:dyDescent="0.25">
      <c r="P188260" s="7"/>
      <c r="Z188260"/>
    </row>
    <row r="188261" spans="16:26" x14ac:dyDescent="0.25">
      <c r="P188261" s="7"/>
      <c r="Z188261"/>
    </row>
    <row r="188262" spans="16:26" x14ac:dyDescent="0.25">
      <c r="P188262" s="7"/>
      <c r="Z188262"/>
    </row>
    <row r="188263" spans="16:26" x14ac:dyDescent="0.25">
      <c r="P188263" s="7"/>
      <c r="Z188263"/>
    </row>
    <row r="188264" spans="16:26" x14ac:dyDescent="0.25">
      <c r="P188264" s="7"/>
      <c r="Z188264"/>
    </row>
    <row r="188265" spans="16:26" x14ac:dyDescent="0.25">
      <c r="P188265" s="7"/>
      <c r="Z188265"/>
    </row>
    <row r="188266" spans="16:26" x14ac:dyDescent="0.25">
      <c r="P188266" s="7"/>
      <c r="Z188266"/>
    </row>
    <row r="188267" spans="16:26" x14ac:dyDescent="0.25">
      <c r="P188267" s="7"/>
      <c r="Z188267"/>
    </row>
    <row r="188268" spans="16:26" x14ac:dyDescent="0.25">
      <c r="P188268" s="7"/>
      <c r="Z188268"/>
    </row>
    <row r="188269" spans="16:26" x14ac:dyDescent="0.25">
      <c r="P188269" s="7"/>
      <c r="Z188269"/>
    </row>
    <row r="188270" spans="16:26" x14ac:dyDescent="0.25">
      <c r="P188270" s="7"/>
      <c r="Z188270"/>
    </row>
    <row r="188271" spans="16:26" x14ac:dyDescent="0.25">
      <c r="P188271" s="7"/>
      <c r="Z188271"/>
    </row>
    <row r="188272" spans="16:26" x14ac:dyDescent="0.25">
      <c r="P188272" s="7"/>
      <c r="Z188272"/>
    </row>
    <row r="188273" spans="16:26" x14ac:dyDescent="0.25">
      <c r="P188273" s="7"/>
      <c r="Z188273"/>
    </row>
    <row r="188274" spans="16:26" x14ac:dyDescent="0.25">
      <c r="P188274" s="7"/>
      <c r="Z188274"/>
    </row>
    <row r="188275" spans="16:26" x14ac:dyDescent="0.25">
      <c r="P188275" s="7"/>
      <c r="Z188275"/>
    </row>
    <row r="188276" spans="16:26" x14ac:dyDescent="0.25">
      <c r="P188276" s="7"/>
      <c r="Z188276"/>
    </row>
    <row r="188277" spans="16:26" x14ac:dyDescent="0.25">
      <c r="P188277" s="7"/>
      <c r="Z188277"/>
    </row>
    <row r="188278" spans="16:26" x14ac:dyDescent="0.25">
      <c r="P188278" s="7"/>
      <c r="Z188278"/>
    </row>
    <row r="188279" spans="16:26" x14ac:dyDescent="0.25">
      <c r="P188279" s="7"/>
      <c r="Z188279"/>
    </row>
    <row r="188280" spans="16:26" x14ac:dyDescent="0.25">
      <c r="P188280" s="7"/>
      <c r="Z188280"/>
    </row>
    <row r="188281" spans="16:26" x14ac:dyDescent="0.25">
      <c r="P188281" s="7"/>
      <c r="Z188281"/>
    </row>
    <row r="188282" spans="16:26" x14ac:dyDescent="0.25">
      <c r="P188282" s="7"/>
      <c r="Z188282"/>
    </row>
    <row r="188283" spans="16:26" x14ac:dyDescent="0.25">
      <c r="P188283" s="7"/>
      <c r="Z188283"/>
    </row>
    <row r="188284" spans="16:26" x14ac:dyDescent="0.25">
      <c r="P188284" s="7"/>
      <c r="Z188284"/>
    </row>
    <row r="188285" spans="16:26" x14ac:dyDescent="0.25">
      <c r="P188285" s="7"/>
      <c r="Z188285"/>
    </row>
    <row r="188286" spans="16:26" x14ac:dyDescent="0.25">
      <c r="P188286" s="7"/>
      <c r="Z188286"/>
    </row>
    <row r="188287" spans="16:26" x14ac:dyDescent="0.25">
      <c r="P188287" s="7"/>
      <c r="Z188287"/>
    </row>
    <row r="188288" spans="16:26" x14ac:dyDescent="0.25">
      <c r="P188288" s="7"/>
      <c r="Z188288"/>
    </row>
    <row r="188289" spans="16:26" x14ac:dyDescent="0.25">
      <c r="P188289" s="7"/>
      <c r="Z188289"/>
    </row>
    <row r="188290" spans="16:26" x14ac:dyDescent="0.25">
      <c r="P188290" s="7"/>
      <c r="Z188290"/>
    </row>
    <row r="188291" spans="16:26" x14ac:dyDescent="0.25">
      <c r="P188291" s="7"/>
      <c r="Z188291"/>
    </row>
    <row r="188292" spans="16:26" x14ac:dyDescent="0.25">
      <c r="P188292" s="7"/>
      <c r="Z188292"/>
    </row>
    <row r="188293" spans="16:26" x14ac:dyDescent="0.25">
      <c r="P188293" s="7"/>
      <c r="Z188293"/>
    </row>
    <row r="188294" spans="16:26" x14ac:dyDescent="0.25">
      <c r="P188294" s="7"/>
      <c r="Z188294"/>
    </row>
    <row r="188295" spans="16:26" x14ac:dyDescent="0.25">
      <c r="P188295" s="7"/>
      <c r="Z188295"/>
    </row>
    <row r="188296" spans="16:26" x14ac:dyDescent="0.25">
      <c r="P188296" s="7"/>
      <c r="Z188296"/>
    </row>
    <row r="188297" spans="16:26" x14ac:dyDescent="0.25">
      <c r="P188297" s="7"/>
      <c r="Z188297"/>
    </row>
    <row r="188298" spans="16:26" x14ac:dyDescent="0.25">
      <c r="P188298" s="7"/>
      <c r="Z188298"/>
    </row>
    <row r="188299" spans="16:26" x14ac:dyDescent="0.25">
      <c r="P188299" s="7"/>
      <c r="Z188299"/>
    </row>
    <row r="188300" spans="16:26" x14ac:dyDescent="0.25">
      <c r="P188300" s="7"/>
      <c r="Z188300"/>
    </row>
    <row r="188301" spans="16:26" x14ac:dyDescent="0.25">
      <c r="P188301" s="7"/>
      <c r="Z188301"/>
    </row>
    <row r="188302" spans="16:26" x14ac:dyDescent="0.25">
      <c r="P188302" s="7"/>
      <c r="Z188302"/>
    </row>
    <row r="188303" spans="16:26" x14ac:dyDescent="0.25">
      <c r="P188303" s="7"/>
      <c r="Z188303"/>
    </row>
    <row r="188304" spans="16:26" x14ac:dyDescent="0.25">
      <c r="P188304" s="7"/>
      <c r="Z188304"/>
    </row>
    <row r="188305" spans="16:26" x14ac:dyDescent="0.25">
      <c r="P188305" s="7"/>
      <c r="Z188305"/>
    </row>
    <row r="188306" spans="16:26" x14ac:dyDescent="0.25">
      <c r="P188306" s="7"/>
      <c r="Z188306"/>
    </row>
    <row r="188307" spans="16:26" x14ac:dyDescent="0.25">
      <c r="P188307" s="7"/>
      <c r="Z188307"/>
    </row>
    <row r="188308" spans="16:26" x14ac:dyDescent="0.25">
      <c r="P188308" s="7"/>
      <c r="Z188308"/>
    </row>
    <row r="188309" spans="16:26" x14ac:dyDescent="0.25">
      <c r="P188309" s="7"/>
      <c r="Z188309"/>
    </row>
    <row r="188310" spans="16:26" x14ac:dyDescent="0.25">
      <c r="P188310" s="7"/>
      <c r="Z188310"/>
    </row>
    <row r="188311" spans="16:26" x14ac:dyDescent="0.25">
      <c r="P188311" s="7"/>
      <c r="Z188311"/>
    </row>
    <row r="188312" spans="16:26" x14ac:dyDescent="0.25">
      <c r="P188312" s="7"/>
      <c r="Z188312"/>
    </row>
    <row r="188313" spans="16:26" x14ac:dyDescent="0.25">
      <c r="P188313" s="7"/>
      <c r="Z188313"/>
    </row>
    <row r="188314" spans="16:26" x14ac:dyDescent="0.25">
      <c r="P188314" s="7"/>
      <c r="Z188314"/>
    </row>
    <row r="188315" spans="16:26" x14ac:dyDescent="0.25">
      <c r="P188315" s="7"/>
      <c r="Z188315"/>
    </row>
    <row r="188316" spans="16:26" x14ac:dyDescent="0.25">
      <c r="P188316" s="7"/>
      <c r="Z188316"/>
    </row>
    <row r="188317" spans="16:26" x14ac:dyDescent="0.25">
      <c r="P188317" s="7"/>
      <c r="Z188317"/>
    </row>
    <row r="188318" spans="16:26" x14ac:dyDescent="0.25">
      <c r="P188318" s="7"/>
      <c r="Z188318"/>
    </row>
    <row r="188319" spans="16:26" x14ac:dyDescent="0.25">
      <c r="P188319" s="7"/>
      <c r="Z188319"/>
    </row>
    <row r="188320" spans="16:26" x14ac:dyDescent="0.25">
      <c r="P188320" s="7"/>
      <c r="Z188320"/>
    </row>
    <row r="188321" spans="16:26" x14ac:dyDescent="0.25">
      <c r="P188321" s="7"/>
      <c r="Z188321"/>
    </row>
    <row r="188322" spans="16:26" x14ac:dyDescent="0.25">
      <c r="P188322" s="7"/>
      <c r="Z188322"/>
    </row>
    <row r="188323" spans="16:26" x14ac:dyDescent="0.25">
      <c r="P188323" s="7"/>
      <c r="Z188323"/>
    </row>
    <row r="188324" spans="16:26" x14ac:dyDescent="0.25">
      <c r="P188324" s="7"/>
      <c r="Z188324"/>
    </row>
    <row r="188325" spans="16:26" x14ac:dyDescent="0.25">
      <c r="P188325" s="7"/>
      <c r="Z188325"/>
    </row>
    <row r="188326" spans="16:26" x14ac:dyDescent="0.25">
      <c r="P188326" s="7"/>
      <c r="Z188326"/>
    </row>
    <row r="188327" spans="16:26" x14ac:dyDescent="0.25">
      <c r="P188327" s="7"/>
      <c r="Z188327"/>
    </row>
    <row r="188328" spans="16:26" x14ac:dyDescent="0.25">
      <c r="P188328" s="7"/>
      <c r="Z188328"/>
    </row>
    <row r="188329" spans="16:26" x14ac:dyDescent="0.25">
      <c r="P188329" s="7"/>
      <c r="Z188329"/>
    </row>
    <row r="188330" spans="16:26" x14ac:dyDescent="0.25">
      <c r="P188330" s="7"/>
      <c r="Z188330"/>
    </row>
    <row r="188331" spans="16:26" x14ac:dyDescent="0.25">
      <c r="P188331" s="7"/>
      <c r="Z188331"/>
    </row>
    <row r="188332" spans="16:26" x14ac:dyDescent="0.25">
      <c r="P188332" s="7"/>
      <c r="Z188332"/>
    </row>
    <row r="188333" spans="16:26" x14ac:dyDescent="0.25">
      <c r="P188333" s="7"/>
      <c r="Z188333"/>
    </row>
    <row r="188334" spans="16:26" x14ac:dyDescent="0.25">
      <c r="P188334" s="7"/>
      <c r="Z188334"/>
    </row>
    <row r="188335" spans="16:26" x14ac:dyDescent="0.25">
      <c r="P188335" s="7"/>
      <c r="Z188335"/>
    </row>
    <row r="188336" spans="16:26" x14ac:dyDescent="0.25">
      <c r="P188336" s="7"/>
      <c r="Z188336"/>
    </row>
    <row r="188337" spans="16:26" x14ac:dyDescent="0.25">
      <c r="P188337" s="7"/>
      <c r="Z188337"/>
    </row>
    <row r="188338" spans="16:26" x14ac:dyDescent="0.25">
      <c r="P188338" s="7"/>
      <c r="Z188338"/>
    </row>
    <row r="188339" spans="16:26" x14ac:dyDescent="0.25">
      <c r="P188339" s="7"/>
      <c r="Z188339"/>
    </row>
    <row r="188340" spans="16:26" x14ac:dyDescent="0.25">
      <c r="P188340" s="7"/>
      <c r="Z188340"/>
    </row>
    <row r="188341" spans="16:26" x14ac:dyDescent="0.25">
      <c r="P188341" s="7"/>
      <c r="Z188341"/>
    </row>
    <row r="188342" spans="16:26" x14ac:dyDescent="0.25">
      <c r="P188342" s="7"/>
      <c r="Z188342"/>
    </row>
    <row r="188343" spans="16:26" x14ac:dyDescent="0.25">
      <c r="P188343" s="7"/>
      <c r="Z188343"/>
    </row>
    <row r="188344" spans="16:26" x14ac:dyDescent="0.25">
      <c r="P188344" s="7"/>
      <c r="Z188344"/>
    </row>
    <row r="188345" spans="16:26" x14ac:dyDescent="0.25">
      <c r="P188345" s="7"/>
      <c r="Z188345"/>
    </row>
    <row r="188346" spans="16:26" x14ac:dyDescent="0.25">
      <c r="P188346" s="7"/>
      <c r="Z188346"/>
    </row>
    <row r="188347" spans="16:26" x14ac:dyDescent="0.25">
      <c r="P188347" s="7"/>
      <c r="Z188347"/>
    </row>
    <row r="188348" spans="16:26" x14ac:dyDescent="0.25">
      <c r="P188348" s="7"/>
      <c r="Z188348"/>
    </row>
    <row r="188349" spans="16:26" x14ac:dyDescent="0.25">
      <c r="P188349" s="7"/>
      <c r="Z188349"/>
    </row>
    <row r="188350" spans="16:26" x14ac:dyDescent="0.25">
      <c r="P188350" s="7"/>
      <c r="Z188350"/>
    </row>
    <row r="188351" spans="16:26" x14ac:dyDescent="0.25">
      <c r="P188351" s="7"/>
      <c r="Z188351"/>
    </row>
    <row r="188352" spans="16:26" x14ac:dyDescent="0.25">
      <c r="P188352" s="7"/>
      <c r="Z188352"/>
    </row>
    <row r="188353" spans="16:26" x14ac:dyDescent="0.25">
      <c r="P188353" s="7"/>
      <c r="Z188353"/>
    </row>
    <row r="188354" spans="16:26" x14ac:dyDescent="0.25">
      <c r="P188354" s="7"/>
      <c r="Z188354"/>
    </row>
    <row r="188355" spans="16:26" x14ac:dyDescent="0.25">
      <c r="P188355" s="7"/>
      <c r="Z188355"/>
    </row>
    <row r="188356" spans="16:26" x14ac:dyDescent="0.25">
      <c r="P188356" s="7"/>
      <c r="Z188356"/>
    </row>
    <row r="188357" spans="16:26" x14ac:dyDescent="0.25">
      <c r="P188357" s="7"/>
      <c r="Z188357"/>
    </row>
    <row r="188358" spans="16:26" x14ac:dyDescent="0.25">
      <c r="P188358" s="7"/>
      <c r="Z188358"/>
    </row>
    <row r="188359" spans="16:26" x14ac:dyDescent="0.25">
      <c r="P188359" s="7"/>
      <c r="Z188359"/>
    </row>
    <row r="188360" spans="16:26" x14ac:dyDescent="0.25">
      <c r="P188360" s="7"/>
      <c r="Z188360"/>
    </row>
    <row r="188361" spans="16:26" x14ac:dyDescent="0.25">
      <c r="P188361" s="7"/>
      <c r="Z188361"/>
    </row>
    <row r="188362" spans="16:26" x14ac:dyDescent="0.25">
      <c r="P188362" s="7"/>
      <c r="Z188362"/>
    </row>
    <row r="188363" spans="16:26" x14ac:dyDescent="0.25">
      <c r="P188363" s="7"/>
      <c r="Z188363"/>
    </row>
    <row r="188364" spans="16:26" x14ac:dyDescent="0.25">
      <c r="P188364" s="7"/>
      <c r="Z188364"/>
    </row>
    <row r="188365" spans="16:26" x14ac:dyDescent="0.25">
      <c r="P188365" s="7"/>
      <c r="Z188365"/>
    </row>
    <row r="188366" spans="16:26" x14ac:dyDescent="0.25">
      <c r="P188366" s="7"/>
      <c r="Z188366"/>
    </row>
    <row r="188367" spans="16:26" x14ac:dyDescent="0.25">
      <c r="P188367" s="7"/>
      <c r="Z188367"/>
    </row>
    <row r="188368" spans="16:26" x14ac:dyDescent="0.25">
      <c r="P188368" s="7"/>
      <c r="Z188368"/>
    </row>
    <row r="188369" spans="16:26" x14ac:dyDescent="0.25">
      <c r="P188369" s="7"/>
      <c r="Z188369"/>
    </row>
    <row r="188370" spans="16:26" x14ac:dyDescent="0.25">
      <c r="P188370" s="7"/>
      <c r="Z188370"/>
    </row>
    <row r="188371" spans="16:26" x14ac:dyDescent="0.25">
      <c r="P188371" s="7"/>
      <c r="Z188371"/>
    </row>
    <row r="188372" spans="16:26" x14ac:dyDescent="0.25">
      <c r="P188372" s="7"/>
      <c r="Z188372"/>
    </row>
    <row r="188373" spans="16:26" x14ac:dyDescent="0.25">
      <c r="P188373" s="7"/>
      <c r="Z188373"/>
    </row>
    <row r="188374" spans="16:26" x14ac:dyDescent="0.25">
      <c r="P188374" s="7"/>
      <c r="Z188374"/>
    </row>
    <row r="188375" spans="16:26" x14ac:dyDescent="0.25">
      <c r="P188375" s="7"/>
      <c r="Z188375"/>
    </row>
    <row r="188376" spans="16:26" x14ac:dyDescent="0.25">
      <c r="P188376" s="7"/>
      <c r="Z188376"/>
    </row>
    <row r="188377" spans="16:26" x14ac:dyDescent="0.25">
      <c r="P188377" s="7"/>
      <c r="Z188377"/>
    </row>
    <row r="188378" spans="16:26" x14ac:dyDescent="0.25">
      <c r="P188378" s="7"/>
      <c r="Z188378"/>
    </row>
    <row r="188379" spans="16:26" x14ac:dyDescent="0.25">
      <c r="P188379" s="7"/>
      <c r="Z188379"/>
    </row>
    <row r="188380" spans="16:26" x14ac:dyDescent="0.25">
      <c r="P188380" s="7"/>
      <c r="Z188380"/>
    </row>
    <row r="188381" spans="16:26" x14ac:dyDescent="0.25">
      <c r="P188381" s="7"/>
      <c r="Z188381"/>
    </row>
    <row r="188382" spans="16:26" x14ac:dyDescent="0.25">
      <c r="P188382" s="7"/>
      <c r="Z188382"/>
    </row>
    <row r="188383" spans="16:26" x14ac:dyDescent="0.25">
      <c r="P188383" s="7"/>
      <c r="Z188383"/>
    </row>
    <row r="188384" spans="16:26" x14ac:dyDescent="0.25">
      <c r="P188384" s="7"/>
      <c r="Z188384"/>
    </row>
    <row r="188385" spans="16:26" x14ac:dyDescent="0.25">
      <c r="P188385" s="7"/>
      <c r="Z188385"/>
    </row>
    <row r="188386" spans="16:26" x14ac:dyDescent="0.25">
      <c r="P188386" s="7"/>
      <c r="Z188386"/>
    </row>
    <row r="188387" spans="16:26" x14ac:dyDescent="0.25">
      <c r="P188387" s="7"/>
      <c r="Z188387"/>
    </row>
    <row r="188388" spans="16:26" x14ac:dyDescent="0.25">
      <c r="P188388" s="7"/>
      <c r="Z188388"/>
    </row>
    <row r="188389" spans="16:26" x14ac:dyDescent="0.25">
      <c r="P188389" s="7"/>
      <c r="Z188389"/>
    </row>
    <row r="188390" spans="16:26" x14ac:dyDescent="0.25">
      <c r="P188390" s="7"/>
      <c r="Z188390"/>
    </row>
    <row r="188391" spans="16:26" x14ac:dyDescent="0.25">
      <c r="P188391" s="7"/>
      <c r="Z188391"/>
    </row>
    <row r="188392" spans="16:26" x14ac:dyDescent="0.25">
      <c r="P188392" s="7"/>
      <c r="Z188392"/>
    </row>
    <row r="188393" spans="16:26" x14ac:dyDescent="0.25">
      <c r="P188393" s="7"/>
      <c r="Z188393"/>
    </row>
    <row r="188394" spans="16:26" x14ac:dyDescent="0.25">
      <c r="P188394" s="7"/>
      <c r="Z188394"/>
    </row>
    <row r="188395" spans="16:26" x14ac:dyDescent="0.25">
      <c r="P188395" s="7"/>
      <c r="Z188395"/>
    </row>
    <row r="188396" spans="16:26" x14ac:dyDescent="0.25">
      <c r="P188396" s="7"/>
      <c r="Z188396"/>
    </row>
    <row r="188397" spans="16:26" x14ac:dyDescent="0.25">
      <c r="P188397" s="7"/>
      <c r="Z188397"/>
    </row>
    <row r="188398" spans="16:26" x14ac:dyDescent="0.25">
      <c r="P188398" s="7"/>
      <c r="Z188398"/>
    </row>
    <row r="188399" spans="16:26" x14ac:dyDescent="0.25">
      <c r="P188399" s="7"/>
      <c r="Z188399"/>
    </row>
    <row r="188400" spans="16:26" x14ac:dyDescent="0.25">
      <c r="P188400" s="7"/>
      <c r="Z188400"/>
    </row>
    <row r="188401" spans="16:26" x14ac:dyDescent="0.25">
      <c r="P188401" s="7"/>
      <c r="Z188401"/>
    </row>
    <row r="188402" spans="16:26" x14ac:dyDescent="0.25">
      <c r="P188402" s="7"/>
      <c r="Z188402"/>
    </row>
    <row r="188403" spans="16:26" x14ac:dyDescent="0.25">
      <c r="P188403" s="7"/>
      <c r="Z188403"/>
    </row>
    <row r="188404" spans="16:26" x14ac:dyDescent="0.25">
      <c r="P188404" s="7"/>
      <c r="Z188404"/>
    </row>
    <row r="188405" spans="16:26" x14ac:dyDescent="0.25">
      <c r="P188405" s="7"/>
      <c r="Z188405"/>
    </row>
    <row r="188406" spans="16:26" x14ac:dyDescent="0.25">
      <c r="P188406" s="7"/>
      <c r="Z188406"/>
    </row>
    <row r="188407" spans="16:26" x14ac:dyDescent="0.25">
      <c r="P188407" s="7"/>
      <c r="Z188407"/>
    </row>
    <row r="188408" spans="16:26" x14ac:dyDescent="0.25">
      <c r="P188408" s="7"/>
      <c r="Z188408"/>
    </row>
    <row r="188409" spans="16:26" x14ac:dyDescent="0.25">
      <c r="P188409" s="7"/>
      <c r="Z188409"/>
    </row>
    <row r="188410" spans="16:26" x14ac:dyDescent="0.25">
      <c r="P188410" s="7"/>
      <c r="Z188410"/>
    </row>
    <row r="188411" spans="16:26" x14ac:dyDescent="0.25">
      <c r="P188411" s="7"/>
      <c r="Z188411"/>
    </row>
    <row r="188412" spans="16:26" x14ac:dyDescent="0.25">
      <c r="P188412" s="7"/>
      <c r="Z188412"/>
    </row>
    <row r="188413" spans="16:26" x14ac:dyDescent="0.25">
      <c r="P188413" s="7"/>
      <c r="Z188413"/>
    </row>
    <row r="188414" spans="16:26" x14ac:dyDescent="0.25">
      <c r="P188414" s="7"/>
      <c r="Z188414"/>
    </row>
    <row r="188415" spans="16:26" x14ac:dyDescent="0.25">
      <c r="P188415" s="7"/>
      <c r="Z188415"/>
    </row>
    <row r="188416" spans="16:26" x14ac:dyDescent="0.25">
      <c r="P188416" s="7"/>
      <c r="Z188416"/>
    </row>
    <row r="188417" spans="16:26" x14ac:dyDescent="0.25">
      <c r="P188417" s="7"/>
      <c r="Z188417"/>
    </row>
    <row r="188418" spans="16:26" x14ac:dyDescent="0.25">
      <c r="P188418" s="7"/>
      <c r="Z188418"/>
    </row>
    <row r="188419" spans="16:26" x14ac:dyDescent="0.25">
      <c r="P188419" s="7"/>
      <c r="Z188419"/>
    </row>
    <row r="188420" spans="16:26" x14ac:dyDescent="0.25">
      <c r="P188420" s="7"/>
      <c r="Z188420"/>
    </row>
    <row r="188421" spans="16:26" x14ac:dyDescent="0.25">
      <c r="P188421" s="7"/>
      <c r="Z188421"/>
    </row>
    <row r="188422" spans="16:26" x14ac:dyDescent="0.25">
      <c r="P188422" s="7"/>
      <c r="Z188422"/>
    </row>
    <row r="188423" spans="16:26" x14ac:dyDescent="0.25">
      <c r="P188423" s="7"/>
      <c r="Z188423"/>
    </row>
    <row r="188424" spans="16:26" x14ac:dyDescent="0.25">
      <c r="P188424" s="7"/>
      <c r="Z188424"/>
    </row>
    <row r="188425" spans="16:26" x14ac:dyDescent="0.25">
      <c r="P188425" s="7"/>
      <c r="Z188425"/>
    </row>
    <row r="188426" spans="16:26" x14ac:dyDescent="0.25">
      <c r="P188426" s="7"/>
      <c r="Z188426"/>
    </row>
    <row r="188427" spans="16:26" x14ac:dyDescent="0.25">
      <c r="P188427" s="7"/>
      <c r="Z188427"/>
    </row>
    <row r="188428" spans="16:26" x14ac:dyDescent="0.25">
      <c r="P188428" s="7"/>
      <c r="Z188428"/>
    </row>
    <row r="188429" spans="16:26" x14ac:dyDescent="0.25">
      <c r="P188429" s="7"/>
      <c r="Z188429"/>
    </row>
    <row r="188430" spans="16:26" x14ac:dyDescent="0.25">
      <c r="P188430" s="7"/>
      <c r="Z188430"/>
    </row>
    <row r="188431" spans="16:26" x14ac:dyDescent="0.25">
      <c r="P188431" s="7"/>
      <c r="Z188431"/>
    </row>
    <row r="188432" spans="16:26" x14ac:dyDescent="0.25">
      <c r="P188432" s="7"/>
      <c r="Z188432"/>
    </row>
    <row r="188433" spans="16:26" x14ac:dyDescent="0.25">
      <c r="P188433" s="7"/>
      <c r="Z188433"/>
    </row>
    <row r="188434" spans="16:26" x14ac:dyDescent="0.25">
      <c r="P188434" s="7"/>
      <c r="Z188434"/>
    </row>
    <row r="188435" spans="16:26" x14ac:dyDescent="0.25">
      <c r="P188435" s="7"/>
      <c r="Z188435"/>
    </row>
    <row r="188436" spans="16:26" x14ac:dyDescent="0.25">
      <c r="P188436" s="7"/>
      <c r="Z188436"/>
    </row>
    <row r="188437" spans="16:26" x14ac:dyDescent="0.25">
      <c r="P188437" s="7"/>
      <c r="Z188437"/>
    </row>
    <row r="188438" spans="16:26" x14ac:dyDescent="0.25">
      <c r="P188438" s="7"/>
      <c r="Z188438"/>
    </row>
    <row r="188439" spans="16:26" x14ac:dyDescent="0.25">
      <c r="P188439" s="7"/>
      <c r="Z188439"/>
    </row>
    <row r="188440" spans="16:26" x14ac:dyDescent="0.25">
      <c r="P188440" s="7"/>
      <c r="Z188440"/>
    </row>
    <row r="188441" spans="16:26" x14ac:dyDescent="0.25">
      <c r="P188441" s="7"/>
      <c r="Z188441"/>
    </row>
    <row r="188442" spans="16:26" x14ac:dyDescent="0.25">
      <c r="P188442" s="7"/>
      <c r="Z188442"/>
    </row>
    <row r="188443" spans="16:26" x14ac:dyDescent="0.25">
      <c r="P188443" s="7"/>
      <c r="Z188443"/>
    </row>
    <row r="188444" spans="16:26" x14ac:dyDescent="0.25">
      <c r="P188444" s="7"/>
      <c r="Z188444"/>
    </row>
    <row r="188445" spans="16:26" x14ac:dyDescent="0.25">
      <c r="P188445" s="7"/>
      <c r="Z188445"/>
    </row>
    <row r="188446" spans="16:26" x14ac:dyDescent="0.25">
      <c r="P188446" s="7"/>
      <c r="Z188446"/>
    </row>
    <row r="188447" spans="16:26" x14ac:dyDescent="0.25">
      <c r="P188447" s="7"/>
      <c r="Z188447"/>
    </row>
    <row r="188448" spans="16:26" x14ac:dyDescent="0.25">
      <c r="P188448" s="7"/>
      <c r="Z188448"/>
    </row>
    <row r="188449" spans="16:26" x14ac:dyDescent="0.25">
      <c r="P188449" s="7"/>
      <c r="Z188449"/>
    </row>
    <row r="188450" spans="16:26" x14ac:dyDescent="0.25">
      <c r="P188450" s="7"/>
      <c r="Z188450"/>
    </row>
    <row r="188451" spans="16:26" x14ac:dyDescent="0.25">
      <c r="P188451" s="7"/>
      <c r="Z188451"/>
    </row>
    <row r="188452" spans="16:26" x14ac:dyDescent="0.25">
      <c r="P188452" s="7"/>
      <c r="Z188452"/>
    </row>
    <row r="188453" spans="16:26" x14ac:dyDescent="0.25">
      <c r="P188453" s="7"/>
      <c r="Z188453"/>
    </row>
    <row r="188454" spans="16:26" x14ac:dyDescent="0.25">
      <c r="P188454" s="7"/>
      <c r="Z188454"/>
    </row>
    <row r="188455" spans="16:26" x14ac:dyDescent="0.25">
      <c r="P188455" s="7"/>
      <c r="Z188455"/>
    </row>
    <row r="188456" spans="16:26" x14ac:dyDescent="0.25">
      <c r="P188456" s="7"/>
      <c r="Z188456"/>
    </row>
    <row r="188457" spans="16:26" x14ac:dyDescent="0.25">
      <c r="P188457" s="7"/>
      <c r="Z188457"/>
    </row>
    <row r="188458" spans="16:26" x14ac:dyDescent="0.25">
      <c r="P188458" s="7"/>
      <c r="Z188458"/>
    </row>
    <row r="188459" spans="16:26" x14ac:dyDescent="0.25">
      <c r="P188459" s="7"/>
      <c r="Z188459"/>
    </row>
    <row r="188460" spans="16:26" x14ac:dyDescent="0.25">
      <c r="P188460" s="7"/>
      <c r="Z188460"/>
    </row>
    <row r="188461" spans="16:26" x14ac:dyDescent="0.25">
      <c r="P188461" s="7"/>
      <c r="Z188461"/>
    </row>
    <row r="188462" spans="16:26" x14ac:dyDescent="0.25">
      <c r="P188462" s="7"/>
      <c r="Z188462"/>
    </row>
    <row r="188463" spans="16:26" x14ac:dyDescent="0.25">
      <c r="P188463" s="7"/>
      <c r="Z188463"/>
    </row>
    <row r="188464" spans="16:26" x14ac:dyDescent="0.25">
      <c r="P188464" s="7"/>
      <c r="Z188464"/>
    </row>
    <row r="188465" spans="16:26" x14ac:dyDescent="0.25">
      <c r="P188465" s="7"/>
      <c r="Z188465"/>
    </row>
    <row r="188466" spans="16:26" x14ac:dyDescent="0.25">
      <c r="P188466" s="7"/>
      <c r="Z188466"/>
    </row>
    <row r="188467" spans="16:26" x14ac:dyDescent="0.25">
      <c r="P188467" s="7"/>
      <c r="Z188467"/>
    </row>
    <row r="188468" spans="16:26" x14ac:dyDescent="0.25">
      <c r="P188468" s="7"/>
      <c r="Z188468"/>
    </row>
    <row r="188469" spans="16:26" x14ac:dyDescent="0.25">
      <c r="P188469" s="7"/>
      <c r="Z188469"/>
    </row>
    <row r="188470" spans="16:26" x14ac:dyDescent="0.25">
      <c r="P188470" s="7"/>
      <c r="Z188470"/>
    </row>
    <row r="188471" spans="16:26" x14ac:dyDescent="0.25">
      <c r="P188471" s="7"/>
      <c r="Z188471"/>
    </row>
    <row r="188472" spans="16:26" x14ac:dyDescent="0.25">
      <c r="P188472" s="7"/>
      <c r="Z188472"/>
    </row>
    <row r="188473" spans="16:26" x14ac:dyDescent="0.25">
      <c r="P188473" s="7"/>
      <c r="Z188473"/>
    </row>
    <row r="188474" spans="16:26" x14ac:dyDescent="0.25">
      <c r="P188474" s="7"/>
      <c r="Z188474"/>
    </row>
    <row r="188475" spans="16:26" x14ac:dyDescent="0.25">
      <c r="P188475" s="7"/>
      <c r="Z188475"/>
    </row>
    <row r="188476" spans="16:26" x14ac:dyDescent="0.25">
      <c r="P188476" s="7"/>
      <c r="Z188476"/>
    </row>
    <row r="188477" spans="16:26" x14ac:dyDescent="0.25">
      <c r="P188477" s="7"/>
      <c r="Z188477"/>
    </row>
    <row r="188478" spans="16:26" x14ac:dyDescent="0.25">
      <c r="P188478" s="7"/>
      <c r="Z188478"/>
    </row>
    <row r="188479" spans="16:26" x14ac:dyDescent="0.25">
      <c r="P188479" s="7"/>
      <c r="Z188479"/>
    </row>
    <row r="188480" spans="16:26" x14ac:dyDescent="0.25">
      <c r="P188480" s="7"/>
      <c r="Z188480"/>
    </row>
    <row r="188481" spans="16:26" x14ac:dyDescent="0.25">
      <c r="P188481" s="7"/>
      <c r="Z188481"/>
    </row>
    <row r="188482" spans="16:26" x14ac:dyDescent="0.25">
      <c r="P188482" s="7"/>
      <c r="Z188482"/>
    </row>
    <row r="188483" spans="16:26" x14ac:dyDescent="0.25">
      <c r="P188483" s="7"/>
      <c r="Z188483"/>
    </row>
    <row r="188484" spans="16:26" x14ac:dyDescent="0.25">
      <c r="P188484" s="7"/>
      <c r="Z188484"/>
    </row>
    <row r="188485" spans="16:26" x14ac:dyDescent="0.25">
      <c r="P188485" s="7"/>
      <c r="Z188485"/>
    </row>
    <row r="188486" spans="16:26" x14ac:dyDescent="0.25">
      <c r="P188486" s="7"/>
      <c r="Z188486"/>
    </row>
    <row r="188487" spans="16:26" x14ac:dyDescent="0.25">
      <c r="P188487" s="7"/>
      <c r="Z188487"/>
    </row>
    <row r="188488" spans="16:26" x14ac:dyDescent="0.25">
      <c r="P188488" s="7"/>
      <c r="Z188488"/>
    </row>
    <row r="188489" spans="16:26" x14ac:dyDescent="0.25">
      <c r="P188489" s="7"/>
      <c r="Z188489"/>
    </row>
    <row r="188490" spans="16:26" x14ac:dyDescent="0.25">
      <c r="P188490" s="7"/>
      <c r="Z188490"/>
    </row>
    <row r="188491" spans="16:26" x14ac:dyDescent="0.25">
      <c r="P188491" s="7"/>
      <c r="Z188491"/>
    </row>
    <row r="188492" spans="16:26" x14ac:dyDescent="0.25">
      <c r="P188492" s="7"/>
      <c r="Z188492"/>
    </row>
    <row r="188493" spans="16:26" x14ac:dyDescent="0.25">
      <c r="P188493" s="7"/>
      <c r="Z188493"/>
    </row>
    <row r="188494" spans="16:26" x14ac:dyDescent="0.25">
      <c r="P188494" s="7"/>
      <c r="Z188494"/>
    </row>
    <row r="188495" spans="16:26" x14ac:dyDescent="0.25">
      <c r="P188495" s="7"/>
      <c r="Z188495"/>
    </row>
    <row r="188496" spans="16:26" x14ac:dyDescent="0.25">
      <c r="P188496" s="7"/>
      <c r="Z188496"/>
    </row>
    <row r="188497" spans="16:26" x14ac:dyDescent="0.25">
      <c r="P188497" s="7"/>
      <c r="Z188497"/>
    </row>
    <row r="188498" spans="16:26" x14ac:dyDescent="0.25">
      <c r="P188498" s="7"/>
      <c r="Z188498"/>
    </row>
    <row r="188499" spans="16:26" x14ac:dyDescent="0.25">
      <c r="P188499" s="7"/>
      <c r="Z188499"/>
    </row>
    <row r="188500" spans="16:26" x14ac:dyDescent="0.25">
      <c r="P188500" s="7"/>
      <c r="Z188500"/>
    </row>
    <row r="188501" spans="16:26" x14ac:dyDescent="0.25">
      <c r="P188501" s="7"/>
      <c r="Z188501"/>
    </row>
    <row r="188502" spans="16:26" x14ac:dyDescent="0.25">
      <c r="P188502" s="7"/>
      <c r="Z188502"/>
    </row>
    <row r="188503" spans="16:26" x14ac:dyDescent="0.25">
      <c r="P188503" s="7"/>
      <c r="Z188503"/>
    </row>
    <row r="188504" spans="16:26" x14ac:dyDescent="0.25">
      <c r="P188504" s="7"/>
      <c r="Z188504"/>
    </row>
    <row r="188505" spans="16:26" x14ac:dyDescent="0.25">
      <c r="P188505" s="7"/>
      <c r="Z188505"/>
    </row>
    <row r="188506" spans="16:26" x14ac:dyDescent="0.25">
      <c r="P188506" s="7"/>
      <c r="Z188506"/>
    </row>
    <row r="188507" spans="16:26" x14ac:dyDescent="0.25">
      <c r="P188507" s="7"/>
      <c r="Z188507"/>
    </row>
    <row r="188508" spans="16:26" x14ac:dyDescent="0.25">
      <c r="P188508" s="7"/>
      <c r="Z188508"/>
    </row>
    <row r="188509" spans="16:26" x14ac:dyDescent="0.25">
      <c r="P188509" s="7"/>
      <c r="Z188509"/>
    </row>
    <row r="188510" spans="16:26" x14ac:dyDescent="0.25">
      <c r="P188510" s="7"/>
      <c r="Z188510"/>
    </row>
    <row r="188511" spans="16:26" x14ac:dyDescent="0.25">
      <c r="P188511" s="7"/>
      <c r="Z188511"/>
    </row>
    <row r="188512" spans="16:26" x14ac:dyDescent="0.25">
      <c r="P188512" s="7"/>
      <c r="Z188512"/>
    </row>
    <row r="188513" spans="16:26" x14ac:dyDescent="0.25">
      <c r="P188513" s="7"/>
      <c r="Z188513"/>
    </row>
    <row r="188514" spans="16:26" x14ac:dyDescent="0.25">
      <c r="P188514" s="7"/>
      <c r="Z188514"/>
    </row>
    <row r="188515" spans="16:26" x14ac:dyDescent="0.25">
      <c r="P188515" s="7"/>
      <c r="Z188515"/>
    </row>
    <row r="188516" spans="16:26" x14ac:dyDescent="0.25">
      <c r="P188516" s="7"/>
      <c r="Z188516"/>
    </row>
    <row r="188517" spans="16:26" x14ac:dyDescent="0.25">
      <c r="P188517" s="7"/>
      <c r="Z188517"/>
    </row>
    <row r="188518" spans="16:26" x14ac:dyDescent="0.25">
      <c r="P188518" s="7"/>
      <c r="Z188518"/>
    </row>
    <row r="188519" spans="16:26" x14ac:dyDescent="0.25">
      <c r="P188519" s="7"/>
      <c r="Z188519"/>
    </row>
    <row r="188520" spans="16:26" x14ac:dyDescent="0.25">
      <c r="P188520" s="7"/>
      <c r="Z188520"/>
    </row>
    <row r="188521" spans="16:26" x14ac:dyDescent="0.25">
      <c r="P188521" s="7"/>
      <c r="Z188521"/>
    </row>
    <row r="188522" spans="16:26" x14ac:dyDescent="0.25">
      <c r="P188522" s="7"/>
      <c r="Z188522"/>
    </row>
    <row r="188523" spans="16:26" x14ac:dyDescent="0.25">
      <c r="P188523" s="7"/>
      <c r="Z188523"/>
    </row>
    <row r="188524" spans="16:26" x14ac:dyDescent="0.25">
      <c r="P188524" s="7"/>
      <c r="Z188524"/>
    </row>
    <row r="188525" spans="16:26" x14ac:dyDescent="0.25">
      <c r="P188525" s="7"/>
      <c r="Z188525"/>
    </row>
    <row r="188526" spans="16:26" x14ac:dyDescent="0.25">
      <c r="P188526" s="7"/>
      <c r="Z188526"/>
    </row>
    <row r="188527" spans="16:26" x14ac:dyDescent="0.25">
      <c r="P188527" s="7"/>
      <c r="Z188527"/>
    </row>
    <row r="188528" spans="16:26" x14ac:dyDescent="0.25">
      <c r="P188528" s="7"/>
      <c r="Z188528"/>
    </row>
    <row r="188529" spans="16:26" x14ac:dyDescent="0.25">
      <c r="P188529" s="7"/>
      <c r="Z188529"/>
    </row>
    <row r="188530" spans="16:26" x14ac:dyDescent="0.25">
      <c r="P188530" s="7"/>
      <c r="Z188530"/>
    </row>
    <row r="188531" spans="16:26" x14ac:dyDescent="0.25">
      <c r="P188531" s="7"/>
      <c r="Z188531"/>
    </row>
    <row r="188532" spans="16:26" x14ac:dyDescent="0.25">
      <c r="P188532" s="7"/>
      <c r="Z188532"/>
    </row>
    <row r="188533" spans="16:26" x14ac:dyDescent="0.25">
      <c r="P188533" s="7"/>
      <c r="Z188533"/>
    </row>
    <row r="188534" spans="16:26" x14ac:dyDescent="0.25">
      <c r="P188534" s="7"/>
      <c r="Z188534"/>
    </row>
    <row r="188535" spans="16:26" x14ac:dyDescent="0.25">
      <c r="P188535" s="7"/>
      <c r="Z188535"/>
    </row>
    <row r="188536" spans="16:26" x14ac:dyDescent="0.25">
      <c r="P188536" s="7"/>
      <c r="Z188536"/>
    </row>
    <row r="188537" spans="16:26" x14ac:dyDescent="0.25">
      <c r="P188537" s="7"/>
      <c r="Z188537"/>
    </row>
    <row r="188538" spans="16:26" x14ac:dyDescent="0.25">
      <c r="P188538" s="7"/>
      <c r="Z188538"/>
    </row>
    <row r="188539" spans="16:26" x14ac:dyDescent="0.25">
      <c r="P188539" s="7"/>
      <c r="Z188539"/>
    </row>
    <row r="188540" spans="16:26" x14ac:dyDescent="0.25">
      <c r="P188540" s="7"/>
      <c r="Z188540"/>
    </row>
    <row r="188541" spans="16:26" x14ac:dyDescent="0.25">
      <c r="P188541" s="7"/>
      <c r="Z188541"/>
    </row>
    <row r="188542" spans="16:26" x14ac:dyDescent="0.25">
      <c r="P188542" s="7"/>
      <c r="Z188542"/>
    </row>
    <row r="188543" spans="16:26" x14ac:dyDescent="0.25">
      <c r="P188543" s="7"/>
      <c r="Z188543"/>
    </row>
    <row r="188544" spans="16:26" x14ac:dyDescent="0.25">
      <c r="P188544" s="7"/>
      <c r="Z188544"/>
    </row>
    <row r="188545" spans="16:26" x14ac:dyDescent="0.25">
      <c r="P188545" s="7"/>
      <c r="Z188545"/>
    </row>
    <row r="188546" spans="16:26" x14ac:dyDescent="0.25">
      <c r="P188546" s="7"/>
      <c r="Z188546"/>
    </row>
    <row r="188547" spans="16:26" x14ac:dyDescent="0.25">
      <c r="P188547" s="7"/>
      <c r="Z188547"/>
    </row>
    <row r="188548" spans="16:26" x14ac:dyDescent="0.25">
      <c r="P188548" s="7"/>
      <c r="Z188548"/>
    </row>
    <row r="188549" spans="16:26" x14ac:dyDescent="0.25">
      <c r="P188549" s="7"/>
      <c r="Z188549"/>
    </row>
    <row r="188550" spans="16:26" x14ac:dyDescent="0.25">
      <c r="P188550" s="7"/>
      <c r="Z188550"/>
    </row>
    <row r="188551" spans="16:26" x14ac:dyDescent="0.25">
      <c r="P188551" s="7"/>
      <c r="Z188551"/>
    </row>
    <row r="188552" spans="16:26" x14ac:dyDescent="0.25">
      <c r="P188552" s="7"/>
      <c r="Z188552"/>
    </row>
    <row r="188553" spans="16:26" x14ac:dyDescent="0.25">
      <c r="P188553" s="7"/>
      <c r="Z188553"/>
    </row>
    <row r="188554" spans="16:26" x14ac:dyDescent="0.25">
      <c r="P188554" s="7"/>
      <c r="Z188554"/>
    </row>
    <row r="188555" spans="16:26" x14ac:dyDescent="0.25">
      <c r="P188555" s="7"/>
      <c r="Z188555"/>
    </row>
    <row r="188556" spans="16:26" x14ac:dyDescent="0.25">
      <c r="P188556" s="7"/>
      <c r="Z188556"/>
    </row>
    <row r="188557" spans="16:26" x14ac:dyDescent="0.25">
      <c r="P188557" s="7"/>
      <c r="Z188557"/>
    </row>
    <row r="188558" spans="16:26" x14ac:dyDescent="0.25">
      <c r="P188558" s="7"/>
      <c r="Z188558"/>
    </row>
    <row r="188559" spans="16:26" x14ac:dyDescent="0.25">
      <c r="P188559" s="7"/>
      <c r="Z188559"/>
    </row>
    <row r="188560" spans="16:26" x14ac:dyDescent="0.25">
      <c r="P188560" s="7"/>
      <c r="Z188560"/>
    </row>
    <row r="188561" spans="16:26" x14ac:dyDescent="0.25">
      <c r="P188561" s="7"/>
      <c r="Z188561"/>
    </row>
    <row r="188562" spans="16:26" x14ac:dyDescent="0.25">
      <c r="P188562" s="7"/>
      <c r="Z188562"/>
    </row>
    <row r="188563" spans="16:26" x14ac:dyDescent="0.25">
      <c r="P188563" s="7"/>
      <c r="Z188563"/>
    </row>
    <row r="188564" spans="16:26" x14ac:dyDescent="0.25">
      <c r="P188564" s="7"/>
      <c r="Z188564"/>
    </row>
    <row r="188565" spans="16:26" x14ac:dyDescent="0.25">
      <c r="P188565" s="7"/>
      <c r="Z188565"/>
    </row>
    <row r="188566" spans="16:26" x14ac:dyDescent="0.25">
      <c r="P188566" s="7"/>
      <c r="Z188566"/>
    </row>
    <row r="188567" spans="16:26" x14ac:dyDescent="0.25">
      <c r="P188567" s="7"/>
      <c r="Z188567"/>
    </row>
    <row r="188568" spans="16:26" x14ac:dyDescent="0.25">
      <c r="P188568" s="7"/>
      <c r="Z188568"/>
    </row>
    <row r="188569" spans="16:26" x14ac:dyDescent="0.25">
      <c r="P188569" s="7"/>
      <c r="Z188569"/>
    </row>
    <row r="188570" spans="16:26" x14ac:dyDescent="0.25">
      <c r="P188570" s="7"/>
      <c r="Z188570"/>
    </row>
    <row r="188571" spans="16:26" x14ac:dyDescent="0.25">
      <c r="P188571" s="7"/>
      <c r="Z188571"/>
    </row>
    <row r="188572" spans="16:26" x14ac:dyDescent="0.25">
      <c r="P188572" s="7"/>
      <c r="Z188572"/>
    </row>
    <row r="188573" spans="16:26" x14ac:dyDescent="0.25">
      <c r="P188573" s="7"/>
      <c r="Z188573"/>
    </row>
    <row r="188574" spans="16:26" x14ac:dyDescent="0.25">
      <c r="P188574" s="7"/>
      <c r="Z188574"/>
    </row>
    <row r="188575" spans="16:26" x14ac:dyDescent="0.25">
      <c r="P188575" s="7"/>
      <c r="Z188575"/>
    </row>
    <row r="188576" spans="16:26" x14ac:dyDescent="0.25">
      <c r="P188576" s="7"/>
      <c r="Z188576"/>
    </row>
    <row r="188577" spans="16:26" x14ac:dyDescent="0.25">
      <c r="P188577" s="7"/>
      <c r="Z188577"/>
    </row>
    <row r="188578" spans="16:26" x14ac:dyDescent="0.25">
      <c r="P188578" s="7"/>
      <c r="Z188578"/>
    </row>
    <row r="188579" spans="16:26" x14ac:dyDescent="0.25">
      <c r="P188579" s="7"/>
      <c r="Z188579"/>
    </row>
    <row r="188580" spans="16:26" x14ac:dyDescent="0.25">
      <c r="P188580" s="7"/>
      <c r="Z188580"/>
    </row>
    <row r="188581" spans="16:26" x14ac:dyDescent="0.25">
      <c r="P188581" s="7"/>
      <c r="Z188581"/>
    </row>
    <row r="188582" spans="16:26" x14ac:dyDescent="0.25">
      <c r="P188582" s="7"/>
      <c r="Z188582"/>
    </row>
    <row r="188583" spans="16:26" x14ac:dyDescent="0.25">
      <c r="P188583" s="7"/>
      <c r="Z188583"/>
    </row>
    <row r="188584" spans="16:26" x14ac:dyDescent="0.25">
      <c r="P188584" s="7"/>
      <c r="Z188584"/>
    </row>
    <row r="188585" spans="16:26" x14ac:dyDescent="0.25">
      <c r="P188585" s="7"/>
      <c r="Z188585"/>
    </row>
    <row r="188586" spans="16:26" x14ac:dyDescent="0.25">
      <c r="P188586" s="7"/>
      <c r="Z188586"/>
    </row>
    <row r="188587" spans="16:26" x14ac:dyDescent="0.25">
      <c r="P188587" s="7"/>
      <c r="Z188587"/>
    </row>
    <row r="188588" spans="16:26" x14ac:dyDescent="0.25">
      <c r="P188588" s="7"/>
      <c r="Z188588"/>
    </row>
    <row r="188589" spans="16:26" x14ac:dyDescent="0.25">
      <c r="P188589" s="7"/>
      <c r="Z188589"/>
    </row>
    <row r="188590" spans="16:26" x14ac:dyDescent="0.25">
      <c r="P188590" s="7"/>
      <c r="Z188590"/>
    </row>
    <row r="188591" spans="16:26" x14ac:dyDescent="0.25">
      <c r="P188591" s="7"/>
      <c r="Z188591"/>
    </row>
    <row r="188592" spans="16:26" x14ac:dyDescent="0.25">
      <c r="P188592" s="7"/>
      <c r="Z188592"/>
    </row>
    <row r="188593" spans="16:26" x14ac:dyDescent="0.25">
      <c r="P188593" s="7"/>
      <c r="Z188593"/>
    </row>
    <row r="188594" spans="16:26" x14ac:dyDescent="0.25">
      <c r="P188594" s="7"/>
      <c r="Z188594"/>
    </row>
    <row r="188595" spans="16:26" x14ac:dyDescent="0.25">
      <c r="P188595" s="7"/>
      <c r="Z188595"/>
    </row>
    <row r="188596" spans="16:26" x14ac:dyDescent="0.25">
      <c r="P188596" s="7"/>
      <c r="Z188596"/>
    </row>
    <row r="188597" spans="16:26" x14ac:dyDescent="0.25">
      <c r="P188597" s="7"/>
      <c r="Z188597"/>
    </row>
    <row r="188598" spans="16:26" x14ac:dyDescent="0.25">
      <c r="P188598" s="7"/>
      <c r="Z188598"/>
    </row>
    <row r="188599" spans="16:26" x14ac:dyDescent="0.25">
      <c r="P188599" s="7"/>
      <c r="Z188599"/>
    </row>
    <row r="188600" spans="16:26" x14ac:dyDescent="0.25">
      <c r="P188600" s="7"/>
      <c r="Z188600"/>
    </row>
    <row r="188601" spans="16:26" x14ac:dyDescent="0.25">
      <c r="P188601" s="7"/>
      <c r="Z188601"/>
    </row>
    <row r="188602" spans="16:26" x14ac:dyDescent="0.25">
      <c r="P188602" s="7"/>
      <c r="Z188602"/>
    </row>
    <row r="188603" spans="16:26" x14ac:dyDescent="0.25">
      <c r="P188603" s="7"/>
      <c r="Z188603"/>
    </row>
    <row r="188604" spans="16:26" x14ac:dyDescent="0.25">
      <c r="P188604" s="7"/>
      <c r="Z188604"/>
    </row>
    <row r="188605" spans="16:26" x14ac:dyDescent="0.25">
      <c r="P188605" s="7"/>
      <c r="Z188605"/>
    </row>
    <row r="188606" spans="16:26" x14ac:dyDescent="0.25">
      <c r="P188606" s="7"/>
      <c r="Z188606"/>
    </row>
    <row r="188607" spans="16:26" x14ac:dyDescent="0.25">
      <c r="P188607" s="7"/>
      <c r="Z188607"/>
    </row>
    <row r="188608" spans="16:26" x14ac:dyDescent="0.25">
      <c r="P188608" s="7"/>
      <c r="Z188608"/>
    </row>
    <row r="188609" spans="16:26" x14ac:dyDescent="0.25">
      <c r="P188609" s="7"/>
      <c r="Z188609"/>
    </row>
    <row r="188610" spans="16:26" x14ac:dyDescent="0.25">
      <c r="P188610" s="7"/>
      <c r="Z188610"/>
    </row>
    <row r="188611" spans="16:26" x14ac:dyDescent="0.25">
      <c r="P188611" s="7"/>
      <c r="Z188611"/>
    </row>
    <row r="188612" spans="16:26" x14ac:dyDescent="0.25">
      <c r="P188612" s="7"/>
      <c r="Z188612"/>
    </row>
    <row r="188613" spans="16:26" x14ac:dyDescent="0.25">
      <c r="P188613" s="7"/>
      <c r="Z188613"/>
    </row>
    <row r="188614" spans="16:26" x14ac:dyDescent="0.25">
      <c r="P188614" s="7"/>
      <c r="Z188614"/>
    </row>
    <row r="188615" spans="16:26" x14ac:dyDescent="0.25">
      <c r="P188615" s="7"/>
      <c r="Z188615"/>
    </row>
    <row r="188616" spans="16:26" x14ac:dyDescent="0.25">
      <c r="P188616" s="7"/>
      <c r="Z188616"/>
    </row>
    <row r="188617" spans="16:26" x14ac:dyDescent="0.25">
      <c r="P188617" s="7"/>
      <c r="Z188617"/>
    </row>
    <row r="188618" spans="16:26" x14ac:dyDescent="0.25">
      <c r="P188618" s="7"/>
      <c r="Z188618"/>
    </row>
    <row r="188619" spans="16:26" x14ac:dyDescent="0.25">
      <c r="P188619" s="7"/>
      <c r="Z188619"/>
    </row>
    <row r="188620" spans="16:26" x14ac:dyDescent="0.25">
      <c r="P188620" s="7"/>
      <c r="Z188620"/>
    </row>
    <row r="188621" spans="16:26" x14ac:dyDescent="0.25">
      <c r="P188621" s="7"/>
      <c r="Z188621"/>
    </row>
    <row r="188622" spans="16:26" x14ac:dyDescent="0.25">
      <c r="P188622" s="7"/>
      <c r="Z188622"/>
    </row>
    <row r="188623" spans="16:26" x14ac:dyDescent="0.25">
      <c r="P188623" s="7"/>
      <c r="Z188623"/>
    </row>
    <row r="188624" spans="16:26" x14ac:dyDescent="0.25">
      <c r="P188624" s="7"/>
      <c r="Z188624"/>
    </row>
    <row r="188625" spans="16:26" x14ac:dyDescent="0.25">
      <c r="P188625" s="7"/>
      <c r="Z188625"/>
    </row>
    <row r="188626" spans="16:26" x14ac:dyDescent="0.25">
      <c r="P188626" s="7"/>
      <c r="Z188626"/>
    </row>
    <row r="188627" spans="16:26" x14ac:dyDescent="0.25">
      <c r="P188627" s="7"/>
      <c r="Z188627"/>
    </row>
    <row r="188628" spans="16:26" x14ac:dyDescent="0.25">
      <c r="P188628" s="7"/>
      <c r="Z188628"/>
    </row>
    <row r="188629" spans="16:26" x14ac:dyDescent="0.25">
      <c r="P188629" s="7"/>
      <c r="Z188629"/>
    </row>
    <row r="188630" spans="16:26" x14ac:dyDescent="0.25">
      <c r="P188630" s="7"/>
      <c r="Z188630"/>
    </row>
    <row r="188631" spans="16:26" x14ac:dyDescent="0.25">
      <c r="P188631" s="7"/>
      <c r="Z188631"/>
    </row>
    <row r="188632" spans="16:26" x14ac:dyDescent="0.25">
      <c r="P188632" s="7"/>
      <c r="Z188632"/>
    </row>
    <row r="188633" spans="16:26" x14ac:dyDescent="0.25">
      <c r="P188633" s="7"/>
      <c r="Z188633"/>
    </row>
    <row r="188634" spans="16:26" x14ac:dyDescent="0.25">
      <c r="P188634" s="7"/>
      <c r="Z188634"/>
    </row>
    <row r="188635" spans="16:26" x14ac:dyDescent="0.25">
      <c r="P188635" s="7"/>
      <c r="Z188635"/>
    </row>
    <row r="188636" spans="16:26" x14ac:dyDescent="0.25">
      <c r="P188636" s="7"/>
      <c r="Z188636"/>
    </row>
    <row r="188637" spans="16:26" x14ac:dyDescent="0.25">
      <c r="P188637" s="7"/>
      <c r="Z188637"/>
    </row>
    <row r="188638" spans="16:26" x14ac:dyDescent="0.25">
      <c r="P188638" s="7"/>
      <c r="Z188638"/>
    </row>
    <row r="188639" spans="16:26" x14ac:dyDescent="0.25">
      <c r="P188639" s="7"/>
      <c r="Z188639"/>
    </row>
    <row r="188640" spans="16:26" x14ac:dyDescent="0.25">
      <c r="P188640" s="7"/>
      <c r="Z188640"/>
    </row>
    <row r="188641" spans="16:26" x14ac:dyDescent="0.25">
      <c r="P188641" s="7"/>
      <c r="Z188641"/>
    </row>
    <row r="188642" spans="16:26" x14ac:dyDescent="0.25">
      <c r="P188642" s="7"/>
      <c r="Z188642"/>
    </row>
    <row r="188643" spans="16:26" x14ac:dyDescent="0.25">
      <c r="P188643" s="7"/>
      <c r="Z188643"/>
    </row>
    <row r="188644" spans="16:26" x14ac:dyDescent="0.25">
      <c r="P188644" s="7"/>
      <c r="Z188644"/>
    </row>
    <row r="188645" spans="16:26" x14ac:dyDescent="0.25">
      <c r="P188645" s="7"/>
      <c r="Z188645"/>
    </row>
    <row r="188646" spans="16:26" x14ac:dyDescent="0.25">
      <c r="P188646" s="7"/>
      <c r="Z188646"/>
    </row>
    <row r="188647" spans="16:26" x14ac:dyDescent="0.25">
      <c r="P188647" s="7"/>
      <c r="Z188647"/>
    </row>
    <row r="188648" spans="16:26" x14ac:dyDescent="0.25">
      <c r="P188648" s="7"/>
      <c r="Z188648"/>
    </row>
    <row r="188649" spans="16:26" x14ac:dyDescent="0.25">
      <c r="P188649" s="7"/>
      <c r="Z188649"/>
    </row>
    <row r="188650" spans="16:26" x14ac:dyDescent="0.25">
      <c r="P188650" s="7"/>
      <c r="Z188650"/>
    </row>
    <row r="188651" spans="16:26" x14ac:dyDescent="0.25">
      <c r="P188651" s="7"/>
      <c r="Z188651"/>
    </row>
    <row r="188652" spans="16:26" x14ac:dyDescent="0.25">
      <c r="P188652" s="7"/>
      <c r="Z188652"/>
    </row>
    <row r="188653" spans="16:26" x14ac:dyDescent="0.25">
      <c r="P188653" s="7"/>
      <c r="Z188653"/>
    </row>
    <row r="188654" spans="16:26" x14ac:dyDescent="0.25">
      <c r="P188654" s="7"/>
      <c r="Z188654"/>
    </row>
    <row r="188655" spans="16:26" x14ac:dyDescent="0.25">
      <c r="P188655" s="7"/>
      <c r="Z188655"/>
    </row>
    <row r="188656" spans="16:26" x14ac:dyDescent="0.25">
      <c r="P188656" s="7"/>
      <c r="Z188656"/>
    </row>
    <row r="188657" spans="16:26" x14ac:dyDescent="0.25">
      <c r="P188657" s="7"/>
      <c r="Z188657"/>
    </row>
    <row r="188658" spans="16:26" x14ac:dyDescent="0.25">
      <c r="P188658" s="7"/>
      <c r="Z188658"/>
    </row>
    <row r="188659" spans="16:26" x14ac:dyDescent="0.25">
      <c r="P188659" s="7"/>
      <c r="Z188659"/>
    </row>
    <row r="188660" spans="16:26" x14ac:dyDescent="0.25">
      <c r="P188660" s="7"/>
      <c r="Z188660"/>
    </row>
    <row r="188661" spans="16:26" x14ac:dyDescent="0.25">
      <c r="P188661" s="7"/>
      <c r="Z188661"/>
    </row>
    <row r="188662" spans="16:26" x14ac:dyDescent="0.25">
      <c r="P188662" s="7"/>
      <c r="Z188662"/>
    </row>
    <row r="188663" spans="16:26" x14ac:dyDescent="0.25">
      <c r="P188663" s="7"/>
      <c r="Z188663"/>
    </row>
    <row r="188664" spans="16:26" x14ac:dyDescent="0.25">
      <c r="P188664" s="7"/>
      <c r="Z188664"/>
    </row>
    <row r="188665" spans="16:26" x14ac:dyDescent="0.25">
      <c r="P188665" s="7"/>
      <c r="Z188665"/>
    </row>
    <row r="188666" spans="16:26" x14ac:dyDescent="0.25">
      <c r="P188666" s="7"/>
      <c r="Z188666"/>
    </row>
    <row r="188667" spans="16:26" x14ac:dyDescent="0.25">
      <c r="P188667" s="7"/>
      <c r="Z188667"/>
    </row>
    <row r="188668" spans="16:26" x14ac:dyDescent="0.25">
      <c r="P188668" s="7"/>
      <c r="Z188668"/>
    </row>
    <row r="188669" spans="16:26" x14ac:dyDescent="0.25">
      <c r="P188669" s="7"/>
      <c r="Z188669"/>
    </row>
    <row r="188670" spans="16:26" x14ac:dyDescent="0.25">
      <c r="P188670" s="7"/>
      <c r="Z188670"/>
    </row>
    <row r="188671" spans="16:26" x14ac:dyDescent="0.25">
      <c r="P188671" s="7"/>
      <c r="Z188671"/>
    </row>
    <row r="188672" spans="16:26" x14ac:dyDescent="0.25">
      <c r="P188672" s="7"/>
      <c r="Z188672"/>
    </row>
    <row r="188673" spans="16:26" x14ac:dyDescent="0.25">
      <c r="P188673" s="7"/>
      <c r="Z188673"/>
    </row>
    <row r="188674" spans="16:26" x14ac:dyDescent="0.25">
      <c r="P188674" s="7"/>
      <c r="Z188674"/>
    </row>
    <row r="188675" spans="16:26" x14ac:dyDescent="0.25">
      <c r="P188675" s="7"/>
      <c r="Z188675"/>
    </row>
    <row r="188676" spans="16:26" x14ac:dyDescent="0.25">
      <c r="P188676" s="7"/>
      <c r="Z188676"/>
    </row>
    <row r="188677" spans="16:26" x14ac:dyDescent="0.25">
      <c r="P188677" s="7"/>
      <c r="Z188677"/>
    </row>
    <row r="188678" spans="16:26" x14ac:dyDescent="0.25">
      <c r="P188678" s="7"/>
      <c r="Z188678"/>
    </row>
    <row r="188679" spans="16:26" x14ac:dyDescent="0.25">
      <c r="P188679" s="7"/>
      <c r="Z188679"/>
    </row>
    <row r="188680" spans="16:26" x14ac:dyDescent="0.25">
      <c r="P188680" s="7"/>
      <c r="Z188680"/>
    </row>
    <row r="188681" spans="16:26" x14ac:dyDescent="0.25">
      <c r="P188681" s="7"/>
      <c r="Z188681"/>
    </row>
    <row r="188682" spans="16:26" x14ac:dyDescent="0.25">
      <c r="P188682" s="7"/>
      <c r="Z188682"/>
    </row>
    <row r="188683" spans="16:26" x14ac:dyDescent="0.25">
      <c r="P188683" s="7"/>
      <c r="Z188683"/>
    </row>
    <row r="188684" spans="16:26" x14ac:dyDescent="0.25">
      <c r="P188684" s="7"/>
      <c r="Z188684"/>
    </row>
    <row r="188685" spans="16:26" x14ac:dyDescent="0.25">
      <c r="P188685" s="7"/>
      <c r="Z188685"/>
    </row>
    <row r="188686" spans="16:26" x14ac:dyDescent="0.25">
      <c r="P188686" s="7"/>
      <c r="Z188686"/>
    </row>
    <row r="188687" spans="16:26" x14ac:dyDescent="0.25">
      <c r="P188687" s="7"/>
      <c r="Z188687"/>
    </row>
    <row r="188688" spans="16:26" x14ac:dyDescent="0.25">
      <c r="P188688" s="7"/>
      <c r="Z188688"/>
    </row>
    <row r="188689" spans="16:26" x14ac:dyDescent="0.25">
      <c r="P188689" s="7"/>
      <c r="Z188689"/>
    </row>
    <row r="188690" spans="16:26" x14ac:dyDescent="0.25">
      <c r="P188690" s="7"/>
      <c r="Z188690"/>
    </row>
    <row r="188691" spans="16:26" x14ac:dyDescent="0.25">
      <c r="P188691" s="7"/>
      <c r="Z188691"/>
    </row>
    <row r="188692" spans="16:26" x14ac:dyDescent="0.25">
      <c r="P188692" s="7"/>
      <c r="Z188692"/>
    </row>
    <row r="188693" spans="16:26" x14ac:dyDescent="0.25">
      <c r="P188693" s="7"/>
      <c r="Z188693"/>
    </row>
    <row r="188694" spans="16:26" x14ac:dyDescent="0.25">
      <c r="P188694" s="7"/>
      <c r="Z188694"/>
    </row>
    <row r="188695" spans="16:26" x14ac:dyDescent="0.25">
      <c r="P188695" s="7"/>
      <c r="Z188695"/>
    </row>
    <row r="188696" spans="16:26" x14ac:dyDescent="0.25">
      <c r="P188696" s="7"/>
      <c r="Z188696"/>
    </row>
    <row r="188697" spans="16:26" x14ac:dyDescent="0.25">
      <c r="P188697" s="7"/>
      <c r="Z188697"/>
    </row>
    <row r="188698" spans="16:26" x14ac:dyDescent="0.25">
      <c r="P188698" s="7"/>
      <c r="Z188698"/>
    </row>
    <row r="188699" spans="16:26" x14ac:dyDescent="0.25">
      <c r="P188699" s="7"/>
      <c r="Z188699"/>
    </row>
    <row r="188700" spans="16:26" x14ac:dyDescent="0.25">
      <c r="P188700" s="7"/>
      <c r="Z188700"/>
    </row>
    <row r="188701" spans="16:26" x14ac:dyDescent="0.25">
      <c r="P188701" s="7"/>
      <c r="Z188701"/>
    </row>
    <row r="188702" spans="16:26" x14ac:dyDescent="0.25">
      <c r="P188702" s="7"/>
      <c r="Z188702"/>
    </row>
    <row r="188703" spans="16:26" x14ac:dyDescent="0.25">
      <c r="P188703" s="7"/>
      <c r="Z188703"/>
    </row>
    <row r="188704" spans="16:26" x14ac:dyDescent="0.25">
      <c r="P188704" s="7"/>
      <c r="Z188704"/>
    </row>
    <row r="188705" spans="16:26" x14ac:dyDescent="0.25">
      <c r="P188705" s="7"/>
      <c r="Z188705"/>
    </row>
    <row r="188706" spans="16:26" x14ac:dyDescent="0.25">
      <c r="P188706" s="7"/>
      <c r="Z188706"/>
    </row>
    <row r="188707" spans="16:26" x14ac:dyDescent="0.25">
      <c r="P188707" s="7"/>
      <c r="Z188707"/>
    </row>
    <row r="188708" spans="16:26" x14ac:dyDescent="0.25">
      <c r="P188708" s="7"/>
      <c r="Z188708"/>
    </row>
    <row r="188709" spans="16:26" x14ac:dyDescent="0.25">
      <c r="P188709" s="7"/>
      <c r="Z188709"/>
    </row>
    <row r="188710" spans="16:26" x14ac:dyDescent="0.25">
      <c r="P188710" s="7"/>
      <c r="Z188710"/>
    </row>
    <row r="188711" spans="16:26" x14ac:dyDescent="0.25">
      <c r="P188711" s="7"/>
      <c r="Z188711"/>
    </row>
    <row r="188712" spans="16:26" x14ac:dyDescent="0.25">
      <c r="P188712" s="7"/>
      <c r="Z188712"/>
    </row>
    <row r="188713" spans="16:26" x14ac:dyDescent="0.25">
      <c r="P188713" s="7"/>
      <c r="Z188713"/>
    </row>
    <row r="188714" spans="16:26" x14ac:dyDescent="0.25">
      <c r="P188714" s="7"/>
      <c r="Z188714"/>
    </row>
    <row r="188715" spans="16:26" x14ac:dyDescent="0.25">
      <c r="P188715" s="7"/>
      <c r="Z188715"/>
    </row>
    <row r="188716" spans="16:26" x14ac:dyDescent="0.25">
      <c r="P188716" s="7"/>
      <c r="Z188716"/>
    </row>
    <row r="188717" spans="16:26" x14ac:dyDescent="0.25">
      <c r="P188717" s="7"/>
      <c r="Z188717"/>
    </row>
    <row r="188718" spans="16:26" x14ac:dyDescent="0.25">
      <c r="P188718" s="7"/>
      <c r="Z188718"/>
    </row>
    <row r="188719" spans="16:26" x14ac:dyDescent="0.25">
      <c r="P188719" s="7"/>
      <c r="Z188719"/>
    </row>
    <row r="188720" spans="16:26" x14ac:dyDescent="0.25">
      <c r="P188720" s="7"/>
      <c r="Z188720"/>
    </row>
    <row r="188721" spans="16:26" x14ac:dyDescent="0.25">
      <c r="P188721" s="7"/>
      <c r="Z188721"/>
    </row>
    <row r="188722" spans="16:26" x14ac:dyDescent="0.25">
      <c r="P188722" s="7"/>
      <c r="Z188722"/>
    </row>
    <row r="188723" spans="16:26" x14ac:dyDescent="0.25">
      <c r="P188723" s="7"/>
      <c r="Z188723"/>
    </row>
    <row r="188724" spans="16:26" x14ac:dyDescent="0.25">
      <c r="P188724" s="7"/>
      <c r="Z188724"/>
    </row>
    <row r="188725" spans="16:26" x14ac:dyDescent="0.25">
      <c r="P188725" s="7"/>
      <c r="Z188725"/>
    </row>
    <row r="188726" spans="16:26" x14ac:dyDescent="0.25">
      <c r="P188726" s="7"/>
      <c r="Z188726"/>
    </row>
    <row r="188727" spans="16:26" x14ac:dyDescent="0.25">
      <c r="P188727" s="7"/>
      <c r="Z188727"/>
    </row>
    <row r="188728" spans="16:26" x14ac:dyDescent="0.25">
      <c r="P188728" s="7"/>
      <c r="Z188728"/>
    </row>
    <row r="188729" spans="16:26" x14ac:dyDescent="0.25">
      <c r="P188729" s="7"/>
      <c r="Z188729"/>
    </row>
    <row r="188730" spans="16:26" x14ac:dyDescent="0.25">
      <c r="P188730" s="7"/>
      <c r="Z188730"/>
    </row>
    <row r="188731" spans="16:26" x14ac:dyDescent="0.25">
      <c r="P188731" s="7"/>
      <c r="Z188731"/>
    </row>
    <row r="188732" spans="16:26" x14ac:dyDescent="0.25">
      <c r="P188732" s="7"/>
      <c r="Z188732"/>
    </row>
    <row r="188733" spans="16:26" x14ac:dyDescent="0.25">
      <c r="P188733" s="7"/>
      <c r="Z188733"/>
    </row>
    <row r="188734" spans="16:26" x14ac:dyDescent="0.25">
      <c r="P188734" s="7"/>
      <c r="Z188734"/>
    </row>
    <row r="188735" spans="16:26" x14ac:dyDescent="0.25">
      <c r="P188735" s="7"/>
      <c r="Z188735"/>
    </row>
    <row r="188736" spans="16:26" x14ac:dyDescent="0.25">
      <c r="P188736" s="7"/>
      <c r="Z188736"/>
    </row>
    <row r="188737" spans="16:26" x14ac:dyDescent="0.25">
      <c r="P188737" s="7"/>
      <c r="Z188737"/>
    </row>
    <row r="188738" spans="16:26" x14ac:dyDescent="0.25">
      <c r="P188738" s="7"/>
      <c r="Z188738"/>
    </row>
    <row r="188739" spans="16:26" x14ac:dyDescent="0.25">
      <c r="P188739" s="7"/>
      <c r="Z188739"/>
    </row>
    <row r="188740" spans="16:26" x14ac:dyDescent="0.25">
      <c r="P188740" s="7"/>
      <c r="Z188740"/>
    </row>
    <row r="188741" spans="16:26" x14ac:dyDescent="0.25">
      <c r="P188741" s="7"/>
      <c r="Z188741"/>
    </row>
    <row r="188742" spans="16:26" x14ac:dyDescent="0.25">
      <c r="P188742" s="7"/>
      <c r="Z188742"/>
    </row>
    <row r="188743" spans="16:26" x14ac:dyDescent="0.25">
      <c r="P188743" s="7"/>
      <c r="Z188743"/>
    </row>
    <row r="188744" spans="16:26" x14ac:dyDescent="0.25">
      <c r="P188744" s="7"/>
      <c r="Z188744"/>
    </row>
    <row r="188745" spans="16:26" x14ac:dyDescent="0.25">
      <c r="P188745" s="7"/>
      <c r="Z188745"/>
    </row>
    <row r="188746" spans="16:26" x14ac:dyDescent="0.25">
      <c r="P188746" s="7"/>
      <c r="Z188746"/>
    </row>
    <row r="188747" spans="16:26" x14ac:dyDescent="0.25">
      <c r="P188747" s="7"/>
      <c r="Z188747"/>
    </row>
    <row r="188748" spans="16:26" x14ac:dyDescent="0.25">
      <c r="P188748" s="7"/>
      <c r="Z188748"/>
    </row>
    <row r="188749" spans="16:26" x14ac:dyDescent="0.25">
      <c r="P188749" s="7"/>
      <c r="Z188749"/>
    </row>
    <row r="188750" spans="16:26" x14ac:dyDescent="0.25">
      <c r="P188750" s="7"/>
      <c r="Z188750"/>
    </row>
    <row r="188751" spans="16:26" x14ac:dyDescent="0.25">
      <c r="P188751" s="7"/>
      <c r="Z188751"/>
    </row>
    <row r="188752" spans="16:26" x14ac:dyDescent="0.25">
      <c r="P188752" s="7"/>
      <c r="Z188752"/>
    </row>
    <row r="188753" spans="16:26" x14ac:dyDescent="0.25">
      <c r="P188753" s="7"/>
      <c r="Z188753"/>
    </row>
    <row r="188754" spans="16:26" x14ac:dyDescent="0.25">
      <c r="P188754" s="7"/>
      <c r="Z188754"/>
    </row>
    <row r="188755" spans="16:26" x14ac:dyDescent="0.25">
      <c r="P188755" s="7"/>
      <c r="Z188755"/>
    </row>
    <row r="188756" spans="16:26" x14ac:dyDescent="0.25">
      <c r="P188756" s="7"/>
      <c r="Z188756"/>
    </row>
    <row r="188757" spans="16:26" x14ac:dyDescent="0.25">
      <c r="P188757" s="7"/>
      <c r="Z188757"/>
    </row>
    <row r="188758" spans="16:26" x14ac:dyDescent="0.25">
      <c r="P188758" s="7"/>
      <c r="Z188758"/>
    </row>
    <row r="188759" spans="16:26" x14ac:dyDescent="0.25">
      <c r="P188759" s="7"/>
      <c r="Z188759"/>
    </row>
    <row r="188760" spans="16:26" x14ac:dyDescent="0.25">
      <c r="P188760" s="7"/>
      <c r="Z188760"/>
    </row>
    <row r="188761" spans="16:26" x14ac:dyDescent="0.25">
      <c r="P188761" s="7"/>
      <c r="Z188761"/>
    </row>
    <row r="188762" spans="16:26" x14ac:dyDescent="0.25">
      <c r="P188762" s="7"/>
      <c r="Z188762"/>
    </row>
    <row r="188763" spans="16:26" x14ac:dyDescent="0.25">
      <c r="P188763" s="7"/>
      <c r="Z188763"/>
    </row>
    <row r="188764" spans="16:26" x14ac:dyDescent="0.25">
      <c r="P188764" s="7"/>
      <c r="Z188764"/>
    </row>
    <row r="188765" spans="16:26" x14ac:dyDescent="0.25">
      <c r="P188765" s="7"/>
      <c r="Z188765"/>
    </row>
    <row r="188766" spans="16:26" x14ac:dyDescent="0.25">
      <c r="P188766" s="7"/>
      <c r="Z188766"/>
    </row>
    <row r="188767" spans="16:26" x14ac:dyDescent="0.25">
      <c r="P188767" s="7"/>
      <c r="Z188767"/>
    </row>
    <row r="188768" spans="16:26" x14ac:dyDescent="0.25">
      <c r="P188768" s="7"/>
      <c r="Z188768"/>
    </row>
    <row r="188769" spans="16:26" x14ac:dyDescent="0.25">
      <c r="P188769" s="7"/>
      <c r="Z188769"/>
    </row>
    <row r="188770" spans="16:26" x14ac:dyDescent="0.25">
      <c r="P188770" s="7"/>
      <c r="Z188770"/>
    </row>
    <row r="188771" spans="16:26" x14ac:dyDescent="0.25">
      <c r="P188771" s="7"/>
      <c r="Z188771"/>
    </row>
    <row r="188772" spans="16:26" x14ac:dyDescent="0.25">
      <c r="P188772" s="7"/>
      <c r="Z188772"/>
    </row>
    <row r="188773" spans="16:26" x14ac:dyDescent="0.25">
      <c r="P188773" s="7"/>
      <c r="Z188773"/>
    </row>
    <row r="188774" spans="16:26" x14ac:dyDescent="0.25">
      <c r="P188774" s="7"/>
      <c r="Z188774"/>
    </row>
    <row r="188775" spans="16:26" x14ac:dyDescent="0.25">
      <c r="P188775" s="7"/>
      <c r="Z188775"/>
    </row>
    <row r="188776" spans="16:26" x14ac:dyDescent="0.25">
      <c r="P188776" s="7"/>
      <c r="Z188776"/>
    </row>
    <row r="188777" spans="16:26" x14ac:dyDescent="0.25">
      <c r="P188777" s="7"/>
      <c r="Z188777"/>
    </row>
    <row r="188778" spans="16:26" x14ac:dyDescent="0.25">
      <c r="P188778" s="7"/>
      <c r="Z188778"/>
    </row>
    <row r="188779" spans="16:26" x14ac:dyDescent="0.25">
      <c r="P188779" s="7"/>
      <c r="Z188779"/>
    </row>
    <row r="188780" spans="16:26" x14ac:dyDescent="0.25">
      <c r="P188780" s="7"/>
      <c r="Z188780"/>
    </row>
    <row r="188781" spans="16:26" x14ac:dyDescent="0.25">
      <c r="P188781" s="7"/>
      <c r="Z188781"/>
    </row>
    <row r="188782" spans="16:26" x14ac:dyDescent="0.25">
      <c r="P188782" s="7"/>
      <c r="Z188782"/>
    </row>
    <row r="188783" spans="16:26" x14ac:dyDescent="0.25">
      <c r="P188783" s="7"/>
      <c r="Z188783"/>
    </row>
    <row r="188784" spans="16:26" x14ac:dyDescent="0.25">
      <c r="P188784" s="7"/>
      <c r="Z188784"/>
    </row>
    <row r="188785" spans="16:26" x14ac:dyDescent="0.25">
      <c r="P188785" s="7"/>
      <c r="Z188785"/>
    </row>
    <row r="188786" spans="16:26" x14ac:dyDescent="0.25">
      <c r="P188786" s="7"/>
      <c r="Z188786"/>
    </row>
    <row r="188787" spans="16:26" x14ac:dyDescent="0.25">
      <c r="P188787" s="7"/>
      <c r="Z188787"/>
    </row>
    <row r="188788" spans="16:26" x14ac:dyDescent="0.25">
      <c r="P188788" s="7"/>
      <c r="Z188788"/>
    </row>
    <row r="188789" spans="16:26" x14ac:dyDescent="0.25">
      <c r="P188789" s="7"/>
      <c r="Z188789"/>
    </row>
    <row r="188790" spans="16:26" x14ac:dyDescent="0.25">
      <c r="P188790" s="7"/>
      <c r="Z188790"/>
    </row>
    <row r="188791" spans="16:26" x14ac:dyDescent="0.25">
      <c r="P188791" s="7"/>
      <c r="Z188791"/>
    </row>
    <row r="188792" spans="16:26" x14ac:dyDescent="0.25">
      <c r="P188792" s="7"/>
      <c r="Z188792"/>
    </row>
    <row r="188793" spans="16:26" x14ac:dyDescent="0.25">
      <c r="P188793" s="7"/>
      <c r="Z188793"/>
    </row>
    <row r="188794" spans="16:26" x14ac:dyDescent="0.25">
      <c r="P188794" s="7"/>
      <c r="Z188794"/>
    </row>
    <row r="188795" spans="16:26" x14ac:dyDescent="0.25">
      <c r="P188795" s="7"/>
      <c r="Z188795"/>
    </row>
    <row r="188796" spans="16:26" x14ac:dyDescent="0.25">
      <c r="P188796" s="7"/>
      <c r="Z188796"/>
    </row>
    <row r="188797" spans="16:26" x14ac:dyDescent="0.25">
      <c r="P188797" s="7"/>
      <c r="Z188797"/>
    </row>
    <row r="188798" spans="16:26" x14ac:dyDescent="0.25">
      <c r="P188798" s="7"/>
      <c r="Z188798"/>
    </row>
    <row r="188799" spans="16:26" x14ac:dyDescent="0.25">
      <c r="P188799" s="7"/>
      <c r="Z188799"/>
    </row>
    <row r="188800" spans="16:26" x14ac:dyDescent="0.25">
      <c r="P188800" s="7"/>
      <c r="Z188800"/>
    </row>
    <row r="188801" spans="16:26" x14ac:dyDescent="0.25">
      <c r="P188801" s="7"/>
      <c r="Z188801"/>
    </row>
    <row r="188802" spans="16:26" x14ac:dyDescent="0.25">
      <c r="P188802" s="7"/>
      <c r="Z188802"/>
    </row>
    <row r="188803" spans="16:26" x14ac:dyDescent="0.25">
      <c r="P188803" s="7"/>
      <c r="Z188803"/>
    </row>
    <row r="188804" spans="16:26" x14ac:dyDescent="0.25">
      <c r="P188804" s="7"/>
      <c r="Z188804"/>
    </row>
    <row r="188805" spans="16:26" x14ac:dyDescent="0.25">
      <c r="P188805" s="7"/>
      <c r="Z188805"/>
    </row>
    <row r="188806" spans="16:26" x14ac:dyDescent="0.25">
      <c r="P188806" s="7"/>
      <c r="Z188806"/>
    </row>
    <row r="188807" spans="16:26" x14ac:dyDescent="0.25">
      <c r="P188807" s="7"/>
      <c r="Z188807"/>
    </row>
    <row r="188808" spans="16:26" x14ac:dyDescent="0.25">
      <c r="P188808" s="7"/>
      <c r="Z188808"/>
    </row>
    <row r="188809" spans="16:26" x14ac:dyDescent="0.25">
      <c r="P188809" s="7"/>
      <c r="Z188809"/>
    </row>
    <row r="188810" spans="16:26" x14ac:dyDescent="0.25">
      <c r="P188810" s="7"/>
      <c r="Z188810"/>
    </row>
    <row r="188811" spans="16:26" x14ac:dyDescent="0.25">
      <c r="P188811" s="7"/>
      <c r="Z188811"/>
    </row>
    <row r="188812" spans="16:26" x14ac:dyDescent="0.25">
      <c r="P188812" s="7"/>
      <c r="Z188812"/>
    </row>
    <row r="188813" spans="16:26" x14ac:dyDescent="0.25">
      <c r="P188813" s="7"/>
      <c r="Z188813"/>
    </row>
    <row r="188814" spans="16:26" x14ac:dyDescent="0.25">
      <c r="P188814" s="7"/>
      <c r="Z188814"/>
    </row>
    <row r="188815" spans="16:26" x14ac:dyDescent="0.25">
      <c r="P188815" s="7"/>
      <c r="Z188815"/>
    </row>
    <row r="188816" spans="16:26" x14ac:dyDescent="0.25">
      <c r="P188816" s="7"/>
      <c r="Z188816"/>
    </row>
    <row r="188817" spans="16:26" x14ac:dyDescent="0.25">
      <c r="P188817" s="7"/>
      <c r="Z188817"/>
    </row>
    <row r="188818" spans="16:26" x14ac:dyDescent="0.25">
      <c r="P188818" s="7"/>
      <c r="Z188818"/>
    </row>
    <row r="188819" spans="16:26" x14ac:dyDescent="0.25">
      <c r="P188819" s="7"/>
      <c r="Z188819"/>
    </row>
    <row r="188820" spans="16:26" x14ac:dyDescent="0.25">
      <c r="P188820" s="7"/>
      <c r="Z188820"/>
    </row>
    <row r="188821" spans="16:26" x14ac:dyDescent="0.25">
      <c r="P188821" s="7"/>
      <c r="Z188821"/>
    </row>
    <row r="188822" spans="16:26" x14ac:dyDescent="0.25">
      <c r="P188822" s="7"/>
      <c r="Z188822"/>
    </row>
    <row r="188823" spans="16:26" x14ac:dyDescent="0.25">
      <c r="P188823" s="7"/>
      <c r="Z188823"/>
    </row>
    <row r="188824" spans="16:26" x14ac:dyDescent="0.25">
      <c r="P188824" s="7"/>
      <c r="Z188824"/>
    </row>
    <row r="188825" spans="16:26" x14ac:dyDescent="0.25">
      <c r="P188825" s="7"/>
      <c r="Z188825"/>
    </row>
    <row r="188826" spans="16:26" x14ac:dyDescent="0.25">
      <c r="P188826" s="7"/>
      <c r="Z188826"/>
    </row>
    <row r="188827" spans="16:26" x14ac:dyDescent="0.25">
      <c r="P188827" s="7"/>
      <c r="Z188827"/>
    </row>
    <row r="188828" spans="16:26" x14ac:dyDescent="0.25">
      <c r="P188828" s="7"/>
      <c r="Z188828"/>
    </row>
    <row r="188829" spans="16:26" x14ac:dyDescent="0.25">
      <c r="P188829" s="7"/>
      <c r="Z188829"/>
    </row>
    <row r="188830" spans="16:26" x14ac:dyDescent="0.25">
      <c r="P188830" s="7"/>
      <c r="Z188830"/>
    </row>
    <row r="188831" spans="16:26" x14ac:dyDescent="0.25">
      <c r="P188831" s="7"/>
      <c r="Z188831"/>
    </row>
    <row r="188832" spans="16:26" x14ac:dyDescent="0.25">
      <c r="P188832" s="7"/>
      <c r="Z188832"/>
    </row>
    <row r="188833" spans="16:26" x14ac:dyDescent="0.25">
      <c r="P188833" s="7"/>
      <c r="Z188833"/>
    </row>
    <row r="188834" spans="16:26" x14ac:dyDescent="0.25">
      <c r="P188834" s="7"/>
      <c r="Z188834"/>
    </row>
    <row r="188835" spans="16:26" x14ac:dyDescent="0.25">
      <c r="P188835" s="7"/>
      <c r="Z188835"/>
    </row>
    <row r="188836" spans="16:26" x14ac:dyDescent="0.25">
      <c r="P188836" s="7"/>
      <c r="Z188836"/>
    </row>
    <row r="188837" spans="16:26" x14ac:dyDescent="0.25">
      <c r="P188837" s="7"/>
      <c r="Z188837"/>
    </row>
    <row r="188838" spans="16:26" x14ac:dyDescent="0.25">
      <c r="P188838" s="7"/>
      <c r="Z188838"/>
    </row>
    <row r="188839" spans="16:26" x14ac:dyDescent="0.25">
      <c r="P188839" s="7"/>
      <c r="Z188839"/>
    </row>
    <row r="188840" spans="16:26" x14ac:dyDescent="0.25">
      <c r="P188840" s="7"/>
      <c r="Z188840"/>
    </row>
    <row r="188841" spans="16:26" x14ac:dyDescent="0.25">
      <c r="P188841" s="7"/>
      <c r="Z188841"/>
    </row>
    <row r="188842" spans="16:26" x14ac:dyDescent="0.25">
      <c r="P188842" s="7"/>
      <c r="Z188842"/>
    </row>
    <row r="188843" spans="16:26" x14ac:dyDescent="0.25">
      <c r="P188843" s="7"/>
      <c r="Z188843"/>
    </row>
    <row r="188844" spans="16:26" x14ac:dyDescent="0.25">
      <c r="P188844" s="7"/>
      <c r="Z188844"/>
    </row>
    <row r="188845" spans="16:26" x14ac:dyDescent="0.25">
      <c r="P188845" s="7"/>
      <c r="Z188845"/>
    </row>
    <row r="188846" spans="16:26" x14ac:dyDescent="0.25">
      <c r="P188846" s="7"/>
      <c r="Z188846"/>
    </row>
    <row r="188847" spans="16:26" x14ac:dyDescent="0.25">
      <c r="P188847" s="7"/>
      <c r="Z188847"/>
    </row>
    <row r="188848" spans="16:26" x14ac:dyDescent="0.25">
      <c r="P188848" s="7"/>
      <c r="Z188848"/>
    </row>
    <row r="188849" spans="16:26" x14ac:dyDescent="0.25">
      <c r="P188849" s="7"/>
      <c r="Z188849"/>
    </row>
    <row r="188850" spans="16:26" x14ac:dyDescent="0.25">
      <c r="P188850" s="7"/>
      <c r="Z188850"/>
    </row>
    <row r="188851" spans="16:26" x14ac:dyDescent="0.25">
      <c r="P188851" s="7"/>
      <c r="Z188851"/>
    </row>
    <row r="188852" spans="16:26" x14ac:dyDescent="0.25">
      <c r="P188852" s="7"/>
      <c r="Z188852"/>
    </row>
    <row r="188853" spans="16:26" x14ac:dyDescent="0.25">
      <c r="P188853" s="7"/>
      <c r="Z188853"/>
    </row>
    <row r="188854" spans="16:26" x14ac:dyDescent="0.25">
      <c r="P188854" s="7"/>
      <c r="Z188854"/>
    </row>
    <row r="188855" spans="16:26" x14ac:dyDescent="0.25">
      <c r="P188855" s="7"/>
      <c r="Z188855"/>
    </row>
    <row r="188856" spans="16:26" x14ac:dyDescent="0.25">
      <c r="P188856" s="7"/>
      <c r="Z188856"/>
    </row>
    <row r="188857" spans="16:26" x14ac:dyDescent="0.25">
      <c r="P188857" s="7"/>
      <c r="Z188857"/>
    </row>
    <row r="188858" spans="16:26" x14ac:dyDescent="0.25">
      <c r="P188858" s="7"/>
      <c r="Z188858"/>
    </row>
    <row r="188859" spans="16:26" x14ac:dyDescent="0.25">
      <c r="P188859" s="7"/>
      <c r="Z188859"/>
    </row>
    <row r="188860" spans="16:26" x14ac:dyDescent="0.25">
      <c r="P188860" s="7"/>
      <c r="Z188860"/>
    </row>
    <row r="188861" spans="16:26" x14ac:dyDescent="0.25">
      <c r="P188861" s="7"/>
      <c r="Z188861"/>
    </row>
    <row r="188862" spans="16:26" x14ac:dyDescent="0.25">
      <c r="P188862" s="7"/>
      <c r="Z188862"/>
    </row>
    <row r="188863" spans="16:26" x14ac:dyDescent="0.25">
      <c r="P188863" s="7"/>
      <c r="Z188863"/>
    </row>
    <row r="188864" spans="16:26" x14ac:dyDescent="0.25">
      <c r="P188864" s="7"/>
      <c r="Z188864"/>
    </row>
    <row r="188865" spans="16:26" x14ac:dyDescent="0.25">
      <c r="P188865" s="7"/>
      <c r="Z188865"/>
    </row>
    <row r="188866" spans="16:26" x14ac:dyDescent="0.25">
      <c r="P188866" s="7"/>
      <c r="Z188866"/>
    </row>
    <row r="188867" spans="16:26" x14ac:dyDescent="0.25">
      <c r="P188867" s="7"/>
      <c r="Z188867"/>
    </row>
    <row r="188868" spans="16:26" x14ac:dyDescent="0.25">
      <c r="P188868" s="7"/>
      <c r="Z188868"/>
    </row>
    <row r="188869" spans="16:26" x14ac:dyDescent="0.25">
      <c r="P188869" s="7"/>
      <c r="Z188869"/>
    </row>
    <row r="188870" spans="16:26" x14ac:dyDescent="0.25">
      <c r="P188870" s="7"/>
      <c r="Z188870"/>
    </row>
    <row r="188871" spans="16:26" x14ac:dyDescent="0.25">
      <c r="P188871" s="7"/>
      <c r="Z188871"/>
    </row>
    <row r="188872" spans="16:26" x14ac:dyDescent="0.25">
      <c r="P188872" s="7"/>
      <c r="Z188872"/>
    </row>
    <row r="188873" spans="16:26" x14ac:dyDescent="0.25">
      <c r="P188873" s="7"/>
      <c r="Z188873"/>
    </row>
    <row r="188874" spans="16:26" x14ac:dyDescent="0.25">
      <c r="P188874" s="7"/>
      <c r="Z188874"/>
    </row>
    <row r="188875" spans="16:26" x14ac:dyDescent="0.25">
      <c r="P188875" s="7"/>
      <c r="Z188875"/>
    </row>
    <row r="188876" spans="16:26" x14ac:dyDescent="0.25">
      <c r="P188876" s="7"/>
      <c r="Z188876"/>
    </row>
    <row r="188877" spans="16:26" x14ac:dyDescent="0.25">
      <c r="P188877" s="7"/>
      <c r="Z188877"/>
    </row>
    <row r="188878" spans="16:26" x14ac:dyDescent="0.25">
      <c r="P188878" s="7"/>
      <c r="Z188878"/>
    </row>
    <row r="188879" spans="16:26" x14ac:dyDescent="0.25">
      <c r="P188879" s="7"/>
      <c r="Z188879"/>
    </row>
    <row r="188880" spans="16:26" x14ac:dyDescent="0.25">
      <c r="P188880" s="7"/>
      <c r="Z188880"/>
    </row>
    <row r="188881" spans="16:26" x14ac:dyDescent="0.25">
      <c r="P188881" s="7"/>
      <c r="Z188881"/>
    </row>
    <row r="188882" spans="16:26" x14ac:dyDescent="0.25">
      <c r="P188882" s="7"/>
      <c r="Z188882"/>
    </row>
    <row r="188883" spans="16:26" x14ac:dyDescent="0.25">
      <c r="P188883" s="7"/>
      <c r="Z188883"/>
    </row>
    <row r="188884" spans="16:26" x14ac:dyDescent="0.25">
      <c r="P188884" s="7"/>
      <c r="Z188884"/>
    </row>
    <row r="188885" spans="16:26" x14ac:dyDescent="0.25">
      <c r="P188885" s="7"/>
      <c r="Z188885"/>
    </row>
    <row r="188886" spans="16:26" x14ac:dyDescent="0.25">
      <c r="P188886" s="7"/>
      <c r="Z188886"/>
    </row>
    <row r="188887" spans="16:26" x14ac:dyDescent="0.25">
      <c r="P188887" s="7"/>
      <c r="Z188887"/>
    </row>
    <row r="188888" spans="16:26" x14ac:dyDescent="0.25">
      <c r="P188888" s="7"/>
      <c r="Z188888"/>
    </row>
    <row r="188889" spans="16:26" x14ac:dyDescent="0.25">
      <c r="P188889" s="7"/>
      <c r="Z188889"/>
    </row>
    <row r="188890" spans="16:26" x14ac:dyDescent="0.25">
      <c r="P188890" s="7"/>
      <c r="Z188890"/>
    </row>
    <row r="188891" spans="16:26" x14ac:dyDescent="0.25">
      <c r="P188891" s="7"/>
      <c r="Z188891"/>
    </row>
    <row r="188892" spans="16:26" x14ac:dyDescent="0.25">
      <c r="P188892" s="7"/>
      <c r="Z188892"/>
    </row>
    <row r="188893" spans="16:26" x14ac:dyDescent="0.25">
      <c r="P188893" s="7"/>
      <c r="Z188893"/>
    </row>
    <row r="188894" spans="16:26" x14ac:dyDescent="0.25">
      <c r="P188894" s="7"/>
      <c r="Z188894"/>
    </row>
    <row r="188895" spans="16:26" x14ac:dyDescent="0.25">
      <c r="P188895" s="7"/>
      <c r="Z188895"/>
    </row>
    <row r="188896" spans="16:26" x14ac:dyDescent="0.25">
      <c r="P188896" s="7"/>
      <c r="Z188896"/>
    </row>
    <row r="188897" spans="16:26" x14ac:dyDescent="0.25">
      <c r="P188897" s="7"/>
      <c r="Z188897"/>
    </row>
    <row r="188898" spans="16:26" x14ac:dyDescent="0.25">
      <c r="P188898" s="7"/>
      <c r="Z188898"/>
    </row>
    <row r="188899" spans="16:26" x14ac:dyDescent="0.25">
      <c r="P188899" s="7"/>
      <c r="Z188899"/>
    </row>
    <row r="188900" spans="16:26" x14ac:dyDescent="0.25">
      <c r="P188900" s="7"/>
      <c r="Z188900"/>
    </row>
    <row r="188901" spans="16:26" x14ac:dyDescent="0.25">
      <c r="P188901" s="7"/>
      <c r="Z188901"/>
    </row>
    <row r="188902" spans="16:26" x14ac:dyDescent="0.25">
      <c r="P188902" s="7"/>
      <c r="Z188902"/>
    </row>
    <row r="188903" spans="16:26" x14ac:dyDescent="0.25">
      <c r="P188903" s="7"/>
      <c r="Z188903"/>
    </row>
    <row r="188904" spans="16:26" x14ac:dyDescent="0.25">
      <c r="P188904" s="7"/>
      <c r="Z188904"/>
    </row>
    <row r="188905" spans="16:26" x14ac:dyDescent="0.25">
      <c r="P188905" s="7"/>
      <c r="Z188905"/>
    </row>
    <row r="188906" spans="16:26" x14ac:dyDescent="0.25">
      <c r="P188906" s="7"/>
      <c r="Z188906"/>
    </row>
    <row r="188907" spans="16:26" x14ac:dyDescent="0.25">
      <c r="P188907" s="7"/>
      <c r="Z188907"/>
    </row>
    <row r="188908" spans="16:26" x14ac:dyDescent="0.25">
      <c r="P188908" s="7"/>
      <c r="Z188908"/>
    </row>
    <row r="188909" spans="16:26" x14ac:dyDescent="0.25">
      <c r="P188909" s="7"/>
      <c r="Z188909"/>
    </row>
    <row r="188910" spans="16:26" x14ac:dyDescent="0.25">
      <c r="P188910" s="7"/>
      <c r="Z188910"/>
    </row>
    <row r="188911" spans="16:26" x14ac:dyDescent="0.25">
      <c r="P188911" s="7"/>
      <c r="Z188911"/>
    </row>
    <row r="188912" spans="16:26" x14ac:dyDescent="0.25">
      <c r="P188912" s="7"/>
      <c r="Z188912"/>
    </row>
    <row r="188913" spans="16:26" x14ac:dyDescent="0.25">
      <c r="P188913" s="7"/>
      <c r="Z188913"/>
    </row>
    <row r="188914" spans="16:26" x14ac:dyDescent="0.25">
      <c r="P188914" s="7"/>
      <c r="Z188914"/>
    </row>
    <row r="188915" spans="16:26" x14ac:dyDescent="0.25">
      <c r="P188915" s="7"/>
      <c r="Z188915"/>
    </row>
    <row r="188916" spans="16:26" x14ac:dyDescent="0.25">
      <c r="P188916" s="7"/>
      <c r="Z188916"/>
    </row>
    <row r="188917" spans="16:26" x14ac:dyDescent="0.25">
      <c r="P188917" s="7"/>
      <c r="Z188917"/>
    </row>
    <row r="188918" spans="16:26" x14ac:dyDescent="0.25">
      <c r="P188918" s="7"/>
      <c r="Z188918"/>
    </row>
    <row r="188919" spans="16:26" x14ac:dyDescent="0.25">
      <c r="P188919" s="7"/>
      <c r="Z188919"/>
    </row>
    <row r="188920" spans="16:26" x14ac:dyDescent="0.25">
      <c r="P188920" s="7"/>
      <c r="Z188920"/>
    </row>
    <row r="188921" spans="16:26" x14ac:dyDescent="0.25">
      <c r="P188921" s="7"/>
      <c r="Z188921"/>
    </row>
    <row r="188922" spans="16:26" x14ac:dyDescent="0.25">
      <c r="P188922" s="7"/>
      <c r="Z188922"/>
    </row>
    <row r="188923" spans="16:26" x14ac:dyDescent="0.25">
      <c r="P188923" s="7"/>
      <c r="Z188923"/>
    </row>
    <row r="188924" spans="16:26" x14ac:dyDescent="0.25">
      <c r="P188924" s="7"/>
      <c r="Z188924"/>
    </row>
    <row r="188925" spans="16:26" x14ac:dyDescent="0.25">
      <c r="P188925" s="7"/>
      <c r="Z188925"/>
    </row>
    <row r="188926" spans="16:26" x14ac:dyDescent="0.25">
      <c r="P188926" s="7"/>
      <c r="Z188926"/>
    </row>
    <row r="188927" spans="16:26" x14ac:dyDescent="0.25">
      <c r="P188927" s="7"/>
      <c r="Z188927"/>
    </row>
    <row r="188928" spans="16:26" x14ac:dyDescent="0.25">
      <c r="P188928" s="7"/>
      <c r="Z188928"/>
    </row>
    <row r="188929" spans="16:26" x14ac:dyDescent="0.25">
      <c r="P188929" s="7"/>
      <c r="Z188929"/>
    </row>
    <row r="188930" spans="16:26" x14ac:dyDescent="0.25">
      <c r="P188930" s="7"/>
      <c r="Z188930"/>
    </row>
    <row r="188931" spans="16:26" x14ac:dyDescent="0.25">
      <c r="P188931" s="7"/>
      <c r="Z188931"/>
    </row>
    <row r="188932" spans="16:26" x14ac:dyDescent="0.25">
      <c r="P188932" s="7"/>
      <c r="Z188932"/>
    </row>
    <row r="188933" spans="16:26" x14ac:dyDescent="0.25">
      <c r="P188933" s="7"/>
      <c r="Z188933"/>
    </row>
    <row r="188934" spans="16:26" x14ac:dyDescent="0.25">
      <c r="P188934" s="7"/>
      <c r="Z188934"/>
    </row>
    <row r="188935" spans="16:26" x14ac:dyDescent="0.25">
      <c r="P188935" s="7"/>
      <c r="Z188935"/>
    </row>
    <row r="188936" spans="16:26" x14ac:dyDescent="0.25">
      <c r="P188936" s="7"/>
      <c r="Z188936"/>
    </row>
    <row r="188937" spans="16:26" x14ac:dyDescent="0.25">
      <c r="P188937" s="7"/>
      <c r="Z188937"/>
    </row>
    <row r="188938" spans="16:26" x14ac:dyDescent="0.25">
      <c r="P188938" s="7"/>
      <c r="Z188938"/>
    </row>
    <row r="188939" spans="16:26" x14ac:dyDescent="0.25">
      <c r="P188939" s="7"/>
      <c r="Z188939"/>
    </row>
    <row r="188940" spans="16:26" x14ac:dyDescent="0.25">
      <c r="P188940" s="7"/>
      <c r="Z188940"/>
    </row>
    <row r="188941" spans="16:26" x14ac:dyDescent="0.25">
      <c r="P188941" s="7"/>
      <c r="Z188941"/>
    </row>
    <row r="188942" spans="16:26" x14ac:dyDescent="0.25">
      <c r="P188942" s="7"/>
      <c r="Z188942"/>
    </row>
    <row r="188943" spans="16:26" x14ac:dyDescent="0.25">
      <c r="P188943" s="7"/>
      <c r="Z188943"/>
    </row>
    <row r="188944" spans="16:26" x14ac:dyDescent="0.25">
      <c r="P188944" s="7"/>
      <c r="Z188944"/>
    </row>
    <row r="188945" spans="16:26" x14ac:dyDescent="0.25">
      <c r="P188945" s="7"/>
      <c r="Z188945"/>
    </row>
    <row r="188946" spans="16:26" x14ac:dyDescent="0.25">
      <c r="P188946" s="7"/>
      <c r="Z188946"/>
    </row>
    <row r="188947" spans="16:26" x14ac:dyDescent="0.25">
      <c r="P188947" s="7"/>
      <c r="Z188947"/>
    </row>
    <row r="188948" spans="16:26" x14ac:dyDescent="0.25">
      <c r="P188948" s="7"/>
      <c r="Z188948"/>
    </row>
    <row r="188949" spans="16:26" x14ac:dyDescent="0.25">
      <c r="P188949" s="7"/>
      <c r="Z188949"/>
    </row>
    <row r="188950" spans="16:26" x14ac:dyDescent="0.25">
      <c r="P188950" s="7"/>
      <c r="Z188950"/>
    </row>
    <row r="188951" spans="16:26" x14ac:dyDescent="0.25">
      <c r="P188951" s="7"/>
      <c r="Z188951"/>
    </row>
    <row r="188952" spans="16:26" x14ac:dyDescent="0.25">
      <c r="P188952" s="7"/>
      <c r="Z188952"/>
    </row>
    <row r="188953" spans="16:26" x14ac:dyDescent="0.25">
      <c r="P188953" s="7"/>
      <c r="Z188953"/>
    </row>
    <row r="188954" spans="16:26" x14ac:dyDescent="0.25">
      <c r="P188954" s="7"/>
      <c r="Z188954"/>
    </row>
    <row r="188955" spans="16:26" x14ac:dyDescent="0.25">
      <c r="P188955" s="7"/>
      <c r="Z188955"/>
    </row>
    <row r="188956" spans="16:26" x14ac:dyDescent="0.25">
      <c r="P188956" s="7"/>
      <c r="Z188956"/>
    </row>
    <row r="188957" spans="16:26" x14ac:dyDescent="0.25">
      <c r="P188957" s="7"/>
      <c r="Z188957"/>
    </row>
    <row r="188958" spans="16:26" x14ac:dyDescent="0.25">
      <c r="P188958" s="7"/>
      <c r="Z188958"/>
    </row>
    <row r="188959" spans="16:26" x14ac:dyDescent="0.25">
      <c r="P188959" s="7"/>
      <c r="Z188959"/>
    </row>
    <row r="188960" spans="16:26" x14ac:dyDescent="0.25">
      <c r="P188960" s="7"/>
      <c r="Z188960"/>
    </row>
    <row r="188961" spans="16:26" x14ac:dyDescent="0.25">
      <c r="P188961" s="7"/>
      <c r="Z188961"/>
    </row>
    <row r="188962" spans="16:26" x14ac:dyDescent="0.25">
      <c r="P188962" s="7"/>
      <c r="Z188962"/>
    </row>
    <row r="188963" spans="16:26" x14ac:dyDescent="0.25">
      <c r="P188963" s="7"/>
      <c r="Z188963"/>
    </row>
    <row r="188964" spans="16:26" x14ac:dyDescent="0.25">
      <c r="P188964" s="7"/>
      <c r="Z188964"/>
    </row>
    <row r="188965" spans="16:26" x14ac:dyDescent="0.25">
      <c r="P188965" s="7"/>
      <c r="Z188965"/>
    </row>
    <row r="188966" spans="16:26" x14ac:dyDescent="0.25">
      <c r="P188966" s="7"/>
      <c r="Z188966"/>
    </row>
    <row r="188967" spans="16:26" x14ac:dyDescent="0.25">
      <c r="P188967" s="7"/>
      <c r="Z188967"/>
    </row>
    <row r="188968" spans="16:26" x14ac:dyDescent="0.25">
      <c r="P188968" s="7"/>
      <c r="Z188968"/>
    </row>
    <row r="188969" spans="16:26" x14ac:dyDescent="0.25">
      <c r="P188969" s="7"/>
      <c r="Z188969"/>
    </row>
    <row r="188970" spans="16:26" x14ac:dyDescent="0.25">
      <c r="P188970" s="7"/>
      <c r="Z188970"/>
    </row>
    <row r="188971" spans="16:26" x14ac:dyDescent="0.25">
      <c r="P188971" s="7"/>
      <c r="Z188971"/>
    </row>
    <row r="188972" spans="16:26" x14ac:dyDescent="0.25">
      <c r="P188972" s="7"/>
      <c r="Z188972"/>
    </row>
    <row r="188973" spans="16:26" x14ac:dyDescent="0.25">
      <c r="P188973" s="7"/>
      <c r="Z188973"/>
    </row>
    <row r="188974" spans="16:26" x14ac:dyDescent="0.25">
      <c r="P188974" s="7"/>
      <c r="Z188974"/>
    </row>
    <row r="188975" spans="16:26" x14ac:dyDescent="0.25">
      <c r="P188975" s="7"/>
      <c r="Z188975"/>
    </row>
    <row r="188976" spans="16:26" x14ac:dyDescent="0.25">
      <c r="P188976" s="7"/>
      <c r="Z188976"/>
    </row>
    <row r="188977" spans="16:26" x14ac:dyDescent="0.25">
      <c r="P188977" s="7"/>
      <c r="Z188977"/>
    </row>
    <row r="188978" spans="16:26" x14ac:dyDescent="0.25">
      <c r="P188978" s="7"/>
      <c r="Z188978"/>
    </row>
    <row r="188979" spans="16:26" x14ac:dyDescent="0.25">
      <c r="P188979" s="7"/>
      <c r="Z188979"/>
    </row>
    <row r="188980" spans="16:26" x14ac:dyDescent="0.25">
      <c r="P188980" s="7"/>
      <c r="Z188980"/>
    </row>
    <row r="188981" spans="16:26" x14ac:dyDescent="0.25">
      <c r="P188981" s="7"/>
      <c r="Z188981"/>
    </row>
    <row r="188982" spans="16:26" x14ac:dyDescent="0.25">
      <c r="P188982" s="7"/>
      <c r="Z188982"/>
    </row>
    <row r="188983" spans="16:26" x14ac:dyDescent="0.25">
      <c r="P188983" s="7"/>
      <c r="Z188983"/>
    </row>
    <row r="188984" spans="16:26" x14ac:dyDescent="0.25">
      <c r="P188984" s="7"/>
      <c r="Z188984"/>
    </row>
    <row r="188985" spans="16:26" x14ac:dyDescent="0.25">
      <c r="P188985" s="7"/>
      <c r="Z188985"/>
    </row>
    <row r="188986" spans="16:26" x14ac:dyDescent="0.25">
      <c r="P188986" s="7"/>
      <c r="Z188986"/>
    </row>
    <row r="188987" spans="16:26" x14ac:dyDescent="0.25">
      <c r="P188987" s="7"/>
      <c r="Z188987"/>
    </row>
    <row r="188988" spans="16:26" x14ac:dyDescent="0.25">
      <c r="P188988" s="7"/>
      <c r="Z188988"/>
    </row>
    <row r="188989" spans="16:26" x14ac:dyDescent="0.25">
      <c r="P188989" s="7"/>
      <c r="Z188989"/>
    </row>
    <row r="188990" spans="16:26" x14ac:dyDescent="0.25">
      <c r="P188990" s="7"/>
      <c r="Z188990"/>
    </row>
    <row r="188991" spans="16:26" x14ac:dyDescent="0.25">
      <c r="P188991" s="7"/>
      <c r="Z188991"/>
    </row>
    <row r="188992" spans="16:26" x14ac:dyDescent="0.25">
      <c r="P188992" s="7"/>
      <c r="Z188992"/>
    </row>
    <row r="188993" spans="16:26" x14ac:dyDescent="0.25">
      <c r="P188993" s="7"/>
      <c r="Z188993"/>
    </row>
    <row r="188994" spans="16:26" x14ac:dyDescent="0.25">
      <c r="P188994" s="7"/>
      <c r="Z188994"/>
    </row>
    <row r="188995" spans="16:26" x14ac:dyDescent="0.25">
      <c r="P188995" s="7"/>
      <c r="Z188995"/>
    </row>
    <row r="188996" spans="16:26" x14ac:dyDescent="0.25">
      <c r="P188996" s="7"/>
      <c r="Z188996"/>
    </row>
    <row r="188997" spans="16:26" x14ac:dyDescent="0.25">
      <c r="P188997" s="7"/>
      <c r="Z188997"/>
    </row>
    <row r="188998" spans="16:26" x14ac:dyDescent="0.25">
      <c r="P188998" s="7"/>
      <c r="Z188998"/>
    </row>
    <row r="188999" spans="16:26" x14ac:dyDescent="0.25">
      <c r="P188999" s="7"/>
      <c r="Z188999"/>
    </row>
    <row r="189000" spans="16:26" x14ac:dyDescent="0.25">
      <c r="P189000" s="7"/>
      <c r="Z189000"/>
    </row>
    <row r="189001" spans="16:26" x14ac:dyDescent="0.25">
      <c r="P189001" s="7"/>
      <c r="Z189001"/>
    </row>
    <row r="189002" spans="16:26" x14ac:dyDescent="0.25">
      <c r="P189002" s="7"/>
      <c r="Z189002"/>
    </row>
    <row r="189003" spans="16:26" x14ac:dyDescent="0.25">
      <c r="P189003" s="7"/>
      <c r="Z189003"/>
    </row>
    <row r="189004" spans="16:26" x14ac:dyDescent="0.25">
      <c r="P189004" s="7"/>
      <c r="Z189004"/>
    </row>
    <row r="189005" spans="16:26" x14ac:dyDescent="0.25">
      <c r="P189005" s="7"/>
      <c r="Z189005"/>
    </row>
    <row r="189006" spans="16:26" x14ac:dyDescent="0.25">
      <c r="P189006" s="7"/>
      <c r="Z189006"/>
    </row>
    <row r="189007" spans="16:26" x14ac:dyDescent="0.25">
      <c r="P189007" s="7"/>
      <c r="Z189007"/>
    </row>
    <row r="189008" spans="16:26" x14ac:dyDescent="0.25">
      <c r="P189008" s="7"/>
      <c r="Z189008"/>
    </row>
    <row r="189009" spans="16:26" x14ac:dyDescent="0.25">
      <c r="P189009" s="7"/>
      <c r="Z189009"/>
    </row>
    <row r="189010" spans="16:26" x14ac:dyDescent="0.25">
      <c r="P189010" s="7"/>
      <c r="Z189010"/>
    </row>
    <row r="189011" spans="16:26" x14ac:dyDescent="0.25">
      <c r="P189011" s="7"/>
      <c r="Z189011"/>
    </row>
    <row r="189012" spans="16:26" x14ac:dyDescent="0.25">
      <c r="P189012" s="7"/>
      <c r="Z189012"/>
    </row>
    <row r="189013" spans="16:26" x14ac:dyDescent="0.25">
      <c r="P189013" s="7"/>
      <c r="Z189013"/>
    </row>
    <row r="189014" spans="16:26" x14ac:dyDescent="0.25">
      <c r="P189014" s="7"/>
      <c r="Z189014"/>
    </row>
    <row r="189015" spans="16:26" x14ac:dyDescent="0.25">
      <c r="P189015" s="7"/>
      <c r="Z189015"/>
    </row>
    <row r="189016" spans="16:26" x14ac:dyDescent="0.25">
      <c r="P189016" s="7"/>
      <c r="Z189016"/>
    </row>
    <row r="189017" spans="16:26" x14ac:dyDescent="0.25">
      <c r="P189017" s="7"/>
      <c r="Z189017"/>
    </row>
    <row r="189018" spans="16:26" x14ac:dyDescent="0.25">
      <c r="P189018" s="7"/>
      <c r="Z189018"/>
    </row>
    <row r="189019" spans="16:26" x14ac:dyDescent="0.25">
      <c r="P189019" s="7"/>
      <c r="Z189019"/>
    </row>
    <row r="189020" spans="16:26" x14ac:dyDescent="0.25">
      <c r="P189020" s="7"/>
      <c r="Z189020"/>
    </row>
    <row r="189021" spans="16:26" x14ac:dyDescent="0.25">
      <c r="P189021" s="7"/>
      <c r="Z189021"/>
    </row>
    <row r="189022" spans="16:26" x14ac:dyDescent="0.25">
      <c r="P189022" s="7"/>
      <c r="Z189022"/>
    </row>
    <row r="189023" spans="16:26" x14ac:dyDescent="0.25">
      <c r="P189023" s="7"/>
      <c r="Z189023"/>
    </row>
    <row r="189024" spans="16:26" x14ac:dyDescent="0.25">
      <c r="P189024" s="7"/>
      <c r="Z189024"/>
    </row>
    <row r="189025" spans="16:26" x14ac:dyDescent="0.25">
      <c r="P189025" s="7"/>
      <c r="Z189025"/>
    </row>
    <row r="189026" spans="16:26" x14ac:dyDescent="0.25">
      <c r="P189026" s="7"/>
      <c r="Z189026"/>
    </row>
    <row r="189027" spans="16:26" x14ac:dyDescent="0.25">
      <c r="P189027" s="7"/>
      <c r="Z189027"/>
    </row>
    <row r="189028" spans="16:26" x14ac:dyDescent="0.25">
      <c r="P189028" s="7"/>
      <c r="Z189028"/>
    </row>
    <row r="189029" spans="16:26" x14ac:dyDescent="0.25">
      <c r="P189029" s="7"/>
      <c r="Z189029"/>
    </row>
    <row r="189030" spans="16:26" x14ac:dyDescent="0.25">
      <c r="P189030" s="7"/>
      <c r="Z189030"/>
    </row>
    <row r="189031" spans="16:26" x14ac:dyDescent="0.25">
      <c r="P189031" s="7"/>
      <c r="Z189031"/>
    </row>
    <row r="189032" spans="16:26" x14ac:dyDescent="0.25">
      <c r="P189032" s="7"/>
      <c r="Z189032"/>
    </row>
    <row r="189033" spans="16:26" x14ac:dyDescent="0.25">
      <c r="P189033" s="7"/>
      <c r="Z189033"/>
    </row>
    <row r="189034" spans="16:26" x14ac:dyDescent="0.25">
      <c r="P189034" s="7"/>
      <c r="Z189034"/>
    </row>
    <row r="189035" spans="16:26" x14ac:dyDescent="0.25">
      <c r="P189035" s="7"/>
      <c r="Z189035"/>
    </row>
    <row r="189036" spans="16:26" x14ac:dyDescent="0.25">
      <c r="P189036" s="7"/>
      <c r="Z189036"/>
    </row>
    <row r="189037" spans="16:26" x14ac:dyDescent="0.25">
      <c r="P189037" s="7"/>
      <c r="Z189037"/>
    </row>
    <row r="189038" spans="16:26" x14ac:dyDescent="0.25">
      <c r="P189038" s="7"/>
      <c r="Z189038"/>
    </row>
    <row r="189039" spans="16:26" x14ac:dyDescent="0.25">
      <c r="P189039" s="7"/>
      <c r="Z189039"/>
    </row>
    <row r="189040" spans="16:26" x14ac:dyDescent="0.25">
      <c r="P189040" s="7"/>
      <c r="Z189040"/>
    </row>
    <row r="189041" spans="16:26" x14ac:dyDescent="0.25">
      <c r="P189041" s="7"/>
      <c r="Z189041"/>
    </row>
    <row r="189042" spans="16:26" x14ac:dyDescent="0.25">
      <c r="P189042" s="7"/>
      <c r="Z189042"/>
    </row>
    <row r="189043" spans="16:26" x14ac:dyDescent="0.25">
      <c r="P189043" s="7"/>
      <c r="Z189043"/>
    </row>
    <row r="189044" spans="16:26" x14ac:dyDescent="0.25">
      <c r="P189044" s="7"/>
      <c r="Z189044"/>
    </row>
    <row r="189045" spans="16:26" x14ac:dyDescent="0.25">
      <c r="P189045" s="7"/>
      <c r="Z189045"/>
    </row>
    <row r="189046" spans="16:26" x14ac:dyDescent="0.25">
      <c r="P189046" s="7"/>
      <c r="Z189046"/>
    </row>
    <row r="189047" spans="16:26" x14ac:dyDescent="0.25">
      <c r="P189047" s="7"/>
      <c r="Z189047"/>
    </row>
    <row r="189048" spans="16:26" x14ac:dyDescent="0.25">
      <c r="P189048" s="7"/>
      <c r="Z189048"/>
    </row>
    <row r="189049" spans="16:26" x14ac:dyDescent="0.25">
      <c r="P189049" s="7"/>
      <c r="Z189049"/>
    </row>
    <row r="189050" spans="16:26" x14ac:dyDescent="0.25">
      <c r="P189050" s="7"/>
      <c r="Z189050"/>
    </row>
    <row r="189051" spans="16:26" x14ac:dyDescent="0.25">
      <c r="P189051" s="7"/>
      <c r="Z189051"/>
    </row>
    <row r="189052" spans="16:26" x14ac:dyDescent="0.25">
      <c r="P189052" s="7"/>
      <c r="Z189052"/>
    </row>
    <row r="189053" spans="16:26" x14ac:dyDescent="0.25">
      <c r="P189053" s="7"/>
      <c r="Z189053"/>
    </row>
    <row r="189054" spans="16:26" x14ac:dyDescent="0.25">
      <c r="P189054" s="7"/>
      <c r="Z189054"/>
    </row>
    <row r="189055" spans="16:26" x14ac:dyDescent="0.25">
      <c r="P189055" s="7"/>
      <c r="Z189055"/>
    </row>
    <row r="189056" spans="16:26" x14ac:dyDescent="0.25">
      <c r="P189056" s="7"/>
      <c r="Z189056"/>
    </row>
    <row r="189057" spans="16:26" x14ac:dyDescent="0.25">
      <c r="P189057" s="7"/>
      <c r="Z189057"/>
    </row>
    <row r="189058" spans="16:26" x14ac:dyDescent="0.25">
      <c r="P189058" s="7"/>
      <c r="Z189058"/>
    </row>
    <row r="189059" spans="16:26" x14ac:dyDescent="0.25">
      <c r="P189059" s="7"/>
      <c r="Z189059"/>
    </row>
    <row r="189060" spans="16:26" x14ac:dyDescent="0.25">
      <c r="P189060" s="7"/>
      <c r="Z189060"/>
    </row>
    <row r="189061" spans="16:26" x14ac:dyDescent="0.25">
      <c r="P189061" s="7"/>
      <c r="Z189061"/>
    </row>
    <row r="189062" spans="16:26" x14ac:dyDescent="0.25">
      <c r="P189062" s="7"/>
      <c r="Z189062"/>
    </row>
    <row r="189063" spans="16:26" x14ac:dyDescent="0.25">
      <c r="P189063" s="7"/>
      <c r="Z189063"/>
    </row>
    <row r="189064" spans="16:26" x14ac:dyDescent="0.25">
      <c r="P189064" s="7"/>
      <c r="Z189064"/>
    </row>
    <row r="189065" spans="16:26" x14ac:dyDescent="0.25">
      <c r="P189065" s="7"/>
      <c r="Z189065"/>
    </row>
    <row r="189066" spans="16:26" x14ac:dyDescent="0.25">
      <c r="P189066" s="7"/>
      <c r="Z189066"/>
    </row>
    <row r="189067" spans="16:26" x14ac:dyDescent="0.25">
      <c r="P189067" s="7"/>
      <c r="Z189067"/>
    </row>
    <row r="189068" spans="16:26" x14ac:dyDescent="0.25">
      <c r="P189068" s="7"/>
      <c r="Z189068"/>
    </row>
    <row r="189069" spans="16:26" x14ac:dyDescent="0.25">
      <c r="P189069" s="7"/>
      <c r="Z189069"/>
    </row>
    <row r="189070" spans="16:26" x14ac:dyDescent="0.25">
      <c r="P189070" s="7"/>
      <c r="Z189070"/>
    </row>
    <row r="189071" spans="16:26" x14ac:dyDescent="0.25">
      <c r="P189071" s="7"/>
      <c r="Z189071"/>
    </row>
    <row r="189072" spans="16:26" x14ac:dyDescent="0.25">
      <c r="P189072" s="7"/>
      <c r="Z189072"/>
    </row>
    <row r="189073" spans="16:26" x14ac:dyDescent="0.25">
      <c r="P189073" s="7"/>
      <c r="Z189073"/>
    </row>
    <row r="189074" spans="16:26" x14ac:dyDescent="0.25">
      <c r="P189074" s="7"/>
      <c r="Z189074"/>
    </row>
    <row r="189075" spans="16:26" x14ac:dyDescent="0.25">
      <c r="P189075" s="7"/>
      <c r="Z189075"/>
    </row>
    <row r="189076" spans="16:26" x14ac:dyDescent="0.25">
      <c r="P189076" s="7"/>
      <c r="Z189076"/>
    </row>
    <row r="189077" spans="16:26" x14ac:dyDescent="0.25">
      <c r="P189077" s="7"/>
      <c r="Z189077"/>
    </row>
    <row r="189078" spans="16:26" x14ac:dyDescent="0.25">
      <c r="P189078" s="7"/>
      <c r="Z189078"/>
    </row>
    <row r="189079" spans="16:26" x14ac:dyDescent="0.25">
      <c r="P189079" s="7"/>
      <c r="Z189079"/>
    </row>
    <row r="189080" spans="16:26" x14ac:dyDescent="0.25">
      <c r="P189080" s="7"/>
      <c r="Z189080"/>
    </row>
    <row r="189081" spans="16:26" x14ac:dyDescent="0.25">
      <c r="P189081" s="7"/>
      <c r="Z189081"/>
    </row>
    <row r="189082" spans="16:26" x14ac:dyDescent="0.25">
      <c r="P189082" s="7"/>
      <c r="Z189082"/>
    </row>
    <row r="189083" spans="16:26" x14ac:dyDescent="0.25">
      <c r="P189083" s="7"/>
      <c r="Z189083"/>
    </row>
    <row r="189084" spans="16:26" x14ac:dyDescent="0.25">
      <c r="P189084" s="7"/>
      <c r="Z189084"/>
    </row>
    <row r="189085" spans="16:26" x14ac:dyDescent="0.25">
      <c r="P189085" s="7"/>
      <c r="Z189085"/>
    </row>
    <row r="189086" spans="16:26" x14ac:dyDescent="0.25">
      <c r="P189086" s="7"/>
      <c r="Z189086"/>
    </row>
    <row r="189087" spans="16:26" x14ac:dyDescent="0.25">
      <c r="P189087" s="7"/>
      <c r="Z189087"/>
    </row>
    <row r="189088" spans="16:26" x14ac:dyDescent="0.25">
      <c r="P189088" s="7"/>
      <c r="Z189088"/>
    </row>
    <row r="189089" spans="16:26" x14ac:dyDescent="0.25">
      <c r="P189089" s="7"/>
      <c r="Z189089"/>
    </row>
    <row r="189090" spans="16:26" x14ac:dyDescent="0.25">
      <c r="P189090" s="7"/>
      <c r="Z189090"/>
    </row>
    <row r="189091" spans="16:26" x14ac:dyDescent="0.25">
      <c r="P189091" s="7"/>
      <c r="Z189091"/>
    </row>
    <row r="189092" spans="16:26" x14ac:dyDescent="0.25">
      <c r="P189092" s="7"/>
      <c r="Z189092"/>
    </row>
    <row r="189093" spans="16:26" x14ac:dyDescent="0.25">
      <c r="P189093" s="7"/>
      <c r="Z189093"/>
    </row>
    <row r="189094" spans="16:26" x14ac:dyDescent="0.25">
      <c r="P189094" s="7"/>
      <c r="Z189094"/>
    </row>
    <row r="189095" spans="16:26" x14ac:dyDescent="0.25">
      <c r="P189095" s="7"/>
      <c r="Z189095"/>
    </row>
    <row r="189096" spans="16:26" x14ac:dyDescent="0.25">
      <c r="P189096" s="7"/>
      <c r="Z189096"/>
    </row>
    <row r="189097" spans="16:26" x14ac:dyDescent="0.25">
      <c r="P189097" s="7"/>
      <c r="Z189097"/>
    </row>
    <row r="189098" spans="16:26" x14ac:dyDescent="0.25">
      <c r="P189098" s="7"/>
      <c r="Z189098"/>
    </row>
    <row r="189099" spans="16:26" x14ac:dyDescent="0.25">
      <c r="P189099" s="7"/>
      <c r="Z189099"/>
    </row>
    <row r="189100" spans="16:26" x14ac:dyDescent="0.25">
      <c r="P189100" s="7"/>
      <c r="Z189100"/>
    </row>
    <row r="189101" spans="16:26" x14ac:dyDescent="0.25">
      <c r="P189101" s="7"/>
      <c r="Z189101"/>
    </row>
    <row r="189102" spans="16:26" x14ac:dyDescent="0.25">
      <c r="P189102" s="7"/>
      <c r="Z189102"/>
    </row>
    <row r="189103" spans="16:26" x14ac:dyDescent="0.25">
      <c r="P189103" s="7"/>
      <c r="Z189103"/>
    </row>
    <row r="189104" spans="16:26" x14ac:dyDescent="0.25">
      <c r="P189104" s="7"/>
      <c r="Z189104"/>
    </row>
    <row r="189105" spans="16:26" x14ac:dyDescent="0.25">
      <c r="P189105" s="7"/>
      <c r="Z189105"/>
    </row>
    <row r="189106" spans="16:26" x14ac:dyDescent="0.25">
      <c r="P189106" s="7"/>
      <c r="Z189106"/>
    </row>
    <row r="189107" spans="16:26" x14ac:dyDescent="0.25">
      <c r="P189107" s="7"/>
      <c r="Z189107"/>
    </row>
    <row r="189108" spans="16:26" x14ac:dyDescent="0.25">
      <c r="P189108" s="7"/>
      <c r="Z189108"/>
    </row>
    <row r="189109" spans="16:26" x14ac:dyDescent="0.25">
      <c r="P189109" s="7"/>
      <c r="Z189109"/>
    </row>
    <row r="189110" spans="16:26" x14ac:dyDescent="0.25">
      <c r="P189110" s="7"/>
      <c r="Z189110"/>
    </row>
    <row r="189111" spans="16:26" x14ac:dyDescent="0.25">
      <c r="P189111" s="7"/>
      <c r="Z189111"/>
    </row>
    <row r="189112" spans="16:26" x14ac:dyDescent="0.25">
      <c r="P189112" s="7"/>
      <c r="Z189112"/>
    </row>
    <row r="189113" spans="16:26" x14ac:dyDescent="0.25">
      <c r="P189113" s="7"/>
      <c r="Z189113"/>
    </row>
    <row r="189114" spans="16:26" x14ac:dyDescent="0.25">
      <c r="P189114" s="7"/>
      <c r="Z189114"/>
    </row>
    <row r="189115" spans="16:26" x14ac:dyDescent="0.25">
      <c r="P189115" s="7"/>
      <c r="Z189115"/>
    </row>
    <row r="189116" spans="16:26" x14ac:dyDescent="0.25">
      <c r="P189116" s="7"/>
      <c r="Z189116"/>
    </row>
    <row r="189117" spans="16:26" x14ac:dyDescent="0.25">
      <c r="P189117" s="7"/>
      <c r="Z189117"/>
    </row>
    <row r="189118" spans="16:26" x14ac:dyDescent="0.25">
      <c r="P189118" s="7"/>
      <c r="Z189118"/>
    </row>
    <row r="189119" spans="16:26" x14ac:dyDescent="0.25">
      <c r="P189119" s="7"/>
      <c r="Z189119"/>
    </row>
    <row r="189120" spans="16:26" x14ac:dyDescent="0.25">
      <c r="P189120" s="7"/>
      <c r="Z189120"/>
    </row>
    <row r="189121" spans="16:26" x14ac:dyDescent="0.25">
      <c r="P189121" s="7"/>
      <c r="Z189121"/>
    </row>
    <row r="189122" spans="16:26" x14ac:dyDescent="0.25">
      <c r="P189122" s="7"/>
      <c r="Z189122"/>
    </row>
    <row r="189123" spans="16:26" x14ac:dyDescent="0.25">
      <c r="P189123" s="7"/>
      <c r="Z189123"/>
    </row>
    <row r="189124" spans="16:26" x14ac:dyDescent="0.25">
      <c r="P189124" s="7"/>
      <c r="Z189124"/>
    </row>
    <row r="189125" spans="16:26" x14ac:dyDescent="0.25">
      <c r="P189125" s="7"/>
      <c r="Z189125"/>
    </row>
    <row r="189126" spans="16:26" x14ac:dyDescent="0.25">
      <c r="P189126" s="7"/>
      <c r="Z189126"/>
    </row>
    <row r="189127" spans="16:26" x14ac:dyDescent="0.25">
      <c r="P189127" s="7"/>
      <c r="Z189127"/>
    </row>
    <row r="189128" spans="16:26" x14ac:dyDescent="0.25">
      <c r="P189128" s="7"/>
      <c r="Z189128"/>
    </row>
    <row r="189129" spans="16:26" x14ac:dyDescent="0.25">
      <c r="P189129" s="7"/>
      <c r="Z189129"/>
    </row>
    <row r="189130" spans="16:26" x14ac:dyDescent="0.25">
      <c r="P189130" s="7"/>
      <c r="Z189130"/>
    </row>
    <row r="189131" spans="16:26" x14ac:dyDescent="0.25">
      <c r="P189131" s="7"/>
      <c r="Z189131"/>
    </row>
    <row r="189132" spans="16:26" x14ac:dyDescent="0.25">
      <c r="P189132" s="7"/>
      <c r="Z189132"/>
    </row>
    <row r="189133" spans="16:26" x14ac:dyDescent="0.25">
      <c r="P189133" s="7"/>
      <c r="Z189133"/>
    </row>
    <row r="189134" spans="16:26" x14ac:dyDescent="0.25">
      <c r="P189134" s="7"/>
      <c r="Z189134"/>
    </row>
    <row r="189135" spans="16:26" x14ac:dyDescent="0.25">
      <c r="P189135" s="7"/>
      <c r="Z189135"/>
    </row>
    <row r="189136" spans="16:26" x14ac:dyDescent="0.25">
      <c r="P189136" s="7"/>
      <c r="Z189136"/>
    </row>
    <row r="189137" spans="16:26" x14ac:dyDescent="0.25">
      <c r="P189137" s="7"/>
      <c r="Z189137"/>
    </row>
    <row r="189138" spans="16:26" x14ac:dyDescent="0.25">
      <c r="P189138" s="7"/>
      <c r="Z189138"/>
    </row>
    <row r="189139" spans="16:26" x14ac:dyDescent="0.25">
      <c r="P189139" s="7"/>
      <c r="Z189139"/>
    </row>
    <row r="189140" spans="16:26" x14ac:dyDescent="0.25">
      <c r="P189140" s="7"/>
      <c r="Z189140"/>
    </row>
    <row r="189141" spans="16:26" x14ac:dyDescent="0.25">
      <c r="P189141" s="7"/>
      <c r="Z189141"/>
    </row>
    <row r="189142" spans="16:26" x14ac:dyDescent="0.25">
      <c r="P189142" s="7"/>
      <c r="Z189142"/>
    </row>
    <row r="189143" spans="16:26" x14ac:dyDescent="0.25">
      <c r="P189143" s="7"/>
      <c r="Z189143"/>
    </row>
    <row r="189144" spans="16:26" x14ac:dyDescent="0.25">
      <c r="P189144" s="7"/>
      <c r="Z189144"/>
    </row>
    <row r="189145" spans="16:26" x14ac:dyDescent="0.25">
      <c r="P189145" s="7"/>
      <c r="Z189145"/>
    </row>
    <row r="189146" spans="16:26" x14ac:dyDescent="0.25">
      <c r="P189146" s="7"/>
      <c r="Z189146"/>
    </row>
    <row r="189147" spans="16:26" x14ac:dyDescent="0.25">
      <c r="P189147" s="7"/>
      <c r="Z189147"/>
    </row>
    <row r="189148" spans="16:26" x14ac:dyDescent="0.25">
      <c r="P189148" s="7"/>
      <c r="Z189148"/>
    </row>
    <row r="189149" spans="16:26" x14ac:dyDescent="0.25">
      <c r="P189149" s="7"/>
      <c r="Z189149"/>
    </row>
    <row r="189150" spans="16:26" x14ac:dyDescent="0.25">
      <c r="P189150" s="7"/>
      <c r="Z189150"/>
    </row>
    <row r="189151" spans="16:26" x14ac:dyDescent="0.25">
      <c r="P189151" s="7"/>
      <c r="Z189151"/>
    </row>
    <row r="189152" spans="16:26" x14ac:dyDescent="0.25">
      <c r="P189152" s="7"/>
      <c r="Z189152"/>
    </row>
    <row r="189153" spans="16:26" x14ac:dyDescent="0.25">
      <c r="P189153" s="7"/>
      <c r="Z189153"/>
    </row>
    <row r="189154" spans="16:26" x14ac:dyDescent="0.25">
      <c r="P189154" s="7"/>
      <c r="Z189154"/>
    </row>
    <row r="189155" spans="16:26" x14ac:dyDescent="0.25">
      <c r="P189155" s="7"/>
      <c r="Z189155"/>
    </row>
    <row r="189156" spans="16:26" x14ac:dyDescent="0.25">
      <c r="P189156" s="7"/>
      <c r="Z189156"/>
    </row>
    <row r="189157" spans="16:26" x14ac:dyDescent="0.25">
      <c r="P189157" s="7"/>
      <c r="Z189157"/>
    </row>
    <row r="189158" spans="16:26" x14ac:dyDescent="0.25">
      <c r="P189158" s="7"/>
      <c r="Z189158"/>
    </row>
    <row r="189159" spans="16:26" x14ac:dyDescent="0.25">
      <c r="P189159" s="7"/>
      <c r="Z189159"/>
    </row>
    <row r="189160" spans="16:26" x14ac:dyDescent="0.25">
      <c r="P189160" s="7"/>
      <c r="Z189160"/>
    </row>
    <row r="189161" spans="16:26" x14ac:dyDescent="0.25">
      <c r="P189161" s="7"/>
      <c r="Z189161"/>
    </row>
    <row r="189162" spans="16:26" x14ac:dyDescent="0.25">
      <c r="P189162" s="7"/>
      <c r="Z189162"/>
    </row>
    <row r="189163" spans="16:26" x14ac:dyDescent="0.25">
      <c r="P189163" s="7"/>
      <c r="Z189163"/>
    </row>
    <row r="189164" spans="16:26" x14ac:dyDescent="0.25">
      <c r="P189164" s="7"/>
      <c r="Z189164"/>
    </row>
    <row r="189165" spans="16:26" x14ac:dyDescent="0.25">
      <c r="P189165" s="7"/>
      <c r="Z189165"/>
    </row>
    <row r="189166" spans="16:26" x14ac:dyDescent="0.25">
      <c r="P189166" s="7"/>
      <c r="Z189166"/>
    </row>
    <row r="189167" spans="16:26" x14ac:dyDescent="0.25">
      <c r="P189167" s="7"/>
      <c r="Z189167"/>
    </row>
    <row r="189168" spans="16:26" x14ac:dyDescent="0.25">
      <c r="P189168" s="7"/>
      <c r="Z189168"/>
    </row>
    <row r="189169" spans="16:26" x14ac:dyDescent="0.25">
      <c r="P189169" s="7"/>
      <c r="Z189169"/>
    </row>
    <row r="189170" spans="16:26" x14ac:dyDescent="0.25">
      <c r="P189170" s="7"/>
      <c r="Z189170"/>
    </row>
    <row r="189171" spans="16:26" x14ac:dyDescent="0.25">
      <c r="P189171" s="7"/>
      <c r="Z189171"/>
    </row>
    <row r="189172" spans="16:26" x14ac:dyDescent="0.25">
      <c r="P189172" s="7"/>
      <c r="Z189172"/>
    </row>
    <row r="189173" spans="16:26" x14ac:dyDescent="0.25">
      <c r="P189173" s="7"/>
      <c r="Z189173"/>
    </row>
    <row r="189174" spans="16:26" x14ac:dyDescent="0.25">
      <c r="P189174" s="7"/>
      <c r="Z189174"/>
    </row>
    <row r="189175" spans="16:26" x14ac:dyDescent="0.25">
      <c r="P189175" s="7"/>
      <c r="Z189175"/>
    </row>
    <row r="189176" spans="16:26" x14ac:dyDescent="0.25">
      <c r="P189176" s="7"/>
      <c r="Z189176"/>
    </row>
    <row r="189177" spans="16:26" x14ac:dyDescent="0.25">
      <c r="P189177" s="7"/>
      <c r="Z189177"/>
    </row>
    <row r="189178" spans="16:26" x14ac:dyDescent="0.25">
      <c r="P189178" s="7"/>
      <c r="Z189178"/>
    </row>
    <row r="189179" spans="16:26" x14ac:dyDescent="0.25">
      <c r="P189179" s="7"/>
      <c r="Z189179"/>
    </row>
    <row r="189180" spans="16:26" x14ac:dyDescent="0.25">
      <c r="P189180" s="7"/>
      <c r="Z189180"/>
    </row>
    <row r="189181" spans="16:26" x14ac:dyDescent="0.25">
      <c r="P189181" s="7"/>
      <c r="Z189181"/>
    </row>
    <row r="189182" spans="16:26" x14ac:dyDescent="0.25">
      <c r="P189182" s="7"/>
      <c r="Z189182"/>
    </row>
    <row r="189183" spans="16:26" x14ac:dyDescent="0.25">
      <c r="P189183" s="7"/>
      <c r="Z189183"/>
    </row>
    <row r="189184" spans="16:26" x14ac:dyDescent="0.25">
      <c r="P189184" s="7"/>
      <c r="Z189184"/>
    </row>
    <row r="189185" spans="16:26" x14ac:dyDescent="0.25">
      <c r="P189185" s="7"/>
      <c r="Z189185"/>
    </row>
    <row r="189186" spans="16:26" x14ac:dyDescent="0.25">
      <c r="P189186" s="7"/>
      <c r="Z189186"/>
    </row>
    <row r="189187" spans="16:26" x14ac:dyDescent="0.25">
      <c r="P189187" s="7"/>
      <c r="Z189187"/>
    </row>
    <row r="189188" spans="16:26" x14ac:dyDescent="0.25">
      <c r="P189188" s="7"/>
      <c r="Z189188"/>
    </row>
    <row r="189189" spans="16:26" x14ac:dyDescent="0.25">
      <c r="P189189" s="7"/>
      <c r="Z189189"/>
    </row>
    <row r="189190" spans="16:26" x14ac:dyDescent="0.25">
      <c r="P189190" s="7"/>
      <c r="Z189190"/>
    </row>
    <row r="189191" spans="16:26" x14ac:dyDescent="0.25">
      <c r="P189191" s="7"/>
      <c r="Z189191"/>
    </row>
    <row r="189192" spans="16:26" x14ac:dyDescent="0.25">
      <c r="P189192" s="7"/>
      <c r="Z189192"/>
    </row>
    <row r="189193" spans="16:26" x14ac:dyDescent="0.25">
      <c r="P189193" s="7"/>
      <c r="Z189193"/>
    </row>
    <row r="189194" spans="16:26" x14ac:dyDescent="0.25">
      <c r="P189194" s="7"/>
      <c r="Z189194"/>
    </row>
    <row r="189195" spans="16:26" x14ac:dyDescent="0.25">
      <c r="P189195" s="7"/>
      <c r="Z189195"/>
    </row>
    <row r="189196" spans="16:26" x14ac:dyDescent="0.25">
      <c r="P189196" s="7"/>
      <c r="Z189196"/>
    </row>
    <row r="189197" spans="16:26" x14ac:dyDescent="0.25">
      <c r="P189197" s="7"/>
      <c r="Z189197"/>
    </row>
    <row r="189198" spans="16:26" x14ac:dyDescent="0.25">
      <c r="P189198" s="7"/>
      <c r="Z189198"/>
    </row>
    <row r="189199" spans="16:26" x14ac:dyDescent="0.25">
      <c r="P189199" s="7"/>
      <c r="Z189199"/>
    </row>
    <row r="189200" spans="16:26" x14ac:dyDescent="0.25">
      <c r="P189200" s="7"/>
      <c r="Z189200"/>
    </row>
    <row r="189201" spans="16:26" x14ac:dyDescent="0.25">
      <c r="P189201" s="7"/>
      <c r="Z189201"/>
    </row>
    <row r="189202" spans="16:26" x14ac:dyDescent="0.25">
      <c r="P189202" s="7"/>
      <c r="Z189202"/>
    </row>
    <row r="189203" spans="16:26" x14ac:dyDescent="0.25">
      <c r="P189203" s="7"/>
      <c r="Z189203"/>
    </row>
    <row r="189204" spans="16:26" x14ac:dyDescent="0.25">
      <c r="P189204" s="7"/>
      <c r="Z189204"/>
    </row>
    <row r="189205" spans="16:26" x14ac:dyDescent="0.25">
      <c r="P189205" s="7"/>
      <c r="Z189205"/>
    </row>
    <row r="189206" spans="16:26" x14ac:dyDescent="0.25">
      <c r="P189206" s="7"/>
      <c r="Z189206"/>
    </row>
    <row r="189207" spans="16:26" x14ac:dyDescent="0.25">
      <c r="P189207" s="7"/>
      <c r="Z189207"/>
    </row>
    <row r="189208" spans="16:26" x14ac:dyDescent="0.25">
      <c r="P189208" s="7"/>
      <c r="Z189208"/>
    </row>
    <row r="189209" spans="16:26" x14ac:dyDescent="0.25">
      <c r="P189209" s="7"/>
      <c r="Z189209"/>
    </row>
    <row r="189210" spans="16:26" x14ac:dyDescent="0.25">
      <c r="P189210" s="7"/>
      <c r="Z189210"/>
    </row>
    <row r="189211" spans="16:26" x14ac:dyDescent="0.25">
      <c r="P189211" s="7"/>
      <c r="Z189211"/>
    </row>
    <row r="189212" spans="16:26" x14ac:dyDescent="0.25">
      <c r="P189212" s="7"/>
      <c r="Z189212"/>
    </row>
    <row r="189213" spans="16:26" x14ac:dyDescent="0.25">
      <c r="P189213" s="7"/>
      <c r="Z189213"/>
    </row>
    <row r="189214" spans="16:26" x14ac:dyDescent="0.25">
      <c r="P189214" s="7"/>
      <c r="Z189214"/>
    </row>
    <row r="189215" spans="16:26" x14ac:dyDescent="0.25">
      <c r="P189215" s="7"/>
      <c r="Z189215"/>
    </row>
    <row r="189216" spans="16:26" x14ac:dyDescent="0.25">
      <c r="P189216" s="7"/>
      <c r="Z189216"/>
    </row>
    <row r="189217" spans="16:26" x14ac:dyDescent="0.25">
      <c r="P189217" s="7"/>
      <c r="Z189217"/>
    </row>
    <row r="189218" spans="16:26" x14ac:dyDescent="0.25">
      <c r="P189218" s="7"/>
      <c r="Z189218"/>
    </row>
    <row r="189219" spans="16:26" x14ac:dyDescent="0.25">
      <c r="P189219" s="7"/>
      <c r="Z189219"/>
    </row>
    <row r="189220" spans="16:26" x14ac:dyDescent="0.25">
      <c r="P189220" s="7"/>
      <c r="Z189220"/>
    </row>
    <row r="189221" spans="16:26" x14ac:dyDescent="0.25">
      <c r="P189221" s="7"/>
      <c r="Z189221"/>
    </row>
    <row r="189222" spans="16:26" x14ac:dyDescent="0.25">
      <c r="P189222" s="7"/>
      <c r="Z189222"/>
    </row>
    <row r="189223" spans="16:26" x14ac:dyDescent="0.25">
      <c r="P189223" s="7"/>
      <c r="Z189223"/>
    </row>
    <row r="189224" spans="16:26" x14ac:dyDescent="0.25">
      <c r="P189224" s="7"/>
      <c r="Z189224"/>
    </row>
    <row r="189225" spans="16:26" x14ac:dyDescent="0.25">
      <c r="P189225" s="7"/>
      <c r="Z189225"/>
    </row>
    <row r="189226" spans="16:26" x14ac:dyDescent="0.25">
      <c r="P189226" s="7"/>
      <c r="Z189226"/>
    </row>
    <row r="189227" spans="16:26" x14ac:dyDescent="0.25">
      <c r="P189227" s="7"/>
      <c r="Z189227"/>
    </row>
    <row r="189228" spans="16:26" x14ac:dyDescent="0.25">
      <c r="P189228" s="7"/>
      <c r="Z189228"/>
    </row>
    <row r="189229" spans="16:26" x14ac:dyDescent="0.25">
      <c r="P189229" s="7"/>
      <c r="Z189229"/>
    </row>
    <row r="189230" spans="16:26" x14ac:dyDescent="0.25">
      <c r="P189230" s="7"/>
      <c r="Z189230"/>
    </row>
    <row r="189231" spans="16:26" x14ac:dyDescent="0.25">
      <c r="P189231" s="7"/>
      <c r="Z189231"/>
    </row>
    <row r="189232" spans="16:26" x14ac:dyDescent="0.25">
      <c r="P189232" s="7"/>
      <c r="Z189232"/>
    </row>
    <row r="189233" spans="16:26" x14ac:dyDescent="0.25">
      <c r="P189233" s="7"/>
      <c r="Z189233"/>
    </row>
    <row r="189234" spans="16:26" x14ac:dyDescent="0.25">
      <c r="P189234" s="7"/>
      <c r="Z189234"/>
    </row>
    <row r="189235" spans="16:26" x14ac:dyDescent="0.25">
      <c r="P189235" s="7"/>
      <c r="Z189235"/>
    </row>
    <row r="189236" spans="16:26" x14ac:dyDescent="0.25">
      <c r="P189236" s="7"/>
      <c r="Z189236"/>
    </row>
    <row r="189237" spans="16:26" x14ac:dyDescent="0.25">
      <c r="P189237" s="7"/>
      <c r="Z189237"/>
    </row>
    <row r="189238" spans="16:26" x14ac:dyDescent="0.25">
      <c r="P189238" s="7"/>
      <c r="Z189238"/>
    </row>
    <row r="189239" spans="16:26" x14ac:dyDescent="0.25">
      <c r="P189239" s="7"/>
      <c r="Z189239"/>
    </row>
    <row r="189240" spans="16:26" x14ac:dyDescent="0.25">
      <c r="P189240" s="7"/>
      <c r="Z189240"/>
    </row>
    <row r="189241" spans="16:26" x14ac:dyDescent="0.25">
      <c r="P189241" s="7"/>
      <c r="Z189241"/>
    </row>
    <row r="189242" spans="16:26" x14ac:dyDescent="0.25">
      <c r="P189242" s="7"/>
      <c r="Z189242"/>
    </row>
    <row r="189243" spans="16:26" x14ac:dyDescent="0.25">
      <c r="P189243" s="7"/>
      <c r="Z189243"/>
    </row>
    <row r="189244" spans="16:26" x14ac:dyDescent="0.25">
      <c r="P189244" s="7"/>
      <c r="Z189244"/>
    </row>
    <row r="189245" spans="16:26" x14ac:dyDescent="0.25">
      <c r="P189245" s="7"/>
      <c r="Z189245"/>
    </row>
    <row r="189246" spans="16:26" x14ac:dyDescent="0.25">
      <c r="P189246" s="7"/>
      <c r="Z189246"/>
    </row>
    <row r="189247" spans="16:26" x14ac:dyDescent="0.25">
      <c r="P189247" s="7"/>
      <c r="Z189247"/>
    </row>
    <row r="189248" spans="16:26" x14ac:dyDescent="0.25">
      <c r="P189248" s="7"/>
      <c r="Z189248"/>
    </row>
    <row r="189249" spans="16:26" x14ac:dyDescent="0.25">
      <c r="P189249" s="7"/>
      <c r="Z189249"/>
    </row>
    <row r="189250" spans="16:26" x14ac:dyDescent="0.25">
      <c r="P189250" s="7"/>
      <c r="Z189250"/>
    </row>
    <row r="189251" spans="16:26" x14ac:dyDescent="0.25">
      <c r="P189251" s="7"/>
      <c r="Z189251"/>
    </row>
    <row r="189252" spans="16:26" x14ac:dyDescent="0.25">
      <c r="P189252" s="7"/>
      <c r="Z189252"/>
    </row>
    <row r="189253" spans="16:26" x14ac:dyDescent="0.25">
      <c r="P189253" s="7"/>
      <c r="Z189253"/>
    </row>
    <row r="189254" spans="16:26" x14ac:dyDescent="0.25">
      <c r="P189254" s="7"/>
      <c r="Z189254"/>
    </row>
    <row r="189255" spans="16:26" x14ac:dyDescent="0.25">
      <c r="P189255" s="7"/>
      <c r="Z189255"/>
    </row>
    <row r="189256" spans="16:26" x14ac:dyDescent="0.25">
      <c r="P189256" s="7"/>
      <c r="Z189256"/>
    </row>
    <row r="189257" spans="16:26" x14ac:dyDescent="0.25">
      <c r="P189257" s="7"/>
      <c r="Z189257"/>
    </row>
    <row r="189258" spans="16:26" x14ac:dyDescent="0.25">
      <c r="P189258" s="7"/>
      <c r="Z189258"/>
    </row>
    <row r="189259" spans="16:26" x14ac:dyDescent="0.25">
      <c r="P189259" s="7"/>
      <c r="Z189259"/>
    </row>
    <row r="189260" spans="16:26" x14ac:dyDescent="0.25">
      <c r="P189260" s="7"/>
      <c r="Z189260"/>
    </row>
    <row r="189261" spans="16:26" x14ac:dyDescent="0.25">
      <c r="P189261" s="7"/>
      <c r="Z189261"/>
    </row>
    <row r="189262" spans="16:26" x14ac:dyDescent="0.25">
      <c r="P189262" s="7"/>
      <c r="Z189262"/>
    </row>
    <row r="189263" spans="16:26" x14ac:dyDescent="0.25">
      <c r="P189263" s="7"/>
      <c r="Z189263"/>
    </row>
    <row r="189264" spans="16:26" x14ac:dyDescent="0.25">
      <c r="P189264" s="7"/>
      <c r="Z189264"/>
    </row>
    <row r="189265" spans="16:26" x14ac:dyDescent="0.25">
      <c r="P189265" s="7"/>
      <c r="Z189265"/>
    </row>
    <row r="189266" spans="16:26" x14ac:dyDescent="0.25">
      <c r="P189266" s="7"/>
      <c r="Z189266"/>
    </row>
    <row r="189267" spans="16:26" x14ac:dyDescent="0.25">
      <c r="P189267" s="7"/>
      <c r="Z189267"/>
    </row>
    <row r="189268" spans="16:26" x14ac:dyDescent="0.25">
      <c r="P189268" s="7"/>
      <c r="Z189268"/>
    </row>
    <row r="189269" spans="16:26" x14ac:dyDescent="0.25">
      <c r="P189269" s="7"/>
      <c r="Z189269"/>
    </row>
    <row r="189270" spans="16:26" x14ac:dyDescent="0.25">
      <c r="P189270" s="7"/>
      <c r="Z189270"/>
    </row>
    <row r="189271" spans="16:26" x14ac:dyDescent="0.25">
      <c r="P189271" s="7"/>
      <c r="Z189271"/>
    </row>
    <row r="189272" spans="16:26" x14ac:dyDescent="0.25">
      <c r="P189272" s="7"/>
      <c r="Z189272"/>
    </row>
    <row r="189273" spans="16:26" x14ac:dyDescent="0.25">
      <c r="P189273" s="7"/>
      <c r="Z189273"/>
    </row>
    <row r="189274" spans="16:26" x14ac:dyDescent="0.25">
      <c r="P189274" s="7"/>
      <c r="Z189274"/>
    </row>
    <row r="189275" spans="16:26" x14ac:dyDescent="0.25">
      <c r="P189275" s="7"/>
      <c r="Z189275"/>
    </row>
    <row r="189276" spans="16:26" x14ac:dyDescent="0.25">
      <c r="P189276" s="7"/>
      <c r="Z189276"/>
    </row>
    <row r="189277" spans="16:26" x14ac:dyDescent="0.25">
      <c r="P189277" s="7"/>
      <c r="Z189277"/>
    </row>
    <row r="189278" spans="16:26" x14ac:dyDescent="0.25">
      <c r="P189278" s="7"/>
      <c r="Z189278"/>
    </row>
    <row r="189279" spans="16:26" x14ac:dyDescent="0.25">
      <c r="P189279" s="7"/>
      <c r="Z189279"/>
    </row>
    <row r="189280" spans="16:26" x14ac:dyDescent="0.25">
      <c r="P189280" s="7"/>
      <c r="Z189280"/>
    </row>
    <row r="189281" spans="16:26" x14ac:dyDescent="0.25">
      <c r="P189281" s="7"/>
      <c r="Z189281"/>
    </row>
    <row r="189282" spans="16:26" x14ac:dyDescent="0.25">
      <c r="P189282" s="7"/>
      <c r="Z189282"/>
    </row>
    <row r="189283" spans="16:26" x14ac:dyDescent="0.25">
      <c r="P189283" s="7"/>
      <c r="Z189283"/>
    </row>
    <row r="189284" spans="16:26" x14ac:dyDescent="0.25">
      <c r="P189284" s="7"/>
      <c r="Z189284"/>
    </row>
    <row r="189285" spans="16:26" x14ac:dyDescent="0.25">
      <c r="P189285" s="7"/>
      <c r="Z189285"/>
    </row>
    <row r="189286" spans="16:26" x14ac:dyDescent="0.25">
      <c r="P189286" s="7"/>
      <c r="Z189286"/>
    </row>
    <row r="189287" spans="16:26" x14ac:dyDescent="0.25">
      <c r="P189287" s="7"/>
      <c r="Z189287"/>
    </row>
    <row r="189288" spans="16:26" x14ac:dyDescent="0.25">
      <c r="P189288" s="7"/>
      <c r="Z189288"/>
    </row>
    <row r="189289" spans="16:26" x14ac:dyDescent="0.25">
      <c r="P189289" s="7"/>
      <c r="Z189289"/>
    </row>
    <row r="189290" spans="16:26" x14ac:dyDescent="0.25">
      <c r="P189290" s="7"/>
      <c r="Z189290"/>
    </row>
    <row r="189291" spans="16:26" x14ac:dyDescent="0.25">
      <c r="P189291" s="7"/>
      <c r="Z189291"/>
    </row>
    <row r="189292" spans="16:26" x14ac:dyDescent="0.25">
      <c r="P189292" s="7"/>
      <c r="Z189292"/>
    </row>
    <row r="189293" spans="16:26" x14ac:dyDescent="0.25">
      <c r="P189293" s="7"/>
      <c r="Z189293"/>
    </row>
    <row r="189294" spans="16:26" x14ac:dyDescent="0.25">
      <c r="P189294" s="7"/>
      <c r="Z189294"/>
    </row>
    <row r="189295" spans="16:26" x14ac:dyDescent="0.25">
      <c r="P189295" s="7"/>
      <c r="Z189295"/>
    </row>
    <row r="189296" spans="16:26" x14ac:dyDescent="0.25">
      <c r="P189296" s="7"/>
      <c r="Z189296"/>
    </row>
    <row r="189297" spans="16:26" x14ac:dyDescent="0.25">
      <c r="P189297" s="7"/>
      <c r="Z189297"/>
    </row>
    <row r="189298" spans="16:26" x14ac:dyDescent="0.25">
      <c r="P189298" s="7"/>
      <c r="Z189298"/>
    </row>
    <row r="189299" spans="16:26" x14ac:dyDescent="0.25">
      <c r="P189299" s="7"/>
      <c r="Z189299"/>
    </row>
    <row r="189300" spans="16:26" x14ac:dyDescent="0.25">
      <c r="P189300" s="7"/>
      <c r="Z189300"/>
    </row>
    <row r="189301" spans="16:26" x14ac:dyDescent="0.25">
      <c r="P189301" s="7"/>
      <c r="Z189301"/>
    </row>
    <row r="189302" spans="16:26" x14ac:dyDescent="0.25">
      <c r="P189302" s="7"/>
      <c r="Z189302"/>
    </row>
    <row r="189303" spans="16:26" x14ac:dyDescent="0.25">
      <c r="P189303" s="7"/>
      <c r="Z189303"/>
    </row>
    <row r="189304" spans="16:26" x14ac:dyDescent="0.25">
      <c r="P189304" s="7"/>
      <c r="Z189304"/>
    </row>
    <row r="189305" spans="16:26" x14ac:dyDescent="0.25">
      <c r="P189305" s="7"/>
      <c r="Z189305"/>
    </row>
    <row r="189306" spans="16:26" x14ac:dyDescent="0.25">
      <c r="P189306" s="7"/>
      <c r="Z189306"/>
    </row>
    <row r="189307" spans="16:26" x14ac:dyDescent="0.25">
      <c r="P189307" s="7"/>
      <c r="Z189307"/>
    </row>
    <row r="189308" spans="16:26" x14ac:dyDescent="0.25">
      <c r="P189308" s="7"/>
      <c r="Z189308"/>
    </row>
    <row r="189309" spans="16:26" x14ac:dyDescent="0.25">
      <c r="P189309" s="7"/>
      <c r="Z189309"/>
    </row>
    <row r="189310" spans="16:26" x14ac:dyDescent="0.25">
      <c r="P189310" s="7"/>
      <c r="Z189310"/>
    </row>
    <row r="189311" spans="16:26" x14ac:dyDescent="0.25">
      <c r="P189311" s="7"/>
      <c r="Z189311"/>
    </row>
    <row r="189312" spans="16:26" x14ac:dyDescent="0.25">
      <c r="P189312" s="7"/>
      <c r="Z189312"/>
    </row>
    <row r="189313" spans="16:26" x14ac:dyDescent="0.25">
      <c r="P189313" s="7"/>
      <c r="Z189313"/>
    </row>
    <row r="189314" spans="16:26" x14ac:dyDescent="0.25">
      <c r="P189314" s="7"/>
      <c r="Z189314"/>
    </row>
    <row r="189315" spans="16:26" x14ac:dyDescent="0.25">
      <c r="P189315" s="7"/>
      <c r="Z189315"/>
    </row>
    <row r="189316" spans="16:26" x14ac:dyDescent="0.25">
      <c r="P189316" s="7"/>
      <c r="Z189316"/>
    </row>
    <row r="189317" spans="16:26" x14ac:dyDescent="0.25">
      <c r="P189317" s="7"/>
      <c r="Z189317"/>
    </row>
    <row r="189318" spans="16:26" x14ac:dyDescent="0.25">
      <c r="P189318" s="7"/>
      <c r="Z189318"/>
    </row>
    <row r="189319" spans="16:26" x14ac:dyDescent="0.25">
      <c r="P189319" s="7"/>
      <c r="Z189319"/>
    </row>
    <row r="189320" spans="16:26" x14ac:dyDescent="0.25">
      <c r="P189320" s="7"/>
      <c r="Z189320"/>
    </row>
    <row r="189321" spans="16:26" x14ac:dyDescent="0.25">
      <c r="P189321" s="7"/>
      <c r="Z189321"/>
    </row>
    <row r="189322" spans="16:26" x14ac:dyDescent="0.25">
      <c r="P189322" s="7"/>
      <c r="Z189322"/>
    </row>
    <row r="189323" spans="16:26" x14ac:dyDescent="0.25">
      <c r="P189323" s="7"/>
      <c r="Z189323"/>
    </row>
    <row r="189324" spans="16:26" x14ac:dyDescent="0.25">
      <c r="P189324" s="7"/>
      <c r="Z189324"/>
    </row>
    <row r="189325" spans="16:26" x14ac:dyDescent="0.25">
      <c r="P189325" s="7"/>
      <c r="Z189325"/>
    </row>
    <row r="189326" spans="16:26" x14ac:dyDescent="0.25">
      <c r="P189326" s="7"/>
      <c r="Z189326"/>
    </row>
    <row r="189327" spans="16:26" x14ac:dyDescent="0.25">
      <c r="P189327" s="7"/>
      <c r="Z189327"/>
    </row>
    <row r="189328" spans="16:26" x14ac:dyDescent="0.25">
      <c r="P189328" s="7"/>
      <c r="Z189328"/>
    </row>
    <row r="189329" spans="16:26" x14ac:dyDescent="0.25">
      <c r="P189329" s="7"/>
      <c r="Z189329"/>
    </row>
    <row r="189330" spans="16:26" x14ac:dyDescent="0.25">
      <c r="P189330" s="7"/>
      <c r="Z189330"/>
    </row>
    <row r="189331" spans="16:26" x14ac:dyDescent="0.25">
      <c r="P189331" s="7"/>
      <c r="Z189331"/>
    </row>
    <row r="189332" spans="16:26" x14ac:dyDescent="0.25">
      <c r="P189332" s="7"/>
      <c r="Z189332"/>
    </row>
    <row r="189333" spans="16:26" x14ac:dyDescent="0.25">
      <c r="P189333" s="7"/>
      <c r="Z189333"/>
    </row>
    <row r="189334" spans="16:26" x14ac:dyDescent="0.25">
      <c r="P189334" s="7"/>
      <c r="Z189334"/>
    </row>
    <row r="189335" spans="16:26" x14ac:dyDescent="0.25">
      <c r="P189335" s="7"/>
      <c r="Z189335"/>
    </row>
    <row r="189336" spans="16:26" x14ac:dyDescent="0.25">
      <c r="P189336" s="7"/>
      <c r="Z189336"/>
    </row>
    <row r="189337" spans="16:26" x14ac:dyDescent="0.25">
      <c r="P189337" s="7"/>
      <c r="Z189337"/>
    </row>
    <row r="189338" spans="16:26" x14ac:dyDescent="0.25">
      <c r="P189338" s="7"/>
      <c r="Z189338"/>
    </row>
    <row r="189339" spans="16:26" x14ac:dyDescent="0.25">
      <c r="P189339" s="7"/>
      <c r="Z189339"/>
    </row>
    <row r="189340" spans="16:26" x14ac:dyDescent="0.25">
      <c r="P189340" s="7"/>
      <c r="Z189340"/>
    </row>
    <row r="189341" spans="16:26" x14ac:dyDescent="0.25">
      <c r="P189341" s="7"/>
      <c r="Z189341"/>
    </row>
    <row r="189342" spans="16:26" x14ac:dyDescent="0.25">
      <c r="P189342" s="7"/>
      <c r="Z189342"/>
    </row>
    <row r="189343" spans="16:26" x14ac:dyDescent="0.25">
      <c r="P189343" s="7"/>
      <c r="Z189343"/>
    </row>
    <row r="189344" spans="16:26" x14ac:dyDescent="0.25">
      <c r="P189344" s="7"/>
      <c r="Z189344"/>
    </row>
    <row r="189345" spans="16:26" x14ac:dyDescent="0.25">
      <c r="P189345" s="7"/>
      <c r="Z189345"/>
    </row>
    <row r="189346" spans="16:26" x14ac:dyDescent="0.25">
      <c r="P189346" s="7"/>
      <c r="Z189346"/>
    </row>
    <row r="189347" spans="16:26" x14ac:dyDescent="0.25">
      <c r="P189347" s="7"/>
      <c r="Z189347"/>
    </row>
    <row r="189348" spans="16:26" x14ac:dyDescent="0.25">
      <c r="P189348" s="7"/>
      <c r="Z189348"/>
    </row>
    <row r="189349" spans="16:26" x14ac:dyDescent="0.25">
      <c r="P189349" s="7"/>
      <c r="Z189349"/>
    </row>
    <row r="189350" spans="16:26" x14ac:dyDescent="0.25">
      <c r="P189350" s="7"/>
      <c r="Z189350"/>
    </row>
    <row r="189351" spans="16:26" x14ac:dyDescent="0.25">
      <c r="P189351" s="7"/>
      <c r="Z189351"/>
    </row>
    <row r="189352" spans="16:26" x14ac:dyDescent="0.25">
      <c r="P189352" s="7"/>
      <c r="Z189352"/>
    </row>
    <row r="189353" spans="16:26" x14ac:dyDescent="0.25">
      <c r="P189353" s="7"/>
      <c r="Z189353"/>
    </row>
    <row r="189354" spans="16:26" x14ac:dyDescent="0.25">
      <c r="P189354" s="7"/>
      <c r="Z189354"/>
    </row>
    <row r="189355" spans="16:26" x14ac:dyDescent="0.25">
      <c r="P189355" s="7"/>
      <c r="Z189355"/>
    </row>
    <row r="189356" spans="16:26" x14ac:dyDescent="0.25">
      <c r="P189356" s="7"/>
      <c r="Z189356"/>
    </row>
    <row r="189357" spans="16:26" x14ac:dyDescent="0.25">
      <c r="P189357" s="7"/>
      <c r="Z189357"/>
    </row>
    <row r="189358" spans="16:26" x14ac:dyDescent="0.25">
      <c r="P189358" s="7"/>
      <c r="Z189358"/>
    </row>
    <row r="189359" spans="16:26" x14ac:dyDescent="0.25">
      <c r="P189359" s="7"/>
      <c r="Z189359"/>
    </row>
    <row r="189360" spans="16:26" x14ac:dyDescent="0.25">
      <c r="P189360" s="7"/>
      <c r="Z189360"/>
    </row>
    <row r="189361" spans="16:26" x14ac:dyDescent="0.25">
      <c r="P189361" s="7"/>
      <c r="Z189361"/>
    </row>
    <row r="189362" spans="16:26" x14ac:dyDescent="0.25">
      <c r="P189362" s="7"/>
      <c r="Z189362"/>
    </row>
    <row r="189363" spans="16:26" x14ac:dyDescent="0.25">
      <c r="P189363" s="7"/>
      <c r="Z189363"/>
    </row>
    <row r="189364" spans="16:26" x14ac:dyDescent="0.25">
      <c r="P189364" s="7"/>
      <c r="Z189364"/>
    </row>
    <row r="189365" spans="16:26" x14ac:dyDescent="0.25">
      <c r="P189365" s="7"/>
      <c r="Z189365"/>
    </row>
    <row r="189366" spans="16:26" x14ac:dyDescent="0.25">
      <c r="P189366" s="7"/>
      <c r="Z189366"/>
    </row>
    <row r="189367" spans="16:26" x14ac:dyDescent="0.25">
      <c r="P189367" s="7"/>
      <c r="Z189367"/>
    </row>
    <row r="189368" spans="16:26" x14ac:dyDescent="0.25">
      <c r="P189368" s="7"/>
      <c r="Z189368"/>
    </row>
    <row r="189369" spans="16:26" x14ac:dyDescent="0.25">
      <c r="P189369" s="7"/>
      <c r="Z189369"/>
    </row>
    <row r="189370" spans="16:26" x14ac:dyDescent="0.25">
      <c r="P189370" s="7"/>
      <c r="Z189370"/>
    </row>
    <row r="189371" spans="16:26" x14ac:dyDescent="0.25">
      <c r="P189371" s="7"/>
      <c r="Z189371"/>
    </row>
    <row r="189372" spans="16:26" x14ac:dyDescent="0.25">
      <c r="P189372" s="7"/>
      <c r="Z189372"/>
    </row>
    <row r="189373" spans="16:26" x14ac:dyDescent="0.25">
      <c r="P189373" s="7"/>
      <c r="Z189373"/>
    </row>
    <row r="189374" spans="16:26" x14ac:dyDescent="0.25">
      <c r="P189374" s="7"/>
      <c r="Z189374"/>
    </row>
    <row r="189375" spans="16:26" x14ac:dyDescent="0.25">
      <c r="P189375" s="7"/>
      <c r="Z189375"/>
    </row>
    <row r="189376" spans="16:26" x14ac:dyDescent="0.25">
      <c r="P189376" s="7"/>
      <c r="Z189376"/>
    </row>
    <row r="189377" spans="16:26" x14ac:dyDescent="0.25">
      <c r="P189377" s="7"/>
      <c r="Z189377"/>
    </row>
    <row r="189378" spans="16:26" x14ac:dyDescent="0.25">
      <c r="P189378" s="7"/>
      <c r="Z189378"/>
    </row>
    <row r="189379" spans="16:26" x14ac:dyDescent="0.25">
      <c r="P189379" s="7"/>
      <c r="Z189379"/>
    </row>
    <row r="189380" spans="16:26" x14ac:dyDescent="0.25">
      <c r="P189380" s="7"/>
      <c r="Z189380"/>
    </row>
    <row r="189381" spans="16:26" x14ac:dyDescent="0.25">
      <c r="P189381" s="7"/>
      <c r="Z189381"/>
    </row>
    <row r="189382" spans="16:26" x14ac:dyDescent="0.25">
      <c r="P189382" s="7"/>
      <c r="Z189382"/>
    </row>
    <row r="189383" spans="16:26" x14ac:dyDescent="0.25">
      <c r="P189383" s="7"/>
      <c r="Z189383"/>
    </row>
    <row r="189384" spans="16:26" x14ac:dyDescent="0.25">
      <c r="P189384" s="7"/>
      <c r="Z189384"/>
    </row>
    <row r="189385" spans="16:26" x14ac:dyDescent="0.25">
      <c r="P189385" s="7"/>
      <c r="Z189385"/>
    </row>
    <row r="189386" spans="16:26" x14ac:dyDescent="0.25">
      <c r="P189386" s="7"/>
      <c r="Z189386"/>
    </row>
    <row r="189387" spans="16:26" x14ac:dyDescent="0.25">
      <c r="P189387" s="7"/>
      <c r="Z189387"/>
    </row>
    <row r="189388" spans="16:26" x14ac:dyDescent="0.25">
      <c r="P189388" s="7"/>
      <c r="Z189388"/>
    </row>
    <row r="189389" spans="16:26" x14ac:dyDescent="0.25">
      <c r="P189389" s="7"/>
      <c r="Z189389"/>
    </row>
    <row r="189390" spans="16:26" x14ac:dyDescent="0.25">
      <c r="P189390" s="7"/>
      <c r="Z189390"/>
    </row>
    <row r="189391" spans="16:26" x14ac:dyDescent="0.25">
      <c r="P189391" s="7"/>
      <c r="Z189391"/>
    </row>
    <row r="189392" spans="16:26" x14ac:dyDescent="0.25">
      <c r="P189392" s="7"/>
      <c r="Z189392"/>
    </row>
    <row r="189393" spans="16:26" x14ac:dyDescent="0.25">
      <c r="P189393" s="7"/>
      <c r="Z189393"/>
    </row>
    <row r="189394" spans="16:26" x14ac:dyDescent="0.25">
      <c r="P189394" s="7"/>
      <c r="Z189394"/>
    </row>
    <row r="189395" spans="16:26" x14ac:dyDescent="0.25">
      <c r="P189395" s="7"/>
      <c r="Z189395"/>
    </row>
    <row r="189396" spans="16:26" x14ac:dyDescent="0.25">
      <c r="P189396" s="7"/>
      <c r="Z189396"/>
    </row>
    <row r="189397" spans="16:26" x14ac:dyDescent="0.25">
      <c r="P189397" s="7"/>
      <c r="Z189397"/>
    </row>
    <row r="189398" spans="16:26" x14ac:dyDescent="0.25">
      <c r="P189398" s="7"/>
      <c r="Z189398"/>
    </row>
    <row r="189399" spans="16:26" x14ac:dyDescent="0.25">
      <c r="P189399" s="7"/>
      <c r="Z189399"/>
    </row>
    <row r="189400" spans="16:26" x14ac:dyDescent="0.25">
      <c r="P189400" s="7"/>
      <c r="Z189400"/>
    </row>
    <row r="189401" spans="16:26" x14ac:dyDescent="0.25">
      <c r="P189401" s="7"/>
      <c r="Z189401"/>
    </row>
    <row r="189402" spans="16:26" x14ac:dyDescent="0.25">
      <c r="P189402" s="7"/>
      <c r="Z189402"/>
    </row>
    <row r="189403" spans="16:26" x14ac:dyDescent="0.25">
      <c r="P189403" s="7"/>
      <c r="Z189403"/>
    </row>
    <row r="189404" spans="16:26" x14ac:dyDescent="0.25">
      <c r="P189404" s="7"/>
      <c r="Z189404"/>
    </row>
    <row r="189405" spans="16:26" x14ac:dyDescent="0.25">
      <c r="P189405" s="7"/>
      <c r="Z189405"/>
    </row>
    <row r="189406" spans="16:26" x14ac:dyDescent="0.25">
      <c r="P189406" s="7"/>
      <c r="Z189406"/>
    </row>
    <row r="189407" spans="16:26" x14ac:dyDescent="0.25">
      <c r="P189407" s="7"/>
      <c r="Z189407"/>
    </row>
    <row r="189408" spans="16:26" x14ac:dyDescent="0.25">
      <c r="P189408" s="7"/>
      <c r="Z189408"/>
    </row>
    <row r="189409" spans="16:26" x14ac:dyDescent="0.25">
      <c r="P189409" s="7"/>
      <c r="Z189409"/>
    </row>
    <row r="189410" spans="16:26" x14ac:dyDescent="0.25">
      <c r="P189410" s="7"/>
      <c r="Z189410"/>
    </row>
    <row r="189411" spans="16:26" x14ac:dyDescent="0.25">
      <c r="P189411" s="7"/>
      <c r="Z189411"/>
    </row>
    <row r="189412" spans="16:26" x14ac:dyDescent="0.25">
      <c r="P189412" s="7"/>
      <c r="Z189412"/>
    </row>
    <row r="189413" spans="16:26" x14ac:dyDescent="0.25">
      <c r="P189413" s="7"/>
      <c r="Z189413"/>
    </row>
    <row r="189414" spans="16:26" x14ac:dyDescent="0.25">
      <c r="P189414" s="7"/>
      <c r="Z189414"/>
    </row>
    <row r="189415" spans="16:26" x14ac:dyDescent="0.25">
      <c r="P189415" s="7"/>
      <c r="Z189415"/>
    </row>
    <row r="189416" spans="16:26" x14ac:dyDescent="0.25">
      <c r="P189416" s="7"/>
      <c r="Z189416"/>
    </row>
    <row r="189417" spans="16:26" x14ac:dyDescent="0.25">
      <c r="P189417" s="7"/>
      <c r="Z189417"/>
    </row>
    <row r="189418" spans="16:26" x14ac:dyDescent="0.25">
      <c r="P189418" s="7"/>
      <c r="Z189418"/>
    </row>
    <row r="189419" spans="16:26" x14ac:dyDescent="0.25">
      <c r="P189419" s="7"/>
      <c r="Z189419"/>
    </row>
    <row r="189420" spans="16:26" x14ac:dyDescent="0.25">
      <c r="P189420" s="7"/>
      <c r="Z189420"/>
    </row>
    <row r="189421" spans="16:26" x14ac:dyDescent="0.25">
      <c r="P189421" s="7"/>
      <c r="Z189421"/>
    </row>
    <row r="189422" spans="16:26" x14ac:dyDescent="0.25">
      <c r="P189422" s="7"/>
      <c r="Z189422"/>
    </row>
    <row r="189423" spans="16:26" x14ac:dyDescent="0.25">
      <c r="P189423" s="7"/>
      <c r="Z189423"/>
    </row>
    <row r="189424" spans="16:26" x14ac:dyDescent="0.25">
      <c r="P189424" s="7"/>
      <c r="Z189424"/>
    </row>
    <row r="189425" spans="16:26" x14ac:dyDescent="0.25">
      <c r="P189425" s="7"/>
      <c r="Z189425"/>
    </row>
    <row r="189426" spans="16:26" x14ac:dyDescent="0.25">
      <c r="P189426" s="7"/>
      <c r="Z189426"/>
    </row>
    <row r="189427" spans="16:26" x14ac:dyDescent="0.25">
      <c r="P189427" s="7"/>
      <c r="Z189427"/>
    </row>
    <row r="189428" spans="16:26" x14ac:dyDescent="0.25">
      <c r="P189428" s="7"/>
      <c r="Z189428"/>
    </row>
    <row r="189429" spans="16:26" x14ac:dyDescent="0.25">
      <c r="P189429" s="7"/>
      <c r="Z189429"/>
    </row>
    <row r="189430" spans="16:26" x14ac:dyDescent="0.25">
      <c r="P189430" s="7"/>
      <c r="Z189430"/>
    </row>
    <row r="189431" spans="16:26" x14ac:dyDescent="0.25">
      <c r="P189431" s="7"/>
      <c r="Z189431"/>
    </row>
    <row r="189432" spans="16:26" x14ac:dyDescent="0.25">
      <c r="P189432" s="7"/>
      <c r="Z189432"/>
    </row>
    <row r="189433" spans="16:26" x14ac:dyDescent="0.25">
      <c r="P189433" s="7"/>
      <c r="Z189433"/>
    </row>
    <row r="189434" spans="16:26" x14ac:dyDescent="0.25">
      <c r="P189434" s="7"/>
      <c r="Z189434"/>
    </row>
    <row r="189435" spans="16:26" x14ac:dyDescent="0.25">
      <c r="P189435" s="7"/>
      <c r="Z189435"/>
    </row>
    <row r="189436" spans="16:26" x14ac:dyDescent="0.25">
      <c r="P189436" s="7"/>
      <c r="Z189436"/>
    </row>
    <row r="189437" spans="16:26" x14ac:dyDescent="0.25">
      <c r="P189437" s="7"/>
      <c r="Z189437"/>
    </row>
    <row r="189438" spans="16:26" x14ac:dyDescent="0.25">
      <c r="P189438" s="7"/>
      <c r="Z189438"/>
    </row>
    <row r="189439" spans="16:26" x14ac:dyDescent="0.25">
      <c r="P189439" s="7"/>
      <c r="Z189439"/>
    </row>
    <row r="189440" spans="16:26" x14ac:dyDescent="0.25">
      <c r="P189440" s="7"/>
      <c r="Z189440"/>
    </row>
    <row r="189441" spans="16:26" x14ac:dyDescent="0.25">
      <c r="P189441" s="7"/>
      <c r="Z189441"/>
    </row>
    <row r="189442" spans="16:26" x14ac:dyDescent="0.25">
      <c r="P189442" s="7"/>
      <c r="Z189442"/>
    </row>
    <row r="189443" spans="16:26" x14ac:dyDescent="0.25">
      <c r="P189443" s="7"/>
      <c r="Z189443"/>
    </row>
    <row r="189444" spans="16:26" x14ac:dyDescent="0.25">
      <c r="P189444" s="7"/>
      <c r="Z189444"/>
    </row>
    <row r="189445" spans="16:26" x14ac:dyDescent="0.25">
      <c r="P189445" s="7"/>
      <c r="Z189445"/>
    </row>
    <row r="189446" spans="16:26" x14ac:dyDescent="0.25">
      <c r="P189446" s="7"/>
      <c r="Z189446"/>
    </row>
    <row r="189447" spans="16:26" x14ac:dyDescent="0.25">
      <c r="P189447" s="7"/>
      <c r="Z189447"/>
    </row>
    <row r="189448" spans="16:26" x14ac:dyDescent="0.25">
      <c r="P189448" s="7"/>
      <c r="Z189448"/>
    </row>
    <row r="189449" spans="16:26" x14ac:dyDescent="0.25">
      <c r="P189449" s="7"/>
      <c r="Z189449"/>
    </row>
    <row r="189450" spans="16:26" x14ac:dyDescent="0.25">
      <c r="P189450" s="7"/>
      <c r="Z189450"/>
    </row>
    <row r="189451" spans="16:26" x14ac:dyDescent="0.25">
      <c r="P189451" s="7"/>
      <c r="Z189451"/>
    </row>
    <row r="189452" spans="16:26" x14ac:dyDescent="0.25">
      <c r="P189452" s="7"/>
      <c r="Z189452"/>
    </row>
    <row r="189453" spans="16:26" x14ac:dyDescent="0.25">
      <c r="P189453" s="7"/>
      <c r="Z189453"/>
    </row>
    <row r="189454" spans="16:26" x14ac:dyDescent="0.25">
      <c r="P189454" s="7"/>
      <c r="Z189454"/>
    </row>
    <row r="189455" spans="16:26" x14ac:dyDescent="0.25">
      <c r="P189455" s="7"/>
      <c r="Z189455"/>
    </row>
    <row r="189456" spans="16:26" x14ac:dyDescent="0.25">
      <c r="P189456" s="7"/>
      <c r="Z189456"/>
    </row>
    <row r="189457" spans="16:26" x14ac:dyDescent="0.25">
      <c r="P189457" s="7"/>
      <c r="Z189457"/>
    </row>
    <row r="189458" spans="16:26" x14ac:dyDescent="0.25">
      <c r="P189458" s="7"/>
      <c r="Z189458"/>
    </row>
    <row r="189459" spans="16:26" x14ac:dyDescent="0.25">
      <c r="P189459" s="7"/>
      <c r="Z189459"/>
    </row>
    <row r="189460" spans="16:26" x14ac:dyDescent="0.25">
      <c r="P189460" s="7"/>
      <c r="Z189460"/>
    </row>
    <row r="189461" spans="16:26" x14ac:dyDescent="0.25">
      <c r="P189461" s="7"/>
      <c r="Z189461"/>
    </row>
    <row r="189462" spans="16:26" x14ac:dyDescent="0.25">
      <c r="P189462" s="7"/>
      <c r="Z189462"/>
    </row>
    <row r="189463" spans="16:26" x14ac:dyDescent="0.25">
      <c r="P189463" s="7"/>
      <c r="Z189463"/>
    </row>
    <row r="189464" spans="16:26" x14ac:dyDescent="0.25">
      <c r="P189464" s="7"/>
      <c r="Z189464"/>
    </row>
    <row r="189465" spans="16:26" x14ac:dyDescent="0.25">
      <c r="P189465" s="7"/>
      <c r="Z189465"/>
    </row>
    <row r="189466" spans="16:26" x14ac:dyDescent="0.25">
      <c r="P189466" s="7"/>
      <c r="Z189466"/>
    </row>
    <row r="189467" spans="16:26" x14ac:dyDescent="0.25">
      <c r="P189467" s="7"/>
      <c r="Z189467"/>
    </row>
    <row r="189468" spans="16:26" x14ac:dyDescent="0.25">
      <c r="P189468" s="7"/>
      <c r="Z189468"/>
    </row>
    <row r="189469" spans="16:26" x14ac:dyDescent="0.25">
      <c r="P189469" s="7"/>
      <c r="Z189469"/>
    </row>
    <row r="189470" spans="16:26" x14ac:dyDescent="0.25">
      <c r="P189470" s="7"/>
      <c r="Z189470"/>
    </row>
    <row r="189471" spans="16:26" x14ac:dyDescent="0.25">
      <c r="P189471" s="7"/>
      <c r="Z189471"/>
    </row>
    <row r="189472" spans="16:26" x14ac:dyDescent="0.25">
      <c r="P189472" s="7"/>
      <c r="Z189472"/>
    </row>
    <row r="189473" spans="16:26" x14ac:dyDescent="0.25">
      <c r="P189473" s="7"/>
      <c r="Z189473"/>
    </row>
    <row r="189474" spans="16:26" x14ac:dyDescent="0.25">
      <c r="P189474" s="7"/>
      <c r="Z189474"/>
    </row>
    <row r="189475" spans="16:26" x14ac:dyDescent="0.25">
      <c r="P189475" s="7"/>
      <c r="Z189475"/>
    </row>
    <row r="189476" spans="16:26" x14ac:dyDescent="0.25">
      <c r="P189476" s="7"/>
      <c r="Z189476"/>
    </row>
    <row r="189477" spans="16:26" x14ac:dyDescent="0.25">
      <c r="P189477" s="7"/>
      <c r="Z189477"/>
    </row>
    <row r="189478" spans="16:26" x14ac:dyDescent="0.25">
      <c r="P189478" s="7"/>
      <c r="Z189478"/>
    </row>
    <row r="189479" spans="16:26" x14ac:dyDescent="0.25">
      <c r="P189479" s="7"/>
      <c r="Z189479"/>
    </row>
    <row r="189480" spans="16:26" x14ac:dyDescent="0.25">
      <c r="P189480" s="7"/>
      <c r="Z189480"/>
    </row>
    <row r="189481" spans="16:26" x14ac:dyDescent="0.25">
      <c r="P189481" s="7"/>
      <c r="Z189481"/>
    </row>
    <row r="189482" spans="16:26" x14ac:dyDescent="0.25">
      <c r="P189482" s="7"/>
      <c r="Z189482"/>
    </row>
    <row r="189483" spans="16:26" x14ac:dyDescent="0.25">
      <c r="P189483" s="7"/>
      <c r="Z189483"/>
    </row>
    <row r="189484" spans="16:26" x14ac:dyDescent="0.25">
      <c r="P189484" s="7"/>
      <c r="Z189484"/>
    </row>
    <row r="189485" spans="16:26" x14ac:dyDescent="0.25">
      <c r="P189485" s="7"/>
      <c r="Z189485"/>
    </row>
    <row r="189486" spans="16:26" x14ac:dyDescent="0.25">
      <c r="P189486" s="7"/>
      <c r="Z189486"/>
    </row>
    <row r="189487" spans="16:26" x14ac:dyDescent="0.25">
      <c r="P189487" s="7"/>
      <c r="Z189487"/>
    </row>
    <row r="189488" spans="16:26" x14ac:dyDescent="0.25">
      <c r="P189488" s="7"/>
      <c r="Z189488"/>
    </row>
    <row r="189489" spans="16:26" x14ac:dyDescent="0.25">
      <c r="P189489" s="7"/>
      <c r="Z189489"/>
    </row>
    <row r="189490" spans="16:26" x14ac:dyDescent="0.25">
      <c r="P189490" s="7"/>
      <c r="Z189490"/>
    </row>
    <row r="189491" spans="16:26" x14ac:dyDescent="0.25">
      <c r="P189491" s="7"/>
      <c r="Z189491"/>
    </row>
    <row r="189492" spans="16:26" x14ac:dyDescent="0.25">
      <c r="P189492" s="7"/>
      <c r="Z189492"/>
    </row>
    <row r="189493" spans="16:26" x14ac:dyDescent="0.25">
      <c r="P189493" s="7"/>
      <c r="Z189493"/>
    </row>
    <row r="189494" spans="16:26" x14ac:dyDescent="0.25">
      <c r="P189494" s="7"/>
      <c r="Z189494"/>
    </row>
    <row r="189495" spans="16:26" x14ac:dyDescent="0.25">
      <c r="P189495" s="7"/>
      <c r="Z189495"/>
    </row>
    <row r="189496" spans="16:26" x14ac:dyDescent="0.25">
      <c r="P189496" s="7"/>
      <c r="Z189496"/>
    </row>
    <row r="189497" spans="16:26" x14ac:dyDescent="0.25">
      <c r="P189497" s="7"/>
      <c r="Z189497"/>
    </row>
    <row r="189498" spans="16:26" x14ac:dyDescent="0.25">
      <c r="P189498" s="7"/>
      <c r="Z189498"/>
    </row>
    <row r="189499" spans="16:26" x14ac:dyDescent="0.25">
      <c r="P189499" s="7"/>
      <c r="Z189499"/>
    </row>
    <row r="189500" spans="16:26" x14ac:dyDescent="0.25">
      <c r="P189500" s="7"/>
      <c r="Z189500"/>
    </row>
    <row r="189501" spans="16:26" x14ac:dyDescent="0.25">
      <c r="P189501" s="7"/>
      <c r="Z189501"/>
    </row>
    <row r="189502" spans="16:26" x14ac:dyDescent="0.25">
      <c r="P189502" s="7"/>
      <c r="Z189502"/>
    </row>
    <row r="189503" spans="16:26" x14ac:dyDescent="0.25">
      <c r="P189503" s="7"/>
      <c r="Z189503"/>
    </row>
    <row r="189504" spans="16:26" x14ac:dyDescent="0.25">
      <c r="P189504" s="7"/>
      <c r="Z189504"/>
    </row>
    <row r="189505" spans="16:26" x14ac:dyDescent="0.25">
      <c r="P189505" s="7"/>
      <c r="Z189505"/>
    </row>
    <row r="189506" spans="16:26" x14ac:dyDescent="0.25">
      <c r="P189506" s="7"/>
      <c r="Z189506"/>
    </row>
    <row r="189507" spans="16:26" x14ac:dyDescent="0.25">
      <c r="P189507" s="7"/>
      <c r="Z189507"/>
    </row>
    <row r="189508" spans="16:26" x14ac:dyDescent="0.25">
      <c r="P189508" s="7"/>
      <c r="Z189508"/>
    </row>
    <row r="189509" spans="16:26" x14ac:dyDescent="0.25">
      <c r="P189509" s="7"/>
      <c r="Z189509"/>
    </row>
    <row r="189510" spans="16:26" x14ac:dyDescent="0.25">
      <c r="P189510" s="7"/>
      <c r="Z189510"/>
    </row>
    <row r="189511" spans="16:26" x14ac:dyDescent="0.25">
      <c r="P189511" s="7"/>
      <c r="Z189511"/>
    </row>
    <row r="189512" spans="16:26" x14ac:dyDescent="0.25">
      <c r="P189512" s="7"/>
      <c r="Z189512"/>
    </row>
    <row r="189513" spans="16:26" x14ac:dyDescent="0.25">
      <c r="P189513" s="7"/>
      <c r="Z189513"/>
    </row>
    <row r="189514" spans="16:26" x14ac:dyDescent="0.25">
      <c r="P189514" s="7"/>
      <c r="Z189514"/>
    </row>
    <row r="189515" spans="16:26" x14ac:dyDescent="0.25">
      <c r="P189515" s="7"/>
      <c r="Z189515"/>
    </row>
    <row r="189516" spans="16:26" x14ac:dyDescent="0.25">
      <c r="P189516" s="7"/>
      <c r="Z189516"/>
    </row>
    <row r="189517" spans="16:26" x14ac:dyDescent="0.25">
      <c r="P189517" s="7"/>
      <c r="Z189517"/>
    </row>
    <row r="189518" spans="16:26" x14ac:dyDescent="0.25">
      <c r="P189518" s="7"/>
      <c r="Z189518"/>
    </row>
    <row r="189519" spans="16:26" x14ac:dyDescent="0.25">
      <c r="P189519" s="7"/>
      <c r="Z189519"/>
    </row>
    <row r="189520" spans="16:26" x14ac:dyDescent="0.25">
      <c r="P189520" s="7"/>
      <c r="Z189520"/>
    </row>
    <row r="189521" spans="16:26" x14ac:dyDescent="0.25">
      <c r="P189521" s="7"/>
      <c r="Z189521"/>
    </row>
    <row r="189522" spans="16:26" x14ac:dyDescent="0.25">
      <c r="P189522" s="7"/>
      <c r="Z189522"/>
    </row>
    <row r="189523" spans="16:26" x14ac:dyDescent="0.25">
      <c r="P189523" s="7"/>
      <c r="Z189523"/>
    </row>
    <row r="189524" spans="16:26" x14ac:dyDescent="0.25">
      <c r="P189524" s="7"/>
      <c r="Z189524"/>
    </row>
    <row r="189525" spans="16:26" x14ac:dyDescent="0.25">
      <c r="P189525" s="7"/>
      <c r="Z189525"/>
    </row>
    <row r="189526" spans="16:26" x14ac:dyDescent="0.25">
      <c r="P189526" s="7"/>
      <c r="Z189526"/>
    </row>
    <row r="189527" spans="16:26" x14ac:dyDescent="0.25">
      <c r="P189527" s="7"/>
      <c r="Z189527"/>
    </row>
    <row r="189528" spans="16:26" x14ac:dyDescent="0.25">
      <c r="P189528" s="7"/>
      <c r="Z189528"/>
    </row>
    <row r="189529" spans="16:26" x14ac:dyDescent="0.25">
      <c r="P189529" s="7"/>
      <c r="Z189529"/>
    </row>
    <row r="189530" spans="16:26" x14ac:dyDescent="0.25">
      <c r="P189530" s="7"/>
      <c r="Z189530"/>
    </row>
    <row r="189531" spans="16:26" x14ac:dyDescent="0.25">
      <c r="P189531" s="7"/>
      <c r="Z189531"/>
    </row>
    <row r="189532" spans="16:26" x14ac:dyDescent="0.25">
      <c r="P189532" s="7"/>
      <c r="Z189532"/>
    </row>
    <row r="189533" spans="16:26" x14ac:dyDescent="0.25">
      <c r="P189533" s="7"/>
      <c r="Z189533"/>
    </row>
    <row r="189534" spans="16:26" x14ac:dyDescent="0.25">
      <c r="P189534" s="7"/>
      <c r="Z189534"/>
    </row>
    <row r="189535" spans="16:26" x14ac:dyDescent="0.25">
      <c r="P189535" s="7"/>
      <c r="Z189535"/>
    </row>
    <row r="189536" spans="16:26" x14ac:dyDescent="0.25">
      <c r="P189536" s="7"/>
      <c r="Z189536"/>
    </row>
    <row r="189537" spans="16:26" x14ac:dyDescent="0.25">
      <c r="P189537" s="7"/>
      <c r="Z189537"/>
    </row>
    <row r="189538" spans="16:26" x14ac:dyDescent="0.25">
      <c r="P189538" s="7"/>
      <c r="Z189538"/>
    </row>
    <row r="189539" spans="16:26" x14ac:dyDescent="0.25">
      <c r="P189539" s="7"/>
      <c r="Z189539"/>
    </row>
    <row r="189540" spans="16:26" x14ac:dyDescent="0.25">
      <c r="P189540" s="7"/>
      <c r="Z189540"/>
    </row>
    <row r="189541" spans="16:26" x14ac:dyDescent="0.25">
      <c r="P189541" s="7"/>
      <c r="Z189541"/>
    </row>
    <row r="189542" spans="16:26" x14ac:dyDescent="0.25">
      <c r="P189542" s="7"/>
      <c r="Z189542"/>
    </row>
    <row r="189543" spans="16:26" x14ac:dyDescent="0.25">
      <c r="P189543" s="7"/>
      <c r="Z189543"/>
    </row>
    <row r="189544" spans="16:26" x14ac:dyDescent="0.25">
      <c r="P189544" s="7"/>
      <c r="Z189544"/>
    </row>
    <row r="189545" spans="16:26" x14ac:dyDescent="0.25">
      <c r="P189545" s="7"/>
      <c r="Z189545"/>
    </row>
    <row r="189546" spans="16:26" x14ac:dyDescent="0.25">
      <c r="P189546" s="7"/>
      <c r="Z189546"/>
    </row>
    <row r="189547" spans="16:26" x14ac:dyDescent="0.25">
      <c r="P189547" s="7"/>
      <c r="Z189547"/>
    </row>
    <row r="189548" spans="16:26" x14ac:dyDescent="0.25">
      <c r="P189548" s="7"/>
      <c r="Z189548"/>
    </row>
    <row r="189549" spans="16:26" x14ac:dyDescent="0.25">
      <c r="P189549" s="7"/>
      <c r="Z189549"/>
    </row>
    <row r="189550" spans="16:26" x14ac:dyDescent="0.25">
      <c r="P189550" s="7"/>
      <c r="Z189550"/>
    </row>
    <row r="189551" spans="16:26" x14ac:dyDescent="0.25">
      <c r="P189551" s="7"/>
      <c r="Z189551"/>
    </row>
    <row r="189552" spans="16:26" x14ac:dyDescent="0.25">
      <c r="P189552" s="7"/>
      <c r="Z189552"/>
    </row>
    <row r="189553" spans="16:26" x14ac:dyDescent="0.25">
      <c r="P189553" s="7"/>
      <c r="Z189553"/>
    </row>
    <row r="189554" spans="16:26" x14ac:dyDescent="0.25">
      <c r="P189554" s="7"/>
      <c r="Z189554"/>
    </row>
    <row r="189555" spans="16:26" x14ac:dyDescent="0.25">
      <c r="P189555" s="7"/>
      <c r="Z189555"/>
    </row>
    <row r="189556" spans="16:26" x14ac:dyDescent="0.25">
      <c r="P189556" s="7"/>
      <c r="Z189556"/>
    </row>
    <row r="189557" spans="16:26" x14ac:dyDescent="0.25">
      <c r="P189557" s="7"/>
      <c r="Z189557"/>
    </row>
    <row r="189558" spans="16:26" x14ac:dyDescent="0.25">
      <c r="P189558" s="7"/>
      <c r="Z189558"/>
    </row>
    <row r="189559" spans="16:26" x14ac:dyDescent="0.25">
      <c r="P189559" s="7"/>
      <c r="Z189559"/>
    </row>
    <row r="189560" spans="16:26" x14ac:dyDescent="0.25">
      <c r="P189560" s="7"/>
      <c r="Z189560"/>
    </row>
    <row r="189561" spans="16:26" x14ac:dyDescent="0.25">
      <c r="P189561" s="7"/>
      <c r="Z189561"/>
    </row>
    <row r="189562" spans="16:26" x14ac:dyDescent="0.25">
      <c r="P189562" s="7"/>
      <c r="Z189562"/>
    </row>
    <row r="189563" spans="16:26" x14ac:dyDescent="0.25">
      <c r="P189563" s="7"/>
      <c r="Z189563"/>
    </row>
    <row r="189564" spans="16:26" x14ac:dyDescent="0.25">
      <c r="P189564" s="7"/>
      <c r="Z189564"/>
    </row>
    <row r="189565" spans="16:26" x14ac:dyDescent="0.25">
      <c r="P189565" s="7"/>
      <c r="Z189565"/>
    </row>
    <row r="189566" spans="16:26" x14ac:dyDescent="0.25">
      <c r="P189566" s="7"/>
      <c r="Z189566"/>
    </row>
    <row r="189567" spans="16:26" x14ac:dyDescent="0.25">
      <c r="P189567" s="7"/>
      <c r="Z189567"/>
    </row>
    <row r="189568" spans="16:26" x14ac:dyDescent="0.25">
      <c r="P189568" s="7"/>
      <c r="Z189568"/>
    </row>
    <row r="189569" spans="16:26" x14ac:dyDescent="0.25">
      <c r="P189569" s="7"/>
      <c r="Z189569"/>
    </row>
    <row r="189570" spans="16:26" x14ac:dyDescent="0.25">
      <c r="P189570" s="7"/>
      <c r="Z189570"/>
    </row>
    <row r="189571" spans="16:26" x14ac:dyDescent="0.25">
      <c r="P189571" s="7"/>
      <c r="Z189571"/>
    </row>
    <row r="189572" spans="16:26" x14ac:dyDescent="0.25">
      <c r="P189572" s="7"/>
      <c r="Z189572"/>
    </row>
    <row r="189573" spans="16:26" x14ac:dyDescent="0.25">
      <c r="P189573" s="7"/>
      <c r="Z189573"/>
    </row>
    <row r="189574" spans="16:26" x14ac:dyDescent="0.25">
      <c r="P189574" s="7"/>
      <c r="Z189574"/>
    </row>
    <row r="189575" spans="16:26" x14ac:dyDescent="0.25">
      <c r="P189575" s="7"/>
      <c r="Z189575"/>
    </row>
    <row r="189576" spans="16:26" x14ac:dyDescent="0.25">
      <c r="P189576" s="7"/>
      <c r="Z189576"/>
    </row>
    <row r="189577" spans="16:26" x14ac:dyDescent="0.25">
      <c r="P189577" s="7"/>
      <c r="Z189577"/>
    </row>
    <row r="189578" spans="16:26" x14ac:dyDescent="0.25">
      <c r="P189578" s="7"/>
      <c r="Z189578"/>
    </row>
    <row r="189579" spans="16:26" x14ac:dyDescent="0.25">
      <c r="P189579" s="7"/>
      <c r="Z189579"/>
    </row>
    <row r="189580" spans="16:26" x14ac:dyDescent="0.25">
      <c r="P189580" s="7"/>
      <c r="Z189580"/>
    </row>
    <row r="189581" spans="16:26" x14ac:dyDescent="0.25">
      <c r="P189581" s="7"/>
      <c r="Z189581"/>
    </row>
    <row r="189582" spans="16:26" x14ac:dyDescent="0.25">
      <c r="P189582" s="7"/>
      <c r="Z189582"/>
    </row>
    <row r="189583" spans="16:26" x14ac:dyDescent="0.25">
      <c r="P189583" s="7"/>
      <c r="Z189583"/>
    </row>
    <row r="189584" spans="16:26" x14ac:dyDescent="0.25">
      <c r="P189584" s="7"/>
      <c r="Z189584"/>
    </row>
    <row r="189585" spans="16:26" x14ac:dyDescent="0.25">
      <c r="P189585" s="7"/>
      <c r="Z189585"/>
    </row>
    <row r="189586" spans="16:26" x14ac:dyDescent="0.25">
      <c r="P189586" s="7"/>
      <c r="Z189586"/>
    </row>
    <row r="189587" spans="16:26" x14ac:dyDescent="0.25">
      <c r="P189587" s="7"/>
      <c r="Z189587"/>
    </row>
    <row r="189588" spans="16:26" x14ac:dyDescent="0.25">
      <c r="P189588" s="7"/>
      <c r="Z189588"/>
    </row>
    <row r="189589" spans="16:26" x14ac:dyDescent="0.25">
      <c r="P189589" s="7"/>
      <c r="Z189589"/>
    </row>
    <row r="189590" spans="16:26" x14ac:dyDescent="0.25">
      <c r="P189590" s="7"/>
      <c r="Z189590"/>
    </row>
    <row r="189591" spans="16:26" x14ac:dyDescent="0.25">
      <c r="P189591" s="7"/>
      <c r="Z189591"/>
    </row>
    <row r="189592" spans="16:26" x14ac:dyDescent="0.25">
      <c r="P189592" s="7"/>
      <c r="Z189592"/>
    </row>
    <row r="189593" spans="16:26" x14ac:dyDescent="0.25">
      <c r="P189593" s="7"/>
      <c r="Z189593"/>
    </row>
    <row r="189594" spans="16:26" x14ac:dyDescent="0.25">
      <c r="P189594" s="7"/>
      <c r="Z189594"/>
    </row>
    <row r="189595" spans="16:26" x14ac:dyDescent="0.25">
      <c r="P189595" s="7"/>
      <c r="Z189595"/>
    </row>
    <row r="189596" spans="16:26" x14ac:dyDescent="0.25">
      <c r="P189596" s="7"/>
      <c r="Z189596"/>
    </row>
    <row r="189597" spans="16:26" x14ac:dyDescent="0.25">
      <c r="P189597" s="7"/>
      <c r="Z189597"/>
    </row>
    <row r="189598" spans="16:26" x14ac:dyDescent="0.25">
      <c r="P189598" s="7"/>
      <c r="Z189598"/>
    </row>
    <row r="189599" spans="16:26" x14ac:dyDescent="0.25">
      <c r="P189599" s="7"/>
      <c r="Z189599"/>
    </row>
    <row r="189600" spans="16:26" x14ac:dyDescent="0.25">
      <c r="P189600" s="7"/>
      <c r="Z189600"/>
    </row>
    <row r="189601" spans="16:26" x14ac:dyDescent="0.25">
      <c r="P189601" s="7"/>
      <c r="Z189601"/>
    </row>
    <row r="189602" spans="16:26" x14ac:dyDescent="0.25">
      <c r="P189602" s="7"/>
      <c r="Z189602"/>
    </row>
    <row r="189603" spans="16:26" x14ac:dyDescent="0.25">
      <c r="P189603" s="7"/>
      <c r="Z189603"/>
    </row>
    <row r="189604" spans="16:26" x14ac:dyDescent="0.25">
      <c r="P189604" s="7"/>
      <c r="Z189604"/>
    </row>
    <row r="189605" spans="16:26" x14ac:dyDescent="0.25">
      <c r="P189605" s="7"/>
      <c r="Z189605"/>
    </row>
    <row r="189606" spans="16:26" x14ac:dyDescent="0.25">
      <c r="P189606" s="7"/>
      <c r="Z189606"/>
    </row>
    <row r="189607" spans="16:26" x14ac:dyDescent="0.25">
      <c r="P189607" s="7"/>
      <c r="Z189607"/>
    </row>
    <row r="189608" spans="16:26" x14ac:dyDescent="0.25">
      <c r="P189608" s="7"/>
      <c r="Z189608"/>
    </row>
    <row r="189609" spans="16:26" x14ac:dyDescent="0.25">
      <c r="P189609" s="7"/>
      <c r="Z189609"/>
    </row>
    <row r="189610" spans="16:26" x14ac:dyDescent="0.25">
      <c r="P189610" s="7"/>
      <c r="Z189610"/>
    </row>
    <row r="189611" spans="16:26" x14ac:dyDescent="0.25">
      <c r="P189611" s="7"/>
      <c r="Z189611"/>
    </row>
    <row r="189612" spans="16:26" x14ac:dyDescent="0.25">
      <c r="P189612" s="7"/>
      <c r="Z189612"/>
    </row>
    <row r="189613" spans="16:26" x14ac:dyDescent="0.25">
      <c r="P189613" s="7"/>
      <c r="Z189613"/>
    </row>
    <row r="189614" spans="16:26" x14ac:dyDescent="0.25">
      <c r="P189614" s="7"/>
      <c r="Z189614"/>
    </row>
    <row r="189615" spans="16:26" x14ac:dyDescent="0.25">
      <c r="P189615" s="7"/>
      <c r="Z189615"/>
    </row>
    <row r="189616" spans="16:26" x14ac:dyDescent="0.25">
      <c r="P189616" s="7"/>
      <c r="Z189616"/>
    </row>
    <row r="189617" spans="16:26" x14ac:dyDescent="0.25">
      <c r="P189617" s="7"/>
      <c r="Z189617"/>
    </row>
    <row r="189618" spans="16:26" x14ac:dyDescent="0.25">
      <c r="P189618" s="7"/>
      <c r="Z189618"/>
    </row>
    <row r="189619" spans="16:26" x14ac:dyDescent="0.25">
      <c r="P189619" s="7"/>
      <c r="Z189619"/>
    </row>
    <row r="189620" spans="16:26" x14ac:dyDescent="0.25">
      <c r="P189620" s="7"/>
      <c r="Z189620"/>
    </row>
    <row r="189621" spans="16:26" x14ac:dyDescent="0.25">
      <c r="P189621" s="7"/>
      <c r="Z189621"/>
    </row>
    <row r="189622" spans="16:26" x14ac:dyDescent="0.25">
      <c r="P189622" s="7"/>
      <c r="Z189622"/>
    </row>
    <row r="189623" spans="16:26" x14ac:dyDescent="0.25">
      <c r="P189623" s="7"/>
      <c r="Z189623"/>
    </row>
    <row r="189624" spans="16:26" x14ac:dyDescent="0.25">
      <c r="P189624" s="7"/>
      <c r="Z189624"/>
    </row>
    <row r="189625" spans="16:26" x14ac:dyDescent="0.25">
      <c r="P189625" s="7"/>
      <c r="Z189625"/>
    </row>
    <row r="189626" spans="16:26" x14ac:dyDescent="0.25">
      <c r="P189626" s="7"/>
      <c r="Z189626"/>
    </row>
    <row r="189627" spans="16:26" x14ac:dyDescent="0.25">
      <c r="P189627" s="7"/>
      <c r="Z189627"/>
    </row>
    <row r="189628" spans="16:26" x14ac:dyDescent="0.25">
      <c r="P189628" s="7"/>
      <c r="Z189628"/>
    </row>
    <row r="189629" spans="16:26" x14ac:dyDescent="0.25">
      <c r="P189629" s="7"/>
      <c r="Z189629"/>
    </row>
    <row r="189630" spans="16:26" x14ac:dyDescent="0.25">
      <c r="P189630" s="7"/>
      <c r="Z189630"/>
    </row>
    <row r="189631" spans="16:26" x14ac:dyDescent="0.25">
      <c r="P189631" s="7"/>
      <c r="Z189631"/>
    </row>
    <row r="189632" spans="16:26" x14ac:dyDescent="0.25">
      <c r="P189632" s="7"/>
      <c r="Z189632"/>
    </row>
    <row r="189633" spans="16:26" x14ac:dyDescent="0.25">
      <c r="P189633" s="7"/>
      <c r="Z189633"/>
    </row>
    <row r="189634" spans="16:26" x14ac:dyDescent="0.25">
      <c r="P189634" s="7"/>
      <c r="Z189634"/>
    </row>
    <row r="189635" spans="16:26" x14ac:dyDescent="0.25">
      <c r="P189635" s="7"/>
      <c r="Z189635"/>
    </row>
    <row r="189636" spans="16:26" x14ac:dyDescent="0.25">
      <c r="P189636" s="7"/>
      <c r="Z189636"/>
    </row>
    <row r="189637" spans="16:26" x14ac:dyDescent="0.25">
      <c r="P189637" s="7"/>
      <c r="Z189637"/>
    </row>
    <row r="189638" spans="16:26" x14ac:dyDescent="0.25">
      <c r="P189638" s="7"/>
      <c r="Z189638"/>
    </row>
    <row r="189639" spans="16:26" x14ac:dyDescent="0.25">
      <c r="P189639" s="7"/>
      <c r="Z189639"/>
    </row>
    <row r="189640" spans="16:26" x14ac:dyDescent="0.25">
      <c r="P189640" s="7"/>
      <c r="Z189640"/>
    </row>
    <row r="189641" spans="16:26" x14ac:dyDescent="0.25">
      <c r="P189641" s="7"/>
      <c r="Z189641"/>
    </row>
    <row r="189642" spans="16:26" x14ac:dyDescent="0.25">
      <c r="P189642" s="7"/>
      <c r="Z189642"/>
    </row>
    <row r="189643" spans="16:26" x14ac:dyDescent="0.25">
      <c r="P189643" s="7"/>
      <c r="Z189643"/>
    </row>
    <row r="189644" spans="16:26" x14ac:dyDescent="0.25">
      <c r="P189644" s="7"/>
      <c r="Z189644"/>
    </row>
    <row r="189645" spans="16:26" x14ac:dyDescent="0.25">
      <c r="P189645" s="7"/>
      <c r="Z189645"/>
    </row>
    <row r="189646" spans="16:26" x14ac:dyDescent="0.25">
      <c r="P189646" s="7"/>
      <c r="Z189646"/>
    </row>
    <row r="189647" spans="16:26" x14ac:dyDescent="0.25">
      <c r="P189647" s="7"/>
      <c r="Z189647"/>
    </row>
    <row r="189648" spans="16:26" x14ac:dyDescent="0.25">
      <c r="P189648" s="7"/>
      <c r="Z189648"/>
    </row>
    <row r="189649" spans="16:26" x14ac:dyDescent="0.25">
      <c r="P189649" s="7"/>
      <c r="Z189649"/>
    </row>
    <row r="189650" spans="16:26" x14ac:dyDescent="0.25">
      <c r="P189650" s="7"/>
      <c r="Z189650"/>
    </row>
    <row r="189651" spans="16:26" x14ac:dyDescent="0.25">
      <c r="P189651" s="7"/>
      <c r="Z189651"/>
    </row>
    <row r="189652" spans="16:26" x14ac:dyDescent="0.25">
      <c r="P189652" s="7"/>
      <c r="Z189652"/>
    </row>
    <row r="189653" spans="16:26" x14ac:dyDescent="0.25">
      <c r="P189653" s="7"/>
      <c r="Z189653"/>
    </row>
    <row r="189654" spans="16:26" x14ac:dyDescent="0.25">
      <c r="P189654" s="7"/>
      <c r="Z189654"/>
    </row>
    <row r="189655" spans="16:26" x14ac:dyDescent="0.25">
      <c r="P189655" s="7"/>
      <c r="Z189655"/>
    </row>
    <row r="189656" spans="16:26" x14ac:dyDescent="0.25">
      <c r="P189656" s="7"/>
      <c r="Z189656"/>
    </row>
    <row r="189657" spans="16:26" x14ac:dyDescent="0.25">
      <c r="P189657" s="7"/>
      <c r="Z189657"/>
    </row>
    <row r="189658" spans="16:26" x14ac:dyDescent="0.25">
      <c r="P189658" s="7"/>
      <c r="Z189658"/>
    </row>
    <row r="189659" spans="16:26" x14ac:dyDescent="0.25">
      <c r="P189659" s="7"/>
      <c r="Z189659"/>
    </row>
    <row r="189660" spans="16:26" x14ac:dyDescent="0.25">
      <c r="P189660" s="7"/>
      <c r="Z189660"/>
    </row>
    <row r="189661" spans="16:26" x14ac:dyDescent="0.25">
      <c r="P189661" s="7"/>
      <c r="Z189661"/>
    </row>
    <row r="189662" spans="16:26" x14ac:dyDescent="0.25">
      <c r="P189662" s="7"/>
      <c r="Z189662"/>
    </row>
    <row r="189663" spans="16:26" x14ac:dyDescent="0.25">
      <c r="P189663" s="7"/>
      <c r="Z189663"/>
    </row>
    <row r="189664" spans="16:26" x14ac:dyDescent="0.25">
      <c r="P189664" s="7"/>
      <c r="Z189664"/>
    </row>
    <row r="189665" spans="16:26" x14ac:dyDescent="0.25">
      <c r="P189665" s="7"/>
      <c r="Z189665"/>
    </row>
    <row r="189666" spans="16:26" x14ac:dyDescent="0.25">
      <c r="P189666" s="7"/>
      <c r="Z189666"/>
    </row>
    <row r="189667" spans="16:26" x14ac:dyDescent="0.25">
      <c r="P189667" s="7"/>
      <c r="Z189667"/>
    </row>
    <row r="189668" spans="16:26" x14ac:dyDescent="0.25">
      <c r="P189668" s="7"/>
      <c r="Z189668"/>
    </row>
    <row r="189669" spans="16:26" x14ac:dyDescent="0.25">
      <c r="P189669" s="7"/>
      <c r="Z189669"/>
    </row>
    <row r="189670" spans="16:26" x14ac:dyDescent="0.25">
      <c r="P189670" s="7"/>
      <c r="Z189670"/>
    </row>
    <row r="189671" spans="16:26" x14ac:dyDescent="0.25">
      <c r="P189671" s="7"/>
      <c r="Z189671"/>
    </row>
    <row r="189672" spans="16:26" x14ac:dyDescent="0.25">
      <c r="P189672" s="7"/>
      <c r="Z189672"/>
    </row>
    <row r="189673" spans="16:26" x14ac:dyDescent="0.25">
      <c r="P189673" s="7"/>
      <c r="Z189673"/>
    </row>
    <row r="189674" spans="16:26" x14ac:dyDescent="0.25">
      <c r="P189674" s="7"/>
      <c r="Z189674"/>
    </row>
    <row r="189675" spans="16:26" x14ac:dyDescent="0.25">
      <c r="P189675" s="7"/>
      <c r="Z189675"/>
    </row>
    <row r="189676" spans="16:26" x14ac:dyDescent="0.25">
      <c r="P189676" s="7"/>
      <c r="Z189676"/>
    </row>
    <row r="189677" spans="16:26" x14ac:dyDescent="0.25">
      <c r="P189677" s="7"/>
      <c r="Z189677"/>
    </row>
    <row r="189678" spans="16:26" x14ac:dyDescent="0.25">
      <c r="P189678" s="7"/>
      <c r="Z189678"/>
    </row>
    <row r="189679" spans="16:26" x14ac:dyDescent="0.25">
      <c r="P189679" s="7"/>
      <c r="Z189679"/>
    </row>
    <row r="189680" spans="16:26" x14ac:dyDescent="0.25">
      <c r="P189680" s="7"/>
      <c r="Z189680"/>
    </row>
    <row r="189681" spans="16:26" x14ac:dyDescent="0.25">
      <c r="P189681" s="7"/>
      <c r="Z189681"/>
    </row>
    <row r="189682" spans="16:26" x14ac:dyDescent="0.25">
      <c r="P189682" s="7"/>
      <c r="Z189682"/>
    </row>
    <row r="189683" spans="16:26" x14ac:dyDescent="0.25">
      <c r="P189683" s="7"/>
      <c r="Z189683"/>
    </row>
    <row r="189684" spans="16:26" x14ac:dyDescent="0.25">
      <c r="P189684" s="7"/>
      <c r="Z189684"/>
    </row>
    <row r="189685" spans="16:26" x14ac:dyDescent="0.25">
      <c r="P189685" s="7"/>
      <c r="Z189685"/>
    </row>
    <row r="189686" spans="16:26" x14ac:dyDescent="0.25">
      <c r="P189686" s="7"/>
      <c r="Z189686"/>
    </row>
    <row r="189687" spans="16:26" x14ac:dyDescent="0.25">
      <c r="P189687" s="7"/>
      <c r="Z189687"/>
    </row>
    <row r="189688" spans="16:26" x14ac:dyDescent="0.25">
      <c r="P189688" s="7"/>
      <c r="Z189688"/>
    </row>
    <row r="189689" spans="16:26" x14ac:dyDescent="0.25">
      <c r="P189689" s="7"/>
      <c r="Z189689"/>
    </row>
    <row r="189690" spans="16:26" x14ac:dyDescent="0.25">
      <c r="P189690" s="7"/>
      <c r="Z189690"/>
    </row>
    <row r="189691" spans="16:26" x14ac:dyDescent="0.25">
      <c r="P189691" s="7"/>
      <c r="Z189691"/>
    </row>
    <row r="189692" spans="16:26" x14ac:dyDescent="0.25">
      <c r="P189692" s="7"/>
      <c r="Z189692"/>
    </row>
    <row r="189693" spans="16:26" x14ac:dyDescent="0.25">
      <c r="P189693" s="7"/>
      <c r="Z189693"/>
    </row>
    <row r="189694" spans="16:26" x14ac:dyDescent="0.25">
      <c r="P189694" s="7"/>
      <c r="Z189694"/>
    </row>
    <row r="189695" spans="16:26" x14ac:dyDescent="0.25">
      <c r="P189695" s="7"/>
      <c r="Z189695"/>
    </row>
    <row r="189696" spans="16:26" x14ac:dyDescent="0.25">
      <c r="P189696" s="7"/>
      <c r="Z189696"/>
    </row>
    <row r="189697" spans="16:26" x14ac:dyDescent="0.25">
      <c r="P189697" s="7"/>
      <c r="Z189697"/>
    </row>
    <row r="189698" spans="16:26" x14ac:dyDescent="0.25">
      <c r="P189698" s="7"/>
      <c r="Z189698"/>
    </row>
    <row r="189699" spans="16:26" x14ac:dyDescent="0.25">
      <c r="P189699" s="7"/>
      <c r="Z189699"/>
    </row>
    <row r="189700" spans="16:26" x14ac:dyDescent="0.25">
      <c r="P189700" s="7"/>
      <c r="Z189700"/>
    </row>
    <row r="189701" spans="16:26" x14ac:dyDescent="0.25">
      <c r="P189701" s="7"/>
      <c r="Z189701"/>
    </row>
    <row r="189702" spans="16:26" x14ac:dyDescent="0.25">
      <c r="P189702" s="7"/>
      <c r="Z189702"/>
    </row>
    <row r="189703" spans="16:26" x14ac:dyDescent="0.25">
      <c r="P189703" s="7"/>
      <c r="Z189703"/>
    </row>
    <row r="189704" spans="16:26" x14ac:dyDescent="0.25">
      <c r="P189704" s="7"/>
      <c r="Z189704"/>
    </row>
    <row r="189705" spans="16:26" x14ac:dyDescent="0.25">
      <c r="P189705" s="7"/>
      <c r="Z189705"/>
    </row>
    <row r="189706" spans="16:26" x14ac:dyDescent="0.25">
      <c r="P189706" s="7"/>
      <c r="Z189706"/>
    </row>
    <row r="189707" spans="16:26" x14ac:dyDescent="0.25">
      <c r="P189707" s="7"/>
      <c r="Z189707"/>
    </row>
    <row r="189708" spans="16:26" x14ac:dyDescent="0.25">
      <c r="P189708" s="7"/>
      <c r="Z189708"/>
    </row>
    <row r="189709" spans="16:26" x14ac:dyDescent="0.25">
      <c r="P189709" s="7"/>
      <c r="Z189709"/>
    </row>
    <row r="189710" spans="16:26" x14ac:dyDescent="0.25">
      <c r="P189710" s="7"/>
      <c r="Z189710"/>
    </row>
    <row r="189711" spans="16:26" x14ac:dyDescent="0.25">
      <c r="P189711" s="7"/>
      <c r="Z189711"/>
    </row>
    <row r="189712" spans="16:26" x14ac:dyDescent="0.25">
      <c r="P189712" s="7"/>
      <c r="Z189712"/>
    </row>
    <row r="189713" spans="16:26" x14ac:dyDescent="0.25">
      <c r="P189713" s="7"/>
      <c r="Z189713"/>
    </row>
    <row r="189714" spans="16:26" x14ac:dyDescent="0.25">
      <c r="P189714" s="7"/>
      <c r="Z189714"/>
    </row>
    <row r="189715" spans="16:26" x14ac:dyDescent="0.25">
      <c r="P189715" s="7"/>
      <c r="Z189715"/>
    </row>
    <row r="189716" spans="16:26" x14ac:dyDescent="0.25">
      <c r="P189716" s="7"/>
      <c r="Z189716"/>
    </row>
    <row r="189717" spans="16:26" x14ac:dyDescent="0.25">
      <c r="P189717" s="7"/>
      <c r="Z189717"/>
    </row>
    <row r="189718" spans="16:26" x14ac:dyDescent="0.25">
      <c r="P189718" s="7"/>
      <c r="Z189718"/>
    </row>
    <row r="189719" spans="16:26" x14ac:dyDescent="0.25">
      <c r="P189719" s="7"/>
      <c r="Z189719"/>
    </row>
    <row r="189720" spans="16:26" x14ac:dyDescent="0.25">
      <c r="P189720" s="7"/>
      <c r="Z189720"/>
    </row>
    <row r="189721" spans="16:26" x14ac:dyDescent="0.25">
      <c r="P189721" s="7"/>
      <c r="Z189721"/>
    </row>
    <row r="189722" spans="16:26" x14ac:dyDescent="0.25">
      <c r="P189722" s="7"/>
      <c r="Z189722"/>
    </row>
    <row r="189723" spans="16:26" x14ac:dyDescent="0.25">
      <c r="P189723" s="7"/>
      <c r="Z189723"/>
    </row>
    <row r="189724" spans="16:26" x14ac:dyDescent="0.25">
      <c r="P189724" s="7"/>
      <c r="Z189724"/>
    </row>
    <row r="189725" spans="16:26" x14ac:dyDescent="0.25">
      <c r="P189725" s="7"/>
      <c r="Z189725"/>
    </row>
    <row r="189726" spans="16:26" x14ac:dyDescent="0.25">
      <c r="P189726" s="7"/>
      <c r="Z189726"/>
    </row>
    <row r="189727" spans="16:26" x14ac:dyDescent="0.25">
      <c r="P189727" s="7"/>
      <c r="Z189727"/>
    </row>
    <row r="189728" spans="16:26" x14ac:dyDescent="0.25">
      <c r="P189728" s="7"/>
      <c r="Z189728"/>
    </row>
    <row r="189729" spans="16:26" x14ac:dyDescent="0.25">
      <c r="P189729" s="7"/>
      <c r="Z189729"/>
    </row>
    <row r="189730" spans="16:26" x14ac:dyDescent="0.25">
      <c r="P189730" s="7"/>
      <c r="Z189730"/>
    </row>
    <row r="189731" spans="16:26" x14ac:dyDescent="0.25">
      <c r="P189731" s="7"/>
      <c r="Z189731"/>
    </row>
    <row r="189732" spans="16:26" x14ac:dyDescent="0.25">
      <c r="P189732" s="7"/>
      <c r="Z189732"/>
    </row>
    <row r="189733" spans="16:26" x14ac:dyDescent="0.25">
      <c r="P189733" s="7"/>
      <c r="Z189733"/>
    </row>
    <row r="189734" spans="16:26" x14ac:dyDescent="0.25">
      <c r="P189734" s="7"/>
      <c r="Z189734"/>
    </row>
    <row r="189735" spans="16:26" x14ac:dyDescent="0.25">
      <c r="P189735" s="7"/>
      <c r="Z189735"/>
    </row>
    <row r="189736" spans="16:26" x14ac:dyDescent="0.25">
      <c r="P189736" s="7"/>
      <c r="Z189736"/>
    </row>
    <row r="189737" spans="16:26" x14ac:dyDescent="0.25">
      <c r="P189737" s="7"/>
      <c r="Z189737"/>
    </row>
    <row r="189738" spans="16:26" x14ac:dyDescent="0.25">
      <c r="P189738" s="7"/>
      <c r="Z189738"/>
    </row>
    <row r="189739" spans="16:26" x14ac:dyDescent="0.25">
      <c r="P189739" s="7"/>
      <c r="Z189739"/>
    </row>
    <row r="189740" spans="16:26" x14ac:dyDescent="0.25">
      <c r="P189740" s="7"/>
      <c r="Z189740"/>
    </row>
    <row r="189741" spans="16:26" x14ac:dyDescent="0.25">
      <c r="P189741" s="7"/>
      <c r="Z189741"/>
    </row>
    <row r="189742" spans="16:26" x14ac:dyDescent="0.25">
      <c r="P189742" s="7"/>
      <c r="Z189742"/>
    </row>
    <row r="189743" spans="16:26" x14ac:dyDescent="0.25">
      <c r="P189743" s="7"/>
      <c r="Z189743"/>
    </row>
    <row r="189744" spans="16:26" x14ac:dyDescent="0.25">
      <c r="P189744" s="7"/>
      <c r="Z189744"/>
    </row>
    <row r="189745" spans="16:26" x14ac:dyDescent="0.25">
      <c r="P189745" s="7"/>
      <c r="Z189745"/>
    </row>
    <row r="189746" spans="16:26" x14ac:dyDescent="0.25">
      <c r="P189746" s="7"/>
      <c r="Z189746"/>
    </row>
    <row r="189747" spans="16:26" x14ac:dyDescent="0.25">
      <c r="P189747" s="7"/>
      <c r="Z189747"/>
    </row>
    <row r="189748" spans="16:26" x14ac:dyDescent="0.25">
      <c r="P189748" s="7"/>
      <c r="Z189748"/>
    </row>
    <row r="189749" spans="16:26" x14ac:dyDescent="0.25">
      <c r="P189749" s="7"/>
      <c r="Z189749"/>
    </row>
    <row r="189750" spans="16:26" x14ac:dyDescent="0.25">
      <c r="P189750" s="7"/>
      <c r="Z189750"/>
    </row>
    <row r="189751" spans="16:26" x14ac:dyDescent="0.25">
      <c r="P189751" s="7"/>
      <c r="Z189751"/>
    </row>
    <row r="189752" spans="16:26" x14ac:dyDescent="0.25">
      <c r="P189752" s="7"/>
      <c r="Z189752"/>
    </row>
    <row r="189753" spans="16:26" x14ac:dyDescent="0.25">
      <c r="P189753" s="7"/>
      <c r="Z189753"/>
    </row>
    <row r="189754" spans="16:26" x14ac:dyDescent="0.25">
      <c r="P189754" s="7"/>
      <c r="Z189754"/>
    </row>
    <row r="189755" spans="16:26" x14ac:dyDescent="0.25">
      <c r="P189755" s="7"/>
      <c r="Z189755"/>
    </row>
    <row r="189756" spans="16:26" x14ac:dyDescent="0.25">
      <c r="P189756" s="7"/>
      <c r="Z189756"/>
    </row>
    <row r="189757" spans="16:26" x14ac:dyDescent="0.25">
      <c r="P189757" s="7"/>
      <c r="Z189757"/>
    </row>
    <row r="189758" spans="16:26" x14ac:dyDescent="0.25">
      <c r="P189758" s="7"/>
      <c r="Z189758"/>
    </row>
    <row r="189759" spans="16:26" x14ac:dyDescent="0.25">
      <c r="P189759" s="7"/>
      <c r="Z189759"/>
    </row>
    <row r="189760" spans="16:26" x14ac:dyDescent="0.25">
      <c r="P189760" s="7"/>
      <c r="Z189760"/>
    </row>
    <row r="189761" spans="16:26" x14ac:dyDescent="0.25">
      <c r="P189761" s="7"/>
      <c r="Z189761"/>
    </row>
    <row r="189762" spans="16:26" x14ac:dyDescent="0.25">
      <c r="P189762" s="7"/>
      <c r="Z189762"/>
    </row>
    <row r="189763" spans="16:26" x14ac:dyDescent="0.25">
      <c r="P189763" s="7"/>
      <c r="Z189763"/>
    </row>
    <row r="189764" spans="16:26" x14ac:dyDescent="0.25">
      <c r="P189764" s="7"/>
      <c r="Z189764"/>
    </row>
    <row r="189765" spans="16:26" x14ac:dyDescent="0.25">
      <c r="P189765" s="7"/>
      <c r="Z189765"/>
    </row>
    <row r="189766" spans="16:26" x14ac:dyDescent="0.25">
      <c r="P189766" s="7"/>
      <c r="Z189766"/>
    </row>
    <row r="189767" spans="16:26" x14ac:dyDescent="0.25">
      <c r="P189767" s="7"/>
      <c r="Z189767"/>
    </row>
    <row r="189768" spans="16:26" x14ac:dyDescent="0.25">
      <c r="P189768" s="7"/>
      <c r="Z189768"/>
    </row>
    <row r="189769" spans="16:26" x14ac:dyDescent="0.25">
      <c r="P189769" s="7"/>
      <c r="Z189769"/>
    </row>
    <row r="189770" spans="16:26" x14ac:dyDescent="0.25">
      <c r="P189770" s="7"/>
      <c r="Z189770"/>
    </row>
    <row r="189771" spans="16:26" x14ac:dyDescent="0.25">
      <c r="P189771" s="7"/>
      <c r="Z189771"/>
    </row>
    <row r="189772" spans="16:26" x14ac:dyDescent="0.25">
      <c r="P189772" s="7"/>
      <c r="Z189772"/>
    </row>
    <row r="189773" spans="16:26" x14ac:dyDescent="0.25">
      <c r="P189773" s="7"/>
      <c r="Z189773"/>
    </row>
    <row r="189774" spans="16:26" x14ac:dyDescent="0.25">
      <c r="P189774" s="7"/>
      <c r="Z189774"/>
    </row>
    <row r="189775" spans="16:26" x14ac:dyDescent="0.25">
      <c r="P189775" s="7"/>
      <c r="Z189775"/>
    </row>
    <row r="189776" spans="16:26" x14ac:dyDescent="0.25">
      <c r="P189776" s="7"/>
      <c r="Z189776"/>
    </row>
    <row r="189777" spans="16:26" x14ac:dyDescent="0.25">
      <c r="P189777" s="7"/>
      <c r="Z189777"/>
    </row>
    <row r="189778" spans="16:26" x14ac:dyDescent="0.25">
      <c r="P189778" s="7"/>
      <c r="Z189778"/>
    </row>
    <row r="189779" spans="16:26" x14ac:dyDescent="0.25">
      <c r="P189779" s="7"/>
      <c r="Z189779"/>
    </row>
    <row r="189780" spans="16:26" x14ac:dyDescent="0.25">
      <c r="P189780" s="7"/>
      <c r="Z189780"/>
    </row>
    <row r="189781" spans="16:26" x14ac:dyDescent="0.25">
      <c r="P189781" s="7"/>
      <c r="Z189781"/>
    </row>
    <row r="189782" spans="16:26" x14ac:dyDescent="0.25">
      <c r="P189782" s="7"/>
      <c r="Z189782"/>
    </row>
    <row r="189783" spans="16:26" x14ac:dyDescent="0.25">
      <c r="P189783" s="7"/>
      <c r="Z189783"/>
    </row>
    <row r="189784" spans="16:26" x14ac:dyDescent="0.25">
      <c r="P189784" s="7"/>
      <c r="Z189784"/>
    </row>
    <row r="189785" spans="16:26" x14ac:dyDescent="0.25">
      <c r="P189785" s="7"/>
      <c r="Z189785"/>
    </row>
    <row r="189786" spans="16:26" x14ac:dyDescent="0.25">
      <c r="P189786" s="7"/>
      <c r="Z189786"/>
    </row>
    <row r="189787" spans="16:26" x14ac:dyDescent="0.25">
      <c r="P189787" s="7"/>
      <c r="Z189787"/>
    </row>
    <row r="189788" spans="16:26" x14ac:dyDescent="0.25">
      <c r="P189788" s="7"/>
      <c r="Z189788"/>
    </row>
    <row r="189789" spans="16:26" x14ac:dyDescent="0.25">
      <c r="P189789" s="7"/>
      <c r="Z189789"/>
    </row>
    <row r="189790" spans="16:26" x14ac:dyDescent="0.25">
      <c r="P189790" s="7"/>
      <c r="Z189790"/>
    </row>
    <row r="189791" spans="16:26" x14ac:dyDescent="0.25">
      <c r="P189791" s="7"/>
      <c r="Z189791"/>
    </row>
    <row r="189792" spans="16:26" x14ac:dyDescent="0.25">
      <c r="P189792" s="7"/>
      <c r="Z189792"/>
    </row>
    <row r="189793" spans="16:26" x14ac:dyDescent="0.25">
      <c r="P189793" s="7"/>
      <c r="Z189793"/>
    </row>
    <row r="189794" spans="16:26" x14ac:dyDescent="0.25">
      <c r="P189794" s="7"/>
      <c r="Z189794"/>
    </row>
    <row r="189795" spans="16:26" x14ac:dyDescent="0.25">
      <c r="P189795" s="7"/>
      <c r="Z189795"/>
    </row>
    <row r="189796" spans="16:26" x14ac:dyDescent="0.25">
      <c r="P189796" s="7"/>
      <c r="Z189796"/>
    </row>
    <row r="189797" spans="16:26" x14ac:dyDescent="0.25">
      <c r="P189797" s="7"/>
      <c r="Z189797"/>
    </row>
    <row r="189798" spans="16:26" x14ac:dyDescent="0.25">
      <c r="P189798" s="7"/>
      <c r="Z189798"/>
    </row>
    <row r="189799" spans="16:26" x14ac:dyDescent="0.25">
      <c r="P189799" s="7"/>
      <c r="Z189799"/>
    </row>
    <row r="189800" spans="16:26" x14ac:dyDescent="0.25">
      <c r="P189800" s="7"/>
      <c r="Z189800"/>
    </row>
    <row r="189801" spans="16:26" x14ac:dyDescent="0.25">
      <c r="P189801" s="7"/>
      <c r="Z189801"/>
    </row>
    <row r="189802" spans="16:26" x14ac:dyDescent="0.25">
      <c r="P189802" s="7"/>
      <c r="Z189802"/>
    </row>
    <row r="189803" spans="16:26" x14ac:dyDescent="0.25">
      <c r="P189803" s="7"/>
      <c r="Z189803"/>
    </row>
    <row r="189804" spans="16:26" x14ac:dyDescent="0.25">
      <c r="P189804" s="7"/>
      <c r="Z189804"/>
    </row>
    <row r="189805" spans="16:26" x14ac:dyDescent="0.25">
      <c r="P189805" s="7"/>
      <c r="Z189805"/>
    </row>
    <row r="189806" spans="16:26" x14ac:dyDescent="0.25">
      <c r="P189806" s="7"/>
      <c r="Z189806"/>
    </row>
    <row r="189807" spans="16:26" x14ac:dyDescent="0.25">
      <c r="P189807" s="7"/>
      <c r="Z189807"/>
    </row>
    <row r="189808" spans="16:26" x14ac:dyDescent="0.25">
      <c r="P189808" s="7"/>
      <c r="Z189808"/>
    </row>
    <row r="189809" spans="16:26" x14ac:dyDescent="0.25">
      <c r="P189809" s="7"/>
      <c r="Z189809"/>
    </row>
    <row r="189810" spans="16:26" x14ac:dyDescent="0.25">
      <c r="P189810" s="7"/>
      <c r="Z189810"/>
    </row>
    <row r="189811" spans="16:26" x14ac:dyDescent="0.25">
      <c r="P189811" s="7"/>
      <c r="Z189811"/>
    </row>
    <row r="189812" spans="16:26" x14ac:dyDescent="0.25">
      <c r="P189812" s="7"/>
      <c r="Z189812"/>
    </row>
    <row r="189813" spans="16:26" x14ac:dyDescent="0.25">
      <c r="P189813" s="7"/>
      <c r="Z189813"/>
    </row>
    <row r="189814" spans="16:26" x14ac:dyDescent="0.25">
      <c r="P189814" s="7"/>
      <c r="Z189814"/>
    </row>
    <row r="189815" spans="16:26" x14ac:dyDescent="0.25">
      <c r="P189815" s="7"/>
      <c r="Z189815"/>
    </row>
    <row r="189816" spans="16:26" x14ac:dyDescent="0.25">
      <c r="P189816" s="7"/>
      <c r="Z189816"/>
    </row>
    <row r="189817" spans="16:26" x14ac:dyDescent="0.25">
      <c r="P189817" s="7"/>
      <c r="Z189817"/>
    </row>
    <row r="189818" spans="16:26" x14ac:dyDescent="0.25">
      <c r="P189818" s="7"/>
      <c r="Z189818"/>
    </row>
    <row r="189819" spans="16:26" x14ac:dyDescent="0.25">
      <c r="P189819" s="7"/>
      <c r="Z189819"/>
    </row>
    <row r="189820" spans="16:26" x14ac:dyDescent="0.25">
      <c r="P189820" s="7"/>
      <c r="Z189820"/>
    </row>
    <row r="189821" spans="16:26" x14ac:dyDescent="0.25">
      <c r="P189821" s="7"/>
      <c r="Z189821"/>
    </row>
    <row r="189822" spans="16:26" x14ac:dyDescent="0.25">
      <c r="P189822" s="7"/>
      <c r="Z189822"/>
    </row>
    <row r="189823" spans="16:26" x14ac:dyDescent="0.25">
      <c r="P189823" s="7"/>
      <c r="Z189823"/>
    </row>
    <row r="189824" spans="16:26" x14ac:dyDescent="0.25">
      <c r="P189824" s="7"/>
      <c r="Z189824"/>
    </row>
    <row r="189825" spans="16:26" x14ac:dyDescent="0.25">
      <c r="P189825" s="7"/>
      <c r="Z189825"/>
    </row>
    <row r="189826" spans="16:26" x14ac:dyDescent="0.25">
      <c r="P189826" s="7"/>
      <c r="Z189826"/>
    </row>
    <row r="189827" spans="16:26" x14ac:dyDescent="0.25">
      <c r="P189827" s="7"/>
      <c r="Z189827"/>
    </row>
    <row r="189828" spans="16:26" x14ac:dyDescent="0.25">
      <c r="P189828" s="7"/>
      <c r="Z189828"/>
    </row>
    <row r="189829" spans="16:26" x14ac:dyDescent="0.25">
      <c r="P189829" s="7"/>
      <c r="Z189829"/>
    </row>
    <row r="189830" spans="16:26" x14ac:dyDescent="0.25">
      <c r="P189830" s="7"/>
      <c r="Z189830"/>
    </row>
    <row r="189831" spans="16:26" x14ac:dyDescent="0.25">
      <c r="P189831" s="7"/>
      <c r="Z189831"/>
    </row>
    <row r="189832" spans="16:26" x14ac:dyDescent="0.25">
      <c r="P189832" s="7"/>
      <c r="Z189832"/>
    </row>
    <row r="189833" spans="16:26" x14ac:dyDescent="0.25">
      <c r="P189833" s="7"/>
      <c r="Z189833"/>
    </row>
    <row r="189834" spans="16:26" x14ac:dyDescent="0.25">
      <c r="P189834" s="7"/>
      <c r="Z189834"/>
    </row>
    <row r="189835" spans="16:26" x14ac:dyDescent="0.25">
      <c r="P189835" s="7"/>
      <c r="Z189835"/>
    </row>
    <row r="189836" spans="16:26" x14ac:dyDescent="0.25">
      <c r="P189836" s="7"/>
      <c r="Z189836"/>
    </row>
    <row r="189837" spans="16:26" x14ac:dyDescent="0.25">
      <c r="P189837" s="7"/>
      <c r="Z189837"/>
    </row>
    <row r="189838" spans="16:26" x14ac:dyDescent="0.25">
      <c r="P189838" s="7"/>
      <c r="Z189838"/>
    </row>
    <row r="189839" spans="16:26" x14ac:dyDescent="0.25">
      <c r="P189839" s="7"/>
      <c r="Z189839"/>
    </row>
    <row r="189840" spans="16:26" x14ac:dyDescent="0.25">
      <c r="P189840" s="7"/>
      <c r="Z189840"/>
    </row>
    <row r="189841" spans="16:26" x14ac:dyDescent="0.25">
      <c r="P189841" s="7"/>
      <c r="Z189841"/>
    </row>
    <row r="189842" spans="16:26" x14ac:dyDescent="0.25">
      <c r="P189842" s="7"/>
      <c r="Z189842"/>
    </row>
    <row r="189843" spans="16:26" x14ac:dyDescent="0.25">
      <c r="P189843" s="7"/>
      <c r="Z189843"/>
    </row>
    <row r="189844" spans="16:26" x14ac:dyDescent="0.25">
      <c r="P189844" s="7"/>
      <c r="Z189844"/>
    </row>
    <row r="189845" spans="16:26" x14ac:dyDescent="0.25">
      <c r="P189845" s="7"/>
      <c r="Z189845"/>
    </row>
    <row r="189846" spans="16:26" x14ac:dyDescent="0.25">
      <c r="P189846" s="7"/>
      <c r="Z189846"/>
    </row>
    <row r="189847" spans="16:26" x14ac:dyDescent="0.25">
      <c r="P189847" s="7"/>
      <c r="Z189847"/>
    </row>
    <row r="189848" spans="16:26" x14ac:dyDescent="0.25">
      <c r="P189848" s="7"/>
      <c r="Z189848"/>
    </row>
    <row r="189849" spans="16:26" x14ac:dyDescent="0.25">
      <c r="P189849" s="7"/>
      <c r="Z189849"/>
    </row>
    <row r="189850" spans="16:26" x14ac:dyDescent="0.25">
      <c r="P189850" s="7"/>
      <c r="Z189850"/>
    </row>
    <row r="189851" spans="16:26" x14ac:dyDescent="0.25">
      <c r="P189851" s="7"/>
      <c r="Z189851"/>
    </row>
    <row r="189852" spans="16:26" x14ac:dyDescent="0.25">
      <c r="P189852" s="7"/>
      <c r="Z189852"/>
    </row>
    <row r="189853" spans="16:26" x14ac:dyDescent="0.25">
      <c r="P189853" s="7"/>
      <c r="Z189853"/>
    </row>
    <row r="189854" spans="16:26" x14ac:dyDescent="0.25">
      <c r="P189854" s="7"/>
      <c r="Z189854"/>
    </row>
    <row r="189855" spans="16:26" x14ac:dyDescent="0.25">
      <c r="P189855" s="7"/>
      <c r="Z189855"/>
    </row>
    <row r="189856" spans="16:26" x14ac:dyDescent="0.25">
      <c r="P189856" s="7"/>
      <c r="Z189856"/>
    </row>
    <row r="189857" spans="16:26" x14ac:dyDescent="0.25">
      <c r="P189857" s="7"/>
      <c r="Z189857"/>
    </row>
    <row r="189858" spans="16:26" x14ac:dyDescent="0.25">
      <c r="P189858" s="7"/>
      <c r="Z189858"/>
    </row>
    <row r="189859" spans="16:26" x14ac:dyDescent="0.25">
      <c r="P189859" s="7"/>
      <c r="Z189859"/>
    </row>
    <row r="189860" spans="16:26" x14ac:dyDescent="0.25">
      <c r="P189860" s="7"/>
      <c r="Z189860"/>
    </row>
    <row r="189861" spans="16:26" x14ac:dyDescent="0.25">
      <c r="P189861" s="7"/>
      <c r="Z189861"/>
    </row>
    <row r="189862" spans="16:26" x14ac:dyDescent="0.25">
      <c r="P189862" s="7"/>
      <c r="Z189862"/>
    </row>
    <row r="189863" spans="16:26" x14ac:dyDescent="0.25">
      <c r="P189863" s="7"/>
      <c r="Z189863"/>
    </row>
    <row r="189864" spans="16:26" x14ac:dyDescent="0.25">
      <c r="P189864" s="7"/>
      <c r="Z189864"/>
    </row>
    <row r="189865" spans="16:26" x14ac:dyDescent="0.25">
      <c r="P189865" s="7"/>
      <c r="Z189865"/>
    </row>
    <row r="189866" spans="16:26" x14ac:dyDescent="0.25">
      <c r="P189866" s="7"/>
      <c r="Z189866"/>
    </row>
    <row r="189867" spans="16:26" x14ac:dyDescent="0.25">
      <c r="P189867" s="7"/>
      <c r="Z189867"/>
    </row>
    <row r="189868" spans="16:26" x14ac:dyDescent="0.25">
      <c r="P189868" s="7"/>
      <c r="Z189868"/>
    </row>
    <row r="189869" spans="16:26" x14ac:dyDescent="0.25">
      <c r="P189869" s="7"/>
      <c r="Z189869"/>
    </row>
    <row r="189870" spans="16:26" x14ac:dyDescent="0.25">
      <c r="P189870" s="7"/>
      <c r="Z189870"/>
    </row>
    <row r="189871" spans="16:26" x14ac:dyDescent="0.25">
      <c r="P189871" s="7"/>
      <c r="Z189871"/>
    </row>
    <row r="189872" spans="16:26" x14ac:dyDescent="0.25">
      <c r="P189872" s="7"/>
      <c r="Z189872"/>
    </row>
    <row r="189873" spans="16:26" x14ac:dyDescent="0.25">
      <c r="P189873" s="7"/>
      <c r="Z189873"/>
    </row>
    <row r="189874" spans="16:26" x14ac:dyDescent="0.25">
      <c r="P189874" s="7"/>
      <c r="Z189874"/>
    </row>
    <row r="189875" spans="16:26" x14ac:dyDescent="0.25">
      <c r="P189875" s="7"/>
      <c r="Z189875"/>
    </row>
    <row r="189876" spans="16:26" x14ac:dyDescent="0.25">
      <c r="P189876" s="7"/>
      <c r="Z189876"/>
    </row>
    <row r="189877" spans="16:26" x14ac:dyDescent="0.25">
      <c r="P189877" s="7"/>
      <c r="Z189877"/>
    </row>
    <row r="189878" spans="16:26" x14ac:dyDescent="0.25">
      <c r="P189878" s="7"/>
      <c r="Z189878"/>
    </row>
    <row r="189879" spans="16:26" x14ac:dyDescent="0.25">
      <c r="P189879" s="7"/>
      <c r="Z189879"/>
    </row>
    <row r="189880" spans="16:26" x14ac:dyDescent="0.25">
      <c r="P189880" s="7"/>
      <c r="Z189880"/>
    </row>
    <row r="189881" spans="16:26" x14ac:dyDescent="0.25">
      <c r="P189881" s="7"/>
      <c r="Z189881"/>
    </row>
    <row r="189882" spans="16:26" x14ac:dyDescent="0.25">
      <c r="P189882" s="7"/>
      <c r="Z189882"/>
    </row>
    <row r="189883" spans="16:26" x14ac:dyDescent="0.25">
      <c r="P189883" s="7"/>
      <c r="Z189883"/>
    </row>
    <row r="189884" spans="16:26" x14ac:dyDescent="0.25">
      <c r="P189884" s="7"/>
      <c r="Z189884"/>
    </row>
    <row r="189885" spans="16:26" x14ac:dyDescent="0.25">
      <c r="P189885" s="7"/>
      <c r="Z189885"/>
    </row>
    <row r="189886" spans="16:26" x14ac:dyDescent="0.25">
      <c r="P189886" s="7"/>
      <c r="Z189886"/>
    </row>
    <row r="189887" spans="16:26" x14ac:dyDescent="0.25">
      <c r="P189887" s="7"/>
      <c r="Z189887"/>
    </row>
    <row r="189888" spans="16:26" x14ac:dyDescent="0.25">
      <c r="P189888" s="7"/>
      <c r="Z189888"/>
    </row>
    <row r="189889" spans="16:26" x14ac:dyDescent="0.25">
      <c r="P189889" s="7"/>
      <c r="Z189889"/>
    </row>
    <row r="189890" spans="16:26" x14ac:dyDescent="0.25">
      <c r="P189890" s="7"/>
      <c r="Z189890"/>
    </row>
    <row r="189891" spans="16:26" x14ac:dyDescent="0.25">
      <c r="P189891" s="7"/>
      <c r="Z189891"/>
    </row>
    <row r="189892" spans="16:26" x14ac:dyDescent="0.25">
      <c r="P189892" s="7"/>
      <c r="Z189892"/>
    </row>
    <row r="189893" spans="16:26" x14ac:dyDescent="0.25">
      <c r="P189893" s="7"/>
      <c r="Z189893"/>
    </row>
    <row r="189894" spans="16:26" x14ac:dyDescent="0.25">
      <c r="P189894" s="7"/>
      <c r="Z189894"/>
    </row>
    <row r="189895" spans="16:26" x14ac:dyDescent="0.25">
      <c r="P189895" s="7"/>
      <c r="Z189895"/>
    </row>
    <row r="189896" spans="16:26" x14ac:dyDescent="0.25">
      <c r="P189896" s="7"/>
      <c r="Z189896"/>
    </row>
    <row r="189897" spans="16:26" x14ac:dyDescent="0.25">
      <c r="P189897" s="7"/>
      <c r="Z189897"/>
    </row>
    <row r="189898" spans="16:26" x14ac:dyDescent="0.25">
      <c r="P189898" s="7"/>
      <c r="Z189898"/>
    </row>
    <row r="189899" spans="16:26" x14ac:dyDescent="0.25">
      <c r="P189899" s="7"/>
      <c r="Z189899"/>
    </row>
    <row r="189900" spans="16:26" x14ac:dyDescent="0.25">
      <c r="P189900" s="7"/>
      <c r="Z189900"/>
    </row>
    <row r="189901" spans="16:26" x14ac:dyDescent="0.25">
      <c r="P189901" s="7"/>
      <c r="Z189901"/>
    </row>
    <row r="189902" spans="16:26" x14ac:dyDescent="0.25">
      <c r="P189902" s="7"/>
      <c r="Z189902"/>
    </row>
    <row r="189903" spans="16:26" x14ac:dyDescent="0.25">
      <c r="P189903" s="7"/>
      <c r="Z189903"/>
    </row>
    <row r="189904" spans="16:26" x14ac:dyDescent="0.25">
      <c r="P189904" s="7"/>
      <c r="Z189904"/>
    </row>
    <row r="189905" spans="16:26" x14ac:dyDescent="0.25">
      <c r="P189905" s="7"/>
      <c r="Z189905"/>
    </row>
    <row r="189906" spans="16:26" x14ac:dyDescent="0.25">
      <c r="P189906" s="7"/>
      <c r="Z189906"/>
    </row>
    <row r="189907" spans="16:26" x14ac:dyDescent="0.25">
      <c r="P189907" s="7"/>
      <c r="Z189907"/>
    </row>
    <row r="189908" spans="16:26" x14ac:dyDescent="0.25">
      <c r="P189908" s="7"/>
      <c r="Z189908"/>
    </row>
    <row r="189909" spans="16:26" x14ac:dyDescent="0.25">
      <c r="P189909" s="7"/>
      <c r="Z189909"/>
    </row>
    <row r="189910" spans="16:26" x14ac:dyDescent="0.25">
      <c r="P189910" s="7"/>
      <c r="Z189910"/>
    </row>
    <row r="189911" spans="16:26" x14ac:dyDescent="0.25">
      <c r="P189911" s="7"/>
      <c r="Z189911"/>
    </row>
    <row r="189912" spans="16:26" x14ac:dyDescent="0.25">
      <c r="P189912" s="7"/>
      <c r="Z189912"/>
    </row>
    <row r="189913" spans="16:26" x14ac:dyDescent="0.25">
      <c r="P189913" s="7"/>
      <c r="Z189913"/>
    </row>
    <row r="189914" spans="16:26" x14ac:dyDescent="0.25">
      <c r="P189914" s="7"/>
      <c r="Z189914"/>
    </row>
    <row r="189915" spans="16:26" x14ac:dyDescent="0.25">
      <c r="P189915" s="7"/>
      <c r="Z189915"/>
    </row>
    <row r="189916" spans="16:26" x14ac:dyDescent="0.25">
      <c r="P189916" s="7"/>
      <c r="Z189916"/>
    </row>
    <row r="189917" spans="16:26" x14ac:dyDescent="0.25">
      <c r="P189917" s="7"/>
      <c r="Z189917"/>
    </row>
    <row r="189918" spans="16:26" x14ac:dyDescent="0.25">
      <c r="P189918" s="7"/>
      <c r="Z189918"/>
    </row>
    <row r="189919" spans="16:26" x14ac:dyDescent="0.25">
      <c r="P189919" s="7"/>
      <c r="Z189919"/>
    </row>
    <row r="189920" spans="16:26" x14ac:dyDescent="0.25">
      <c r="P189920" s="7"/>
      <c r="Z189920"/>
    </row>
    <row r="189921" spans="16:26" x14ac:dyDescent="0.25">
      <c r="P189921" s="7"/>
      <c r="Z189921"/>
    </row>
    <row r="189922" spans="16:26" x14ac:dyDescent="0.25">
      <c r="P189922" s="7"/>
      <c r="Z189922"/>
    </row>
    <row r="189923" spans="16:26" x14ac:dyDescent="0.25">
      <c r="P189923" s="7"/>
      <c r="Z189923"/>
    </row>
    <row r="189924" spans="16:26" x14ac:dyDescent="0.25">
      <c r="P189924" s="7"/>
      <c r="Z189924"/>
    </row>
    <row r="189925" spans="16:26" x14ac:dyDescent="0.25">
      <c r="P189925" s="7"/>
      <c r="Z189925"/>
    </row>
    <row r="189926" spans="16:26" x14ac:dyDescent="0.25">
      <c r="P189926" s="7"/>
      <c r="Z189926"/>
    </row>
    <row r="189927" spans="16:26" x14ac:dyDescent="0.25">
      <c r="P189927" s="7"/>
      <c r="Z189927"/>
    </row>
    <row r="189928" spans="16:26" x14ac:dyDescent="0.25">
      <c r="P189928" s="7"/>
      <c r="Z189928"/>
    </row>
    <row r="189929" spans="16:26" x14ac:dyDescent="0.25">
      <c r="P189929" s="7"/>
      <c r="Z189929"/>
    </row>
    <row r="189930" spans="16:26" x14ac:dyDescent="0.25">
      <c r="P189930" s="7"/>
      <c r="Z189930"/>
    </row>
    <row r="189931" spans="16:26" x14ac:dyDescent="0.25">
      <c r="P189931" s="7"/>
      <c r="Z189931"/>
    </row>
    <row r="189932" spans="16:26" x14ac:dyDescent="0.25">
      <c r="P189932" s="7"/>
      <c r="Z189932"/>
    </row>
    <row r="189933" spans="16:26" x14ac:dyDescent="0.25">
      <c r="P189933" s="7"/>
      <c r="Z189933"/>
    </row>
    <row r="189934" spans="16:26" x14ac:dyDescent="0.25">
      <c r="P189934" s="7"/>
      <c r="Z189934"/>
    </row>
    <row r="189935" spans="16:26" x14ac:dyDescent="0.25">
      <c r="P189935" s="7"/>
      <c r="Z189935"/>
    </row>
    <row r="189936" spans="16:26" x14ac:dyDescent="0.25">
      <c r="P189936" s="7"/>
      <c r="Z189936"/>
    </row>
    <row r="189937" spans="16:26" x14ac:dyDescent="0.25">
      <c r="P189937" s="7"/>
      <c r="Z189937"/>
    </row>
    <row r="189938" spans="16:26" x14ac:dyDescent="0.25">
      <c r="P189938" s="7"/>
      <c r="Z189938"/>
    </row>
    <row r="189939" spans="16:26" x14ac:dyDescent="0.25">
      <c r="P189939" s="7"/>
      <c r="Z189939"/>
    </row>
    <row r="189940" spans="16:26" x14ac:dyDescent="0.25">
      <c r="P189940" s="7"/>
      <c r="Z189940"/>
    </row>
    <row r="189941" spans="16:26" x14ac:dyDescent="0.25">
      <c r="P189941" s="7"/>
      <c r="Z189941"/>
    </row>
    <row r="189942" spans="16:26" x14ac:dyDescent="0.25">
      <c r="P189942" s="7"/>
      <c r="Z189942"/>
    </row>
    <row r="189943" spans="16:26" x14ac:dyDescent="0.25">
      <c r="P189943" s="7"/>
      <c r="Z189943"/>
    </row>
    <row r="189944" spans="16:26" x14ac:dyDescent="0.25">
      <c r="P189944" s="7"/>
      <c r="Z189944"/>
    </row>
    <row r="189945" spans="16:26" x14ac:dyDescent="0.25">
      <c r="P189945" s="7"/>
      <c r="Z189945"/>
    </row>
    <row r="189946" spans="16:26" x14ac:dyDescent="0.25">
      <c r="P189946" s="7"/>
      <c r="Z189946"/>
    </row>
    <row r="189947" spans="16:26" x14ac:dyDescent="0.25">
      <c r="P189947" s="7"/>
      <c r="Z189947"/>
    </row>
    <row r="189948" spans="16:26" x14ac:dyDescent="0.25">
      <c r="P189948" s="7"/>
      <c r="Z189948"/>
    </row>
    <row r="189949" spans="16:26" x14ac:dyDescent="0.25">
      <c r="P189949" s="7"/>
      <c r="Z189949"/>
    </row>
    <row r="189950" spans="16:26" x14ac:dyDescent="0.25">
      <c r="P189950" s="7"/>
      <c r="Z189950"/>
    </row>
    <row r="189951" spans="16:26" x14ac:dyDescent="0.25">
      <c r="P189951" s="7"/>
      <c r="Z189951"/>
    </row>
    <row r="189952" spans="16:26" x14ac:dyDescent="0.25">
      <c r="P189952" s="7"/>
      <c r="Z189952"/>
    </row>
    <row r="189953" spans="16:26" x14ac:dyDescent="0.25">
      <c r="P189953" s="7"/>
      <c r="Z189953"/>
    </row>
    <row r="189954" spans="16:26" x14ac:dyDescent="0.25">
      <c r="P189954" s="7"/>
      <c r="Z189954"/>
    </row>
    <row r="189955" spans="16:26" x14ac:dyDescent="0.25">
      <c r="P189955" s="7"/>
      <c r="Z189955"/>
    </row>
    <row r="189956" spans="16:26" x14ac:dyDescent="0.25">
      <c r="P189956" s="7"/>
      <c r="Z189956"/>
    </row>
    <row r="189957" spans="16:26" x14ac:dyDescent="0.25">
      <c r="P189957" s="7"/>
      <c r="Z189957"/>
    </row>
    <row r="189958" spans="16:26" x14ac:dyDescent="0.25">
      <c r="P189958" s="7"/>
      <c r="Z189958"/>
    </row>
    <row r="189959" spans="16:26" x14ac:dyDescent="0.25">
      <c r="P189959" s="7"/>
      <c r="Z189959"/>
    </row>
    <row r="189960" spans="16:26" x14ac:dyDescent="0.25">
      <c r="P189960" s="7"/>
      <c r="Z189960"/>
    </row>
    <row r="189961" spans="16:26" x14ac:dyDescent="0.25">
      <c r="P189961" s="7"/>
      <c r="Z189961"/>
    </row>
    <row r="189962" spans="16:26" x14ac:dyDescent="0.25">
      <c r="P189962" s="7"/>
      <c r="Z189962"/>
    </row>
    <row r="189963" spans="16:26" x14ac:dyDescent="0.25">
      <c r="P189963" s="7"/>
      <c r="Z189963"/>
    </row>
    <row r="189964" spans="16:26" x14ac:dyDescent="0.25">
      <c r="P189964" s="7"/>
      <c r="Z189964"/>
    </row>
    <row r="189965" spans="16:26" x14ac:dyDescent="0.25">
      <c r="P189965" s="7"/>
      <c r="Z189965"/>
    </row>
    <row r="189966" spans="16:26" x14ac:dyDescent="0.25">
      <c r="P189966" s="7"/>
      <c r="Z189966"/>
    </row>
    <row r="189967" spans="16:26" x14ac:dyDescent="0.25">
      <c r="P189967" s="7"/>
      <c r="Z189967"/>
    </row>
    <row r="189968" spans="16:26" x14ac:dyDescent="0.25">
      <c r="P189968" s="7"/>
      <c r="Z189968"/>
    </row>
    <row r="189969" spans="16:26" x14ac:dyDescent="0.25">
      <c r="P189969" s="7"/>
      <c r="Z189969"/>
    </row>
    <row r="189970" spans="16:26" x14ac:dyDescent="0.25">
      <c r="P189970" s="7"/>
      <c r="Z189970"/>
    </row>
    <row r="189971" spans="16:26" x14ac:dyDescent="0.25">
      <c r="P189971" s="7"/>
      <c r="Z189971"/>
    </row>
    <row r="189972" spans="16:26" x14ac:dyDescent="0.25">
      <c r="P189972" s="7"/>
      <c r="Z189972"/>
    </row>
    <row r="189973" spans="16:26" x14ac:dyDescent="0.25">
      <c r="P189973" s="7"/>
      <c r="Z189973"/>
    </row>
    <row r="189974" spans="16:26" x14ac:dyDescent="0.25">
      <c r="P189974" s="7"/>
      <c r="Z189974"/>
    </row>
    <row r="189975" spans="16:26" x14ac:dyDescent="0.25">
      <c r="P189975" s="7"/>
      <c r="Z189975"/>
    </row>
    <row r="189976" spans="16:26" x14ac:dyDescent="0.25">
      <c r="P189976" s="7"/>
      <c r="Z189976"/>
    </row>
    <row r="189977" spans="16:26" x14ac:dyDescent="0.25">
      <c r="P189977" s="7"/>
      <c r="Z189977"/>
    </row>
    <row r="189978" spans="16:26" x14ac:dyDescent="0.25">
      <c r="P189978" s="7"/>
      <c r="Z189978"/>
    </row>
    <row r="189979" spans="16:26" x14ac:dyDescent="0.25">
      <c r="P189979" s="7"/>
      <c r="Z189979"/>
    </row>
    <row r="189980" spans="16:26" x14ac:dyDescent="0.25">
      <c r="P189980" s="7"/>
      <c r="Z189980"/>
    </row>
    <row r="189981" spans="16:26" x14ac:dyDescent="0.25">
      <c r="P189981" s="7"/>
      <c r="Z189981"/>
    </row>
    <row r="189982" spans="16:26" x14ac:dyDescent="0.25">
      <c r="P189982" s="7"/>
      <c r="Z189982"/>
    </row>
    <row r="189983" spans="16:26" x14ac:dyDescent="0.25">
      <c r="P189983" s="7"/>
      <c r="Z189983"/>
    </row>
    <row r="189984" spans="16:26" x14ac:dyDescent="0.25">
      <c r="P189984" s="7"/>
      <c r="Z189984"/>
    </row>
    <row r="189985" spans="16:26" x14ac:dyDescent="0.25">
      <c r="P189985" s="7"/>
      <c r="Z189985"/>
    </row>
    <row r="189986" spans="16:26" x14ac:dyDescent="0.25">
      <c r="P189986" s="7"/>
      <c r="Z189986"/>
    </row>
    <row r="189987" spans="16:26" x14ac:dyDescent="0.25">
      <c r="P189987" s="7"/>
      <c r="Z189987"/>
    </row>
    <row r="189988" spans="16:26" x14ac:dyDescent="0.25">
      <c r="P189988" s="7"/>
      <c r="Z189988"/>
    </row>
    <row r="189989" spans="16:26" x14ac:dyDescent="0.25">
      <c r="P189989" s="7"/>
      <c r="Z189989"/>
    </row>
    <row r="189990" spans="16:26" x14ac:dyDescent="0.25">
      <c r="P189990" s="7"/>
      <c r="Z189990"/>
    </row>
    <row r="189991" spans="16:26" x14ac:dyDescent="0.25">
      <c r="P189991" s="7"/>
      <c r="Z189991"/>
    </row>
    <row r="189992" spans="16:26" x14ac:dyDescent="0.25">
      <c r="P189992" s="7"/>
      <c r="Z189992"/>
    </row>
    <row r="189993" spans="16:26" x14ac:dyDescent="0.25">
      <c r="P189993" s="7"/>
      <c r="Z189993"/>
    </row>
    <row r="189994" spans="16:26" x14ac:dyDescent="0.25">
      <c r="P189994" s="7"/>
      <c r="Z189994"/>
    </row>
    <row r="189995" spans="16:26" x14ac:dyDescent="0.25">
      <c r="P189995" s="7"/>
      <c r="Z189995"/>
    </row>
    <row r="189996" spans="16:26" x14ac:dyDescent="0.25">
      <c r="P189996" s="7"/>
      <c r="Z189996"/>
    </row>
    <row r="189997" spans="16:26" x14ac:dyDescent="0.25">
      <c r="P189997" s="7"/>
      <c r="Z189997"/>
    </row>
    <row r="189998" spans="16:26" x14ac:dyDescent="0.25">
      <c r="P189998" s="7"/>
      <c r="Z189998"/>
    </row>
    <row r="189999" spans="16:26" x14ac:dyDescent="0.25">
      <c r="P189999" s="7"/>
      <c r="Z189999"/>
    </row>
    <row r="190000" spans="16:26" x14ac:dyDescent="0.25">
      <c r="P190000" s="7"/>
      <c r="Z190000"/>
    </row>
    <row r="190001" spans="16:26" x14ac:dyDescent="0.25">
      <c r="P190001" s="7"/>
      <c r="Z190001"/>
    </row>
    <row r="190002" spans="16:26" x14ac:dyDescent="0.25">
      <c r="P190002" s="7"/>
      <c r="Z190002"/>
    </row>
    <row r="190003" spans="16:26" x14ac:dyDescent="0.25">
      <c r="P190003" s="7"/>
      <c r="Z190003"/>
    </row>
    <row r="190004" spans="16:26" x14ac:dyDescent="0.25">
      <c r="P190004" s="7"/>
      <c r="Z190004"/>
    </row>
    <row r="190005" spans="16:26" x14ac:dyDescent="0.25">
      <c r="P190005" s="7"/>
      <c r="Z190005"/>
    </row>
    <row r="190006" spans="16:26" x14ac:dyDescent="0.25">
      <c r="P190006" s="7"/>
      <c r="Z190006"/>
    </row>
    <row r="190007" spans="16:26" x14ac:dyDescent="0.25">
      <c r="P190007" s="7"/>
      <c r="Z190007"/>
    </row>
    <row r="190008" spans="16:26" x14ac:dyDescent="0.25">
      <c r="P190008" s="7"/>
      <c r="Z190008"/>
    </row>
    <row r="190009" spans="16:26" x14ac:dyDescent="0.25">
      <c r="P190009" s="7"/>
      <c r="Z190009"/>
    </row>
    <row r="190010" spans="16:26" x14ac:dyDescent="0.25">
      <c r="P190010" s="7"/>
      <c r="Z190010"/>
    </row>
    <row r="190011" spans="16:26" x14ac:dyDescent="0.25">
      <c r="P190011" s="7"/>
      <c r="Z190011"/>
    </row>
    <row r="190012" spans="16:26" x14ac:dyDescent="0.25">
      <c r="P190012" s="7"/>
      <c r="Z190012"/>
    </row>
    <row r="190013" spans="16:26" x14ac:dyDescent="0.25">
      <c r="P190013" s="7"/>
      <c r="Z190013"/>
    </row>
    <row r="190014" spans="16:26" x14ac:dyDescent="0.25">
      <c r="P190014" s="7"/>
      <c r="Z190014"/>
    </row>
    <row r="190015" spans="16:26" x14ac:dyDescent="0.25">
      <c r="P190015" s="7"/>
      <c r="Z190015"/>
    </row>
    <row r="190016" spans="16:26" x14ac:dyDescent="0.25">
      <c r="P190016" s="7"/>
      <c r="Z190016"/>
    </row>
    <row r="190017" spans="16:26" x14ac:dyDescent="0.25">
      <c r="P190017" s="7"/>
      <c r="Z190017"/>
    </row>
    <row r="190018" spans="16:26" x14ac:dyDescent="0.25">
      <c r="P190018" s="7"/>
      <c r="Z190018"/>
    </row>
    <row r="190019" spans="16:26" x14ac:dyDescent="0.25">
      <c r="P190019" s="7"/>
      <c r="Z190019"/>
    </row>
    <row r="190020" spans="16:26" x14ac:dyDescent="0.25">
      <c r="P190020" s="7"/>
      <c r="Z190020"/>
    </row>
    <row r="190021" spans="16:26" x14ac:dyDescent="0.25">
      <c r="P190021" s="7"/>
      <c r="Z190021"/>
    </row>
    <row r="190022" spans="16:26" x14ac:dyDescent="0.25">
      <c r="P190022" s="7"/>
      <c r="Z190022"/>
    </row>
    <row r="190023" spans="16:26" x14ac:dyDescent="0.25">
      <c r="P190023" s="7"/>
      <c r="Z190023"/>
    </row>
    <row r="190024" spans="16:26" x14ac:dyDescent="0.25">
      <c r="P190024" s="7"/>
      <c r="Z190024"/>
    </row>
    <row r="190025" spans="16:26" x14ac:dyDescent="0.25">
      <c r="P190025" s="7"/>
      <c r="Z190025"/>
    </row>
    <row r="190026" spans="16:26" x14ac:dyDescent="0.25">
      <c r="P190026" s="7"/>
      <c r="Z190026"/>
    </row>
    <row r="190027" spans="16:26" x14ac:dyDescent="0.25">
      <c r="P190027" s="7"/>
      <c r="Z190027"/>
    </row>
    <row r="190028" spans="16:26" x14ac:dyDescent="0.25">
      <c r="P190028" s="7"/>
      <c r="Z190028"/>
    </row>
    <row r="190029" spans="16:26" x14ac:dyDescent="0.25">
      <c r="P190029" s="7"/>
      <c r="Z190029"/>
    </row>
    <row r="190030" spans="16:26" x14ac:dyDescent="0.25">
      <c r="P190030" s="7"/>
      <c r="Z190030"/>
    </row>
    <row r="190031" spans="16:26" x14ac:dyDescent="0.25">
      <c r="P190031" s="7"/>
      <c r="Z190031"/>
    </row>
    <row r="190032" spans="16:26" x14ac:dyDescent="0.25">
      <c r="P190032" s="7"/>
      <c r="Z190032"/>
    </row>
    <row r="190033" spans="16:26" x14ac:dyDescent="0.25">
      <c r="P190033" s="7"/>
      <c r="Z190033"/>
    </row>
    <row r="190034" spans="16:26" x14ac:dyDescent="0.25">
      <c r="P190034" s="7"/>
      <c r="Z190034"/>
    </row>
    <row r="190035" spans="16:26" x14ac:dyDescent="0.25">
      <c r="P190035" s="7"/>
      <c r="Z190035"/>
    </row>
    <row r="190036" spans="16:26" x14ac:dyDescent="0.25">
      <c r="P190036" s="7"/>
      <c r="Z190036"/>
    </row>
    <row r="190037" spans="16:26" x14ac:dyDescent="0.25">
      <c r="P190037" s="7"/>
      <c r="Z190037"/>
    </row>
    <row r="190038" spans="16:26" x14ac:dyDescent="0.25">
      <c r="P190038" s="7"/>
      <c r="Z190038"/>
    </row>
    <row r="190039" spans="16:26" x14ac:dyDescent="0.25">
      <c r="P190039" s="7"/>
      <c r="Z190039"/>
    </row>
    <row r="190040" spans="16:26" x14ac:dyDescent="0.25">
      <c r="P190040" s="7"/>
      <c r="Z190040"/>
    </row>
    <row r="190041" spans="16:26" x14ac:dyDescent="0.25">
      <c r="P190041" s="7"/>
      <c r="Z190041"/>
    </row>
    <row r="190042" spans="16:26" x14ac:dyDescent="0.25">
      <c r="P190042" s="7"/>
      <c r="Z190042"/>
    </row>
    <row r="190043" spans="16:26" x14ac:dyDescent="0.25">
      <c r="P190043" s="7"/>
      <c r="Z190043"/>
    </row>
    <row r="190044" spans="16:26" x14ac:dyDescent="0.25">
      <c r="P190044" s="7"/>
      <c r="Z190044"/>
    </row>
    <row r="190045" spans="16:26" x14ac:dyDescent="0.25">
      <c r="P190045" s="7"/>
      <c r="Z190045"/>
    </row>
    <row r="190046" spans="16:26" x14ac:dyDescent="0.25">
      <c r="P190046" s="7"/>
      <c r="Z190046"/>
    </row>
    <row r="190047" spans="16:26" x14ac:dyDescent="0.25">
      <c r="P190047" s="7"/>
      <c r="Z190047"/>
    </row>
    <row r="190048" spans="16:26" x14ac:dyDescent="0.25">
      <c r="P190048" s="7"/>
      <c r="Z190048"/>
    </row>
    <row r="190049" spans="16:26" x14ac:dyDescent="0.25">
      <c r="P190049" s="7"/>
      <c r="Z190049"/>
    </row>
    <row r="190050" spans="16:26" x14ac:dyDescent="0.25">
      <c r="P190050" s="7"/>
      <c r="Z190050"/>
    </row>
    <row r="190051" spans="16:26" x14ac:dyDescent="0.25">
      <c r="P190051" s="7"/>
      <c r="Z190051"/>
    </row>
    <row r="190052" spans="16:26" x14ac:dyDescent="0.25">
      <c r="P190052" s="7"/>
      <c r="Z190052"/>
    </row>
    <row r="190053" spans="16:26" x14ac:dyDescent="0.25">
      <c r="P190053" s="7"/>
      <c r="Z190053"/>
    </row>
    <row r="190054" spans="16:26" x14ac:dyDescent="0.25">
      <c r="P190054" s="7"/>
      <c r="Z190054"/>
    </row>
    <row r="190055" spans="16:26" x14ac:dyDescent="0.25">
      <c r="P190055" s="7"/>
      <c r="Z190055"/>
    </row>
    <row r="190056" spans="16:26" x14ac:dyDescent="0.25">
      <c r="P190056" s="7"/>
      <c r="Z190056"/>
    </row>
    <row r="190057" spans="16:26" x14ac:dyDescent="0.25">
      <c r="P190057" s="7"/>
      <c r="Z190057"/>
    </row>
    <row r="190058" spans="16:26" x14ac:dyDescent="0.25">
      <c r="P190058" s="7"/>
      <c r="Z190058"/>
    </row>
    <row r="190059" spans="16:26" x14ac:dyDescent="0.25">
      <c r="P190059" s="7"/>
      <c r="Z190059"/>
    </row>
    <row r="190060" spans="16:26" x14ac:dyDescent="0.25">
      <c r="P190060" s="7"/>
      <c r="Z190060"/>
    </row>
    <row r="190061" spans="16:26" x14ac:dyDescent="0.25">
      <c r="P190061" s="7"/>
      <c r="Z190061"/>
    </row>
    <row r="190062" spans="16:26" x14ac:dyDescent="0.25">
      <c r="P190062" s="7"/>
      <c r="Z190062"/>
    </row>
    <row r="190063" spans="16:26" x14ac:dyDescent="0.25">
      <c r="P190063" s="7"/>
      <c r="Z190063"/>
    </row>
    <row r="190064" spans="16:26" x14ac:dyDescent="0.25">
      <c r="P190064" s="7"/>
      <c r="Z190064"/>
    </row>
    <row r="190065" spans="16:26" x14ac:dyDescent="0.25">
      <c r="P190065" s="7"/>
      <c r="Z190065"/>
    </row>
    <row r="190066" spans="16:26" x14ac:dyDescent="0.25">
      <c r="P190066" s="7"/>
      <c r="Z190066"/>
    </row>
    <row r="190067" spans="16:26" x14ac:dyDescent="0.25">
      <c r="P190067" s="7"/>
      <c r="Z190067"/>
    </row>
    <row r="190068" spans="16:26" x14ac:dyDescent="0.25">
      <c r="P190068" s="7"/>
      <c r="Z190068"/>
    </row>
    <row r="190069" spans="16:26" x14ac:dyDescent="0.25">
      <c r="P190069" s="7"/>
      <c r="Z190069"/>
    </row>
    <row r="190070" spans="16:26" x14ac:dyDescent="0.25">
      <c r="P190070" s="7"/>
      <c r="Z190070"/>
    </row>
    <row r="190071" spans="16:26" x14ac:dyDescent="0.25">
      <c r="P190071" s="7"/>
      <c r="Z190071"/>
    </row>
    <row r="190072" spans="16:26" x14ac:dyDescent="0.25">
      <c r="P190072" s="7"/>
      <c r="Z190072"/>
    </row>
    <row r="190073" spans="16:26" x14ac:dyDescent="0.25">
      <c r="P190073" s="7"/>
      <c r="Z190073"/>
    </row>
    <row r="190074" spans="16:26" x14ac:dyDescent="0.25">
      <c r="P190074" s="7"/>
      <c r="Z190074"/>
    </row>
    <row r="190075" spans="16:26" x14ac:dyDescent="0.25">
      <c r="P190075" s="7"/>
      <c r="Z190075"/>
    </row>
    <row r="190076" spans="16:26" x14ac:dyDescent="0.25">
      <c r="P190076" s="7"/>
      <c r="Z190076"/>
    </row>
    <row r="190077" spans="16:26" x14ac:dyDescent="0.25">
      <c r="P190077" s="7"/>
      <c r="Z190077"/>
    </row>
    <row r="190078" spans="16:26" x14ac:dyDescent="0.25">
      <c r="P190078" s="7"/>
      <c r="Z190078"/>
    </row>
    <row r="190079" spans="16:26" x14ac:dyDescent="0.25">
      <c r="P190079" s="7"/>
      <c r="Z190079"/>
    </row>
    <row r="190080" spans="16:26" x14ac:dyDescent="0.25">
      <c r="P190080" s="7"/>
      <c r="Z190080"/>
    </row>
    <row r="190081" spans="16:26" x14ac:dyDescent="0.25">
      <c r="P190081" s="7"/>
      <c r="Z190081"/>
    </row>
    <row r="190082" spans="16:26" x14ac:dyDescent="0.25">
      <c r="P190082" s="7"/>
      <c r="Z190082"/>
    </row>
    <row r="190083" spans="16:26" x14ac:dyDescent="0.25">
      <c r="P190083" s="7"/>
      <c r="Z190083"/>
    </row>
    <row r="190084" spans="16:26" x14ac:dyDescent="0.25">
      <c r="P190084" s="7"/>
      <c r="Z190084"/>
    </row>
    <row r="190085" spans="16:26" x14ac:dyDescent="0.25">
      <c r="P190085" s="7"/>
      <c r="Z190085"/>
    </row>
    <row r="190086" spans="16:26" x14ac:dyDescent="0.25">
      <c r="P190086" s="7"/>
      <c r="Z190086"/>
    </row>
    <row r="190087" spans="16:26" x14ac:dyDescent="0.25">
      <c r="P190087" s="7"/>
      <c r="Z190087"/>
    </row>
    <row r="190088" spans="16:26" x14ac:dyDescent="0.25">
      <c r="P190088" s="7"/>
      <c r="Z190088"/>
    </row>
    <row r="190089" spans="16:26" x14ac:dyDescent="0.25">
      <c r="P190089" s="7"/>
      <c r="Z190089"/>
    </row>
    <row r="190090" spans="16:26" x14ac:dyDescent="0.25">
      <c r="P190090" s="7"/>
      <c r="Z190090"/>
    </row>
    <row r="190091" spans="16:26" x14ac:dyDescent="0.25">
      <c r="P190091" s="7"/>
      <c r="Z190091"/>
    </row>
    <row r="190092" spans="16:26" x14ac:dyDescent="0.25">
      <c r="P190092" s="7"/>
      <c r="Z190092"/>
    </row>
    <row r="190093" spans="16:26" x14ac:dyDescent="0.25">
      <c r="P190093" s="7"/>
      <c r="Z190093"/>
    </row>
    <row r="190094" spans="16:26" x14ac:dyDescent="0.25">
      <c r="P190094" s="7"/>
      <c r="Z190094"/>
    </row>
    <row r="190095" spans="16:26" x14ac:dyDescent="0.25">
      <c r="P190095" s="7"/>
      <c r="Z190095"/>
    </row>
    <row r="190096" spans="16:26" x14ac:dyDescent="0.25">
      <c r="P190096" s="7"/>
      <c r="Z190096"/>
    </row>
    <row r="190097" spans="16:26" x14ac:dyDescent="0.25">
      <c r="P190097" s="7"/>
      <c r="Z190097"/>
    </row>
    <row r="190098" spans="16:26" x14ac:dyDescent="0.25">
      <c r="P190098" s="7"/>
      <c r="Z190098"/>
    </row>
    <row r="190099" spans="16:26" x14ac:dyDescent="0.25">
      <c r="P190099" s="7"/>
      <c r="Z190099"/>
    </row>
    <row r="190100" spans="16:26" x14ac:dyDescent="0.25">
      <c r="P190100" s="7"/>
      <c r="Z190100"/>
    </row>
    <row r="190101" spans="16:26" x14ac:dyDescent="0.25">
      <c r="P190101" s="7"/>
      <c r="Z190101"/>
    </row>
    <row r="190102" spans="16:26" x14ac:dyDescent="0.25">
      <c r="P190102" s="7"/>
      <c r="Z190102"/>
    </row>
    <row r="190103" spans="16:26" x14ac:dyDescent="0.25">
      <c r="P190103" s="7"/>
      <c r="Z190103"/>
    </row>
    <row r="190104" spans="16:26" x14ac:dyDescent="0.25">
      <c r="P190104" s="7"/>
      <c r="Z190104"/>
    </row>
    <row r="190105" spans="16:26" x14ac:dyDescent="0.25">
      <c r="P190105" s="7"/>
      <c r="Z190105"/>
    </row>
    <row r="190106" spans="16:26" x14ac:dyDescent="0.25">
      <c r="P190106" s="7"/>
      <c r="Z190106"/>
    </row>
    <row r="190107" spans="16:26" x14ac:dyDescent="0.25">
      <c r="P190107" s="7"/>
      <c r="Z190107"/>
    </row>
    <row r="190108" spans="16:26" x14ac:dyDescent="0.25">
      <c r="P190108" s="7"/>
      <c r="Z190108"/>
    </row>
    <row r="190109" spans="16:26" x14ac:dyDescent="0.25">
      <c r="P190109" s="7"/>
      <c r="Z190109"/>
    </row>
    <row r="190110" spans="16:26" x14ac:dyDescent="0.25">
      <c r="P190110" s="7"/>
      <c r="Z190110"/>
    </row>
    <row r="190111" spans="16:26" x14ac:dyDescent="0.25">
      <c r="P190111" s="7"/>
      <c r="Z190111"/>
    </row>
    <row r="190112" spans="16:26" x14ac:dyDescent="0.25">
      <c r="P190112" s="7"/>
      <c r="Z190112"/>
    </row>
    <row r="190113" spans="16:26" x14ac:dyDescent="0.25">
      <c r="P190113" s="7"/>
      <c r="Z190113"/>
    </row>
    <row r="190114" spans="16:26" x14ac:dyDescent="0.25">
      <c r="P190114" s="7"/>
      <c r="Z190114"/>
    </row>
    <row r="190115" spans="16:26" x14ac:dyDescent="0.25">
      <c r="P190115" s="7"/>
      <c r="Z190115"/>
    </row>
    <row r="190116" spans="16:26" x14ac:dyDescent="0.25">
      <c r="P190116" s="7"/>
      <c r="Z190116"/>
    </row>
    <row r="190117" spans="16:26" x14ac:dyDescent="0.25">
      <c r="P190117" s="7"/>
      <c r="Z190117"/>
    </row>
    <row r="190118" spans="16:26" x14ac:dyDescent="0.25">
      <c r="P190118" s="7"/>
      <c r="Z190118"/>
    </row>
    <row r="190119" spans="16:26" x14ac:dyDescent="0.25">
      <c r="P190119" s="7"/>
      <c r="Z190119"/>
    </row>
    <row r="190120" spans="16:26" x14ac:dyDescent="0.25">
      <c r="P190120" s="7"/>
      <c r="Z190120"/>
    </row>
    <row r="190121" spans="16:26" x14ac:dyDescent="0.25">
      <c r="P190121" s="7"/>
      <c r="Z190121"/>
    </row>
    <row r="190122" spans="16:26" x14ac:dyDescent="0.25">
      <c r="P190122" s="7"/>
      <c r="Z190122"/>
    </row>
    <row r="190123" spans="16:26" x14ac:dyDescent="0.25">
      <c r="P190123" s="7"/>
      <c r="Z190123"/>
    </row>
    <row r="190124" spans="16:26" x14ac:dyDescent="0.25">
      <c r="P190124" s="7"/>
      <c r="Z190124"/>
    </row>
    <row r="190125" spans="16:26" x14ac:dyDescent="0.25">
      <c r="P190125" s="7"/>
      <c r="Z190125"/>
    </row>
    <row r="190126" spans="16:26" x14ac:dyDescent="0.25">
      <c r="P190126" s="7"/>
      <c r="Z190126"/>
    </row>
    <row r="190127" spans="16:26" x14ac:dyDescent="0.25">
      <c r="P190127" s="7"/>
      <c r="Z190127"/>
    </row>
    <row r="190128" spans="16:26" x14ac:dyDescent="0.25">
      <c r="P190128" s="7"/>
      <c r="Z190128"/>
    </row>
    <row r="190129" spans="16:26" x14ac:dyDescent="0.25">
      <c r="P190129" s="7"/>
      <c r="Z190129"/>
    </row>
    <row r="190130" spans="16:26" x14ac:dyDescent="0.25">
      <c r="P190130" s="7"/>
      <c r="Z190130"/>
    </row>
    <row r="190131" spans="16:26" x14ac:dyDescent="0.25">
      <c r="P190131" s="7"/>
      <c r="Z190131"/>
    </row>
    <row r="190132" spans="16:26" x14ac:dyDescent="0.25">
      <c r="P190132" s="7"/>
      <c r="Z190132"/>
    </row>
    <row r="190133" spans="16:26" x14ac:dyDescent="0.25">
      <c r="P190133" s="7"/>
      <c r="Z190133"/>
    </row>
    <row r="190134" spans="16:26" x14ac:dyDescent="0.25">
      <c r="P190134" s="7"/>
      <c r="Z190134"/>
    </row>
    <row r="190135" spans="16:26" x14ac:dyDescent="0.25">
      <c r="P190135" s="7"/>
      <c r="Z190135"/>
    </row>
    <row r="190136" spans="16:26" x14ac:dyDescent="0.25">
      <c r="P190136" s="7"/>
      <c r="Z190136"/>
    </row>
    <row r="190137" spans="16:26" x14ac:dyDescent="0.25">
      <c r="P190137" s="7"/>
      <c r="Z190137"/>
    </row>
    <row r="190138" spans="16:26" x14ac:dyDescent="0.25">
      <c r="P190138" s="7"/>
      <c r="Z190138"/>
    </row>
    <row r="190139" spans="16:26" x14ac:dyDescent="0.25">
      <c r="P190139" s="7"/>
      <c r="Z190139"/>
    </row>
    <row r="190140" spans="16:26" x14ac:dyDescent="0.25">
      <c r="P190140" s="7"/>
      <c r="Z190140"/>
    </row>
    <row r="190141" spans="16:26" x14ac:dyDescent="0.25">
      <c r="P190141" s="7"/>
      <c r="Z190141"/>
    </row>
    <row r="190142" spans="16:26" x14ac:dyDescent="0.25">
      <c r="P190142" s="7"/>
      <c r="Z190142"/>
    </row>
    <row r="190143" spans="16:26" x14ac:dyDescent="0.25">
      <c r="P190143" s="7"/>
      <c r="Z190143"/>
    </row>
    <row r="190144" spans="16:26" x14ac:dyDescent="0.25">
      <c r="P190144" s="7"/>
      <c r="Z190144"/>
    </row>
    <row r="190145" spans="16:26" x14ac:dyDescent="0.25">
      <c r="P190145" s="7"/>
      <c r="Z190145"/>
    </row>
    <row r="190146" spans="16:26" x14ac:dyDescent="0.25">
      <c r="P190146" s="7"/>
      <c r="Z190146"/>
    </row>
    <row r="190147" spans="16:26" x14ac:dyDescent="0.25">
      <c r="P190147" s="7"/>
      <c r="Z190147"/>
    </row>
    <row r="190148" spans="16:26" x14ac:dyDescent="0.25">
      <c r="P190148" s="7"/>
      <c r="Z190148"/>
    </row>
    <row r="190149" spans="16:26" x14ac:dyDescent="0.25">
      <c r="P190149" s="7"/>
      <c r="Z190149"/>
    </row>
    <row r="190150" spans="16:26" x14ac:dyDescent="0.25">
      <c r="P190150" s="7"/>
      <c r="Z190150"/>
    </row>
    <row r="190151" spans="16:26" x14ac:dyDescent="0.25">
      <c r="P190151" s="7"/>
      <c r="Z190151"/>
    </row>
    <row r="190152" spans="16:26" x14ac:dyDescent="0.25">
      <c r="P190152" s="7"/>
      <c r="Z190152"/>
    </row>
    <row r="190153" spans="16:26" x14ac:dyDescent="0.25">
      <c r="P190153" s="7"/>
      <c r="Z190153"/>
    </row>
    <row r="190154" spans="16:26" x14ac:dyDescent="0.25">
      <c r="P190154" s="7"/>
      <c r="Z190154"/>
    </row>
    <row r="190155" spans="16:26" x14ac:dyDescent="0.25">
      <c r="P190155" s="7"/>
      <c r="Z190155"/>
    </row>
    <row r="190156" spans="16:26" x14ac:dyDescent="0.25">
      <c r="P190156" s="7"/>
      <c r="Z190156"/>
    </row>
    <row r="190157" spans="16:26" x14ac:dyDescent="0.25">
      <c r="P190157" s="7"/>
      <c r="Z190157"/>
    </row>
    <row r="190158" spans="16:26" x14ac:dyDescent="0.25">
      <c r="P190158" s="7"/>
      <c r="Z190158"/>
    </row>
    <row r="190159" spans="16:26" x14ac:dyDescent="0.25">
      <c r="P190159" s="7"/>
      <c r="Z190159"/>
    </row>
    <row r="190160" spans="16:26" x14ac:dyDescent="0.25">
      <c r="P190160" s="7"/>
      <c r="Z190160"/>
    </row>
    <row r="190161" spans="16:26" x14ac:dyDescent="0.25">
      <c r="P190161" s="7"/>
      <c r="Z190161"/>
    </row>
    <row r="190162" spans="16:26" x14ac:dyDescent="0.25">
      <c r="P190162" s="7"/>
      <c r="Z190162"/>
    </row>
    <row r="190163" spans="16:26" x14ac:dyDescent="0.25">
      <c r="P190163" s="7"/>
      <c r="Z190163"/>
    </row>
    <row r="190164" spans="16:26" x14ac:dyDescent="0.25">
      <c r="P190164" s="7"/>
      <c r="Z190164"/>
    </row>
    <row r="190165" spans="16:26" x14ac:dyDescent="0.25">
      <c r="P190165" s="7"/>
      <c r="Z190165"/>
    </row>
    <row r="190166" spans="16:26" x14ac:dyDescent="0.25">
      <c r="P190166" s="7"/>
      <c r="Z190166"/>
    </row>
    <row r="190167" spans="16:26" x14ac:dyDescent="0.25">
      <c r="P190167" s="7"/>
      <c r="Z190167"/>
    </row>
    <row r="190168" spans="16:26" x14ac:dyDescent="0.25">
      <c r="P190168" s="7"/>
      <c r="Z190168"/>
    </row>
    <row r="190169" spans="16:26" x14ac:dyDescent="0.25">
      <c r="P190169" s="7"/>
      <c r="Z190169"/>
    </row>
    <row r="190170" spans="16:26" x14ac:dyDescent="0.25">
      <c r="P190170" s="7"/>
      <c r="Z190170"/>
    </row>
    <row r="190171" spans="16:26" x14ac:dyDescent="0.25">
      <c r="P190171" s="7"/>
      <c r="Z190171"/>
    </row>
    <row r="190172" spans="16:26" x14ac:dyDescent="0.25">
      <c r="P190172" s="7"/>
      <c r="Z190172"/>
    </row>
    <row r="190173" spans="16:26" x14ac:dyDescent="0.25">
      <c r="P190173" s="7"/>
      <c r="Z190173"/>
    </row>
    <row r="190174" spans="16:26" x14ac:dyDescent="0.25">
      <c r="P190174" s="7"/>
      <c r="Z190174"/>
    </row>
    <row r="190175" spans="16:26" x14ac:dyDescent="0.25">
      <c r="P190175" s="7"/>
      <c r="Z190175"/>
    </row>
    <row r="190176" spans="16:26" x14ac:dyDescent="0.25">
      <c r="P190176" s="7"/>
      <c r="Z190176"/>
    </row>
    <row r="190177" spans="16:26" x14ac:dyDescent="0.25">
      <c r="P190177" s="7"/>
      <c r="Z190177"/>
    </row>
    <row r="190178" spans="16:26" x14ac:dyDescent="0.25">
      <c r="P190178" s="7"/>
      <c r="Z190178"/>
    </row>
    <row r="190179" spans="16:26" x14ac:dyDescent="0.25">
      <c r="P190179" s="7"/>
      <c r="Z190179"/>
    </row>
    <row r="190180" spans="16:26" x14ac:dyDescent="0.25">
      <c r="P190180" s="7"/>
      <c r="Z190180"/>
    </row>
    <row r="190181" spans="16:26" x14ac:dyDescent="0.25">
      <c r="P190181" s="7"/>
      <c r="Z190181"/>
    </row>
    <row r="190182" spans="16:26" x14ac:dyDescent="0.25">
      <c r="P190182" s="7"/>
      <c r="Z190182"/>
    </row>
    <row r="190183" spans="16:26" x14ac:dyDescent="0.25">
      <c r="P190183" s="7"/>
      <c r="Z190183"/>
    </row>
    <row r="190184" spans="16:26" x14ac:dyDescent="0.25">
      <c r="P190184" s="7"/>
      <c r="Z190184"/>
    </row>
    <row r="190185" spans="16:26" x14ac:dyDescent="0.25">
      <c r="P190185" s="7"/>
      <c r="Z190185"/>
    </row>
    <row r="190186" spans="16:26" x14ac:dyDescent="0.25">
      <c r="P190186" s="7"/>
      <c r="Z190186"/>
    </row>
    <row r="190187" spans="16:26" x14ac:dyDescent="0.25">
      <c r="P190187" s="7"/>
      <c r="Z190187"/>
    </row>
    <row r="190188" spans="16:26" x14ac:dyDescent="0.25">
      <c r="P190188" s="7"/>
      <c r="Z190188"/>
    </row>
    <row r="190189" spans="16:26" x14ac:dyDescent="0.25">
      <c r="P190189" s="7"/>
      <c r="Z190189"/>
    </row>
    <row r="190190" spans="16:26" x14ac:dyDescent="0.25">
      <c r="P190190" s="7"/>
      <c r="Z190190"/>
    </row>
    <row r="190191" spans="16:26" x14ac:dyDescent="0.25">
      <c r="P190191" s="7"/>
      <c r="Z190191"/>
    </row>
    <row r="190192" spans="16:26" x14ac:dyDescent="0.25">
      <c r="P190192" s="7"/>
      <c r="Z190192"/>
    </row>
    <row r="190193" spans="16:26" x14ac:dyDescent="0.25">
      <c r="P190193" s="7"/>
      <c r="Z190193"/>
    </row>
    <row r="190194" spans="16:26" x14ac:dyDescent="0.25">
      <c r="P190194" s="7"/>
      <c r="Z190194"/>
    </row>
    <row r="190195" spans="16:26" x14ac:dyDescent="0.25">
      <c r="P190195" s="7"/>
      <c r="Z190195"/>
    </row>
    <row r="190196" spans="16:26" x14ac:dyDescent="0.25">
      <c r="P190196" s="7"/>
      <c r="Z190196"/>
    </row>
    <row r="190197" spans="16:26" x14ac:dyDescent="0.25">
      <c r="P190197" s="7"/>
      <c r="Z190197"/>
    </row>
    <row r="190198" spans="16:26" x14ac:dyDescent="0.25">
      <c r="P190198" s="7"/>
      <c r="Z190198"/>
    </row>
    <row r="190199" spans="16:26" x14ac:dyDescent="0.25">
      <c r="P190199" s="7"/>
      <c r="Z190199"/>
    </row>
    <row r="190200" spans="16:26" x14ac:dyDescent="0.25">
      <c r="P190200" s="7"/>
      <c r="Z190200"/>
    </row>
    <row r="190201" spans="16:26" x14ac:dyDescent="0.25">
      <c r="P190201" s="7"/>
      <c r="Z190201"/>
    </row>
    <row r="190202" spans="16:26" x14ac:dyDescent="0.25">
      <c r="P190202" s="7"/>
      <c r="Z190202"/>
    </row>
    <row r="190203" spans="16:26" x14ac:dyDescent="0.25">
      <c r="P190203" s="7"/>
      <c r="Z190203"/>
    </row>
    <row r="190204" spans="16:26" x14ac:dyDescent="0.25">
      <c r="P190204" s="7"/>
      <c r="Z190204"/>
    </row>
    <row r="190205" spans="16:26" x14ac:dyDescent="0.25">
      <c r="P190205" s="7"/>
      <c r="Z190205"/>
    </row>
    <row r="190206" spans="16:26" x14ac:dyDescent="0.25">
      <c r="P190206" s="7"/>
      <c r="Z190206"/>
    </row>
    <row r="190207" spans="16:26" x14ac:dyDescent="0.25">
      <c r="P190207" s="7"/>
      <c r="Z190207"/>
    </row>
    <row r="190208" spans="16:26" x14ac:dyDescent="0.25">
      <c r="P190208" s="7"/>
      <c r="Z190208"/>
    </row>
    <row r="190209" spans="16:26" x14ac:dyDescent="0.25">
      <c r="P190209" s="7"/>
      <c r="Z190209"/>
    </row>
    <row r="190210" spans="16:26" x14ac:dyDescent="0.25">
      <c r="P190210" s="7"/>
      <c r="Z190210"/>
    </row>
    <row r="190211" spans="16:26" x14ac:dyDescent="0.25">
      <c r="P190211" s="7"/>
      <c r="Z190211"/>
    </row>
    <row r="190212" spans="16:26" x14ac:dyDescent="0.25">
      <c r="P190212" s="7"/>
      <c r="Z190212"/>
    </row>
    <row r="190213" spans="16:26" x14ac:dyDescent="0.25">
      <c r="P190213" s="7"/>
      <c r="Z190213"/>
    </row>
    <row r="190214" spans="16:26" x14ac:dyDescent="0.25">
      <c r="P190214" s="7"/>
      <c r="Z190214"/>
    </row>
    <row r="190215" spans="16:26" x14ac:dyDescent="0.25">
      <c r="P190215" s="7"/>
      <c r="Z190215"/>
    </row>
    <row r="190216" spans="16:26" x14ac:dyDescent="0.25">
      <c r="P190216" s="7"/>
      <c r="Z190216"/>
    </row>
    <row r="190217" spans="16:26" x14ac:dyDescent="0.25">
      <c r="P190217" s="7"/>
      <c r="Z190217"/>
    </row>
    <row r="190218" spans="16:26" x14ac:dyDescent="0.25">
      <c r="P190218" s="7"/>
      <c r="Z190218"/>
    </row>
    <row r="190219" spans="16:26" x14ac:dyDescent="0.25">
      <c r="P190219" s="7"/>
      <c r="Z190219"/>
    </row>
    <row r="190220" spans="16:26" x14ac:dyDescent="0.25">
      <c r="P190220" s="7"/>
      <c r="Z190220"/>
    </row>
    <row r="190221" spans="16:26" x14ac:dyDescent="0.25">
      <c r="P190221" s="7"/>
      <c r="Z190221"/>
    </row>
    <row r="190222" spans="16:26" x14ac:dyDescent="0.25">
      <c r="P190222" s="7"/>
      <c r="Z190222"/>
    </row>
    <row r="190223" spans="16:26" x14ac:dyDescent="0.25">
      <c r="P190223" s="7"/>
      <c r="Z190223"/>
    </row>
    <row r="190224" spans="16:26" x14ac:dyDescent="0.25">
      <c r="P190224" s="7"/>
      <c r="Z190224"/>
    </row>
    <row r="190225" spans="16:26" x14ac:dyDescent="0.25">
      <c r="P190225" s="7"/>
      <c r="Z190225"/>
    </row>
    <row r="190226" spans="16:26" x14ac:dyDescent="0.25">
      <c r="P190226" s="7"/>
      <c r="Z190226"/>
    </row>
    <row r="190227" spans="16:26" x14ac:dyDescent="0.25">
      <c r="P190227" s="7"/>
      <c r="Z190227"/>
    </row>
    <row r="190228" spans="16:26" x14ac:dyDescent="0.25">
      <c r="P190228" s="7"/>
      <c r="Z190228"/>
    </row>
    <row r="190229" spans="16:26" x14ac:dyDescent="0.25">
      <c r="P190229" s="7"/>
      <c r="Z190229"/>
    </row>
    <row r="190230" spans="16:26" x14ac:dyDescent="0.25">
      <c r="P190230" s="7"/>
      <c r="Z190230"/>
    </row>
    <row r="190231" spans="16:26" x14ac:dyDescent="0.25">
      <c r="P190231" s="7"/>
      <c r="Z190231"/>
    </row>
    <row r="190232" spans="16:26" x14ac:dyDescent="0.25">
      <c r="P190232" s="7"/>
      <c r="Z190232"/>
    </row>
    <row r="190233" spans="16:26" x14ac:dyDescent="0.25">
      <c r="P190233" s="7"/>
      <c r="Z190233"/>
    </row>
    <row r="190234" spans="16:26" x14ac:dyDescent="0.25">
      <c r="P190234" s="7"/>
      <c r="Z190234"/>
    </row>
    <row r="190235" spans="16:26" x14ac:dyDescent="0.25">
      <c r="P190235" s="7"/>
      <c r="Z190235"/>
    </row>
    <row r="190236" spans="16:26" x14ac:dyDescent="0.25">
      <c r="P190236" s="7"/>
      <c r="Z190236"/>
    </row>
    <row r="190237" spans="16:26" x14ac:dyDescent="0.25">
      <c r="P190237" s="7"/>
      <c r="Z190237"/>
    </row>
    <row r="190238" spans="16:26" x14ac:dyDescent="0.25">
      <c r="P190238" s="7"/>
      <c r="Z190238"/>
    </row>
    <row r="190239" spans="16:26" x14ac:dyDescent="0.25">
      <c r="P190239" s="7"/>
      <c r="Z190239"/>
    </row>
    <row r="190240" spans="16:26" x14ac:dyDescent="0.25">
      <c r="P190240" s="7"/>
      <c r="Z190240"/>
    </row>
    <row r="190241" spans="16:26" x14ac:dyDescent="0.25">
      <c r="P190241" s="7"/>
      <c r="Z190241"/>
    </row>
    <row r="190242" spans="16:26" x14ac:dyDescent="0.25">
      <c r="P190242" s="7"/>
      <c r="Z190242"/>
    </row>
    <row r="190243" spans="16:26" x14ac:dyDescent="0.25">
      <c r="P190243" s="7"/>
      <c r="Z190243"/>
    </row>
    <row r="190244" spans="16:26" x14ac:dyDescent="0.25">
      <c r="P190244" s="7"/>
      <c r="Z190244"/>
    </row>
    <row r="190245" spans="16:26" x14ac:dyDescent="0.25">
      <c r="P190245" s="7"/>
      <c r="Z190245"/>
    </row>
    <row r="190246" spans="16:26" x14ac:dyDescent="0.25">
      <c r="P190246" s="7"/>
      <c r="Z190246"/>
    </row>
    <row r="190247" spans="16:26" x14ac:dyDescent="0.25">
      <c r="P190247" s="7"/>
      <c r="Z190247"/>
    </row>
    <row r="190248" spans="16:26" x14ac:dyDescent="0.25">
      <c r="P190248" s="7"/>
      <c r="Z190248"/>
    </row>
    <row r="190249" spans="16:26" x14ac:dyDescent="0.25">
      <c r="P190249" s="7"/>
      <c r="Z190249"/>
    </row>
    <row r="190250" spans="16:26" x14ac:dyDescent="0.25">
      <c r="P190250" s="7"/>
      <c r="Z190250"/>
    </row>
    <row r="190251" spans="16:26" x14ac:dyDescent="0.25">
      <c r="P190251" s="7"/>
      <c r="Z190251"/>
    </row>
    <row r="190252" spans="16:26" x14ac:dyDescent="0.25">
      <c r="P190252" s="7"/>
      <c r="Z190252"/>
    </row>
    <row r="190253" spans="16:26" x14ac:dyDescent="0.25">
      <c r="P190253" s="7"/>
      <c r="Z190253"/>
    </row>
    <row r="190254" spans="16:26" x14ac:dyDescent="0.25">
      <c r="P190254" s="7"/>
      <c r="Z190254"/>
    </row>
    <row r="190255" spans="16:26" x14ac:dyDescent="0.25">
      <c r="P190255" s="7"/>
      <c r="Z190255"/>
    </row>
    <row r="190256" spans="16:26" x14ac:dyDescent="0.25">
      <c r="P190256" s="7"/>
      <c r="Z190256"/>
    </row>
    <row r="190257" spans="16:26" x14ac:dyDescent="0.25">
      <c r="P190257" s="7"/>
      <c r="Z190257"/>
    </row>
    <row r="190258" spans="16:26" x14ac:dyDescent="0.25">
      <c r="P190258" s="7"/>
      <c r="Z190258"/>
    </row>
    <row r="190259" spans="16:26" x14ac:dyDescent="0.25">
      <c r="P190259" s="7"/>
      <c r="Z190259"/>
    </row>
    <row r="190260" spans="16:26" x14ac:dyDescent="0.25">
      <c r="P190260" s="7"/>
      <c r="Z190260"/>
    </row>
    <row r="190261" spans="16:26" x14ac:dyDescent="0.25">
      <c r="P190261" s="7"/>
      <c r="Z190261"/>
    </row>
    <row r="190262" spans="16:26" x14ac:dyDescent="0.25">
      <c r="P190262" s="7"/>
      <c r="Z190262"/>
    </row>
    <row r="190263" spans="16:26" x14ac:dyDescent="0.25">
      <c r="P190263" s="7"/>
      <c r="Z190263"/>
    </row>
    <row r="190264" spans="16:26" x14ac:dyDescent="0.25">
      <c r="P190264" s="7"/>
      <c r="Z190264"/>
    </row>
    <row r="190265" spans="16:26" x14ac:dyDescent="0.25">
      <c r="P190265" s="7"/>
      <c r="Z190265"/>
    </row>
    <row r="190266" spans="16:26" x14ac:dyDescent="0.25">
      <c r="P190266" s="7"/>
      <c r="Z190266"/>
    </row>
    <row r="190267" spans="16:26" x14ac:dyDescent="0.25">
      <c r="P190267" s="7"/>
      <c r="Z190267"/>
    </row>
    <row r="190268" spans="16:26" x14ac:dyDescent="0.25">
      <c r="P190268" s="7"/>
      <c r="Z190268"/>
    </row>
    <row r="190269" spans="16:26" x14ac:dyDescent="0.25">
      <c r="P190269" s="7"/>
      <c r="Z190269"/>
    </row>
    <row r="190270" spans="16:26" x14ac:dyDescent="0.25">
      <c r="P190270" s="7"/>
      <c r="Z190270"/>
    </row>
    <row r="190271" spans="16:26" x14ac:dyDescent="0.25">
      <c r="P190271" s="7"/>
      <c r="Z190271"/>
    </row>
    <row r="190272" spans="16:26" x14ac:dyDescent="0.25">
      <c r="P190272" s="7"/>
      <c r="Z190272"/>
    </row>
    <row r="190273" spans="16:26" x14ac:dyDescent="0.25">
      <c r="P190273" s="7"/>
      <c r="Z190273"/>
    </row>
    <row r="190274" spans="16:26" x14ac:dyDescent="0.25">
      <c r="P190274" s="7"/>
      <c r="Z190274"/>
    </row>
    <row r="190275" spans="16:26" x14ac:dyDescent="0.25">
      <c r="P190275" s="7"/>
      <c r="Z190275"/>
    </row>
    <row r="190276" spans="16:26" x14ac:dyDescent="0.25">
      <c r="P190276" s="7"/>
      <c r="Z190276"/>
    </row>
    <row r="190277" spans="16:26" x14ac:dyDescent="0.25">
      <c r="P190277" s="7"/>
      <c r="Z190277"/>
    </row>
    <row r="190278" spans="16:26" x14ac:dyDescent="0.25">
      <c r="P190278" s="7"/>
      <c r="Z190278"/>
    </row>
    <row r="190279" spans="16:26" x14ac:dyDescent="0.25">
      <c r="P190279" s="7"/>
      <c r="Z190279"/>
    </row>
    <row r="190280" spans="16:26" x14ac:dyDescent="0.25">
      <c r="P190280" s="7"/>
      <c r="Z190280"/>
    </row>
    <row r="190281" spans="16:26" x14ac:dyDescent="0.25">
      <c r="P190281" s="7"/>
      <c r="Z190281"/>
    </row>
    <row r="190282" spans="16:26" x14ac:dyDescent="0.25">
      <c r="P190282" s="7"/>
      <c r="Z190282"/>
    </row>
    <row r="190283" spans="16:26" x14ac:dyDescent="0.25">
      <c r="P190283" s="7"/>
      <c r="Z190283"/>
    </row>
    <row r="190284" spans="16:26" x14ac:dyDescent="0.25">
      <c r="P190284" s="7"/>
      <c r="Z190284"/>
    </row>
    <row r="190285" spans="16:26" x14ac:dyDescent="0.25">
      <c r="P190285" s="7"/>
      <c r="Z190285"/>
    </row>
    <row r="190286" spans="16:26" x14ac:dyDescent="0.25">
      <c r="P190286" s="7"/>
      <c r="Z190286"/>
    </row>
    <row r="190287" spans="16:26" x14ac:dyDescent="0.25">
      <c r="P190287" s="7"/>
      <c r="Z190287"/>
    </row>
    <row r="190288" spans="16:26" x14ac:dyDescent="0.25">
      <c r="P190288" s="7"/>
      <c r="Z190288"/>
    </row>
    <row r="190289" spans="16:26" x14ac:dyDescent="0.25">
      <c r="P190289" s="7"/>
      <c r="Z190289"/>
    </row>
    <row r="190290" spans="16:26" x14ac:dyDescent="0.25">
      <c r="P190290" s="7"/>
      <c r="Z190290"/>
    </row>
    <row r="190291" spans="16:26" x14ac:dyDescent="0.25">
      <c r="P190291" s="7"/>
      <c r="Z190291"/>
    </row>
    <row r="190292" spans="16:26" x14ac:dyDescent="0.25">
      <c r="P190292" s="7"/>
      <c r="Z190292"/>
    </row>
    <row r="190293" spans="16:26" x14ac:dyDescent="0.25">
      <c r="P190293" s="7"/>
      <c r="Z190293"/>
    </row>
    <row r="190294" spans="16:26" x14ac:dyDescent="0.25">
      <c r="P190294" s="7"/>
      <c r="Z190294"/>
    </row>
    <row r="190295" spans="16:26" x14ac:dyDescent="0.25">
      <c r="P190295" s="7"/>
      <c r="Z190295"/>
    </row>
    <row r="190296" spans="16:26" x14ac:dyDescent="0.25">
      <c r="P190296" s="7"/>
      <c r="Z190296"/>
    </row>
    <row r="190297" spans="16:26" x14ac:dyDescent="0.25">
      <c r="P190297" s="7"/>
      <c r="Z190297"/>
    </row>
    <row r="190298" spans="16:26" x14ac:dyDescent="0.25">
      <c r="P190298" s="7"/>
      <c r="Z190298"/>
    </row>
    <row r="190299" spans="16:26" x14ac:dyDescent="0.25">
      <c r="P190299" s="7"/>
      <c r="Z190299"/>
    </row>
    <row r="190300" spans="16:26" x14ac:dyDescent="0.25">
      <c r="P190300" s="7"/>
      <c r="Z190300"/>
    </row>
    <row r="190301" spans="16:26" x14ac:dyDescent="0.25">
      <c r="P190301" s="7"/>
      <c r="Z190301"/>
    </row>
    <row r="190302" spans="16:26" x14ac:dyDescent="0.25">
      <c r="P190302" s="7"/>
      <c r="Z190302"/>
    </row>
    <row r="190303" spans="16:26" x14ac:dyDescent="0.25">
      <c r="P190303" s="7"/>
      <c r="Z190303"/>
    </row>
    <row r="190304" spans="16:26" x14ac:dyDescent="0.25">
      <c r="P190304" s="7"/>
      <c r="Z190304"/>
    </row>
    <row r="190305" spans="16:26" x14ac:dyDescent="0.25">
      <c r="P190305" s="7"/>
      <c r="Z190305"/>
    </row>
    <row r="190306" spans="16:26" x14ac:dyDescent="0.25">
      <c r="P190306" s="7"/>
      <c r="Z190306"/>
    </row>
    <row r="190307" spans="16:26" x14ac:dyDescent="0.25">
      <c r="P190307" s="7"/>
      <c r="Z190307"/>
    </row>
    <row r="190308" spans="16:26" x14ac:dyDescent="0.25">
      <c r="P190308" s="7"/>
      <c r="Z190308"/>
    </row>
    <row r="190309" spans="16:26" x14ac:dyDescent="0.25">
      <c r="P190309" s="7"/>
      <c r="Z190309"/>
    </row>
    <row r="190310" spans="16:26" x14ac:dyDescent="0.25">
      <c r="P190310" s="7"/>
      <c r="Z190310"/>
    </row>
    <row r="190311" spans="16:26" x14ac:dyDescent="0.25">
      <c r="P190311" s="7"/>
      <c r="Z190311"/>
    </row>
    <row r="190312" spans="16:26" x14ac:dyDescent="0.25">
      <c r="P190312" s="7"/>
      <c r="Z190312"/>
    </row>
    <row r="190313" spans="16:26" x14ac:dyDescent="0.25">
      <c r="P190313" s="7"/>
      <c r="Z190313"/>
    </row>
    <row r="190314" spans="16:26" x14ac:dyDescent="0.25">
      <c r="P190314" s="7"/>
      <c r="Z190314"/>
    </row>
    <row r="190315" spans="16:26" x14ac:dyDescent="0.25">
      <c r="P190315" s="7"/>
      <c r="Z190315"/>
    </row>
    <row r="190316" spans="16:26" x14ac:dyDescent="0.25">
      <c r="P190316" s="7"/>
      <c r="Z190316"/>
    </row>
    <row r="190317" spans="16:26" x14ac:dyDescent="0.25">
      <c r="P190317" s="7"/>
      <c r="Z190317"/>
    </row>
    <row r="190318" spans="16:26" x14ac:dyDescent="0.25">
      <c r="P190318" s="7"/>
      <c r="Z190318"/>
    </row>
    <row r="190319" spans="16:26" x14ac:dyDescent="0.25">
      <c r="P190319" s="7"/>
      <c r="Z190319"/>
    </row>
    <row r="190320" spans="16:26" x14ac:dyDescent="0.25">
      <c r="P190320" s="7"/>
      <c r="Z190320"/>
    </row>
    <row r="190321" spans="16:26" x14ac:dyDescent="0.25">
      <c r="P190321" s="7"/>
      <c r="Z190321"/>
    </row>
    <row r="190322" spans="16:26" x14ac:dyDescent="0.25">
      <c r="P190322" s="7"/>
      <c r="Z190322"/>
    </row>
    <row r="190323" spans="16:26" x14ac:dyDescent="0.25">
      <c r="P190323" s="7"/>
      <c r="Z190323"/>
    </row>
    <row r="190324" spans="16:26" x14ac:dyDescent="0.25">
      <c r="P190324" s="7"/>
      <c r="Z190324"/>
    </row>
    <row r="190325" spans="16:26" x14ac:dyDescent="0.25">
      <c r="P190325" s="7"/>
      <c r="Z190325"/>
    </row>
    <row r="190326" spans="16:26" x14ac:dyDescent="0.25">
      <c r="P190326" s="7"/>
      <c r="Z190326"/>
    </row>
    <row r="190327" spans="16:26" x14ac:dyDescent="0.25">
      <c r="P190327" s="7"/>
      <c r="Z190327"/>
    </row>
    <row r="190328" spans="16:26" x14ac:dyDescent="0.25">
      <c r="P190328" s="7"/>
      <c r="Z190328"/>
    </row>
    <row r="190329" spans="16:26" x14ac:dyDescent="0.25">
      <c r="P190329" s="7"/>
      <c r="Z190329"/>
    </row>
    <row r="190330" spans="16:26" x14ac:dyDescent="0.25">
      <c r="P190330" s="7"/>
      <c r="Z190330"/>
    </row>
    <row r="190331" spans="16:26" x14ac:dyDescent="0.25">
      <c r="P190331" s="7"/>
      <c r="Z190331"/>
    </row>
    <row r="190332" spans="16:26" x14ac:dyDescent="0.25">
      <c r="P190332" s="7"/>
      <c r="Z190332"/>
    </row>
    <row r="190333" spans="16:26" x14ac:dyDescent="0.25">
      <c r="P190333" s="7"/>
      <c r="Z190333"/>
    </row>
    <row r="190334" spans="16:26" x14ac:dyDescent="0.25">
      <c r="P190334" s="7"/>
      <c r="Z190334"/>
    </row>
    <row r="190335" spans="16:26" x14ac:dyDescent="0.25">
      <c r="P190335" s="7"/>
      <c r="Z190335"/>
    </row>
    <row r="190336" spans="16:26" x14ac:dyDescent="0.25">
      <c r="P190336" s="7"/>
      <c r="Z190336"/>
    </row>
    <row r="190337" spans="16:26" x14ac:dyDescent="0.25">
      <c r="P190337" s="7"/>
      <c r="Z190337"/>
    </row>
    <row r="190338" spans="16:26" x14ac:dyDescent="0.25">
      <c r="P190338" s="7"/>
      <c r="Z190338"/>
    </row>
    <row r="190339" spans="16:26" x14ac:dyDescent="0.25">
      <c r="P190339" s="7"/>
      <c r="Z190339"/>
    </row>
    <row r="190340" spans="16:26" x14ac:dyDescent="0.25">
      <c r="P190340" s="7"/>
      <c r="Z190340"/>
    </row>
    <row r="190341" spans="16:26" x14ac:dyDescent="0.25">
      <c r="P190341" s="7"/>
      <c r="Z190341"/>
    </row>
    <row r="190342" spans="16:26" x14ac:dyDescent="0.25">
      <c r="P190342" s="7"/>
      <c r="Z190342"/>
    </row>
    <row r="190343" spans="16:26" x14ac:dyDescent="0.25">
      <c r="P190343" s="7"/>
      <c r="Z190343"/>
    </row>
    <row r="190344" spans="16:26" x14ac:dyDescent="0.25">
      <c r="P190344" s="7"/>
      <c r="Z190344"/>
    </row>
    <row r="190345" spans="16:26" x14ac:dyDescent="0.25">
      <c r="P190345" s="7"/>
      <c r="Z190345"/>
    </row>
    <row r="190346" spans="16:26" x14ac:dyDescent="0.25">
      <c r="P190346" s="7"/>
      <c r="Z190346"/>
    </row>
    <row r="190347" spans="16:26" x14ac:dyDescent="0.25">
      <c r="P190347" s="7"/>
      <c r="Z190347"/>
    </row>
    <row r="190348" spans="16:26" x14ac:dyDescent="0.25">
      <c r="P190348" s="7"/>
      <c r="Z190348"/>
    </row>
    <row r="190349" spans="16:26" x14ac:dyDescent="0.25">
      <c r="P190349" s="7"/>
      <c r="Z190349"/>
    </row>
    <row r="190350" spans="16:26" x14ac:dyDescent="0.25">
      <c r="P190350" s="7"/>
      <c r="Z190350"/>
    </row>
    <row r="190351" spans="16:26" x14ac:dyDescent="0.25">
      <c r="P190351" s="7"/>
      <c r="Z190351"/>
    </row>
    <row r="190352" spans="16:26" x14ac:dyDescent="0.25">
      <c r="P190352" s="7"/>
      <c r="Z190352"/>
    </row>
    <row r="190353" spans="16:26" x14ac:dyDescent="0.25">
      <c r="P190353" s="7"/>
      <c r="Z190353"/>
    </row>
    <row r="190354" spans="16:26" x14ac:dyDescent="0.25">
      <c r="P190354" s="7"/>
      <c r="Z190354"/>
    </row>
    <row r="190355" spans="16:26" x14ac:dyDescent="0.25">
      <c r="P190355" s="7"/>
      <c r="Z190355"/>
    </row>
    <row r="190356" spans="16:26" x14ac:dyDescent="0.25">
      <c r="P190356" s="7"/>
      <c r="Z190356"/>
    </row>
    <row r="190357" spans="16:26" x14ac:dyDescent="0.25">
      <c r="P190357" s="7"/>
      <c r="Z190357"/>
    </row>
    <row r="190358" spans="16:26" x14ac:dyDescent="0.25">
      <c r="P190358" s="7"/>
      <c r="Z190358"/>
    </row>
    <row r="190359" spans="16:26" x14ac:dyDescent="0.25">
      <c r="P190359" s="7"/>
      <c r="Z190359"/>
    </row>
    <row r="190360" spans="16:26" x14ac:dyDescent="0.25">
      <c r="P190360" s="7"/>
      <c r="Z190360"/>
    </row>
    <row r="190361" spans="16:26" x14ac:dyDescent="0.25">
      <c r="P190361" s="7"/>
      <c r="Z190361"/>
    </row>
    <row r="190362" spans="16:26" x14ac:dyDescent="0.25">
      <c r="P190362" s="7"/>
      <c r="Z190362"/>
    </row>
    <row r="190363" spans="16:26" x14ac:dyDescent="0.25">
      <c r="P190363" s="7"/>
      <c r="Z190363"/>
    </row>
    <row r="190364" spans="16:26" x14ac:dyDescent="0.25">
      <c r="P190364" s="7"/>
      <c r="Z190364"/>
    </row>
    <row r="190365" spans="16:26" x14ac:dyDescent="0.25">
      <c r="P190365" s="7"/>
      <c r="Z190365"/>
    </row>
    <row r="190366" spans="16:26" x14ac:dyDescent="0.25">
      <c r="P190366" s="7"/>
      <c r="Z190366"/>
    </row>
    <row r="190367" spans="16:26" x14ac:dyDescent="0.25">
      <c r="P190367" s="7"/>
      <c r="Z190367"/>
    </row>
    <row r="190368" spans="16:26" x14ac:dyDescent="0.25">
      <c r="P190368" s="7"/>
      <c r="Z190368"/>
    </row>
    <row r="190369" spans="16:26" x14ac:dyDescent="0.25">
      <c r="P190369" s="7"/>
      <c r="Z190369"/>
    </row>
    <row r="190370" spans="16:26" x14ac:dyDescent="0.25">
      <c r="P190370" s="7"/>
      <c r="Z190370"/>
    </row>
    <row r="190371" spans="16:26" x14ac:dyDescent="0.25">
      <c r="P190371" s="7"/>
      <c r="Z190371"/>
    </row>
    <row r="190372" spans="16:26" x14ac:dyDescent="0.25">
      <c r="P190372" s="7"/>
      <c r="Z190372"/>
    </row>
    <row r="190373" spans="16:26" x14ac:dyDescent="0.25">
      <c r="P190373" s="7"/>
      <c r="Z190373"/>
    </row>
    <row r="190374" spans="16:26" x14ac:dyDescent="0.25">
      <c r="P190374" s="7"/>
      <c r="Z190374"/>
    </row>
    <row r="190375" spans="16:26" x14ac:dyDescent="0.25">
      <c r="P190375" s="7"/>
      <c r="Z190375"/>
    </row>
    <row r="190376" spans="16:26" x14ac:dyDescent="0.25">
      <c r="P190376" s="7"/>
      <c r="Z190376"/>
    </row>
    <row r="190377" spans="16:26" x14ac:dyDescent="0.25">
      <c r="P190377" s="7"/>
      <c r="Z190377"/>
    </row>
    <row r="190378" spans="16:26" x14ac:dyDescent="0.25">
      <c r="P190378" s="7"/>
      <c r="Z190378"/>
    </row>
    <row r="190379" spans="16:26" x14ac:dyDescent="0.25">
      <c r="P190379" s="7"/>
      <c r="Z190379"/>
    </row>
    <row r="190380" spans="16:26" x14ac:dyDescent="0.25">
      <c r="P190380" s="7"/>
      <c r="Z190380"/>
    </row>
    <row r="190381" spans="16:26" x14ac:dyDescent="0.25">
      <c r="P190381" s="7"/>
      <c r="Z190381"/>
    </row>
    <row r="190382" spans="16:26" x14ac:dyDescent="0.25">
      <c r="P190382" s="7"/>
      <c r="Z190382"/>
    </row>
    <row r="190383" spans="16:26" x14ac:dyDescent="0.25">
      <c r="P190383" s="7"/>
      <c r="Z190383"/>
    </row>
    <row r="190384" spans="16:26" x14ac:dyDescent="0.25">
      <c r="P190384" s="7"/>
      <c r="Z190384"/>
    </row>
    <row r="190385" spans="16:26" x14ac:dyDescent="0.25">
      <c r="P190385" s="7"/>
      <c r="Z190385"/>
    </row>
    <row r="190386" spans="16:26" x14ac:dyDescent="0.25">
      <c r="P190386" s="7"/>
      <c r="Z190386"/>
    </row>
    <row r="190387" spans="16:26" x14ac:dyDescent="0.25">
      <c r="P190387" s="7"/>
      <c r="Z190387"/>
    </row>
    <row r="190388" spans="16:26" x14ac:dyDescent="0.25">
      <c r="P190388" s="7"/>
      <c r="Z190388"/>
    </row>
    <row r="190389" spans="16:26" x14ac:dyDescent="0.25">
      <c r="P190389" s="7"/>
      <c r="Z190389"/>
    </row>
    <row r="190390" spans="16:26" x14ac:dyDescent="0.25">
      <c r="P190390" s="7"/>
      <c r="Z190390"/>
    </row>
    <row r="190391" spans="16:26" x14ac:dyDescent="0.25">
      <c r="P190391" s="7"/>
      <c r="Z190391"/>
    </row>
    <row r="190392" spans="16:26" x14ac:dyDescent="0.25">
      <c r="P190392" s="7"/>
      <c r="Z190392"/>
    </row>
    <row r="190393" spans="16:26" x14ac:dyDescent="0.25">
      <c r="P190393" s="7"/>
      <c r="Z190393"/>
    </row>
    <row r="190394" spans="16:26" x14ac:dyDescent="0.25">
      <c r="P190394" s="7"/>
      <c r="Z190394"/>
    </row>
    <row r="190395" spans="16:26" x14ac:dyDescent="0.25">
      <c r="P190395" s="7"/>
      <c r="Z190395"/>
    </row>
    <row r="190396" spans="16:26" x14ac:dyDescent="0.25">
      <c r="P190396" s="7"/>
      <c r="Z190396"/>
    </row>
    <row r="190397" spans="16:26" x14ac:dyDescent="0.25">
      <c r="P190397" s="7"/>
      <c r="Z190397"/>
    </row>
    <row r="190398" spans="16:26" x14ac:dyDescent="0.25">
      <c r="P190398" s="7"/>
      <c r="Z190398"/>
    </row>
    <row r="190399" spans="16:26" x14ac:dyDescent="0.25">
      <c r="P190399" s="7"/>
      <c r="Z190399"/>
    </row>
    <row r="190400" spans="16:26" x14ac:dyDescent="0.25">
      <c r="P190400" s="7"/>
      <c r="Z190400"/>
    </row>
    <row r="190401" spans="16:26" x14ac:dyDescent="0.25">
      <c r="P190401" s="7"/>
      <c r="Z190401"/>
    </row>
    <row r="190402" spans="16:26" x14ac:dyDescent="0.25">
      <c r="P190402" s="7"/>
      <c r="Z190402"/>
    </row>
    <row r="190403" spans="16:26" x14ac:dyDescent="0.25">
      <c r="P190403" s="7"/>
      <c r="Z190403"/>
    </row>
    <row r="190404" spans="16:26" x14ac:dyDescent="0.25">
      <c r="P190404" s="7"/>
      <c r="Z190404"/>
    </row>
    <row r="190405" spans="16:26" x14ac:dyDescent="0.25">
      <c r="P190405" s="7"/>
      <c r="Z190405"/>
    </row>
    <row r="190406" spans="16:26" x14ac:dyDescent="0.25">
      <c r="P190406" s="7"/>
      <c r="Z190406"/>
    </row>
    <row r="190407" spans="16:26" x14ac:dyDescent="0.25">
      <c r="P190407" s="7"/>
      <c r="Z190407"/>
    </row>
    <row r="190408" spans="16:26" x14ac:dyDescent="0.25">
      <c r="P190408" s="7"/>
      <c r="Z190408"/>
    </row>
    <row r="190409" spans="16:26" x14ac:dyDescent="0.25">
      <c r="P190409" s="7"/>
      <c r="Z190409"/>
    </row>
    <row r="190410" spans="16:26" x14ac:dyDescent="0.25">
      <c r="P190410" s="7"/>
      <c r="Z190410"/>
    </row>
    <row r="190411" spans="16:26" x14ac:dyDescent="0.25">
      <c r="P190411" s="7"/>
      <c r="Z190411"/>
    </row>
    <row r="190412" spans="16:26" x14ac:dyDescent="0.25">
      <c r="P190412" s="7"/>
      <c r="Z190412"/>
    </row>
    <row r="190413" spans="16:26" x14ac:dyDescent="0.25">
      <c r="P190413" s="7"/>
      <c r="Z190413"/>
    </row>
    <row r="190414" spans="16:26" x14ac:dyDescent="0.25">
      <c r="P190414" s="7"/>
      <c r="Z190414"/>
    </row>
    <row r="190415" spans="16:26" x14ac:dyDescent="0.25">
      <c r="P190415" s="7"/>
      <c r="Z190415"/>
    </row>
    <row r="190416" spans="16:26" x14ac:dyDescent="0.25">
      <c r="P190416" s="7"/>
      <c r="Z190416"/>
    </row>
    <row r="190417" spans="16:26" x14ac:dyDescent="0.25">
      <c r="P190417" s="7"/>
      <c r="Z190417"/>
    </row>
    <row r="190418" spans="16:26" x14ac:dyDescent="0.25">
      <c r="P190418" s="7"/>
      <c r="Z190418"/>
    </row>
    <row r="190419" spans="16:26" x14ac:dyDescent="0.25">
      <c r="P190419" s="7"/>
      <c r="Z190419"/>
    </row>
    <row r="190420" spans="16:26" x14ac:dyDescent="0.25">
      <c r="P190420" s="7"/>
      <c r="Z190420"/>
    </row>
    <row r="190421" spans="16:26" x14ac:dyDescent="0.25">
      <c r="P190421" s="7"/>
      <c r="Z190421"/>
    </row>
    <row r="190422" spans="16:26" x14ac:dyDescent="0.25">
      <c r="P190422" s="7"/>
      <c r="Z190422"/>
    </row>
    <row r="190423" spans="16:26" x14ac:dyDescent="0.25">
      <c r="P190423" s="7"/>
      <c r="Z190423"/>
    </row>
    <row r="190424" spans="16:26" x14ac:dyDescent="0.25">
      <c r="P190424" s="7"/>
      <c r="Z190424"/>
    </row>
    <row r="190425" spans="16:26" x14ac:dyDescent="0.25">
      <c r="P190425" s="7"/>
      <c r="Z190425"/>
    </row>
    <row r="190426" spans="16:26" x14ac:dyDescent="0.25">
      <c r="P190426" s="7"/>
      <c r="Z190426"/>
    </row>
    <row r="190427" spans="16:26" x14ac:dyDescent="0.25">
      <c r="P190427" s="7"/>
      <c r="Z190427"/>
    </row>
    <row r="190428" spans="16:26" x14ac:dyDescent="0.25">
      <c r="P190428" s="7"/>
      <c r="Z190428"/>
    </row>
    <row r="190429" spans="16:26" x14ac:dyDescent="0.25">
      <c r="P190429" s="7"/>
      <c r="Z190429"/>
    </row>
    <row r="190430" spans="16:26" x14ac:dyDescent="0.25">
      <c r="P190430" s="7"/>
      <c r="Z190430"/>
    </row>
    <row r="190431" spans="16:26" x14ac:dyDescent="0.25">
      <c r="P190431" s="7"/>
      <c r="Z190431"/>
    </row>
    <row r="190432" spans="16:26" x14ac:dyDescent="0.25">
      <c r="P190432" s="7"/>
      <c r="Z190432"/>
    </row>
    <row r="190433" spans="16:26" x14ac:dyDescent="0.25">
      <c r="P190433" s="7"/>
      <c r="Z190433"/>
    </row>
    <row r="190434" spans="16:26" x14ac:dyDescent="0.25">
      <c r="P190434" s="7"/>
      <c r="Z190434"/>
    </row>
    <row r="190435" spans="16:26" x14ac:dyDescent="0.25">
      <c r="P190435" s="7"/>
      <c r="Z190435"/>
    </row>
    <row r="190436" spans="16:26" x14ac:dyDescent="0.25">
      <c r="P190436" s="7"/>
      <c r="Z190436"/>
    </row>
    <row r="190437" spans="16:26" x14ac:dyDescent="0.25">
      <c r="P190437" s="7"/>
      <c r="Z190437"/>
    </row>
    <row r="190438" spans="16:26" x14ac:dyDescent="0.25">
      <c r="P190438" s="7"/>
      <c r="Z190438"/>
    </row>
    <row r="190439" spans="16:26" x14ac:dyDescent="0.25">
      <c r="P190439" s="7"/>
      <c r="Z190439"/>
    </row>
    <row r="190440" spans="16:26" x14ac:dyDescent="0.25">
      <c r="P190440" s="7"/>
      <c r="Z190440"/>
    </row>
    <row r="190441" spans="16:26" x14ac:dyDescent="0.25">
      <c r="P190441" s="7"/>
      <c r="Z190441"/>
    </row>
    <row r="190442" spans="16:26" x14ac:dyDescent="0.25">
      <c r="P190442" s="7"/>
      <c r="Z190442"/>
    </row>
    <row r="190443" spans="16:26" x14ac:dyDescent="0.25">
      <c r="P190443" s="7"/>
      <c r="Z190443"/>
    </row>
    <row r="190444" spans="16:26" x14ac:dyDescent="0.25">
      <c r="P190444" s="7"/>
      <c r="Z190444"/>
    </row>
    <row r="190445" spans="16:26" x14ac:dyDescent="0.25">
      <c r="P190445" s="7"/>
      <c r="Z190445"/>
    </row>
    <row r="190446" spans="16:26" x14ac:dyDescent="0.25">
      <c r="P190446" s="7"/>
      <c r="Z190446"/>
    </row>
    <row r="190447" spans="16:26" x14ac:dyDescent="0.25">
      <c r="P190447" s="7"/>
      <c r="Z190447"/>
    </row>
    <row r="190448" spans="16:26" x14ac:dyDescent="0.25">
      <c r="P190448" s="7"/>
      <c r="Z190448"/>
    </row>
    <row r="190449" spans="16:26" x14ac:dyDescent="0.25">
      <c r="P190449" s="7"/>
      <c r="Z190449"/>
    </row>
    <row r="190450" spans="16:26" x14ac:dyDescent="0.25">
      <c r="P190450" s="7"/>
      <c r="Z190450"/>
    </row>
    <row r="190451" spans="16:26" x14ac:dyDescent="0.25">
      <c r="P190451" s="7"/>
      <c r="Z190451"/>
    </row>
    <row r="190452" spans="16:26" x14ac:dyDescent="0.25">
      <c r="P190452" s="7"/>
      <c r="Z190452"/>
    </row>
    <row r="190453" spans="16:26" x14ac:dyDescent="0.25">
      <c r="P190453" s="7"/>
      <c r="Z190453"/>
    </row>
    <row r="190454" spans="16:26" x14ac:dyDescent="0.25">
      <c r="P190454" s="7"/>
      <c r="Z190454"/>
    </row>
    <row r="190455" spans="16:26" x14ac:dyDescent="0.25">
      <c r="P190455" s="7"/>
      <c r="Z190455"/>
    </row>
    <row r="190456" spans="16:26" x14ac:dyDescent="0.25">
      <c r="P190456" s="7"/>
      <c r="Z190456"/>
    </row>
    <row r="190457" spans="16:26" x14ac:dyDescent="0.25">
      <c r="P190457" s="7"/>
      <c r="Z190457"/>
    </row>
    <row r="190458" spans="16:26" x14ac:dyDescent="0.25">
      <c r="P190458" s="7"/>
      <c r="Z190458"/>
    </row>
    <row r="190459" spans="16:26" x14ac:dyDescent="0.25">
      <c r="P190459" s="7"/>
      <c r="Z190459"/>
    </row>
    <row r="190460" spans="16:26" x14ac:dyDescent="0.25">
      <c r="P190460" s="7"/>
      <c r="Z190460"/>
    </row>
    <row r="190461" spans="16:26" x14ac:dyDescent="0.25">
      <c r="P190461" s="7"/>
      <c r="Z190461"/>
    </row>
    <row r="190462" spans="16:26" x14ac:dyDescent="0.25">
      <c r="P190462" s="7"/>
      <c r="Z190462"/>
    </row>
    <row r="190463" spans="16:26" x14ac:dyDescent="0.25">
      <c r="P190463" s="7"/>
      <c r="Z190463"/>
    </row>
    <row r="190464" spans="16:26" x14ac:dyDescent="0.25">
      <c r="P190464" s="7"/>
      <c r="Z190464"/>
    </row>
    <row r="190465" spans="16:26" x14ac:dyDescent="0.25">
      <c r="P190465" s="7"/>
      <c r="Z190465"/>
    </row>
    <row r="190466" spans="16:26" x14ac:dyDescent="0.25">
      <c r="P190466" s="7"/>
      <c r="Z190466"/>
    </row>
    <row r="190467" spans="16:26" x14ac:dyDescent="0.25">
      <c r="P190467" s="7"/>
      <c r="Z190467"/>
    </row>
    <row r="190468" spans="16:26" x14ac:dyDescent="0.25">
      <c r="P190468" s="7"/>
      <c r="Z190468"/>
    </row>
    <row r="190469" spans="16:26" x14ac:dyDescent="0.25">
      <c r="P190469" s="7"/>
      <c r="Z190469"/>
    </row>
    <row r="190470" spans="16:26" x14ac:dyDescent="0.25">
      <c r="P190470" s="7"/>
      <c r="Z190470"/>
    </row>
    <row r="190471" spans="16:26" x14ac:dyDescent="0.25">
      <c r="P190471" s="7"/>
      <c r="Z190471"/>
    </row>
    <row r="190472" spans="16:26" x14ac:dyDescent="0.25">
      <c r="P190472" s="7"/>
      <c r="Z190472"/>
    </row>
    <row r="190473" spans="16:26" x14ac:dyDescent="0.25">
      <c r="P190473" s="7"/>
      <c r="Z190473"/>
    </row>
    <row r="190474" spans="16:26" x14ac:dyDescent="0.25">
      <c r="P190474" s="7"/>
      <c r="Z190474"/>
    </row>
    <row r="190475" spans="16:26" x14ac:dyDescent="0.25">
      <c r="P190475" s="7"/>
      <c r="Z190475"/>
    </row>
    <row r="190476" spans="16:26" x14ac:dyDescent="0.25">
      <c r="P190476" s="7"/>
      <c r="Z190476"/>
    </row>
    <row r="190477" spans="16:26" x14ac:dyDescent="0.25">
      <c r="P190477" s="7"/>
      <c r="Z190477"/>
    </row>
    <row r="190478" spans="16:26" x14ac:dyDescent="0.25">
      <c r="P190478" s="7"/>
      <c r="Z190478"/>
    </row>
    <row r="190479" spans="16:26" x14ac:dyDescent="0.25">
      <c r="P190479" s="7"/>
      <c r="Z190479"/>
    </row>
    <row r="190480" spans="16:26" x14ac:dyDescent="0.25">
      <c r="P190480" s="7"/>
      <c r="Z190480"/>
    </row>
    <row r="190481" spans="16:26" x14ac:dyDescent="0.25">
      <c r="P190481" s="7"/>
      <c r="Z190481"/>
    </row>
    <row r="190482" spans="16:26" x14ac:dyDescent="0.25">
      <c r="P190482" s="7"/>
      <c r="Z190482"/>
    </row>
    <row r="190483" spans="16:26" x14ac:dyDescent="0.25">
      <c r="P190483" s="7"/>
      <c r="Z190483"/>
    </row>
    <row r="190484" spans="16:26" x14ac:dyDescent="0.25">
      <c r="P190484" s="7"/>
      <c r="Z190484"/>
    </row>
    <row r="190485" spans="16:26" x14ac:dyDescent="0.25">
      <c r="P190485" s="7"/>
      <c r="Z190485"/>
    </row>
    <row r="190486" spans="16:26" x14ac:dyDescent="0.25">
      <c r="P190486" s="7"/>
      <c r="Z190486"/>
    </row>
    <row r="190487" spans="16:26" x14ac:dyDescent="0.25">
      <c r="P190487" s="7"/>
      <c r="Z190487"/>
    </row>
    <row r="190488" spans="16:26" x14ac:dyDescent="0.25">
      <c r="P190488" s="7"/>
      <c r="Z190488"/>
    </row>
    <row r="190489" spans="16:26" x14ac:dyDescent="0.25">
      <c r="P190489" s="7"/>
      <c r="Z190489"/>
    </row>
    <row r="190490" spans="16:26" x14ac:dyDescent="0.25">
      <c r="P190490" s="7"/>
      <c r="Z190490"/>
    </row>
    <row r="190491" spans="16:26" x14ac:dyDescent="0.25">
      <c r="P190491" s="7"/>
      <c r="Z190491"/>
    </row>
    <row r="190492" spans="16:26" x14ac:dyDescent="0.25">
      <c r="P190492" s="7"/>
      <c r="Z190492"/>
    </row>
    <row r="190493" spans="16:26" x14ac:dyDescent="0.25">
      <c r="P190493" s="7"/>
      <c r="Z190493"/>
    </row>
    <row r="190494" spans="16:26" x14ac:dyDescent="0.25">
      <c r="P190494" s="7"/>
      <c r="Z190494"/>
    </row>
    <row r="190495" spans="16:26" x14ac:dyDescent="0.25">
      <c r="P190495" s="7"/>
      <c r="Z190495"/>
    </row>
    <row r="190496" spans="16:26" x14ac:dyDescent="0.25">
      <c r="P190496" s="7"/>
      <c r="Z190496"/>
    </row>
    <row r="190497" spans="16:26" x14ac:dyDescent="0.25">
      <c r="P190497" s="7"/>
      <c r="Z190497"/>
    </row>
    <row r="190498" spans="16:26" x14ac:dyDescent="0.25">
      <c r="P190498" s="7"/>
      <c r="Z190498"/>
    </row>
    <row r="190499" spans="16:26" x14ac:dyDescent="0.25">
      <c r="P190499" s="7"/>
      <c r="Z190499"/>
    </row>
    <row r="190500" spans="16:26" x14ac:dyDescent="0.25">
      <c r="P190500" s="7"/>
      <c r="Z190500"/>
    </row>
    <row r="190501" spans="16:26" x14ac:dyDescent="0.25">
      <c r="P190501" s="7"/>
      <c r="Z190501"/>
    </row>
    <row r="190502" spans="16:26" x14ac:dyDescent="0.25">
      <c r="P190502" s="7"/>
      <c r="Z190502"/>
    </row>
    <row r="190503" spans="16:26" x14ac:dyDescent="0.25">
      <c r="P190503" s="7"/>
      <c r="Z190503"/>
    </row>
    <row r="190504" spans="16:26" x14ac:dyDescent="0.25">
      <c r="P190504" s="7"/>
      <c r="Z190504"/>
    </row>
    <row r="190505" spans="16:26" x14ac:dyDescent="0.25">
      <c r="P190505" s="7"/>
      <c r="Z190505"/>
    </row>
    <row r="190506" spans="16:26" x14ac:dyDescent="0.25">
      <c r="P190506" s="7"/>
      <c r="Z190506"/>
    </row>
    <row r="190507" spans="16:26" x14ac:dyDescent="0.25">
      <c r="P190507" s="7"/>
      <c r="Z190507"/>
    </row>
    <row r="190508" spans="16:26" x14ac:dyDescent="0.25">
      <c r="P190508" s="7"/>
      <c r="Z190508"/>
    </row>
    <row r="190509" spans="16:26" x14ac:dyDescent="0.25">
      <c r="P190509" s="7"/>
      <c r="Z190509"/>
    </row>
    <row r="190510" spans="16:26" x14ac:dyDescent="0.25">
      <c r="P190510" s="7"/>
      <c r="Z190510"/>
    </row>
    <row r="190511" spans="16:26" x14ac:dyDescent="0.25">
      <c r="P190511" s="7"/>
      <c r="Z190511"/>
    </row>
    <row r="190512" spans="16:26" x14ac:dyDescent="0.25">
      <c r="P190512" s="7"/>
      <c r="Z190512"/>
    </row>
    <row r="190513" spans="16:26" x14ac:dyDescent="0.25">
      <c r="P190513" s="7"/>
      <c r="Z190513"/>
    </row>
    <row r="190514" spans="16:26" x14ac:dyDescent="0.25">
      <c r="P190514" s="7"/>
      <c r="Z190514"/>
    </row>
    <row r="190515" spans="16:26" x14ac:dyDescent="0.25">
      <c r="P190515" s="7"/>
      <c r="Z190515"/>
    </row>
    <row r="190516" spans="16:26" x14ac:dyDescent="0.25">
      <c r="P190516" s="7"/>
      <c r="Z190516"/>
    </row>
    <row r="190517" spans="16:26" x14ac:dyDescent="0.25">
      <c r="P190517" s="7"/>
      <c r="Z190517"/>
    </row>
    <row r="190518" spans="16:26" x14ac:dyDescent="0.25">
      <c r="P190518" s="7"/>
      <c r="Z190518"/>
    </row>
    <row r="190519" spans="16:26" x14ac:dyDescent="0.25">
      <c r="P190519" s="7"/>
      <c r="Z190519"/>
    </row>
    <row r="190520" spans="16:26" x14ac:dyDescent="0.25">
      <c r="P190520" s="7"/>
      <c r="Z190520"/>
    </row>
    <row r="190521" spans="16:26" x14ac:dyDescent="0.25">
      <c r="P190521" s="7"/>
      <c r="Z190521"/>
    </row>
    <row r="190522" spans="16:26" x14ac:dyDescent="0.25">
      <c r="P190522" s="7"/>
      <c r="Z190522"/>
    </row>
    <row r="190523" spans="16:26" x14ac:dyDescent="0.25">
      <c r="P190523" s="7"/>
      <c r="Z190523"/>
    </row>
    <row r="190524" spans="16:26" x14ac:dyDescent="0.25">
      <c r="P190524" s="7"/>
      <c r="Z190524"/>
    </row>
    <row r="190525" spans="16:26" x14ac:dyDescent="0.25">
      <c r="P190525" s="7"/>
      <c r="Z190525"/>
    </row>
    <row r="190526" spans="16:26" x14ac:dyDescent="0.25">
      <c r="P190526" s="7"/>
      <c r="Z190526"/>
    </row>
    <row r="190527" spans="16:26" x14ac:dyDescent="0.25">
      <c r="P190527" s="7"/>
      <c r="Z190527"/>
    </row>
    <row r="190528" spans="16:26" x14ac:dyDescent="0.25">
      <c r="P190528" s="7"/>
      <c r="Z190528"/>
    </row>
    <row r="190529" spans="16:26" x14ac:dyDescent="0.25">
      <c r="P190529" s="7"/>
      <c r="Z190529"/>
    </row>
    <row r="190530" spans="16:26" x14ac:dyDescent="0.25">
      <c r="P190530" s="7"/>
      <c r="Z190530"/>
    </row>
    <row r="190531" spans="16:26" x14ac:dyDescent="0.25">
      <c r="P190531" s="7"/>
      <c r="Z190531"/>
    </row>
    <row r="190532" spans="16:26" x14ac:dyDescent="0.25">
      <c r="P190532" s="7"/>
      <c r="Z190532"/>
    </row>
    <row r="190533" spans="16:26" x14ac:dyDescent="0.25">
      <c r="P190533" s="7"/>
      <c r="Z190533"/>
    </row>
    <row r="190534" spans="16:26" x14ac:dyDescent="0.25">
      <c r="P190534" s="7"/>
      <c r="Z190534"/>
    </row>
    <row r="190535" spans="16:26" x14ac:dyDescent="0.25">
      <c r="P190535" s="7"/>
      <c r="Z190535"/>
    </row>
    <row r="190536" spans="16:26" x14ac:dyDescent="0.25">
      <c r="P190536" s="7"/>
      <c r="Z190536"/>
    </row>
    <row r="190537" spans="16:26" x14ac:dyDescent="0.25">
      <c r="P190537" s="7"/>
      <c r="Z190537"/>
    </row>
    <row r="190538" spans="16:26" x14ac:dyDescent="0.25">
      <c r="P190538" s="7"/>
      <c r="Z190538"/>
    </row>
    <row r="190539" spans="16:26" x14ac:dyDescent="0.25">
      <c r="P190539" s="7"/>
      <c r="Z190539"/>
    </row>
    <row r="190540" spans="16:26" x14ac:dyDescent="0.25">
      <c r="P190540" s="7"/>
      <c r="Z190540"/>
    </row>
    <row r="190541" spans="16:26" x14ac:dyDescent="0.25">
      <c r="P190541" s="7"/>
      <c r="Z190541"/>
    </row>
    <row r="190542" spans="16:26" x14ac:dyDescent="0.25">
      <c r="P190542" s="7"/>
      <c r="Z190542"/>
    </row>
    <row r="190543" spans="16:26" x14ac:dyDescent="0.25">
      <c r="P190543" s="7"/>
      <c r="Z190543"/>
    </row>
    <row r="190544" spans="16:26" x14ac:dyDescent="0.25">
      <c r="P190544" s="7"/>
      <c r="Z190544"/>
    </row>
    <row r="190545" spans="16:26" x14ac:dyDescent="0.25">
      <c r="P190545" s="7"/>
      <c r="Z190545"/>
    </row>
    <row r="190546" spans="16:26" x14ac:dyDescent="0.25">
      <c r="P190546" s="7"/>
      <c r="Z190546"/>
    </row>
    <row r="190547" spans="16:26" x14ac:dyDescent="0.25">
      <c r="P190547" s="7"/>
      <c r="Z190547"/>
    </row>
    <row r="190548" spans="16:26" x14ac:dyDescent="0.25">
      <c r="P190548" s="7"/>
      <c r="Z190548"/>
    </row>
    <row r="190549" spans="16:26" x14ac:dyDescent="0.25">
      <c r="P190549" s="7"/>
      <c r="Z190549"/>
    </row>
    <row r="190550" spans="16:26" x14ac:dyDescent="0.25">
      <c r="P190550" s="7"/>
      <c r="Z190550"/>
    </row>
    <row r="190551" spans="16:26" x14ac:dyDescent="0.25">
      <c r="P190551" s="7"/>
      <c r="Z190551"/>
    </row>
    <row r="190552" spans="16:26" x14ac:dyDescent="0.25">
      <c r="P190552" s="7"/>
      <c r="Z190552"/>
    </row>
    <row r="190553" spans="16:26" x14ac:dyDescent="0.25">
      <c r="P190553" s="7"/>
      <c r="Z190553"/>
    </row>
    <row r="190554" spans="16:26" x14ac:dyDescent="0.25">
      <c r="P190554" s="7"/>
      <c r="Z190554"/>
    </row>
    <row r="190555" spans="16:26" x14ac:dyDescent="0.25">
      <c r="P190555" s="7"/>
      <c r="Z190555"/>
    </row>
    <row r="190556" spans="16:26" x14ac:dyDescent="0.25">
      <c r="P190556" s="7"/>
      <c r="Z190556"/>
    </row>
    <row r="190557" spans="16:26" x14ac:dyDescent="0.25">
      <c r="P190557" s="7"/>
      <c r="Z190557"/>
    </row>
    <row r="190558" spans="16:26" x14ac:dyDescent="0.25">
      <c r="P190558" s="7"/>
      <c r="Z190558"/>
    </row>
    <row r="190559" spans="16:26" x14ac:dyDescent="0.25">
      <c r="P190559" s="7"/>
      <c r="Z190559"/>
    </row>
    <row r="190560" spans="16:26" x14ac:dyDescent="0.25">
      <c r="P190560" s="7"/>
      <c r="Z190560"/>
    </row>
    <row r="190561" spans="16:26" x14ac:dyDescent="0.25">
      <c r="P190561" s="7"/>
      <c r="Z190561"/>
    </row>
    <row r="190562" spans="16:26" x14ac:dyDescent="0.25">
      <c r="P190562" s="7"/>
      <c r="Z190562"/>
    </row>
    <row r="190563" spans="16:26" x14ac:dyDescent="0.25">
      <c r="P190563" s="7"/>
      <c r="Z190563"/>
    </row>
    <row r="190564" spans="16:26" x14ac:dyDescent="0.25">
      <c r="P190564" s="7"/>
      <c r="Z190564"/>
    </row>
    <row r="190565" spans="16:26" x14ac:dyDescent="0.25">
      <c r="P190565" s="7"/>
      <c r="Z190565"/>
    </row>
    <row r="190566" spans="16:26" x14ac:dyDescent="0.25">
      <c r="P190566" s="7"/>
      <c r="Z190566"/>
    </row>
    <row r="190567" spans="16:26" x14ac:dyDescent="0.25">
      <c r="P190567" s="7"/>
      <c r="Z190567"/>
    </row>
    <row r="190568" spans="16:26" x14ac:dyDescent="0.25">
      <c r="P190568" s="7"/>
      <c r="Z190568"/>
    </row>
    <row r="190569" spans="16:26" x14ac:dyDescent="0.25">
      <c r="P190569" s="7"/>
      <c r="Z190569"/>
    </row>
    <row r="190570" spans="16:26" x14ac:dyDescent="0.25">
      <c r="P190570" s="7"/>
      <c r="Z190570"/>
    </row>
    <row r="190571" spans="16:26" x14ac:dyDescent="0.25">
      <c r="P190571" s="7"/>
      <c r="Z190571"/>
    </row>
    <row r="190572" spans="16:26" x14ac:dyDescent="0.25">
      <c r="P190572" s="7"/>
      <c r="Z190572"/>
    </row>
    <row r="190573" spans="16:26" x14ac:dyDescent="0.25">
      <c r="P190573" s="7"/>
      <c r="Z190573"/>
    </row>
    <row r="190574" spans="16:26" x14ac:dyDescent="0.25">
      <c r="P190574" s="7"/>
      <c r="Z190574"/>
    </row>
    <row r="190575" spans="16:26" x14ac:dyDescent="0.25">
      <c r="P190575" s="7"/>
      <c r="Z190575"/>
    </row>
    <row r="190576" spans="16:26" x14ac:dyDescent="0.25">
      <c r="P190576" s="7"/>
      <c r="Z190576"/>
    </row>
    <row r="190577" spans="16:26" x14ac:dyDescent="0.25">
      <c r="P190577" s="7"/>
      <c r="Z190577"/>
    </row>
    <row r="190578" spans="16:26" x14ac:dyDescent="0.25">
      <c r="P190578" s="7"/>
      <c r="Z190578"/>
    </row>
    <row r="190579" spans="16:26" x14ac:dyDescent="0.25">
      <c r="P190579" s="7"/>
      <c r="Z190579"/>
    </row>
    <row r="190580" spans="16:26" x14ac:dyDescent="0.25">
      <c r="P190580" s="7"/>
      <c r="Z190580"/>
    </row>
    <row r="190581" spans="16:26" x14ac:dyDescent="0.25">
      <c r="P190581" s="7"/>
      <c r="Z190581"/>
    </row>
    <row r="190582" spans="16:26" x14ac:dyDescent="0.25">
      <c r="P190582" s="7"/>
      <c r="Z190582"/>
    </row>
    <row r="190583" spans="16:26" x14ac:dyDescent="0.25">
      <c r="P190583" s="7"/>
      <c r="Z190583"/>
    </row>
    <row r="190584" spans="16:26" x14ac:dyDescent="0.25">
      <c r="P190584" s="7"/>
      <c r="Z190584"/>
    </row>
    <row r="190585" spans="16:26" x14ac:dyDescent="0.25">
      <c r="P190585" s="7"/>
      <c r="Z190585"/>
    </row>
    <row r="190586" spans="16:26" x14ac:dyDescent="0.25">
      <c r="P190586" s="7"/>
      <c r="Z190586"/>
    </row>
    <row r="190587" spans="16:26" x14ac:dyDescent="0.25">
      <c r="P190587" s="7"/>
      <c r="Z190587"/>
    </row>
    <row r="190588" spans="16:26" x14ac:dyDescent="0.25">
      <c r="P190588" s="7"/>
      <c r="Z190588"/>
    </row>
    <row r="190589" spans="16:26" x14ac:dyDescent="0.25">
      <c r="P190589" s="7"/>
      <c r="Z190589"/>
    </row>
    <row r="190590" spans="16:26" x14ac:dyDescent="0.25">
      <c r="P190590" s="7"/>
      <c r="Z190590"/>
    </row>
    <row r="190591" spans="16:26" x14ac:dyDescent="0.25">
      <c r="P190591" s="7"/>
      <c r="Z190591"/>
    </row>
    <row r="190592" spans="16:26" x14ac:dyDescent="0.25">
      <c r="P190592" s="7"/>
      <c r="Z190592"/>
    </row>
    <row r="190593" spans="16:26" x14ac:dyDescent="0.25">
      <c r="P190593" s="7"/>
      <c r="Z190593"/>
    </row>
    <row r="190594" spans="16:26" x14ac:dyDescent="0.25">
      <c r="P190594" s="7"/>
      <c r="Z190594"/>
    </row>
    <row r="190595" spans="16:26" x14ac:dyDescent="0.25">
      <c r="P190595" s="7"/>
      <c r="Z190595"/>
    </row>
    <row r="190596" spans="16:26" x14ac:dyDescent="0.25">
      <c r="P190596" s="7"/>
      <c r="Z190596"/>
    </row>
    <row r="190597" spans="16:26" x14ac:dyDescent="0.25">
      <c r="P190597" s="7"/>
      <c r="Z190597"/>
    </row>
    <row r="190598" spans="16:26" x14ac:dyDescent="0.25">
      <c r="P190598" s="7"/>
      <c r="Z190598"/>
    </row>
    <row r="190599" spans="16:26" x14ac:dyDescent="0.25">
      <c r="P190599" s="7"/>
      <c r="Z190599"/>
    </row>
    <row r="190600" spans="16:26" x14ac:dyDescent="0.25">
      <c r="P190600" s="7"/>
      <c r="Z190600"/>
    </row>
    <row r="190601" spans="16:26" x14ac:dyDescent="0.25">
      <c r="P190601" s="7"/>
      <c r="Z190601"/>
    </row>
    <row r="190602" spans="16:26" x14ac:dyDescent="0.25">
      <c r="P190602" s="7"/>
      <c r="Z190602"/>
    </row>
    <row r="190603" spans="16:26" x14ac:dyDescent="0.25">
      <c r="P190603" s="7"/>
      <c r="Z190603"/>
    </row>
    <row r="190604" spans="16:26" x14ac:dyDescent="0.25">
      <c r="P190604" s="7"/>
      <c r="Z190604"/>
    </row>
    <row r="190605" spans="16:26" x14ac:dyDescent="0.25">
      <c r="P190605" s="7"/>
      <c r="Z190605"/>
    </row>
    <row r="190606" spans="16:26" x14ac:dyDescent="0.25">
      <c r="P190606" s="7"/>
      <c r="Z190606"/>
    </row>
    <row r="190607" spans="16:26" x14ac:dyDescent="0.25">
      <c r="P190607" s="7"/>
      <c r="Z190607"/>
    </row>
    <row r="190608" spans="16:26" x14ac:dyDescent="0.25">
      <c r="P190608" s="7"/>
      <c r="Z190608"/>
    </row>
    <row r="190609" spans="16:26" x14ac:dyDescent="0.25">
      <c r="P190609" s="7"/>
      <c r="Z190609"/>
    </row>
    <row r="190610" spans="16:26" x14ac:dyDescent="0.25">
      <c r="P190610" s="7"/>
      <c r="Z190610"/>
    </row>
    <row r="190611" spans="16:26" x14ac:dyDescent="0.25">
      <c r="P190611" s="7"/>
      <c r="Z190611"/>
    </row>
    <row r="190612" spans="16:26" x14ac:dyDescent="0.25">
      <c r="P190612" s="7"/>
      <c r="Z190612"/>
    </row>
    <row r="190613" spans="16:26" x14ac:dyDescent="0.25">
      <c r="P190613" s="7"/>
      <c r="Z190613"/>
    </row>
    <row r="190614" spans="16:26" x14ac:dyDescent="0.25">
      <c r="P190614" s="7"/>
      <c r="Z190614"/>
    </row>
    <row r="190615" spans="16:26" x14ac:dyDescent="0.25">
      <c r="P190615" s="7"/>
      <c r="Z190615"/>
    </row>
    <row r="190616" spans="16:26" x14ac:dyDescent="0.25">
      <c r="P190616" s="7"/>
      <c r="Z190616"/>
    </row>
    <row r="190617" spans="16:26" x14ac:dyDescent="0.25">
      <c r="P190617" s="7"/>
      <c r="Z190617"/>
    </row>
    <row r="190618" spans="16:26" x14ac:dyDescent="0.25">
      <c r="P190618" s="7"/>
      <c r="Z190618"/>
    </row>
    <row r="190619" spans="16:26" x14ac:dyDescent="0.25">
      <c r="P190619" s="7"/>
      <c r="Z190619"/>
    </row>
    <row r="190620" spans="16:26" x14ac:dyDescent="0.25">
      <c r="P190620" s="7"/>
      <c r="Z190620"/>
    </row>
    <row r="190621" spans="16:26" x14ac:dyDescent="0.25">
      <c r="P190621" s="7"/>
      <c r="Z190621"/>
    </row>
    <row r="190622" spans="16:26" x14ac:dyDescent="0.25">
      <c r="P190622" s="7"/>
      <c r="Z190622"/>
    </row>
    <row r="190623" spans="16:26" x14ac:dyDescent="0.25">
      <c r="P190623" s="7"/>
      <c r="Z190623"/>
    </row>
    <row r="190624" spans="16:26" x14ac:dyDescent="0.25">
      <c r="P190624" s="7"/>
      <c r="Z190624"/>
    </row>
    <row r="190625" spans="16:26" x14ac:dyDescent="0.25">
      <c r="P190625" s="7"/>
      <c r="Z190625"/>
    </row>
    <row r="190626" spans="16:26" x14ac:dyDescent="0.25">
      <c r="P190626" s="7"/>
      <c r="Z190626"/>
    </row>
    <row r="190627" spans="16:26" x14ac:dyDescent="0.25">
      <c r="P190627" s="7"/>
      <c r="Z190627"/>
    </row>
    <row r="190628" spans="16:26" x14ac:dyDescent="0.25">
      <c r="P190628" s="7"/>
      <c r="Z190628"/>
    </row>
    <row r="190629" spans="16:26" x14ac:dyDescent="0.25">
      <c r="P190629" s="7"/>
      <c r="Z190629"/>
    </row>
    <row r="190630" spans="16:26" x14ac:dyDescent="0.25">
      <c r="P190630" s="7"/>
      <c r="Z190630"/>
    </row>
    <row r="190631" spans="16:26" x14ac:dyDescent="0.25">
      <c r="P190631" s="7"/>
      <c r="Z190631"/>
    </row>
    <row r="190632" spans="16:26" x14ac:dyDescent="0.25">
      <c r="P190632" s="7"/>
      <c r="Z190632"/>
    </row>
    <row r="190633" spans="16:26" x14ac:dyDescent="0.25">
      <c r="P190633" s="7"/>
      <c r="Z190633"/>
    </row>
    <row r="190634" spans="16:26" x14ac:dyDescent="0.25">
      <c r="P190634" s="7"/>
      <c r="Z190634"/>
    </row>
    <row r="190635" spans="16:26" x14ac:dyDescent="0.25">
      <c r="P190635" s="7"/>
      <c r="Z190635"/>
    </row>
    <row r="190636" spans="16:26" x14ac:dyDescent="0.25">
      <c r="P190636" s="7"/>
      <c r="Z190636"/>
    </row>
    <row r="190637" spans="16:26" x14ac:dyDescent="0.25">
      <c r="P190637" s="7"/>
      <c r="Z190637"/>
    </row>
    <row r="190638" spans="16:26" x14ac:dyDescent="0.25">
      <c r="P190638" s="7"/>
      <c r="Z190638"/>
    </row>
    <row r="190639" spans="16:26" x14ac:dyDescent="0.25">
      <c r="P190639" s="7"/>
      <c r="Z190639"/>
    </row>
    <row r="190640" spans="16:26" x14ac:dyDescent="0.25">
      <c r="P190640" s="7"/>
      <c r="Z190640"/>
    </row>
    <row r="190641" spans="16:26" x14ac:dyDescent="0.25">
      <c r="P190641" s="7"/>
      <c r="Z190641"/>
    </row>
    <row r="190642" spans="16:26" x14ac:dyDescent="0.25">
      <c r="P190642" s="7"/>
      <c r="Z190642"/>
    </row>
    <row r="190643" spans="16:26" x14ac:dyDescent="0.25">
      <c r="P190643" s="7"/>
      <c r="Z190643"/>
    </row>
    <row r="190644" spans="16:26" x14ac:dyDescent="0.25">
      <c r="P190644" s="7"/>
      <c r="Z190644"/>
    </row>
    <row r="190645" spans="16:26" x14ac:dyDescent="0.25">
      <c r="P190645" s="7"/>
      <c r="Z190645"/>
    </row>
    <row r="190646" spans="16:26" x14ac:dyDescent="0.25">
      <c r="P190646" s="7"/>
      <c r="Z190646"/>
    </row>
    <row r="190647" spans="16:26" x14ac:dyDescent="0.25">
      <c r="P190647" s="7"/>
      <c r="Z190647"/>
    </row>
    <row r="190648" spans="16:26" x14ac:dyDescent="0.25">
      <c r="P190648" s="7"/>
      <c r="Z190648"/>
    </row>
    <row r="190649" spans="16:26" x14ac:dyDescent="0.25">
      <c r="P190649" s="7"/>
      <c r="Z190649"/>
    </row>
    <row r="190650" spans="16:26" x14ac:dyDescent="0.25">
      <c r="P190650" s="7"/>
      <c r="Z190650"/>
    </row>
    <row r="190651" spans="16:26" x14ac:dyDescent="0.25">
      <c r="P190651" s="7"/>
      <c r="Z190651"/>
    </row>
    <row r="190652" spans="16:26" x14ac:dyDescent="0.25">
      <c r="P190652" s="7"/>
      <c r="Z190652"/>
    </row>
    <row r="190653" spans="16:26" x14ac:dyDescent="0.25">
      <c r="P190653" s="7"/>
      <c r="Z190653"/>
    </row>
    <row r="190654" spans="16:26" x14ac:dyDescent="0.25">
      <c r="P190654" s="7"/>
      <c r="Z190654"/>
    </row>
    <row r="190655" spans="16:26" x14ac:dyDescent="0.25">
      <c r="P190655" s="7"/>
      <c r="Z190655"/>
    </row>
    <row r="190656" spans="16:26" x14ac:dyDescent="0.25">
      <c r="P190656" s="7"/>
      <c r="Z190656"/>
    </row>
    <row r="190657" spans="16:26" x14ac:dyDescent="0.25">
      <c r="P190657" s="7"/>
      <c r="Z190657"/>
    </row>
    <row r="190658" spans="16:26" x14ac:dyDescent="0.25">
      <c r="P190658" s="7"/>
      <c r="Z190658"/>
    </row>
    <row r="190659" spans="16:26" x14ac:dyDescent="0.25">
      <c r="P190659" s="7"/>
      <c r="Z190659"/>
    </row>
    <row r="190660" spans="16:26" x14ac:dyDescent="0.25">
      <c r="P190660" s="7"/>
      <c r="Z190660"/>
    </row>
    <row r="190661" spans="16:26" x14ac:dyDescent="0.25">
      <c r="P190661" s="7"/>
      <c r="Z190661"/>
    </row>
    <row r="190662" spans="16:26" x14ac:dyDescent="0.25">
      <c r="P190662" s="7"/>
      <c r="Z190662"/>
    </row>
    <row r="190663" spans="16:26" x14ac:dyDescent="0.25">
      <c r="P190663" s="7"/>
      <c r="Z190663"/>
    </row>
    <row r="190664" spans="16:26" x14ac:dyDescent="0.25">
      <c r="P190664" s="7"/>
      <c r="Z190664"/>
    </row>
    <row r="190665" spans="16:26" x14ac:dyDescent="0.25">
      <c r="P190665" s="7"/>
      <c r="Z190665"/>
    </row>
    <row r="190666" spans="16:26" x14ac:dyDescent="0.25">
      <c r="P190666" s="7"/>
      <c r="Z190666"/>
    </row>
    <row r="190667" spans="16:26" x14ac:dyDescent="0.25">
      <c r="P190667" s="7"/>
      <c r="Z190667"/>
    </row>
    <row r="190668" spans="16:26" x14ac:dyDescent="0.25">
      <c r="P190668" s="7"/>
      <c r="Z190668"/>
    </row>
    <row r="190669" spans="16:26" x14ac:dyDescent="0.25">
      <c r="P190669" s="7"/>
      <c r="Z190669"/>
    </row>
    <row r="190670" spans="16:26" x14ac:dyDescent="0.25">
      <c r="P190670" s="7"/>
      <c r="Z190670"/>
    </row>
    <row r="190671" spans="16:26" x14ac:dyDescent="0.25">
      <c r="P190671" s="7"/>
      <c r="Z190671"/>
    </row>
    <row r="190672" spans="16:26" x14ac:dyDescent="0.25">
      <c r="P190672" s="7"/>
      <c r="Z190672"/>
    </row>
    <row r="190673" spans="16:26" x14ac:dyDescent="0.25">
      <c r="P190673" s="7"/>
      <c r="Z190673"/>
    </row>
    <row r="190674" spans="16:26" x14ac:dyDescent="0.25">
      <c r="P190674" s="7"/>
      <c r="Z190674"/>
    </row>
    <row r="190675" spans="16:26" x14ac:dyDescent="0.25">
      <c r="P190675" s="7"/>
      <c r="Z190675"/>
    </row>
    <row r="190676" spans="16:26" x14ac:dyDescent="0.25">
      <c r="P190676" s="7"/>
      <c r="Z190676"/>
    </row>
    <row r="190677" spans="16:26" x14ac:dyDescent="0.25">
      <c r="P190677" s="7"/>
      <c r="Z190677"/>
    </row>
    <row r="190678" spans="16:26" x14ac:dyDescent="0.25">
      <c r="P190678" s="7"/>
      <c r="Z190678"/>
    </row>
    <row r="190679" spans="16:26" x14ac:dyDescent="0.25">
      <c r="P190679" s="7"/>
      <c r="Z190679"/>
    </row>
    <row r="190680" spans="16:26" x14ac:dyDescent="0.25">
      <c r="P190680" s="7"/>
      <c r="Z190680"/>
    </row>
    <row r="190681" spans="16:26" x14ac:dyDescent="0.25">
      <c r="P190681" s="7"/>
      <c r="Z190681"/>
    </row>
    <row r="190682" spans="16:26" x14ac:dyDescent="0.25">
      <c r="P190682" s="7"/>
      <c r="Z190682"/>
    </row>
    <row r="190683" spans="16:26" x14ac:dyDescent="0.25">
      <c r="P190683" s="7"/>
      <c r="Z190683"/>
    </row>
    <row r="190684" spans="16:26" x14ac:dyDescent="0.25">
      <c r="P190684" s="7"/>
      <c r="Z190684"/>
    </row>
    <row r="190685" spans="16:26" x14ac:dyDescent="0.25">
      <c r="P190685" s="7"/>
      <c r="Z190685"/>
    </row>
    <row r="190686" spans="16:26" x14ac:dyDescent="0.25">
      <c r="P190686" s="7"/>
      <c r="Z190686"/>
    </row>
    <row r="190687" spans="16:26" x14ac:dyDescent="0.25">
      <c r="P190687" s="7"/>
      <c r="Z190687"/>
    </row>
    <row r="190688" spans="16:26" x14ac:dyDescent="0.25">
      <c r="P190688" s="7"/>
      <c r="Z190688"/>
    </row>
    <row r="190689" spans="16:26" x14ac:dyDescent="0.25">
      <c r="P190689" s="7"/>
      <c r="Z190689"/>
    </row>
    <row r="190690" spans="16:26" x14ac:dyDescent="0.25">
      <c r="P190690" s="7"/>
      <c r="Z190690"/>
    </row>
    <row r="190691" spans="16:26" x14ac:dyDescent="0.25">
      <c r="P190691" s="7"/>
      <c r="Z190691"/>
    </row>
    <row r="190692" spans="16:26" x14ac:dyDescent="0.25">
      <c r="P190692" s="7"/>
      <c r="Z190692"/>
    </row>
    <row r="190693" spans="16:26" x14ac:dyDescent="0.25">
      <c r="P190693" s="7"/>
      <c r="Z190693"/>
    </row>
    <row r="190694" spans="16:26" x14ac:dyDescent="0.25">
      <c r="P190694" s="7"/>
      <c r="Z190694"/>
    </row>
    <row r="190695" spans="16:26" x14ac:dyDescent="0.25">
      <c r="P190695" s="7"/>
      <c r="Z190695"/>
    </row>
    <row r="190696" spans="16:26" x14ac:dyDescent="0.25">
      <c r="P190696" s="7"/>
      <c r="Z190696"/>
    </row>
    <row r="190697" spans="16:26" x14ac:dyDescent="0.25">
      <c r="P190697" s="7"/>
      <c r="Z190697"/>
    </row>
    <row r="190698" spans="16:26" x14ac:dyDescent="0.25">
      <c r="P190698" s="7"/>
      <c r="Z190698"/>
    </row>
    <row r="190699" spans="16:26" x14ac:dyDescent="0.25">
      <c r="P190699" s="7"/>
      <c r="Z190699"/>
    </row>
    <row r="190700" spans="16:26" x14ac:dyDescent="0.25">
      <c r="P190700" s="7"/>
      <c r="Z190700"/>
    </row>
    <row r="190701" spans="16:26" x14ac:dyDescent="0.25">
      <c r="P190701" s="7"/>
      <c r="Z190701"/>
    </row>
    <row r="190702" spans="16:26" x14ac:dyDescent="0.25">
      <c r="P190702" s="7"/>
      <c r="Z190702"/>
    </row>
    <row r="190703" spans="16:26" x14ac:dyDescent="0.25">
      <c r="P190703" s="7"/>
      <c r="Z190703"/>
    </row>
    <row r="190704" spans="16:26" x14ac:dyDescent="0.25">
      <c r="P190704" s="7"/>
      <c r="Z190704"/>
    </row>
    <row r="190705" spans="16:26" x14ac:dyDescent="0.25">
      <c r="P190705" s="7"/>
      <c r="Z190705"/>
    </row>
    <row r="190706" spans="16:26" x14ac:dyDescent="0.25">
      <c r="P190706" s="7"/>
      <c r="Z190706"/>
    </row>
    <row r="190707" spans="16:26" x14ac:dyDescent="0.25">
      <c r="P190707" s="7"/>
      <c r="Z190707"/>
    </row>
    <row r="190708" spans="16:26" x14ac:dyDescent="0.25">
      <c r="P190708" s="7"/>
      <c r="Z190708"/>
    </row>
    <row r="190709" spans="16:26" x14ac:dyDescent="0.25">
      <c r="P190709" s="7"/>
      <c r="Z190709"/>
    </row>
    <row r="190710" spans="16:26" x14ac:dyDescent="0.25">
      <c r="P190710" s="7"/>
      <c r="Z190710"/>
    </row>
    <row r="190711" spans="16:26" x14ac:dyDescent="0.25">
      <c r="P190711" s="7"/>
      <c r="Z190711"/>
    </row>
    <row r="190712" spans="16:26" x14ac:dyDescent="0.25">
      <c r="P190712" s="7"/>
      <c r="Z190712"/>
    </row>
    <row r="190713" spans="16:26" x14ac:dyDescent="0.25">
      <c r="P190713" s="7"/>
      <c r="Z190713"/>
    </row>
    <row r="190714" spans="16:26" x14ac:dyDescent="0.25">
      <c r="P190714" s="7"/>
      <c r="Z190714"/>
    </row>
    <row r="190715" spans="16:26" x14ac:dyDescent="0.25">
      <c r="P190715" s="7"/>
      <c r="Z190715"/>
    </row>
    <row r="190716" spans="16:26" x14ac:dyDescent="0.25">
      <c r="P190716" s="7"/>
      <c r="Z190716"/>
    </row>
    <row r="190717" spans="16:26" x14ac:dyDescent="0.25">
      <c r="P190717" s="7"/>
      <c r="Z190717"/>
    </row>
    <row r="190718" spans="16:26" x14ac:dyDescent="0.25">
      <c r="P190718" s="7"/>
      <c r="Z190718"/>
    </row>
    <row r="190719" spans="16:26" x14ac:dyDescent="0.25">
      <c r="P190719" s="7"/>
      <c r="Z190719"/>
    </row>
    <row r="190720" spans="16:26" x14ac:dyDescent="0.25">
      <c r="P190720" s="7"/>
      <c r="Z190720"/>
    </row>
    <row r="190721" spans="16:26" x14ac:dyDescent="0.25">
      <c r="P190721" s="7"/>
      <c r="Z190721"/>
    </row>
    <row r="190722" spans="16:26" x14ac:dyDescent="0.25">
      <c r="P190722" s="7"/>
      <c r="Z190722"/>
    </row>
    <row r="190723" spans="16:26" x14ac:dyDescent="0.25">
      <c r="P190723" s="7"/>
      <c r="Z190723"/>
    </row>
    <row r="190724" spans="16:26" x14ac:dyDescent="0.25">
      <c r="P190724" s="7"/>
      <c r="Z190724"/>
    </row>
    <row r="190725" spans="16:26" x14ac:dyDescent="0.25">
      <c r="P190725" s="7"/>
      <c r="Z190725"/>
    </row>
    <row r="190726" spans="16:26" x14ac:dyDescent="0.25">
      <c r="P190726" s="7"/>
      <c r="Z190726"/>
    </row>
    <row r="190727" spans="16:26" x14ac:dyDescent="0.25">
      <c r="P190727" s="7"/>
      <c r="Z190727"/>
    </row>
    <row r="190728" spans="16:26" x14ac:dyDescent="0.25">
      <c r="P190728" s="7"/>
      <c r="Z190728"/>
    </row>
    <row r="190729" spans="16:26" x14ac:dyDescent="0.25">
      <c r="P190729" s="7"/>
      <c r="Z190729"/>
    </row>
    <row r="190730" spans="16:26" x14ac:dyDescent="0.25">
      <c r="P190730" s="7"/>
      <c r="Z190730"/>
    </row>
    <row r="190731" spans="16:26" x14ac:dyDescent="0.25">
      <c r="P190731" s="7"/>
      <c r="Z190731"/>
    </row>
    <row r="190732" spans="16:26" x14ac:dyDescent="0.25">
      <c r="P190732" s="7"/>
      <c r="Z190732"/>
    </row>
    <row r="190733" spans="16:26" x14ac:dyDescent="0.25">
      <c r="P190733" s="7"/>
      <c r="Z190733"/>
    </row>
    <row r="190734" spans="16:26" x14ac:dyDescent="0.25">
      <c r="P190734" s="7"/>
      <c r="Z190734"/>
    </row>
    <row r="190735" spans="16:26" x14ac:dyDescent="0.25">
      <c r="P190735" s="7"/>
      <c r="Z190735"/>
    </row>
    <row r="190736" spans="16:26" x14ac:dyDescent="0.25">
      <c r="P190736" s="7"/>
      <c r="Z190736"/>
    </row>
    <row r="190737" spans="16:26" x14ac:dyDescent="0.25">
      <c r="P190737" s="7"/>
      <c r="Z190737"/>
    </row>
    <row r="190738" spans="16:26" x14ac:dyDescent="0.25">
      <c r="P190738" s="7"/>
      <c r="Z190738"/>
    </row>
    <row r="190739" spans="16:26" x14ac:dyDescent="0.25">
      <c r="P190739" s="7"/>
      <c r="Z190739"/>
    </row>
    <row r="190740" spans="16:26" x14ac:dyDescent="0.25">
      <c r="P190740" s="7"/>
      <c r="Z190740"/>
    </row>
    <row r="190741" spans="16:26" x14ac:dyDescent="0.25">
      <c r="P190741" s="7"/>
      <c r="Z190741"/>
    </row>
    <row r="190742" spans="16:26" x14ac:dyDescent="0.25">
      <c r="P190742" s="7"/>
      <c r="Z190742"/>
    </row>
    <row r="190743" spans="16:26" x14ac:dyDescent="0.25">
      <c r="P190743" s="7"/>
      <c r="Z190743"/>
    </row>
    <row r="190744" spans="16:26" x14ac:dyDescent="0.25">
      <c r="P190744" s="7"/>
      <c r="Z190744"/>
    </row>
    <row r="190745" spans="16:26" x14ac:dyDescent="0.25">
      <c r="P190745" s="7"/>
      <c r="Z190745"/>
    </row>
    <row r="190746" spans="16:26" x14ac:dyDescent="0.25">
      <c r="P190746" s="7"/>
      <c r="Z190746"/>
    </row>
    <row r="190747" spans="16:26" x14ac:dyDescent="0.25">
      <c r="P190747" s="7"/>
      <c r="Z190747"/>
    </row>
    <row r="190748" spans="16:26" x14ac:dyDescent="0.25">
      <c r="P190748" s="7"/>
      <c r="Z190748"/>
    </row>
    <row r="190749" spans="16:26" x14ac:dyDescent="0.25">
      <c r="P190749" s="7"/>
      <c r="Z190749"/>
    </row>
    <row r="190750" spans="16:26" x14ac:dyDescent="0.25">
      <c r="P190750" s="7"/>
      <c r="Z190750"/>
    </row>
    <row r="190751" spans="16:26" x14ac:dyDescent="0.25">
      <c r="P190751" s="7"/>
      <c r="Z190751"/>
    </row>
    <row r="190752" spans="16:26" x14ac:dyDescent="0.25">
      <c r="P190752" s="7"/>
      <c r="Z190752"/>
    </row>
    <row r="190753" spans="16:26" x14ac:dyDescent="0.25">
      <c r="P190753" s="7"/>
      <c r="Z190753"/>
    </row>
    <row r="190754" spans="16:26" x14ac:dyDescent="0.25">
      <c r="P190754" s="7"/>
      <c r="Z190754"/>
    </row>
    <row r="190755" spans="16:26" x14ac:dyDescent="0.25">
      <c r="P190755" s="7"/>
      <c r="Z190755"/>
    </row>
    <row r="190756" spans="16:26" x14ac:dyDescent="0.25">
      <c r="P190756" s="7"/>
      <c r="Z190756"/>
    </row>
    <row r="190757" spans="16:26" x14ac:dyDescent="0.25">
      <c r="P190757" s="7"/>
      <c r="Z190757"/>
    </row>
    <row r="190758" spans="16:26" x14ac:dyDescent="0.25">
      <c r="P190758" s="7"/>
      <c r="Z190758"/>
    </row>
    <row r="190759" spans="16:26" x14ac:dyDescent="0.25">
      <c r="P190759" s="7"/>
      <c r="Z190759"/>
    </row>
    <row r="190760" spans="16:26" x14ac:dyDescent="0.25">
      <c r="P190760" s="7"/>
      <c r="Z190760"/>
    </row>
    <row r="190761" spans="16:26" x14ac:dyDescent="0.25">
      <c r="P190761" s="7"/>
      <c r="Z190761"/>
    </row>
    <row r="190762" spans="16:26" x14ac:dyDescent="0.25">
      <c r="P190762" s="7"/>
      <c r="Z190762"/>
    </row>
    <row r="190763" spans="16:26" x14ac:dyDescent="0.25">
      <c r="P190763" s="7"/>
      <c r="Z190763"/>
    </row>
    <row r="190764" spans="16:26" x14ac:dyDescent="0.25">
      <c r="P190764" s="7"/>
      <c r="Z190764"/>
    </row>
    <row r="190765" spans="16:26" x14ac:dyDescent="0.25">
      <c r="P190765" s="7"/>
      <c r="Z190765"/>
    </row>
    <row r="190766" spans="16:26" x14ac:dyDescent="0.25">
      <c r="P190766" s="7"/>
      <c r="Z190766"/>
    </row>
    <row r="190767" spans="16:26" x14ac:dyDescent="0.25">
      <c r="P190767" s="7"/>
      <c r="Z190767"/>
    </row>
    <row r="190768" spans="16:26" x14ac:dyDescent="0.25">
      <c r="P190768" s="7"/>
      <c r="Z190768"/>
    </row>
    <row r="190769" spans="16:26" x14ac:dyDescent="0.25">
      <c r="P190769" s="7"/>
      <c r="Z190769"/>
    </row>
    <row r="190770" spans="16:26" x14ac:dyDescent="0.25">
      <c r="P190770" s="7"/>
      <c r="Z190770"/>
    </row>
    <row r="190771" spans="16:26" x14ac:dyDescent="0.25">
      <c r="P190771" s="7"/>
      <c r="Z190771"/>
    </row>
    <row r="190772" spans="16:26" x14ac:dyDescent="0.25">
      <c r="P190772" s="7"/>
      <c r="Z190772"/>
    </row>
    <row r="190773" spans="16:26" x14ac:dyDescent="0.25">
      <c r="P190773" s="7"/>
      <c r="Z190773"/>
    </row>
    <row r="190774" spans="16:26" x14ac:dyDescent="0.25">
      <c r="P190774" s="7"/>
      <c r="Z190774"/>
    </row>
    <row r="190775" spans="16:26" x14ac:dyDescent="0.25">
      <c r="P190775" s="7"/>
      <c r="Z190775"/>
    </row>
    <row r="190776" spans="16:26" x14ac:dyDescent="0.25">
      <c r="P190776" s="7"/>
      <c r="Z190776"/>
    </row>
    <row r="190777" spans="16:26" x14ac:dyDescent="0.25">
      <c r="P190777" s="7"/>
      <c r="Z190777"/>
    </row>
    <row r="190778" spans="16:26" x14ac:dyDescent="0.25">
      <c r="P190778" s="7"/>
      <c r="Z190778"/>
    </row>
    <row r="190779" spans="16:26" x14ac:dyDescent="0.25">
      <c r="P190779" s="7"/>
      <c r="Z190779"/>
    </row>
    <row r="190780" spans="16:26" x14ac:dyDescent="0.25">
      <c r="P190780" s="7"/>
      <c r="Z190780"/>
    </row>
    <row r="190781" spans="16:26" x14ac:dyDescent="0.25">
      <c r="P190781" s="7"/>
      <c r="Z190781"/>
    </row>
    <row r="190782" spans="16:26" x14ac:dyDescent="0.25">
      <c r="P190782" s="7"/>
      <c r="Z190782"/>
    </row>
    <row r="190783" spans="16:26" x14ac:dyDescent="0.25">
      <c r="P190783" s="7"/>
      <c r="Z190783"/>
    </row>
    <row r="190784" spans="16:26" x14ac:dyDescent="0.25">
      <c r="P190784" s="7"/>
      <c r="Z190784"/>
    </row>
    <row r="190785" spans="16:26" x14ac:dyDescent="0.25">
      <c r="P190785" s="7"/>
      <c r="Z190785"/>
    </row>
    <row r="190786" spans="16:26" x14ac:dyDescent="0.25">
      <c r="P190786" s="7"/>
      <c r="Z190786"/>
    </row>
    <row r="190787" spans="16:26" x14ac:dyDescent="0.25">
      <c r="P190787" s="7"/>
      <c r="Z190787"/>
    </row>
    <row r="190788" spans="16:26" x14ac:dyDescent="0.25">
      <c r="P190788" s="7"/>
      <c r="Z190788"/>
    </row>
    <row r="190789" spans="16:26" x14ac:dyDescent="0.25">
      <c r="P190789" s="7"/>
      <c r="Z190789"/>
    </row>
    <row r="190790" spans="16:26" x14ac:dyDescent="0.25">
      <c r="P190790" s="7"/>
      <c r="Z190790"/>
    </row>
    <row r="190791" spans="16:26" x14ac:dyDescent="0.25">
      <c r="P190791" s="7"/>
      <c r="Z190791"/>
    </row>
    <row r="190792" spans="16:26" x14ac:dyDescent="0.25">
      <c r="P190792" s="7"/>
      <c r="Z190792"/>
    </row>
    <row r="190793" spans="16:26" x14ac:dyDescent="0.25">
      <c r="P190793" s="7"/>
      <c r="Z190793"/>
    </row>
    <row r="190794" spans="16:26" x14ac:dyDescent="0.25">
      <c r="P190794" s="7"/>
      <c r="Z190794"/>
    </row>
    <row r="190795" spans="16:26" x14ac:dyDescent="0.25">
      <c r="P190795" s="7"/>
      <c r="Z190795"/>
    </row>
    <row r="190796" spans="16:26" x14ac:dyDescent="0.25">
      <c r="P190796" s="7"/>
      <c r="Z190796"/>
    </row>
    <row r="190797" spans="16:26" x14ac:dyDescent="0.25">
      <c r="P190797" s="7"/>
      <c r="Z190797"/>
    </row>
    <row r="190798" spans="16:26" x14ac:dyDescent="0.25">
      <c r="P190798" s="7"/>
      <c r="Z190798"/>
    </row>
    <row r="190799" spans="16:26" x14ac:dyDescent="0.25">
      <c r="P190799" s="7"/>
      <c r="Z190799"/>
    </row>
    <row r="190800" spans="16:26" x14ac:dyDescent="0.25">
      <c r="P190800" s="7"/>
      <c r="Z190800"/>
    </row>
    <row r="190801" spans="16:26" x14ac:dyDescent="0.25">
      <c r="P190801" s="7"/>
      <c r="Z190801"/>
    </row>
    <row r="190802" spans="16:26" x14ac:dyDescent="0.25">
      <c r="P190802" s="7"/>
      <c r="Z190802"/>
    </row>
    <row r="190803" spans="16:26" x14ac:dyDescent="0.25">
      <c r="P190803" s="7"/>
      <c r="Z190803"/>
    </row>
    <row r="190804" spans="16:26" x14ac:dyDescent="0.25">
      <c r="P190804" s="7"/>
      <c r="Z190804"/>
    </row>
    <row r="190805" spans="16:26" x14ac:dyDescent="0.25">
      <c r="P190805" s="7"/>
      <c r="Z190805"/>
    </row>
    <row r="190806" spans="16:26" x14ac:dyDescent="0.25">
      <c r="P190806" s="7"/>
      <c r="Z190806"/>
    </row>
    <row r="190807" spans="16:26" x14ac:dyDescent="0.25">
      <c r="P190807" s="7"/>
      <c r="Z190807"/>
    </row>
    <row r="190808" spans="16:26" x14ac:dyDescent="0.25">
      <c r="P190808" s="7"/>
      <c r="Z190808"/>
    </row>
    <row r="190809" spans="16:26" x14ac:dyDescent="0.25">
      <c r="P190809" s="7"/>
      <c r="Z190809"/>
    </row>
    <row r="190810" spans="16:26" x14ac:dyDescent="0.25">
      <c r="P190810" s="7"/>
      <c r="Z190810"/>
    </row>
    <row r="190811" spans="16:26" x14ac:dyDescent="0.25">
      <c r="P190811" s="7"/>
      <c r="Z190811"/>
    </row>
    <row r="190812" spans="16:26" x14ac:dyDescent="0.25">
      <c r="P190812" s="7"/>
      <c r="Z190812"/>
    </row>
    <row r="190813" spans="16:26" x14ac:dyDescent="0.25">
      <c r="P190813" s="7"/>
      <c r="Z190813"/>
    </row>
    <row r="190814" spans="16:26" x14ac:dyDescent="0.25">
      <c r="P190814" s="7"/>
      <c r="Z190814"/>
    </row>
    <row r="190815" spans="16:26" x14ac:dyDescent="0.25">
      <c r="P190815" s="7"/>
      <c r="Z190815"/>
    </row>
    <row r="190816" spans="16:26" x14ac:dyDescent="0.25">
      <c r="P190816" s="7"/>
      <c r="Z190816"/>
    </row>
    <row r="190817" spans="16:26" x14ac:dyDescent="0.25">
      <c r="P190817" s="7"/>
      <c r="Z190817"/>
    </row>
    <row r="190818" spans="16:26" x14ac:dyDescent="0.25">
      <c r="P190818" s="7"/>
      <c r="Z190818"/>
    </row>
    <row r="190819" spans="16:26" x14ac:dyDescent="0.25">
      <c r="P190819" s="7"/>
      <c r="Z190819"/>
    </row>
    <row r="190820" spans="16:26" x14ac:dyDescent="0.25">
      <c r="P190820" s="7"/>
      <c r="Z190820"/>
    </row>
    <row r="190821" spans="16:26" x14ac:dyDescent="0.25">
      <c r="P190821" s="7"/>
      <c r="Z190821"/>
    </row>
    <row r="190822" spans="16:26" x14ac:dyDescent="0.25">
      <c r="P190822" s="7"/>
      <c r="Z190822"/>
    </row>
    <row r="190823" spans="16:26" x14ac:dyDescent="0.25">
      <c r="P190823" s="7"/>
      <c r="Z190823"/>
    </row>
    <row r="190824" spans="16:26" x14ac:dyDescent="0.25">
      <c r="P190824" s="7"/>
      <c r="Z190824"/>
    </row>
    <row r="190825" spans="16:26" x14ac:dyDescent="0.25">
      <c r="P190825" s="7"/>
      <c r="Z190825"/>
    </row>
    <row r="190826" spans="16:26" x14ac:dyDescent="0.25">
      <c r="P190826" s="7"/>
      <c r="Z190826"/>
    </row>
    <row r="190827" spans="16:26" x14ac:dyDescent="0.25">
      <c r="P190827" s="7"/>
      <c r="Z190827"/>
    </row>
    <row r="190828" spans="16:26" x14ac:dyDescent="0.25">
      <c r="P190828" s="7"/>
      <c r="Z190828"/>
    </row>
    <row r="190829" spans="16:26" x14ac:dyDescent="0.25">
      <c r="P190829" s="7"/>
      <c r="Z190829"/>
    </row>
    <row r="190830" spans="16:26" x14ac:dyDescent="0.25">
      <c r="P190830" s="7"/>
      <c r="Z190830"/>
    </row>
    <row r="190831" spans="16:26" x14ac:dyDescent="0.25">
      <c r="P190831" s="7"/>
      <c r="Z190831"/>
    </row>
    <row r="190832" spans="16:26" x14ac:dyDescent="0.25">
      <c r="P190832" s="7"/>
      <c r="Z190832"/>
    </row>
    <row r="190833" spans="16:26" x14ac:dyDescent="0.25">
      <c r="P190833" s="7"/>
      <c r="Z190833"/>
    </row>
    <row r="190834" spans="16:26" x14ac:dyDescent="0.25">
      <c r="P190834" s="7"/>
      <c r="Z190834"/>
    </row>
    <row r="190835" spans="16:26" x14ac:dyDescent="0.25">
      <c r="P190835" s="7"/>
      <c r="Z190835"/>
    </row>
    <row r="190836" spans="16:26" x14ac:dyDescent="0.25">
      <c r="P190836" s="7"/>
      <c r="Z190836"/>
    </row>
    <row r="190837" spans="16:26" x14ac:dyDescent="0.25">
      <c r="P190837" s="7"/>
      <c r="Z190837"/>
    </row>
    <row r="190838" spans="16:26" x14ac:dyDescent="0.25">
      <c r="P190838" s="7"/>
      <c r="Z190838"/>
    </row>
    <row r="190839" spans="16:26" x14ac:dyDescent="0.25">
      <c r="P190839" s="7"/>
      <c r="Z190839"/>
    </row>
    <row r="190840" spans="16:26" x14ac:dyDescent="0.25">
      <c r="P190840" s="7"/>
      <c r="Z190840"/>
    </row>
    <row r="190841" spans="16:26" x14ac:dyDescent="0.25">
      <c r="P190841" s="7"/>
      <c r="Z190841"/>
    </row>
    <row r="190842" spans="16:26" x14ac:dyDescent="0.25">
      <c r="P190842" s="7"/>
      <c r="Z190842"/>
    </row>
    <row r="190843" spans="16:26" x14ac:dyDescent="0.25">
      <c r="P190843" s="7"/>
      <c r="Z190843"/>
    </row>
    <row r="190844" spans="16:26" x14ac:dyDescent="0.25">
      <c r="P190844" s="7"/>
      <c r="Z190844"/>
    </row>
    <row r="190845" spans="16:26" x14ac:dyDescent="0.25">
      <c r="P190845" s="7"/>
      <c r="Z190845"/>
    </row>
    <row r="190846" spans="16:26" x14ac:dyDescent="0.25">
      <c r="P190846" s="7"/>
      <c r="Z190846"/>
    </row>
    <row r="190847" spans="16:26" x14ac:dyDescent="0.25">
      <c r="P190847" s="7"/>
      <c r="Z190847"/>
    </row>
    <row r="190848" spans="16:26" x14ac:dyDescent="0.25">
      <c r="P190848" s="7"/>
      <c r="Z190848"/>
    </row>
    <row r="190849" spans="16:26" x14ac:dyDescent="0.25">
      <c r="P190849" s="7"/>
      <c r="Z190849"/>
    </row>
    <row r="190850" spans="16:26" x14ac:dyDescent="0.25">
      <c r="P190850" s="7"/>
      <c r="Z190850"/>
    </row>
    <row r="190851" spans="16:26" x14ac:dyDescent="0.25">
      <c r="P190851" s="7"/>
      <c r="Z190851"/>
    </row>
    <row r="190852" spans="16:26" x14ac:dyDescent="0.25">
      <c r="P190852" s="7"/>
      <c r="Z190852"/>
    </row>
    <row r="190853" spans="16:26" x14ac:dyDescent="0.25">
      <c r="P190853" s="7"/>
      <c r="Z190853"/>
    </row>
    <row r="190854" spans="16:26" x14ac:dyDescent="0.25">
      <c r="P190854" s="7"/>
      <c r="Z190854"/>
    </row>
    <row r="190855" spans="16:26" x14ac:dyDescent="0.25">
      <c r="P190855" s="7"/>
      <c r="Z190855"/>
    </row>
    <row r="190856" spans="16:26" x14ac:dyDescent="0.25">
      <c r="P190856" s="7"/>
      <c r="Z190856"/>
    </row>
    <row r="190857" spans="16:26" x14ac:dyDescent="0.25">
      <c r="P190857" s="7"/>
      <c r="Z190857"/>
    </row>
    <row r="190858" spans="16:26" x14ac:dyDescent="0.25">
      <c r="P190858" s="7"/>
      <c r="Z190858"/>
    </row>
    <row r="190859" spans="16:26" x14ac:dyDescent="0.25">
      <c r="P190859" s="7"/>
      <c r="Z190859"/>
    </row>
    <row r="190860" spans="16:26" x14ac:dyDescent="0.25">
      <c r="P190860" s="7"/>
      <c r="Z190860"/>
    </row>
    <row r="190861" spans="16:26" x14ac:dyDescent="0.25">
      <c r="P190861" s="7"/>
      <c r="Z190861"/>
    </row>
    <row r="190862" spans="16:26" x14ac:dyDescent="0.25">
      <c r="P190862" s="7"/>
      <c r="Z190862"/>
    </row>
    <row r="190863" spans="16:26" x14ac:dyDescent="0.25">
      <c r="P190863" s="7"/>
      <c r="Z190863"/>
    </row>
    <row r="190864" spans="16:26" x14ac:dyDescent="0.25">
      <c r="P190864" s="7"/>
      <c r="Z190864"/>
    </row>
    <row r="190865" spans="16:26" x14ac:dyDescent="0.25">
      <c r="P190865" s="7"/>
      <c r="Z190865"/>
    </row>
    <row r="190866" spans="16:26" x14ac:dyDescent="0.25">
      <c r="P190866" s="7"/>
      <c r="Z190866"/>
    </row>
    <row r="190867" spans="16:26" x14ac:dyDescent="0.25">
      <c r="P190867" s="7"/>
      <c r="Z190867"/>
    </row>
    <row r="190868" spans="16:26" x14ac:dyDescent="0.25">
      <c r="P190868" s="7"/>
      <c r="Z190868"/>
    </row>
    <row r="190869" spans="16:26" x14ac:dyDescent="0.25">
      <c r="P190869" s="7"/>
      <c r="Z190869"/>
    </row>
    <row r="190870" spans="16:26" x14ac:dyDescent="0.25">
      <c r="P190870" s="7"/>
      <c r="Z190870"/>
    </row>
    <row r="190871" spans="16:26" x14ac:dyDescent="0.25">
      <c r="P190871" s="7"/>
      <c r="Z190871"/>
    </row>
    <row r="190872" spans="16:26" x14ac:dyDescent="0.25">
      <c r="P190872" s="7"/>
      <c r="Z190872"/>
    </row>
    <row r="190873" spans="16:26" x14ac:dyDescent="0.25">
      <c r="P190873" s="7"/>
      <c r="Z190873"/>
    </row>
    <row r="190874" spans="16:26" x14ac:dyDescent="0.25">
      <c r="P190874" s="7"/>
      <c r="Z190874"/>
    </row>
    <row r="190875" spans="16:26" x14ac:dyDescent="0.25">
      <c r="P190875" s="7"/>
      <c r="Z190875"/>
    </row>
    <row r="190876" spans="16:26" x14ac:dyDescent="0.25">
      <c r="P190876" s="7"/>
      <c r="Z190876"/>
    </row>
    <row r="190877" spans="16:26" x14ac:dyDescent="0.25">
      <c r="P190877" s="7"/>
      <c r="Z190877"/>
    </row>
    <row r="190878" spans="16:26" x14ac:dyDescent="0.25">
      <c r="P190878" s="7"/>
      <c r="Z190878"/>
    </row>
    <row r="190879" spans="16:26" x14ac:dyDescent="0.25">
      <c r="P190879" s="7"/>
      <c r="Z190879"/>
    </row>
    <row r="190880" spans="16:26" x14ac:dyDescent="0.25">
      <c r="P190880" s="7"/>
      <c r="Z190880"/>
    </row>
    <row r="190881" spans="16:26" x14ac:dyDescent="0.25">
      <c r="P190881" s="7"/>
      <c r="Z190881"/>
    </row>
    <row r="190882" spans="16:26" x14ac:dyDescent="0.25">
      <c r="P190882" s="7"/>
      <c r="Z190882"/>
    </row>
    <row r="190883" spans="16:26" x14ac:dyDescent="0.25">
      <c r="P190883" s="7"/>
      <c r="Z190883"/>
    </row>
    <row r="190884" spans="16:26" x14ac:dyDescent="0.25">
      <c r="P190884" s="7"/>
      <c r="Z190884"/>
    </row>
    <row r="190885" spans="16:26" x14ac:dyDescent="0.25">
      <c r="P190885" s="7"/>
      <c r="Z190885"/>
    </row>
    <row r="190886" spans="16:26" x14ac:dyDescent="0.25">
      <c r="P190886" s="7"/>
      <c r="Z190886"/>
    </row>
    <row r="190887" spans="16:26" x14ac:dyDescent="0.25">
      <c r="P190887" s="7"/>
      <c r="Z190887"/>
    </row>
    <row r="190888" spans="16:26" x14ac:dyDescent="0.25">
      <c r="P190888" s="7"/>
      <c r="Z190888"/>
    </row>
    <row r="190889" spans="16:26" x14ac:dyDescent="0.25">
      <c r="P190889" s="7"/>
      <c r="Z190889"/>
    </row>
    <row r="190890" spans="16:26" x14ac:dyDescent="0.25">
      <c r="P190890" s="7"/>
      <c r="Z190890"/>
    </row>
    <row r="190891" spans="16:26" x14ac:dyDescent="0.25">
      <c r="P190891" s="7"/>
      <c r="Z190891"/>
    </row>
    <row r="190892" spans="16:26" x14ac:dyDescent="0.25">
      <c r="P190892" s="7"/>
      <c r="Z190892"/>
    </row>
    <row r="190893" spans="16:26" x14ac:dyDescent="0.25">
      <c r="P190893" s="7"/>
      <c r="Z190893"/>
    </row>
    <row r="190894" spans="16:26" x14ac:dyDescent="0.25">
      <c r="P190894" s="7"/>
      <c r="Z190894"/>
    </row>
    <row r="190895" spans="16:26" x14ac:dyDescent="0.25">
      <c r="P190895" s="7"/>
      <c r="Z190895"/>
    </row>
    <row r="190896" spans="16:26" x14ac:dyDescent="0.25">
      <c r="P190896" s="7"/>
      <c r="Z190896"/>
    </row>
    <row r="190897" spans="16:26" x14ac:dyDescent="0.25">
      <c r="P190897" s="7"/>
      <c r="Z190897"/>
    </row>
    <row r="190898" spans="16:26" x14ac:dyDescent="0.25">
      <c r="P190898" s="7"/>
      <c r="Z190898"/>
    </row>
    <row r="190899" spans="16:26" x14ac:dyDescent="0.25">
      <c r="P190899" s="7"/>
      <c r="Z190899"/>
    </row>
    <row r="190900" spans="16:26" x14ac:dyDescent="0.25">
      <c r="P190900" s="7"/>
      <c r="Z190900"/>
    </row>
    <row r="190901" spans="16:26" x14ac:dyDescent="0.25">
      <c r="P190901" s="7"/>
      <c r="Z190901"/>
    </row>
    <row r="190902" spans="16:26" x14ac:dyDescent="0.25">
      <c r="P190902" s="7"/>
      <c r="Z190902"/>
    </row>
    <row r="190903" spans="16:26" x14ac:dyDescent="0.25">
      <c r="P190903" s="7"/>
      <c r="Z190903"/>
    </row>
    <row r="190904" spans="16:26" x14ac:dyDescent="0.25">
      <c r="P190904" s="7"/>
      <c r="Z190904"/>
    </row>
    <row r="190905" spans="16:26" x14ac:dyDescent="0.25">
      <c r="P190905" s="7"/>
      <c r="Z190905"/>
    </row>
    <row r="190906" spans="16:26" x14ac:dyDescent="0.25">
      <c r="P190906" s="7"/>
      <c r="Z190906"/>
    </row>
    <row r="190907" spans="16:26" x14ac:dyDescent="0.25">
      <c r="P190907" s="7"/>
      <c r="Z190907"/>
    </row>
    <row r="190908" spans="16:26" x14ac:dyDescent="0.25">
      <c r="P190908" s="7"/>
      <c r="Z190908"/>
    </row>
    <row r="190909" spans="16:26" x14ac:dyDescent="0.25">
      <c r="P190909" s="7"/>
      <c r="Z190909"/>
    </row>
    <row r="190910" spans="16:26" x14ac:dyDescent="0.25">
      <c r="P190910" s="7"/>
      <c r="Z190910"/>
    </row>
    <row r="190911" spans="16:26" x14ac:dyDescent="0.25">
      <c r="P190911" s="7"/>
      <c r="Z190911"/>
    </row>
    <row r="190912" spans="16:26" x14ac:dyDescent="0.25">
      <c r="P190912" s="7"/>
      <c r="Z190912"/>
    </row>
    <row r="190913" spans="16:26" x14ac:dyDescent="0.25">
      <c r="P190913" s="7"/>
      <c r="Z190913"/>
    </row>
    <row r="190914" spans="16:26" x14ac:dyDescent="0.25">
      <c r="P190914" s="7"/>
      <c r="Z190914"/>
    </row>
    <row r="190915" spans="16:26" x14ac:dyDescent="0.25">
      <c r="P190915" s="7"/>
      <c r="Z190915"/>
    </row>
    <row r="190916" spans="16:26" x14ac:dyDescent="0.25">
      <c r="P190916" s="7"/>
      <c r="Z190916"/>
    </row>
    <row r="190917" spans="16:26" x14ac:dyDescent="0.25">
      <c r="P190917" s="7"/>
      <c r="Z190917"/>
    </row>
    <row r="190918" spans="16:26" x14ac:dyDescent="0.25">
      <c r="P190918" s="7"/>
      <c r="Z190918"/>
    </row>
    <row r="190919" spans="16:26" x14ac:dyDescent="0.25">
      <c r="P190919" s="7"/>
      <c r="Z190919"/>
    </row>
    <row r="190920" spans="16:26" x14ac:dyDescent="0.25">
      <c r="P190920" s="7"/>
      <c r="Z190920"/>
    </row>
    <row r="190921" spans="16:26" x14ac:dyDescent="0.25">
      <c r="P190921" s="7"/>
      <c r="Z190921"/>
    </row>
    <row r="190922" spans="16:26" x14ac:dyDescent="0.25">
      <c r="P190922" s="7"/>
      <c r="Z190922"/>
    </row>
    <row r="190923" spans="16:26" x14ac:dyDescent="0.25">
      <c r="P190923" s="7"/>
      <c r="Z190923"/>
    </row>
    <row r="190924" spans="16:26" x14ac:dyDescent="0.25">
      <c r="P190924" s="7"/>
      <c r="Z190924"/>
    </row>
    <row r="190925" spans="16:26" x14ac:dyDescent="0.25">
      <c r="P190925" s="7"/>
      <c r="Z190925"/>
    </row>
    <row r="190926" spans="16:26" x14ac:dyDescent="0.25">
      <c r="P190926" s="7"/>
      <c r="Z190926"/>
    </row>
    <row r="190927" spans="16:26" x14ac:dyDescent="0.25">
      <c r="P190927" s="7"/>
      <c r="Z190927"/>
    </row>
    <row r="190928" spans="16:26" x14ac:dyDescent="0.25">
      <c r="P190928" s="7"/>
      <c r="Z190928"/>
    </row>
    <row r="190929" spans="16:26" x14ac:dyDescent="0.25">
      <c r="P190929" s="7"/>
      <c r="Z190929"/>
    </row>
    <row r="190930" spans="16:26" x14ac:dyDescent="0.25">
      <c r="P190930" s="7"/>
      <c r="Z190930"/>
    </row>
    <row r="190931" spans="16:26" x14ac:dyDescent="0.25">
      <c r="P190931" s="7"/>
      <c r="Z190931"/>
    </row>
    <row r="190932" spans="16:26" x14ac:dyDescent="0.25">
      <c r="P190932" s="7"/>
      <c r="Z190932"/>
    </row>
    <row r="190933" spans="16:26" x14ac:dyDescent="0.25">
      <c r="P190933" s="7"/>
      <c r="Z190933"/>
    </row>
    <row r="190934" spans="16:26" x14ac:dyDescent="0.25">
      <c r="P190934" s="7"/>
      <c r="Z190934"/>
    </row>
    <row r="190935" spans="16:26" x14ac:dyDescent="0.25">
      <c r="P190935" s="7"/>
      <c r="Z190935"/>
    </row>
    <row r="190936" spans="16:26" x14ac:dyDescent="0.25">
      <c r="P190936" s="7"/>
      <c r="Z190936"/>
    </row>
    <row r="190937" spans="16:26" x14ac:dyDescent="0.25">
      <c r="P190937" s="7"/>
      <c r="Z190937"/>
    </row>
    <row r="190938" spans="16:26" x14ac:dyDescent="0.25">
      <c r="P190938" s="7"/>
      <c r="Z190938"/>
    </row>
    <row r="190939" spans="16:26" x14ac:dyDescent="0.25">
      <c r="P190939" s="7"/>
      <c r="Z190939"/>
    </row>
    <row r="190940" spans="16:26" x14ac:dyDescent="0.25">
      <c r="P190940" s="7"/>
      <c r="Z190940"/>
    </row>
    <row r="190941" spans="16:26" x14ac:dyDescent="0.25">
      <c r="P190941" s="7"/>
      <c r="Z190941"/>
    </row>
    <row r="190942" spans="16:26" x14ac:dyDescent="0.25">
      <c r="P190942" s="7"/>
      <c r="Z190942"/>
    </row>
    <row r="190943" spans="16:26" x14ac:dyDescent="0.25">
      <c r="P190943" s="7"/>
      <c r="Z190943"/>
    </row>
    <row r="190944" spans="16:26" x14ac:dyDescent="0.25">
      <c r="P190944" s="7"/>
      <c r="Z190944"/>
    </row>
    <row r="190945" spans="16:26" x14ac:dyDescent="0.25">
      <c r="P190945" s="7"/>
      <c r="Z190945"/>
    </row>
    <row r="190946" spans="16:26" x14ac:dyDescent="0.25">
      <c r="P190946" s="7"/>
      <c r="Z190946"/>
    </row>
    <row r="190947" spans="16:26" x14ac:dyDescent="0.25">
      <c r="P190947" s="7"/>
      <c r="Z190947"/>
    </row>
    <row r="190948" spans="16:26" x14ac:dyDescent="0.25">
      <c r="P190948" s="7"/>
      <c r="Z190948"/>
    </row>
    <row r="190949" spans="16:26" x14ac:dyDescent="0.25">
      <c r="P190949" s="7"/>
      <c r="Z190949"/>
    </row>
    <row r="190950" spans="16:26" x14ac:dyDescent="0.25">
      <c r="P190950" s="7"/>
      <c r="Z190950"/>
    </row>
    <row r="190951" spans="16:26" x14ac:dyDescent="0.25">
      <c r="P190951" s="7"/>
      <c r="Z190951"/>
    </row>
    <row r="190952" spans="16:26" x14ac:dyDescent="0.25">
      <c r="P190952" s="7"/>
      <c r="Z190952"/>
    </row>
    <row r="190953" spans="16:26" x14ac:dyDescent="0.25">
      <c r="P190953" s="7"/>
      <c r="Z190953"/>
    </row>
    <row r="190954" spans="16:26" x14ac:dyDescent="0.25">
      <c r="P190954" s="7"/>
      <c r="Z190954"/>
    </row>
    <row r="190955" spans="16:26" x14ac:dyDescent="0.25">
      <c r="P190955" s="7"/>
      <c r="Z190955"/>
    </row>
    <row r="190956" spans="16:26" x14ac:dyDescent="0.25">
      <c r="P190956" s="7"/>
      <c r="Z190956"/>
    </row>
    <row r="190957" spans="16:26" x14ac:dyDescent="0.25">
      <c r="P190957" s="7"/>
      <c r="Z190957"/>
    </row>
    <row r="190958" spans="16:26" x14ac:dyDescent="0.25">
      <c r="P190958" s="7"/>
      <c r="Z190958"/>
    </row>
    <row r="190959" spans="16:26" x14ac:dyDescent="0.25">
      <c r="P190959" s="7"/>
      <c r="Z190959"/>
    </row>
    <row r="190960" spans="16:26" x14ac:dyDescent="0.25">
      <c r="P190960" s="7"/>
      <c r="Z190960"/>
    </row>
    <row r="190961" spans="16:26" x14ac:dyDescent="0.25">
      <c r="P190961" s="7"/>
      <c r="Z190961"/>
    </row>
    <row r="190962" spans="16:26" x14ac:dyDescent="0.25">
      <c r="P190962" s="7"/>
      <c r="Z190962"/>
    </row>
    <row r="190963" spans="16:26" x14ac:dyDescent="0.25">
      <c r="P190963" s="7"/>
      <c r="Z190963"/>
    </row>
    <row r="190964" spans="16:26" x14ac:dyDescent="0.25">
      <c r="P190964" s="7"/>
      <c r="Z190964"/>
    </row>
    <row r="190965" spans="16:26" x14ac:dyDescent="0.25">
      <c r="P190965" s="7"/>
      <c r="Z190965"/>
    </row>
    <row r="190966" spans="16:26" x14ac:dyDescent="0.25">
      <c r="P190966" s="7"/>
      <c r="Z190966"/>
    </row>
    <row r="190967" spans="16:26" x14ac:dyDescent="0.25">
      <c r="P190967" s="7"/>
      <c r="Z190967"/>
    </row>
    <row r="190968" spans="16:26" x14ac:dyDescent="0.25">
      <c r="P190968" s="7"/>
      <c r="Z190968"/>
    </row>
    <row r="190969" spans="16:26" x14ac:dyDescent="0.25">
      <c r="P190969" s="7"/>
      <c r="Z190969"/>
    </row>
    <row r="190970" spans="16:26" x14ac:dyDescent="0.25">
      <c r="P190970" s="7"/>
      <c r="Z190970"/>
    </row>
    <row r="190971" spans="16:26" x14ac:dyDescent="0.25">
      <c r="P190971" s="7"/>
      <c r="Z190971"/>
    </row>
    <row r="190972" spans="16:26" x14ac:dyDescent="0.25">
      <c r="P190972" s="7"/>
      <c r="Z190972"/>
    </row>
    <row r="190973" spans="16:26" x14ac:dyDescent="0.25">
      <c r="P190973" s="7"/>
      <c r="Z190973"/>
    </row>
    <row r="190974" spans="16:26" x14ac:dyDescent="0.25">
      <c r="P190974" s="7"/>
      <c r="Z190974"/>
    </row>
    <row r="190975" spans="16:26" x14ac:dyDescent="0.25">
      <c r="P190975" s="7"/>
      <c r="Z190975"/>
    </row>
    <row r="190976" spans="16:26" x14ac:dyDescent="0.25">
      <c r="P190976" s="7"/>
      <c r="Z190976"/>
    </row>
    <row r="190977" spans="16:26" x14ac:dyDescent="0.25">
      <c r="P190977" s="7"/>
      <c r="Z190977"/>
    </row>
    <row r="190978" spans="16:26" x14ac:dyDescent="0.25">
      <c r="P190978" s="7"/>
      <c r="Z190978"/>
    </row>
    <row r="190979" spans="16:26" x14ac:dyDescent="0.25">
      <c r="P190979" s="7"/>
      <c r="Z190979"/>
    </row>
    <row r="190980" spans="16:26" x14ac:dyDescent="0.25">
      <c r="P190980" s="7"/>
      <c r="Z190980"/>
    </row>
    <row r="190981" spans="16:26" x14ac:dyDescent="0.25">
      <c r="P190981" s="7"/>
      <c r="Z190981"/>
    </row>
    <row r="190982" spans="16:26" x14ac:dyDescent="0.25">
      <c r="P190982" s="7"/>
      <c r="Z190982"/>
    </row>
    <row r="190983" spans="16:26" x14ac:dyDescent="0.25">
      <c r="P190983" s="7"/>
      <c r="Z190983"/>
    </row>
    <row r="190984" spans="16:26" x14ac:dyDescent="0.25">
      <c r="P190984" s="7"/>
      <c r="Z190984"/>
    </row>
    <row r="190985" spans="16:26" x14ac:dyDescent="0.25">
      <c r="P190985" s="7"/>
      <c r="Z190985"/>
    </row>
    <row r="190986" spans="16:26" x14ac:dyDescent="0.25">
      <c r="P190986" s="7"/>
      <c r="Z190986"/>
    </row>
    <row r="190987" spans="16:26" x14ac:dyDescent="0.25">
      <c r="P190987" s="7"/>
      <c r="Z190987"/>
    </row>
    <row r="190988" spans="16:26" x14ac:dyDescent="0.25">
      <c r="P190988" s="7"/>
      <c r="Z190988"/>
    </row>
    <row r="190989" spans="16:26" x14ac:dyDescent="0.25">
      <c r="P190989" s="7"/>
      <c r="Z190989"/>
    </row>
    <row r="190990" spans="16:26" x14ac:dyDescent="0.25">
      <c r="P190990" s="7"/>
      <c r="Z190990"/>
    </row>
    <row r="190991" spans="16:26" x14ac:dyDescent="0.25">
      <c r="P190991" s="7"/>
      <c r="Z190991"/>
    </row>
    <row r="190992" spans="16:26" x14ac:dyDescent="0.25">
      <c r="P190992" s="7"/>
      <c r="Z190992"/>
    </row>
    <row r="190993" spans="16:26" x14ac:dyDescent="0.25">
      <c r="P190993" s="7"/>
      <c r="Z190993"/>
    </row>
    <row r="190994" spans="16:26" x14ac:dyDescent="0.25">
      <c r="P190994" s="7"/>
      <c r="Z190994"/>
    </row>
    <row r="190995" spans="16:26" x14ac:dyDescent="0.25">
      <c r="P190995" s="7"/>
      <c r="Z190995"/>
    </row>
    <row r="190996" spans="16:26" x14ac:dyDescent="0.25">
      <c r="P190996" s="7"/>
      <c r="Z190996"/>
    </row>
    <row r="190997" spans="16:26" x14ac:dyDescent="0.25">
      <c r="P190997" s="7"/>
      <c r="Z190997"/>
    </row>
    <row r="190998" spans="16:26" x14ac:dyDescent="0.25">
      <c r="P190998" s="7"/>
      <c r="Z190998"/>
    </row>
    <row r="190999" spans="16:26" x14ac:dyDescent="0.25">
      <c r="P190999" s="7"/>
      <c r="Z190999"/>
    </row>
    <row r="191000" spans="16:26" x14ac:dyDescent="0.25">
      <c r="P191000" s="7"/>
      <c r="Z191000"/>
    </row>
    <row r="191001" spans="16:26" x14ac:dyDescent="0.25">
      <c r="P191001" s="7"/>
      <c r="Z191001"/>
    </row>
    <row r="191002" spans="16:26" x14ac:dyDescent="0.25">
      <c r="P191002" s="7"/>
      <c r="Z191002"/>
    </row>
    <row r="191003" spans="16:26" x14ac:dyDescent="0.25">
      <c r="P191003" s="7"/>
      <c r="Z191003"/>
    </row>
    <row r="191004" spans="16:26" x14ac:dyDescent="0.25">
      <c r="P191004" s="7"/>
      <c r="Z191004"/>
    </row>
    <row r="191005" spans="16:26" x14ac:dyDescent="0.25">
      <c r="P191005" s="7"/>
      <c r="Z191005"/>
    </row>
    <row r="191006" spans="16:26" x14ac:dyDescent="0.25">
      <c r="P191006" s="7"/>
      <c r="Z191006"/>
    </row>
    <row r="191007" spans="16:26" x14ac:dyDescent="0.25">
      <c r="P191007" s="7"/>
      <c r="Z191007"/>
    </row>
    <row r="191008" spans="16:26" x14ac:dyDescent="0.25">
      <c r="P191008" s="7"/>
      <c r="Z191008"/>
    </row>
    <row r="191009" spans="16:26" x14ac:dyDescent="0.25">
      <c r="P191009" s="7"/>
      <c r="Z191009"/>
    </row>
    <row r="191010" spans="16:26" x14ac:dyDescent="0.25">
      <c r="P191010" s="7"/>
      <c r="Z191010"/>
    </row>
    <row r="191011" spans="16:26" x14ac:dyDescent="0.25">
      <c r="P191011" s="7"/>
      <c r="Z191011"/>
    </row>
    <row r="191012" spans="16:26" x14ac:dyDescent="0.25">
      <c r="P191012" s="7"/>
      <c r="Z191012"/>
    </row>
    <row r="191013" spans="16:26" x14ac:dyDescent="0.25">
      <c r="P191013" s="7"/>
      <c r="Z191013"/>
    </row>
    <row r="191014" spans="16:26" x14ac:dyDescent="0.25">
      <c r="P191014" s="7"/>
      <c r="Z191014"/>
    </row>
    <row r="191015" spans="16:26" x14ac:dyDescent="0.25">
      <c r="P191015" s="7"/>
      <c r="Z191015"/>
    </row>
    <row r="191016" spans="16:26" x14ac:dyDescent="0.25">
      <c r="P191016" s="7"/>
      <c r="Z191016"/>
    </row>
    <row r="191017" spans="16:26" x14ac:dyDescent="0.25">
      <c r="P191017" s="7"/>
      <c r="Z191017"/>
    </row>
    <row r="191018" spans="16:26" x14ac:dyDescent="0.25">
      <c r="P191018" s="7"/>
      <c r="Z191018"/>
    </row>
    <row r="191019" spans="16:26" x14ac:dyDescent="0.25">
      <c r="P191019" s="7"/>
      <c r="Z191019"/>
    </row>
    <row r="191020" spans="16:26" x14ac:dyDescent="0.25">
      <c r="P191020" s="7"/>
      <c r="Z191020"/>
    </row>
    <row r="191021" spans="16:26" x14ac:dyDescent="0.25">
      <c r="P191021" s="7"/>
      <c r="Z191021"/>
    </row>
    <row r="191022" spans="16:26" x14ac:dyDescent="0.25">
      <c r="P191022" s="7"/>
      <c r="Z191022"/>
    </row>
    <row r="191023" spans="16:26" x14ac:dyDescent="0.25">
      <c r="P191023" s="7"/>
      <c r="Z191023"/>
    </row>
    <row r="191024" spans="16:26" x14ac:dyDescent="0.25">
      <c r="P191024" s="7"/>
      <c r="Z191024"/>
    </row>
    <row r="191025" spans="16:26" x14ac:dyDescent="0.25">
      <c r="P191025" s="7"/>
      <c r="Z191025"/>
    </row>
    <row r="191026" spans="16:26" x14ac:dyDescent="0.25">
      <c r="P191026" s="7"/>
      <c r="Z191026"/>
    </row>
    <row r="191027" spans="16:26" x14ac:dyDescent="0.25">
      <c r="P191027" s="7"/>
      <c r="Z191027"/>
    </row>
    <row r="191028" spans="16:26" x14ac:dyDescent="0.25">
      <c r="P191028" s="7"/>
      <c r="Z191028"/>
    </row>
    <row r="191029" spans="16:26" x14ac:dyDescent="0.25">
      <c r="P191029" s="7"/>
      <c r="Z191029"/>
    </row>
    <row r="191030" spans="16:26" x14ac:dyDescent="0.25">
      <c r="P191030" s="7"/>
      <c r="Z191030"/>
    </row>
    <row r="191031" spans="16:26" x14ac:dyDescent="0.25">
      <c r="P191031" s="7"/>
      <c r="Z191031"/>
    </row>
    <row r="191032" spans="16:26" x14ac:dyDescent="0.25">
      <c r="P191032" s="7"/>
      <c r="Z191032"/>
    </row>
    <row r="191033" spans="16:26" x14ac:dyDescent="0.25">
      <c r="P191033" s="7"/>
      <c r="Z191033"/>
    </row>
    <row r="191034" spans="16:26" x14ac:dyDescent="0.25">
      <c r="P191034" s="7"/>
      <c r="Z191034"/>
    </row>
    <row r="191035" spans="16:26" x14ac:dyDescent="0.25">
      <c r="P191035" s="7"/>
      <c r="Z191035"/>
    </row>
    <row r="191036" spans="16:26" x14ac:dyDescent="0.25">
      <c r="P191036" s="7"/>
      <c r="Z191036"/>
    </row>
    <row r="191037" spans="16:26" x14ac:dyDescent="0.25">
      <c r="P191037" s="7"/>
      <c r="Z191037"/>
    </row>
    <row r="191038" spans="16:26" x14ac:dyDescent="0.25">
      <c r="P191038" s="7"/>
      <c r="Z191038"/>
    </row>
    <row r="191039" spans="16:26" x14ac:dyDescent="0.25">
      <c r="P191039" s="7"/>
      <c r="Z191039"/>
    </row>
    <row r="191040" spans="16:26" x14ac:dyDescent="0.25">
      <c r="P191040" s="7"/>
      <c r="Z191040"/>
    </row>
    <row r="191041" spans="16:26" x14ac:dyDescent="0.25">
      <c r="P191041" s="7"/>
      <c r="Z191041"/>
    </row>
    <row r="191042" spans="16:26" x14ac:dyDescent="0.25">
      <c r="P191042" s="7"/>
      <c r="Z191042"/>
    </row>
    <row r="191043" spans="16:26" x14ac:dyDescent="0.25">
      <c r="P191043" s="7"/>
      <c r="Z191043"/>
    </row>
    <row r="191044" spans="16:26" x14ac:dyDescent="0.25">
      <c r="P191044" s="7"/>
      <c r="Z191044"/>
    </row>
    <row r="191045" spans="16:26" x14ac:dyDescent="0.25">
      <c r="P191045" s="7"/>
      <c r="Z191045"/>
    </row>
    <row r="191046" spans="16:26" x14ac:dyDescent="0.25">
      <c r="P191046" s="7"/>
      <c r="Z191046"/>
    </row>
    <row r="191047" spans="16:26" x14ac:dyDescent="0.25">
      <c r="P191047" s="7"/>
      <c r="Z191047"/>
    </row>
    <row r="191048" spans="16:26" x14ac:dyDescent="0.25">
      <c r="P191048" s="7"/>
      <c r="Z191048"/>
    </row>
    <row r="191049" spans="16:26" x14ac:dyDescent="0.25">
      <c r="P191049" s="7"/>
      <c r="Z191049"/>
    </row>
    <row r="191050" spans="16:26" x14ac:dyDescent="0.25">
      <c r="P191050" s="7"/>
      <c r="Z191050"/>
    </row>
    <row r="191051" spans="16:26" x14ac:dyDescent="0.25">
      <c r="P191051" s="7"/>
      <c r="Z191051"/>
    </row>
    <row r="191052" spans="16:26" x14ac:dyDescent="0.25">
      <c r="P191052" s="7"/>
      <c r="Z191052"/>
    </row>
    <row r="191053" spans="16:26" x14ac:dyDescent="0.25">
      <c r="P191053" s="7"/>
      <c r="Z191053"/>
    </row>
    <row r="191054" spans="16:26" x14ac:dyDescent="0.25">
      <c r="P191054" s="7"/>
      <c r="Z191054"/>
    </row>
    <row r="191055" spans="16:26" x14ac:dyDescent="0.25">
      <c r="P191055" s="7"/>
      <c r="Z191055"/>
    </row>
    <row r="191056" spans="16:26" x14ac:dyDescent="0.25">
      <c r="P191056" s="7"/>
      <c r="Z191056"/>
    </row>
    <row r="191057" spans="16:26" x14ac:dyDescent="0.25">
      <c r="P191057" s="7"/>
      <c r="Z191057"/>
    </row>
    <row r="191058" spans="16:26" x14ac:dyDescent="0.25">
      <c r="P191058" s="7"/>
      <c r="Z191058"/>
    </row>
    <row r="191059" spans="16:26" x14ac:dyDescent="0.25">
      <c r="P191059" s="7"/>
      <c r="Z191059"/>
    </row>
    <row r="191060" spans="16:26" x14ac:dyDescent="0.25">
      <c r="P191060" s="7"/>
      <c r="Z191060"/>
    </row>
    <row r="191061" spans="16:26" x14ac:dyDescent="0.25">
      <c r="P191061" s="7"/>
      <c r="Z191061"/>
    </row>
    <row r="191062" spans="16:26" x14ac:dyDescent="0.25">
      <c r="P191062" s="7"/>
      <c r="Z191062"/>
    </row>
    <row r="191063" spans="16:26" x14ac:dyDescent="0.25">
      <c r="P191063" s="7"/>
      <c r="Z191063"/>
    </row>
    <row r="191064" spans="16:26" x14ac:dyDescent="0.25">
      <c r="P191064" s="7"/>
      <c r="Z191064"/>
    </row>
    <row r="191065" spans="16:26" x14ac:dyDescent="0.25">
      <c r="P191065" s="7"/>
      <c r="Z191065"/>
    </row>
    <row r="191066" spans="16:26" x14ac:dyDescent="0.25">
      <c r="P191066" s="7"/>
      <c r="Z191066"/>
    </row>
    <row r="191067" spans="16:26" x14ac:dyDescent="0.25">
      <c r="P191067" s="7"/>
      <c r="Z191067"/>
    </row>
    <row r="191068" spans="16:26" x14ac:dyDescent="0.25">
      <c r="P191068" s="7"/>
      <c r="Z191068"/>
    </row>
    <row r="191069" spans="16:26" x14ac:dyDescent="0.25">
      <c r="P191069" s="7"/>
      <c r="Z191069"/>
    </row>
    <row r="191070" spans="16:26" x14ac:dyDescent="0.25">
      <c r="P191070" s="7"/>
      <c r="Z191070"/>
    </row>
    <row r="191071" spans="16:26" x14ac:dyDescent="0.25">
      <c r="P191071" s="7"/>
      <c r="Z191071"/>
    </row>
    <row r="191072" spans="16:26" x14ac:dyDescent="0.25">
      <c r="P191072" s="7"/>
      <c r="Z191072"/>
    </row>
    <row r="191073" spans="16:26" x14ac:dyDescent="0.25">
      <c r="P191073" s="7"/>
      <c r="Z191073"/>
    </row>
    <row r="191074" spans="16:26" x14ac:dyDescent="0.25">
      <c r="P191074" s="7"/>
      <c r="Z191074"/>
    </row>
    <row r="191075" spans="16:26" x14ac:dyDescent="0.25">
      <c r="P191075" s="7"/>
      <c r="Z191075"/>
    </row>
    <row r="191076" spans="16:26" x14ac:dyDescent="0.25">
      <c r="P191076" s="7"/>
      <c r="Z191076"/>
    </row>
    <row r="191077" spans="16:26" x14ac:dyDescent="0.25">
      <c r="P191077" s="7"/>
      <c r="Z191077"/>
    </row>
    <row r="191078" spans="16:26" x14ac:dyDescent="0.25">
      <c r="P191078" s="7"/>
      <c r="Z191078"/>
    </row>
    <row r="191079" spans="16:26" x14ac:dyDescent="0.25">
      <c r="P191079" s="7"/>
      <c r="Z191079"/>
    </row>
    <row r="191080" spans="16:26" x14ac:dyDescent="0.25">
      <c r="P191080" s="7"/>
      <c r="Z191080"/>
    </row>
    <row r="191081" spans="16:26" x14ac:dyDescent="0.25">
      <c r="P191081" s="7"/>
      <c r="Z191081"/>
    </row>
    <row r="191082" spans="16:26" x14ac:dyDescent="0.25">
      <c r="P191082" s="7"/>
      <c r="Z191082"/>
    </row>
    <row r="191083" spans="16:26" x14ac:dyDescent="0.25">
      <c r="P191083" s="7"/>
      <c r="Z191083"/>
    </row>
    <row r="191084" spans="16:26" x14ac:dyDescent="0.25">
      <c r="P191084" s="7"/>
      <c r="Z191084"/>
    </row>
    <row r="191085" spans="16:26" x14ac:dyDescent="0.25">
      <c r="P191085" s="7"/>
      <c r="Z191085"/>
    </row>
    <row r="191086" spans="16:26" x14ac:dyDescent="0.25">
      <c r="P191086" s="7"/>
      <c r="Z191086"/>
    </row>
    <row r="191087" spans="16:26" x14ac:dyDescent="0.25">
      <c r="P191087" s="7"/>
      <c r="Z191087"/>
    </row>
    <row r="191088" spans="16:26" x14ac:dyDescent="0.25">
      <c r="P191088" s="7"/>
      <c r="Z191088"/>
    </row>
    <row r="191089" spans="16:26" x14ac:dyDescent="0.25">
      <c r="P191089" s="7"/>
      <c r="Z191089"/>
    </row>
    <row r="191090" spans="16:26" x14ac:dyDescent="0.25">
      <c r="P191090" s="7"/>
      <c r="Z191090"/>
    </row>
    <row r="191091" spans="16:26" x14ac:dyDescent="0.25">
      <c r="P191091" s="7"/>
      <c r="Z191091"/>
    </row>
    <row r="191092" spans="16:26" x14ac:dyDescent="0.25">
      <c r="P191092" s="7"/>
      <c r="Z191092"/>
    </row>
    <row r="191093" spans="16:26" x14ac:dyDescent="0.25">
      <c r="P191093" s="7"/>
      <c r="Z191093"/>
    </row>
    <row r="191094" spans="16:26" x14ac:dyDescent="0.25">
      <c r="P191094" s="7"/>
      <c r="Z191094"/>
    </row>
    <row r="191095" spans="16:26" x14ac:dyDescent="0.25">
      <c r="P191095" s="7"/>
      <c r="Z191095"/>
    </row>
    <row r="191096" spans="16:26" x14ac:dyDescent="0.25">
      <c r="P191096" s="7"/>
      <c r="Z191096"/>
    </row>
    <row r="191097" spans="16:26" x14ac:dyDescent="0.25">
      <c r="P191097" s="7"/>
      <c r="Z191097"/>
    </row>
    <row r="191098" spans="16:26" x14ac:dyDescent="0.25">
      <c r="P191098" s="7"/>
      <c r="Z191098"/>
    </row>
    <row r="191099" spans="16:26" x14ac:dyDescent="0.25">
      <c r="P191099" s="7"/>
      <c r="Z191099"/>
    </row>
    <row r="191100" spans="16:26" x14ac:dyDescent="0.25">
      <c r="P191100" s="7"/>
      <c r="Z191100"/>
    </row>
    <row r="191101" spans="16:26" x14ac:dyDescent="0.25">
      <c r="P191101" s="7"/>
      <c r="Z191101"/>
    </row>
    <row r="191102" spans="16:26" x14ac:dyDescent="0.25">
      <c r="P191102" s="7"/>
      <c r="Z191102"/>
    </row>
    <row r="191103" spans="16:26" x14ac:dyDescent="0.25">
      <c r="P191103" s="7"/>
      <c r="Z191103"/>
    </row>
    <row r="191104" spans="16:26" x14ac:dyDescent="0.25">
      <c r="P191104" s="7"/>
      <c r="Z191104"/>
    </row>
    <row r="191105" spans="16:26" x14ac:dyDescent="0.25">
      <c r="P191105" s="7"/>
      <c r="Z191105"/>
    </row>
    <row r="191106" spans="16:26" x14ac:dyDescent="0.25">
      <c r="P191106" s="7"/>
      <c r="Z191106"/>
    </row>
    <row r="191107" spans="16:26" x14ac:dyDescent="0.25">
      <c r="P191107" s="7"/>
      <c r="Z191107"/>
    </row>
    <row r="191108" spans="16:26" x14ac:dyDescent="0.25">
      <c r="P191108" s="7"/>
      <c r="Z191108"/>
    </row>
    <row r="191109" spans="16:26" x14ac:dyDescent="0.25">
      <c r="P191109" s="7"/>
      <c r="Z191109"/>
    </row>
    <row r="191110" spans="16:26" x14ac:dyDescent="0.25">
      <c r="P191110" s="7"/>
      <c r="Z191110"/>
    </row>
    <row r="191111" spans="16:26" x14ac:dyDescent="0.25">
      <c r="P191111" s="7"/>
      <c r="Z191111"/>
    </row>
    <row r="191112" spans="16:26" x14ac:dyDescent="0.25">
      <c r="P191112" s="7"/>
      <c r="Z191112"/>
    </row>
    <row r="191113" spans="16:26" x14ac:dyDescent="0.25">
      <c r="P191113" s="7"/>
      <c r="Z191113"/>
    </row>
    <row r="191114" spans="16:26" x14ac:dyDescent="0.25">
      <c r="P191114" s="7"/>
      <c r="Z191114"/>
    </row>
    <row r="191115" spans="16:26" x14ac:dyDescent="0.25">
      <c r="P191115" s="7"/>
      <c r="Z191115"/>
    </row>
    <row r="191116" spans="16:26" x14ac:dyDescent="0.25">
      <c r="P191116" s="7"/>
      <c r="Z191116"/>
    </row>
    <row r="191117" spans="16:26" x14ac:dyDescent="0.25">
      <c r="P191117" s="7"/>
      <c r="Z191117"/>
    </row>
    <row r="191118" spans="16:26" x14ac:dyDescent="0.25">
      <c r="P191118" s="7"/>
      <c r="Z191118"/>
    </row>
    <row r="191119" spans="16:26" x14ac:dyDescent="0.25">
      <c r="P191119" s="7"/>
      <c r="Z191119"/>
    </row>
    <row r="191120" spans="16:26" x14ac:dyDescent="0.25">
      <c r="P191120" s="7"/>
      <c r="Z191120"/>
    </row>
    <row r="191121" spans="16:26" x14ac:dyDescent="0.25">
      <c r="P191121" s="7"/>
      <c r="Z191121"/>
    </row>
    <row r="191122" spans="16:26" x14ac:dyDescent="0.25">
      <c r="P191122" s="7"/>
      <c r="Z191122"/>
    </row>
    <row r="191123" spans="16:26" x14ac:dyDescent="0.25">
      <c r="P191123" s="7"/>
      <c r="Z191123"/>
    </row>
    <row r="191124" spans="16:26" x14ac:dyDescent="0.25">
      <c r="P191124" s="7"/>
      <c r="Z191124"/>
    </row>
    <row r="191125" spans="16:26" x14ac:dyDescent="0.25">
      <c r="P191125" s="7"/>
      <c r="Z191125"/>
    </row>
    <row r="191126" spans="16:26" x14ac:dyDescent="0.25">
      <c r="P191126" s="7"/>
      <c r="Z191126"/>
    </row>
    <row r="191127" spans="16:26" x14ac:dyDescent="0.25">
      <c r="P191127" s="7"/>
      <c r="Z191127"/>
    </row>
    <row r="191128" spans="16:26" x14ac:dyDescent="0.25">
      <c r="P191128" s="7"/>
      <c r="Z191128"/>
    </row>
    <row r="191129" spans="16:26" x14ac:dyDescent="0.25">
      <c r="P191129" s="7"/>
      <c r="Z191129"/>
    </row>
    <row r="191130" spans="16:26" x14ac:dyDescent="0.25">
      <c r="P191130" s="7"/>
      <c r="Z191130"/>
    </row>
    <row r="191131" spans="16:26" x14ac:dyDescent="0.25">
      <c r="P191131" s="7"/>
      <c r="Z191131"/>
    </row>
    <row r="191132" spans="16:26" x14ac:dyDescent="0.25">
      <c r="P191132" s="7"/>
      <c r="Z191132"/>
    </row>
    <row r="191133" spans="16:26" x14ac:dyDescent="0.25">
      <c r="P191133" s="7"/>
      <c r="Z191133"/>
    </row>
    <row r="191134" spans="16:26" x14ac:dyDescent="0.25">
      <c r="P191134" s="7"/>
      <c r="Z191134"/>
    </row>
    <row r="191135" spans="16:26" x14ac:dyDescent="0.25">
      <c r="P191135" s="7"/>
      <c r="Z191135"/>
    </row>
    <row r="191136" spans="16:26" x14ac:dyDescent="0.25">
      <c r="P191136" s="7"/>
      <c r="Z191136"/>
    </row>
    <row r="191137" spans="16:26" x14ac:dyDescent="0.25">
      <c r="P191137" s="7"/>
      <c r="Z191137"/>
    </row>
    <row r="191138" spans="16:26" x14ac:dyDescent="0.25">
      <c r="P191138" s="7"/>
      <c r="Z191138"/>
    </row>
    <row r="191139" spans="16:26" x14ac:dyDescent="0.25">
      <c r="P191139" s="7"/>
      <c r="Z191139"/>
    </row>
    <row r="191140" spans="16:26" x14ac:dyDescent="0.25">
      <c r="P191140" s="7"/>
      <c r="Z191140"/>
    </row>
    <row r="191141" spans="16:26" x14ac:dyDescent="0.25">
      <c r="P191141" s="7"/>
      <c r="Z191141"/>
    </row>
    <row r="191142" spans="16:26" x14ac:dyDescent="0.25">
      <c r="P191142" s="7"/>
      <c r="Z191142"/>
    </row>
    <row r="191143" spans="16:26" x14ac:dyDescent="0.25">
      <c r="P191143" s="7"/>
      <c r="Z191143"/>
    </row>
    <row r="191144" spans="16:26" x14ac:dyDescent="0.25">
      <c r="P191144" s="7"/>
      <c r="Z191144"/>
    </row>
    <row r="191145" spans="16:26" x14ac:dyDescent="0.25">
      <c r="P191145" s="7"/>
      <c r="Z191145"/>
    </row>
    <row r="191146" spans="16:26" x14ac:dyDescent="0.25">
      <c r="P191146" s="7"/>
      <c r="Z191146"/>
    </row>
    <row r="191147" spans="16:26" x14ac:dyDescent="0.25">
      <c r="P191147" s="7"/>
      <c r="Z191147"/>
    </row>
    <row r="191148" spans="16:26" x14ac:dyDescent="0.25">
      <c r="P191148" s="7"/>
      <c r="Z191148"/>
    </row>
    <row r="191149" spans="16:26" x14ac:dyDescent="0.25">
      <c r="P191149" s="7"/>
      <c r="Z191149"/>
    </row>
    <row r="191150" spans="16:26" x14ac:dyDescent="0.25">
      <c r="P191150" s="7"/>
      <c r="Z191150"/>
    </row>
    <row r="191151" spans="16:26" x14ac:dyDescent="0.25">
      <c r="P191151" s="7"/>
      <c r="Z191151"/>
    </row>
    <row r="191152" spans="16:26" x14ac:dyDescent="0.25">
      <c r="P191152" s="7"/>
      <c r="Z191152"/>
    </row>
    <row r="191153" spans="16:26" x14ac:dyDescent="0.25">
      <c r="P191153" s="7"/>
      <c r="Z191153"/>
    </row>
    <row r="191154" spans="16:26" x14ac:dyDescent="0.25">
      <c r="P191154" s="7"/>
      <c r="Z191154"/>
    </row>
    <row r="191155" spans="16:26" x14ac:dyDescent="0.25">
      <c r="P191155" s="7"/>
      <c r="Z191155"/>
    </row>
    <row r="191156" spans="16:26" x14ac:dyDescent="0.25">
      <c r="P191156" s="7"/>
      <c r="Z191156"/>
    </row>
    <row r="191157" spans="16:26" x14ac:dyDescent="0.25">
      <c r="P191157" s="7"/>
      <c r="Z191157"/>
    </row>
    <row r="191158" spans="16:26" x14ac:dyDescent="0.25">
      <c r="P191158" s="7"/>
      <c r="Z191158"/>
    </row>
    <row r="191159" spans="16:26" x14ac:dyDescent="0.25">
      <c r="P191159" s="7"/>
      <c r="Z191159"/>
    </row>
    <row r="191160" spans="16:26" x14ac:dyDescent="0.25">
      <c r="P191160" s="7"/>
      <c r="Z191160"/>
    </row>
    <row r="191161" spans="16:26" x14ac:dyDescent="0.25">
      <c r="P191161" s="7"/>
      <c r="Z191161"/>
    </row>
    <row r="191162" spans="16:26" x14ac:dyDescent="0.25">
      <c r="P191162" s="7"/>
      <c r="Z191162"/>
    </row>
    <row r="191163" spans="16:26" x14ac:dyDescent="0.25">
      <c r="P191163" s="7"/>
      <c r="Z191163"/>
    </row>
    <row r="191164" spans="16:26" x14ac:dyDescent="0.25">
      <c r="P191164" s="7"/>
      <c r="Z191164"/>
    </row>
    <row r="191165" spans="16:26" x14ac:dyDescent="0.25">
      <c r="P191165" s="7"/>
      <c r="Z191165"/>
    </row>
    <row r="191166" spans="16:26" x14ac:dyDescent="0.25">
      <c r="P191166" s="7"/>
      <c r="Z191166"/>
    </row>
    <row r="191167" spans="16:26" x14ac:dyDescent="0.25">
      <c r="P191167" s="7"/>
      <c r="Z191167"/>
    </row>
    <row r="191168" spans="16:26" x14ac:dyDescent="0.25">
      <c r="P191168" s="7"/>
      <c r="Z191168"/>
    </row>
    <row r="191169" spans="16:26" x14ac:dyDescent="0.25">
      <c r="P191169" s="7"/>
      <c r="Z191169"/>
    </row>
    <row r="191170" spans="16:26" x14ac:dyDescent="0.25">
      <c r="P191170" s="7"/>
      <c r="Z191170"/>
    </row>
    <row r="191171" spans="16:26" x14ac:dyDescent="0.25">
      <c r="P191171" s="7"/>
      <c r="Z191171"/>
    </row>
    <row r="191172" spans="16:26" x14ac:dyDescent="0.25">
      <c r="P191172" s="7"/>
      <c r="Z191172"/>
    </row>
    <row r="191173" spans="16:26" x14ac:dyDescent="0.25">
      <c r="P191173" s="7"/>
      <c r="Z191173"/>
    </row>
    <row r="191174" spans="16:26" x14ac:dyDescent="0.25">
      <c r="P191174" s="7"/>
      <c r="Z191174"/>
    </row>
    <row r="191175" spans="16:26" x14ac:dyDescent="0.25">
      <c r="P191175" s="7"/>
      <c r="Z191175"/>
    </row>
    <row r="191176" spans="16:26" x14ac:dyDescent="0.25">
      <c r="P191176" s="7"/>
      <c r="Z191176"/>
    </row>
    <row r="191177" spans="16:26" x14ac:dyDescent="0.25">
      <c r="P191177" s="7"/>
      <c r="Z191177"/>
    </row>
    <row r="191178" spans="16:26" x14ac:dyDescent="0.25">
      <c r="P191178" s="7"/>
      <c r="Z191178"/>
    </row>
    <row r="191179" spans="16:26" x14ac:dyDescent="0.25">
      <c r="P191179" s="7"/>
      <c r="Z191179"/>
    </row>
    <row r="191180" spans="16:26" x14ac:dyDescent="0.25">
      <c r="P191180" s="7"/>
      <c r="Z191180"/>
    </row>
    <row r="191181" spans="16:26" x14ac:dyDescent="0.25">
      <c r="P191181" s="7"/>
      <c r="Z191181"/>
    </row>
    <row r="191182" spans="16:26" x14ac:dyDescent="0.25">
      <c r="P191182" s="7"/>
      <c r="Z191182"/>
    </row>
    <row r="191183" spans="16:26" x14ac:dyDescent="0.25">
      <c r="P191183" s="7"/>
      <c r="Z191183"/>
    </row>
    <row r="191184" spans="16:26" x14ac:dyDescent="0.25">
      <c r="P191184" s="7"/>
      <c r="Z191184"/>
    </row>
    <row r="191185" spans="16:26" x14ac:dyDescent="0.25">
      <c r="P191185" s="7"/>
      <c r="Z191185"/>
    </row>
    <row r="191186" spans="16:26" x14ac:dyDescent="0.25">
      <c r="P191186" s="7"/>
      <c r="Z191186"/>
    </row>
    <row r="191187" spans="16:26" x14ac:dyDescent="0.25">
      <c r="P191187" s="7"/>
      <c r="Z191187"/>
    </row>
    <row r="191188" spans="16:26" x14ac:dyDescent="0.25">
      <c r="P191188" s="7"/>
      <c r="Z191188"/>
    </row>
    <row r="191189" spans="16:26" x14ac:dyDescent="0.25">
      <c r="P191189" s="7"/>
      <c r="Z191189"/>
    </row>
    <row r="191190" spans="16:26" x14ac:dyDescent="0.25">
      <c r="P191190" s="7"/>
      <c r="Z191190"/>
    </row>
    <row r="191191" spans="16:26" x14ac:dyDescent="0.25">
      <c r="P191191" s="7"/>
      <c r="Z191191"/>
    </row>
    <row r="191192" spans="16:26" x14ac:dyDescent="0.25">
      <c r="P191192" s="7"/>
      <c r="Z191192"/>
    </row>
    <row r="191193" spans="16:26" x14ac:dyDescent="0.25">
      <c r="P191193" s="7"/>
      <c r="Z191193"/>
    </row>
    <row r="191194" spans="16:26" x14ac:dyDescent="0.25">
      <c r="P191194" s="7"/>
      <c r="Z191194"/>
    </row>
    <row r="191195" spans="16:26" x14ac:dyDescent="0.25">
      <c r="P191195" s="7"/>
      <c r="Z191195"/>
    </row>
    <row r="191196" spans="16:26" x14ac:dyDescent="0.25">
      <c r="P191196" s="7"/>
      <c r="Z191196"/>
    </row>
    <row r="191197" spans="16:26" x14ac:dyDescent="0.25">
      <c r="P191197" s="7"/>
      <c r="Z191197"/>
    </row>
    <row r="191198" spans="16:26" x14ac:dyDescent="0.25">
      <c r="P191198" s="7"/>
      <c r="Z191198"/>
    </row>
    <row r="191199" spans="16:26" x14ac:dyDescent="0.25">
      <c r="P191199" s="7"/>
      <c r="Z191199"/>
    </row>
    <row r="191200" spans="16:26" x14ac:dyDescent="0.25">
      <c r="P191200" s="7"/>
      <c r="Z191200"/>
    </row>
    <row r="191201" spans="16:26" x14ac:dyDescent="0.25">
      <c r="P191201" s="7"/>
      <c r="Z191201"/>
    </row>
    <row r="191202" spans="16:26" x14ac:dyDescent="0.25">
      <c r="P191202" s="7"/>
      <c r="Z191202"/>
    </row>
    <row r="191203" spans="16:26" x14ac:dyDescent="0.25">
      <c r="P191203" s="7"/>
      <c r="Z191203"/>
    </row>
    <row r="191204" spans="16:26" x14ac:dyDescent="0.25">
      <c r="P191204" s="7"/>
      <c r="Z191204"/>
    </row>
    <row r="191205" spans="16:26" x14ac:dyDescent="0.25">
      <c r="P191205" s="7"/>
      <c r="Z191205"/>
    </row>
    <row r="191206" spans="16:26" x14ac:dyDescent="0.25">
      <c r="P191206" s="7"/>
      <c r="Z191206"/>
    </row>
    <row r="191207" spans="16:26" x14ac:dyDescent="0.25">
      <c r="P191207" s="7"/>
      <c r="Z191207"/>
    </row>
    <row r="191208" spans="16:26" x14ac:dyDescent="0.25">
      <c r="P191208" s="7"/>
      <c r="Z191208"/>
    </row>
    <row r="191209" spans="16:26" x14ac:dyDescent="0.25">
      <c r="P191209" s="7"/>
      <c r="Z191209"/>
    </row>
    <row r="191210" spans="16:26" x14ac:dyDescent="0.25">
      <c r="P191210" s="7"/>
      <c r="Z191210"/>
    </row>
    <row r="191211" spans="16:26" x14ac:dyDescent="0.25">
      <c r="P191211" s="7"/>
      <c r="Z191211"/>
    </row>
    <row r="191212" spans="16:26" x14ac:dyDescent="0.25">
      <c r="P191212" s="7"/>
      <c r="Z191212"/>
    </row>
    <row r="191213" spans="16:26" x14ac:dyDescent="0.25">
      <c r="P191213" s="7"/>
      <c r="Z191213"/>
    </row>
    <row r="191214" spans="16:26" x14ac:dyDescent="0.25">
      <c r="P191214" s="7"/>
      <c r="Z191214"/>
    </row>
    <row r="191215" spans="16:26" x14ac:dyDescent="0.25">
      <c r="P191215" s="7"/>
      <c r="Z191215"/>
    </row>
    <row r="191216" spans="16:26" x14ac:dyDescent="0.25">
      <c r="P191216" s="7"/>
      <c r="Z191216"/>
    </row>
    <row r="191217" spans="16:26" x14ac:dyDescent="0.25">
      <c r="P191217" s="7"/>
      <c r="Z191217"/>
    </row>
    <row r="191218" spans="16:26" x14ac:dyDescent="0.25">
      <c r="P191218" s="7"/>
      <c r="Z191218"/>
    </row>
    <row r="191219" spans="16:26" x14ac:dyDescent="0.25">
      <c r="P191219" s="7"/>
      <c r="Z191219"/>
    </row>
    <row r="191220" spans="16:26" x14ac:dyDescent="0.25">
      <c r="P191220" s="7"/>
      <c r="Z191220"/>
    </row>
    <row r="191221" spans="16:26" x14ac:dyDescent="0.25">
      <c r="P191221" s="7"/>
      <c r="Z191221"/>
    </row>
    <row r="191222" spans="16:26" x14ac:dyDescent="0.25">
      <c r="P191222" s="7"/>
      <c r="Z191222"/>
    </row>
    <row r="191223" spans="16:26" x14ac:dyDescent="0.25">
      <c r="P191223" s="7"/>
      <c r="Z191223"/>
    </row>
    <row r="191224" spans="16:26" x14ac:dyDescent="0.25">
      <c r="P191224" s="7"/>
      <c r="Z191224"/>
    </row>
    <row r="191225" spans="16:26" x14ac:dyDescent="0.25">
      <c r="P191225" s="7"/>
      <c r="Z191225"/>
    </row>
    <row r="191226" spans="16:26" x14ac:dyDescent="0.25">
      <c r="P191226" s="7"/>
      <c r="Z191226"/>
    </row>
    <row r="191227" spans="16:26" x14ac:dyDescent="0.25">
      <c r="P191227" s="7"/>
      <c r="Z191227"/>
    </row>
    <row r="191228" spans="16:26" x14ac:dyDescent="0.25">
      <c r="P191228" s="7"/>
      <c r="Z191228"/>
    </row>
    <row r="191229" spans="16:26" x14ac:dyDescent="0.25">
      <c r="P191229" s="7"/>
      <c r="Z191229"/>
    </row>
    <row r="191230" spans="16:26" x14ac:dyDescent="0.25">
      <c r="P191230" s="7"/>
      <c r="Z191230"/>
    </row>
    <row r="191231" spans="16:26" x14ac:dyDescent="0.25">
      <c r="P191231" s="7"/>
      <c r="Z191231"/>
    </row>
    <row r="191232" spans="16:26" x14ac:dyDescent="0.25">
      <c r="P191232" s="7"/>
      <c r="Z191232"/>
    </row>
    <row r="191233" spans="16:26" x14ac:dyDescent="0.25">
      <c r="P191233" s="7"/>
      <c r="Z191233"/>
    </row>
    <row r="191234" spans="16:26" x14ac:dyDescent="0.25">
      <c r="P191234" s="7"/>
      <c r="Z191234"/>
    </row>
    <row r="191235" spans="16:26" x14ac:dyDescent="0.25">
      <c r="P191235" s="7"/>
      <c r="Z191235"/>
    </row>
    <row r="191236" spans="16:26" x14ac:dyDescent="0.25">
      <c r="P191236" s="7"/>
      <c r="Z191236"/>
    </row>
    <row r="191237" spans="16:26" x14ac:dyDescent="0.25">
      <c r="P191237" s="7"/>
      <c r="Z191237"/>
    </row>
    <row r="191238" spans="16:26" x14ac:dyDescent="0.25">
      <c r="P191238" s="7"/>
      <c r="Z191238"/>
    </row>
    <row r="191239" spans="16:26" x14ac:dyDescent="0.25">
      <c r="P191239" s="7"/>
      <c r="Z191239"/>
    </row>
    <row r="191240" spans="16:26" x14ac:dyDescent="0.25">
      <c r="P191240" s="7"/>
      <c r="Z191240"/>
    </row>
    <row r="191241" spans="16:26" x14ac:dyDescent="0.25">
      <c r="P191241" s="7"/>
      <c r="Z191241"/>
    </row>
    <row r="191242" spans="16:26" x14ac:dyDescent="0.25">
      <c r="P191242" s="7"/>
      <c r="Z191242"/>
    </row>
    <row r="191243" spans="16:26" x14ac:dyDescent="0.25">
      <c r="P191243" s="7"/>
      <c r="Z191243"/>
    </row>
    <row r="191244" spans="16:26" x14ac:dyDescent="0.25">
      <c r="P191244" s="7"/>
      <c r="Z191244"/>
    </row>
    <row r="191245" spans="16:26" x14ac:dyDescent="0.25">
      <c r="P191245" s="7"/>
      <c r="Z191245"/>
    </row>
    <row r="191246" spans="16:26" x14ac:dyDescent="0.25">
      <c r="P191246" s="7"/>
      <c r="Z191246"/>
    </row>
    <row r="191247" spans="16:26" x14ac:dyDescent="0.25">
      <c r="P191247" s="7"/>
      <c r="Z191247"/>
    </row>
    <row r="191248" spans="16:26" x14ac:dyDescent="0.25">
      <c r="P191248" s="7"/>
      <c r="Z191248"/>
    </row>
    <row r="191249" spans="16:26" x14ac:dyDescent="0.25">
      <c r="P191249" s="7"/>
      <c r="Z191249"/>
    </row>
    <row r="191250" spans="16:26" x14ac:dyDescent="0.25">
      <c r="P191250" s="7"/>
      <c r="Z191250"/>
    </row>
    <row r="191251" spans="16:26" x14ac:dyDescent="0.25">
      <c r="P191251" s="7"/>
      <c r="Z191251"/>
    </row>
    <row r="191252" spans="16:26" x14ac:dyDescent="0.25">
      <c r="P191252" s="7"/>
      <c r="Z191252"/>
    </row>
    <row r="191253" spans="16:26" x14ac:dyDescent="0.25">
      <c r="P191253" s="7"/>
      <c r="Z191253"/>
    </row>
    <row r="191254" spans="16:26" x14ac:dyDescent="0.25">
      <c r="P191254" s="7"/>
      <c r="Z191254"/>
    </row>
    <row r="191255" spans="16:26" x14ac:dyDescent="0.25">
      <c r="P191255" s="7"/>
      <c r="Z191255"/>
    </row>
    <row r="191256" spans="16:26" x14ac:dyDescent="0.25">
      <c r="P191256" s="7"/>
      <c r="Z191256"/>
    </row>
    <row r="191257" spans="16:26" x14ac:dyDescent="0.25">
      <c r="P191257" s="7"/>
      <c r="Z191257"/>
    </row>
    <row r="191258" spans="16:26" x14ac:dyDescent="0.25">
      <c r="P191258" s="7"/>
      <c r="Z191258"/>
    </row>
    <row r="191259" spans="16:26" x14ac:dyDescent="0.25">
      <c r="P191259" s="7"/>
      <c r="Z191259"/>
    </row>
    <row r="191260" spans="16:26" x14ac:dyDescent="0.25">
      <c r="P191260" s="7"/>
      <c r="Z191260"/>
    </row>
    <row r="191261" spans="16:26" x14ac:dyDescent="0.25">
      <c r="P191261" s="7"/>
      <c r="Z191261"/>
    </row>
    <row r="191262" spans="16:26" x14ac:dyDescent="0.25">
      <c r="P191262" s="7"/>
      <c r="Z191262"/>
    </row>
    <row r="191263" spans="16:26" x14ac:dyDescent="0.25">
      <c r="P191263" s="7"/>
      <c r="Z191263"/>
    </row>
    <row r="191264" spans="16:26" x14ac:dyDescent="0.25">
      <c r="P191264" s="7"/>
      <c r="Z191264"/>
    </row>
    <row r="191265" spans="16:26" x14ac:dyDescent="0.25">
      <c r="P191265" s="7"/>
      <c r="Z191265"/>
    </row>
    <row r="191266" spans="16:26" x14ac:dyDescent="0.25">
      <c r="P191266" s="7"/>
      <c r="Z191266"/>
    </row>
    <row r="191267" spans="16:26" x14ac:dyDescent="0.25">
      <c r="P191267" s="7"/>
      <c r="Z191267"/>
    </row>
    <row r="191268" spans="16:26" x14ac:dyDescent="0.25">
      <c r="P191268" s="7"/>
      <c r="Z191268"/>
    </row>
    <row r="191269" spans="16:26" x14ac:dyDescent="0.25">
      <c r="P191269" s="7"/>
      <c r="Z191269"/>
    </row>
    <row r="191270" spans="16:26" x14ac:dyDescent="0.25">
      <c r="P191270" s="7"/>
      <c r="Z191270"/>
    </row>
    <row r="191271" spans="16:26" x14ac:dyDescent="0.25">
      <c r="P191271" s="7"/>
      <c r="Z191271"/>
    </row>
    <row r="191272" spans="16:26" x14ac:dyDescent="0.25">
      <c r="P191272" s="7"/>
      <c r="Z191272"/>
    </row>
    <row r="191273" spans="16:26" x14ac:dyDescent="0.25">
      <c r="P191273" s="7"/>
      <c r="Z191273"/>
    </row>
    <row r="191274" spans="16:26" x14ac:dyDescent="0.25">
      <c r="P191274" s="7"/>
      <c r="Z191274"/>
    </row>
    <row r="191275" spans="16:26" x14ac:dyDescent="0.25">
      <c r="P191275" s="7"/>
      <c r="Z191275"/>
    </row>
    <row r="191276" spans="16:26" x14ac:dyDescent="0.25">
      <c r="P191276" s="7"/>
      <c r="Z191276"/>
    </row>
    <row r="191277" spans="16:26" x14ac:dyDescent="0.25">
      <c r="P191277" s="7"/>
      <c r="Z191277"/>
    </row>
    <row r="191278" spans="16:26" x14ac:dyDescent="0.25">
      <c r="P191278" s="7"/>
      <c r="Z191278"/>
    </row>
    <row r="191279" spans="16:26" x14ac:dyDescent="0.25">
      <c r="P191279" s="7"/>
      <c r="Z191279"/>
    </row>
    <row r="191280" spans="16:26" x14ac:dyDescent="0.25">
      <c r="P191280" s="7"/>
      <c r="Z191280"/>
    </row>
    <row r="191281" spans="16:26" x14ac:dyDescent="0.25">
      <c r="P191281" s="7"/>
      <c r="Z191281"/>
    </row>
    <row r="191282" spans="16:26" x14ac:dyDescent="0.25">
      <c r="P191282" s="7"/>
      <c r="Z191282"/>
    </row>
    <row r="191283" spans="16:26" x14ac:dyDescent="0.25">
      <c r="P191283" s="7"/>
      <c r="Z191283"/>
    </row>
    <row r="191284" spans="16:26" x14ac:dyDescent="0.25">
      <c r="P191284" s="7"/>
      <c r="Z191284"/>
    </row>
    <row r="191285" spans="16:26" x14ac:dyDescent="0.25">
      <c r="P191285" s="7"/>
      <c r="Z191285"/>
    </row>
    <row r="191286" spans="16:26" x14ac:dyDescent="0.25">
      <c r="P191286" s="7"/>
      <c r="Z191286"/>
    </row>
    <row r="191287" spans="16:26" x14ac:dyDescent="0.25">
      <c r="P191287" s="7"/>
      <c r="Z191287"/>
    </row>
    <row r="191288" spans="16:26" x14ac:dyDescent="0.25">
      <c r="P191288" s="7"/>
      <c r="Z191288"/>
    </row>
    <row r="191289" spans="16:26" x14ac:dyDescent="0.25">
      <c r="P191289" s="7"/>
      <c r="Z191289"/>
    </row>
    <row r="191290" spans="16:26" x14ac:dyDescent="0.25">
      <c r="P191290" s="7"/>
      <c r="Z191290"/>
    </row>
    <row r="191291" spans="16:26" x14ac:dyDescent="0.25">
      <c r="P191291" s="7"/>
      <c r="Z191291"/>
    </row>
    <row r="191292" spans="16:26" x14ac:dyDescent="0.25">
      <c r="P191292" s="7"/>
      <c r="Z191292"/>
    </row>
    <row r="191293" spans="16:26" x14ac:dyDescent="0.25">
      <c r="P191293" s="7"/>
      <c r="Z191293"/>
    </row>
    <row r="191294" spans="16:26" x14ac:dyDescent="0.25">
      <c r="P191294" s="7"/>
      <c r="Z191294"/>
    </row>
    <row r="191295" spans="16:26" x14ac:dyDescent="0.25">
      <c r="P191295" s="7"/>
      <c r="Z191295"/>
    </row>
    <row r="191296" spans="16:26" x14ac:dyDescent="0.25">
      <c r="P191296" s="7"/>
      <c r="Z191296"/>
    </row>
    <row r="191297" spans="16:26" x14ac:dyDescent="0.25">
      <c r="P191297" s="7"/>
      <c r="Z191297"/>
    </row>
    <row r="191298" spans="16:26" x14ac:dyDescent="0.25">
      <c r="P191298" s="7"/>
      <c r="Z191298"/>
    </row>
    <row r="191299" spans="16:26" x14ac:dyDescent="0.25">
      <c r="P191299" s="7"/>
      <c r="Z191299"/>
    </row>
    <row r="191300" spans="16:26" x14ac:dyDescent="0.25">
      <c r="P191300" s="7"/>
      <c r="Z191300"/>
    </row>
    <row r="191301" spans="16:26" x14ac:dyDescent="0.25">
      <c r="P191301" s="7"/>
      <c r="Z191301"/>
    </row>
    <row r="191302" spans="16:26" x14ac:dyDescent="0.25">
      <c r="P191302" s="7"/>
      <c r="Z191302"/>
    </row>
    <row r="191303" spans="16:26" x14ac:dyDescent="0.25">
      <c r="P191303" s="7"/>
      <c r="Z191303"/>
    </row>
    <row r="191304" spans="16:26" x14ac:dyDescent="0.25">
      <c r="P191304" s="7"/>
      <c r="Z191304"/>
    </row>
    <row r="191305" spans="16:26" x14ac:dyDescent="0.25">
      <c r="P191305" s="7"/>
      <c r="Z191305"/>
    </row>
    <row r="191306" spans="16:26" x14ac:dyDescent="0.25">
      <c r="P191306" s="7"/>
      <c r="Z191306"/>
    </row>
    <row r="191307" spans="16:26" x14ac:dyDescent="0.25">
      <c r="P191307" s="7"/>
      <c r="Z191307"/>
    </row>
    <row r="191308" spans="16:26" x14ac:dyDescent="0.25">
      <c r="P191308" s="7"/>
      <c r="Z191308"/>
    </row>
    <row r="191309" spans="16:26" x14ac:dyDescent="0.25">
      <c r="P191309" s="7"/>
      <c r="Z191309"/>
    </row>
    <row r="191310" spans="16:26" x14ac:dyDescent="0.25">
      <c r="P191310" s="7"/>
      <c r="Z191310"/>
    </row>
    <row r="191311" spans="16:26" x14ac:dyDescent="0.25">
      <c r="P191311" s="7"/>
      <c r="Z191311"/>
    </row>
    <row r="191312" spans="16:26" x14ac:dyDescent="0.25">
      <c r="P191312" s="7"/>
      <c r="Z191312"/>
    </row>
    <row r="191313" spans="16:26" x14ac:dyDescent="0.25">
      <c r="P191313" s="7"/>
      <c r="Z191313"/>
    </row>
    <row r="191314" spans="16:26" x14ac:dyDescent="0.25">
      <c r="P191314" s="7"/>
      <c r="Z191314"/>
    </row>
    <row r="191315" spans="16:26" x14ac:dyDescent="0.25">
      <c r="P191315" s="7"/>
      <c r="Z191315"/>
    </row>
    <row r="191316" spans="16:26" x14ac:dyDescent="0.25">
      <c r="P191316" s="7"/>
      <c r="Z191316"/>
    </row>
    <row r="191317" spans="16:26" x14ac:dyDescent="0.25">
      <c r="P191317" s="7"/>
      <c r="Z191317"/>
    </row>
    <row r="191318" spans="16:26" x14ac:dyDescent="0.25">
      <c r="P191318" s="7"/>
      <c r="Z191318"/>
    </row>
    <row r="191319" spans="16:26" x14ac:dyDescent="0.25">
      <c r="P191319" s="7"/>
      <c r="Z191319"/>
    </row>
    <row r="191320" spans="16:26" x14ac:dyDescent="0.25">
      <c r="P191320" s="7"/>
      <c r="Z191320"/>
    </row>
    <row r="191321" spans="16:26" x14ac:dyDescent="0.25">
      <c r="P191321" s="7"/>
      <c r="Z191321"/>
    </row>
    <row r="191322" spans="16:26" x14ac:dyDescent="0.25">
      <c r="P191322" s="7"/>
      <c r="Z191322"/>
    </row>
    <row r="191323" spans="16:26" x14ac:dyDescent="0.25">
      <c r="P191323" s="7"/>
      <c r="Z191323"/>
    </row>
    <row r="191324" spans="16:26" x14ac:dyDescent="0.25">
      <c r="P191324" s="7"/>
      <c r="Z191324"/>
    </row>
    <row r="191325" spans="16:26" x14ac:dyDescent="0.25">
      <c r="P191325" s="7"/>
      <c r="Z191325"/>
    </row>
    <row r="191326" spans="16:26" x14ac:dyDescent="0.25">
      <c r="P191326" s="7"/>
      <c r="Z191326"/>
    </row>
    <row r="191327" spans="16:26" x14ac:dyDescent="0.25">
      <c r="P191327" s="7"/>
      <c r="Z191327"/>
    </row>
    <row r="191328" spans="16:26" x14ac:dyDescent="0.25">
      <c r="P191328" s="7"/>
      <c r="Z191328"/>
    </row>
    <row r="191329" spans="16:26" x14ac:dyDescent="0.25">
      <c r="P191329" s="7"/>
      <c r="Z191329"/>
    </row>
    <row r="191330" spans="16:26" x14ac:dyDescent="0.25">
      <c r="P191330" s="7"/>
      <c r="Z191330"/>
    </row>
    <row r="191331" spans="16:26" x14ac:dyDescent="0.25">
      <c r="P191331" s="7"/>
      <c r="Z191331"/>
    </row>
    <row r="191332" spans="16:26" x14ac:dyDescent="0.25">
      <c r="P191332" s="7"/>
      <c r="Z191332"/>
    </row>
    <row r="191333" spans="16:26" x14ac:dyDescent="0.25">
      <c r="P191333" s="7"/>
      <c r="Z191333"/>
    </row>
    <row r="191334" spans="16:26" x14ac:dyDescent="0.25">
      <c r="P191334" s="7"/>
      <c r="Z191334"/>
    </row>
    <row r="191335" spans="16:26" x14ac:dyDescent="0.25">
      <c r="P191335" s="7"/>
      <c r="Z191335"/>
    </row>
    <row r="191336" spans="16:26" x14ac:dyDescent="0.25">
      <c r="P191336" s="7"/>
      <c r="Z191336"/>
    </row>
    <row r="191337" spans="16:26" x14ac:dyDescent="0.25">
      <c r="P191337" s="7"/>
      <c r="Z191337"/>
    </row>
    <row r="191338" spans="16:26" x14ac:dyDescent="0.25">
      <c r="P191338" s="7"/>
      <c r="Z191338"/>
    </row>
    <row r="191339" spans="16:26" x14ac:dyDescent="0.25">
      <c r="P191339" s="7"/>
      <c r="Z191339"/>
    </row>
    <row r="191340" spans="16:26" x14ac:dyDescent="0.25">
      <c r="P191340" s="7"/>
      <c r="Z191340"/>
    </row>
    <row r="191341" spans="16:26" x14ac:dyDescent="0.25">
      <c r="P191341" s="7"/>
      <c r="Z191341"/>
    </row>
    <row r="191342" spans="16:26" x14ac:dyDescent="0.25">
      <c r="P191342" s="7"/>
      <c r="Z191342"/>
    </row>
    <row r="191343" spans="16:26" x14ac:dyDescent="0.25">
      <c r="P191343" s="7"/>
      <c r="Z191343"/>
    </row>
    <row r="191344" spans="16:26" x14ac:dyDescent="0.25">
      <c r="P191344" s="7"/>
      <c r="Z191344"/>
    </row>
    <row r="191345" spans="16:26" x14ac:dyDescent="0.25">
      <c r="P191345" s="7"/>
      <c r="Z191345"/>
    </row>
    <row r="191346" spans="16:26" x14ac:dyDescent="0.25">
      <c r="P191346" s="7"/>
      <c r="Z191346"/>
    </row>
    <row r="191347" spans="16:26" x14ac:dyDescent="0.25">
      <c r="P191347" s="7"/>
      <c r="Z191347"/>
    </row>
    <row r="191348" spans="16:26" x14ac:dyDescent="0.25">
      <c r="P191348" s="7"/>
      <c r="Z191348"/>
    </row>
    <row r="191349" spans="16:26" x14ac:dyDescent="0.25">
      <c r="P191349" s="7"/>
      <c r="Z191349"/>
    </row>
    <row r="191350" spans="16:26" x14ac:dyDescent="0.25">
      <c r="P191350" s="7"/>
      <c r="Z191350"/>
    </row>
    <row r="191351" spans="16:26" x14ac:dyDescent="0.25">
      <c r="P191351" s="7"/>
      <c r="Z191351"/>
    </row>
    <row r="191352" spans="16:26" x14ac:dyDescent="0.25">
      <c r="P191352" s="7"/>
      <c r="Z191352"/>
    </row>
    <row r="191353" spans="16:26" x14ac:dyDescent="0.25">
      <c r="P191353" s="7"/>
      <c r="Z191353"/>
    </row>
    <row r="191354" spans="16:26" x14ac:dyDescent="0.25">
      <c r="P191354" s="7"/>
      <c r="Z191354"/>
    </row>
    <row r="191355" spans="16:26" x14ac:dyDescent="0.25">
      <c r="P191355" s="7"/>
      <c r="Z191355"/>
    </row>
    <row r="191356" spans="16:26" x14ac:dyDescent="0.25">
      <c r="P191356" s="7"/>
      <c r="Z191356"/>
    </row>
    <row r="191357" spans="16:26" x14ac:dyDescent="0.25">
      <c r="P191357" s="7"/>
      <c r="Z191357"/>
    </row>
    <row r="191358" spans="16:26" x14ac:dyDescent="0.25">
      <c r="P191358" s="7"/>
      <c r="Z191358"/>
    </row>
    <row r="191359" spans="16:26" x14ac:dyDescent="0.25">
      <c r="P191359" s="7"/>
      <c r="Z191359"/>
    </row>
    <row r="191360" spans="16:26" x14ac:dyDescent="0.25">
      <c r="P191360" s="7"/>
      <c r="Z191360"/>
    </row>
    <row r="191361" spans="16:26" x14ac:dyDescent="0.25">
      <c r="P191361" s="7"/>
      <c r="Z191361"/>
    </row>
    <row r="191362" spans="16:26" x14ac:dyDescent="0.25">
      <c r="P191362" s="7"/>
      <c r="Z191362"/>
    </row>
    <row r="191363" spans="16:26" x14ac:dyDescent="0.25">
      <c r="P191363" s="7"/>
      <c r="Z191363"/>
    </row>
    <row r="191364" spans="16:26" x14ac:dyDescent="0.25">
      <c r="P191364" s="7"/>
      <c r="Z191364"/>
    </row>
    <row r="191365" spans="16:26" x14ac:dyDescent="0.25">
      <c r="P191365" s="7"/>
      <c r="Z191365"/>
    </row>
    <row r="191366" spans="16:26" x14ac:dyDescent="0.25">
      <c r="P191366" s="7"/>
      <c r="Z191366"/>
    </row>
    <row r="191367" spans="16:26" x14ac:dyDescent="0.25">
      <c r="P191367" s="7"/>
      <c r="Z191367"/>
    </row>
    <row r="191368" spans="16:26" x14ac:dyDescent="0.25">
      <c r="P191368" s="7"/>
      <c r="Z191368"/>
    </row>
    <row r="191369" spans="16:26" x14ac:dyDescent="0.25">
      <c r="P191369" s="7"/>
      <c r="Z191369"/>
    </row>
    <row r="191370" spans="16:26" x14ac:dyDescent="0.25">
      <c r="P191370" s="7"/>
      <c r="Z191370"/>
    </row>
    <row r="191371" spans="16:26" x14ac:dyDescent="0.25">
      <c r="P191371" s="7"/>
      <c r="Z191371"/>
    </row>
    <row r="191372" spans="16:26" x14ac:dyDescent="0.25">
      <c r="P191372" s="7"/>
      <c r="Z191372"/>
    </row>
    <row r="191373" spans="16:26" x14ac:dyDescent="0.25">
      <c r="P191373" s="7"/>
      <c r="Z191373"/>
    </row>
    <row r="191374" spans="16:26" x14ac:dyDescent="0.25">
      <c r="P191374" s="7"/>
      <c r="Z191374"/>
    </row>
    <row r="191375" spans="16:26" x14ac:dyDescent="0.25">
      <c r="P191375" s="7"/>
      <c r="Z191375"/>
    </row>
    <row r="191376" spans="16:26" x14ac:dyDescent="0.25">
      <c r="P191376" s="7"/>
      <c r="Z191376"/>
    </row>
    <row r="191377" spans="16:26" x14ac:dyDescent="0.25">
      <c r="P191377" s="7"/>
      <c r="Z191377"/>
    </row>
    <row r="191378" spans="16:26" x14ac:dyDescent="0.25">
      <c r="P191378" s="7"/>
      <c r="Z191378"/>
    </row>
    <row r="191379" spans="16:26" x14ac:dyDescent="0.25">
      <c r="P191379" s="7"/>
      <c r="Z191379"/>
    </row>
    <row r="191380" spans="16:26" x14ac:dyDescent="0.25">
      <c r="P191380" s="7"/>
      <c r="Z191380"/>
    </row>
    <row r="191381" spans="16:26" x14ac:dyDescent="0.25">
      <c r="P191381" s="7"/>
      <c r="Z191381"/>
    </row>
    <row r="191382" spans="16:26" x14ac:dyDescent="0.25">
      <c r="P191382" s="7"/>
      <c r="Z191382"/>
    </row>
    <row r="191383" spans="16:26" x14ac:dyDescent="0.25">
      <c r="P191383" s="7"/>
      <c r="Z191383"/>
    </row>
    <row r="191384" spans="16:26" x14ac:dyDescent="0.25">
      <c r="P191384" s="7"/>
      <c r="Z191384"/>
    </row>
    <row r="191385" spans="16:26" x14ac:dyDescent="0.25">
      <c r="P191385" s="7"/>
      <c r="Z191385"/>
    </row>
    <row r="191386" spans="16:26" x14ac:dyDescent="0.25">
      <c r="P191386" s="7"/>
      <c r="Z191386"/>
    </row>
    <row r="191387" spans="16:26" x14ac:dyDescent="0.25">
      <c r="P191387" s="7"/>
      <c r="Z191387"/>
    </row>
    <row r="191388" spans="16:26" x14ac:dyDescent="0.25">
      <c r="P191388" s="7"/>
      <c r="Z191388"/>
    </row>
    <row r="191389" spans="16:26" x14ac:dyDescent="0.25">
      <c r="P191389" s="7"/>
      <c r="Z191389"/>
    </row>
    <row r="191390" spans="16:26" x14ac:dyDescent="0.25">
      <c r="P191390" s="7"/>
      <c r="Z191390"/>
    </row>
    <row r="191391" spans="16:26" x14ac:dyDescent="0.25">
      <c r="P191391" s="7"/>
      <c r="Z191391"/>
    </row>
    <row r="191392" spans="16:26" x14ac:dyDescent="0.25">
      <c r="P191392" s="7"/>
      <c r="Z191392"/>
    </row>
    <row r="191393" spans="16:26" x14ac:dyDescent="0.25">
      <c r="P191393" s="7"/>
      <c r="Z191393"/>
    </row>
    <row r="191394" spans="16:26" x14ac:dyDescent="0.25">
      <c r="P191394" s="7"/>
      <c r="Z191394"/>
    </row>
    <row r="191395" spans="16:26" x14ac:dyDescent="0.25">
      <c r="P191395" s="7"/>
      <c r="Z191395"/>
    </row>
    <row r="191396" spans="16:26" x14ac:dyDescent="0.25">
      <c r="P191396" s="7"/>
      <c r="Z191396"/>
    </row>
    <row r="191397" spans="16:26" x14ac:dyDescent="0.25">
      <c r="P191397" s="7"/>
      <c r="Z191397"/>
    </row>
    <row r="191398" spans="16:26" x14ac:dyDescent="0.25">
      <c r="P191398" s="7"/>
      <c r="Z191398"/>
    </row>
    <row r="191399" spans="16:26" x14ac:dyDescent="0.25">
      <c r="P191399" s="7"/>
      <c r="Z191399"/>
    </row>
    <row r="191400" spans="16:26" x14ac:dyDescent="0.25">
      <c r="P191400" s="7"/>
      <c r="Z191400"/>
    </row>
    <row r="191401" spans="16:26" x14ac:dyDescent="0.25">
      <c r="P191401" s="7"/>
      <c r="Z191401"/>
    </row>
    <row r="191402" spans="16:26" x14ac:dyDescent="0.25">
      <c r="P191402" s="7"/>
      <c r="Z191402"/>
    </row>
    <row r="191403" spans="16:26" x14ac:dyDescent="0.25">
      <c r="P191403" s="7"/>
      <c r="Z191403"/>
    </row>
    <row r="191404" spans="16:26" x14ac:dyDescent="0.25">
      <c r="P191404" s="7"/>
      <c r="Z191404"/>
    </row>
    <row r="191405" spans="16:26" x14ac:dyDescent="0.25">
      <c r="P191405" s="7"/>
      <c r="Z191405"/>
    </row>
    <row r="191406" spans="16:26" x14ac:dyDescent="0.25">
      <c r="P191406" s="7"/>
      <c r="Z191406"/>
    </row>
    <row r="191407" spans="16:26" x14ac:dyDescent="0.25">
      <c r="P191407" s="7"/>
      <c r="Z191407"/>
    </row>
    <row r="191408" spans="16:26" x14ac:dyDescent="0.25">
      <c r="P191408" s="7"/>
      <c r="Z191408"/>
    </row>
    <row r="191409" spans="16:26" x14ac:dyDescent="0.25">
      <c r="P191409" s="7"/>
      <c r="Z191409"/>
    </row>
    <row r="191410" spans="16:26" x14ac:dyDescent="0.25">
      <c r="P191410" s="7"/>
      <c r="Z191410"/>
    </row>
    <row r="191411" spans="16:26" x14ac:dyDescent="0.25">
      <c r="P191411" s="7"/>
      <c r="Z191411"/>
    </row>
    <row r="191412" spans="16:26" x14ac:dyDescent="0.25">
      <c r="P191412" s="7"/>
      <c r="Z191412"/>
    </row>
    <row r="191413" spans="16:26" x14ac:dyDescent="0.25">
      <c r="P191413" s="7"/>
      <c r="Z191413"/>
    </row>
    <row r="191414" spans="16:26" x14ac:dyDescent="0.25">
      <c r="P191414" s="7"/>
      <c r="Z191414"/>
    </row>
    <row r="191415" spans="16:26" x14ac:dyDescent="0.25">
      <c r="P191415" s="7"/>
      <c r="Z191415"/>
    </row>
    <row r="191416" spans="16:26" x14ac:dyDescent="0.25">
      <c r="P191416" s="7"/>
      <c r="Z191416"/>
    </row>
    <row r="191417" spans="16:26" x14ac:dyDescent="0.25">
      <c r="P191417" s="7"/>
      <c r="Z191417"/>
    </row>
    <row r="191418" spans="16:26" x14ac:dyDescent="0.25">
      <c r="P191418" s="7"/>
      <c r="Z191418"/>
    </row>
    <row r="191419" spans="16:26" x14ac:dyDescent="0.25">
      <c r="P191419" s="7"/>
      <c r="Z191419"/>
    </row>
    <row r="191420" spans="16:26" x14ac:dyDescent="0.25">
      <c r="P191420" s="7"/>
      <c r="Z191420"/>
    </row>
    <row r="191421" spans="16:26" x14ac:dyDescent="0.25">
      <c r="P191421" s="7"/>
      <c r="Z191421"/>
    </row>
    <row r="191422" spans="16:26" x14ac:dyDescent="0.25">
      <c r="P191422" s="7"/>
      <c r="Z191422"/>
    </row>
    <row r="191423" spans="16:26" x14ac:dyDescent="0.25">
      <c r="P191423" s="7"/>
      <c r="Z191423"/>
    </row>
    <row r="191424" spans="16:26" x14ac:dyDescent="0.25">
      <c r="P191424" s="7"/>
      <c r="Z191424"/>
    </row>
    <row r="191425" spans="16:26" x14ac:dyDescent="0.25">
      <c r="P191425" s="7"/>
      <c r="Z191425"/>
    </row>
    <row r="191426" spans="16:26" x14ac:dyDescent="0.25">
      <c r="P191426" s="7"/>
      <c r="Z191426"/>
    </row>
    <row r="191427" spans="16:26" x14ac:dyDescent="0.25">
      <c r="P191427" s="7"/>
      <c r="Z191427"/>
    </row>
    <row r="191428" spans="16:26" x14ac:dyDescent="0.25">
      <c r="P191428" s="7"/>
      <c r="Z191428"/>
    </row>
    <row r="191429" spans="16:26" x14ac:dyDescent="0.25">
      <c r="P191429" s="7"/>
      <c r="Z191429"/>
    </row>
    <row r="191430" spans="16:26" x14ac:dyDescent="0.25">
      <c r="P191430" s="7"/>
      <c r="Z191430"/>
    </row>
    <row r="191431" spans="16:26" x14ac:dyDescent="0.25">
      <c r="P191431" s="7"/>
      <c r="Z191431"/>
    </row>
    <row r="191432" spans="16:26" x14ac:dyDescent="0.25">
      <c r="P191432" s="7"/>
      <c r="Z191432"/>
    </row>
    <row r="191433" spans="16:26" x14ac:dyDescent="0.25">
      <c r="P191433" s="7"/>
      <c r="Z191433"/>
    </row>
    <row r="191434" spans="16:26" x14ac:dyDescent="0.25">
      <c r="P191434" s="7"/>
      <c r="Z191434"/>
    </row>
    <row r="191435" spans="16:26" x14ac:dyDescent="0.25">
      <c r="P191435" s="7"/>
      <c r="Z191435"/>
    </row>
    <row r="191436" spans="16:26" x14ac:dyDescent="0.25">
      <c r="P191436" s="7"/>
      <c r="Z191436"/>
    </row>
    <row r="191437" spans="16:26" x14ac:dyDescent="0.25">
      <c r="P191437" s="7"/>
      <c r="Z191437"/>
    </row>
    <row r="191438" spans="16:26" x14ac:dyDescent="0.25">
      <c r="P191438" s="7"/>
      <c r="Z191438"/>
    </row>
    <row r="191439" spans="16:26" x14ac:dyDescent="0.25">
      <c r="P191439" s="7"/>
      <c r="Z191439"/>
    </row>
    <row r="191440" spans="16:26" x14ac:dyDescent="0.25">
      <c r="P191440" s="7"/>
      <c r="Z191440"/>
    </row>
    <row r="191441" spans="16:26" x14ac:dyDescent="0.25">
      <c r="P191441" s="7"/>
      <c r="Z191441"/>
    </row>
    <row r="191442" spans="16:26" x14ac:dyDescent="0.25">
      <c r="P191442" s="7"/>
      <c r="Z191442"/>
    </row>
    <row r="191443" spans="16:26" x14ac:dyDescent="0.25">
      <c r="P191443" s="7"/>
      <c r="Z191443"/>
    </row>
    <row r="191444" spans="16:26" x14ac:dyDescent="0.25">
      <c r="P191444" s="7"/>
      <c r="Z191444"/>
    </row>
    <row r="191445" spans="16:26" x14ac:dyDescent="0.25">
      <c r="P191445" s="7"/>
      <c r="Z191445"/>
    </row>
    <row r="191446" spans="16:26" x14ac:dyDescent="0.25">
      <c r="P191446" s="7"/>
      <c r="Z191446"/>
    </row>
    <row r="191447" spans="16:26" x14ac:dyDescent="0.25">
      <c r="P191447" s="7"/>
      <c r="Z191447"/>
    </row>
    <row r="191448" spans="16:26" x14ac:dyDescent="0.25">
      <c r="P191448" s="7"/>
      <c r="Z191448"/>
    </row>
    <row r="191449" spans="16:26" x14ac:dyDescent="0.25">
      <c r="P191449" s="7"/>
      <c r="Z191449"/>
    </row>
    <row r="191450" spans="16:26" x14ac:dyDescent="0.25">
      <c r="P191450" s="7"/>
      <c r="Z191450"/>
    </row>
    <row r="191451" spans="16:26" x14ac:dyDescent="0.25">
      <c r="P191451" s="7"/>
      <c r="Z191451"/>
    </row>
    <row r="191452" spans="16:26" x14ac:dyDescent="0.25">
      <c r="P191452" s="7"/>
      <c r="Z191452"/>
    </row>
    <row r="191453" spans="16:26" x14ac:dyDescent="0.25">
      <c r="P191453" s="7"/>
      <c r="Z191453"/>
    </row>
    <row r="191454" spans="16:26" x14ac:dyDescent="0.25">
      <c r="P191454" s="7"/>
      <c r="Z191454"/>
    </row>
    <row r="191455" spans="16:26" x14ac:dyDescent="0.25">
      <c r="P191455" s="7"/>
      <c r="Z191455"/>
    </row>
    <row r="191456" spans="16:26" x14ac:dyDescent="0.25">
      <c r="P191456" s="7"/>
      <c r="Z191456"/>
    </row>
    <row r="191457" spans="16:26" x14ac:dyDescent="0.25">
      <c r="P191457" s="7"/>
      <c r="Z191457"/>
    </row>
    <row r="191458" spans="16:26" x14ac:dyDescent="0.25">
      <c r="P191458" s="7"/>
      <c r="Z191458"/>
    </row>
    <row r="191459" spans="16:26" x14ac:dyDescent="0.25">
      <c r="P191459" s="7"/>
      <c r="Z191459"/>
    </row>
    <row r="191460" spans="16:26" x14ac:dyDescent="0.25">
      <c r="P191460" s="7"/>
      <c r="Z191460"/>
    </row>
    <row r="191461" spans="16:26" x14ac:dyDescent="0.25">
      <c r="P191461" s="7"/>
      <c r="Z191461"/>
    </row>
    <row r="191462" spans="16:26" x14ac:dyDescent="0.25">
      <c r="P191462" s="7"/>
      <c r="Z191462"/>
    </row>
    <row r="191463" spans="16:26" x14ac:dyDescent="0.25">
      <c r="P191463" s="7"/>
      <c r="Z191463"/>
    </row>
    <row r="191464" spans="16:26" x14ac:dyDescent="0.25">
      <c r="P191464" s="7"/>
      <c r="Z191464"/>
    </row>
    <row r="191465" spans="16:26" x14ac:dyDescent="0.25">
      <c r="P191465" s="7"/>
      <c r="Z191465"/>
    </row>
    <row r="191466" spans="16:26" x14ac:dyDescent="0.25">
      <c r="P191466" s="7"/>
      <c r="Z191466"/>
    </row>
    <row r="191467" spans="16:26" x14ac:dyDescent="0.25">
      <c r="P191467" s="7"/>
      <c r="Z191467"/>
    </row>
    <row r="191468" spans="16:26" x14ac:dyDescent="0.25">
      <c r="P191468" s="7"/>
      <c r="Z191468"/>
    </row>
    <row r="191469" spans="16:26" x14ac:dyDescent="0.25">
      <c r="P191469" s="7"/>
      <c r="Z191469"/>
    </row>
    <row r="191470" spans="16:26" x14ac:dyDescent="0.25">
      <c r="P191470" s="7"/>
      <c r="Z191470"/>
    </row>
    <row r="191471" spans="16:26" x14ac:dyDescent="0.25">
      <c r="P191471" s="7"/>
      <c r="Z191471"/>
    </row>
    <row r="191472" spans="16:26" x14ac:dyDescent="0.25">
      <c r="P191472" s="7"/>
      <c r="Z191472"/>
    </row>
    <row r="191473" spans="16:26" x14ac:dyDescent="0.25">
      <c r="P191473" s="7"/>
      <c r="Z191473"/>
    </row>
    <row r="191474" spans="16:26" x14ac:dyDescent="0.25">
      <c r="P191474" s="7"/>
      <c r="Z191474"/>
    </row>
    <row r="191475" spans="16:26" x14ac:dyDescent="0.25">
      <c r="P191475" s="7"/>
      <c r="Z191475"/>
    </row>
    <row r="191476" spans="16:26" x14ac:dyDescent="0.25">
      <c r="P191476" s="7"/>
      <c r="Z191476"/>
    </row>
    <row r="191477" spans="16:26" x14ac:dyDescent="0.25">
      <c r="P191477" s="7"/>
      <c r="Z191477"/>
    </row>
    <row r="191478" spans="16:26" x14ac:dyDescent="0.25">
      <c r="P191478" s="7"/>
      <c r="Z191478"/>
    </row>
    <row r="191479" spans="16:26" x14ac:dyDescent="0.25">
      <c r="P191479" s="7"/>
      <c r="Z191479"/>
    </row>
    <row r="191480" spans="16:26" x14ac:dyDescent="0.25">
      <c r="P191480" s="7"/>
      <c r="Z191480"/>
    </row>
    <row r="191481" spans="16:26" x14ac:dyDescent="0.25">
      <c r="P191481" s="7"/>
      <c r="Z191481"/>
    </row>
    <row r="191482" spans="16:26" x14ac:dyDescent="0.25">
      <c r="P191482" s="7"/>
      <c r="Z191482"/>
    </row>
    <row r="191483" spans="16:26" x14ac:dyDescent="0.25">
      <c r="P191483" s="7"/>
      <c r="Z191483"/>
    </row>
    <row r="191484" spans="16:26" x14ac:dyDescent="0.25">
      <c r="P191484" s="7"/>
      <c r="Z191484"/>
    </row>
    <row r="191485" spans="16:26" x14ac:dyDescent="0.25">
      <c r="P191485" s="7"/>
      <c r="Z191485"/>
    </row>
    <row r="191486" spans="16:26" x14ac:dyDescent="0.25">
      <c r="P191486" s="7"/>
      <c r="Z191486"/>
    </row>
    <row r="191487" spans="16:26" x14ac:dyDescent="0.25">
      <c r="P191487" s="7"/>
      <c r="Z191487"/>
    </row>
    <row r="191488" spans="16:26" x14ac:dyDescent="0.25">
      <c r="P191488" s="7"/>
      <c r="Z191488"/>
    </row>
    <row r="191489" spans="16:26" x14ac:dyDescent="0.25">
      <c r="P191489" s="7"/>
      <c r="Z191489"/>
    </row>
    <row r="191490" spans="16:26" x14ac:dyDescent="0.25">
      <c r="P191490" s="7"/>
      <c r="Z191490"/>
    </row>
    <row r="191491" spans="16:26" x14ac:dyDescent="0.25">
      <c r="P191491" s="7"/>
      <c r="Z191491"/>
    </row>
    <row r="191492" spans="16:26" x14ac:dyDescent="0.25">
      <c r="P191492" s="7"/>
      <c r="Z191492"/>
    </row>
    <row r="191493" spans="16:26" x14ac:dyDescent="0.25">
      <c r="P191493" s="7"/>
      <c r="Z191493"/>
    </row>
    <row r="191494" spans="16:26" x14ac:dyDescent="0.25">
      <c r="P191494" s="7"/>
      <c r="Z191494"/>
    </row>
    <row r="191495" spans="16:26" x14ac:dyDescent="0.25">
      <c r="P191495" s="7"/>
      <c r="Z191495"/>
    </row>
    <row r="191496" spans="16:26" x14ac:dyDescent="0.25">
      <c r="P191496" s="7"/>
      <c r="Z191496"/>
    </row>
    <row r="191497" spans="16:26" x14ac:dyDescent="0.25">
      <c r="P191497" s="7"/>
      <c r="Z191497"/>
    </row>
    <row r="191498" spans="16:26" x14ac:dyDescent="0.25">
      <c r="P191498" s="7"/>
      <c r="Z191498"/>
    </row>
    <row r="191499" spans="16:26" x14ac:dyDescent="0.25">
      <c r="P191499" s="7"/>
      <c r="Z191499"/>
    </row>
    <row r="191500" spans="16:26" x14ac:dyDescent="0.25">
      <c r="P191500" s="7"/>
      <c r="Z191500"/>
    </row>
    <row r="191501" spans="16:26" x14ac:dyDescent="0.25">
      <c r="P191501" s="7"/>
      <c r="Z191501"/>
    </row>
    <row r="191502" spans="16:26" x14ac:dyDescent="0.25">
      <c r="P191502" s="7"/>
      <c r="Z191502"/>
    </row>
    <row r="191503" spans="16:26" x14ac:dyDescent="0.25">
      <c r="P191503" s="7"/>
      <c r="Z191503"/>
    </row>
    <row r="191504" spans="16:26" x14ac:dyDescent="0.25">
      <c r="P191504" s="7"/>
      <c r="Z191504"/>
    </row>
    <row r="191505" spans="16:26" x14ac:dyDescent="0.25">
      <c r="P191505" s="7"/>
      <c r="Z191505"/>
    </row>
    <row r="191506" spans="16:26" x14ac:dyDescent="0.25">
      <c r="P191506" s="7"/>
      <c r="Z191506"/>
    </row>
    <row r="191507" spans="16:26" x14ac:dyDescent="0.25">
      <c r="P191507" s="7"/>
      <c r="Z191507"/>
    </row>
    <row r="191508" spans="16:26" x14ac:dyDescent="0.25">
      <c r="P191508" s="7"/>
      <c r="Z191508"/>
    </row>
    <row r="191509" spans="16:26" x14ac:dyDescent="0.25">
      <c r="P191509" s="7"/>
      <c r="Z191509"/>
    </row>
    <row r="191510" spans="16:26" x14ac:dyDescent="0.25">
      <c r="P191510" s="7"/>
      <c r="Z191510"/>
    </row>
    <row r="191511" spans="16:26" x14ac:dyDescent="0.25">
      <c r="P191511" s="7"/>
      <c r="Z191511"/>
    </row>
    <row r="191512" spans="16:26" x14ac:dyDescent="0.25">
      <c r="P191512" s="7"/>
      <c r="Z191512"/>
    </row>
    <row r="191513" spans="16:26" x14ac:dyDescent="0.25">
      <c r="P191513" s="7"/>
      <c r="Z191513"/>
    </row>
    <row r="191514" spans="16:26" x14ac:dyDescent="0.25">
      <c r="P191514" s="7"/>
      <c r="Z191514"/>
    </row>
    <row r="191515" spans="16:26" x14ac:dyDescent="0.25">
      <c r="P191515" s="7"/>
      <c r="Z191515"/>
    </row>
    <row r="191516" spans="16:26" x14ac:dyDescent="0.25">
      <c r="P191516" s="7"/>
      <c r="Z191516"/>
    </row>
    <row r="191517" spans="16:26" x14ac:dyDescent="0.25">
      <c r="P191517" s="7"/>
      <c r="Z191517"/>
    </row>
    <row r="191518" spans="16:26" x14ac:dyDescent="0.25">
      <c r="P191518" s="7"/>
      <c r="Z191518"/>
    </row>
    <row r="191519" spans="16:26" x14ac:dyDescent="0.25">
      <c r="P191519" s="7"/>
      <c r="Z191519"/>
    </row>
    <row r="191520" spans="16:26" x14ac:dyDescent="0.25">
      <c r="P191520" s="7"/>
      <c r="Z191520"/>
    </row>
    <row r="191521" spans="16:26" x14ac:dyDescent="0.25">
      <c r="P191521" s="7"/>
      <c r="Z191521"/>
    </row>
    <row r="191522" spans="16:26" x14ac:dyDescent="0.25">
      <c r="P191522" s="7"/>
      <c r="Z191522"/>
    </row>
    <row r="191523" spans="16:26" x14ac:dyDescent="0.25">
      <c r="P191523" s="7"/>
      <c r="Z191523"/>
    </row>
    <row r="191524" spans="16:26" x14ac:dyDescent="0.25">
      <c r="P191524" s="7"/>
      <c r="Z191524"/>
    </row>
    <row r="191525" spans="16:26" x14ac:dyDescent="0.25">
      <c r="P191525" s="7"/>
      <c r="Z191525"/>
    </row>
    <row r="191526" spans="16:26" x14ac:dyDescent="0.25">
      <c r="P191526" s="7"/>
      <c r="Z191526"/>
    </row>
    <row r="191527" spans="16:26" x14ac:dyDescent="0.25">
      <c r="P191527" s="7"/>
      <c r="Z191527"/>
    </row>
    <row r="191528" spans="16:26" x14ac:dyDescent="0.25">
      <c r="P191528" s="7"/>
      <c r="Z191528"/>
    </row>
    <row r="191529" spans="16:26" x14ac:dyDescent="0.25">
      <c r="P191529" s="7"/>
      <c r="Z191529"/>
    </row>
    <row r="191530" spans="16:26" x14ac:dyDescent="0.25">
      <c r="P191530" s="7"/>
      <c r="Z191530"/>
    </row>
    <row r="191531" spans="16:26" x14ac:dyDescent="0.25">
      <c r="P191531" s="7"/>
      <c r="Z191531"/>
    </row>
    <row r="191532" spans="16:26" x14ac:dyDescent="0.25">
      <c r="P191532" s="7"/>
      <c r="Z191532"/>
    </row>
    <row r="191533" spans="16:26" x14ac:dyDescent="0.25">
      <c r="P191533" s="7"/>
      <c r="Z191533"/>
    </row>
    <row r="191534" spans="16:26" x14ac:dyDescent="0.25">
      <c r="P191534" s="7"/>
      <c r="Z191534"/>
    </row>
    <row r="191535" spans="16:26" x14ac:dyDescent="0.25">
      <c r="P191535" s="7"/>
      <c r="Z191535"/>
    </row>
    <row r="191536" spans="16:26" x14ac:dyDescent="0.25">
      <c r="P191536" s="7"/>
      <c r="Z191536"/>
    </row>
    <row r="191537" spans="16:26" x14ac:dyDescent="0.25">
      <c r="P191537" s="7"/>
      <c r="Z191537"/>
    </row>
    <row r="191538" spans="16:26" x14ac:dyDescent="0.25">
      <c r="P191538" s="7"/>
      <c r="Z191538"/>
    </row>
    <row r="191539" spans="16:26" x14ac:dyDescent="0.25">
      <c r="P191539" s="7"/>
      <c r="Z191539"/>
    </row>
    <row r="191540" spans="16:26" x14ac:dyDescent="0.25">
      <c r="P191540" s="7"/>
      <c r="Z191540"/>
    </row>
    <row r="191541" spans="16:26" x14ac:dyDescent="0.25">
      <c r="P191541" s="7"/>
      <c r="Z191541"/>
    </row>
    <row r="191542" spans="16:26" x14ac:dyDescent="0.25">
      <c r="P191542" s="7"/>
      <c r="Z191542"/>
    </row>
    <row r="191543" spans="16:26" x14ac:dyDescent="0.25">
      <c r="P191543" s="7"/>
      <c r="Z191543"/>
    </row>
    <row r="191544" spans="16:26" x14ac:dyDescent="0.25">
      <c r="P191544" s="7"/>
      <c r="Z191544"/>
    </row>
    <row r="191545" spans="16:26" x14ac:dyDescent="0.25">
      <c r="P191545" s="7"/>
      <c r="Z191545"/>
    </row>
    <row r="191546" spans="16:26" x14ac:dyDescent="0.25">
      <c r="P191546" s="7"/>
      <c r="Z191546"/>
    </row>
    <row r="191547" spans="16:26" x14ac:dyDescent="0.25">
      <c r="P191547" s="7"/>
      <c r="Z191547"/>
    </row>
    <row r="191548" spans="16:26" x14ac:dyDescent="0.25">
      <c r="P191548" s="7"/>
      <c r="Z191548"/>
    </row>
    <row r="191549" spans="16:26" x14ac:dyDescent="0.25">
      <c r="P191549" s="7"/>
      <c r="Z191549"/>
    </row>
    <row r="191550" spans="16:26" x14ac:dyDescent="0.25">
      <c r="P191550" s="7"/>
      <c r="Z191550"/>
    </row>
    <row r="191551" spans="16:26" x14ac:dyDescent="0.25">
      <c r="P191551" s="7"/>
      <c r="Z191551"/>
    </row>
    <row r="191552" spans="16:26" x14ac:dyDescent="0.25">
      <c r="P191552" s="7"/>
      <c r="Z191552"/>
    </row>
    <row r="191553" spans="16:26" x14ac:dyDescent="0.25">
      <c r="P191553" s="7"/>
      <c r="Z191553"/>
    </row>
    <row r="191554" spans="16:26" x14ac:dyDescent="0.25">
      <c r="P191554" s="7"/>
      <c r="Z191554"/>
    </row>
    <row r="191555" spans="16:26" x14ac:dyDescent="0.25">
      <c r="P191555" s="7"/>
      <c r="Z191555"/>
    </row>
    <row r="191556" spans="16:26" x14ac:dyDescent="0.25">
      <c r="P191556" s="7"/>
      <c r="Z191556"/>
    </row>
    <row r="191557" spans="16:26" x14ac:dyDescent="0.25">
      <c r="P191557" s="7"/>
      <c r="Z191557"/>
    </row>
    <row r="191558" spans="16:26" x14ac:dyDescent="0.25">
      <c r="P191558" s="7"/>
      <c r="Z191558"/>
    </row>
    <row r="191559" spans="16:26" x14ac:dyDescent="0.25">
      <c r="P191559" s="7"/>
      <c r="Z191559"/>
    </row>
    <row r="191560" spans="16:26" x14ac:dyDescent="0.25">
      <c r="P191560" s="7"/>
      <c r="Z191560"/>
    </row>
    <row r="191561" spans="16:26" x14ac:dyDescent="0.25">
      <c r="P191561" s="7"/>
      <c r="Z191561"/>
    </row>
    <row r="191562" spans="16:26" x14ac:dyDescent="0.25">
      <c r="P191562" s="7"/>
      <c r="Z191562"/>
    </row>
    <row r="191563" spans="16:26" x14ac:dyDescent="0.25">
      <c r="P191563" s="7"/>
      <c r="Z191563"/>
    </row>
    <row r="191564" spans="16:26" x14ac:dyDescent="0.25">
      <c r="P191564" s="7"/>
      <c r="Z191564"/>
    </row>
    <row r="191565" spans="16:26" x14ac:dyDescent="0.25">
      <c r="P191565" s="7"/>
      <c r="Z191565"/>
    </row>
    <row r="191566" spans="16:26" x14ac:dyDescent="0.25">
      <c r="P191566" s="7"/>
      <c r="Z191566"/>
    </row>
    <row r="191567" spans="16:26" x14ac:dyDescent="0.25">
      <c r="P191567" s="7"/>
      <c r="Z191567"/>
    </row>
    <row r="191568" spans="16:26" x14ac:dyDescent="0.25">
      <c r="P191568" s="7"/>
      <c r="Z191568"/>
    </row>
    <row r="191569" spans="16:26" x14ac:dyDescent="0.25">
      <c r="P191569" s="7"/>
      <c r="Z191569"/>
    </row>
    <row r="191570" spans="16:26" x14ac:dyDescent="0.25">
      <c r="P191570" s="7"/>
      <c r="Z191570"/>
    </row>
    <row r="191571" spans="16:26" x14ac:dyDescent="0.25">
      <c r="P191571" s="7"/>
      <c r="Z191571"/>
    </row>
    <row r="191572" spans="16:26" x14ac:dyDescent="0.25">
      <c r="P191572" s="7"/>
      <c r="Z191572"/>
    </row>
    <row r="191573" spans="16:26" x14ac:dyDescent="0.25">
      <c r="P191573" s="7"/>
      <c r="Z191573"/>
    </row>
    <row r="191574" spans="16:26" x14ac:dyDescent="0.25">
      <c r="P191574" s="7"/>
      <c r="Z191574"/>
    </row>
    <row r="191575" spans="16:26" x14ac:dyDescent="0.25">
      <c r="P191575" s="7"/>
      <c r="Z191575"/>
    </row>
    <row r="191576" spans="16:26" x14ac:dyDescent="0.25">
      <c r="P191576" s="7"/>
      <c r="Z191576"/>
    </row>
    <row r="191577" spans="16:26" x14ac:dyDescent="0.25">
      <c r="P191577" s="7"/>
      <c r="Z191577"/>
    </row>
    <row r="191578" spans="16:26" x14ac:dyDescent="0.25">
      <c r="P191578" s="7"/>
      <c r="Z191578"/>
    </row>
    <row r="191579" spans="16:26" x14ac:dyDescent="0.25">
      <c r="P191579" s="7"/>
      <c r="Z191579"/>
    </row>
    <row r="191580" spans="16:26" x14ac:dyDescent="0.25">
      <c r="P191580" s="7"/>
      <c r="Z191580"/>
    </row>
    <row r="191581" spans="16:26" x14ac:dyDescent="0.25">
      <c r="P191581" s="7"/>
      <c r="Z191581"/>
    </row>
    <row r="191582" spans="16:26" x14ac:dyDescent="0.25">
      <c r="P191582" s="7"/>
      <c r="Z191582"/>
    </row>
    <row r="191583" spans="16:26" x14ac:dyDescent="0.25">
      <c r="P191583" s="7"/>
      <c r="Z191583"/>
    </row>
    <row r="191584" spans="16:26" x14ac:dyDescent="0.25">
      <c r="P191584" s="7"/>
      <c r="Z191584"/>
    </row>
    <row r="191585" spans="16:26" x14ac:dyDescent="0.25">
      <c r="P191585" s="7"/>
      <c r="Z191585"/>
    </row>
    <row r="191586" spans="16:26" x14ac:dyDescent="0.25">
      <c r="P191586" s="7"/>
      <c r="Z191586"/>
    </row>
    <row r="191587" spans="16:26" x14ac:dyDescent="0.25">
      <c r="P191587" s="7"/>
      <c r="Z191587"/>
    </row>
    <row r="191588" spans="16:26" x14ac:dyDescent="0.25">
      <c r="P191588" s="7"/>
      <c r="Z191588"/>
    </row>
    <row r="191589" spans="16:26" x14ac:dyDescent="0.25">
      <c r="P191589" s="7"/>
      <c r="Z191589"/>
    </row>
    <row r="191590" spans="16:26" x14ac:dyDescent="0.25">
      <c r="P191590" s="7"/>
      <c r="Z191590"/>
    </row>
    <row r="191591" spans="16:26" x14ac:dyDescent="0.25">
      <c r="P191591" s="7"/>
      <c r="Z191591"/>
    </row>
    <row r="191592" spans="16:26" x14ac:dyDescent="0.25">
      <c r="P191592" s="7"/>
      <c r="Z191592"/>
    </row>
    <row r="191593" spans="16:26" x14ac:dyDescent="0.25">
      <c r="P191593" s="7"/>
      <c r="Z191593"/>
    </row>
    <row r="191594" spans="16:26" x14ac:dyDescent="0.25">
      <c r="P191594" s="7"/>
      <c r="Z191594"/>
    </row>
    <row r="191595" spans="16:26" x14ac:dyDescent="0.25">
      <c r="P191595" s="7"/>
      <c r="Z191595"/>
    </row>
    <row r="191596" spans="16:26" x14ac:dyDescent="0.25">
      <c r="P191596" s="7"/>
      <c r="Z191596"/>
    </row>
    <row r="191597" spans="16:26" x14ac:dyDescent="0.25">
      <c r="P191597" s="7"/>
      <c r="Z191597"/>
    </row>
    <row r="191598" spans="16:26" x14ac:dyDescent="0.25">
      <c r="P191598" s="7"/>
      <c r="Z191598"/>
    </row>
    <row r="191599" spans="16:26" x14ac:dyDescent="0.25">
      <c r="P191599" s="7"/>
      <c r="Z191599"/>
    </row>
    <row r="191600" spans="16:26" x14ac:dyDescent="0.25">
      <c r="P191600" s="7"/>
      <c r="Z191600"/>
    </row>
    <row r="191601" spans="16:26" x14ac:dyDescent="0.25">
      <c r="P191601" s="7"/>
      <c r="Z191601"/>
    </row>
    <row r="191602" spans="16:26" x14ac:dyDescent="0.25">
      <c r="P191602" s="7"/>
      <c r="Z191602"/>
    </row>
    <row r="191603" spans="16:26" x14ac:dyDescent="0.25">
      <c r="P191603" s="7"/>
      <c r="Z191603"/>
    </row>
    <row r="191604" spans="16:26" x14ac:dyDescent="0.25">
      <c r="P191604" s="7"/>
      <c r="Z191604"/>
    </row>
    <row r="191605" spans="16:26" x14ac:dyDescent="0.25">
      <c r="P191605" s="7"/>
      <c r="Z191605"/>
    </row>
    <row r="191606" spans="16:26" x14ac:dyDescent="0.25">
      <c r="P191606" s="7"/>
      <c r="Z191606"/>
    </row>
    <row r="191607" spans="16:26" x14ac:dyDescent="0.25">
      <c r="P191607" s="7"/>
      <c r="Z191607"/>
    </row>
    <row r="191608" spans="16:26" x14ac:dyDescent="0.25">
      <c r="P191608" s="7"/>
      <c r="Z191608"/>
    </row>
    <row r="191609" spans="16:26" x14ac:dyDescent="0.25">
      <c r="P191609" s="7"/>
      <c r="Z191609"/>
    </row>
    <row r="191610" spans="16:26" x14ac:dyDescent="0.25">
      <c r="P191610" s="7"/>
      <c r="Z191610"/>
    </row>
    <row r="191611" spans="16:26" x14ac:dyDescent="0.25">
      <c r="P191611" s="7"/>
      <c r="Z191611"/>
    </row>
    <row r="191612" spans="16:26" x14ac:dyDescent="0.25">
      <c r="P191612" s="7"/>
      <c r="Z191612"/>
    </row>
    <row r="191613" spans="16:26" x14ac:dyDescent="0.25">
      <c r="P191613" s="7"/>
      <c r="Z191613"/>
    </row>
    <row r="191614" spans="16:26" x14ac:dyDescent="0.25">
      <c r="P191614" s="7"/>
      <c r="Z191614"/>
    </row>
    <row r="191615" spans="16:26" x14ac:dyDescent="0.25">
      <c r="P191615" s="7"/>
      <c r="Z191615"/>
    </row>
    <row r="191616" spans="16:26" x14ac:dyDescent="0.25">
      <c r="P191616" s="7"/>
      <c r="Z191616"/>
    </row>
    <row r="191617" spans="16:26" x14ac:dyDescent="0.25">
      <c r="P191617" s="7"/>
      <c r="Z191617"/>
    </row>
    <row r="191618" spans="16:26" x14ac:dyDescent="0.25">
      <c r="P191618" s="7"/>
      <c r="Z191618"/>
    </row>
    <row r="191619" spans="16:26" x14ac:dyDescent="0.25">
      <c r="P191619" s="7"/>
      <c r="Z191619"/>
    </row>
    <row r="191620" spans="16:26" x14ac:dyDescent="0.25">
      <c r="P191620" s="7"/>
      <c r="Z191620"/>
    </row>
    <row r="191621" spans="16:26" x14ac:dyDescent="0.25">
      <c r="P191621" s="7"/>
      <c r="Z191621"/>
    </row>
    <row r="191622" spans="16:26" x14ac:dyDescent="0.25">
      <c r="P191622" s="7"/>
      <c r="Z191622"/>
    </row>
    <row r="191623" spans="16:26" x14ac:dyDescent="0.25">
      <c r="P191623" s="7"/>
      <c r="Z191623"/>
    </row>
    <row r="191624" spans="16:26" x14ac:dyDescent="0.25">
      <c r="P191624" s="7"/>
      <c r="Z191624"/>
    </row>
    <row r="191625" spans="16:26" x14ac:dyDescent="0.25">
      <c r="P191625" s="7"/>
      <c r="Z191625"/>
    </row>
    <row r="191626" spans="16:26" x14ac:dyDescent="0.25">
      <c r="P191626" s="7"/>
      <c r="Z191626"/>
    </row>
    <row r="191627" spans="16:26" x14ac:dyDescent="0.25">
      <c r="P191627" s="7"/>
      <c r="Z191627"/>
    </row>
    <row r="191628" spans="16:26" x14ac:dyDescent="0.25">
      <c r="P191628" s="7"/>
      <c r="Z191628"/>
    </row>
    <row r="191629" spans="16:26" x14ac:dyDescent="0.25">
      <c r="P191629" s="7"/>
      <c r="Z191629"/>
    </row>
    <row r="191630" spans="16:26" x14ac:dyDescent="0.25">
      <c r="P191630" s="7"/>
      <c r="Z191630"/>
    </row>
    <row r="191631" spans="16:26" x14ac:dyDescent="0.25">
      <c r="P191631" s="7"/>
      <c r="Z191631"/>
    </row>
    <row r="191632" spans="16:26" x14ac:dyDescent="0.25">
      <c r="P191632" s="7"/>
      <c r="Z191632"/>
    </row>
    <row r="191633" spans="16:26" x14ac:dyDescent="0.25">
      <c r="P191633" s="7"/>
      <c r="Z191633"/>
    </row>
    <row r="191634" spans="16:26" x14ac:dyDescent="0.25">
      <c r="P191634" s="7"/>
      <c r="Z191634"/>
    </row>
    <row r="191635" spans="16:26" x14ac:dyDescent="0.25">
      <c r="P191635" s="7"/>
      <c r="Z191635"/>
    </row>
    <row r="191636" spans="16:26" x14ac:dyDescent="0.25">
      <c r="P191636" s="7"/>
      <c r="Z191636"/>
    </row>
    <row r="191637" spans="16:26" x14ac:dyDescent="0.25">
      <c r="P191637" s="7"/>
      <c r="Z191637"/>
    </row>
    <row r="191638" spans="16:26" x14ac:dyDescent="0.25">
      <c r="P191638" s="7"/>
      <c r="Z191638"/>
    </row>
    <row r="191639" spans="16:26" x14ac:dyDescent="0.25">
      <c r="P191639" s="7"/>
      <c r="Z191639"/>
    </row>
    <row r="191640" spans="16:26" x14ac:dyDescent="0.25">
      <c r="P191640" s="7"/>
      <c r="Z191640"/>
    </row>
    <row r="191641" spans="16:26" x14ac:dyDescent="0.25">
      <c r="P191641" s="7"/>
      <c r="Z191641"/>
    </row>
    <row r="191642" spans="16:26" x14ac:dyDescent="0.25">
      <c r="P191642" s="7"/>
      <c r="Z191642"/>
    </row>
    <row r="191643" spans="16:26" x14ac:dyDescent="0.25">
      <c r="P191643" s="7"/>
      <c r="Z191643"/>
    </row>
    <row r="191644" spans="16:26" x14ac:dyDescent="0.25">
      <c r="P191644" s="7"/>
      <c r="Z191644"/>
    </row>
    <row r="191645" spans="16:26" x14ac:dyDescent="0.25">
      <c r="P191645" s="7"/>
      <c r="Z191645"/>
    </row>
    <row r="191646" spans="16:26" x14ac:dyDescent="0.25">
      <c r="P191646" s="7"/>
      <c r="Z191646"/>
    </row>
    <row r="191647" spans="16:26" x14ac:dyDescent="0.25">
      <c r="P191647" s="7"/>
      <c r="Z191647"/>
    </row>
    <row r="191648" spans="16:26" x14ac:dyDescent="0.25">
      <c r="P191648" s="7"/>
      <c r="Z191648"/>
    </row>
    <row r="191649" spans="16:26" x14ac:dyDescent="0.25">
      <c r="P191649" s="7"/>
      <c r="Z191649"/>
    </row>
    <row r="191650" spans="16:26" x14ac:dyDescent="0.25">
      <c r="P191650" s="7"/>
      <c r="Z191650"/>
    </row>
    <row r="191651" spans="16:26" x14ac:dyDescent="0.25">
      <c r="P191651" s="7"/>
      <c r="Z191651"/>
    </row>
    <row r="191652" spans="16:26" x14ac:dyDescent="0.25">
      <c r="P191652" s="7"/>
      <c r="Z191652"/>
    </row>
    <row r="191653" spans="16:26" x14ac:dyDescent="0.25">
      <c r="P191653" s="7"/>
      <c r="Z191653"/>
    </row>
    <row r="191654" spans="16:26" x14ac:dyDescent="0.25">
      <c r="P191654" s="7"/>
      <c r="Z191654"/>
    </row>
    <row r="191655" spans="16:26" x14ac:dyDescent="0.25">
      <c r="P191655" s="7"/>
      <c r="Z191655"/>
    </row>
    <row r="191656" spans="16:26" x14ac:dyDescent="0.25">
      <c r="P191656" s="7"/>
      <c r="Z191656"/>
    </row>
    <row r="191657" spans="16:26" x14ac:dyDescent="0.25">
      <c r="P191657" s="7"/>
      <c r="Z191657"/>
    </row>
    <row r="191658" spans="16:26" x14ac:dyDescent="0.25">
      <c r="P191658" s="7"/>
      <c r="Z191658"/>
    </row>
    <row r="191659" spans="16:26" x14ac:dyDescent="0.25">
      <c r="P191659" s="7"/>
      <c r="Z191659"/>
    </row>
    <row r="191660" spans="16:26" x14ac:dyDescent="0.25">
      <c r="P191660" s="7"/>
      <c r="Z191660"/>
    </row>
    <row r="191661" spans="16:26" x14ac:dyDescent="0.25">
      <c r="P191661" s="7"/>
      <c r="Z191661"/>
    </row>
    <row r="191662" spans="16:26" x14ac:dyDescent="0.25">
      <c r="P191662" s="7"/>
      <c r="Z191662"/>
    </row>
    <row r="191663" spans="16:26" x14ac:dyDescent="0.25">
      <c r="P191663" s="7"/>
      <c r="Z191663"/>
    </row>
    <row r="191664" spans="16:26" x14ac:dyDescent="0.25">
      <c r="P191664" s="7"/>
      <c r="Z191664"/>
    </row>
    <row r="191665" spans="16:26" x14ac:dyDescent="0.25">
      <c r="P191665" s="7"/>
      <c r="Z191665"/>
    </row>
    <row r="191666" spans="16:26" x14ac:dyDescent="0.25">
      <c r="P191666" s="7"/>
      <c r="Z191666"/>
    </row>
    <row r="191667" spans="16:26" x14ac:dyDescent="0.25">
      <c r="P191667" s="7"/>
      <c r="Z191667"/>
    </row>
    <row r="191668" spans="16:26" x14ac:dyDescent="0.25">
      <c r="P191668" s="7"/>
      <c r="Z191668"/>
    </row>
    <row r="191669" spans="16:26" x14ac:dyDescent="0.25">
      <c r="P191669" s="7"/>
      <c r="Z191669"/>
    </row>
    <row r="191670" spans="16:26" x14ac:dyDescent="0.25">
      <c r="P191670" s="7"/>
      <c r="Z191670"/>
    </row>
    <row r="191671" spans="16:26" x14ac:dyDescent="0.25">
      <c r="P191671" s="7"/>
      <c r="Z191671"/>
    </row>
    <row r="191672" spans="16:26" x14ac:dyDescent="0.25">
      <c r="P191672" s="7"/>
      <c r="Z191672"/>
    </row>
    <row r="191673" spans="16:26" x14ac:dyDescent="0.25">
      <c r="P191673" s="7"/>
      <c r="Z191673"/>
    </row>
    <row r="191674" spans="16:26" x14ac:dyDescent="0.25">
      <c r="P191674" s="7"/>
      <c r="Z191674"/>
    </row>
    <row r="191675" spans="16:26" x14ac:dyDescent="0.25">
      <c r="P191675" s="7"/>
      <c r="Z191675"/>
    </row>
    <row r="191676" spans="16:26" x14ac:dyDescent="0.25">
      <c r="P191676" s="7"/>
      <c r="Z191676"/>
    </row>
    <row r="191677" spans="16:26" x14ac:dyDescent="0.25">
      <c r="P191677" s="7"/>
      <c r="Z191677"/>
    </row>
    <row r="191678" spans="16:26" x14ac:dyDescent="0.25">
      <c r="P191678" s="7"/>
      <c r="Z191678"/>
    </row>
    <row r="191679" spans="16:26" x14ac:dyDescent="0.25">
      <c r="P191679" s="7"/>
      <c r="Z191679"/>
    </row>
    <row r="191680" spans="16:26" x14ac:dyDescent="0.25">
      <c r="P191680" s="7"/>
      <c r="Z191680"/>
    </row>
    <row r="191681" spans="16:26" x14ac:dyDescent="0.25">
      <c r="P191681" s="7"/>
      <c r="Z191681"/>
    </row>
    <row r="191682" spans="16:26" x14ac:dyDescent="0.25">
      <c r="P191682" s="7"/>
      <c r="Z191682"/>
    </row>
    <row r="191683" spans="16:26" x14ac:dyDescent="0.25">
      <c r="P191683" s="7"/>
      <c r="Z191683"/>
    </row>
    <row r="191684" spans="16:26" x14ac:dyDescent="0.25">
      <c r="P191684" s="7"/>
      <c r="Z191684"/>
    </row>
    <row r="191685" spans="16:26" x14ac:dyDescent="0.25">
      <c r="P191685" s="7"/>
      <c r="Z191685"/>
    </row>
    <row r="191686" spans="16:26" x14ac:dyDescent="0.25">
      <c r="P191686" s="7"/>
      <c r="Z191686"/>
    </row>
    <row r="191687" spans="16:26" x14ac:dyDescent="0.25">
      <c r="P191687" s="7"/>
      <c r="Z191687"/>
    </row>
    <row r="191688" spans="16:26" x14ac:dyDescent="0.25">
      <c r="P191688" s="7"/>
      <c r="Z191688"/>
    </row>
    <row r="191689" spans="16:26" x14ac:dyDescent="0.25">
      <c r="P191689" s="7"/>
      <c r="Z191689"/>
    </row>
    <row r="191690" spans="16:26" x14ac:dyDescent="0.25">
      <c r="P191690" s="7"/>
      <c r="Z191690"/>
    </row>
    <row r="191691" spans="16:26" x14ac:dyDescent="0.25">
      <c r="P191691" s="7"/>
      <c r="Z191691"/>
    </row>
    <row r="191692" spans="16:26" x14ac:dyDescent="0.25">
      <c r="P191692" s="7"/>
      <c r="Z191692"/>
    </row>
    <row r="191693" spans="16:26" x14ac:dyDescent="0.25">
      <c r="P191693" s="7"/>
      <c r="Z191693"/>
    </row>
    <row r="191694" spans="16:26" x14ac:dyDescent="0.25">
      <c r="P191694" s="7"/>
      <c r="Z191694"/>
    </row>
    <row r="191695" spans="16:26" x14ac:dyDescent="0.25">
      <c r="P191695" s="7"/>
      <c r="Z191695"/>
    </row>
    <row r="191696" spans="16:26" x14ac:dyDescent="0.25">
      <c r="P191696" s="7"/>
      <c r="Z191696"/>
    </row>
    <row r="191697" spans="16:26" x14ac:dyDescent="0.25">
      <c r="P191697" s="7"/>
      <c r="Z191697"/>
    </row>
    <row r="191698" spans="16:26" x14ac:dyDescent="0.25">
      <c r="P191698" s="7"/>
      <c r="Z191698"/>
    </row>
    <row r="191699" spans="16:26" x14ac:dyDescent="0.25">
      <c r="P191699" s="7"/>
      <c r="Z191699"/>
    </row>
    <row r="191700" spans="16:26" x14ac:dyDescent="0.25">
      <c r="P191700" s="7"/>
      <c r="Z191700"/>
    </row>
    <row r="191701" spans="16:26" x14ac:dyDescent="0.25">
      <c r="P191701" s="7"/>
      <c r="Z191701"/>
    </row>
    <row r="191702" spans="16:26" x14ac:dyDescent="0.25">
      <c r="P191702" s="7"/>
      <c r="Z191702"/>
    </row>
    <row r="191703" spans="16:26" x14ac:dyDescent="0.25">
      <c r="P191703" s="7"/>
      <c r="Z191703"/>
    </row>
    <row r="191704" spans="16:26" x14ac:dyDescent="0.25">
      <c r="P191704" s="7"/>
      <c r="Z191704"/>
    </row>
    <row r="191705" spans="16:26" x14ac:dyDescent="0.25">
      <c r="P191705" s="7"/>
      <c r="Z191705"/>
    </row>
    <row r="191706" spans="16:26" x14ac:dyDescent="0.25">
      <c r="P191706" s="7"/>
      <c r="Z191706"/>
    </row>
    <row r="191707" spans="16:26" x14ac:dyDescent="0.25">
      <c r="P191707" s="7"/>
      <c r="Z191707"/>
    </row>
    <row r="191708" spans="16:26" x14ac:dyDescent="0.25">
      <c r="P191708" s="7"/>
      <c r="Z191708"/>
    </row>
    <row r="191709" spans="16:26" x14ac:dyDescent="0.25">
      <c r="P191709" s="7"/>
      <c r="Z191709"/>
    </row>
    <row r="191710" spans="16:26" x14ac:dyDescent="0.25">
      <c r="P191710" s="7"/>
      <c r="Z191710"/>
    </row>
    <row r="191711" spans="16:26" x14ac:dyDescent="0.25">
      <c r="P191711" s="7"/>
      <c r="Z191711"/>
    </row>
    <row r="191712" spans="16:26" x14ac:dyDescent="0.25">
      <c r="P191712" s="7"/>
      <c r="Z191712"/>
    </row>
    <row r="191713" spans="16:26" x14ac:dyDescent="0.25">
      <c r="P191713" s="7"/>
      <c r="Z191713"/>
    </row>
    <row r="191714" spans="16:26" x14ac:dyDescent="0.25">
      <c r="P191714" s="7"/>
      <c r="Z191714"/>
    </row>
    <row r="191715" spans="16:26" x14ac:dyDescent="0.25">
      <c r="P191715" s="7"/>
      <c r="Z191715"/>
    </row>
    <row r="191716" spans="16:26" x14ac:dyDescent="0.25">
      <c r="P191716" s="7"/>
      <c r="Z191716"/>
    </row>
    <row r="191717" spans="16:26" x14ac:dyDescent="0.25">
      <c r="P191717" s="7"/>
      <c r="Z191717"/>
    </row>
    <row r="191718" spans="16:26" x14ac:dyDescent="0.25">
      <c r="P191718" s="7"/>
      <c r="Z191718"/>
    </row>
    <row r="191719" spans="16:26" x14ac:dyDescent="0.25">
      <c r="P191719" s="7"/>
      <c r="Z191719"/>
    </row>
    <row r="191720" spans="16:26" x14ac:dyDescent="0.25">
      <c r="P191720" s="7"/>
      <c r="Z191720"/>
    </row>
    <row r="191721" spans="16:26" x14ac:dyDescent="0.25">
      <c r="P191721" s="7"/>
      <c r="Z191721"/>
    </row>
    <row r="191722" spans="16:26" x14ac:dyDescent="0.25">
      <c r="P191722" s="7"/>
      <c r="Z191722"/>
    </row>
    <row r="191723" spans="16:26" x14ac:dyDescent="0.25">
      <c r="P191723" s="7"/>
      <c r="Z191723"/>
    </row>
    <row r="191724" spans="16:26" x14ac:dyDescent="0.25">
      <c r="P191724" s="7"/>
      <c r="Z191724"/>
    </row>
    <row r="191725" spans="16:26" x14ac:dyDescent="0.25">
      <c r="P191725" s="7"/>
      <c r="Z191725"/>
    </row>
    <row r="191726" spans="16:26" x14ac:dyDescent="0.25">
      <c r="P191726" s="7"/>
      <c r="Z191726"/>
    </row>
    <row r="191727" spans="16:26" x14ac:dyDescent="0.25">
      <c r="P191727" s="7"/>
      <c r="Z191727"/>
    </row>
    <row r="191728" spans="16:26" x14ac:dyDescent="0.25">
      <c r="P191728" s="7"/>
      <c r="Z191728"/>
    </row>
    <row r="191729" spans="16:26" x14ac:dyDescent="0.25">
      <c r="P191729" s="7"/>
      <c r="Z191729"/>
    </row>
    <row r="191730" spans="16:26" x14ac:dyDescent="0.25">
      <c r="P191730" s="7"/>
      <c r="Z191730"/>
    </row>
    <row r="191731" spans="16:26" x14ac:dyDescent="0.25">
      <c r="P191731" s="7"/>
      <c r="Z191731"/>
    </row>
    <row r="191732" spans="16:26" x14ac:dyDescent="0.25">
      <c r="P191732" s="7"/>
      <c r="Z191732"/>
    </row>
    <row r="191733" spans="16:26" x14ac:dyDescent="0.25">
      <c r="P191733" s="7"/>
      <c r="Z191733"/>
    </row>
    <row r="191734" spans="16:26" x14ac:dyDescent="0.25">
      <c r="P191734" s="7"/>
      <c r="Z191734"/>
    </row>
    <row r="191735" spans="16:26" x14ac:dyDescent="0.25">
      <c r="P191735" s="7"/>
      <c r="Z191735"/>
    </row>
    <row r="191736" spans="16:26" x14ac:dyDescent="0.25">
      <c r="P191736" s="7"/>
      <c r="Z191736"/>
    </row>
    <row r="191737" spans="16:26" x14ac:dyDescent="0.25">
      <c r="P191737" s="7"/>
      <c r="Z191737"/>
    </row>
    <row r="191738" spans="16:26" x14ac:dyDescent="0.25">
      <c r="P191738" s="7"/>
      <c r="Z191738"/>
    </row>
    <row r="191739" spans="16:26" x14ac:dyDescent="0.25">
      <c r="P191739" s="7"/>
      <c r="Z191739"/>
    </row>
    <row r="191740" spans="16:26" x14ac:dyDescent="0.25">
      <c r="P191740" s="7"/>
      <c r="Z191740"/>
    </row>
    <row r="191741" spans="16:26" x14ac:dyDescent="0.25">
      <c r="P191741" s="7"/>
      <c r="Z191741"/>
    </row>
    <row r="191742" spans="16:26" x14ac:dyDescent="0.25">
      <c r="P191742" s="7"/>
      <c r="Z191742"/>
    </row>
    <row r="191743" spans="16:26" x14ac:dyDescent="0.25">
      <c r="P191743" s="7"/>
      <c r="Z191743"/>
    </row>
    <row r="191744" spans="16:26" x14ac:dyDescent="0.25">
      <c r="P191744" s="7"/>
      <c r="Z191744"/>
    </row>
    <row r="191745" spans="16:26" x14ac:dyDescent="0.25">
      <c r="P191745" s="7"/>
      <c r="Z191745"/>
    </row>
    <row r="191746" spans="16:26" x14ac:dyDescent="0.25">
      <c r="P191746" s="7"/>
      <c r="Z191746"/>
    </row>
    <row r="191747" spans="16:26" x14ac:dyDescent="0.25">
      <c r="P191747" s="7"/>
      <c r="Z191747"/>
    </row>
    <row r="191748" spans="16:26" x14ac:dyDescent="0.25">
      <c r="P191748" s="7"/>
      <c r="Z191748"/>
    </row>
    <row r="191749" spans="16:26" x14ac:dyDescent="0.25">
      <c r="P191749" s="7"/>
      <c r="Z191749"/>
    </row>
    <row r="191750" spans="16:26" x14ac:dyDescent="0.25">
      <c r="P191750" s="7"/>
      <c r="Z191750"/>
    </row>
    <row r="191751" spans="16:26" x14ac:dyDescent="0.25">
      <c r="P191751" s="7"/>
      <c r="Z191751"/>
    </row>
    <row r="191752" spans="16:26" x14ac:dyDescent="0.25">
      <c r="P191752" s="7"/>
      <c r="Z191752"/>
    </row>
    <row r="191753" spans="16:26" x14ac:dyDescent="0.25">
      <c r="P191753" s="7"/>
      <c r="Z191753"/>
    </row>
    <row r="191754" spans="16:26" x14ac:dyDescent="0.25">
      <c r="P191754" s="7"/>
      <c r="Z191754"/>
    </row>
    <row r="191755" spans="16:26" x14ac:dyDescent="0.25">
      <c r="P191755" s="7"/>
      <c r="Z191755"/>
    </row>
    <row r="191756" spans="16:26" x14ac:dyDescent="0.25">
      <c r="P191756" s="7"/>
      <c r="Z191756"/>
    </row>
    <row r="191757" spans="16:26" x14ac:dyDescent="0.25">
      <c r="P191757" s="7"/>
      <c r="Z191757"/>
    </row>
    <row r="191758" spans="16:26" x14ac:dyDescent="0.25">
      <c r="P191758" s="7"/>
      <c r="Z191758"/>
    </row>
    <row r="191759" spans="16:26" x14ac:dyDescent="0.25">
      <c r="P191759" s="7"/>
      <c r="Z191759"/>
    </row>
    <row r="191760" spans="16:26" x14ac:dyDescent="0.25">
      <c r="P191760" s="7"/>
      <c r="Z191760"/>
    </row>
    <row r="191761" spans="16:26" x14ac:dyDescent="0.25">
      <c r="P191761" s="7"/>
      <c r="Z191761"/>
    </row>
    <row r="191762" spans="16:26" x14ac:dyDescent="0.25">
      <c r="P191762" s="7"/>
      <c r="Z191762"/>
    </row>
    <row r="191763" spans="16:26" x14ac:dyDescent="0.25">
      <c r="P191763" s="7"/>
      <c r="Z191763"/>
    </row>
    <row r="191764" spans="16:26" x14ac:dyDescent="0.25">
      <c r="P191764" s="7"/>
      <c r="Z191764"/>
    </row>
    <row r="191765" spans="16:26" x14ac:dyDescent="0.25">
      <c r="P191765" s="7"/>
      <c r="Z191765"/>
    </row>
    <row r="191766" spans="16:26" x14ac:dyDescent="0.25">
      <c r="P191766" s="7"/>
      <c r="Z191766"/>
    </row>
    <row r="191767" spans="16:26" x14ac:dyDescent="0.25">
      <c r="P191767" s="7"/>
      <c r="Z191767"/>
    </row>
    <row r="191768" spans="16:26" x14ac:dyDescent="0.25">
      <c r="P191768" s="7"/>
      <c r="Z191768"/>
    </row>
    <row r="191769" spans="16:26" x14ac:dyDescent="0.25">
      <c r="P191769" s="7"/>
      <c r="Z191769"/>
    </row>
    <row r="191770" spans="16:26" x14ac:dyDescent="0.25">
      <c r="P191770" s="7"/>
      <c r="Z191770"/>
    </row>
    <row r="191771" spans="16:26" x14ac:dyDescent="0.25">
      <c r="P191771" s="7"/>
      <c r="Z191771"/>
    </row>
    <row r="191772" spans="16:26" x14ac:dyDescent="0.25">
      <c r="P191772" s="7"/>
      <c r="Z191772"/>
    </row>
    <row r="191773" spans="16:26" x14ac:dyDescent="0.25">
      <c r="P191773" s="7"/>
      <c r="Z191773"/>
    </row>
    <row r="191774" spans="16:26" x14ac:dyDescent="0.25">
      <c r="P191774" s="7"/>
      <c r="Z191774"/>
    </row>
    <row r="191775" spans="16:26" x14ac:dyDescent="0.25">
      <c r="P191775" s="7"/>
      <c r="Z191775"/>
    </row>
    <row r="191776" spans="16:26" x14ac:dyDescent="0.25">
      <c r="P191776" s="7"/>
      <c r="Z191776"/>
    </row>
    <row r="191777" spans="16:26" x14ac:dyDescent="0.25">
      <c r="P191777" s="7"/>
      <c r="Z191777"/>
    </row>
    <row r="191778" spans="16:26" x14ac:dyDescent="0.25">
      <c r="P191778" s="7"/>
      <c r="Z191778"/>
    </row>
    <row r="191779" spans="16:26" x14ac:dyDescent="0.25">
      <c r="P191779" s="7"/>
      <c r="Z191779"/>
    </row>
    <row r="191780" spans="16:26" x14ac:dyDescent="0.25">
      <c r="P191780" s="7"/>
      <c r="Z191780"/>
    </row>
    <row r="191781" spans="16:26" x14ac:dyDescent="0.25">
      <c r="P191781" s="7"/>
      <c r="Z191781"/>
    </row>
    <row r="191782" spans="16:26" x14ac:dyDescent="0.25">
      <c r="P191782" s="7"/>
      <c r="Z191782"/>
    </row>
    <row r="191783" spans="16:26" x14ac:dyDescent="0.25">
      <c r="P191783" s="7"/>
      <c r="Z191783"/>
    </row>
    <row r="191784" spans="16:26" x14ac:dyDescent="0.25">
      <c r="P191784" s="7"/>
      <c r="Z191784"/>
    </row>
    <row r="191785" spans="16:26" x14ac:dyDescent="0.25">
      <c r="P191785" s="7"/>
      <c r="Z191785"/>
    </row>
    <row r="191786" spans="16:26" x14ac:dyDescent="0.25">
      <c r="P191786" s="7"/>
      <c r="Z191786"/>
    </row>
    <row r="191787" spans="16:26" x14ac:dyDescent="0.25">
      <c r="P191787" s="7"/>
      <c r="Z191787"/>
    </row>
    <row r="191788" spans="16:26" x14ac:dyDescent="0.25">
      <c r="P191788" s="7"/>
      <c r="Z191788"/>
    </row>
    <row r="191789" spans="16:26" x14ac:dyDescent="0.25">
      <c r="P191789" s="7"/>
      <c r="Z191789"/>
    </row>
    <row r="191790" spans="16:26" x14ac:dyDescent="0.25">
      <c r="P191790" s="7"/>
      <c r="Z191790"/>
    </row>
    <row r="191791" spans="16:26" x14ac:dyDescent="0.25">
      <c r="P191791" s="7"/>
      <c r="Z191791"/>
    </row>
    <row r="191792" spans="16:26" x14ac:dyDescent="0.25">
      <c r="P191792" s="7"/>
      <c r="Z191792"/>
    </row>
    <row r="191793" spans="16:26" x14ac:dyDescent="0.25">
      <c r="P191793" s="7"/>
      <c r="Z191793"/>
    </row>
    <row r="191794" spans="16:26" x14ac:dyDescent="0.25">
      <c r="P191794" s="7"/>
      <c r="Z191794"/>
    </row>
    <row r="191795" spans="16:26" x14ac:dyDescent="0.25">
      <c r="P191795" s="7"/>
      <c r="Z191795"/>
    </row>
    <row r="191796" spans="16:26" x14ac:dyDescent="0.25">
      <c r="P191796" s="7"/>
      <c r="Z191796"/>
    </row>
    <row r="191797" spans="16:26" x14ac:dyDescent="0.25">
      <c r="P191797" s="7"/>
      <c r="Z191797"/>
    </row>
    <row r="191798" spans="16:26" x14ac:dyDescent="0.25">
      <c r="P191798" s="7"/>
      <c r="Z191798"/>
    </row>
    <row r="191799" spans="16:26" x14ac:dyDescent="0.25">
      <c r="P191799" s="7"/>
      <c r="Z191799"/>
    </row>
    <row r="191800" spans="16:26" x14ac:dyDescent="0.25">
      <c r="P191800" s="7"/>
      <c r="Z191800"/>
    </row>
    <row r="191801" spans="16:26" x14ac:dyDescent="0.25">
      <c r="P191801" s="7"/>
      <c r="Z191801"/>
    </row>
    <row r="191802" spans="16:26" x14ac:dyDescent="0.25">
      <c r="P191802" s="7"/>
      <c r="Z191802"/>
    </row>
    <row r="191803" spans="16:26" x14ac:dyDescent="0.25">
      <c r="P191803" s="7"/>
      <c r="Z191803"/>
    </row>
    <row r="191804" spans="16:26" x14ac:dyDescent="0.25">
      <c r="P191804" s="7"/>
      <c r="Z191804"/>
    </row>
    <row r="191805" spans="16:26" x14ac:dyDescent="0.25">
      <c r="P191805" s="7"/>
      <c r="Z191805"/>
    </row>
    <row r="191806" spans="16:26" x14ac:dyDescent="0.25">
      <c r="P191806" s="7"/>
      <c r="Z191806"/>
    </row>
    <row r="191807" spans="16:26" x14ac:dyDescent="0.25">
      <c r="P191807" s="7"/>
      <c r="Z191807"/>
    </row>
    <row r="191808" spans="16:26" x14ac:dyDescent="0.25">
      <c r="P191808" s="7"/>
      <c r="Z191808"/>
    </row>
    <row r="191809" spans="16:26" x14ac:dyDescent="0.25">
      <c r="P191809" s="7"/>
      <c r="Z191809"/>
    </row>
    <row r="191810" spans="16:26" x14ac:dyDescent="0.25">
      <c r="P191810" s="7"/>
      <c r="Z191810"/>
    </row>
    <row r="191811" spans="16:26" x14ac:dyDescent="0.25">
      <c r="P191811" s="7"/>
      <c r="Z191811"/>
    </row>
    <row r="191812" spans="16:26" x14ac:dyDescent="0.25">
      <c r="P191812" s="7"/>
      <c r="Z191812"/>
    </row>
    <row r="191813" spans="16:26" x14ac:dyDescent="0.25">
      <c r="P191813" s="7"/>
      <c r="Z191813"/>
    </row>
    <row r="191814" spans="16:26" x14ac:dyDescent="0.25">
      <c r="P191814" s="7"/>
      <c r="Z191814"/>
    </row>
    <row r="191815" spans="16:26" x14ac:dyDescent="0.25">
      <c r="P191815" s="7"/>
      <c r="Z191815"/>
    </row>
    <row r="191816" spans="16:26" x14ac:dyDescent="0.25">
      <c r="P191816" s="7"/>
      <c r="Z191816"/>
    </row>
    <row r="191817" spans="16:26" x14ac:dyDescent="0.25">
      <c r="P191817" s="7"/>
      <c r="Z191817"/>
    </row>
    <row r="191818" spans="16:26" x14ac:dyDescent="0.25">
      <c r="P191818" s="7"/>
      <c r="Z191818"/>
    </row>
    <row r="191819" spans="16:26" x14ac:dyDescent="0.25">
      <c r="P191819" s="7"/>
      <c r="Z191819"/>
    </row>
    <row r="191820" spans="16:26" x14ac:dyDescent="0.25">
      <c r="P191820" s="7"/>
      <c r="Z191820"/>
    </row>
    <row r="191821" spans="16:26" x14ac:dyDescent="0.25">
      <c r="P191821" s="7"/>
      <c r="Z191821"/>
    </row>
    <row r="191822" spans="16:26" x14ac:dyDescent="0.25">
      <c r="P191822" s="7"/>
      <c r="Z191822"/>
    </row>
    <row r="191823" spans="16:26" x14ac:dyDescent="0.25">
      <c r="P191823" s="7"/>
      <c r="Z191823"/>
    </row>
    <row r="191824" spans="16:26" x14ac:dyDescent="0.25">
      <c r="P191824" s="7"/>
      <c r="Z191824"/>
    </row>
    <row r="191825" spans="16:26" x14ac:dyDescent="0.25">
      <c r="P191825" s="7"/>
      <c r="Z191825"/>
    </row>
    <row r="191826" spans="16:26" x14ac:dyDescent="0.25">
      <c r="P191826" s="7"/>
      <c r="Z191826"/>
    </row>
    <row r="191827" spans="16:26" x14ac:dyDescent="0.25">
      <c r="P191827" s="7"/>
      <c r="Z191827"/>
    </row>
    <row r="191828" spans="16:26" x14ac:dyDescent="0.25">
      <c r="P191828" s="7"/>
      <c r="Z191828"/>
    </row>
    <row r="191829" spans="16:26" x14ac:dyDescent="0.25">
      <c r="P191829" s="7"/>
      <c r="Z191829"/>
    </row>
    <row r="191830" spans="16:26" x14ac:dyDescent="0.25">
      <c r="P191830" s="7"/>
      <c r="Z191830"/>
    </row>
    <row r="191831" spans="16:26" x14ac:dyDescent="0.25">
      <c r="P191831" s="7"/>
      <c r="Z191831"/>
    </row>
    <row r="191832" spans="16:26" x14ac:dyDescent="0.25">
      <c r="P191832" s="7"/>
      <c r="Z191832"/>
    </row>
    <row r="191833" spans="16:26" x14ac:dyDescent="0.25">
      <c r="P191833" s="7"/>
      <c r="Z191833"/>
    </row>
    <row r="191834" spans="16:26" x14ac:dyDescent="0.25">
      <c r="P191834" s="7"/>
      <c r="Z191834"/>
    </row>
    <row r="191835" spans="16:26" x14ac:dyDescent="0.25">
      <c r="P191835" s="7"/>
      <c r="Z191835"/>
    </row>
    <row r="191836" spans="16:26" x14ac:dyDescent="0.25">
      <c r="P191836" s="7"/>
      <c r="Z191836"/>
    </row>
    <row r="191837" spans="16:26" x14ac:dyDescent="0.25">
      <c r="P191837" s="7"/>
      <c r="Z191837"/>
    </row>
    <row r="191838" spans="16:26" x14ac:dyDescent="0.25">
      <c r="P191838" s="7"/>
      <c r="Z191838"/>
    </row>
    <row r="191839" spans="16:26" x14ac:dyDescent="0.25">
      <c r="P191839" s="7"/>
      <c r="Z191839"/>
    </row>
    <row r="191840" spans="16:26" x14ac:dyDescent="0.25">
      <c r="P191840" s="7"/>
      <c r="Z191840"/>
    </row>
    <row r="191841" spans="16:26" x14ac:dyDescent="0.25">
      <c r="P191841" s="7"/>
      <c r="Z191841"/>
    </row>
    <row r="191842" spans="16:26" x14ac:dyDescent="0.25">
      <c r="P191842" s="7"/>
      <c r="Z191842"/>
    </row>
    <row r="191843" spans="16:26" x14ac:dyDescent="0.25">
      <c r="P191843" s="7"/>
      <c r="Z191843"/>
    </row>
    <row r="191844" spans="16:26" x14ac:dyDescent="0.25">
      <c r="P191844" s="7"/>
      <c r="Z191844"/>
    </row>
    <row r="191845" spans="16:26" x14ac:dyDescent="0.25">
      <c r="P191845" s="7"/>
      <c r="Z191845"/>
    </row>
    <row r="191846" spans="16:26" x14ac:dyDescent="0.25">
      <c r="P191846" s="7"/>
      <c r="Z191846"/>
    </row>
    <row r="191847" spans="16:26" x14ac:dyDescent="0.25">
      <c r="P191847" s="7"/>
      <c r="Z191847"/>
    </row>
    <row r="191848" spans="16:26" x14ac:dyDescent="0.25">
      <c r="P191848" s="7"/>
      <c r="Z191848"/>
    </row>
    <row r="191849" spans="16:26" x14ac:dyDescent="0.25">
      <c r="P191849" s="7"/>
      <c r="Z191849"/>
    </row>
    <row r="191850" spans="16:26" x14ac:dyDescent="0.25">
      <c r="P191850" s="7"/>
      <c r="Z191850"/>
    </row>
    <row r="191851" spans="16:26" x14ac:dyDescent="0.25">
      <c r="P191851" s="7"/>
      <c r="Z191851"/>
    </row>
    <row r="191852" spans="16:26" x14ac:dyDescent="0.25">
      <c r="P191852" s="7"/>
      <c r="Z191852"/>
    </row>
    <row r="191853" spans="16:26" x14ac:dyDescent="0.25">
      <c r="P191853" s="7"/>
      <c r="Z191853"/>
    </row>
    <row r="191854" spans="16:26" x14ac:dyDescent="0.25">
      <c r="P191854" s="7"/>
      <c r="Z191854"/>
    </row>
    <row r="191855" spans="16:26" x14ac:dyDescent="0.25">
      <c r="P191855" s="7"/>
      <c r="Z191855"/>
    </row>
    <row r="191856" spans="16:26" x14ac:dyDescent="0.25">
      <c r="P191856" s="7"/>
      <c r="Z191856"/>
    </row>
    <row r="191857" spans="16:26" x14ac:dyDescent="0.25">
      <c r="P191857" s="7"/>
      <c r="Z191857"/>
    </row>
    <row r="191858" spans="16:26" x14ac:dyDescent="0.25">
      <c r="P191858" s="7"/>
      <c r="Z191858"/>
    </row>
    <row r="191859" spans="16:26" x14ac:dyDescent="0.25">
      <c r="P191859" s="7"/>
      <c r="Z191859"/>
    </row>
    <row r="191860" spans="16:26" x14ac:dyDescent="0.25">
      <c r="P191860" s="7"/>
      <c r="Z191860"/>
    </row>
    <row r="191861" spans="16:26" x14ac:dyDescent="0.25">
      <c r="P191861" s="7"/>
      <c r="Z191861"/>
    </row>
    <row r="191862" spans="16:26" x14ac:dyDescent="0.25">
      <c r="P191862" s="7"/>
      <c r="Z191862"/>
    </row>
    <row r="191863" spans="16:26" x14ac:dyDescent="0.25">
      <c r="P191863" s="7"/>
      <c r="Z191863"/>
    </row>
    <row r="191864" spans="16:26" x14ac:dyDescent="0.25">
      <c r="P191864" s="7"/>
      <c r="Z191864"/>
    </row>
    <row r="191865" spans="16:26" x14ac:dyDescent="0.25">
      <c r="P191865" s="7"/>
      <c r="Z191865"/>
    </row>
    <row r="191866" spans="16:26" x14ac:dyDescent="0.25">
      <c r="P191866" s="7"/>
      <c r="Z191866"/>
    </row>
    <row r="191867" spans="16:26" x14ac:dyDescent="0.25">
      <c r="P191867" s="7"/>
      <c r="Z191867"/>
    </row>
    <row r="191868" spans="16:26" x14ac:dyDescent="0.25">
      <c r="P191868" s="7"/>
      <c r="Z191868"/>
    </row>
    <row r="191869" spans="16:26" x14ac:dyDescent="0.25">
      <c r="P191869" s="7"/>
      <c r="Z191869"/>
    </row>
    <row r="191870" spans="16:26" x14ac:dyDescent="0.25">
      <c r="P191870" s="7"/>
      <c r="Z191870"/>
    </row>
    <row r="191871" spans="16:26" x14ac:dyDescent="0.25">
      <c r="P191871" s="7"/>
      <c r="Z191871"/>
    </row>
    <row r="191872" spans="16:26" x14ac:dyDescent="0.25">
      <c r="P191872" s="7"/>
      <c r="Z191872"/>
    </row>
    <row r="191873" spans="16:26" x14ac:dyDescent="0.25">
      <c r="P191873" s="7"/>
      <c r="Z191873"/>
    </row>
    <row r="191874" spans="16:26" x14ac:dyDescent="0.25">
      <c r="P191874" s="7"/>
      <c r="Z191874"/>
    </row>
    <row r="191875" spans="16:26" x14ac:dyDescent="0.25">
      <c r="P191875" s="7"/>
      <c r="Z191875"/>
    </row>
    <row r="191876" spans="16:26" x14ac:dyDescent="0.25">
      <c r="P191876" s="7"/>
      <c r="Z191876"/>
    </row>
    <row r="191877" spans="16:26" x14ac:dyDescent="0.25">
      <c r="P191877" s="7"/>
      <c r="Z191877"/>
    </row>
    <row r="191878" spans="16:26" x14ac:dyDescent="0.25">
      <c r="P191878" s="7"/>
      <c r="Z191878"/>
    </row>
    <row r="191879" spans="16:26" x14ac:dyDescent="0.25">
      <c r="P191879" s="7"/>
      <c r="Z191879"/>
    </row>
    <row r="191880" spans="16:26" x14ac:dyDescent="0.25">
      <c r="P191880" s="7"/>
      <c r="Z191880"/>
    </row>
    <row r="191881" spans="16:26" x14ac:dyDescent="0.25">
      <c r="P191881" s="7"/>
      <c r="Z191881"/>
    </row>
    <row r="191882" spans="16:26" x14ac:dyDescent="0.25">
      <c r="P191882" s="7"/>
      <c r="Z191882"/>
    </row>
    <row r="191883" spans="16:26" x14ac:dyDescent="0.25">
      <c r="P191883" s="7"/>
      <c r="Z191883"/>
    </row>
    <row r="191884" spans="16:26" x14ac:dyDescent="0.25">
      <c r="P191884" s="7"/>
      <c r="Z191884"/>
    </row>
    <row r="191885" spans="16:26" x14ac:dyDescent="0.25">
      <c r="P191885" s="7"/>
      <c r="Z191885"/>
    </row>
    <row r="191886" spans="16:26" x14ac:dyDescent="0.25">
      <c r="P191886" s="7"/>
      <c r="Z191886"/>
    </row>
    <row r="191887" spans="16:26" x14ac:dyDescent="0.25">
      <c r="P191887" s="7"/>
      <c r="Z191887"/>
    </row>
    <row r="191888" spans="16:26" x14ac:dyDescent="0.25">
      <c r="P191888" s="7"/>
      <c r="Z191888"/>
    </row>
    <row r="191889" spans="16:26" x14ac:dyDescent="0.25">
      <c r="P191889" s="7"/>
      <c r="Z191889"/>
    </row>
    <row r="191890" spans="16:26" x14ac:dyDescent="0.25">
      <c r="P191890" s="7"/>
      <c r="Z191890"/>
    </row>
    <row r="191891" spans="16:26" x14ac:dyDescent="0.25">
      <c r="P191891" s="7"/>
      <c r="Z191891"/>
    </row>
    <row r="191892" spans="16:26" x14ac:dyDescent="0.25">
      <c r="P191892" s="7"/>
      <c r="Z191892"/>
    </row>
    <row r="191893" spans="16:26" x14ac:dyDescent="0.25">
      <c r="P191893" s="7"/>
      <c r="Z191893"/>
    </row>
    <row r="191894" spans="16:26" x14ac:dyDescent="0.25">
      <c r="P191894" s="7"/>
      <c r="Z191894"/>
    </row>
    <row r="191895" spans="16:26" x14ac:dyDescent="0.25">
      <c r="P191895" s="7"/>
      <c r="Z191895"/>
    </row>
    <row r="191896" spans="16:26" x14ac:dyDescent="0.25">
      <c r="P191896" s="7"/>
      <c r="Z191896"/>
    </row>
    <row r="191897" spans="16:26" x14ac:dyDescent="0.25">
      <c r="P191897" s="7"/>
      <c r="Z191897"/>
    </row>
    <row r="191898" spans="16:26" x14ac:dyDescent="0.25">
      <c r="P191898" s="7"/>
      <c r="Z191898"/>
    </row>
    <row r="191899" spans="16:26" x14ac:dyDescent="0.25">
      <c r="P191899" s="7"/>
      <c r="Z191899"/>
    </row>
    <row r="191900" spans="16:26" x14ac:dyDescent="0.25">
      <c r="P191900" s="7"/>
      <c r="Z191900"/>
    </row>
    <row r="191901" spans="16:26" x14ac:dyDescent="0.25">
      <c r="P191901" s="7"/>
      <c r="Z191901"/>
    </row>
    <row r="191902" spans="16:26" x14ac:dyDescent="0.25">
      <c r="P191902" s="7"/>
      <c r="Z191902"/>
    </row>
    <row r="191903" spans="16:26" x14ac:dyDescent="0.25">
      <c r="P191903" s="7"/>
      <c r="Z191903"/>
    </row>
    <row r="191904" spans="16:26" x14ac:dyDescent="0.25">
      <c r="P191904" s="7"/>
      <c r="Z191904"/>
    </row>
    <row r="191905" spans="16:26" x14ac:dyDescent="0.25">
      <c r="P191905" s="7"/>
      <c r="Z191905"/>
    </row>
    <row r="191906" spans="16:26" x14ac:dyDescent="0.25">
      <c r="P191906" s="7"/>
      <c r="Z191906"/>
    </row>
    <row r="191907" spans="16:26" x14ac:dyDescent="0.25">
      <c r="P191907" s="7"/>
      <c r="Z191907"/>
    </row>
    <row r="191908" spans="16:26" x14ac:dyDescent="0.25">
      <c r="P191908" s="7"/>
      <c r="Z191908"/>
    </row>
    <row r="191909" spans="16:26" x14ac:dyDescent="0.25">
      <c r="P191909" s="7"/>
      <c r="Z191909"/>
    </row>
    <row r="191910" spans="16:26" x14ac:dyDescent="0.25">
      <c r="P191910" s="7"/>
      <c r="Z191910"/>
    </row>
    <row r="191911" spans="16:26" x14ac:dyDescent="0.25">
      <c r="P191911" s="7"/>
      <c r="Z191911"/>
    </row>
    <row r="191912" spans="16:26" x14ac:dyDescent="0.25">
      <c r="P191912" s="7"/>
      <c r="Z191912"/>
    </row>
    <row r="191913" spans="16:26" x14ac:dyDescent="0.25">
      <c r="P191913" s="7"/>
      <c r="Z191913"/>
    </row>
    <row r="191914" spans="16:26" x14ac:dyDescent="0.25">
      <c r="P191914" s="7"/>
      <c r="Z191914"/>
    </row>
    <row r="191915" spans="16:26" x14ac:dyDescent="0.25">
      <c r="P191915" s="7"/>
      <c r="Z191915"/>
    </row>
    <row r="191916" spans="16:26" x14ac:dyDescent="0.25">
      <c r="P191916" s="7"/>
      <c r="Z191916"/>
    </row>
    <row r="191917" spans="16:26" x14ac:dyDescent="0.25">
      <c r="P191917" s="7"/>
      <c r="Z191917"/>
    </row>
    <row r="191918" spans="16:26" x14ac:dyDescent="0.25">
      <c r="P191918" s="7"/>
      <c r="Z191918"/>
    </row>
    <row r="191919" spans="16:26" x14ac:dyDescent="0.25">
      <c r="P191919" s="7"/>
      <c r="Z191919"/>
    </row>
    <row r="191920" spans="16:26" x14ac:dyDescent="0.25">
      <c r="P191920" s="7"/>
      <c r="Z191920"/>
    </row>
    <row r="191921" spans="16:26" x14ac:dyDescent="0.25">
      <c r="P191921" s="7"/>
      <c r="Z191921"/>
    </row>
    <row r="191922" spans="16:26" x14ac:dyDescent="0.25">
      <c r="P191922" s="7"/>
      <c r="Z191922"/>
    </row>
    <row r="191923" spans="16:26" x14ac:dyDescent="0.25">
      <c r="P191923" s="7"/>
      <c r="Z191923"/>
    </row>
    <row r="191924" spans="16:26" x14ac:dyDescent="0.25">
      <c r="P191924" s="7"/>
      <c r="Z191924"/>
    </row>
    <row r="191925" spans="16:26" x14ac:dyDescent="0.25">
      <c r="P191925" s="7"/>
      <c r="Z191925"/>
    </row>
    <row r="191926" spans="16:26" x14ac:dyDescent="0.25">
      <c r="P191926" s="7"/>
      <c r="Z191926"/>
    </row>
    <row r="191927" spans="16:26" x14ac:dyDescent="0.25">
      <c r="P191927" s="7"/>
      <c r="Z191927"/>
    </row>
    <row r="191928" spans="16:26" x14ac:dyDescent="0.25">
      <c r="P191928" s="7"/>
      <c r="Z191928"/>
    </row>
    <row r="191929" spans="16:26" x14ac:dyDescent="0.25">
      <c r="P191929" s="7"/>
      <c r="Z191929"/>
    </row>
    <row r="191930" spans="16:26" x14ac:dyDescent="0.25">
      <c r="P191930" s="7"/>
      <c r="Z191930"/>
    </row>
    <row r="191931" spans="16:26" x14ac:dyDescent="0.25">
      <c r="P191931" s="7"/>
      <c r="Z191931"/>
    </row>
    <row r="191932" spans="16:26" x14ac:dyDescent="0.25">
      <c r="P191932" s="7"/>
      <c r="Z191932"/>
    </row>
    <row r="191933" spans="16:26" x14ac:dyDescent="0.25">
      <c r="P191933" s="7"/>
      <c r="Z191933"/>
    </row>
    <row r="191934" spans="16:26" x14ac:dyDescent="0.25">
      <c r="P191934" s="7"/>
      <c r="Z191934"/>
    </row>
    <row r="191935" spans="16:26" x14ac:dyDescent="0.25">
      <c r="P191935" s="7"/>
      <c r="Z191935"/>
    </row>
    <row r="191936" spans="16:26" x14ac:dyDescent="0.25">
      <c r="P191936" s="7"/>
      <c r="Z191936"/>
    </row>
    <row r="191937" spans="16:26" x14ac:dyDescent="0.25">
      <c r="P191937" s="7"/>
      <c r="Z191937"/>
    </row>
    <row r="191938" spans="16:26" x14ac:dyDescent="0.25">
      <c r="P191938" s="7"/>
      <c r="Z191938"/>
    </row>
    <row r="191939" spans="16:26" x14ac:dyDescent="0.25">
      <c r="P191939" s="7"/>
      <c r="Z191939"/>
    </row>
    <row r="191940" spans="16:26" x14ac:dyDescent="0.25">
      <c r="P191940" s="7"/>
      <c r="Z191940"/>
    </row>
    <row r="191941" spans="16:26" x14ac:dyDescent="0.25">
      <c r="P191941" s="7"/>
      <c r="Z191941"/>
    </row>
    <row r="191942" spans="16:26" x14ac:dyDescent="0.25">
      <c r="P191942" s="7"/>
      <c r="Z191942"/>
    </row>
    <row r="191943" spans="16:26" x14ac:dyDescent="0.25">
      <c r="P191943" s="7"/>
      <c r="Z191943"/>
    </row>
    <row r="191944" spans="16:26" x14ac:dyDescent="0.25">
      <c r="P191944" s="7"/>
      <c r="Z191944"/>
    </row>
    <row r="191945" spans="16:26" x14ac:dyDescent="0.25">
      <c r="P191945" s="7"/>
      <c r="Z191945"/>
    </row>
    <row r="191946" spans="16:26" x14ac:dyDescent="0.25">
      <c r="P191946" s="7"/>
      <c r="Z191946"/>
    </row>
    <row r="191947" spans="16:26" x14ac:dyDescent="0.25">
      <c r="P191947" s="7"/>
      <c r="Z191947"/>
    </row>
    <row r="191948" spans="16:26" x14ac:dyDescent="0.25">
      <c r="P191948" s="7"/>
      <c r="Z191948"/>
    </row>
    <row r="191949" spans="16:26" x14ac:dyDescent="0.25">
      <c r="P191949" s="7"/>
      <c r="Z191949"/>
    </row>
    <row r="191950" spans="16:26" x14ac:dyDescent="0.25">
      <c r="P191950" s="7"/>
      <c r="Z191950"/>
    </row>
    <row r="191951" spans="16:26" x14ac:dyDescent="0.25">
      <c r="P191951" s="7"/>
      <c r="Z191951"/>
    </row>
    <row r="191952" spans="16:26" x14ac:dyDescent="0.25">
      <c r="P191952" s="7"/>
      <c r="Z191952"/>
    </row>
    <row r="191953" spans="16:26" x14ac:dyDescent="0.25">
      <c r="P191953" s="7"/>
      <c r="Z191953"/>
    </row>
    <row r="191954" spans="16:26" x14ac:dyDescent="0.25">
      <c r="P191954" s="7"/>
      <c r="Z191954"/>
    </row>
    <row r="191955" spans="16:26" x14ac:dyDescent="0.25">
      <c r="P191955" s="7"/>
      <c r="Z191955"/>
    </row>
    <row r="191956" spans="16:26" x14ac:dyDescent="0.25">
      <c r="P191956" s="7"/>
      <c r="Z191956"/>
    </row>
    <row r="191957" spans="16:26" x14ac:dyDescent="0.25">
      <c r="P191957" s="7"/>
      <c r="Z191957"/>
    </row>
    <row r="191958" spans="16:26" x14ac:dyDescent="0.25">
      <c r="P191958" s="7"/>
      <c r="Z191958"/>
    </row>
    <row r="191959" spans="16:26" x14ac:dyDescent="0.25">
      <c r="P191959" s="7"/>
      <c r="Z191959"/>
    </row>
    <row r="191960" spans="16:26" x14ac:dyDescent="0.25">
      <c r="P191960" s="7"/>
      <c r="Z191960"/>
    </row>
    <row r="191961" spans="16:26" x14ac:dyDescent="0.25">
      <c r="P191961" s="7"/>
      <c r="Z191961"/>
    </row>
    <row r="191962" spans="16:26" x14ac:dyDescent="0.25">
      <c r="P191962" s="7"/>
      <c r="Z191962"/>
    </row>
    <row r="191963" spans="16:26" x14ac:dyDescent="0.25">
      <c r="P191963" s="7"/>
      <c r="Z191963"/>
    </row>
    <row r="191964" spans="16:26" x14ac:dyDescent="0.25">
      <c r="P191964" s="7"/>
      <c r="Z191964"/>
    </row>
    <row r="191965" spans="16:26" x14ac:dyDescent="0.25">
      <c r="P191965" s="7"/>
      <c r="Z191965"/>
    </row>
    <row r="191966" spans="16:26" x14ac:dyDescent="0.25">
      <c r="P191966" s="7"/>
      <c r="Z191966"/>
    </row>
    <row r="191967" spans="16:26" x14ac:dyDescent="0.25">
      <c r="P191967" s="7"/>
      <c r="Z191967"/>
    </row>
    <row r="191968" spans="16:26" x14ac:dyDescent="0.25">
      <c r="P191968" s="7"/>
      <c r="Z191968"/>
    </row>
    <row r="191969" spans="16:26" x14ac:dyDescent="0.25">
      <c r="P191969" s="7"/>
      <c r="Z191969"/>
    </row>
    <row r="191970" spans="16:26" x14ac:dyDescent="0.25">
      <c r="P191970" s="7"/>
      <c r="Z191970"/>
    </row>
    <row r="191971" spans="16:26" x14ac:dyDescent="0.25">
      <c r="P191971" s="7"/>
      <c r="Z191971"/>
    </row>
    <row r="191972" spans="16:26" x14ac:dyDescent="0.25">
      <c r="P191972" s="7"/>
      <c r="Z191972"/>
    </row>
    <row r="191973" spans="16:26" x14ac:dyDescent="0.25">
      <c r="P191973" s="7"/>
      <c r="Z191973"/>
    </row>
    <row r="191974" spans="16:26" x14ac:dyDescent="0.25">
      <c r="P191974" s="7"/>
      <c r="Z191974"/>
    </row>
    <row r="191975" spans="16:26" x14ac:dyDescent="0.25">
      <c r="P191975" s="7"/>
      <c r="Z191975"/>
    </row>
    <row r="191976" spans="16:26" x14ac:dyDescent="0.25">
      <c r="P191976" s="7"/>
      <c r="Z191976"/>
    </row>
    <row r="191977" spans="16:26" x14ac:dyDescent="0.25">
      <c r="P191977" s="7"/>
      <c r="Z191977"/>
    </row>
    <row r="191978" spans="16:26" x14ac:dyDescent="0.25">
      <c r="P191978" s="7"/>
      <c r="Z191978"/>
    </row>
    <row r="191979" spans="16:26" x14ac:dyDescent="0.25">
      <c r="P191979" s="7"/>
      <c r="Z191979"/>
    </row>
    <row r="191980" spans="16:26" x14ac:dyDescent="0.25">
      <c r="P191980" s="7"/>
      <c r="Z191980"/>
    </row>
    <row r="191981" spans="16:26" x14ac:dyDescent="0.25">
      <c r="P191981" s="7"/>
      <c r="Z191981"/>
    </row>
    <row r="191982" spans="16:26" x14ac:dyDescent="0.25">
      <c r="P191982" s="7"/>
      <c r="Z191982"/>
    </row>
    <row r="191983" spans="16:26" x14ac:dyDescent="0.25">
      <c r="P191983" s="7"/>
      <c r="Z191983"/>
    </row>
    <row r="191984" spans="16:26" x14ac:dyDescent="0.25">
      <c r="P191984" s="7"/>
      <c r="Z191984"/>
    </row>
    <row r="191985" spans="16:26" x14ac:dyDescent="0.25">
      <c r="P191985" s="7"/>
      <c r="Z191985"/>
    </row>
    <row r="191986" spans="16:26" x14ac:dyDescent="0.25">
      <c r="P191986" s="7"/>
      <c r="Z191986"/>
    </row>
    <row r="191987" spans="16:26" x14ac:dyDescent="0.25">
      <c r="P191987" s="7"/>
      <c r="Z191987"/>
    </row>
    <row r="191988" spans="16:26" x14ac:dyDescent="0.25">
      <c r="P191988" s="7"/>
      <c r="Z191988"/>
    </row>
    <row r="191989" spans="16:26" x14ac:dyDescent="0.25">
      <c r="P191989" s="7"/>
      <c r="Z191989"/>
    </row>
    <row r="191990" spans="16:26" x14ac:dyDescent="0.25">
      <c r="P191990" s="7"/>
      <c r="Z191990"/>
    </row>
    <row r="191991" spans="16:26" x14ac:dyDescent="0.25">
      <c r="P191991" s="7"/>
      <c r="Z191991"/>
    </row>
    <row r="191992" spans="16:26" x14ac:dyDescent="0.25">
      <c r="P191992" s="7"/>
      <c r="Z191992"/>
    </row>
    <row r="191993" spans="16:26" x14ac:dyDescent="0.25">
      <c r="P191993" s="7"/>
      <c r="Z191993"/>
    </row>
    <row r="191994" spans="16:26" x14ac:dyDescent="0.25">
      <c r="P191994" s="7"/>
      <c r="Z191994"/>
    </row>
    <row r="191995" spans="16:26" x14ac:dyDescent="0.25">
      <c r="P191995" s="7"/>
      <c r="Z191995"/>
    </row>
    <row r="191996" spans="16:26" x14ac:dyDescent="0.25">
      <c r="P191996" s="7"/>
      <c r="Z191996"/>
    </row>
    <row r="191997" spans="16:26" x14ac:dyDescent="0.25">
      <c r="P191997" s="7"/>
      <c r="Z191997"/>
    </row>
    <row r="191998" spans="16:26" x14ac:dyDescent="0.25">
      <c r="P191998" s="7"/>
      <c r="Z191998"/>
    </row>
    <row r="191999" spans="16:26" x14ac:dyDescent="0.25">
      <c r="P191999" s="7"/>
      <c r="Z191999"/>
    </row>
    <row r="192000" spans="16:26" x14ac:dyDescent="0.25">
      <c r="P192000" s="7"/>
      <c r="Z192000"/>
    </row>
    <row r="192001" spans="16:26" x14ac:dyDescent="0.25">
      <c r="P192001" s="7"/>
      <c r="Z192001"/>
    </row>
    <row r="192002" spans="16:26" x14ac:dyDescent="0.25">
      <c r="P192002" s="7"/>
      <c r="Z192002"/>
    </row>
    <row r="192003" spans="16:26" x14ac:dyDescent="0.25">
      <c r="P192003" s="7"/>
      <c r="Z192003"/>
    </row>
    <row r="192004" spans="16:26" x14ac:dyDescent="0.25">
      <c r="P192004" s="7"/>
      <c r="Z192004"/>
    </row>
    <row r="192005" spans="16:26" x14ac:dyDescent="0.25">
      <c r="P192005" s="7"/>
      <c r="Z192005"/>
    </row>
    <row r="192006" spans="16:26" x14ac:dyDescent="0.25">
      <c r="P192006" s="7"/>
      <c r="Z192006"/>
    </row>
    <row r="192007" spans="16:26" x14ac:dyDescent="0.25">
      <c r="P192007" s="7"/>
      <c r="Z192007"/>
    </row>
    <row r="192008" spans="16:26" x14ac:dyDescent="0.25">
      <c r="P192008" s="7"/>
      <c r="Z192008"/>
    </row>
    <row r="192009" spans="16:26" x14ac:dyDescent="0.25">
      <c r="P192009" s="7"/>
      <c r="Z192009"/>
    </row>
    <row r="192010" spans="16:26" x14ac:dyDescent="0.25">
      <c r="P192010" s="7"/>
      <c r="Z192010"/>
    </row>
    <row r="192011" spans="16:26" x14ac:dyDescent="0.25">
      <c r="P192011" s="7"/>
      <c r="Z192011"/>
    </row>
    <row r="192012" spans="16:26" x14ac:dyDescent="0.25">
      <c r="P192012" s="7"/>
      <c r="Z192012"/>
    </row>
    <row r="192013" spans="16:26" x14ac:dyDescent="0.25">
      <c r="P192013" s="7"/>
      <c r="Z192013"/>
    </row>
    <row r="192014" spans="16:26" x14ac:dyDescent="0.25">
      <c r="P192014" s="7"/>
      <c r="Z192014"/>
    </row>
    <row r="192015" spans="16:26" x14ac:dyDescent="0.25">
      <c r="P192015" s="7"/>
      <c r="Z192015"/>
    </row>
    <row r="192016" spans="16:26" x14ac:dyDescent="0.25">
      <c r="P192016" s="7"/>
      <c r="Z192016"/>
    </row>
    <row r="192017" spans="16:26" x14ac:dyDescent="0.25">
      <c r="P192017" s="7"/>
      <c r="Z192017"/>
    </row>
    <row r="192018" spans="16:26" x14ac:dyDescent="0.25">
      <c r="P192018" s="7"/>
      <c r="Z192018"/>
    </row>
    <row r="192019" spans="16:26" x14ac:dyDescent="0.25">
      <c r="P192019" s="7"/>
      <c r="Z192019"/>
    </row>
    <row r="192020" spans="16:26" x14ac:dyDescent="0.25">
      <c r="P192020" s="7"/>
      <c r="Z192020"/>
    </row>
    <row r="192021" spans="16:26" x14ac:dyDescent="0.25">
      <c r="P192021" s="7"/>
      <c r="Z192021"/>
    </row>
    <row r="192022" spans="16:26" x14ac:dyDescent="0.25">
      <c r="P192022" s="7"/>
      <c r="Z192022"/>
    </row>
    <row r="192023" spans="16:26" x14ac:dyDescent="0.25">
      <c r="P192023" s="7"/>
      <c r="Z192023"/>
    </row>
    <row r="192024" spans="16:26" x14ac:dyDescent="0.25">
      <c r="P192024" s="7"/>
      <c r="Z192024"/>
    </row>
    <row r="192025" spans="16:26" x14ac:dyDescent="0.25">
      <c r="P192025" s="7"/>
      <c r="Z192025"/>
    </row>
    <row r="192026" spans="16:26" x14ac:dyDescent="0.25">
      <c r="P192026" s="7"/>
      <c r="Z192026"/>
    </row>
    <row r="192027" spans="16:26" x14ac:dyDescent="0.25">
      <c r="P192027" s="7"/>
      <c r="Z192027"/>
    </row>
    <row r="192028" spans="16:26" x14ac:dyDescent="0.25">
      <c r="P192028" s="7"/>
      <c r="Z192028"/>
    </row>
    <row r="192029" spans="16:26" x14ac:dyDescent="0.25">
      <c r="P192029" s="7"/>
      <c r="Z192029"/>
    </row>
    <row r="192030" spans="16:26" x14ac:dyDescent="0.25">
      <c r="P192030" s="7"/>
      <c r="Z192030"/>
    </row>
    <row r="192031" spans="16:26" x14ac:dyDescent="0.25">
      <c r="P192031" s="7"/>
      <c r="Z192031"/>
    </row>
    <row r="192032" spans="16:26" x14ac:dyDescent="0.25">
      <c r="P192032" s="7"/>
      <c r="Z192032"/>
    </row>
    <row r="192033" spans="16:26" x14ac:dyDescent="0.25">
      <c r="P192033" s="7"/>
      <c r="Z192033"/>
    </row>
    <row r="192034" spans="16:26" x14ac:dyDescent="0.25">
      <c r="P192034" s="7"/>
      <c r="Z192034"/>
    </row>
    <row r="192035" spans="16:26" x14ac:dyDescent="0.25">
      <c r="P192035" s="7"/>
      <c r="Z192035"/>
    </row>
    <row r="192036" spans="16:26" x14ac:dyDescent="0.25">
      <c r="P192036" s="7"/>
      <c r="Z192036"/>
    </row>
    <row r="192037" spans="16:26" x14ac:dyDescent="0.25">
      <c r="P192037" s="7"/>
      <c r="Z192037"/>
    </row>
    <row r="192038" spans="16:26" x14ac:dyDescent="0.25">
      <c r="P192038" s="7"/>
      <c r="Z192038"/>
    </row>
    <row r="192039" spans="16:26" x14ac:dyDescent="0.25">
      <c r="P192039" s="7"/>
      <c r="Z192039"/>
    </row>
    <row r="192040" spans="16:26" x14ac:dyDescent="0.25">
      <c r="P192040" s="7"/>
      <c r="Z192040"/>
    </row>
    <row r="192041" spans="16:26" x14ac:dyDescent="0.25">
      <c r="P192041" s="7"/>
      <c r="Z192041"/>
    </row>
    <row r="192042" spans="16:26" x14ac:dyDescent="0.25">
      <c r="P192042" s="7"/>
      <c r="Z192042"/>
    </row>
    <row r="192043" spans="16:26" x14ac:dyDescent="0.25">
      <c r="P192043" s="7"/>
      <c r="Z192043"/>
    </row>
    <row r="192044" spans="16:26" x14ac:dyDescent="0.25">
      <c r="P192044" s="7"/>
      <c r="Z192044"/>
    </row>
    <row r="192045" spans="16:26" x14ac:dyDescent="0.25">
      <c r="P192045" s="7"/>
      <c r="Z192045"/>
    </row>
    <row r="192046" spans="16:26" x14ac:dyDescent="0.25">
      <c r="P192046" s="7"/>
      <c r="Z192046"/>
    </row>
    <row r="192047" spans="16:26" x14ac:dyDescent="0.25">
      <c r="P192047" s="7"/>
      <c r="Z192047"/>
    </row>
    <row r="192048" spans="16:26" x14ac:dyDescent="0.25">
      <c r="P192048" s="7"/>
      <c r="Z192048"/>
    </row>
    <row r="192049" spans="16:26" x14ac:dyDescent="0.25">
      <c r="P192049" s="7"/>
      <c r="Z192049"/>
    </row>
    <row r="192050" spans="16:26" x14ac:dyDescent="0.25">
      <c r="P192050" s="7"/>
      <c r="Z192050"/>
    </row>
    <row r="192051" spans="16:26" x14ac:dyDescent="0.25">
      <c r="P192051" s="7"/>
      <c r="Z192051"/>
    </row>
    <row r="192052" spans="16:26" x14ac:dyDescent="0.25">
      <c r="P192052" s="7"/>
      <c r="Z192052"/>
    </row>
    <row r="192053" spans="16:26" x14ac:dyDescent="0.25">
      <c r="P192053" s="7"/>
      <c r="Z192053"/>
    </row>
    <row r="192054" spans="16:26" x14ac:dyDescent="0.25">
      <c r="P192054" s="7"/>
      <c r="Z192054"/>
    </row>
    <row r="192055" spans="16:26" x14ac:dyDescent="0.25">
      <c r="P192055" s="7"/>
      <c r="Z192055"/>
    </row>
    <row r="192056" spans="16:26" x14ac:dyDescent="0.25">
      <c r="P192056" s="7"/>
      <c r="Z192056"/>
    </row>
    <row r="192057" spans="16:26" x14ac:dyDescent="0.25">
      <c r="P192057" s="7"/>
      <c r="Z192057"/>
    </row>
    <row r="192058" spans="16:26" x14ac:dyDescent="0.25">
      <c r="P192058" s="7"/>
      <c r="Z192058"/>
    </row>
    <row r="192059" spans="16:26" x14ac:dyDescent="0.25">
      <c r="P192059" s="7"/>
      <c r="Z192059"/>
    </row>
    <row r="192060" spans="16:26" x14ac:dyDescent="0.25">
      <c r="P192060" s="7"/>
      <c r="Z192060"/>
    </row>
    <row r="192061" spans="16:26" x14ac:dyDescent="0.25">
      <c r="P192061" s="7"/>
      <c r="Z192061"/>
    </row>
    <row r="192062" spans="16:26" x14ac:dyDescent="0.25">
      <c r="P192062" s="7"/>
      <c r="Z192062"/>
    </row>
    <row r="192063" spans="16:26" x14ac:dyDescent="0.25">
      <c r="P192063" s="7"/>
      <c r="Z192063"/>
    </row>
    <row r="192064" spans="16:26" x14ac:dyDescent="0.25">
      <c r="P192064" s="7"/>
      <c r="Z192064"/>
    </row>
    <row r="192065" spans="16:26" x14ac:dyDescent="0.25">
      <c r="P192065" s="7"/>
      <c r="Z192065"/>
    </row>
    <row r="192066" spans="16:26" x14ac:dyDescent="0.25">
      <c r="P192066" s="7"/>
      <c r="Z192066"/>
    </row>
    <row r="192067" spans="16:26" x14ac:dyDescent="0.25">
      <c r="P192067" s="7"/>
      <c r="Z192067"/>
    </row>
    <row r="192068" spans="16:26" x14ac:dyDescent="0.25">
      <c r="P192068" s="7"/>
      <c r="Z192068"/>
    </row>
    <row r="192069" spans="16:26" x14ac:dyDescent="0.25">
      <c r="P192069" s="7"/>
      <c r="Z192069"/>
    </row>
    <row r="192070" spans="16:26" x14ac:dyDescent="0.25">
      <c r="P192070" s="7"/>
      <c r="Z192070"/>
    </row>
    <row r="192071" spans="16:26" x14ac:dyDescent="0.25">
      <c r="P192071" s="7"/>
      <c r="Z192071"/>
    </row>
    <row r="192072" spans="16:26" x14ac:dyDescent="0.25">
      <c r="P192072" s="7"/>
      <c r="Z192072"/>
    </row>
    <row r="192073" spans="16:26" x14ac:dyDescent="0.25">
      <c r="P192073" s="7"/>
      <c r="Z192073"/>
    </row>
    <row r="192074" spans="16:26" x14ac:dyDescent="0.25">
      <c r="P192074" s="7"/>
      <c r="Z192074"/>
    </row>
    <row r="192075" spans="16:26" x14ac:dyDescent="0.25">
      <c r="P192075" s="7"/>
      <c r="Z192075"/>
    </row>
    <row r="192076" spans="16:26" x14ac:dyDescent="0.25">
      <c r="P192076" s="7"/>
      <c r="Z192076"/>
    </row>
    <row r="192077" spans="16:26" x14ac:dyDescent="0.25">
      <c r="P192077" s="7"/>
      <c r="Z192077"/>
    </row>
    <row r="192078" spans="16:26" x14ac:dyDescent="0.25">
      <c r="P192078" s="7"/>
      <c r="Z192078"/>
    </row>
    <row r="192079" spans="16:26" x14ac:dyDescent="0.25">
      <c r="P192079" s="7"/>
      <c r="Z192079"/>
    </row>
    <row r="192080" spans="16:26" x14ac:dyDescent="0.25">
      <c r="P192080" s="7"/>
      <c r="Z192080"/>
    </row>
    <row r="192081" spans="16:26" x14ac:dyDescent="0.25">
      <c r="P192081" s="7"/>
      <c r="Z192081"/>
    </row>
    <row r="192082" spans="16:26" x14ac:dyDescent="0.25">
      <c r="P192082" s="7"/>
      <c r="Z192082"/>
    </row>
    <row r="192083" spans="16:26" x14ac:dyDescent="0.25">
      <c r="P192083" s="7"/>
      <c r="Z192083"/>
    </row>
    <row r="192084" spans="16:26" x14ac:dyDescent="0.25">
      <c r="P192084" s="7"/>
      <c r="Z192084"/>
    </row>
    <row r="192085" spans="16:26" x14ac:dyDescent="0.25">
      <c r="P192085" s="7"/>
      <c r="Z192085"/>
    </row>
    <row r="192086" spans="16:26" x14ac:dyDescent="0.25">
      <c r="P192086" s="7"/>
      <c r="Z192086"/>
    </row>
    <row r="192087" spans="16:26" x14ac:dyDescent="0.25">
      <c r="P192087" s="7"/>
      <c r="Z192087"/>
    </row>
    <row r="192088" spans="16:26" x14ac:dyDescent="0.25">
      <c r="P192088" s="7"/>
      <c r="Z192088"/>
    </row>
    <row r="192089" spans="16:26" x14ac:dyDescent="0.25">
      <c r="P192089" s="7"/>
      <c r="Z192089"/>
    </row>
    <row r="192090" spans="16:26" x14ac:dyDescent="0.25">
      <c r="P192090" s="7"/>
      <c r="Z192090"/>
    </row>
    <row r="192091" spans="16:26" x14ac:dyDescent="0.25">
      <c r="P192091" s="7"/>
      <c r="Z192091"/>
    </row>
    <row r="192092" spans="16:26" x14ac:dyDescent="0.25">
      <c r="P192092" s="7"/>
      <c r="Z192092"/>
    </row>
    <row r="192093" spans="16:26" x14ac:dyDescent="0.25">
      <c r="P192093" s="7"/>
      <c r="Z192093"/>
    </row>
    <row r="192094" spans="16:26" x14ac:dyDescent="0.25">
      <c r="P192094" s="7"/>
      <c r="Z192094"/>
    </row>
    <row r="192095" spans="16:26" x14ac:dyDescent="0.25">
      <c r="P192095" s="7"/>
      <c r="Z192095"/>
    </row>
    <row r="192096" spans="16:26" x14ac:dyDescent="0.25">
      <c r="P192096" s="7"/>
      <c r="Z192096"/>
    </row>
    <row r="192097" spans="16:26" x14ac:dyDescent="0.25">
      <c r="P192097" s="7"/>
      <c r="Z192097"/>
    </row>
    <row r="192098" spans="16:26" x14ac:dyDescent="0.25">
      <c r="P192098" s="7"/>
      <c r="Z192098"/>
    </row>
    <row r="192099" spans="16:26" x14ac:dyDescent="0.25">
      <c r="P192099" s="7"/>
      <c r="Z192099"/>
    </row>
    <row r="192100" spans="16:26" x14ac:dyDescent="0.25">
      <c r="P192100" s="7"/>
      <c r="Z192100"/>
    </row>
    <row r="192101" spans="16:26" x14ac:dyDescent="0.25">
      <c r="P192101" s="7"/>
      <c r="Z192101"/>
    </row>
    <row r="192102" spans="16:26" x14ac:dyDescent="0.25">
      <c r="P192102" s="7"/>
      <c r="Z192102"/>
    </row>
    <row r="192103" spans="16:26" x14ac:dyDescent="0.25">
      <c r="P192103" s="7"/>
      <c r="Z192103"/>
    </row>
    <row r="192104" spans="16:26" x14ac:dyDescent="0.25">
      <c r="P192104" s="7"/>
      <c r="Z192104"/>
    </row>
    <row r="192105" spans="16:26" x14ac:dyDescent="0.25">
      <c r="P192105" s="7"/>
      <c r="Z192105"/>
    </row>
    <row r="192106" spans="16:26" x14ac:dyDescent="0.25">
      <c r="P192106" s="7"/>
      <c r="Z192106"/>
    </row>
    <row r="192107" spans="16:26" x14ac:dyDescent="0.25">
      <c r="P192107" s="7"/>
      <c r="Z192107"/>
    </row>
    <row r="192108" spans="16:26" x14ac:dyDescent="0.25">
      <c r="P192108" s="7"/>
      <c r="Z192108"/>
    </row>
    <row r="192109" spans="16:26" x14ac:dyDescent="0.25">
      <c r="P192109" s="7"/>
      <c r="Z192109"/>
    </row>
    <row r="192110" spans="16:26" x14ac:dyDescent="0.25">
      <c r="P192110" s="7"/>
      <c r="Z192110"/>
    </row>
    <row r="192111" spans="16:26" x14ac:dyDescent="0.25">
      <c r="P192111" s="7"/>
      <c r="Z192111"/>
    </row>
    <row r="192112" spans="16:26" x14ac:dyDescent="0.25">
      <c r="P192112" s="7"/>
      <c r="Z192112"/>
    </row>
    <row r="192113" spans="16:26" x14ac:dyDescent="0.25">
      <c r="P192113" s="7"/>
      <c r="Z192113"/>
    </row>
    <row r="192114" spans="16:26" x14ac:dyDescent="0.25">
      <c r="P192114" s="7"/>
      <c r="Z192114"/>
    </row>
    <row r="192115" spans="16:26" x14ac:dyDescent="0.25">
      <c r="P192115" s="7"/>
      <c r="Z192115"/>
    </row>
    <row r="192116" spans="16:26" x14ac:dyDescent="0.25">
      <c r="P192116" s="7"/>
      <c r="Z192116"/>
    </row>
    <row r="192117" spans="16:26" x14ac:dyDescent="0.25">
      <c r="P192117" s="7"/>
      <c r="Z192117"/>
    </row>
    <row r="192118" spans="16:26" x14ac:dyDescent="0.25">
      <c r="P192118" s="7"/>
      <c r="Z192118"/>
    </row>
    <row r="192119" spans="16:26" x14ac:dyDescent="0.25">
      <c r="P192119" s="7"/>
      <c r="Z192119"/>
    </row>
    <row r="192120" spans="16:26" x14ac:dyDescent="0.25">
      <c r="P192120" s="7"/>
      <c r="Z192120"/>
    </row>
    <row r="192121" spans="16:26" x14ac:dyDescent="0.25">
      <c r="P192121" s="7"/>
      <c r="Z192121"/>
    </row>
    <row r="192122" spans="16:26" x14ac:dyDescent="0.25">
      <c r="P192122" s="7"/>
      <c r="Z192122"/>
    </row>
    <row r="192123" spans="16:26" x14ac:dyDescent="0.25">
      <c r="P192123" s="7"/>
      <c r="Z192123"/>
    </row>
    <row r="192124" spans="16:26" x14ac:dyDescent="0.25">
      <c r="P192124" s="7"/>
      <c r="Z192124"/>
    </row>
    <row r="192125" spans="16:26" x14ac:dyDescent="0.25">
      <c r="P192125" s="7"/>
      <c r="Z192125"/>
    </row>
    <row r="192126" spans="16:26" x14ac:dyDescent="0.25">
      <c r="P192126" s="7"/>
      <c r="Z192126"/>
    </row>
    <row r="192127" spans="16:26" x14ac:dyDescent="0.25">
      <c r="P192127" s="7"/>
      <c r="Z192127"/>
    </row>
    <row r="192128" spans="16:26" x14ac:dyDescent="0.25">
      <c r="P192128" s="7"/>
      <c r="Z192128"/>
    </row>
    <row r="192129" spans="16:26" x14ac:dyDescent="0.25">
      <c r="P192129" s="7"/>
      <c r="Z192129"/>
    </row>
    <row r="192130" spans="16:26" x14ac:dyDescent="0.25">
      <c r="P192130" s="7"/>
      <c r="Z192130"/>
    </row>
    <row r="192131" spans="16:26" x14ac:dyDescent="0.25">
      <c r="P192131" s="7"/>
      <c r="Z192131"/>
    </row>
    <row r="192132" spans="16:26" x14ac:dyDescent="0.25">
      <c r="P192132" s="7"/>
      <c r="Z192132"/>
    </row>
    <row r="192133" spans="16:26" x14ac:dyDescent="0.25">
      <c r="P192133" s="7"/>
      <c r="Z192133"/>
    </row>
    <row r="192134" spans="16:26" x14ac:dyDescent="0.25">
      <c r="P192134" s="7"/>
      <c r="Z192134"/>
    </row>
    <row r="192135" spans="16:26" x14ac:dyDescent="0.25">
      <c r="P192135" s="7"/>
      <c r="Z192135"/>
    </row>
    <row r="192136" spans="16:26" x14ac:dyDescent="0.25">
      <c r="P192136" s="7"/>
      <c r="Z192136"/>
    </row>
    <row r="192137" spans="16:26" x14ac:dyDescent="0.25">
      <c r="P192137" s="7"/>
      <c r="Z192137"/>
    </row>
    <row r="192138" spans="16:26" x14ac:dyDescent="0.25">
      <c r="P192138" s="7"/>
      <c r="Z192138"/>
    </row>
    <row r="192139" spans="16:26" x14ac:dyDescent="0.25">
      <c r="P192139" s="7"/>
      <c r="Z192139"/>
    </row>
    <row r="192140" spans="16:26" x14ac:dyDescent="0.25">
      <c r="P192140" s="7"/>
      <c r="Z192140"/>
    </row>
    <row r="192141" spans="16:26" x14ac:dyDescent="0.25">
      <c r="P192141" s="7"/>
      <c r="Z192141"/>
    </row>
    <row r="192142" spans="16:26" x14ac:dyDescent="0.25">
      <c r="P192142" s="7"/>
      <c r="Z192142"/>
    </row>
    <row r="192143" spans="16:26" x14ac:dyDescent="0.25">
      <c r="P192143" s="7"/>
      <c r="Z192143"/>
    </row>
    <row r="192144" spans="16:26" x14ac:dyDescent="0.25">
      <c r="P192144" s="7"/>
      <c r="Z192144"/>
    </row>
    <row r="192145" spans="16:26" x14ac:dyDescent="0.25">
      <c r="P192145" s="7"/>
      <c r="Z192145"/>
    </row>
    <row r="192146" spans="16:26" x14ac:dyDescent="0.25">
      <c r="P192146" s="7"/>
      <c r="Z192146"/>
    </row>
    <row r="192147" spans="16:26" x14ac:dyDescent="0.25">
      <c r="P192147" s="7"/>
      <c r="Z192147"/>
    </row>
    <row r="192148" spans="16:26" x14ac:dyDescent="0.25">
      <c r="P192148" s="7"/>
      <c r="Z192148"/>
    </row>
    <row r="192149" spans="16:26" x14ac:dyDescent="0.25">
      <c r="P192149" s="7"/>
      <c r="Z192149"/>
    </row>
    <row r="192150" spans="16:26" x14ac:dyDescent="0.25">
      <c r="P192150" s="7"/>
      <c r="Z192150"/>
    </row>
    <row r="192151" spans="16:26" x14ac:dyDescent="0.25">
      <c r="P192151" s="7"/>
      <c r="Z192151"/>
    </row>
    <row r="192152" spans="16:26" x14ac:dyDescent="0.25">
      <c r="P192152" s="7"/>
      <c r="Z192152"/>
    </row>
    <row r="192153" spans="16:26" x14ac:dyDescent="0.25">
      <c r="P192153" s="7"/>
      <c r="Z192153"/>
    </row>
    <row r="192154" spans="16:26" x14ac:dyDescent="0.25">
      <c r="P192154" s="7"/>
      <c r="Z192154"/>
    </row>
    <row r="192155" spans="16:26" x14ac:dyDescent="0.25">
      <c r="P192155" s="7"/>
      <c r="Z192155"/>
    </row>
    <row r="192156" spans="16:26" x14ac:dyDescent="0.25">
      <c r="P192156" s="7"/>
      <c r="Z192156"/>
    </row>
    <row r="192157" spans="16:26" x14ac:dyDescent="0.25">
      <c r="P192157" s="7"/>
      <c r="Z192157"/>
    </row>
    <row r="192158" spans="16:26" x14ac:dyDescent="0.25">
      <c r="P192158" s="7"/>
      <c r="Z192158"/>
    </row>
    <row r="192159" spans="16:26" x14ac:dyDescent="0.25">
      <c r="P192159" s="7"/>
      <c r="Z192159"/>
    </row>
    <row r="192160" spans="16:26" x14ac:dyDescent="0.25">
      <c r="P192160" s="7"/>
      <c r="Z192160"/>
    </row>
    <row r="192161" spans="16:26" x14ac:dyDescent="0.25">
      <c r="P192161" s="7"/>
      <c r="Z192161"/>
    </row>
    <row r="192162" spans="16:26" x14ac:dyDescent="0.25">
      <c r="P192162" s="7"/>
      <c r="Z192162"/>
    </row>
    <row r="192163" spans="16:26" x14ac:dyDescent="0.25">
      <c r="P192163" s="7"/>
      <c r="Z192163"/>
    </row>
    <row r="192164" spans="16:26" x14ac:dyDescent="0.25">
      <c r="P192164" s="7"/>
      <c r="Z192164"/>
    </row>
    <row r="192165" spans="16:26" x14ac:dyDescent="0.25">
      <c r="P192165" s="7"/>
      <c r="Z192165"/>
    </row>
    <row r="192166" spans="16:26" x14ac:dyDescent="0.25">
      <c r="P192166" s="7"/>
      <c r="Z192166"/>
    </row>
    <row r="192167" spans="16:26" x14ac:dyDescent="0.25">
      <c r="P192167" s="7"/>
      <c r="Z192167"/>
    </row>
    <row r="192168" spans="16:26" x14ac:dyDescent="0.25">
      <c r="P192168" s="7"/>
      <c r="Z192168"/>
    </row>
    <row r="192169" spans="16:26" x14ac:dyDescent="0.25">
      <c r="P192169" s="7"/>
      <c r="Z192169"/>
    </row>
    <row r="192170" spans="16:26" x14ac:dyDescent="0.25">
      <c r="P192170" s="7"/>
      <c r="Z192170"/>
    </row>
    <row r="192171" spans="16:26" x14ac:dyDescent="0.25">
      <c r="P192171" s="7"/>
      <c r="Z192171"/>
    </row>
    <row r="192172" spans="16:26" x14ac:dyDescent="0.25">
      <c r="P192172" s="7"/>
      <c r="Z192172"/>
    </row>
    <row r="192173" spans="16:26" x14ac:dyDescent="0.25">
      <c r="P192173" s="7"/>
      <c r="Z192173"/>
    </row>
    <row r="192174" spans="16:26" x14ac:dyDescent="0.25">
      <c r="P192174" s="7"/>
      <c r="Z192174"/>
    </row>
    <row r="192175" spans="16:26" x14ac:dyDescent="0.25">
      <c r="P192175" s="7"/>
      <c r="Z192175"/>
    </row>
    <row r="192176" spans="16:26" x14ac:dyDescent="0.25">
      <c r="P192176" s="7"/>
      <c r="Z192176"/>
    </row>
    <row r="192177" spans="16:26" x14ac:dyDescent="0.25">
      <c r="P192177" s="7"/>
      <c r="Z192177"/>
    </row>
    <row r="192178" spans="16:26" x14ac:dyDescent="0.25">
      <c r="P192178" s="7"/>
      <c r="Z192178"/>
    </row>
    <row r="192179" spans="16:26" x14ac:dyDescent="0.25">
      <c r="P192179" s="7"/>
      <c r="Z192179"/>
    </row>
    <row r="192180" spans="16:26" x14ac:dyDescent="0.25">
      <c r="P192180" s="7"/>
      <c r="Z192180"/>
    </row>
    <row r="192181" spans="16:26" x14ac:dyDescent="0.25">
      <c r="P192181" s="7"/>
      <c r="Z192181"/>
    </row>
    <row r="192182" spans="16:26" x14ac:dyDescent="0.25">
      <c r="P192182" s="7"/>
      <c r="Z192182"/>
    </row>
    <row r="192183" spans="16:26" x14ac:dyDescent="0.25">
      <c r="P192183" s="7"/>
      <c r="Z192183"/>
    </row>
    <row r="192184" spans="16:26" x14ac:dyDescent="0.25">
      <c r="P192184" s="7"/>
      <c r="Z192184"/>
    </row>
    <row r="192185" spans="16:26" x14ac:dyDescent="0.25">
      <c r="P192185" s="7"/>
      <c r="Z192185"/>
    </row>
    <row r="192186" spans="16:26" x14ac:dyDescent="0.25">
      <c r="P192186" s="7"/>
      <c r="Z192186"/>
    </row>
    <row r="192187" spans="16:26" x14ac:dyDescent="0.25">
      <c r="P192187" s="7"/>
      <c r="Z192187"/>
    </row>
    <row r="192188" spans="16:26" x14ac:dyDescent="0.25">
      <c r="P192188" s="7"/>
      <c r="Z192188"/>
    </row>
    <row r="192189" spans="16:26" x14ac:dyDescent="0.25">
      <c r="P192189" s="7"/>
      <c r="Z192189"/>
    </row>
    <row r="192190" spans="16:26" x14ac:dyDescent="0.25">
      <c r="P192190" s="7"/>
      <c r="Z192190"/>
    </row>
    <row r="192191" spans="16:26" x14ac:dyDescent="0.25">
      <c r="P192191" s="7"/>
      <c r="Z192191"/>
    </row>
    <row r="192192" spans="16:26" x14ac:dyDescent="0.25">
      <c r="P192192" s="7"/>
      <c r="Z192192"/>
    </row>
    <row r="192193" spans="16:26" x14ac:dyDescent="0.25">
      <c r="P192193" s="7"/>
      <c r="Z192193"/>
    </row>
    <row r="192194" spans="16:26" x14ac:dyDescent="0.25">
      <c r="P192194" s="7"/>
      <c r="Z192194"/>
    </row>
    <row r="192195" spans="16:26" x14ac:dyDescent="0.25">
      <c r="P192195" s="7"/>
      <c r="Z192195"/>
    </row>
    <row r="192196" spans="16:26" x14ac:dyDescent="0.25">
      <c r="P192196" s="7"/>
      <c r="Z192196"/>
    </row>
    <row r="192197" spans="16:26" x14ac:dyDescent="0.25">
      <c r="P192197" s="7"/>
      <c r="Z192197"/>
    </row>
    <row r="192198" spans="16:26" x14ac:dyDescent="0.25">
      <c r="P192198" s="7"/>
      <c r="Z192198"/>
    </row>
    <row r="192199" spans="16:26" x14ac:dyDescent="0.25">
      <c r="P192199" s="7"/>
      <c r="Z192199"/>
    </row>
    <row r="192200" spans="16:26" x14ac:dyDescent="0.25">
      <c r="P192200" s="7"/>
      <c r="Z192200"/>
    </row>
    <row r="192201" spans="16:26" x14ac:dyDescent="0.25">
      <c r="P192201" s="7"/>
      <c r="Z192201"/>
    </row>
    <row r="192202" spans="16:26" x14ac:dyDescent="0.25">
      <c r="P192202" s="7"/>
      <c r="Z192202"/>
    </row>
    <row r="192203" spans="16:26" x14ac:dyDescent="0.25">
      <c r="P192203" s="7"/>
      <c r="Z192203"/>
    </row>
    <row r="192204" spans="16:26" x14ac:dyDescent="0.25">
      <c r="P192204" s="7"/>
      <c r="Z192204"/>
    </row>
    <row r="192205" spans="16:26" x14ac:dyDescent="0.25">
      <c r="P192205" s="7"/>
      <c r="Z192205"/>
    </row>
    <row r="192206" spans="16:26" x14ac:dyDescent="0.25">
      <c r="P192206" s="7"/>
      <c r="Z192206"/>
    </row>
    <row r="192207" spans="16:26" x14ac:dyDescent="0.25">
      <c r="P192207" s="7"/>
      <c r="Z192207"/>
    </row>
    <row r="192208" spans="16:26" x14ac:dyDescent="0.25">
      <c r="P192208" s="7"/>
      <c r="Z192208"/>
    </row>
    <row r="192209" spans="16:26" x14ac:dyDescent="0.25">
      <c r="P192209" s="7"/>
      <c r="Z192209"/>
    </row>
    <row r="192210" spans="16:26" x14ac:dyDescent="0.25">
      <c r="P192210" s="7"/>
      <c r="Z192210"/>
    </row>
    <row r="192211" spans="16:26" x14ac:dyDescent="0.25">
      <c r="P192211" s="7"/>
      <c r="Z192211"/>
    </row>
    <row r="192212" spans="16:26" x14ac:dyDescent="0.25">
      <c r="P192212" s="7"/>
      <c r="Z192212"/>
    </row>
    <row r="192213" spans="16:26" x14ac:dyDescent="0.25">
      <c r="P192213" s="7"/>
      <c r="Z192213"/>
    </row>
    <row r="192214" spans="16:26" x14ac:dyDescent="0.25">
      <c r="P192214" s="7"/>
      <c r="Z192214"/>
    </row>
    <row r="192215" spans="16:26" x14ac:dyDescent="0.25">
      <c r="P192215" s="7"/>
      <c r="Z192215"/>
    </row>
    <row r="192216" spans="16:26" x14ac:dyDescent="0.25">
      <c r="P192216" s="7"/>
      <c r="Z192216"/>
    </row>
    <row r="192217" spans="16:26" x14ac:dyDescent="0.25">
      <c r="P192217" s="7"/>
      <c r="Z192217"/>
    </row>
    <row r="192218" spans="16:26" x14ac:dyDescent="0.25">
      <c r="P192218" s="7"/>
      <c r="Z192218"/>
    </row>
    <row r="192219" spans="16:26" x14ac:dyDescent="0.25">
      <c r="P192219" s="7"/>
      <c r="Z192219"/>
    </row>
    <row r="192220" spans="16:26" x14ac:dyDescent="0.25">
      <c r="P192220" s="7"/>
      <c r="Z192220"/>
    </row>
    <row r="192221" spans="16:26" x14ac:dyDescent="0.25">
      <c r="P192221" s="7"/>
      <c r="Z192221"/>
    </row>
    <row r="192222" spans="16:26" x14ac:dyDescent="0.25">
      <c r="P192222" s="7"/>
      <c r="Z192222"/>
    </row>
    <row r="192223" spans="16:26" x14ac:dyDescent="0.25">
      <c r="P192223" s="7"/>
      <c r="Z192223"/>
    </row>
    <row r="192224" spans="16:26" x14ac:dyDescent="0.25">
      <c r="P192224" s="7"/>
      <c r="Z192224"/>
    </row>
    <row r="192225" spans="16:26" x14ac:dyDescent="0.25">
      <c r="P192225" s="7"/>
      <c r="Z192225"/>
    </row>
    <row r="192226" spans="16:26" x14ac:dyDescent="0.25">
      <c r="P192226" s="7"/>
      <c r="Z192226"/>
    </row>
    <row r="192227" spans="16:26" x14ac:dyDescent="0.25">
      <c r="P192227" s="7"/>
      <c r="Z192227"/>
    </row>
    <row r="192228" spans="16:26" x14ac:dyDescent="0.25">
      <c r="P192228" s="7"/>
      <c r="Z192228"/>
    </row>
    <row r="192229" spans="16:26" x14ac:dyDescent="0.25">
      <c r="P192229" s="7"/>
      <c r="Z192229"/>
    </row>
    <row r="192230" spans="16:26" x14ac:dyDescent="0.25">
      <c r="P192230" s="7"/>
      <c r="Z192230"/>
    </row>
    <row r="192231" spans="16:26" x14ac:dyDescent="0.25">
      <c r="P192231" s="7"/>
      <c r="Z192231"/>
    </row>
    <row r="192232" spans="16:26" x14ac:dyDescent="0.25">
      <c r="P192232" s="7"/>
      <c r="Z192232"/>
    </row>
    <row r="192233" spans="16:26" x14ac:dyDescent="0.25">
      <c r="P192233" s="7"/>
      <c r="Z192233"/>
    </row>
    <row r="192234" spans="16:26" x14ac:dyDescent="0.25">
      <c r="P192234" s="7"/>
      <c r="Z192234"/>
    </row>
    <row r="192235" spans="16:26" x14ac:dyDescent="0.25">
      <c r="P192235" s="7"/>
      <c r="Z192235"/>
    </row>
    <row r="192236" spans="16:26" x14ac:dyDescent="0.25">
      <c r="P192236" s="7"/>
      <c r="Z192236"/>
    </row>
    <row r="192237" spans="16:26" x14ac:dyDescent="0.25">
      <c r="P192237" s="7"/>
      <c r="Z192237"/>
    </row>
    <row r="192238" spans="16:26" x14ac:dyDescent="0.25">
      <c r="P192238" s="7"/>
      <c r="Z192238"/>
    </row>
    <row r="192239" spans="16:26" x14ac:dyDescent="0.25">
      <c r="P192239" s="7"/>
      <c r="Z192239"/>
    </row>
    <row r="192240" spans="16:26" x14ac:dyDescent="0.25">
      <c r="P192240" s="7"/>
      <c r="Z192240"/>
    </row>
    <row r="192241" spans="16:26" x14ac:dyDescent="0.25">
      <c r="P192241" s="7"/>
      <c r="Z192241"/>
    </row>
    <row r="192242" spans="16:26" x14ac:dyDescent="0.25">
      <c r="P192242" s="7"/>
      <c r="Z192242"/>
    </row>
    <row r="192243" spans="16:26" x14ac:dyDescent="0.25">
      <c r="P192243" s="7"/>
      <c r="Z192243"/>
    </row>
    <row r="192244" spans="16:26" x14ac:dyDescent="0.25">
      <c r="P192244" s="7"/>
      <c r="Z192244"/>
    </row>
    <row r="192245" spans="16:26" x14ac:dyDescent="0.25">
      <c r="P192245" s="7"/>
      <c r="Z192245"/>
    </row>
    <row r="192246" spans="16:26" x14ac:dyDescent="0.25">
      <c r="P192246" s="7"/>
      <c r="Z192246"/>
    </row>
    <row r="192247" spans="16:26" x14ac:dyDescent="0.25">
      <c r="P192247" s="7"/>
      <c r="Z192247"/>
    </row>
    <row r="192248" spans="16:26" x14ac:dyDescent="0.25">
      <c r="P192248" s="7"/>
      <c r="Z192248"/>
    </row>
    <row r="192249" spans="16:26" x14ac:dyDescent="0.25">
      <c r="P192249" s="7"/>
      <c r="Z192249"/>
    </row>
    <row r="192250" spans="16:26" x14ac:dyDescent="0.25">
      <c r="P192250" s="7"/>
      <c r="Z192250"/>
    </row>
    <row r="192251" spans="16:26" x14ac:dyDescent="0.25">
      <c r="P192251" s="7"/>
      <c r="Z192251"/>
    </row>
    <row r="192252" spans="16:26" x14ac:dyDescent="0.25">
      <c r="P192252" s="7"/>
      <c r="Z192252"/>
    </row>
    <row r="192253" spans="16:26" x14ac:dyDescent="0.25">
      <c r="P192253" s="7"/>
      <c r="Z192253"/>
    </row>
    <row r="192254" spans="16:26" x14ac:dyDescent="0.25">
      <c r="P192254" s="7"/>
      <c r="Z192254"/>
    </row>
    <row r="192255" spans="16:26" x14ac:dyDescent="0.25">
      <c r="P192255" s="7"/>
      <c r="Z192255"/>
    </row>
    <row r="192256" spans="16:26" x14ac:dyDescent="0.25">
      <c r="P192256" s="7"/>
      <c r="Z192256"/>
    </row>
    <row r="192257" spans="16:26" x14ac:dyDescent="0.25">
      <c r="P192257" s="7"/>
      <c r="Z192257"/>
    </row>
    <row r="192258" spans="16:26" x14ac:dyDescent="0.25">
      <c r="P192258" s="7"/>
      <c r="Z192258"/>
    </row>
    <row r="192259" spans="16:26" x14ac:dyDescent="0.25">
      <c r="P192259" s="7"/>
      <c r="Z192259"/>
    </row>
    <row r="192260" spans="16:26" x14ac:dyDescent="0.25">
      <c r="P192260" s="7"/>
      <c r="Z192260"/>
    </row>
    <row r="192261" spans="16:26" x14ac:dyDescent="0.25">
      <c r="P192261" s="7"/>
      <c r="Z192261"/>
    </row>
    <row r="192262" spans="16:26" x14ac:dyDescent="0.25">
      <c r="P192262" s="7"/>
      <c r="Z192262"/>
    </row>
    <row r="192263" spans="16:26" x14ac:dyDescent="0.25">
      <c r="P192263" s="7"/>
      <c r="Z192263"/>
    </row>
    <row r="192264" spans="16:26" x14ac:dyDescent="0.25">
      <c r="P192264" s="7"/>
      <c r="Z192264"/>
    </row>
    <row r="192265" spans="16:26" x14ac:dyDescent="0.25">
      <c r="P192265" s="7"/>
      <c r="Z192265"/>
    </row>
    <row r="192266" spans="16:26" x14ac:dyDescent="0.25">
      <c r="P192266" s="7"/>
      <c r="Z192266"/>
    </row>
    <row r="192267" spans="16:26" x14ac:dyDescent="0.25">
      <c r="P192267" s="7"/>
      <c r="Z192267"/>
    </row>
    <row r="192268" spans="16:26" x14ac:dyDescent="0.25">
      <c r="P192268" s="7"/>
      <c r="Z192268"/>
    </row>
    <row r="192269" spans="16:26" x14ac:dyDescent="0.25">
      <c r="P192269" s="7"/>
      <c r="Z192269"/>
    </row>
    <row r="192270" spans="16:26" x14ac:dyDescent="0.25">
      <c r="P192270" s="7"/>
      <c r="Z192270"/>
    </row>
    <row r="192271" spans="16:26" x14ac:dyDescent="0.25">
      <c r="P192271" s="7"/>
      <c r="Z192271"/>
    </row>
    <row r="192272" spans="16:26" x14ac:dyDescent="0.25">
      <c r="P192272" s="7"/>
      <c r="Z192272"/>
    </row>
    <row r="192273" spans="16:26" x14ac:dyDescent="0.25">
      <c r="P192273" s="7"/>
      <c r="Z192273"/>
    </row>
    <row r="192274" spans="16:26" x14ac:dyDescent="0.25">
      <c r="P192274" s="7"/>
      <c r="Z192274"/>
    </row>
    <row r="192275" spans="16:26" x14ac:dyDescent="0.25">
      <c r="P192275" s="7"/>
      <c r="Z192275"/>
    </row>
    <row r="192276" spans="16:26" x14ac:dyDescent="0.25">
      <c r="P192276" s="7"/>
      <c r="Z192276"/>
    </row>
    <row r="192277" spans="16:26" x14ac:dyDescent="0.25">
      <c r="P192277" s="7"/>
      <c r="Z192277"/>
    </row>
    <row r="192278" spans="16:26" x14ac:dyDescent="0.25">
      <c r="P192278" s="7"/>
      <c r="Z192278"/>
    </row>
    <row r="192279" spans="16:26" x14ac:dyDescent="0.25">
      <c r="P192279" s="7"/>
      <c r="Z192279"/>
    </row>
    <row r="192280" spans="16:26" x14ac:dyDescent="0.25">
      <c r="P192280" s="7"/>
      <c r="Z192280"/>
    </row>
    <row r="192281" spans="16:26" x14ac:dyDescent="0.25">
      <c r="P192281" s="7"/>
      <c r="Z192281"/>
    </row>
    <row r="192282" spans="16:26" x14ac:dyDescent="0.25">
      <c r="P192282" s="7"/>
      <c r="Z192282"/>
    </row>
    <row r="192283" spans="16:26" x14ac:dyDescent="0.25">
      <c r="P192283" s="7"/>
      <c r="Z192283"/>
    </row>
    <row r="192284" spans="16:26" x14ac:dyDescent="0.25">
      <c r="P192284" s="7"/>
      <c r="Z192284"/>
    </row>
    <row r="192285" spans="16:26" x14ac:dyDescent="0.25">
      <c r="P192285" s="7"/>
      <c r="Z192285"/>
    </row>
    <row r="192286" spans="16:26" x14ac:dyDescent="0.25">
      <c r="P192286" s="7"/>
      <c r="Z192286"/>
    </row>
    <row r="192287" spans="16:26" x14ac:dyDescent="0.25">
      <c r="P192287" s="7"/>
      <c r="Z192287"/>
    </row>
    <row r="192288" spans="16:26" x14ac:dyDescent="0.25">
      <c r="P192288" s="7"/>
      <c r="Z192288"/>
    </row>
    <row r="192289" spans="16:26" x14ac:dyDescent="0.25">
      <c r="P192289" s="7"/>
      <c r="Z192289"/>
    </row>
    <row r="192290" spans="16:26" x14ac:dyDescent="0.25">
      <c r="P192290" s="7"/>
      <c r="Z192290"/>
    </row>
    <row r="192291" spans="16:26" x14ac:dyDescent="0.25">
      <c r="P192291" s="7"/>
      <c r="Z192291"/>
    </row>
    <row r="192292" spans="16:26" x14ac:dyDescent="0.25">
      <c r="P192292" s="7"/>
      <c r="Z192292"/>
    </row>
    <row r="192293" spans="16:26" x14ac:dyDescent="0.25">
      <c r="P192293" s="7"/>
      <c r="Z192293"/>
    </row>
    <row r="192294" spans="16:26" x14ac:dyDescent="0.25">
      <c r="P192294" s="7"/>
      <c r="Z192294"/>
    </row>
    <row r="192295" spans="16:26" x14ac:dyDescent="0.25">
      <c r="P192295" s="7"/>
      <c r="Z192295"/>
    </row>
    <row r="192296" spans="16:26" x14ac:dyDescent="0.25">
      <c r="P192296" s="7"/>
      <c r="Z192296"/>
    </row>
    <row r="192297" spans="16:26" x14ac:dyDescent="0.25">
      <c r="P192297" s="7"/>
      <c r="Z192297"/>
    </row>
    <row r="192298" spans="16:26" x14ac:dyDescent="0.25">
      <c r="P192298" s="7"/>
      <c r="Z192298"/>
    </row>
    <row r="192299" spans="16:26" x14ac:dyDescent="0.25">
      <c r="P192299" s="7"/>
      <c r="Z192299"/>
    </row>
    <row r="192300" spans="16:26" x14ac:dyDescent="0.25">
      <c r="P192300" s="7"/>
      <c r="Z192300"/>
    </row>
    <row r="192301" spans="16:26" x14ac:dyDescent="0.25">
      <c r="P192301" s="7"/>
      <c r="Z192301"/>
    </row>
    <row r="192302" spans="16:26" x14ac:dyDescent="0.25">
      <c r="P192302" s="7"/>
      <c r="Z192302"/>
    </row>
    <row r="192303" spans="16:26" x14ac:dyDescent="0.25">
      <c r="P192303" s="7"/>
      <c r="Z192303"/>
    </row>
    <row r="192304" spans="16:26" x14ac:dyDescent="0.25">
      <c r="P192304" s="7"/>
      <c r="Z192304"/>
    </row>
    <row r="192305" spans="16:26" x14ac:dyDescent="0.25">
      <c r="P192305" s="7"/>
      <c r="Z192305"/>
    </row>
    <row r="192306" spans="16:26" x14ac:dyDescent="0.25">
      <c r="P192306" s="7"/>
      <c r="Z192306"/>
    </row>
    <row r="192307" spans="16:26" x14ac:dyDescent="0.25">
      <c r="P192307" s="7"/>
      <c r="Z192307"/>
    </row>
    <row r="192308" spans="16:26" x14ac:dyDescent="0.25">
      <c r="P192308" s="7"/>
      <c r="Z192308"/>
    </row>
    <row r="192309" spans="16:26" x14ac:dyDescent="0.25">
      <c r="P192309" s="7"/>
      <c r="Z192309"/>
    </row>
    <row r="192310" spans="16:26" x14ac:dyDescent="0.25">
      <c r="P192310" s="7"/>
      <c r="Z192310"/>
    </row>
    <row r="192311" spans="16:26" x14ac:dyDescent="0.25">
      <c r="P192311" s="7"/>
      <c r="Z192311"/>
    </row>
    <row r="192312" spans="16:26" x14ac:dyDescent="0.25">
      <c r="P192312" s="7"/>
      <c r="Z192312"/>
    </row>
    <row r="192313" spans="16:26" x14ac:dyDescent="0.25">
      <c r="P192313" s="7"/>
      <c r="Z192313"/>
    </row>
    <row r="192314" spans="16:26" x14ac:dyDescent="0.25">
      <c r="P192314" s="7"/>
      <c r="Z192314"/>
    </row>
    <row r="192315" spans="16:26" x14ac:dyDescent="0.25">
      <c r="P192315" s="7"/>
      <c r="Z192315"/>
    </row>
    <row r="192316" spans="16:26" x14ac:dyDescent="0.25">
      <c r="P192316" s="7"/>
      <c r="Z192316"/>
    </row>
    <row r="192317" spans="16:26" x14ac:dyDescent="0.25">
      <c r="P192317" s="7"/>
      <c r="Z192317"/>
    </row>
    <row r="192318" spans="16:26" x14ac:dyDescent="0.25">
      <c r="P192318" s="7"/>
      <c r="Z192318"/>
    </row>
    <row r="192319" spans="16:26" x14ac:dyDescent="0.25">
      <c r="P192319" s="7"/>
      <c r="Z192319"/>
    </row>
    <row r="192320" spans="16:26" x14ac:dyDescent="0.25">
      <c r="P192320" s="7"/>
      <c r="Z192320"/>
    </row>
    <row r="192321" spans="16:26" x14ac:dyDescent="0.25">
      <c r="P192321" s="7"/>
      <c r="Z192321"/>
    </row>
    <row r="192322" spans="16:26" x14ac:dyDescent="0.25">
      <c r="P192322" s="7"/>
      <c r="Z192322"/>
    </row>
    <row r="192323" spans="16:26" x14ac:dyDescent="0.25">
      <c r="P192323" s="7"/>
      <c r="Z192323"/>
    </row>
    <row r="192324" spans="16:26" x14ac:dyDescent="0.25">
      <c r="P192324" s="7"/>
      <c r="Z192324"/>
    </row>
    <row r="192325" spans="16:26" x14ac:dyDescent="0.25">
      <c r="P192325" s="7"/>
      <c r="Z192325"/>
    </row>
    <row r="192326" spans="16:26" x14ac:dyDescent="0.25">
      <c r="P192326" s="7"/>
      <c r="Z192326"/>
    </row>
    <row r="192327" spans="16:26" x14ac:dyDescent="0.25">
      <c r="P192327" s="7"/>
      <c r="Z192327"/>
    </row>
    <row r="192328" spans="16:26" x14ac:dyDescent="0.25">
      <c r="P192328" s="7"/>
      <c r="Z192328"/>
    </row>
    <row r="192329" spans="16:26" x14ac:dyDescent="0.25">
      <c r="P192329" s="7"/>
      <c r="Z192329"/>
    </row>
    <row r="192330" spans="16:26" x14ac:dyDescent="0.25">
      <c r="P192330" s="7"/>
      <c r="Z192330"/>
    </row>
    <row r="192331" spans="16:26" x14ac:dyDescent="0.25">
      <c r="P192331" s="7"/>
      <c r="Z192331"/>
    </row>
    <row r="192332" spans="16:26" x14ac:dyDescent="0.25">
      <c r="P192332" s="7"/>
      <c r="Z192332"/>
    </row>
    <row r="192333" spans="16:26" x14ac:dyDescent="0.25">
      <c r="P192333" s="7"/>
      <c r="Z192333"/>
    </row>
    <row r="192334" spans="16:26" x14ac:dyDescent="0.25">
      <c r="P192334" s="7"/>
      <c r="Z192334"/>
    </row>
    <row r="192335" spans="16:26" x14ac:dyDescent="0.25">
      <c r="P192335" s="7"/>
      <c r="Z192335"/>
    </row>
    <row r="192336" spans="16:26" x14ac:dyDescent="0.25">
      <c r="P192336" s="7"/>
      <c r="Z192336"/>
    </row>
    <row r="192337" spans="16:26" x14ac:dyDescent="0.25">
      <c r="P192337" s="7"/>
      <c r="Z192337"/>
    </row>
    <row r="192338" spans="16:26" x14ac:dyDescent="0.25">
      <c r="P192338" s="7"/>
      <c r="Z192338"/>
    </row>
    <row r="192339" spans="16:26" x14ac:dyDescent="0.25">
      <c r="P192339" s="7"/>
      <c r="Z192339"/>
    </row>
    <row r="192340" spans="16:26" x14ac:dyDescent="0.25">
      <c r="P192340" s="7"/>
      <c r="Z192340"/>
    </row>
    <row r="192341" spans="16:26" x14ac:dyDescent="0.25">
      <c r="P192341" s="7"/>
      <c r="Z192341"/>
    </row>
    <row r="192342" spans="16:26" x14ac:dyDescent="0.25">
      <c r="P192342" s="7"/>
      <c r="Z192342"/>
    </row>
    <row r="192343" spans="16:26" x14ac:dyDescent="0.25">
      <c r="P192343" s="7"/>
      <c r="Z192343"/>
    </row>
    <row r="192344" spans="16:26" x14ac:dyDescent="0.25">
      <c r="P192344" s="7"/>
      <c r="Z192344"/>
    </row>
    <row r="192345" spans="16:26" x14ac:dyDescent="0.25">
      <c r="P192345" s="7"/>
      <c r="Z192345"/>
    </row>
    <row r="192346" spans="16:26" x14ac:dyDescent="0.25">
      <c r="P192346" s="7"/>
      <c r="Z192346"/>
    </row>
    <row r="192347" spans="16:26" x14ac:dyDescent="0.25">
      <c r="P192347" s="7"/>
      <c r="Z192347"/>
    </row>
    <row r="192348" spans="16:26" x14ac:dyDescent="0.25">
      <c r="P192348" s="7"/>
      <c r="Z192348"/>
    </row>
    <row r="192349" spans="16:26" x14ac:dyDescent="0.25">
      <c r="P192349" s="7"/>
      <c r="Z192349"/>
    </row>
    <row r="192350" spans="16:26" x14ac:dyDescent="0.25">
      <c r="P192350" s="7"/>
      <c r="Z192350"/>
    </row>
    <row r="192351" spans="16:26" x14ac:dyDescent="0.25">
      <c r="P192351" s="7"/>
      <c r="Z192351"/>
    </row>
    <row r="192352" spans="16:26" x14ac:dyDescent="0.25">
      <c r="P192352" s="7"/>
      <c r="Z192352"/>
    </row>
    <row r="192353" spans="16:26" x14ac:dyDescent="0.25">
      <c r="P192353" s="7"/>
      <c r="Z192353"/>
    </row>
    <row r="192354" spans="16:26" x14ac:dyDescent="0.25">
      <c r="P192354" s="7"/>
      <c r="Z192354"/>
    </row>
    <row r="192355" spans="16:26" x14ac:dyDescent="0.25">
      <c r="P192355" s="7"/>
      <c r="Z192355"/>
    </row>
    <row r="192356" spans="16:26" x14ac:dyDescent="0.25">
      <c r="P192356" s="7"/>
      <c r="Z192356"/>
    </row>
    <row r="192357" spans="16:26" x14ac:dyDescent="0.25">
      <c r="P192357" s="7"/>
      <c r="Z192357"/>
    </row>
    <row r="192358" spans="16:26" x14ac:dyDescent="0.25">
      <c r="P192358" s="7"/>
      <c r="Z192358"/>
    </row>
    <row r="192359" spans="16:26" x14ac:dyDescent="0.25">
      <c r="P192359" s="7"/>
      <c r="Z192359"/>
    </row>
    <row r="192360" spans="16:26" x14ac:dyDescent="0.25">
      <c r="P192360" s="7"/>
      <c r="Z192360"/>
    </row>
    <row r="192361" spans="16:26" x14ac:dyDescent="0.25">
      <c r="P192361" s="7"/>
      <c r="Z192361"/>
    </row>
    <row r="192362" spans="16:26" x14ac:dyDescent="0.25">
      <c r="P192362" s="7"/>
      <c r="Z192362"/>
    </row>
    <row r="192363" spans="16:26" x14ac:dyDescent="0.25">
      <c r="P192363" s="7"/>
      <c r="Z192363"/>
    </row>
    <row r="192364" spans="16:26" x14ac:dyDescent="0.25">
      <c r="P192364" s="7"/>
      <c r="Z192364"/>
    </row>
    <row r="192365" spans="16:26" x14ac:dyDescent="0.25">
      <c r="P192365" s="7"/>
      <c r="Z192365"/>
    </row>
    <row r="192366" spans="16:26" x14ac:dyDescent="0.25">
      <c r="P192366" s="7"/>
      <c r="Z192366"/>
    </row>
    <row r="192367" spans="16:26" x14ac:dyDescent="0.25">
      <c r="P192367" s="7"/>
      <c r="Z192367"/>
    </row>
    <row r="192368" spans="16:26" x14ac:dyDescent="0.25">
      <c r="P192368" s="7"/>
      <c r="Z192368"/>
    </row>
    <row r="192369" spans="16:26" x14ac:dyDescent="0.25">
      <c r="P192369" s="7"/>
      <c r="Z192369"/>
    </row>
    <row r="192370" spans="16:26" x14ac:dyDescent="0.25">
      <c r="P192370" s="7"/>
      <c r="Z192370"/>
    </row>
    <row r="192371" spans="16:26" x14ac:dyDescent="0.25">
      <c r="P192371" s="7"/>
      <c r="Z192371"/>
    </row>
    <row r="192372" spans="16:26" x14ac:dyDescent="0.25">
      <c r="P192372" s="7"/>
      <c r="Z192372"/>
    </row>
    <row r="192373" spans="16:26" x14ac:dyDescent="0.25">
      <c r="P192373" s="7"/>
      <c r="Z192373"/>
    </row>
    <row r="192374" spans="16:26" x14ac:dyDescent="0.25">
      <c r="P192374" s="7"/>
      <c r="Z192374"/>
    </row>
    <row r="192375" spans="16:26" x14ac:dyDescent="0.25">
      <c r="P192375" s="7"/>
      <c r="Z192375"/>
    </row>
    <row r="192376" spans="16:26" x14ac:dyDescent="0.25">
      <c r="P192376" s="7"/>
      <c r="Z192376"/>
    </row>
    <row r="192377" spans="16:26" x14ac:dyDescent="0.25">
      <c r="P192377" s="7"/>
      <c r="Z192377"/>
    </row>
    <row r="192378" spans="16:26" x14ac:dyDescent="0.25">
      <c r="P192378" s="7"/>
      <c r="Z192378"/>
    </row>
    <row r="192379" spans="16:26" x14ac:dyDescent="0.25">
      <c r="P192379" s="7"/>
      <c r="Z192379"/>
    </row>
    <row r="192380" spans="16:26" x14ac:dyDescent="0.25">
      <c r="P192380" s="7"/>
      <c r="Z192380"/>
    </row>
    <row r="192381" spans="16:26" x14ac:dyDescent="0.25">
      <c r="P192381" s="7"/>
      <c r="Z192381"/>
    </row>
    <row r="192382" spans="16:26" x14ac:dyDescent="0.25">
      <c r="P192382" s="7"/>
      <c r="Z192382"/>
    </row>
    <row r="192383" spans="16:26" x14ac:dyDescent="0.25">
      <c r="P192383" s="7"/>
      <c r="Z192383"/>
    </row>
    <row r="192384" spans="16:26" x14ac:dyDescent="0.25">
      <c r="P192384" s="7"/>
      <c r="Z192384"/>
    </row>
    <row r="192385" spans="16:26" x14ac:dyDescent="0.25">
      <c r="P192385" s="7"/>
      <c r="Z192385"/>
    </row>
    <row r="192386" spans="16:26" x14ac:dyDescent="0.25">
      <c r="P192386" s="7"/>
      <c r="Z192386"/>
    </row>
    <row r="192387" spans="16:26" x14ac:dyDescent="0.25">
      <c r="P192387" s="7"/>
      <c r="Z192387"/>
    </row>
    <row r="192388" spans="16:26" x14ac:dyDescent="0.25">
      <c r="P192388" s="7"/>
      <c r="Z192388"/>
    </row>
    <row r="192389" spans="16:26" x14ac:dyDescent="0.25">
      <c r="P192389" s="7"/>
      <c r="Z192389"/>
    </row>
    <row r="192390" spans="16:26" x14ac:dyDescent="0.25">
      <c r="P192390" s="7"/>
      <c r="Z192390"/>
    </row>
    <row r="192391" spans="16:26" x14ac:dyDescent="0.25">
      <c r="P192391" s="7"/>
      <c r="Z192391"/>
    </row>
    <row r="192392" spans="16:26" x14ac:dyDescent="0.25">
      <c r="P192392" s="7"/>
      <c r="Z192392"/>
    </row>
    <row r="192393" spans="16:26" x14ac:dyDescent="0.25">
      <c r="P192393" s="7"/>
      <c r="Z192393"/>
    </row>
    <row r="192394" spans="16:26" x14ac:dyDescent="0.25">
      <c r="P192394" s="7"/>
      <c r="Z192394"/>
    </row>
    <row r="192395" spans="16:26" x14ac:dyDescent="0.25">
      <c r="P192395" s="7"/>
      <c r="Z192395"/>
    </row>
    <row r="192396" spans="16:26" x14ac:dyDescent="0.25">
      <c r="P192396" s="7"/>
      <c r="Z192396"/>
    </row>
    <row r="192397" spans="16:26" x14ac:dyDescent="0.25">
      <c r="P192397" s="7"/>
      <c r="Z192397"/>
    </row>
    <row r="192398" spans="16:26" x14ac:dyDescent="0.25">
      <c r="P192398" s="7"/>
      <c r="Z192398"/>
    </row>
    <row r="192399" spans="16:26" x14ac:dyDescent="0.25">
      <c r="P192399" s="7"/>
      <c r="Z192399"/>
    </row>
    <row r="192400" spans="16:26" x14ac:dyDescent="0.25">
      <c r="P192400" s="7"/>
      <c r="Z192400"/>
    </row>
    <row r="192401" spans="16:26" x14ac:dyDescent="0.25">
      <c r="P192401" s="7"/>
      <c r="Z192401"/>
    </row>
    <row r="192402" spans="16:26" x14ac:dyDescent="0.25">
      <c r="P192402" s="7"/>
      <c r="Z192402"/>
    </row>
    <row r="192403" spans="16:26" x14ac:dyDescent="0.25">
      <c r="P192403" s="7"/>
      <c r="Z192403"/>
    </row>
    <row r="192404" spans="16:26" x14ac:dyDescent="0.25">
      <c r="P192404" s="7"/>
      <c r="Z192404"/>
    </row>
    <row r="192405" spans="16:26" x14ac:dyDescent="0.25">
      <c r="P192405" s="7"/>
      <c r="Z192405"/>
    </row>
    <row r="192406" spans="16:26" x14ac:dyDescent="0.25">
      <c r="P192406" s="7"/>
      <c r="Z192406"/>
    </row>
    <row r="192407" spans="16:26" x14ac:dyDescent="0.25">
      <c r="P192407" s="7"/>
      <c r="Z192407"/>
    </row>
    <row r="192408" spans="16:26" x14ac:dyDescent="0.25">
      <c r="P192408" s="7"/>
      <c r="Z192408"/>
    </row>
    <row r="192409" spans="16:26" x14ac:dyDescent="0.25">
      <c r="P192409" s="7"/>
      <c r="Z192409"/>
    </row>
    <row r="192410" spans="16:26" x14ac:dyDescent="0.25">
      <c r="P192410" s="7"/>
      <c r="Z192410"/>
    </row>
    <row r="192411" spans="16:26" x14ac:dyDescent="0.25">
      <c r="P192411" s="7"/>
      <c r="Z192411"/>
    </row>
    <row r="192412" spans="16:26" x14ac:dyDescent="0.25">
      <c r="P192412" s="7"/>
      <c r="Z192412"/>
    </row>
    <row r="192413" spans="16:26" x14ac:dyDescent="0.25">
      <c r="P192413" s="7"/>
      <c r="Z192413"/>
    </row>
    <row r="192414" spans="16:26" x14ac:dyDescent="0.25">
      <c r="P192414" s="7"/>
      <c r="Z192414"/>
    </row>
    <row r="192415" spans="16:26" x14ac:dyDescent="0.25">
      <c r="P192415" s="7"/>
      <c r="Z192415"/>
    </row>
    <row r="192416" spans="16:26" x14ac:dyDescent="0.25">
      <c r="P192416" s="7"/>
      <c r="Z192416"/>
    </row>
    <row r="192417" spans="16:26" x14ac:dyDescent="0.25">
      <c r="P192417" s="7"/>
      <c r="Z192417"/>
    </row>
    <row r="192418" spans="16:26" x14ac:dyDescent="0.25">
      <c r="P192418" s="7"/>
      <c r="Z192418"/>
    </row>
    <row r="192419" spans="16:26" x14ac:dyDescent="0.25">
      <c r="P192419" s="7"/>
      <c r="Z192419"/>
    </row>
    <row r="192420" spans="16:26" x14ac:dyDescent="0.25">
      <c r="P192420" s="7"/>
      <c r="Z192420"/>
    </row>
    <row r="192421" spans="16:26" x14ac:dyDescent="0.25">
      <c r="P192421" s="7"/>
      <c r="Z192421"/>
    </row>
    <row r="192422" spans="16:26" x14ac:dyDescent="0.25">
      <c r="P192422" s="7"/>
      <c r="Z192422"/>
    </row>
    <row r="192423" spans="16:26" x14ac:dyDescent="0.25">
      <c r="P192423" s="7"/>
      <c r="Z192423"/>
    </row>
    <row r="192424" spans="16:26" x14ac:dyDescent="0.25">
      <c r="P192424" s="7"/>
      <c r="Z192424"/>
    </row>
    <row r="192425" spans="16:26" x14ac:dyDescent="0.25">
      <c r="P192425" s="7"/>
      <c r="Z192425"/>
    </row>
    <row r="192426" spans="16:26" x14ac:dyDescent="0.25">
      <c r="P192426" s="7"/>
      <c r="Z192426"/>
    </row>
    <row r="192427" spans="16:26" x14ac:dyDescent="0.25">
      <c r="P192427" s="7"/>
      <c r="Z192427"/>
    </row>
    <row r="192428" spans="16:26" x14ac:dyDescent="0.25">
      <c r="P192428" s="7"/>
      <c r="Z192428"/>
    </row>
    <row r="192429" spans="16:26" x14ac:dyDescent="0.25">
      <c r="P192429" s="7"/>
      <c r="Z192429"/>
    </row>
    <row r="192430" spans="16:26" x14ac:dyDescent="0.25">
      <c r="P192430" s="7"/>
      <c r="Z192430"/>
    </row>
    <row r="192431" spans="16:26" x14ac:dyDescent="0.25">
      <c r="P192431" s="7"/>
      <c r="Z192431"/>
    </row>
    <row r="192432" spans="16:26" x14ac:dyDescent="0.25">
      <c r="P192432" s="7"/>
      <c r="Z192432"/>
    </row>
    <row r="192433" spans="16:26" x14ac:dyDescent="0.25">
      <c r="P192433" s="7"/>
      <c r="Z192433"/>
    </row>
    <row r="192434" spans="16:26" x14ac:dyDescent="0.25">
      <c r="P192434" s="7"/>
      <c r="Z192434"/>
    </row>
    <row r="192435" spans="16:26" x14ac:dyDescent="0.25">
      <c r="P192435" s="7"/>
      <c r="Z192435"/>
    </row>
    <row r="192436" spans="16:26" x14ac:dyDescent="0.25">
      <c r="P192436" s="7"/>
      <c r="Z192436"/>
    </row>
    <row r="192437" spans="16:26" x14ac:dyDescent="0.25">
      <c r="P192437" s="7"/>
      <c r="Z192437"/>
    </row>
    <row r="192438" spans="16:26" x14ac:dyDescent="0.25">
      <c r="P192438" s="7"/>
      <c r="Z192438"/>
    </row>
    <row r="192439" spans="16:26" x14ac:dyDescent="0.25">
      <c r="P192439" s="7"/>
      <c r="Z192439"/>
    </row>
    <row r="192440" spans="16:26" x14ac:dyDescent="0.25">
      <c r="P192440" s="7"/>
      <c r="Z192440"/>
    </row>
    <row r="192441" spans="16:26" x14ac:dyDescent="0.25">
      <c r="P192441" s="7"/>
      <c r="Z192441"/>
    </row>
    <row r="192442" spans="16:26" x14ac:dyDescent="0.25">
      <c r="P192442" s="7"/>
      <c r="Z192442"/>
    </row>
    <row r="192443" spans="16:26" x14ac:dyDescent="0.25">
      <c r="P192443" s="7"/>
      <c r="Z192443"/>
    </row>
    <row r="192444" spans="16:26" x14ac:dyDescent="0.25">
      <c r="P192444" s="7"/>
      <c r="Z192444"/>
    </row>
    <row r="192445" spans="16:26" x14ac:dyDescent="0.25">
      <c r="P192445" s="7"/>
      <c r="Z192445"/>
    </row>
    <row r="192446" spans="16:26" x14ac:dyDescent="0.25">
      <c r="P192446" s="7"/>
      <c r="Z192446"/>
    </row>
    <row r="192447" spans="16:26" x14ac:dyDescent="0.25">
      <c r="P192447" s="7"/>
      <c r="Z192447"/>
    </row>
    <row r="192448" spans="16:26" x14ac:dyDescent="0.25">
      <c r="P192448" s="7"/>
      <c r="Z192448"/>
    </row>
    <row r="192449" spans="16:26" x14ac:dyDescent="0.25">
      <c r="P192449" s="7"/>
      <c r="Z192449"/>
    </row>
    <row r="192450" spans="16:26" x14ac:dyDescent="0.25">
      <c r="P192450" s="7"/>
      <c r="Z192450"/>
    </row>
    <row r="192451" spans="16:26" x14ac:dyDescent="0.25">
      <c r="P192451" s="7"/>
      <c r="Z192451"/>
    </row>
    <row r="192452" spans="16:26" x14ac:dyDescent="0.25">
      <c r="P192452" s="7"/>
      <c r="Z192452"/>
    </row>
    <row r="192453" spans="16:26" x14ac:dyDescent="0.25">
      <c r="P192453" s="7"/>
      <c r="Z192453"/>
    </row>
    <row r="192454" spans="16:26" x14ac:dyDescent="0.25">
      <c r="P192454" s="7"/>
      <c r="Z192454"/>
    </row>
    <row r="192455" spans="16:26" x14ac:dyDescent="0.25">
      <c r="P192455" s="7"/>
      <c r="Z192455"/>
    </row>
    <row r="192456" spans="16:26" x14ac:dyDescent="0.25">
      <c r="P192456" s="7"/>
      <c r="Z192456"/>
    </row>
    <row r="192457" spans="16:26" x14ac:dyDescent="0.25">
      <c r="P192457" s="7"/>
      <c r="Z192457"/>
    </row>
    <row r="192458" spans="16:26" x14ac:dyDescent="0.25">
      <c r="P192458" s="7"/>
      <c r="Z192458"/>
    </row>
    <row r="192459" spans="16:26" x14ac:dyDescent="0.25">
      <c r="P192459" s="7"/>
      <c r="Z192459"/>
    </row>
    <row r="192460" spans="16:26" x14ac:dyDescent="0.25">
      <c r="P192460" s="7"/>
      <c r="Z192460"/>
    </row>
    <row r="192461" spans="16:26" x14ac:dyDescent="0.25">
      <c r="P192461" s="7"/>
      <c r="Z192461"/>
    </row>
    <row r="192462" spans="16:26" x14ac:dyDescent="0.25">
      <c r="P192462" s="7"/>
      <c r="Z192462"/>
    </row>
    <row r="192463" spans="16:26" x14ac:dyDescent="0.25">
      <c r="P192463" s="7"/>
      <c r="Z192463"/>
    </row>
    <row r="192464" spans="16:26" x14ac:dyDescent="0.25">
      <c r="P192464" s="7"/>
      <c r="Z192464"/>
    </row>
    <row r="192465" spans="16:26" x14ac:dyDescent="0.25">
      <c r="P192465" s="7"/>
      <c r="Z192465"/>
    </row>
    <row r="192466" spans="16:26" x14ac:dyDescent="0.25">
      <c r="P192466" s="7"/>
      <c r="Z192466"/>
    </row>
    <row r="192467" spans="16:26" x14ac:dyDescent="0.25">
      <c r="P192467" s="7"/>
      <c r="Z192467"/>
    </row>
    <row r="192468" spans="16:26" x14ac:dyDescent="0.25">
      <c r="P192468" s="7"/>
      <c r="Z192468"/>
    </row>
    <row r="192469" spans="16:26" x14ac:dyDescent="0.25">
      <c r="P192469" s="7"/>
      <c r="Z192469"/>
    </row>
    <row r="192470" spans="16:26" x14ac:dyDescent="0.25">
      <c r="P192470" s="7"/>
      <c r="Z192470"/>
    </row>
    <row r="192471" spans="16:26" x14ac:dyDescent="0.25">
      <c r="P192471" s="7"/>
      <c r="Z192471"/>
    </row>
    <row r="192472" spans="16:26" x14ac:dyDescent="0.25">
      <c r="P192472" s="7"/>
      <c r="Z192472"/>
    </row>
    <row r="192473" spans="16:26" x14ac:dyDescent="0.25">
      <c r="P192473" s="7"/>
      <c r="Z192473"/>
    </row>
    <row r="192474" spans="16:26" x14ac:dyDescent="0.25">
      <c r="P192474" s="7"/>
      <c r="Z192474"/>
    </row>
    <row r="192475" spans="16:26" x14ac:dyDescent="0.25">
      <c r="P192475" s="7"/>
      <c r="Z192475"/>
    </row>
    <row r="192476" spans="16:26" x14ac:dyDescent="0.25">
      <c r="P192476" s="7"/>
      <c r="Z192476"/>
    </row>
    <row r="192477" spans="16:26" x14ac:dyDescent="0.25">
      <c r="P192477" s="7"/>
      <c r="Z192477"/>
    </row>
    <row r="192478" spans="16:26" x14ac:dyDescent="0.25">
      <c r="P192478" s="7"/>
      <c r="Z192478"/>
    </row>
    <row r="192479" spans="16:26" x14ac:dyDescent="0.25">
      <c r="P192479" s="7"/>
      <c r="Z192479"/>
    </row>
    <row r="192480" spans="16:26" x14ac:dyDescent="0.25">
      <c r="P192480" s="7"/>
      <c r="Z192480"/>
    </row>
    <row r="192481" spans="16:26" x14ac:dyDescent="0.25">
      <c r="P192481" s="7"/>
      <c r="Z192481"/>
    </row>
    <row r="192482" spans="16:26" x14ac:dyDescent="0.25">
      <c r="P192482" s="7"/>
      <c r="Z192482"/>
    </row>
    <row r="192483" spans="16:26" x14ac:dyDescent="0.25">
      <c r="P192483" s="7"/>
      <c r="Z192483"/>
    </row>
    <row r="192484" spans="16:26" x14ac:dyDescent="0.25">
      <c r="P192484" s="7"/>
      <c r="Z192484"/>
    </row>
    <row r="192485" spans="16:26" x14ac:dyDescent="0.25">
      <c r="P192485" s="7"/>
      <c r="Z192485"/>
    </row>
    <row r="192486" spans="16:26" x14ac:dyDescent="0.25">
      <c r="P192486" s="7"/>
      <c r="Z192486"/>
    </row>
    <row r="192487" spans="16:26" x14ac:dyDescent="0.25">
      <c r="P192487" s="7"/>
      <c r="Z192487"/>
    </row>
    <row r="192488" spans="16:26" x14ac:dyDescent="0.25">
      <c r="P192488" s="7"/>
      <c r="Z192488"/>
    </row>
    <row r="192489" spans="16:26" x14ac:dyDescent="0.25">
      <c r="P192489" s="7"/>
      <c r="Z192489"/>
    </row>
    <row r="192490" spans="16:26" x14ac:dyDescent="0.25">
      <c r="P192490" s="7"/>
      <c r="Z192490"/>
    </row>
    <row r="192491" spans="16:26" x14ac:dyDescent="0.25">
      <c r="P192491" s="7"/>
      <c r="Z192491"/>
    </row>
    <row r="192492" spans="16:26" x14ac:dyDescent="0.25">
      <c r="P192492" s="7"/>
      <c r="Z192492"/>
    </row>
    <row r="192493" spans="16:26" x14ac:dyDescent="0.25">
      <c r="P192493" s="7"/>
      <c r="Z192493"/>
    </row>
    <row r="192494" spans="16:26" x14ac:dyDescent="0.25">
      <c r="P192494" s="7"/>
      <c r="Z192494"/>
    </row>
    <row r="192495" spans="16:26" x14ac:dyDescent="0.25">
      <c r="P192495" s="7"/>
      <c r="Z192495"/>
    </row>
    <row r="192496" spans="16:26" x14ac:dyDescent="0.25">
      <c r="P192496" s="7"/>
      <c r="Z192496"/>
    </row>
    <row r="192497" spans="16:26" x14ac:dyDescent="0.25">
      <c r="P192497" s="7"/>
      <c r="Z192497"/>
    </row>
    <row r="192498" spans="16:26" x14ac:dyDescent="0.25">
      <c r="P192498" s="7"/>
      <c r="Z192498"/>
    </row>
    <row r="192499" spans="16:26" x14ac:dyDescent="0.25">
      <c r="P192499" s="7"/>
      <c r="Z192499"/>
    </row>
    <row r="192500" spans="16:26" x14ac:dyDescent="0.25">
      <c r="P192500" s="7"/>
      <c r="Z192500"/>
    </row>
    <row r="192501" spans="16:26" x14ac:dyDescent="0.25">
      <c r="P192501" s="7"/>
      <c r="Z192501"/>
    </row>
    <row r="192502" spans="16:26" x14ac:dyDescent="0.25">
      <c r="P192502" s="7"/>
      <c r="Z192502"/>
    </row>
    <row r="192503" spans="16:26" x14ac:dyDescent="0.25">
      <c r="P192503" s="7"/>
      <c r="Z192503"/>
    </row>
    <row r="192504" spans="16:26" x14ac:dyDescent="0.25">
      <c r="P192504" s="7"/>
      <c r="Z192504"/>
    </row>
    <row r="192505" spans="16:26" x14ac:dyDescent="0.25">
      <c r="P192505" s="7"/>
      <c r="Z192505"/>
    </row>
    <row r="192506" spans="16:26" x14ac:dyDescent="0.25">
      <c r="P192506" s="7"/>
      <c r="Z192506"/>
    </row>
    <row r="192507" spans="16:26" x14ac:dyDescent="0.25">
      <c r="P192507" s="7"/>
      <c r="Z192507"/>
    </row>
    <row r="192508" spans="16:26" x14ac:dyDescent="0.25">
      <c r="P192508" s="7"/>
      <c r="Z192508"/>
    </row>
    <row r="192509" spans="16:26" x14ac:dyDescent="0.25">
      <c r="P192509" s="7"/>
      <c r="Z192509"/>
    </row>
    <row r="192510" spans="16:26" x14ac:dyDescent="0.25">
      <c r="P192510" s="7"/>
      <c r="Z192510"/>
    </row>
    <row r="192511" spans="16:26" x14ac:dyDescent="0.25">
      <c r="P192511" s="7"/>
      <c r="Z192511"/>
    </row>
    <row r="192512" spans="16:26" x14ac:dyDescent="0.25">
      <c r="P192512" s="7"/>
      <c r="Z192512"/>
    </row>
    <row r="192513" spans="16:26" x14ac:dyDescent="0.25">
      <c r="P192513" s="7"/>
      <c r="Z192513"/>
    </row>
    <row r="192514" spans="16:26" x14ac:dyDescent="0.25">
      <c r="P192514" s="7"/>
      <c r="Z192514"/>
    </row>
    <row r="192515" spans="16:26" x14ac:dyDescent="0.25">
      <c r="P192515" s="7"/>
      <c r="Z192515"/>
    </row>
    <row r="192516" spans="16:26" x14ac:dyDescent="0.25">
      <c r="P192516" s="7"/>
      <c r="Z192516"/>
    </row>
    <row r="192517" spans="16:26" x14ac:dyDescent="0.25">
      <c r="P192517" s="7"/>
      <c r="Z192517"/>
    </row>
    <row r="192518" spans="16:26" x14ac:dyDescent="0.25">
      <c r="P192518" s="7"/>
      <c r="Z192518"/>
    </row>
    <row r="192519" spans="16:26" x14ac:dyDescent="0.25">
      <c r="P192519" s="7"/>
      <c r="Z192519"/>
    </row>
    <row r="192520" spans="16:26" x14ac:dyDescent="0.25">
      <c r="P192520" s="7"/>
      <c r="Z192520"/>
    </row>
    <row r="192521" spans="16:26" x14ac:dyDescent="0.25">
      <c r="P192521" s="7"/>
      <c r="Z192521"/>
    </row>
    <row r="192522" spans="16:26" x14ac:dyDescent="0.25">
      <c r="P192522" s="7"/>
      <c r="Z192522"/>
    </row>
    <row r="192523" spans="16:26" x14ac:dyDescent="0.25">
      <c r="P192523" s="7"/>
      <c r="Z192523"/>
    </row>
    <row r="192524" spans="16:26" x14ac:dyDescent="0.25">
      <c r="P192524" s="7"/>
      <c r="Z192524"/>
    </row>
    <row r="192525" spans="16:26" x14ac:dyDescent="0.25">
      <c r="P192525" s="7"/>
      <c r="Z192525"/>
    </row>
    <row r="192526" spans="16:26" x14ac:dyDescent="0.25">
      <c r="P192526" s="7"/>
      <c r="Z192526"/>
    </row>
    <row r="192527" spans="16:26" x14ac:dyDescent="0.25">
      <c r="P192527" s="7"/>
      <c r="Z192527"/>
    </row>
    <row r="192528" spans="16:26" x14ac:dyDescent="0.25">
      <c r="P192528" s="7"/>
      <c r="Z192528"/>
    </row>
    <row r="192529" spans="16:26" x14ac:dyDescent="0.25">
      <c r="P192529" s="7"/>
      <c r="Z192529"/>
    </row>
    <row r="192530" spans="16:26" x14ac:dyDescent="0.25">
      <c r="P192530" s="7"/>
      <c r="Z192530"/>
    </row>
    <row r="192531" spans="16:26" x14ac:dyDescent="0.25">
      <c r="P192531" s="7"/>
      <c r="Z192531"/>
    </row>
    <row r="192532" spans="16:26" x14ac:dyDescent="0.25">
      <c r="P192532" s="7"/>
      <c r="Z192532"/>
    </row>
    <row r="192533" spans="16:26" x14ac:dyDescent="0.25">
      <c r="P192533" s="7"/>
      <c r="Z192533"/>
    </row>
    <row r="192534" spans="16:26" x14ac:dyDescent="0.25">
      <c r="P192534" s="7"/>
      <c r="Z192534"/>
    </row>
    <row r="192535" spans="16:26" x14ac:dyDescent="0.25">
      <c r="P192535" s="7"/>
      <c r="Z192535"/>
    </row>
    <row r="192536" spans="16:26" x14ac:dyDescent="0.25">
      <c r="P192536" s="7"/>
      <c r="Z192536"/>
    </row>
    <row r="192537" spans="16:26" x14ac:dyDescent="0.25">
      <c r="P192537" s="7"/>
      <c r="Z192537"/>
    </row>
    <row r="192538" spans="16:26" x14ac:dyDescent="0.25">
      <c r="P192538" s="7"/>
      <c r="Z192538"/>
    </row>
    <row r="192539" spans="16:26" x14ac:dyDescent="0.25">
      <c r="P192539" s="7"/>
      <c r="Z192539"/>
    </row>
    <row r="192540" spans="16:26" x14ac:dyDescent="0.25">
      <c r="P192540" s="7"/>
      <c r="Z192540"/>
    </row>
    <row r="192541" spans="16:26" x14ac:dyDescent="0.25">
      <c r="P192541" s="7"/>
      <c r="Z192541"/>
    </row>
    <row r="192542" spans="16:26" x14ac:dyDescent="0.25">
      <c r="P192542" s="7"/>
      <c r="Z192542"/>
    </row>
    <row r="192543" spans="16:26" x14ac:dyDescent="0.25">
      <c r="P192543" s="7"/>
      <c r="Z192543"/>
    </row>
    <row r="192544" spans="16:26" x14ac:dyDescent="0.25">
      <c r="P192544" s="7"/>
      <c r="Z192544"/>
    </row>
    <row r="192545" spans="16:26" x14ac:dyDescent="0.25">
      <c r="P192545" s="7"/>
      <c r="Z192545"/>
    </row>
    <row r="192546" spans="16:26" x14ac:dyDescent="0.25">
      <c r="P192546" s="7"/>
      <c r="Z192546"/>
    </row>
    <row r="192547" spans="16:26" x14ac:dyDescent="0.25">
      <c r="P192547" s="7"/>
      <c r="Z192547"/>
    </row>
    <row r="192548" spans="16:26" x14ac:dyDescent="0.25">
      <c r="P192548" s="7"/>
      <c r="Z192548"/>
    </row>
    <row r="192549" spans="16:26" x14ac:dyDescent="0.25">
      <c r="P192549" s="7"/>
      <c r="Z192549"/>
    </row>
    <row r="192550" spans="16:26" x14ac:dyDescent="0.25">
      <c r="P192550" s="7"/>
      <c r="Z192550"/>
    </row>
    <row r="192551" spans="16:26" x14ac:dyDescent="0.25">
      <c r="P192551" s="7"/>
      <c r="Z192551"/>
    </row>
    <row r="192552" spans="16:26" x14ac:dyDescent="0.25">
      <c r="P192552" s="7"/>
      <c r="Z192552"/>
    </row>
    <row r="192553" spans="16:26" x14ac:dyDescent="0.25">
      <c r="P192553" s="7"/>
      <c r="Z192553"/>
    </row>
    <row r="192554" spans="16:26" x14ac:dyDescent="0.25">
      <c r="P192554" s="7"/>
      <c r="Z192554"/>
    </row>
    <row r="192555" spans="16:26" x14ac:dyDescent="0.25">
      <c r="P192555" s="7"/>
      <c r="Z192555"/>
    </row>
    <row r="192556" spans="16:26" x14ac:dyDescent="0.25">
      <c r="P192556" s="7"/>
      <c r="Z192556"/>
    </row>
    <row r="192557" spans="16:26" x14ac:dyDescent="0.25">
      <c r="P192557" s="7"/>
      <c r="Z192557"/>
    </row>
    <row r="192558" spans="16:26" x14ac:dyDescent="0.25">
      <c r="P192558" s="7"/>
      <c r="Z192558"/>
    </row>
    <row r="192559" spans="16:26" x14ac:dyDescent="0.25">
      <c r="P192559" s="7"/>
      <c r="Z192559"/>
    </row>
    <row r="192560" spans="16:26" x14ac:dyDescent="0.25">
      <c r="P192560" s="7"/>
      <c r="Z192560"/>
    </row>
    <row r="192561" spans="16:26" x14ac:dyDescent="0.25">
      <c r="P192561" s="7"/>
      <c r="Z192561"/>
    </row>
    <row r="192562" spans="16:26" x14ac:dyDescent="0.25">
      <c r="P192562" s="7"/>
      <c r="Z192562"/>
    </row>
    <row r="192563" spans="16:26" x14ac:dyDescent="0.25">
      <c r="P192563" s="7"/>
      <c r="Z192563"/>
    </row>
    <row r="192564" spans="16:26" x14ac:dyDescent="0.25">
      <c r="P192564" s="7"/>
      <c r="Z192564"/>
    </row>
    <row r="192565" spans="16:26" x14ac:dyDescent="0.25">
      <c r="P192565" s="7"/>
      <c r="Z192565"/>
    </row>
    <row r="192566" spans="16:26" x14ac:dyDescent="0.25">
      <c r="P192566" s="7"/>
      <c r="Z192566"/>
    </row>
    <row r="192567" spans="16:26" x14ac:dyDescent="0.25">
      <c r="P192567" s="7"/>
      <c r="Z192567"/>
    </row>
    <row r="192568" spans="16:26" x14ac:dyDescent="0.25">
      <c r="P192568" s="7"/>
      <c r="Z192568"/>
    </row>
    <row r="192569" spans="16:26" x14ac:dyDescent="0.25">
      <c r="P192569" s="7"/>
      <c r="Z192569"/>
    </row>
    <row r="192570" spans="16:26" x14ac:dyDescent="0.25">
      <c r="P192570" s="7"/>
      <c r="Z192570"/>
    </row>
    <row r="192571" spans="16:26" x14ac:dyDescent="0.25">
      <c r="P192571" s="7"/>
      <c r="Z192571"/>
    </row>
    <row r="192572" spans="16:26" x14ac:dyDescent="0.25">
      <c r="P192572" s="7"/>
      <c r="Z192572"/>
    </row>
    <row r="192573" spans="16:26" x14ac:dyDescent="0.25">
      <c r="P192573" s="7"/>
      <c r="Z192573"/>
    </row>
    <row r="192574" spans="16:26" x14ac:dyDescent="0.25">
      <c r="P192574" s="7"/>
      <c r="Z192574"/>
    </row>
    <row r="192575" spans="16:26" x14ac:dyDescent="0.25">
      <c r="P192575" s="7"/>
      <c r="Z192575"/>
    </row>
    <row r="192576" spans="16:26" x14ac:dyDescent="0.25">
      <c r="P192576" s="7"/>
      <c r="Z192576"/>
    </row>
    <row r="192577" spans="16:26" x14ac:dyDescent="0.25">
      <c r="P192577" s="7"/>
      <c r="Z192577"/>
    </row>
    <row r="192578" spans="16:26" x14ac:dyDescent="0.25">
      <c r="P192578" s="7"/>
      <c r="Z192578"/>
    </row>
    <row r="192579" spans="16:26" x14ac:dyDescent="0.25">
      <c r="P192579" s="7"/>
      <c r="Z192579"/>
    </row>
    <row r="192580" spans="16:26" x14ac:dyDescent="0.25">
      <c r="P192580" s="7"/>
      <c r="Z192580"/>
    </row>
    <row r="192581" spans="16:26" x14ac:dyDescent="0.25">
      <c r="P192581" s="7"/>
      <c r="Z192581"/>
    </row>
    <row r="192582" spans="16:26" x14ac:dyDescent="0.25">
      <c r="P192582" s="7"/>
      <c r="Z192582"/>
    </row>
    <row r="192583" spans="16:26" x14ac:dyDescent="0.25">
      <c r="P192583" s="7"/>
      <c r="Z192583"/>
    </row>
    <row r="192584" spans="16:26" x14ac:dyDescent="0.25">
      <c r="P192584" s="7"/>
      <c r="Z192584"/>
    </row>
    <row r="192585" spans="16:26" x14ac:dyDescent="0.25">
      <c r="P192585" s="7"/>
      <c r="Z192585"/>
    </row>
    <row r="192586" spans="16:26" x14ac:dyDescent="0.25">
      <c r="P192586" s="7"/>
      <c r="Z192586"/>
    </row>
    <row r="192587" spans="16:26" x14ac:dyDescent="0.25">
      <c r="P192587" s="7"/>
      <c r="Z192587"/>
    </row>
    <row r="192588" spans="16:26" x14ac:dyDescent="0.25">
      <c r="P192588" s="7"/>
      <c r="Z192588"/>
    </row>
    <row r="192589" spans="16:26" x14ac:dyDescent="0.25">
      <c r="P192589" s="7"/>
      <c r="Z192589"/>
    </row>
    <row r="192590" spans="16:26" x14ac:dyDescent="0.25">
      <c r="P192590" s="7"/>
      <c r="Z192590"/>
    </row>
    <row r="192591" spans="16:26" x14ac:dyDescent="0.25">
      <c r="P192591" s="7"/>
      <c r="Z192591"/>
    </row>
    <row r="192592" spans="16:26" x14ac:dyDescent="0.25">
      <c r="P192592" s="7"/>
      <c r="Z192592"/>
    </row>
    <row r="192593" spans="16:26" x14ac:dyDescent="0.25">
      <c r="P192593" s="7"/>
      <c r="Z192593"/>
    </row>
    <row r="192594" spans="16:26" x14ac:dyDescent="0.25">
      <c r="P192594" s="7"/>
      <c r="Z192594"/>
    </row>
    <row r="192595" spans="16:26" x14ac:dyDescent="0.25">
      <c r="P192595" s="7"/>
      <c r="Z192595"/>
    </row>
    <row r="192596" spans="16:26" x14ac:dyDescent="0.25">
      <c r="P192596" s="7"/>
      <c r="Z192596"/>
    </row>
    <row r="192597" spans="16:26" x14ac:dyDescent="0.25">
      <c r="P192597" s="7"/>
      <c r="Z192597"/>
    </row>
    <row r="192598" spans="16:26" x14ac:dyDescent="0.25">
      <c r="P192598" s="7"/>
      <c r="Z192598"/>
    </row>
    <row r="192599" spans="16:26" x14ac:dyDescent="0.25">
      <c r="P192599" s="7"/>
      <c r="Z192599"/>
    </row>
    <row r="192600" spans="16:26" x14ac:dyDescent="0.25">
      <c r="P192600" s="7"/>
      <c r="Z192600"/>
    </row>
    <row r="192601" spans="16:26" x14ac:dyDescent="0.25">
      <c r="P192601" s="7"/>
      <c r="Z192601"/>
    </row>
    <row r="192602" spans="16:26" x14ac:dyDescent="0.25">
      <c r="P192602" s="7"/>
      <c r="Z192602"/>
    </row>
    <row r="192603" spans="16:26" x14ac:dyDescent="0.25">
      <c r="P192603" s="7"/>
      <c r="Z192603"/>
    </row>
    <row r="192604" spans="16:26" x14ac:dyDescent="0.25">
      <c r="P192604" s="7"/>
      <c r="Z192604"/>
    </row>
    <row r="192605" spans="16:26" x14ac:dyDescent="0.25">
      <c r="P192605" s="7"/>
      <c r="Z192605"/>
    </row>
    <row r="192606" spans="16:26" x14ac:dyDescent="0.25">
      <c r="P192606" s="7"/>
      <c r="Z192606"/>
    </row>
    <row r="192607" spans="16:26" x14ac:dyDescent="0.25">
      <c r="P192607" s="7"/>
      <c r="Z192607"/>
    </row>
    <row r="192608" spans="16:26" x14ac:dyDescent="0.25">
      <c r="P192608" s="7"/>
      <c r="Z192608"/>
    </row>
    <row r="192609" spans="16:26" x14ac:dyDescent="0.25">
      <c r="P192609" s="7"/>
      <c r="Z192609"/>
    </row>
    <row r="192610" spans="16:26" x14ac:dyDescent="0.25">
      <c r="P192610" s="7"/>
      <c r="Z192610"/>
    </row>
    <row r="192611" spans="16:26" x14ac:dyDescent="0.25">
      <c r="P192611" s="7"/>
      <c r="Z192611"/>
    </row>
    <row r="192612" spans="16:26" x14ac:dyDescent="0.25">
      <c r="P192612" s="7"/>
      <c r="Z192612"/>
    </row>
    <row r="192613" spans="16:26" x14ac:dyDescent="0.25">
      <c r="P192613" s="7"/>
      <c r="Z192613"/>
    </row>
    <row r="192614" spans="16:26" x14ac:dyDescent="0.25">
      <c r="P192614" s="7"/>
      <c r="Z192614"/>
    </row>
    <row r="192615" spans="16:26" x14ac:dyDescent="0.25">
      <c r="P192615" s="7"/>
      <c r="Z192615"/>
    </row>
    <row r="192616" spans="16:26" x14ac:dyDescent="0.25">
      <c r="P192616" s="7"/>
      <c r="Z192616"/>
    </row>
    <row r="192617" spans="16:26" x14ac:dyDescent="0.25">
      <c r="P192617" s="7"/>
      <c r="Z192617"/>
    </row>
    <row r="192618" spans="16:26" x14ac:dyDescent="0.25">
      <c r="P192618" s="7"/>
      <c r="Z192618"/>
    </row>
    <row r="192619" spans="16:26" x14ac:dyDescent="0.25">
      <c r="P192619" s="7"/>
      <c r="Z192619"/>
    </row>
    <row r="192620" spans="16:26" x14ac:dyDescent="0.25">
      <c r="P192620" s="7"/>
      <c r="Z192620"/>
    </row>
    <row r="192621" spans="16:26" x14ac:dyDescent="0.25">
      <c r="P192621" s="7"/>
      <c r="Z192621"/>
    </row>
    <row r="192622" spans="16:26" x14ac:dyDescent="0.25">
      <c r="P192622" s="7"/>
      <c r="Z192622"/>
    </row>
    <row r="192623" spans="16:26" x14ac:dyDescent="0.25">
      <c r="P192623" s="7"/>
      <c r="Z192623"/>
    </row>
    <row r="192624" spans="16:26" x14ac:dyDescent="0.25">
      <c r="P192624" s="7"/>
      <c r="Z192624"/>
    </row>
    <row r="192625" spans="16:26" x14ac:dyDescent="0.25">
      <c r="P192625" s="7"/>
      <c r="Z192625"/>
    </row>
    <row r="192626" spans="16:26" x14ac:dyDescent="0.25">
      <c r="P192626" s="7"/>
      <c r="Z192626"/>
    </row>
    <row r="192627" spans="16:26" x14ac:dyDescent="0.25">
      <c r="P192627" s="7"/>
      <c r="Z192627"/>
    </row>
    <row r="192628" spans="16:26" x14ac:dyDescent="0.25">
      <c r="P192628" s="7"/>
      <c r="Z192628"/>
    </row>
    <row r="192629" spans="16:26" x14ac:dyDescent="0.25">
      <c r="P192629" s="7"/>
      <c r="Z192629"/>
    </row>
    <row r="192630" spans="16:26" x14ac:dyDescent="0.25">
      <c r="P192630" s="7"/>
      <c r="Z192630"/>
    </row>
    <row r="192631" spans="16:26" x14ac:dyDescent="0.25">
      <c r="P192631" s="7"/>
      <c r="Z192631"/>
    </row>
    <row r="192632" spans="16:26" x14ac:dyDescent="0.25">
      <c r="P192632" s="7"/>
      <c r="Z192632"/>
    </row>
    <row r="192633" spans="16:26" x14ac:dyDescent="0.25">
      <c r="P192633" s="7"/>
      <c r="Z192633"/>
    </row>
    <row r="192634" spans="16:26" x14ac:dyDescent="0.25">
      <c r="P192634" s="7"/>
      <c r="Z192634"/>
    </row>
    <row r="192635" spans="16:26" x14ac:dyDescent="0.25">
      <c r="P192635" s="7"/>
      <c r="Z192635"/>
    </row>
    <row r="192636" spans="16:26" x14ac:dyDescent="0.25">
      <c r="P192636" s="7"/>
      <c r="Z192636"/>
    </row>
    <row r="192637" spans="16:26" x14ac:dyDescent="0.25">
      <c r="P192637" s="7"/>
      <c r="Z192637"/>
    </row>
    <row r="192638" spans="16:26" x14ac:dyDescent="0.25">
      <c r="P192638" s="7"/>
      <c r="Z192638"/>
    </row>
    <row r="192639" spans="16:26" x14ac:dyDescent="0.25">
      <c r="P192639" s="7"/>
      <c r="Z192639"/>
    </row>
    <row r="192640" spans="16:26" x14ac:dyDescent="0.25">
      <c r="P192640" s="7"/>
      <c r="Z192640"/>
    </row>
    <row r="192641" spans="16:26" x14ac:dyDescent="0.25">
      <c r="P192641" s="7"/>
      <c r="Z192641"/>
    </row>
    <row r="192642" spans="16:26" x14ac:dyDescent="0.25">
      <c r="P192642" s="7"/>
      <c r="Z192642"/>
    </row>
    <row r="192643" spans="16:26" x14ac:dyDescent="0.25">
      <c r="P192643" s="7"/>
      <c r="Z192643"/>
    </row>
    <row r="192644" spans="16:26" x14ac:dyDescent="0.25">
      <c r="P192644" s="7"/>
      <c r="Z192644"/>
    </row>
    <row r="192645" spans="16:26" x14ac:dyDescent="0.25">
      <c r="P192645" s="7"/>
      <c r="Z192645"/>
    </row>
    <row r="192646" spans="16:26" x14ac:dyDescent="0.25">
      <c r="P192646" s="7"/>
      <c r="Z192646"/>
    </row>
    <row r="192647" spans="16:26" x14ac:dyDescent="0.25">
      <c r="P192647" s="7"/>
      <c r="Z192647"/>
    </row>
    <row r="192648" spans="16:26" x14ac:dyDescent="0.25">
      <c r="P192648" s="7"/>
      <c r="Z192648"/>
    </row>
    <row r="192649" spans="16:26" x14ac:dyDescent="0.25">
      <c r="P192649" s="7"/>
      <c r="Z192649"/>
    </row>
    <row r="192650" spans="16:26" x14ac:dyDescent="0.25">
      <c r="P192650" s="7"/>
      <c r="Z192650"/>
    </row>
    <row r="192651" spans="16:26" x14ac:dyDescent="0.25">
      <c r="P192651" s="7"/>
      <c r="Z192651"/>
    </row>
    <row r="192652" spans="16:26" x14ac:dyDescent="0.25">
      <c r="P192652" s="7"/>
      <c r="Z192652"/>
    </row>
    <row r="192653" spans="16:26" x14ac:dyDescent="0.25">
      <c r="P192653" s="7"/>
      <c r="Z192653"/>
    </row>
    <row r="192654" spans="16:26" x14ac:dyDescent="0.25">
      <c r="P192654" s="7"/>
      <c r="Z192654"/>
    </row>
    <row r="192655" spans="16:26" x14ac:dyDescent="0.25">
      <c r="P192655" s="7"/>
      <c r="Z192655"/>
    </row>
    <row r="192656" spans="16:26" x14ac:dyDescent="0.25">
      <c r="P192656" s="7"/>
      <c r="Z192656"/>
    </row>
    <row r="192657" spans="16:26" x14ac:dyDescent="0.25">
      <c r="P192657" s="7"/>
      <c r="Z192657"/>
    </row>
    <row r="192658" spans="16:26" x14ac:dyDescent="0.25">
      <c r="P192658" s="7"/>
      <c r="Z192658"/>
    </row>
    <row r="192659" spans="16:26" x14ac:dyDescent="0.25">
      <c r="P192659" s="7"/>
      <c r="Z192659"/>
    </row>
    <row r="192660" spans="16:26" x14ac:dyDescent="0.25">
      <c r="P192660" s="7"/>
      <c r="Z192660"/>
    </row>
    <row r="192661" spans="16:26" x14ac:dyDescent="0.25">
      <c r="P192661" s="7"/>
      <c r="Z192661"/>
    </row>
    <row r="192662" spans="16:26" x14ac:dyDescent="0.25">
      <c r="P192662" s="7"/>
      <c r="Z192662"/>
    </row>
    <row r="192663" spans="16:26" x14ac:dyDescent="0.25">
      <c r="P192663" s="7"/>
      <c r="Z192663"/>
    </row>
    <row r="192664" spans="16:26" x14ac:dyDescent="0.25">
      <c r="P192664" s="7"/>
      <c r="Z192664"/>
    </row>
    <row r="192665" spans="16:26" x14ac:dyDescent="0.25">
      <c r="P192665" s="7"/>
      <c r="Z192665"/>
    </row>
    <row r="192666" spans="16:26" x14ac:dyDescent="0.25">
      <c r="P192666" s="7"/>
      <c r="Z192666"/>
    </row>
    <row r="192667" spans="16:26" x14ac:dyDescent="0.25">
      <c r="P192667" s="7"/>
      <c r="Z192667"/>
    </row>
    <row r="192668" spans="16:26" x14ac:dyDescent="0.25">
      <c r="P192668" s="7"/>
      <c r="Z192668"/>
    </row>
    <row r="192669" spans="16:26" x14ac:dyDescent="0.25">
      <c r="P192669" s="7"/>
      <c r="Z192669"/>
    </row>
    <row r="192670" spans="16:26" x14ac:dyDescent="0.25">
      <c r="P192670" s="7"/>
      <c r="Z192670"/>
    </row>
    <row r="192671" spans="16:26" x14ac:dyDescent="0.25">
      <c r="P192671" s="7"/>
      <c r="Z192671"/>
    </row>
    <row r="192672" spans="16:26" x14ac:dyDescent="0.25">
      <c r="P192672" s="7"/>
      <c r="Z192672"/>
    </row>
    <row r="192673" spans="16:26" x14ac:dyDescent="0.25">
      <c r="P192673" s="7"/>
      <c r="Z192673"/>
    </row>
    <row r="192674" spans="16:26" x14ac:dyDescent="0.25">
      <c r="P192674" s="7"/>
      <c r="Z192674"/>
    </row>
    <row r="192675" spans="16:26" x14ac:dyDescent="0.25">
      <c r="P192675" s="7"/>
      <c r="Z192675"/>
    </row>
    <row r="192676" spans="16:26" x14ac:dyDescent="0.25">
      <c r="P192676" s="7"/>
      <c r="Z192676"/>
    </row>
    <row r="192677" spans="16:26" x14ac:dyDescent="0.25">
      <c r="P192677" s="7"/>
      <c r="Z192677"/>
    </row>
    <row r="192678" spans="16:26" x14ac:dyDescent="0.25">
      <c r="P192678" s="7"/>
      <c r="Z192678"/>
    </row>
    <row r="192679" spans="16:26" x14ac:dyDescent="0.25">
      <c r="P192679" s="7"/>
      <c r="Z192679"/>
    </row>
    <row r="192680" spans="16:26" x14ac:dyDescent="0.25">
      <c r="P192680" s="7"/>
      <c r="Z192680"/>
    </row>
    <row r="192681" spans="16:26" x14ac:dyDescent="0.25">
      <c r="P192681" s="7"/>
      <c r="Z192681"/>
    </row>
    <row r="192682" spans="16:26" x14ac:dyDescent="0.25">
      <c r="P192682" s="7"/>
      <c r="Z192682"/>
    </row>
    <row r="192683" spans="16:26" x14ac:dyDescent="0.25">
      <c r="P192683" s="7"/>
      <c r="Z192683"/>
    </row>
    <row r="192684" spans="16:26" x14ac:dyDescent="0.25">
      <c r="P192684" s="7"/>
      <c r="Z192684"/>
    </row>
    <row r="192685" spans="16:26" x14ac:dyDescent="0.25">
      <c r="P192685" s="7"/>
      <c r="Z192685"/>
    </row>
    <row r="192686" spans="16:26" x14ac:dyDescent="0.25">
      <c r="P192686" s="7"/>
      <c r="Z192686"/>
    </row>
    <row r="192687" spans="16:26" x14ac:dyDescent="0.25">
      <c r="P192687" s="7"/>
      <c r="Z192687"/>
    </row>
    <row r="192688" spans="16:26" x14ac:dyDescent="0.25">
      <c r="P192688" s="7"/>
      <c r="Z192688"/>
    </row>
    <row r="192689" spans="16:26" x14ac:dyDescent="0.25">
      <c r="P192689" s="7"/>
      <c r="Z192689"/>
    </row>
    <row r="192690" spans="16:26" x14ac:dyDescent="0.25">
      <c r="P192690" s="7"/>
      <c r="Z192690"/>
    </row>
    <row r="192691" spans="16:26" x14ac:dyDescent="0.25">
      <c r="P192691" s="7"/>
      <c r="Z192691"/>
    </row>
    <row r="192692" spans="16:26" x14ac:dyDescent="0.25">
      <c r="P192692" s="7"/>
      <c r="Z192692"/>
    </row>
    <row r="192693" spans="16:26" x14ac:dyDescent="0.25">
      <c r="P192693" s="7"/>
      <c r="Z192693"/>
    </row>
    <row r="192694" spans="16:26" x14ac:dyDescent="0.25">
      <c r="P192694" s="7"/>
      <c r="Z192694"/>
    </row>
    <row r="192695" spans="16:26" x14ac:dyDescent="0.25">
      <c r="P192695" s="7"/>
      <c r="Z192695"/>
    </row>
    <row r="192696" spans="16:26" x14ac:dyDescent="0.25">
      <c r="P192696" s="7"/>
      <c r="Z192696"/>
    </row>
    <row r="192697" spans="16:26" x14ac:dyDescent="0.25">
      <c r="P192697" s="7"/>
      <c r="Z192697"/>
    </row>
    <row r="192698" spans="16:26" x14ac:dyDescent="0.25">
      <c r="P192698" s="7"/>
      <c r="Z192698"/>
    </row>
    <row r="192699" spans="16:26" x14ac:dyDescent="0.25">
      <c r="P192699" s="7"/>
      <c r="Z192699"/>
    </row>
    <row r="192700" spans="16:26" x14ac:dyDescent="0.25">
      <c r="P192700" s="7"/>
      <c r="Z192700"/>
    </row>
    <row r="192701" spans="16:26" x14ac:dyDescent="0.25">
      <c r="P192701" s="7"/>
      <c r="Z192701"/>
    </row>
    <row r="192702" spans="16:26" x14ac:dyDescent="0.25">
      <c r="P192702" s="7"/>
      <c r="Z192702"/>
    </row>
    <row r="192703" spans="16:26" x14ac:dyDescent="0.25">
      <c r="P192703" s="7"/>
      <c r="Z192703"/>
    </row>
    <row r="192704" spans="16:26" x14ac:dyDescent="0.25">
      <c r="P192704" s="7"/>
      <c r="Z192704"/>
    </row>
    <row r="192705" spans="16:26" x14ac:dyDescent="0.25">
      <c r="P192705" s="7"/>
      <c r="Z192705"/>
    </row>
    <row r="192706" spans="16:26" x14ac:dyDescent="0.25">
      <c r="P192706" s="7"/>
      <c r="Z192706"/>
    </row>
    <row r="192707" spans="16:26" x14ac:dyDescent="0.25">
      <c r="P192707" s="7"/>
      <c r="Z192707"/>
    </row>
    <row r="192708" spans="16:26" x14ac:dyDescent="0.25">
      <c r="P192708" s="7"/>
      <c r="Z192708"/>
    </row>
    <row r="192709" spans="16:26" x14ac:dyDescent="0.25">
      <c r="P192709" s="7"/>
      <c r="Z192709"/>
    </row>
    <row r="192710" spans="16:26" x14ac:dyDescent="0.25">
      <c r="P192710" s="7"/>
      <c r="Z192710"/>
    </row>
    <row r="192711" spans="16:26" x14ac:dyDescent="0.25">
      <c r="P192711" s="7"/>
      <c r="Z192711"/>
    </row>
    <row r="192712" spans="16:26" x14ac:dyDescent="0.25">
      <c r="P192712" s="7"/>
      <c r="Z192712"/>
    </row>
    <row r="192713" spans="16:26" x14ac:dyDescent="0.25">
      <c r="P192713" s="7"/>
      <c r="Z192713"/>
    </row>
    <row r="192714" spans="16:26" x14ac:dyDescent="0.25">
      <c r="P192714" s="7"/>
      <c r="Z192714"/>
    </row>
    <row r="192715" spans="16:26" x14ac:dyDescent="0.25">
      <c r="P192715" s="7"/>
      <c r="Z192715"/>
    </row>
    <row r="192716" spans="16:26" x14ac:dyDescent="0.25">
      <c r="P192716" s="7"/>
      <c r="Z192716"/>
    </row>
    <row r="192717" spans="16:26" x14ac:dyDescent="0.25">
      <c r="P192717" s="7"/>
      <c r="Z192717"/>
    </row>
    <row r="192718" spans="16:26" x14ac:dyDescent="0.25">
      <c r="P192718" s="7"/>
      <c r="Z192718"/>
    </row>
    <row r="192719" spans="16:26" x14ac:dyDescent="0.25">
      <c r="P192719" s="7"/>
      <c r="Z192719"/>
    </row>
    <row r="192720" spans="16:26" x14ac:dyDescent="0.25">
      <c r="P192720" s="7"/>
      <c r="Z192720"/>
    </row>
    <row r="192721" spans="16:26" x14ac:dyDescent="0.25">
      <c r="P192721" s="7"/>
      <c r="Z192721"/>
    </row>
    <row r="192722" spans="16:26" x14ac:dyDescent="0.25">
      <c r="P192722" s="7"/>
      <c r="Z192722"/>
    </row>
    <row r="192723" spans="16:26" x14ac:dyDescent="0.25">
      <c r="P192723" s="7"/>
      <c r="Z192723"/>
    </row>
    <row r="192724" spans="16:26" x14ac:dyDescent="0.25">
      <c r="P192724" s="7"/>
      <c r="Z192724"/>
    </row>
    <row r="192725" spans="16:26" x14ac:dyDescent="0.25">
      <c r="P192725" s="7"/>
      <c r="Z192725"/>
    </row>
    <row r="192726" spans="16:26" x14ac:dyDescent="0.25">
      <c r="P192726" s="7"/>
      <c r="Z192726"/>
    </row>
    <row r="192727" spans="16:26" x14ac:dyDescent="0.25">
      <c r="P192727" s="7"/>
      <c r="Z192727"/>
    </row>
    <row r="192728" spans="16:26" x14ac:dyDescent="0.25">
      <c r="P192728" s="7"/>
      <c r="Z192728"/>
    </row>
    <row r="192729" spans="16:26" x14ac:dyDescent="0.25">
      <c r="P192729" s="7"/>
      <c r="Z192729"/>
    </row>
    <row r="192730" spans="16:26" x14ac:dyDescent="0.25">
      <c r="P192730" s="7"/>
      <c r="Z192730"/>
    </row>
    <row r="192731" spans="16:26" x14ac:dyDescent="0.25">
      <c r="P192731" s="7"/>
      <c r="Z192731"/>
    </row>
    <row r="192732" spans="16:26" x14ac:dyDescent="0.25">
      <c r="P192732" s="7"/>
      <c r="Z192732"/>
    </row>
    <row r="192733" spans="16:26" x14ac:dyDescent="0.25">
      <c r="P192733" s="7"/>
      <c r="Z192733"/>
    </row>
    <row r="192734" spans="16:26" x14ac:dyDescent="0.25">
      <c r="P192734" s="7"/>
      <c r="Z192734"/>
    </row>
    <row r="192735" spans="16:26" x14ac:dyDescent="0.25">
      <c r="P192735" s="7"/>
      <c r="Z192735"/>
    </row>
    <row r="192736" spans="16:26" x14ac:dyDescent="0.25">
      <c r="P192736" s="7"/>
      <c r="Z192736"/>
    </row>
    <row r="192737" spans="16:26" x14ac:dyDescent="0.25">
      <c r="P192737" s="7"/>
      <c r="Z192737"/>
    </row>
    <row r="192738" spans="16:26" x14ac:dyDescent="0.25">
      <c r="P192738" s="7"/>
      <c r="Z192738"/>
    </row>
    <row r="192739" spans="16:26" x14ac:dyDescent="0.25">
      <c r="P192739" s="7"/>
      <c r="Z192739"/>
    </row>
    <row r="192740" spans="16:26" x14ac:dyDescent="0.25">
      <c r="P192740" s="7"/>
      <c r="Z192740"/>
    </row>
    <row r="192741" spans="16:26" x14ac:dyDescent="0.25">
      <c r="P192741" s="7"/>
      <c r="Z192741"/>
    </row>
    <row r="192742" spans="16:26" x14ac:dyDescent="0.25">
      <c r="P192742" s="7"/>
      <c r="Z192742"/>
    </row>
    <row r="192743" spans="16:26" x14ac:dyDescent="0.25">
      <c r="P192743" s="7"/>
      <c r="Z192743"/>
    </row>
    <row r="192744" spans="16:26" x14ac:dyDescent="0.25">
      <c r="P192744" s="7"/>
      <c r="Z192744"/>
    </row>
    <row r="192745" spans="16:26" x14ac:dyDescent="0.25">
      <c r="P192745" s="7"/>
      <c r="Z192745"/>
    </row>
    <row r="192746" spans="16:26" x14ac:dyDescent="0.25">
      <c r="P192746" s="7"/>
      <c r="Z192746"/>
    </row>
    <row r="192747" spans="16:26" x14ac:dyDescent="0.25">
      <c r="P192747" s="7"/>
      <c r="Z192747"/>
    </row>
    <row r="192748" spans="16:26" x14ac:dyDescent="0.25">
      <c r="P192748" s="7"/>
      <c r="Z192748"/>
    </row>
    <row r="192749" spans="16:26" x14ac:dyDescent="0.25">
      <c r="P192749" s="7"/>
      <c r="Z192749"/>
    </row>
    <row r="192750" spans="16:26" x14ac:dyDescent="0.25">
      <c r="P192750" s="7"/>
      <c r="Z192750"/>
    </row>
    <row r="192751" spans="16:26" x14ac:dyDescent="0.25">
      <c r="P192751" s="7"/>
      <c r="Z192751"/>
    </row>
    <row r="192752" spans="16:26" x14ac:dyDescent="0.25">
      <c r="P192752" s="7"/>
      <c r="Z192752"/>
    </row>
    <row r="192753" spans="16:26" x14ac:dyDescent="0.25">
      <c r="P192753" s="7"/>
      <c r="Z192753"/>
    </row>
    <row r="192754" spans="16:26" x14ac:dyDescent="0.25">
      <c r="P192754" s="7"/>
      <c r="Z192754"/>
    </row>
    <row r="192755" spans="16:26" x14ac:dyDescent="0.25">
      <c r="P192755" s="7"/>
      <c r="Z192755"/>
    </row>
    <row r="192756" spans="16:26" x14ac:dyDescent="0.25">
      <c r="P192756" s="7"/>
      <c r="Z192756"/>
    </row>
    <row r="192757" spans="16:26" x14ac:dyDescent="0.25">
      <c r="P192757" s="7"/>
      <c r="Z192757"/>
    </row>
    <row r="192758" spans="16:26" x14ac:dyDescent="0.25">
      <c r="P192758" s="7"/>
      <c r="Z192758"/>
    </row>
    <row r="192759" spans="16:26" x14ac:dyDescent="0.25">
      <c r="P192759" s="7"/>
      <c r="Z192759"/>
    </row>
    <row r="192760" spans="16:26" x14ac:dyDescent="0.25">
      <c r="P192760" s="7"/>
      <c r="Z192760"/>
    </row>
    <row r="192761" spans="16:26" x14ac:dyDescent="0.25">
      <c r="P192761" s="7"/>
      <c r="Z192761"/>
    </row>
    <row r="192762" spans="16:26" x14ac:dyDescent="0.25">
      <c r="P192762" s="7"/>
      <c r="Z192762"/>
    </row>
    <row r="192763" spans="16:26" x14ac:dyDescent="0.25">
      <c r="P192763" s="7"/>
      <c r="Z192763"/>
    </row>
    <row r="192764" spans="16:26" x14ac:dyDescent="0.25">
      <c r="P192764" s="7"/>
      <c r="Z192764"/>
    </row>
    <row r="192765" spans="16:26" x14ac:dyDescent="0.25">
      <c r="P192765" s="7"/>
      <c r="Z192765"/>
    </row>
    <row r="192766" spans="16:26" x14ac:dyDescent="0.25">
      <c r="P192766" s="7"/>
      <c r="Z192766"/>
    </row>
    <row r="192767" spans="16:26" x14ac:dyDescent="0.25">
      <c r="P192767" s="7"/>
      <c r="Z192767"/>
    </row>
    <row r="192768" spans="16:26" x14ac:dyDescent="0.25">
      <c r="P192768" s="7"/>
      <c r="Z192768"/>
    </row>
    <row r="192769" spans="16:26" x14ac:dyDescent="0.25">
      <c r="P192769" s="7"/>
      <c r="Z192769"/>
    </row>
    <row r="192770" spans="16:26" x14ac:dyDescent="0.25">
      <c r="P192770" s="7"/>
      <c r="Z192770"/>
    </row>
    <row r="192771" spans="16:26" x14ac:dyDescent="0.25">
      <c r="P192771" s="7"/>
      <c r="Z192771"/>
    </row>
    <row r="192772" spans="16:26" x14ac:dyDescent="0.25">
      <c r="P192772" s="7"/>
      <c r="Z192772"/>
    </row>
    <row r="192773" spans="16:26" x14ac:dyDescent="0.25">
      <c r="P192773" s="7"/>
      <c r="Z192773"/>
    </row>
    <row r="192774" spans="16:26" x14ac:dyDescent="0.25">
      <c r="P192774" s="7"/>
      <c r="Z192774"/>
    </row>
    <row r="192775" spans="16:26" x14ac:dyDescent="0.25">
      <c r="P192775" s="7"/>
      <c r="Z192775"/>
    </row>
    <row r="192776" spans="16:26" x14ac:dyDescent="0.25">
      <c r="P192776" s="7"/>
      <c r="Z192776"/>
    </row>
    <row r="192777" spans="16:26" x14ac:dyDescent="0.25">
      <c r="P192777" s="7"/>
      <c r="Z192777"/>
    </row>
    <row r="192778" spans="16:26" x14ac:dyDescent="0.25">
      <c r="P192778" s="7"/>
      <c r="Z192778"/>
    </row>
    <row r="192779" spans="16:26" x14ac:dyDescent="0.25">
      <c r="P192779" s="7"/>
      <c r="Z192779"/>
    </row>
    <row r="192780" spans="16:26" x14ac:dyDescent="0.25">
      <c r="P192780" s="7"/>
      <c r="Z192780"/>
    </row>
    <row r="192781" spans="16:26" x14ac:dyDescent="0.25">
      <c r="P192781" s="7"/>
      <c r="Z192781"/>
    </row>
    <row r="192782" spans="16:26" x14ac:dyDescent="0.25">
      <c r="P192782" s="7"/>
      <c r="Z192782"/>
    </row>
    <row r="192783" spans="16:26" x14ac:dyDescent="0.25">
      <c r="P192783" s="7"/>
      <c r="Z192783"/>
    </row>
    <row r="192784" spans="16:26" x14ac:dyDescent="0.25">
      <c r="P192784" s="7"/>
      <c r="Z192784"/>
    </row>
    <row r="192785" spans="16:26" x14ac:dyDescent="0.25">
      <c r="P192785" s="7"/>
      <c r="Z192785"/>
    </row>
    <row r="192786" spans="16:26" x14ac:dyDescent="0.25">
      <c r="P192786" s="7"/>
      <c r="Z192786"/>
    </row>
    <row r="192787" spans="16:26" x14ac:dyDescent="0.25">
      <c r="P192787" s="7"/>
      <c r="Z192787"/>
    </row>
    <row r="192788" spans="16:26" x14ac:dyDescent="0.25">
      <c r="P192788" s="7"/>
      <c r="Z192788"/>
    </row>
    <row r="192789" spans="16:26" x14ac:dyDescent="0.25">
      <c r="P192789" s="7"/>
      <c r="Z192789"/>
    </row>
    <row r="192790" spans="16:26" x14ac:dyDescent="0.25">
      <c r="P192790" s="7"/>
      <c r="Z192790"/>
    </row>
    <row r="192791" spans="16:26" x14ac:dyDescent="0.25">
      <c r="P192791" s="7"/>
      <c r="Z192791"/>
    </row>
    <row r="192792" spans="16:26" x14ac:dyDescent="0.25">
      <c r="P192792" s="7"/>
      <c r="Z192792"/>
    </row>
    <row r="192793" spans="16:26" x14ac:dyDescent="0.25">
      <c r="P192793" s="7"/>
      <c r="Z192793"/>
    </row>
    <row r="192794" spans="16:26" x14ac:dyDescent="0.25">
      <c r="P192794" s="7"/>
      <c r="Z192794"/>
    </row>
    <row r="192795" spans="16:26" x14ac:dyDescent="0.25">
      <c r="P192795" s="7"/>
      <c r="Z192795"/>
    </row>
    <row r="192796" spans="16:26" x14ac:dyDescent="0.25">
      <c r="P192796" s="7"/>
      <c r="Z192796"/>
    </row>
    <row r="192797" spans="16:26" x14ac:dyDescent="0.25">
      <c r="P192797" s="7"/>
      <c r="Z192797"/>
    </row>
    <row r="192798" spans="16:26" x14ac:dyDescent="0.25">
      <c r="P192798" s="7"/>
      <c r="Z192798"/>
    </row>
    <row r="192799" spans="16:26" x14ac:dyDescent="0.25">
      <c r="P192799" s="7"/>
      <c r="Z192799"/>
    </row>
    <row r="192800" spans="16:26" x14ac:dyDescent="0.25">
      <c r="P192800" s="7"/>
      <c r="Z192800"/>
    </row>
    <row r="192801" spans="16:26" x14ac:dyDescent="0.25">
      <c r="P192801" s="7"/>
      <c r="Z192801"/>
    </row>
    <row r="192802" spans="16:26" x14ac:dyDescent="0.25">
      <c r="P192802" s="7"/>
      <c r="Z192802"/>
    </row>
    <row r="192803" spans="16:26" x14ac:dyDescent="0.25">
      <c r="P192803" s="7"/>
      <c r="Z192803"/>
    </row>
    <row r="192804" spans="16:26" x14ac:dyDescent="0.25">
      <c r="P192804" s="7"/>
      <c r="Z192804"/>
    </row>
    <row r="192805" spans="16:26" x14ac:dyDescent="0.25">
      <c r="P192805" s="7"/>
      <c r="Z192805"/>
    </row>
    <row r="192806" spans="16:26" x14ac:dyDescent="0.25">
      <c r="P192806" s="7"/>
      <c r="Z192806"/>
    </row>
    <row r="192807" spans="16:26" x14ac:dyDescent="0.25">
      <c r="P192807" s="7"/>
      <c r="Z192807"/>
    </row>
    <row r="192808" spans="16:26" x14ac:dyDescent="0.25">
      <c r="P192808" s="7"/>
      <c r="Z192808"/>
    </row>
    <row r="192809" spans="16:26" x14ac:dyDescent="0.25">
      <c r="P192809" s="7"/>
      <c r="Z192809"/>
    </row>
    <row r="192810" spans="16:26" x14ac:dyDescent="0.25">
      <c r="P192810" s="7"/>
      <c r="Z192810"/>
    </row>
    <row r="192811" spans="16:26" x14ac:dyDescent="0.25">
      <c r="P192811" s="7"/>
      <c r="Z192811"/>
    </row>
    <row r="192812" spans="16:26" x14ac:dyDescent="0.25">
      <c r="P192812" s="7"/>
      <c r="Z192812"/>
    </row>
    <row r="192813" spans="16:26" x14ac:dyDescent="0.25">
      <c r="P192813" s="7"/>
      <c r="Z192813"/>
    </row>
    <row r="192814" spans="16:26" x14ac:dyDescent="0.25">
      <c r="P192814" s="7"/>
      <c r="Z192814"/>
    </row>
    <row r="192815" spans="16:26" x14ac:dyDescent="0.25">
      <c r="P192815" s="7"/>
      <c r="Z192815"/>
    </row>
    <row r="192816" spans="16:26" x14ac:dyDescent="0.25">
      <c r="P192816" s="7"/>
      <c r="Z192816"/>
    </row>
    <row r="192817" spans="16:26" x14ac:dyDescent="0.25">
      <c r="P192817" s="7"/>
      <c r="Z192817"/>
    </row>
    <row r="192818" spans="16:26" x14ac:dyDescent="0.25">
      <c r="P192818" s="7"/>
      <c r="Z192818"/>
    </row>
    <row r="192819" spans="16:26" x14ac:dyDescent="0.25">
      <c r="P192819" s="7"/>
      <c r="Z192819"/>
    </row>
    <row r="192820" spans="16:26" x14ac:dyDescent="0.25">
      <c r="P192820" s="7"/>
      <c r="Z192820"/>
    </row>
    <row r="192821" spans="16:26" x14ac:dyDescent="0.25">
      <c r="P192821" s="7"/>
      <c r="Z192821"/>
    </row>
    <row r="192822" spans="16:26" x14ac:dyDescent="0.25">
      <c r="P192822" s="7"/>
      <c r="Z192822"/>
    </row>
    <row r="192823" spans="16:26" x14ac:dyDescent="0.25">
      <c r="P192823" s="7"/>
      <c r="Z192823"/>
    </row>
    <row r="192824" spans="16:26" x14ac:dyDescent="0.25">
      <c r="P192824" s="7"/>
      <c r="Z192824"/>
    </row>
    <row r="192825" spans="16:26" x14ac:dyDescent="0.25">
      <c r="P192825" s="7"/>
      <c r="Z192825"/>
    </row>
    <row r="192826" spans="16:26" x14ac:dyDescent="0.25">
      <c r="P192826" s="7"/>
      <c r="Z192826"/>
    </row>
    <row r="192827" spans="16:26" x14ac:dyDescent="0.25">
      <c r="P192827" s="7"/>
      <c r="Z192827"/>
    </row>
    <row r="192828" spans="16:26" x14ac:dyDescent="0.25">
      <c r="P192828" s="7"/>
      <c r="Z192828"/>
    </row>
    <row r="192829" spans="16:26" x14ac:dyDescent="0.25">
      <c r="P192829" s="7"/>
      <c r="Z192829"/>
    </row>
    <row r="192830" spans="16:26" x14ac:dyDescent="0.25">
      <c r="P192830" s="7"/>
      <c r="Z192830"/>
    </row>
    <row r="192831" spans="16:26" x14ac:dyDescent="0.25">
      <c r="P192831" s="7"/>
      <c r="Z192831"/>
    </row>
    <row r="192832" spans="16:26" x14ac:dyDescent="0.25">
      <c r="P192832" s="7"/>
      <c r="Z192832"/>
    </row>
    <row r="192833" spans="16:26" x14ac:dyDescent="0.25">
      <c r="P192833" s="7"/>
      <c r="Z192833"/>
    </row>
    <row r="192834" spans="16:26" x14ac:dyDescent="0.25">
      <c r="P192834" s="7"/>
      <c r="Z192834"/>
    </row>
    <row r="192835" spans="16:26" x14ac:dyDescent="0.25">
      <c r="P192835" s="7"/>
      <c r="Z192835"/>
    </row>
    <row r="192836" spans="16:26" x14ac:dyDescent="0.25">
      <c r="P192836" s="7"/>
      <c r="Z192836"/>
    </row>
    <row r="192837" spans="16:26" x14ac:dyDescent="0.25">
      <c r="P192837" s="7"/>
      <c r="Z192837"/>
    </row>
    <row r="192838" spans="16:26" x14ac:dyDescent="0.25">
      <c r="P192838" s="7"/>
      <c r="Z192838"/>
    </row>
    <row r="192839" spans="16:26" x14ac:dyDescent="0.25">
      <c r="P192839" s="7"/>
      <c r="Z192839"/>
    </row>
    <row r="192840" spans="16:26" x14ac:dyDescent="0.25">
      <c r="P192840" s="7"/>
      <c r="Z192840"/>
    </row>
    <row r="192841" spans="16:26" x14ac:dyDescent="0.25">
      <c r="P192841" s="7"/>
      <c r="Z192841"/>
    </row>
    <row r="192842" spans="16:26" x14ac:dyDescent="0.25">
      <c r="P192842" s="7"/>
      <c r="Z192842"/>
    </row>
    <row r="192843" spans="16:26" x14ac:dyDescent="0.25">
      <c r="P192843" s="7"/>
      <c r="Z192843"/>
    </row>
    <row r="192844" spans="16:26" x14ac:dyDescent="0.25">
      <c r="P192844" s="7"/>
      <c r="Z192844"/>
    </row>
    <row r="192845" spans="16:26" x14ac:dyDescent="0.25">
      <c r="P192845" s="7"/>
      <c r="Z192845"/>
    </row>
    <row r="192846" spans="16:26" x14ac:dyDescent="0.25">
      <c r="P192846" s="7"/>
      <c r="Z192846"/>
    </row>
    <row r="192847" spans="16:26" x14ac:dyDescent="0.25">
      <c r="P192847" s="7"/>
      <c r="Z192847"/>
    </row>
    <row r="192848" spans="16:26" x14ac:dyDescent="0.25">
      <c r="P192848" s="7"/>
      <c r="Z192848"/>
    </row>
    <row r="192849" spans="16:26" x14ac:dyDescent="0.25">
      <c r="P192849" s="7"/>
      <c r="Z192849"/>
    </row>
    <row r="192850" spans="16:26" x14ac:dyDescent="0.25">
      <c r="P192850" s="7"/>
      <c r="Z192850"/>
    </row>
    <row r="192851" spans="16:26" x14ac:dyDescent="0.25">
      <c r="P192851" s="7"/>
      <c r="Z192851"/>
    </row>
    <row r="192852" spans="16:26" x14ac:dyDescent="0.25">
      <c r="P192852" s="7"/>
      <c r="Z192852"/>
    </row>
    <row r="192853" spans="16:26" x14ac:dyDescent="0.25">
      <c r="P192853" s="7"/>
      <c r="Z192853"/>
    </row>
    <row r="192854" spans="16:26" x14ac:dyDescent="0.25">
      <c r="P192854" s="7"/>
      <c r="Z192854"/>
    </row>
    <row r="192855" spans="16:26" x14ac:dyDescent="0.25">
      <c r="P192855" s="7"/>
      <c r="Z192855"/>
    </row>
    <row r="192856" spans="16:26" x14ac:dyDescent="0.25">
      <c r="P192856" s="7"/>
      <c r="Z192856"/>
    </row>
    <row r="192857" spans="16:26" x14ac:dyDescent="0.25">
      <c r="P192857" s="7"/>
      <c r="Z192857"/>
    </row>
    <row r="192858" spans="16:26" x14ac:dyDescent="0.25">
      <c r="P192858" s="7"/>
      <c r="Z192858"/>
    </row>
    <row r="192859" spans="16:26" x14ac:dyDescent="0.25">
      <c r="P192859" s="7"/>
      <c r="Z192859"/>
    </row>
    <row r="192860" spans="16:26" x14ac:dyDescent="0.25">
      <c r="P192860" s="7"/>
      <c r="Z192860"/>
    </row>
    <row r="192861" spans="16:26" x14ac:dyDescent="0.25">
      <c r="P192861" s="7"/>
      <c r="Z192861"/>
    </row>
    <row r="192862" spans="16:26" x14ac:dyDescent="0.25">
      <c r="P192862" s="7"/>
      <c r="Z192862"/>
    </row>
    <row r="192863" spans="16:26" x14ac:dyDescent="0.25">
      <c r="P192863" s="7"/>
      <c r="Z192863"/>
    </row>
    <row r="192864" spans="16:26" x14ac:dyDescent="0.25">
      <c r="P192864" s="7"/>
      <c r="Z192864"/>
    </row>
    <row r="192865" spans="16:26" x14ac:dyDescent="0.25">
      <c r="P192865" s="7"/>
      <c r="Z192865"/>
    </row>
    <row r="192866" spans="16:26" x14ac:dyDescent="0.25">
      <c r="P192866" s="7"/>
      <c r="Z192866"/>
    </row>
    <row r="192867" spans="16:26" x14ac:dyDescent="0.25">
      <c r="P192867" s="7"/>
      <c r="Z192867"/>
    </row>
    <row r="192868" spans="16:26" x14ac:dyDescent="0.25">
      <c r="P192868" s="7"/>
      <c r="Z192868"/>
    </row>
    <row r="192869" spans="16:26" x14ac:dyDescent="0.25">
      <c r="P192869" s="7"/>
      <c r="Z192869"/>
    </row>
    <row r="192870" spans="16:26" x14ac:dyDescent="0.25">
      <c r="P192870" s="7"/>
      <c r="Z192870"/>
    </row>
    <row r="192871" spans="16:26" x14ac:dyDescent="0.25">
      <c r="P192871" s="7"/>
      <c r="Z192871"/>
    </row>
    <row r="192872" spans="16:26" x14ac:dyDescent="0.25">
      <c r="P192872" s="7"/>
      <c r="Z192872"/>
    </row>
    <row r="192873" spans="16:26" x14ac:dyDescent="0.25">
      <c r="P192873" s="7"/>
      <c r="Z192873"/>
    </row>
    <row r="192874" spans="16:26" x14ac:dyDescent="0.25">
      <c r="P192874" s="7"/>
      <c r="Z192874"/>
    </row>
    <row r="192875" spans="16:26" x14ac:dyDescent="0.25">
      <c r="P192875" s="7"/>
      <c r="Z192875"/>
    </row>
    <row r="192876" spans="16:26" x14ac:dyDescent="0.25">
      <c r="P192876" s="7"/>
      <c r="Z192876"/>
    </row>
    <row r="192877" spans="16:26" x14ac:dyDescent="0.25">
      <c r="P192877" s="7"/>
      <c r="Z192877"/>
    </row>
    <row r="192878" spans="16:26" x14ac:dyDescent="0.25">
      <c r="P192878" s="7"/>
      <c r="Z192878"/>
    </row>
    <row r="192879" spans="16:26" x14ac:dyDescent="0.25">
      <c r="P192879" s="7"/>
      <c r="Z192879"/>
    </row>
    <row r="192880" spans="16:26" x14ac:dyDescent="0.25">
      <c r="P192880" s="7"/>
      <c r="Z192880"/>
    </row>
    <row r="192881" spans="16:26" x14ac:dyDescent="0.25">
      <c r="P192881" s="7"/>
      <c r="Z192881"/>
    </row>
    <row r="192882" spans="16:26" x14ac:dyDescent="0.25">
      <c r="P192882" s="7"/>
      <c r="Z192882"/>
    </row>
    <row r="192883" spans="16:26" x14ac:dyDescent="0.25">
      <c r="P192883" s="7"/>
      <c r="Z192883"/>
    </row>
    <row r="192884" spans="16:26" x14ac:dyDescent="0.25">
      <c r="P192884" s="7"/>
      <c r="Z192884"/>
    </row>
    <row r="192885" spans="16:26" x14ac:dyDescent="0.25">
      <c r="P192885" s="7"/>
      <c r="Z192885"/>
    </row>
    <row r="192886" spans="16:26" x14ac:dyDescent="0.25">
      <c r="P192886" s="7"/>
      <c r="Z192886"/>
    </row>
    <row r="192887" spans="16:26" x14ac:dyDescent="0.25">
      <c r="P192887" s="7"/>
      <c r="Z192887"/>
    </row>
    <row r="192888" spans="16:26" x14ac:dyDescent="0.25">
      <c r="P192888" s="7"/>
      <c r="Z192888"/>
    </row>
    <row r="192889" spans="16:26" x14ac:dyDescent="0.25">
      <c r="P192889" s="7"/>
      <c r="Z192889"/>
    </row>
    <row r="192890" spans="16:26" x14ac:dyDescent="0.25">
      <c r="P192890" s="7"/>
      <c r="Z192890"/>
    </row>
    <row r="192891" spans="16:26" x14ac:dyDescent="0.25">
      <c r="P192891" s="7"/>
      <c r="Z192891"/>
    </row>
    <row r="192892" spans="16:26" x14ac:dyDescent="0.25">
      <c r="P192892" s="7"/>
      <c r="Z192892"/>
    </row>
    <row r="192893" spans="16:26" x14ac:dyDescent="0.25">
      <c r="P192893" s="7"/>
      <c r="Z192893"/>
    </row>
    <row r="192894" spans="16:26" x14ac:dyDescent="0.25">
      <c r="P192894" s="7"/>
      <c r="Z192894"/>
    </row>
    <row r="192895" spans="16:26" x14ac:dyDescent="0.25">
      <c r="P192895" s="7"/>
      <c r="Z192895"/>
    </row>
    <row r="192896" spans="16:26" x14ac:dyDescent="0.25">
      <c r="P192896" s="7"/>
      <c r="Z192896"/>
    </row>
    <row r="192897" spans="16:26" x14ac:dyDescent="0.25">
      <c r="P192897" s="7"/>
      <c r="Z192897"/>
    </row>
    <row r="192898" spans="16:26" x14ac:dyDescent="0.25">
      <c r="P192898" s="7"/>
      <c r="Z192898"/>
    </row>
    <row r="192899" spans="16:26" x14ac:dyDescent="0.25">
      <c r="P192899" s="7"/>
      <c r="Z192899"/>
    </row>
    <row r="192900" spans="16:26" x14ac:dyDescent="0.25">
      <c r="P192900" s="7"/>
      <c r="Z192900"/>
    </row>
    <row r="192901" spans="16:26" x14ac:dyDescent="0.25">
      <c r="P192901" s="7"/>
      <c r="Z192901"/>
    </row>
    <row r="192902" spans="16:26" x14ac:dyDescent="0.25">
      <c r="P192902" s="7"/>
      <c r="Z192902"/>
    </row>
    <row r="192903" spans="16:26" x14ac:dyDescent="0.25">
      <c r="P192903" s="7"/>
      <c r="Z192903"/>
    </row>
    <row r="192904" spans="16:26" x14ac:dyDescent="0.25">
      <c r="P192904" s="7"/>
      <c r="Z192904"/>
    </row>
    <row r="192905" spans="16:26" x14ac:dyDescent="0.25">
      <c r="P192905" s="7"/>
      <c r="Z192905"/>
    </row>
    <row r="192906" spans="16:26" x14ac:dyDescent="0.25">
      <c r="P192906" s="7"/>
      <c r="Z192906"/>
    </row>
    <row r="192907" spans="16:26" x14ac:dyDescent="0.25">
      <c r="P192907" s="7"/>
      <c r="Z192907"/>
    </row>
    <row r="192908" spans="16:26" x14ac:dyDescent="0.25">
      <c r="P192908" s="7"/>
      <c r="Z192908"/>
    </row>
    <row r="192909" spans="16:26" x14ac:dyDescent="0.25">
      <c r="P192909" s="7"/>
      <c r="Z192909"/>
    </row>
    <row r="192910" spans="16:26" x14ac:dyDescent="0.25">
      <c r="P192910" s="7"/>
      <c r="Z192910"/>
    </row>
    <row r="192911" spans="16:26" x14ac:dyDescent="0.25">
      <c r="P192911" s="7"/>
      <c r="Z192911"/>
    </row>
    <row r="192912" spans="16:26" x14ac:dyDescent="0.25">
      <c r="P192912" s="7"/>
      <c r="Z192912"/>
    </row>
    <row r="192913" spans="16:26" x14ac:dyDescent="0.25">
      <c r="P192913" s="7"/>
      <c r="Z192913"/>
    </row>
    <row r="192914" spans="16:26" x14ac:dyDescent="0.25">
      <c r="P192914" s="7"/>
      <c r="Z192914"/>
    </row>
    <row r="192915" spans="16:26" x14ac:dyDescent="0.25">
      <c r="P192915" s="7"/>
      <c r="Z192915"/>
    </row>
    <row r="192916" spans="16:26" x14ac:dyDescent="0.25">
      <c r="P192916" s="7"/>
      <c r="Z192916"/>
    </row>
    <row r="192917" spans="16:26" x14ac:dyDescent="0.25">
      <c r="P192917" s="7"/>
      <c r="Z192917"/>
    </row>
    <row r="192918" spans="16:26" x14ac:dyDescent="0.25">
      <c r="P192918" s="7"/>
      <c r="Z192918"/>
    </row>
    <row r="192919" spans="16:26" x14ac:dyDescent="0.25">
      <c r="P192919" s="7"/>
      <c r="Z192919"/>
    </row>
    <row r="192920" spans="16:26" x14ac:dyDescent="0.25">
      <c r="P192920" s="7"/>
      <c r="Z192920"/>
    </row>
    <row r="192921" spans="16:26" x14ac:dyDescent="0.25">
      <c r="P192921" s="7"/>
      <c r="Z192921"/>
    </row>
    <row r="192922" spans="16:26" x14ac:dyDescent="0.25">
      <c r="P192922" s="7"/>
      <c r="Z192922"/>
    </row>
    <row r="192923" spans="16:26" x14ac:dyDescent="0.25">
      <c r="P192923" s="7"/>
      <c r="Z192923"/>
    </row>
    <row r="192924" spans="16:26" x14ac:dyDescent="0.25">
      <c r="P192924" s="7"/>
      <c r="Z192924"/>
    </row>
    <row r="192925" spans="16:26" x14ac:dyDescent="0.25">
      <c r="P192925" s="7"/>
      <c r="Z192925"/>
    </row>
    <row r="192926" spans="16:26" x14ac:dyDescent="0.25">
      <c r="P192926" s="7"/>
      <c r="Z192926"/>
    </row>
    <row r="192927" spans="16:26" x14ac:dyDescent="0.25">
      <c r="P192927" s="7"/>
      <c r="Z192927"/>
    </row>
    <row r="192928" spans="16:26" x14ac:dyDescent="0.25">
      <c r="P192928" s="7"/>
      <c r="Z192928"/>
    </row>
    <row r="192929" spans="16:26" x14ac:dyDescent="0.25">
      <c r="P192929" s="7"/>
      <c r="Z192929"/>
    </row>
    <row r="192930" spans="16:26" x14ac:dyDescent="0.25">
      <c r="P192930" s="7"/>
      <c r="Z192930"/>
    </row>
    <row r="192931" spans="16:26" x14ac:dyDescent="0.25">
      <c r="P192931" s="7"/>
      <c r="Z192931"/>
    </row>
    <row r="192932" spans="16:26" x14ac:dyDescent="0.25">
      <c r="P192932" s="7"/>
      <c r="Z192932"/>
    </row>
    <row r="192933" spans="16:26" x14ac:dyDescent="0.25">
      <c r="P192933" s="7"/>
      <c r="Z192933"/>
    </row>
    <row r="192934" spans="16:26" x14ac:dyDescent="0.25">
      <c r="P192934" s="7"/>
      <c r="Z192934"/>
    </row>
    <row r="192935" spans="16:26" x14ac:dyDescent="0.25">
      <c r="P192935" s="7"/>
      <c r="Z192935"/>
    </row>
    <row r="192936" spans="16:26" x14ac:dyDescent="0.25">
      <c r="P192936" s="7"/>
      <c r="Z192936"/>
    </row>
    <row r="192937" spans="16:26" x14ac:dyDescent="0.25">
      <c r="P192937" s="7"/>
      <c r="Z192937"/>
    </row>
    <row r="192938" spans="16:26" x14ac:dyDescent="0.25">
      <c r="P192938" s="7"/>
      <c r="Z192938"/>
    </row>
    <row r="192939" spans="16:26" x14ac:dyDescent="0.25">
      <c r="P192939" s="7"/>
      <c r="Z192939"/>
    </row>
    <row r="192940" spans="16:26" x14ac:dyDescent="0.25">
      <c r="P192940" s="7"/>
      <c r="Z192940"/>
    </row>
    <row r="192941" spans="16:26" x14ac:dyDescent="0.25">
      <c r="P192941" s="7"/>
      <c r="Z192941"/>
    </row>
    <row r="192942" spans="16:26" x14ac:dyDescent="0.25">
      <c r="P192942" s="7"/>
      <c r="Z192942"/>
    </row>
    <row r="192943" spans="16:26" x14ac:dyDescent="0.25">
      <c r="P192943" s="7"/>
      <c r="Z192943"/>
    </row>
    <row r="192944" spans="16:26" x14ac:dyDescent="0.25">
      <c r="P192944" s="7"/>
      <c r="Z192944"/>
    </row>
    <row r="192945" spans="16:26" x14ac:dyDescent="0.25">
      <c r="P192945" s="7"/>
      <c r="Z192945"/>
    </row>
    <row r="192946" spans="16:26" x14ac:dyDescent="0.25">
      <c r="P192946" s="7"/>
      <c r="Z192946"/>
    </row>
    <row r="192947" spans="16:26" x14ac:dyDescent="0.25">
      <c r="P192947" s="7"/>
      <c r="Z192947"/>
    </row>
    <row r="192948" spans="16:26" x14ac:dyDescent="0.25">
      <c r="P192948" s="7"/>
      <c r="Z192948"/>
    </row>
    <row r="192949" spans="16:26" x14ac:dyDescent="0.25">
      <c r="P192949" s="7"/>
      <c r="Z192949"/>
    </row>
    <row r="192950" spans="16:26" x14ac:dyDescent="0.25">
      <c r="P192950" s="7"/>
      <c r="Z192950"/>
    </row>
    <row r="192951" spans="16:26" x14ac:dyDescent="0.25">
      <c r="P192951" s="7"/>
      <c r="Z192951"/>
    </row>
    <row r="192952" spans="16:26" x14ac:dyDescent="0.25">
      <c r="P192952" s="7"/>
      <c r="Z192952"/>
    </row>
    <row r="192953" spans="16:26" x14ac:dyDescent="0.25">
      <c r="P192953" s="7"/>
      <c r="Z192953"/>
    </row>
    <row r="192954" spans="16:26" x14ac:dyDescent="0.25">
      <c r="P192954" s="7"/>
      <c r="Z192954"/>
    </row>
    <row r="192955" spans="16:26" x14ac:dyDescent="0.25">
      <c r="P192955" s="7"/>
      <c r="Z192955"/>
    </row>
    <row r="192956" spans="16:26" x14ac:dyDescent="0.25">
      <c r="P192956" s="7"/>
      <c r="Z192956"/>
    </row>
    <row r="192957" spans="16:26" x14ac:dyDescent="0.25">
      <c r="P192957" s="7"/>
      <c r="Z192957"/>
    </row>
    <row r="192958" spans="16:26" x14ac:dyDescent="0.25">
      <c r="P192958" s="7"/>
      <c r="Z192958"/>
    </row>
    <row r="192959" spans="16:26" x14ac:dyDescent="0.25">
      <c r="P192959" s="7"/>
      <c r="Z192959"/>
    </row>
    <row r="192960" spans="16:26" x14ac:dyDescent="0.25">
      <c r="P192960" s="7"/>
      <c r="Z192960"/>
    </row>
    <row r="192961" spans="16:26" x14ac:dyDescent="0.25">
      <c r="P192961" s="7"/>
      <c r="Z192961"/>
    </row>
    <row r="192962" spans="16:26" x14ac:dyDescent="0.25">
      <c r="P192962" s="7"/>
      <c r="Z192962"/>
    </row>
    <row r="192963" spans="16:26" x14ac:dyDescent="0.25">
      <c r="P192963" s="7"/>
      <c r="Z192963"/>
    </row>
    <row r="192964" spans="16:26" x14ac:dyDescent="0.25">
      <c r="P192964" s="7"/>
      <c r="Z192964"/>
    </row>
    <row r="192965" spans="16:26" x14ac:dyDescent="0.25">
      <c r="P192965" s="7"/>
      <c r="Z192965"/>
    </row>
    <row r="192966" spans="16:26" x14ac:dyDescent="0.25">
      <c r="P192966" s="7"/>
      <c r="Z192966"/>
    </row>
    <row r="192967" spans="16:26" x14ac:dyDescent="0.25">
      <c r="P192967" s="7"/>
      <c r="Z192967"/>
    </row>
    <row r="192968" spans="16:26" x14ac:dyDescent="0.25">
      <c r="P192968" s="7"/>
      <c r="Z192968"/>
    </row>
    <row r="192969" spans="16:26" x14ac:dyDescent="0.25">
      <c r="P192969" s="7"/>
      <c r="Z192969"/>
    </row>
    <row r="192970" spans="16:26" x14ac:dyDescent="0.25">
      <c r="P192970" s="7"/>
      <c r="Z192970"/>
    </row>
    <row r="192971" spans="16:26" x14ac:dyDescent="0.25">
      <c r="P192971" s="7"/>
      <c r="Z192971"/>
    </row>
    <row r="192972" spans="16:26" x14ac:dyDescent="0.25">
      <c r="P192972" s="7"/>
      <c r="Z192972"/>
    </row>
    <row r="192973" spans="16:26" x14ac:dyDescent="0.25">
      <c r="P192973" s="7"/>
      <c r="Z192973"/>
    </row>
    <row r="192974" spans="16:26" x14ac:dyDescent="0.25">
      <c r="P192974" s="7"/>
      <c r="Z192974"/>
    </row>
    <row r="192975" spans="16:26" x14ac:dyDescent="0.25">
      <c r="P192975" s="7"/>
      <c r="Z192975"/>
    </row>
    <row r="192976" spans="16:26" x14ac:dyDescent="0.25">
      <c r="P192976" s="7"/>
      <c r="Z192976"/>
    </row>
    <row r="192977" spans="16:26" x14ac:dyDescent="0.25">
      <c r="P192977" s="7"/>
      <c r="Z192977"/>
    </row>
    <row r="192978" spans="16:26" x14ac:dyDescent="0.25">
      <c r="P192978" s="7"/>
      <c r="Z192978"/>
    </row>
    <row r="192979" spans="16:26" x14ac:dyDescent="0.25">
      <c r="P192979" s="7"/>
      <c r="Z192979"/>
    </row>
    <row r="192980" spans="16:26" x14ac:dyDescent="0.25">
      <c r="P192980" s="7"/>
      <c r="Z192980"/>
    </row>
    <row r="192981" spans="16:26" x14ac:dyDescent="0.25">
      <c r="P192981" s="7"/>
      <c r="Z192981"/>
    </row>
    <row r="192982" spans="16:26" x14ac:dyDescent="0.25">
      <c r="P192982" s="7"/>
      <c r="Z192982"/>
    </row>
    <row r="192983" spans="16:26" x14ac:dyDescent="0.25">
      <c r="P192983" s="7"/>
      <c r="Z192983"/>
    </row>
    <row r="192984" spans="16:26" x14ac:dyDescent="0.25">
      <c r="P192984" s="7"/>
      <c r="Z192984"/>
    </row>
    <row r="192985" spans="16:26" x14ac:dyDescent="0.25">
      <c r="P192985" s="7"/>
      <c r="Z192985"/>
    </row>
    <row r="192986" spans="16:26" x14ac:dyDescent="0.25">
      <c r="P192986" s="7"/>
      <c r="Z192986"/>
    </row>
    <row r="192987" spans="16:26" x14ac:dyDescent="0.25">
      <c r="P192987" s="7"/>
      <c r="Z192987"/>
    </row>
    <row r="192988" spans="16:26" x14ac:dyDescent="0.25">
      <c r="P192988" s="7"/>
      <c r="Z192988"/>
    </row>
    <row r="192989" spans="16:26" x14ac:dyDescent="0.25">
      <c r="P192989" s="7"/>
      <c r="Z192989"/>
    </row>
    <row r="192990" spans="16:26" x14ac:dyDescent="0.25">
      <c r="P192990" s="7"/>
      <c r="Z192990"/>
    </row>
    <row r="192991" spans="16:26" x14ac:dyDescent="0.25">
      <c r="P192991" s="7"/>
      <c r="Z192991"/>
    </row>
    <row r="192992" spans="16:26" x14ac:dyDescent="0.25">
      <c r="P192992" s="7"/>
      <c r="Z192992"/>
    </row>
    <row r="192993" spans="16:26" x14ac:dyDescent="0.25">
      <c r="P192993" s="7"/>
      <c r="Z192993"/>
    </row>
    <row r="192994" spans="16:26" x14ac:dyDescent="0.25">
      <c r="P192994" s="7"/>
      <c r="Z192994"/>
    </row>
    <row r="192995" spans="16:26" x14ac:dyDescent="0.25">
      <c r="P192995" s="7"/>
      <c r="Z192995"/>
    </row>
    <row r="192996" spans="16:26" x14ac:dyDescent="0.25">
      <c r="P192996" s="7"/>
      <c r="Z192996"/>
    </row>
    <row r="192997" spans="16:26" x14ac:dyDescent="0.25">
      <c r="P192997" s="7"/>
      <c r="Z192997"/>
    </row>
    <row r="192998" spans="16:26" x14ac:dyDescent="0.25">
      <c r="P192998" s="7"/>
      <c r="Z192998"/>
    </row>
    <row r="192999" spans="16:26" x14ac:dyDescent="0.25">
      <c r="P192999" s="7"/>
      <c r="Z192999"/>
    </row>
    <row r="193000" spans="16:26" x14ac:dyDescent="0.25">
      <c r="P193000" s="7"/>
      <c r="Z193000"/>
    </row>
    <row r="193001" spans="16:26" x14ac:dyDescent="0.25">
      <c r="P193001" s="7"/>
      <c r="Z193001"/>
    </row>
    <row r="193002" spans="16:26" x14ac:dyDescent="0.25">
      <c r="P193002" s="7"/>
      <c r="Z193002"/>
    </row>
    <row r="193003" spans="16:26" x14ac:dyDescent="0.25">
      <c r="P193003" s="7"/>
      <c r="Z193003"/>
    </row>
    <row r="193004" spans="16:26" x14ac:dyDescent="0.25">
      <c r="P193004" s="7"/>
      <c r="Z193004"/>
    </row>
    <row r="193005" spans="16:26" x14ac:dyDescent="0.25">
      <c r="P193005" s="7"/>
      <c r="Z193005"/>
    </row>
    <row r="193006" spans="16:26" x14ac:dyDescent="0.25">
      <c r="P193006" s="7"/>
      <c r="Z193006"/>
    </row>
    <row r="193007" spans="16:26" x14ac:dyDescent="0.25">
      <c r="P193007" s="7"/>
      <c r="Z193007"/>
    </row>
    <row r="193008" spans="16:26" x14ac:dyDescent="0.25">
      <c r="P193008" s="7"/>
      <c r="Z193008"/>
    </row>
    <row r="193009" spans="16:26" x14ac:dyDescent="0.25">
      <c r="P193009" s="7"/>
      <c r="Z193009"/>
    </row>
    <row r="193010" spans="16:26" x14ac:dyDescent="0.25">
      <c r="P193010" s="7"/>
      <c r="Z193010"/>
    </row>
    <row r="193011" spans="16:26" x14ac:dyDescent="0.25">
      <c r="P193011" s="7"/>
      <c r="Z193011"/>
    </row>
    <row r="193012" spans="16:26" x14ac:dyDescent="0.25">
      <c r="P193012" s="7"/>
      <c r="Z193012"/>
    </row>
    <row r="193013" spans="16:26" x14ac:dyDescent="0.25">
      <c r="P193013" s="7"/>
      <c r="Z193013"/>
    </row>
    <row r="193014" spans="16:26" x14ac:dyDescent="0.25">
      <c r="P193014" s="7"/>
      <c r="Z193014"/>
    </row>
    <row r="193015" spans="16:26" x14ac:dyDescent="0.25">
      <c r="P193015" s="7"/>
      <c r="Z193015"/>
    </row>
    <row r="193016" spans="16:26" x14ac:dyDescent="0.25">
      <c r="P193016" s="7"/>
      <c r="Z193016"/>
    </row>
    <row r="193017" spans="16:26" x14ac:dyDescent="0.25">
      <c r="P193017" s="7"/>
      <c r="Z193017"/>
    </row>
    <row r="193018" spans="16:26" x14ac:dyDescent="0.25">
      <c r="P193018" s="7"/>
      <c r="Z193018"/>
    </row>
    <row r="193019" spans="16:26" x14ac:dyDescent="0.25">
      <c r="P193019" s="7"/>
      <c r="Z193019"/>
    </row>
    <row r="193020" spans="16:26" x14ac:dyDescent="0.25">
      <c r="P193020" s="7"/>
      <c r="Z193020"/>
    </row>
    <row r="193021" spans="16:26" x14ac:dyDescent="0.25">
      <c r="P193021" s="7"/>
      <c r="Z193021"/>
    </row>
    <row r="193022" spans="16:26" x14ac:dyDescent="0.25">
      <c r="P193022" s="7"/>
      <c r="Z193022"/>
    </row>
    <row r="193023" spans="16:26" x14ac:dyDescent="0.25">
      <c r="P193023" s="7"/>
      <c r="Z193023"/>
    </row>
    <row r="193024" spans="16:26" x14ac:dyDescent="0.25">
      <c r="P193024" s="7"/>
      <c r="Z193024"/>
    </row>
    <row r="193025" spans="16:26" x14ac:dyDescent="0.25">
      <c r="P193025" s="7"/>
      <c r="Z193025"/>
    </row>
    <row r="193026" spans="16:26" x14ac:dyDescent="0.25">
      <c r="P193026" s="7"/>
      <c r="Z193026"/>
    </row>
    <row r="193027" spans="16:26" x14ac:dyDescent="0.25">
      <c r="P193027" s="7"/>
      <c r="Z193027"/>
    </row>
    <row r="193028" spans="16:26" x14ac:dyDescent="0.25">
      <c r="P193028" s="7"/>
      <c r="Z193028"/>
    </row>
    <row r="193029" spans="16:26" x14ac:dyDescent="0.25">
      <c r="P193029" s="7"/>
      <c r="Z193029"/>
    </row>
    <row r="193030" spans="16:26" x14ac:dyDescent="0.25">
      <c r="P193030" s="7"/>
      <c r="Z193030"/>
    </row>
    <row r="193031" spans="16:26" x14ac:dyDescent="0.25">
      <c r="P193031" s="7"/>
      <c r="Z193031"/>
    </row>
    <row r="193032" spans="16:26" x14ac:dyDescent="0.25">
      <c r="P193032" s="7"/>
      <c r="Z193032"/>
    </row>
    <row r="193033" spans="16:26" x14ac:dyDescent="0.25">
      <c r="P193033" s="7"/>
      <c r="Z193033"/>
    </row>
    <row r="193034" spans="16:26" x14ac:dyDescent="0.25">
      <c r="P193034" s="7"/>
      <c r="Z193034"/>
    </row>
    <row r="193035" spans="16:26" x14ac:dyDescent="0.25">
      <c r="P193035" s="7"/>
      <c r="Z193035"/>
    </row>
    <row r="193036" spans="16:26" x14ac:dyDescent="0.25">
      <c r="P193036" s="7"/>
      <c r="Z193036"/>
    </row>
    <row r="193037" spans="16:26" x14ac:dyDescent="0.25">
      <c r="P193037" s="7"/>
      <c r="Z193037"/>
    </row>
    <row r="193038" spans="16:26" x14ac:dyDescent="0.25">
      <c r="P193038" s="7"/>
      <c r="Z193038"/>
    </row>
    <row r="193039" spans="16:26" x14ac:dyDescent="0.25">
      <c r="P193039" s="7"/>
      <c r="Z193039"/>
    </row>
    <row r="193040" spans="16:26" x14ac:dyDescent="0.25">
      <c r="P193040" s="7"/>
      <c r="Z193040"/>
    </row>
    <row r="193041" spans="16:26" x14ac:dyDescent="0.25">
      <c r="P193041" s="7"/>
      <c r="Z193041"/>
    </row>
    <row r="193042" spans="16:26" x14ac:dyDescent="0.25">
      <c r="P193042" s="7"/>
      <c r="Z193042"/>
    </row>
    <row r="193043" spans="16:26" x14ac:dyDescent="0.25">
      <c r="P193043" s="7"/>
      <c r="Z193043"/>
    </row>
    <row r="193044" spans="16:26" x14ac:dyDescent="0.25">
      <c r="P193044" s="7"/>
      <c r="Z193044"/>
    </row>
    <row r="193045" spans="16:26" x14ac:dyDescent="0.25">
      <c r="P193045" s="7"/>
      <c r="Z193045"/>
    </row>
    <row r="193046" spans="16:26" x14ac:dyDescent="0.25">
      <c r="P193046" s="7"/>
      <c r="Z193046"/>
    </row>
    <row r="193047" spans="16:26" x14ac:dyDescent="0.25">
      <c r="P193047" s="7"/>
      <c r="Z193047"/>
    </row>
    <row r="193048" spans="16:26" x14ac:dyDescent="0.25">
      <c r="P193048" s="7"/>
      <c r="Z193048"/>
    </row>
    <row r="193049" spans="16:26" x14ac:dyDescent="0.25">
      <c r="P193049" s="7"/>
      <c r="Z193049"/>
    </row>
    <row r="193050" spans="16:26" x14ac:dyDescent="0.25">
      <c r="P193050" s="7"/>
      <c r="Z193050"/>
    </row>
    <row r="193051" spans="16:26" x14ac:dyDescent="0.25">
      <c r="P193051" s="7"/>
      <c r="Z193051"/>
    </row>
    <row r="193052" spans="16:26" x14ac:dyDescent="0.25">
      <c r="P193052" s="7"/>
      <c r="Z193052"/>
    </row>
    <row r="193053" spans="16:26" x14ac:dyDescent="0.25">
      <c r="P193053" s="7"/>
      <c r="Z193053"/>
    </row>
    <row r="193054" spans="16:26" x14ac:dyDescent="0.25">
      <c r="P193054" s="7"/>
      <c r="Z193054"/>
    </row>
    <row r="193055" spans="16:26" x14ac:dyDescent="0.25">
      <c r="P193055" s="7"/>
      <c r="Z193055"/>
    </row>
    <row r="193056" spans="16:26" x14ac:dyDescent="0.25">
      <c r="P193056" s="7"/>
      <c r="Z193056"/>
    </row>
    <row r="193057" spans="16:26" x14ac:dyDescent="0.25">
      <c r="P193057" s="7"/>
      <c r="Z193057"/>
    </row>
    <row r="193058" spans="16:26" x14ac:dyDescent="0.25">
      <c r="P193058" s="7"/>
      <c r="Z193058"/>
    </row>
    <row r="193059" spans="16:26" x14ac:dyDescent="0.25">
      <c r="P193059" s="7"/>
      <c r="Z193059"/>
    </row>
    <row r="193060" spans="16:26" x14ac:dyDescent="0.25">
      <c r="P193060" s="7"/>
      <c r="Z193060"/>
    </row>
    <row r="193061" spans="16:26" x14ac:dyDescent="0.25">
      <c r="P193061" s="7"/>
      <c r="Z193061"/>
    </row>
    <row r="193062" spans="16:26" x14ac:dyDescent="0.25">
      <c r="P193062" s="7"/>
      <c r="Z193062"/>
    </row>
    <row r="193063" spans="16:26" x14ac:dyDescent="0.25">
      <c r="P193063" s="7"/>
      <c r="Z193063"/>
    </row>
    <row r="193064" spans="16:26" x14ac:dyDescent="0.25">
      <c r="P193064" s="7"/>
      <c r="Z193064"/>
    </row>
    <row r="193065" spans="16:26" x14ac:dyDescent="0.25">
      <c r="P193065" s="7"/>
      <c r="Z193065"/>
    </row>
    <row r="193066" spans="16:26" x14ac:dyDescent="0.25">
      <c r="P193066" s="7"/>
      <c r="Z193066"/>
    </row>
    <row r="193067" spans="16:26" x14ac:dyDescent="0.25">
      <c r="P193067" s="7"/>
      <c r="Z193067"/>
    </row>
    <row r="193068" spans="16:26" x14ac:dyDescent="0.25">
      <c r="P193068" s="7"/>
      <c r="Z193068"/>
    </row>
    <row r="193069" spans="16:26" x14ac:dyDescent="0.25">
      <c r="P193069" s="7"/>
      <c r="Z193069"/>
    </row>
    <row r="193070" spans="16:26" x14ac:dyDescent="0.25">
      <c r="P193070" s="7"/>
      <c r="Z193070"/>
    </row>
    <row r="193071" spans="16:26" x14ac:dyDescent="0.25">
      <c r="P193071" s="7"/>
      <c r="Z193071"/>
    </row>
    <row r="193072" spans="16:26" x14ac:dyDescent="0.25">
      <c r="P193072" s="7"/>
      <c r="Z193072"/>
    </row>
    <row r="193073" spans="16:26" x14ac:dyDescent="0.25">
      <c r="P193073" s="7"/>
      <c r="Z193073"/>
    </row>
    <row r="193074" spans="16:26" x14ac:dyDescent="0.25">
      <c r="P193074" s="7"/>
      <c r="Z193074"/>
    </row>
    <row r="193075" spans="16:26" x14ac:dyDescent="0.25">
      <c r="P193075" s="7"/>
      <c r="Z193075"/>
    </row>
    <row r="193076" spans="16:26" x14ac:dyDescent="0.25">
      <c r="P193076" s="7"/>
      <c r="Z193076"/>
    </row>
    <row r="193077" spans="16:26" x14ac:dyDescent="0.25">
      <c r="P193077" s="7"/>
      <c r="Z193077"/>
    </row>
    <row r="193078" spans="16:26" x14ac:dyDescent="0.25">
      <c r="P193078" s="7"/>
      <c r="Z193078"/>
    </row>
    <row r="193079" spans="16:26" x14ac:dyDescent="0.25">
      <c r="P193079" s="7"/>
      <c r="Z193079"/>
    </row>
    <row r="193080" spans="16:26" x14ac:dyDescent="0.25">
      <c r="P193080" s="7"/>
      <c r="Z193080"/>
    </row>
    <row r="193081" spans="16:26" x14ac:dyDescent="0.25">
      <c r="P193081" s="7"/>
      <c r="Z193081"/>
    </row>
    <row r="193082" spans="16:26" x14ac:dyDescent="0.25">
      <c r="P193082" s="7"/>
      <c r="Z193082"/>
    </row>
    <row r="193083" spans="16:26" x14ac:dyDescent="0.25">
      <c r="P193083" s="7"/>
      <c r="Z193083"/>
    </row>
    <row r="193084" spans="16:26" x14ac:dyDescent="0.25">
      <c r="P193084" s="7"/>
      <c r="Z193084"/>
    </row>
    <row r="193085" spans="16:26" x14ac:dyDescent="0.25">
      <c r="P193085" s="7"/>
      <c r="Z193085"/>
    </row>
    <row r="193086" spans="16:26" x14ac:dyDescent="0.25">
      <c r="P193086" s="7"/>
      <c r="Z193086"/>
    </row>
    <row r="193087" spans="16:26" x14ac:dyDescent="0.25">
      <c r="P193087" s="7"/>
      <c r="Z193087"/>
    </row>
    <row r="193088" spans="16:26" x14ac:dyDescent="0.25">
      <c r="P193088" s="7"/>
      <c r="Z193088"/>
    </row>
    <row r="193089" spans="16:26" x14ac:dyDescent="0.25">
      <c r="P193089" s="7"/>
      <c r="Z193089"/>
    </row>
    <row r="193090" spans="16:26" x14ac:dyDescent="0.25">
      <c r="P193090" s="7"/>
      <c r="Z193090"/>
    </row>
    <row r="193091" spans="16:26" x14ac:dyDescent="0.25">
      <c r="P193091" s="7"/>
      <c r="Z193091"/>
    </row>
    <row r="193092" spans="16:26" x14ac:dyDescent="0.25">
      <c r="P193092" s="7"/>
      <c r="Z193092"/>
    </row>
    <row r="193093" spans="16:26" x14ac:dyDescent="0.25">
      <c r="P193093" s="7"/>
      <c r="Z193093"/>
    </row>
    <row r="193094" spans="16:26" x14ac:dyDescent="0.25">
      <c r="P193094" s="7"/>
      <c r="Z193094"/>
    </row>
    <row r="193095" spans="16:26" x14ac:dyDescent="0.25">
      <c r="P193095" s="7"/>
      <c r="Z193095"/>
    </row>
    <row r="193096" spans="16:26" x14ac:dyDescent="0.25">
      <c r="P193096" s="7"/>
      <c r="Z193096"/>
    </row>
    <row r="193097" spans="16:26" x14ac:dyDescent="0.25">
      <c r="P193097" s="7"/>
      <c r="Z193097"/>
    </row>
    <row r="193098" spans="16:26" x14ac:dyDescent="0.25">
      <c r="P193098" s="7"/>
      <c r="Z193098"/>
    </row>
    <row r="193099" spans="16:26" x14ac:dyDescent="0.25">
      <c r="P193099" s="7"/>
      <c r="Z193099"/>
    </row>
    <row r="193100" spans="16:26" x14ac:dyDescent="0.25">
      <c r="P193100" s="7"/>
      <c r="Z193100"/>
    </row>
    <row r="193101" spans="16:26" x14ac:dyDescent="0.25">
      <c r="P193101" s="7"/>
      <c r="Z193101"/>
    </row>
    <row r="193102" spans="16:26" x14ac:dyDescent="0.25">
      <c r="P193102" s="7"/>
      <c r="Z193102"/>
    </row>
    <row r="193103" spans="16:26" x14ac:dyDescent="0.25">
      <c r="P193103" s="7"/>
      <c r="Z193103"/>
    </row>
    <row r="193104" spans="16:26" x14ac:dyDescent="0.25">
      <c r="P193104" s="7"/>
      <c r="Z193104"/>
    </row>
    <row r="193105" spans="16:26" x14ac:dyDescent="0.25">
      <c r="P193105" s="7"/>
      <c r="Z193105"/>
    </row>
    <row r="193106" spans="16:26" x14ac:dyDescent="0.25">
      <c r="P193106" s="7"/>
      <c r="Z193106"/>
    </row>
    <row r="193107" spans="16:26" x14ac:dyDescent="0.25">
      <c r="P193107" s="7"/>
      <c r="Z193107"/>
    </row>
    <row r="193108" spans="16:26" x14ac:dyDescent="0.25">
      <c r="P193108" s="7"/>
      <c r="Z193108"/>
    </row>
    <row r="193109" spans="16:26" x14ac:dyDescent="0.25">
      <c r="P193109" s="7"/>
      <c r="Z193109"/>
    </row>
    <row r="193110" spans="16:26" x14ac:dyDescent="0.25">
      <c r="P193110" s="7"/>
      <c r="Z193110"/>
    </row>
    <row r="193111" spans="16:26" x14ac:dyDescent="0.25">
      <c r="P193111" s="7"/>
      <c r="Z193111"/>
    </row>
    <row r="193112" spans="16:26" x14ac:dyDescent="0.25">
      <c r="P193112" s="7"/>
      <c r="Z193112"/>
    </row>
    <row r="193113" spans="16:26" x14ac:dyDescent="0.25">
      <c r="P193113" s="7"/>
      <c r="Z193113"/>
    </row>
    <row r="193114" spans="16:26" x14ac:dyDescent="0.25">
      <c r="P193114" s="7"/>
      <c r="Z193114"/>
    </row>
    <row r="193115" spans="16:26" x14ac:dyDescent="0.25">
      <c r="P193115" s="7"/>
      <c r="Z193115"/>
    </row>
    <row r="193116" spans="16:26" x14ac:dyDescent="0.25">
      <c r="P193116" s="7"/>
      <c r="Z193116"/>
    </row>
    <row r="193117" spans="16:26" x14ac:dyDescent="0.25">
      <c r="P193117" s="7"/>
      <c r="Z193117"/>
    </row>
    <row r="193118" spans="16:26" x14ac:dyDescent="0.25">
      <c r="P193118" s="7"/>
      <c r="Z193118"/>
    </row>
    <row r="193119" spans="16:26" x14ac:dyDescent="0.25">
      <c r="P193119" s="7"/>
      <c r="Z193119"/>
    </row>
    <row r="193120" spans="16:26" x14ac:dyDescent="0.25">
      <c r="P193120" s="7"/>
      <c r="Z193120"/>
    </row>
    <row r="193121" spans="16:26" x14ac:dyDescent="0.25">
      <c r="P193121" s="7"/>
      <c r="Z193121"/>
    </row>
    <row r="193122" spans="16:26" x14ac:dyDescent="0.25">
      <c r="P193122" s="7"/>
      <c r="Z193122"/>
    </row>
    <row r="193123" spans="16:26" x14ac:dyDescent="0.25">
      <c r="P193123" s="7"/>
      <c r="Z193123"/>
    </row>
    <row r="193124" spans="16:26" x14ac:dyDescent="0.25">
      <c r="P193124" s="7"/>
      <c r="Z193124"/>
    </row>
    <row r="193125" spans="16:26" x14ac:dyDescent="0.25">
      <c r="P193125" s="7"/>
      <c r="Z193125"/>
    </row>
    <row r="193126" spans="16:26" x14ac:dyDescent="0.25">
      <c r="P193126" s="7"/>
      <c r="Z193126"/>
    </row>
    <row r="193127" spans="16:26" x14ac:dyDescent="0.25">
      <c r="P193127" s="7"/>
      <c r="Z193127"/>
    </row>
    <row r="193128" spans="16:26" x14ac:dyDescent="0.25">
      <c r="P193128" s="7"/>
      <c r="Z193128"/>
    </row>
    <row r="193129" spans="16:26" x14ac:dyDescent="0.25">
      <c r="P193129" s="7"/>
      <c r="Z193129"/>
    </row>
    <row r="193130" spans="16:26" x14ac:dyDescent="0.25">
      <c r="P193130" s="7"/>
      <c r="Z193130"/>
    </row>
    <row r="193131" spans="16:26" x14ac:dyDescent="0.25">
      <c r="P193131" s="7"/>
      <c r="Z193131"/>
    </row>
    <row r="193132" spans="16:26" x14ac:dyDescent="0.25">
      <c r="P193132" s="7"/>
      <c r="Z193132"/>
    </row>
    <row r="193133" spans="16:26" x14ac:dyDescent="0.25">
      <c r="P193133" s="7"/>
      <c r="Z193133"/>
    </row>
    <row r="193134" spans="16:26" x14ac:dyDescent="0.25">
      <c r="P193134" s="7"/>
      <c r="Z193134"/>
    </row>
    <row r="193135" spans="16:26" x14ac:dyDescent="0.25">
      <c r="P193135" s="7"/>
      <c r="Z193135"/>
    </row>
    <row r="193136" spans="16:26" x14ac:dyDescent="0.25">
      <c r="P193136" s="7"/>
      <c r="Z193136"/>
    </row>
    <row r="193137" spans="16:26" x14ac:dyDescent="0.25">
      <c r="P193137" s="7"/>
      <c r="Z193137"/>
    </row>
    <row r="193138" spans="16:26" x14ac:dyDescent="0.25">
      <c r="P193138" s="7"/>
      <c r="Z193138"/>
    </row>
    <row r="193139" spans="16:26" x14ac:dyDescent="0.25">
      <c r="P193139" s="7"/>
      <c r="Z193139"/>
    </row>
    <row r="193140" spans="16:26" x14ac:dyDescent="0.25">
      <c r="P193140" s="7"/>
      <c r="Z193140"/>
    </row>
    <row r="193141" spans="16:26" x14ac:dyDescent="0.25">
      <c r="P193141" s="7"/>
      <c r="Z193141"/>
    </row>
    <row r="193142" spans="16:26" x14ac:dyDescent="0.25">
      <c r="P193142" s="7"/>
      <c r="Z193142"/>
    </row>
    <row r="193143" spans="16:26" x14ac:dyDescent="0.25">
      <c r="P193143" s="7"/>
      <c r="Z193143"/>
    </row>
    <row r="193144" spans="16:26" x14ac:dyDescent="0.25">
      <c r="P193144" s="7"/>
      <c r="Z193144"/>
    </row>
    <row r="193145" spans="16:26" x14ac:dyDescent="0.25">
      <c r="P193145" s="7"/>
      <c r="Z193145"/>
    </row>
    <row r="193146" spans="16:26" x14ac:dyDescent="0.25">
      <c r="P193146" s="7"/>
      <c r="Z193146"/>
    </row>
    <row r="193147" spans="16:26" x14ac:dyDescent="0.25">
      <c r="P193147" s="7"/>
      <c r="Z193147"/>
    </row>
    <row r="193148" spans="16:26" x14ac:dyDescent="0.25">
      <c r="P193148" s="7"/>
      <c r="Z193148"/>
    </row>
    <row r="193149" spans="16:26" x14ac:dyDescent="0.25">
      <c r="P193149" s="7"/>
      <c r="Z193149"/>
    </row>
    <row r="193150" spans="16:26" x14ac:dyDescent="0.25">
      <c r="P193150" s="7"/>
      <c r="Z193150"/>
    </row>
    <row r="193151" spans="16:26" x14ac:dyDescent="0.25">
      <c r="P193151" s="7"/>
      <c r="Z193151"/>
    </row>
    <row r="193152" spans="16:26" x14ac:dyDescent="0.25">
      <c r="P193152" s="7"/>
      <c r="Z193152"/>
    </row>
    <row r="193153" spans="16:26" x14ac:dyDescent="0.25">
      <c r="P193153" s="7"/>
      <c r="Z193153"/>
    </row>
    <row r="193154" spans="16:26" x14ac:dyDescent="0.25">
      <c r="P193154" s="7"/>
      <c r="Z193154"/>
    </row>
    <row r="193155" spans="16:26" x14ac:dyDescent="0.25">
      <c r="P193155" s="7"/>
      <c r="Z193155"/>
    </row>
    <row r="193156" spans="16:26" x14ac:dyDescent="0.25">
      <c r="P193156" s="7"/>
      <c r="Z193156"/>
    </row>
    <row r="193157" spans="16:26" x14ac:dyDescent="0.25">
      <c r="P193157" s="7"/>
      <c r="Z193157"/>
    </row>
    <row r="193158" spans="16:26" x14ac:dyDescent="0.25">
      <c r="P193158" s="7"/>
      <c r="Z193158"/>
    </row>
    <row r="193159" spans="16:26" x14ac:dyDescent="0.25">
      <c r="P193159" s="7"/>
      <c r="Z193159"/>
    </row>
    <row r="193160" spans="16:26" x14ac:dyDescent="0.25">
      <c r="P193160" s="7"/>
      <c r="Z193160"/>
    </row>
    <row r="193161" spans="16:26" x14ac:dyDescent="0.25">
      <c r="P193161" s="7"/>
      <c r="Z193161"/>
    </row>
    <row r="193162" spans="16:26" x14ac:dyDescent="0.25">
      <c r="P193162" s="7"/>
      <c r="Z193162"/>
    </row>
    <row r="193163" spans="16:26" x14ac:dyDescent="0.25">
      <c r="P193163" s="7"/>
      <c r="Z193163"/>
    </row>
    <row r="193164" spans="16:26" x14ac:dyDescent="0.25">
      <c r="P193164" s="7"/>
      <c r="Z193164"/>
    </row>
    <row r="193165" spans="16:26" x14ac:dyDescent="0.25">
      <c r="P193165" s="7"/>
      <c r="Z193165"/>
    </row>
    <row r="193166" spans="16:26" x14ac:dyDescent="0.25">
      <c r="P193166" s="7"/>
      <c r="Z193166"/>
    </row>
    <row r="193167" spans="16:26" x14ac:dyDescent="0.25">
      <c r="P193167" s="7"/>
      <c r="Z193167"/>
    </row>
    <row r="193168" spans="16:26" x14ac:dyDescent="0.25">
      <c r="P193168" s="7"/>
      <c r="Z193168"/>
    </row>
    <row r="193169" spans="16:26" x14ac:dyDescent="0.25">
      <c r="P193169" s="7"/>
      <c r="Z193169"/>
    </row>
    <row r="193170" spans="16:26" x14ac:dyDescent="0.25">
      <c r="P193170" s="7"/>
      <c r="Z193170"/>
    </row>
    <row r="193171" spans="16:26" x14ac:dyDescent="0.25">
      <c r="P193171" s="7"/>
      <c r="Z193171"/>
    </row>
    <row r="193172" spans="16:26" x14ac:dyDescent="0.25">
      <c r="P193172" s="7"/>
      <c r="Z193172"/>
    </row>
    <row r="193173" spans="16:26" x14ac:dyDescent="0.25">
      <c r="P193173" s="7"/>
      <c r="Z193173"/>
    </row>
    <row r="193174" spans="16:26" x14ac:dyDescent="0.25">
      <c r="P193174" s="7"/>
      <c r="Z193174"/>
    </row>
    <row r="193175" spans="16:26" x14ac:dyDescent="0.25">
      <c r="P193175" s="7"/>
      <c r="Z193175"/>
    </row>
    <row r="193176" spans="16:26" x14ac:dyDescent="0.25">
      <c r="P193176" s="7"/>
      <c r="Z193176"/>
    </row>
    <row r="193177" spans="16:26" x14ac:dyDescent="0.25">
      <c r="P193177" s="7"/>
      <c r="Z193177"/>
    </row>
    <row r="193178" spans="16:26" x14ac:dyDescent="0.25">
      <c r="P193178" s="7"/>
      <c r="Z193178"/>
    </row>
    <row r="193179" spans="16:26" x14ac:dyDescent="0.25">
      <c r="P193179" s="7"/>
      <c r="Z193179"/>
    </row>
    <row r="193180" spans="16:26" x14ac:dyDescent="0.25">
      <c r="P193180" s="7"/>
      <c r="Z193180"/>
    </row>
    <row r="193181" spans="16:26" x14ac:dyDescent="0.25">
      <c r="P193181" s="7"/>
      <c r="Z193181"/>
    </row>
    <row r="193182" spans="16:26" x14ac:dyDescent="0.25">
      <c r="P193182" s="7"/>
      <c r="Z193182"/>
    </row>
    <row r="193183" spans="16:26" x14ac:dyDescent="0.25">
      <c r="P193183" s="7"/>
      <c r="Z193183"/>
    </row>
    <row r="193184" spans="16:26" x14ac:dyDescent="0.25">
      <c r="P193184" s="7"/>
      <c r="Z193184"/>
    </row>
    <row r="193185" spans="16:26" x14ac:dyDescent="0.25">
      <c r="P193185" s="7"/>
      <c r="Z193185"/>
    </row>
    <row r="193186" spans="16:26" x14ac:dyDescent="0.25">
      <c r="P193186" s="7"/>
      <c r="Z193186"/>
    </row>
    <row r="193187" spans="16:26" x14ac:dyDescent="0.25">
      <c r="P193187" s="7"/>
      <c r="Z193187"/>
    </row>
    <row r="193188" spans="16:26" x14ac:dyDescent="0.25">
      <c r="P193188" s="7"/>
      <c r="Z193188"/>
    </row>
    <row r="193189" spans="16:26" x14ac:dyDescent="0.25">
      <c r="P193189" s="7"/>
      <c r="Z193189"/>
    </row>
    <row r="193190" spans="16:26" x14ac:dyDescent="0.25">
      <c r="P193190" s="7"/>
      <c r="Z193190"/>
    </row>
    <row r="193191" spans="16:26" x14ac:dyDescent="0.25">
      <c r="P193191" s="7"/>
      <c r="Z193191"/>
    </row>
    <row r="193192" spans="16:26" x14ac:dyDescent="0.25">
      <c r="P193192" s="7"/>
      <c r="Z193192"/>
    </row>
    <row r="193193" spans="16:26" x14ac:dyDescent="0.25">
      <c r="P193193" s="7"/>
      <c r="Z193193"/>
    </row>
    <row r="193194" spans="16:26" x14ac:dyDescent="0.25">
      <c r="P193194" s="7"/>
      <c r="Z193194"/>
    </row>
    <row r="193195" spans="16:26" x14ac:dyDescent="0.25">
      <c r="P193195" s="7"/>
      <c r="Z193195"/>
    </row>
    <row r="193196" spans="16:26" x14ac:dyDescent="0.25">
      <c r="P193196" s="7"/>
      <c r="Z193196"/>
    </row>
    <row r="193197" spans="16:26" x14ac:dyDescent="0.25">
      <c r="P193197" s="7"/>
      <c r="Z193197"/>
    </row>
    <row r="193198" spans="16:26" x14ac:dyDescent="0.25">
      <c r="P193198" s="7"/>
      <c r="Z193198"/>
    </row>
    <row r="193199" spans="16:26" x14ac:dyDescent="0.25">
      <c r="P193199" s="7"/>
      <c r="Z193199"/>
    </row>
    <row r="193200" spans="16:26" x14ac:dyDescent="0.25">
      <c r="P193200" s="7"/>
      <c r="Z193200"/>
    </row>
    <row r="193201" spans="16:26" x14ac:dyDescent="0.25">
      <c r="P193201" s="7"/>
      <c r="Z193201"/>
    </row>
    <row r="193202" spans="16:26" x14ac:dyDescent="0.25">
      <c r="P193202" s="7"/>
      <c r="Z193202"/>
    </row>
    <row r="193203" spans="16:26" x14ac:dyDescent="0.25">
      <c r="P193203" s="7"/>
      <c r="Z193203"/>
    </row>
    <row r="193204" spans="16:26" x14ac:dyDescent="0.25">
      <c r="P193204" s="7"/>
      <c r="Z193204"/>
    </row>
    <row r="193205" spans="16:26" x14ac:dyDescent="0.25">
      <c r="P193205" s="7"/>
      <c r="Z193205"/>
    </row>
    <row r="193206" spans="16:26" x14ac:dyDescent="0.25">
      <c r="P193206" s="7"/>
      <c r="Z193206"/>
    </row>
    <row r="193207" spans="16:26" x14ac:dyDescent="0.25">
      <c r="P193207" s="7"/>
      <c r="Z193207"/>
    </row>
    <row r="193208" spans="16:26" x14ac:dyDescent="0.25">
      <c r="P193208" s="7"/>
      <c r="Z193208"/>
    </row>
    <row r="193209" spans="16:26" x14ac:dyDescent="0.25">
      <c r="P193209" s="7"/>
      <c r="Z193209"/>
    </row>
    <row r="193210" spans="16:26" x14ac:dyDescent="0.25">
      <c r="P193210" s="7"/>
      <c r="Z193210"/>
    </row>
    <row r="193211" spans="16:26" x14ac:dyDescent="0.25">
      <c r="P193211" s="7"/>
      <c r="Z193211"/>
    </row>
    <row r="193212" spans="16:26" x14ac:dyDescent="0.25">
      <c r="P193212" s="7"/>
      <c r="Z193212"/>
    </row>
    <row r="193213" spans="16:26" x14ac:dyDescent="0.25">
      <c r="P193213" s="7"/>
      <c r="Z193213"/>
    </row>
    <row r="193214" spans="16:26" x14ac:dyDescent="0.25">
      <c r="P193214" s="7"/>
      <c r="Z193214"/>
    </row>
    <row r="193215" spans="16:26" x14ac:dyDescent="0.25">
      <c r="P193215" s="7"/>
      <c r="Z193215"/>
    </row>
    <row r="193216" spans="16:26" x14ac:dyDescent="0.25">
      <c r="P193216" s="7"/>
      <c r="Z193216"/>
    </row>
    <row r="193217" spans="16:26" x14ac:dyDescent="0.25">
      <c r="P193217" s="7"/>
      <c r="Z193217"/>
    </row>
    <row r="193218" spans="16:26" x14ac:dyDescent="0.25">
      <c r="P193218" s="7"/>
      <c r="Z193218"/>
    </row>
    <row r="193219" spans="16:26" x14ac:dyDescent="0.25">
      <c r="P193219" s="7"/>
      <c r="Z193219"/>
    </row>
    <row r="193220" spans="16:26" x14ac:dyDescent="0.25">
      <c r="P193220" s="7"/>
      <c r="Z193220"/>
    </row>
    <row r="193221" spans="16:26" x14ac:dyDescent="0.25">
      <c r="P193221" s="7"/>
      <c r="Z193221"/>
    </row>
    <row r="193222" spans="16:26" x14ac:dyDescent="0.25">
      <c r="P193222" s="7"/>
      <c r="Z193222"/>
    </row>
    <row r="193223" spans="16:26" x14ac:dyDescent="0.25">
      <c r="P193223" s="7"/>
      <c r="Z193223"/>
    </row>
    <row r="193224" spans="16:26" x14ac:dyDescent="0.25">
      <c r="P193224" s="7"/>
      <c r="Z193224"/>
    </row>
    <row r="193225" spans="16:26" x14ac:dyDescent="0.25">
      <c r="P193225" s="7"/>
      <c r="Z193225"/>
    </row>
    <row r="193226" spans="16:26" x14ac:dyDescent="0.25">
      <c r="P193226" s="7"/>
      <c r="Z193226"/>
    </row>
    <row r="193227" spans="16:26" x14ac:dyDescent="0.25">
      <c r="P193227" s="7"/>
      <c r="Z193227"/>
    </row>
    <row r="193228" spans="16:26" x14ac:dyDescent="0.25">
      <c r="P193228" s="7"/>
      <c r="Z193228"/>
    </row>
    <row r="193229" spans="16:26" x14ac:dyDescent="0.25">
      <c r="P193229" s="7"/>
      <c r="Z193229"/>
    </row>
    <row r="193230" spans="16:26" x14ac:dyDescent="0.25">
      <c r="P193230" s="7"/>
      <c r="Z193230"/>
    </row>
    <row r="193231" spans="16:26" x14ac:dyDescent="0.25">
      <c r="P193231" s="7"/>
      <c r="Z193231"/>
    </row>
    <row r="193232" spans="16:26" x14ac:dyDescent="0.25">
      <c r="P193232" s="7"/>
      <c r="Z193232"/>
    </row>
    <row r="193233" spans="16:26" x14ac:dyDescent="0.25">
      <c r="P193233" s="7"/>
      <c r="Z193233"/>
    </row>
    <row r="193234" spans="16:26" x14ac:dyDescent="0.25">
      <c r="P193234" s="7"/>
      <c r="Z193234"/>
    </row>
    <row r="193235" spans="16:26" x14ac:dyDescent="0.25">
      <c r="P193235" s="7"/>
      <c r="Z193235"/>
    </row>
    <row r="193236" spans="16:26" x14ac:dyDescent="0.25">
      <c r="P193236" s="7"/>
      <c r="Z193236"/>
    </row>
    <row r="193237" spans="16:26" x14ac:dyDescent="0.25">
      <c r="P193237" s="7"/>
      <c r="Z193237"/>
    </row>
    <row r="193238" spans="16:26" x14ac:dyDescent="0.25">
      <c r="P193238" s="7"/>
      <c r="Z193238"/>
    </row>
    <row r="193239" spans="16:26" x14ac:dyDescent="0.25">
      <c r="P193239" s="7"/>
      <c r="Z193239"/>
    </row>
    <row r="193240" spans="16:26" x14ac:dyDescent="0.25">
      <c r="P193240" s="7"/>
      <c r="Z193240"/>
    </row>
    <row r="193241" spans="16:26" x14ac:dyDescent="0.25">
      <c r="P193241" s="7"/>
      <c r="Z193241"/>
    </row>
    <row r="193242" spans="16:26" x14ac:dyDescent="0.25">
      <c r="P193242" s="7"/>
      <c r="Z193242"/>
    </row>
    <row r="193243" spans="16:26" x14ac:dyDescent="0.25">
      <c r="P193243" s="7"/>
      <c r="Z193243"/>
    </row>
    <row r="193244" spans="16:26" x14ac:dyDescent="0.25">
      <c r="P193244" s="7"/>
      <c r="Z193244"/>
    </row>
    <row r="193245" spans="16:26" x14ac:dyDescent="0.25">
      <c r="P193245" s="7"/>
      <c r="Z193245"/>
    </row>
    <row r="193246" spans="16:26" x14ac:dyDescent="0.25">
      <c r="P193246" s="7"/>
      <c r="Z193246"/>
    </row>
    <row r="193247" spans="16:26" x14ac:dyDescent="0.25">
      <c r="P193247" s="7"/>
      <c r="Z193247"/>
    </row>
    <row r="193248" spans="16:26" x14ac:dyDescent="0.25">
      <c r="P193248" s="7"/>
      <c r="Z193248"/>
    </row>
    <row r="193249" spans="16:26" x14ac:dyDescent="0.25">
      <c r="P193249" s="7"/>
      <c r="Z193249"/>
    </row>
    <row r="193250" spans="16:26" x14ac:dyDescent="0.25">
      <c r="P193250" s="7"/>
      <c r="Z193250"/>
    </row>
    <row r="193251" spans="16:26" x14ac:dyDescent="0.25">
      <c r="P193251" s="7"/>
      <c r="Z193251"/>
    </row>
    <row r="193252" spans="16:26" x14ac:dyDescent="0.25">
      <c r="P193252" s="7"/>
      <c r="Z193252"/>
    </row>
    <row r="193253" spans="16:26" x14ac:dyDescent="0.25">
      <c r="P193253" s="7"/>
      <c r="Z193253"/>
    </row>
    <row r="193254" spans="16:26" x14ac:dyDescent="0.25">
      <c r="P193254" s="7"/>
      <c r="Z193254"/>
    </row>
    <row r="193255" spans="16:26" x14ac:dyDescent="0.25">
      <c r="P193255" s="7"/>
      <c r="Z193255"/>
    </row>
    <row r="193256" spans="16:26" x14ac:dyDescent="0.25">
      <c r="P193256" s="7"/>
      <c r="Z193256"/>
    </row>
    <row r="193257" spans="16:26" x14ac:dyDescent="0.25">
      <c r="P193257" s="7"/>
      <c r="Z193257"/>
    </row>
    <row r="193258" spans="16:26" x14ac:dyDescent="0.25">
      <c r="P193258" s="7"/>
      <c r="Z193258"/>
    </row>
    <row r="193259" spans="16:26" x14ac:dyDescent="0.25">
      <c r="P193259" s="7"/>
      <c r="Z193259"/>
    </row>
    <row r="193260" spans="16:26" x14ac:dyDescent="0.25">
      <c r="P193260" s="7"/>
      <c r="Z193260"/>
    </row>
    <row r="193261" spans="16:26" x14ac:dyDescent="0.25">
      <c r="P193261" s="7"/>
      <c r="Z193261"/>
    </row>
    <row r="193262" spans="16:26" x14ac:dyDescent="0.25">
      <c r="P193262" s="7"/>
      <c r="Z193262"/>
    </row>
    <row r="193263" spans="16:26" x14ac:dyDescent="0.25">
      <c r="P193263" s="7"/>
      <c r="Z193263"/>
    </row>
    <row r="193264" spans="16:26" x14ac:dyDescent="0.25">
      <c r="P193264" s="7"/>
      <c r="Z193264"/>
    </row>
    <row r="193265" spans="16:26" x14ac:dyDescent="0.25">
      <c r="P193265" s="7"/>
      <c r="Z193265"/>
    </row>
    <row r="193266" spans="16:26" x14ac:dyDescent="0.25">
      <c r="P193266" s="7"/>
      <c r="Z193266"/>
    </row>
    <row r="193267" spans="16:26" x14ac:dyDescent="0.25">
      <c r="P193267" s="7"/>
      <c r="Z193267"/>
    </row>
    <row r="193268" spans="16:26" x14ac:dyDescent="0.25">
      <c r="P193268" s="7"/>
      <c r="Z193268"/>
    </row>
    <row r="193269" spans="16:26" x14ac:dyDescent="0.25">
      <c r="P193269" s="7"/>
      <c r="Z193269"/>
    </row>
    <row r="193270" spans="16:26" x14ac:dyDescent="0.25">
      <c r="P193270" s="7"/>
      <c r="Z193270"/>
    </row>
    <row r="193271" spans="16:26" x14ac:dyDescent="0.25">
      <c r="P193271" s="7"/>
      <c r="Z193271"/>
    </row>
    <row r="193272" spans="16:26" x14ac:dyDescent="0.25">
      <c r="P193272" s="7"/>
      <c r="Z193272"/>
    </row>
    <row r="193273" spans="16:26" x14ac:dyDescent="0.25">
      <c r="P193273" s="7"/>
      <c r="Z193273"/>
    </row>
    <row r="193274" spans="16:26" x14ac:dyDescent="0.25">
      <c r="P193274" s="7"/>
      <c r="Z193274"/>
    </row>
    <row r="193275" spans="16:26" x14ac:dyDescent="0.25">
      <c r="P193275" s="7"/>
      <c r="Z193275"/>
    </row>
    <row r="193276" spans="16:26" x14ac:dyDescent="0.25">
      <c r="P193276" s="7"/>
      <c r="Z193276"/>
    </row>
    <row r="193277" spans="16:26" x14ac:dyDescent="0.25">
      <c r="P193277" s="7"/>
      <c r="Z193277"/>
    </row>
    <row r="193278" spans="16:26" x14ac:dyDescent="0.25">
      <c r="P193278" s="7"/>
      <c r="Z193278"/>
    </row>
    <row r="193279" spans="16:26" x14ac:dyDescent="0.25">
      <c r="P193279" s="7"/>
      <c r="Z193279"/>
    </row>
    <row r="193280" spans="16:26" x14ac:dyDescent="0.25">
      <c r="P193280" s="7"/>
      <c r="Z193280"/>
    </row>
    <row r="193281" spans="16:26" x14ac:dyDescent="0.25">
      <c r="P193281" s="7"/>
      <c r="Z193281"/>
    </row>
    <row r="193282" spans="16:26" x14ac:dyDescent="0.25">
      <c r="P193282" s="7"/>
      <c r="Z193282"/>
    </row>
    <row r="193283" spans="16:26" x14ac:dyDescent="0.25">
      <c r="P193283" s="7"/>
      <c r="Z193283"/>
    </row>
    <row r="193284" spans="16:26" x14ac:dyDescent="0.25">
      <c r="P193284" s="7"/>
      <c r="Z193284"/>
    </row>
    <row r="193285" spans="16:26" x14ac:dyDescent="0.25">
      <c r="P193285" s="7"/>
      <c r="Z193285"/>
    </row>
    <row r="193286" spans="16:26" x14ac:dyDescent="0.25">
      <c r="P193286" s="7"/>
      <c r="Z193286"/>
    </row>
    <row r="193287" spans="16:26" x14ac:dyDescent="0.25">
      <c r="P193287" s="7"/>
      <c r="Z193287"/>
    </row>
    <row r="193288" spans="16:26" x14ac:dyDescent="0.25">
      <c r="P193288" s="7"/>
      <c r="Z193288"/>
    </row>
    <row r="193289" spans="16:26" x14ac:dyDescent="0.25">
      <c r="P193289" s="7"/>
      <c r="Z193289"/>
    </row>
    <row r="193290" spans="16:26" x14ac:dyDescent="0.25">
      <c r="P193290" s="7"/>
      <c r="Z193290"/>
    </row>
    <row r="193291" spans="16:26" x14ac:dyDescent="0.25">
      <c r="P193291" s="7"/>
      <c r="Z193291"/>
    </row>
    <row r="193292" spans="16:26" x14ac:dyDescent="0.25">
      <c r="P193292" s="7"/>
      <c r="Z193292"/>
    </row>
    <row r="193293" spans="16:26" x14ac:dyDescent="0.25">
      <c r="P193293" s="7"/>
      <c r="Z193293"/>
    </row>
    <row r="193294" spans="16:26" x14ac:dyDescent="0.25">
      <c r="P193294" s="7"/>
      <c r="Z193294"/>
    </row>
    <row r="193295" spans="16:26" x14ac:dyDescent="0.25">
      <c r="P193295" s="7"/>
      <c r="Z193295"/>
    </row>
    <row r="193296" spans="16:26" x14ac:dyDescent="0.25">
      <c r="P193296" s="7"/>
      <c r="Z193296"/>
    </row>
    <row r="193297" spans="16:26" x14ac:dyDescent="0.25">
      <c r="P193297" s="7"/>
      <c r="Z193297"/>
    </row>
    <row r="193298" spans="16:26" x14ac:dyDescent="0.25">
      <c r="P193298" s="7"/>
      <c r="Z193298"/>
    </row>
    <row r="193299" spans="16:26" x14ac:dyDescent="0.25">
      <c r="P193299" s="7"/>
      <c r="Z193299"/>
    </row>
    <row r="193300" spans="16:26" x14ac:dyDescent="0.25">
      <c r="P193300" s="7"/>
      <c r="Z193300"/>
    </row>
    <row r="193301" spans="16:26" x14ac:dyDescent="0.25">
      <c r="P193301" s="7"/>
      <c r="Z193301"/>
    </row>
    <row r="193302" spans="16:26" x14ac:dyDescent="0.25">
      <c r="P193302" s="7"/>
      <c r="Z193302"/>
    </row>
    <row r="193303" spans="16:26" x14ac:dyDescent="0.25">
      <c r="P193303" s="7"/>
      <c r="Z193303"/>
    </row>
    <row r="193304" spans="16:26" x14ac:dyDescent="0.25">
      <c r="P193304" s="7"/>
      <c r="Z193304"/>
    </row>
    <row r="193305" spans="16:26" x14ac:dyDescent="0.25">
      <c r="P193305" s="7"/>
      <c r="Z193305"/>
    </row>
    <row r="193306" spans="16:26" x14ac:dyDescent="0.25">
      <c r="P193306" s="7"/>
      <c r="Z193306"/>
    </row>
    <row r="193307" spans="16:26" x14ac:dyDescent="0.25">
      <c r="P193307" s="7"/>
      <c r="Z193307"/>
    </row>
    <row r="193308" spans="16:26" x14ac:dyDescent="0.25">
      <c r="P193308" s="7"/>
      <c r="Z193308"/>
    </row>
    <row r="193309" spans="16:26" x14ac:dyDescent="0.25">
      <c r="P193309" s="7"/>
      <c r="Z193309"/>
    </row>
    <row r="193310" spans="16:26" x14ac:dyDescent="0.25">
      <c r="P193310" s="7"/>
      <c r="Z193310"/>
    </row>
    <row r="193311" spans="16:26" x14ac:dyDescent="0.25">
      <c r="P193311" s="7"/>
      <c r="Z193311"/>
    </row>
    <row r="193312" spans="16:26" x14ac:dyDescent="0.25">
      <c r="P193312" s="7"/>
      <c r="Z193312"/>
    </row>
    <row r="193313" spans="16:26" x14ac:dyDescent="0.25">
      <c r="P193313" s="7"/>
      <c r="Z193313"/>
    </row>
    <row r="193314" spans="16:26" x14ac:dyDescent="0.25">
      <c r="P193314" s="7"/>
      <c r="Z193314"/>
    </row>
    <row r="193315" spans="16:26" x14ac:dyDescent="0.25">
      <c r="P193315" s="7"/>
      <c r="Z193315"/>
    </row>
    <row r="193316" spans="16:26" x14ac:dyDescent="0.25">
      <c r="P193316" s="7"/>
      <c r="Z193316"/>
    </row>
    <row r="193317" spans="16:26" x14ac:dyDescent="0.25">
      <c r="P193317" s="7"/>
      <c r="Z193317"/>
    </row>
    <row r="193318" spans="16:26" x14ac:dyDescent="0.25">
      <c r="P193318" s="7"/>
      <c r="Z193318"/>
    </row>
    <row r="193319" spans="16:26" x14ac:dyDescent="0.25">
      <c r="P193319" s="7"/>
      <c r="Z193319"/>
    </row>
    <row r="193320" spans="16:26" x14ac:dyDescent="0.25">
      <c r="P193320" s="7"/>
      <c r="Z193320"/>
    </row>
    <row r="193321" spans="16:26" x14ac:dyDescent="0.25">
      <c r="P193321" s="7"/>
      <c r="Z193321"/>
    </row>
    <row r="193322" spans="16:26" x14ac:dyDescent="0.25">
      <c r="P193322" s="7"/>
      <c r="Z193322"/>
    </row>
    <row r="193323" spans="16:26" x14ac:dyDescent="0.25">
      <c r="P193323" s="7"/>
      <c r="Z193323"/>
    </row>
    <row r="193324" spans="16:26" x14ac:dyDescent="0.25">
      <c r="P193324" s="7"/>
      <c r="Z193324"/>
    </row>
    <row r="193325" spans="16:26" x14ac:dyDescent="0.25">
      <c r="P193325" s="7"/>
      <c r="Z193325"/>
    </row>
    <row r="193326" spans="16:26" x14ac:dyDescent="0.25">
      <c r="P193326" s="7"/>
      <c r="Z193326"/>
    </row>
    <row r="193327" spans="16:26" x14ac:dyDescent="0.25">
      <c r="P193327" s="7"/>
      <c r="Z193327"/>
    </row>
    <row r="193328" spans="16:26" x14ac:dyDescent="0.25">
      <c r="P193328" s="7"/>
      <c r="Z193328"/>
    </row>
    <row r="193329" spans="16:26" x14ac:dyDescent="0.25">
      <c r="P193329" s="7"/>
      <c r="Z193329"/>
    </row>
    <row r="193330" spans="16:26" x14ac:dyDescent="0.25">
      <c r="P193330" s="7"/>
      <c r="Z193330"/>
    </row>
    <row r="193331" spans="16:26" x14ac:dyDescent="0.25">
      <c r="P193331" s="7"/>
      <c r="Z193331"/>
    </row>
    <row r="193332" spans="16:26" x14ac:dyDescent="0.25">
      <c r="P193332" s="7"/>
      <c r="Z193332"/>
    </row>
    <row r="193333" spans="16:26" x14ac:dyDescent="0.25">
      <c r="P193333" s="7"/>
      <c r="Z193333"/>
    </row>
    <row r="193334" spans="16:26" x14ac:dyDescent="0.25">
      <c r="P193334" s="7"/>
      <c r="Z193334"/>
    </row>
    <row r="193335" spans="16:26" x14ac:dyDescent="0.25">
      <c r="P193335" s="7"/>
      <c r="Z193335"/>
    </row>
    <row r="193336" spans="16:26" x14ac:dyDescent="0.25">
      <c r="P193336" s="7"/>
      <c r="Z193336"/>
    </row>
    <row r="193337" spans="16:26" x14ac:dyDescent="0.25">
      <c r="P193337" s="7"/>
      <c r="Z193337"/>
    </row>
    <row r="193338" spans="16:26" x14ac:dyDescent="0.25">
      <c r="P193338" s="7"/>
      <c r="Z193338"/>
    </row>
    <row r="193339" spans="16:26" x14ac:dyDescent="0.25">
      <c r="P193339" s="7"/>
      <c r="Z193339"/>
    </row>
    <row r="193340" spans="16:26" x14ac:dyDescent="0.25">
      <c r="P193340" s="7"/>
      <c r="Z193340"/>
    </row>
    <row r="193341" spans="16:26" x14ac:dyDescent="0.25">
      <c r="P193341" s="7"/>
      <c r="Z193341"/>
    </row>
    <row r="193342" spans="16:26" x14ac:dyDescent="0.25">
      <c r="P193342" s="7"/>
      <c r="Z193342"/>
    </row>
    <row r="193343" spans="16:26" x14ac:dyDescent="0.25">
      <c r="P193343" s="7"/>
      <c r="Z193343"/>
    </row>
    <row r="193344" spans="16:26" x14ac:dyDescent="0.25">
      <c r="P193344" s="7"/>
      <c r="Z193344"/>
    </row>
    <row r="193345" spans="16:26" x14ac:dyDescent="0.25">
      <c r="P193345" s="7"/>
      <c r="Z193345"/>
    </row>
    <row r="193346" spans="16:26" x14ac:dyDescent="0.25">
      <c r="P193346" s="7"/>
      <c r="Z193346"/>
    </row>
    <row r="193347" spans="16:26" x14ac:dyDescent="0.25">
      <c r="P193347" s="7"/>
      <c r="Z193347"/>
    </row>
    <row r="193348" spans="16:26" x14ac:dyDescent="0.25">
      <c r="P193348" s="7"/>
      <c r="Z193348"/>
    </row>
    <row r="193349" spans="16:26" x14ac:dyDescent="0.25">
      <c r="P193349" s="7"/>
      <c r="Z193349"/>
    </row>
    <row r="193350" spans="16:26" x14ac:dyDescent="0.25">
      <c r="P193350" s="7"/>
      <c r="Z193350"/>
    </row>
    <row r="193351" spans="16:26" x14ac:dyDescent="0.25">
      <c r="P193351" s="7"/>
      <c r="Z193351"/>
    </row>
    <row r="193352" spans="16:26" x14ac:dyDescent="0.25">
      <c r="P193352" s="7"/>
      <c r="Z193352"/>
    </row>
    <row r="193353" spans="16:26" x14ac:dyDescent="0.25">
      <c r="P193353" s="7"/>
      <c r="Z193353"/>
    </row>
    <row r="193354" spans="16:26" x14ac:dyDescent="0.25">
      <c r="P193354" s="7"/>
      <c r="Z193354"/>
    </row>
    <row r="193355" spans="16:26" x14ac:dyDescent="0.25">
      <c r="P193355" s="7"/>
      <c r="Z193355"/>
    </row>
    <row r="193356" spans="16:26" x14ac:dyDescent="0.25">
      <c r="P193356" s="7"/>
      <c r="Z193356"/>
    </row>
    <row r="193357" spans="16:26" x14ac:dyDescent="0.25">
      <c r="P193357" s="7"/>
      <c r="Z193357"/>
    </row>
    <row r="193358" spans="16:26" x14ac:dyDescent="0.25">
      <c r="P193358" s="7"/>
      <c r="Z193358"/>
    </row>
    <row r="193359" spans="16:26" x14ac:dyDescent="0.25">
      <c r="P193359" s="7"/>
      <c r="Z193359"/>
    </row>
    <row r="193360" spans="16:26" x14ac:dyDescent="0.25">
      <c r="P193360" s="7"/>
      <c r="Z193360"/>
    </row>
    <row r="193361" spans="16:26" x14ac:dyDescent="0.25">
      <c r="P193361" s="7"/>
      <c r="Z193361"/>
    </row>
    <row r="193362" spans="16:26" x14ac:dyDescent="0.25">
      <c r="P193362" s="7"/>
      <c r="Z193362"/>
    </row>
    <row r="193363" spans="16:26" x14ac:dyDescent="0.25">
      <c r="P193363" s="7"/>
      <c r="Z193363"/>
    </row>
    <row r="193364" spans="16:26" x14ac:dyDescent="0.25">
      <c r="P193364" s="7"/>
      <c r="Z193364"/>
    </row>
    <row r="193365" spans="16:26" x14ac:dyDescent="0.25">
      <c r="P193365" s="7"/>
      <c r="Z193365"/>
    </row>
    <row r="193366" spans="16:26" x14ac:dyDescent="0.25">
      <c r="P193366" s="7"/>
      <c r="Z193366"/>
    </row>
    <row r="193367" spans="16:26" x14ac:dyDescent="0.25">
      <c r="P193367" s="7"/>
      <c r="Z193367"/>
    </row>
    <row r="193368" spans="16:26" x14ac:dyDescent="0.25">
      <c r="P193368" s="7"/>
      <c r="Z193368"/>
    </row>
    <row r="193369" spans="16:26" x14ac:dyDescent="0.25">
      <c r="P193369" s="7"/>
      <c r="Z193369"/>
    </row>
    <row r="193370" spans="16:26" x14ac:dyDescent="0.25">
      <c r="P193370" s="7"/>
      <c r="Z193370"/>
    </row>
    <row r="193371" spans="16:26" x14ac:dyDescent="0.25">
      <c r="P193371" s="7"/>
      <c r="Z193371"/>
    </row>
    <row r="193372" spans="16:26" x14ac:dyDescent="0.25">
      <c r="P193372" s="7"/>
      <c r="Z193372"/>
    </row>
    <row r="193373" spans="16:26" x14ac:dyDescent="0.25">
      <c r="P193373" s="7"/>
      <c r="Z193373"/>
    </row>
    <row r="193374" spans="16:26" x14ac:dyDescent="0.25">
      <c r="P193374" s="7"/>
      <c r="Z193374"/>
    </row>
    <row r="193375" spans="16:26" x14ac:dyDescent="0.25">
      <c r="P193375" s="7"/>
      <c r="Z193375"/>
    </row>
    <row r="193376" spans="16:26" x14ac:dyDescent="0.25">
      <c r="P193376" s="7"/>
      <c r="Z193376"/>
    </row>
    <row r="193377" spans="16:26" x14ac:dyDescent="0.25">
      <c r="P193377" s="7"/>
      <c r="Z193377"/>
    </row>
    <row r="193378" spans="16:26" x14ac:dyDescent="0.25">
      <c r="P193378" s="7"/>
      <c r="Z193378"/>
    </row>
    <row r="193379" spans="16:26" x14ac:dyDescent="0.25">
      <c r="P193379" s="7"/>
      <c r="Z193379"/>
    </row>
    <row r="193380" spans="16:26" x14ac:dyDescent="0.25">
      <c r="P193380" s="7"/>
      <c r="Z193380"/>
    </row>
    <row r="193381" spans="16:26" x14ac:dyDescent="0.25">
      <c r="P193381" s="7"/>
      <c r="Z193381"/>
    </row>
    <row r="193382" spans="16:26" x14ac:dyDescent="0.25">
      <c r="P193382" s="7"/>
      <c r="Z193382"/>
    </row>
    <row r="193383" spans="16:26" x14ac:dyDescent="0.25">
      <c r="P193383" s="7"/>
      <c r="Z193383"/>
    </row>
    <row r="193384" spans="16:26" x14ac:dyDescent="0.25">
      <c r="P193384" s="7"/>
      <c r="Z193384"/>
    </row>
    <row r="193385" spans="16:26" x14ac:dyDescent="0.25">
      <c r="P193385" s="7"/>
      <c r="Z193385"/>
    </row>
    <row r="193386" spans="16:26" x14ac:dyDescent="0.25">
      <c r="P193386" s="7"/>
      <c r="Z193386"/>
    </row>
    <row r="193387" spans="16:26" x14ac:dyDescent="0.25">
      <c r="P193387" s="7"/>
      <c r="Z193387"/>
    </row>
    <row r="193388" spans="16:26" x14ac:dyDescent="0.25">
      <c r="P193388" s="7"/>
      <c r="Z193388"/>
    </row>
    <row r="193389" spans="16:26" x14ac:dyDescent="0.25">
      <c r="P193389" s="7"/>
      <c r="Z193389"/>
    </row>
    <row r="193390" spans="16:26" x14ac:dyDescent="0.25">
      <c r="P193390" s="7"/>
      <c r="Z193390"/>
    </row>
    <row r="193391" spans="16:26" x14ac:dyDescent="0.25">
      <c r="P193391" s="7"/>
      <c r="Z193391"/>
    </row>
    <row r="193392" spans="16:26" x14ac:dyDescent="0.25">
      <c r="P193392" s="7"/>
      <c r="Z193392"/>
    </row>
    <row r="193393" spans="16:26" x14ac:dyDescent="0.25">
      <c r="P193393" s="7"/>
      <c r="Z193393"/>
    </row>
    <row r="193394" spans="16:26" x14ac:dyDescent="0.25">
      <c r="P193394" s="7"/>
      <c r="Z193394"/>
    </row>
    <row r="193395" spans="16:26" x14ac:dyDescent="0.25">
      <c r="P193395" s="7"/>
      <c r="Z193395"/>
    </row>
    <row r="193396" spans="16:26" x14ac:dyDescent="0.25">
      <c r="P193396" s="7"/>
      <c r="Z193396"/>
    </row>
    <row r="193397" spans="16:26" x14ac:dyDescent="0.25">
      <c r="P193397" s="7"/>
      <c r="Z193397"/>
    </row>
    <row r="193398" spans="16:26" x14ac:dyDescent="0.25">
      <c r="P193398" s="7"/>
      <c r="Z193398"/>
    </row>
    <row r="193399" spans="16:26" x14ac:dyDescent="0.25">
      <c r="P193399" s="7"/>
      <c r="Z193399"/>
    </row>
    <row r="193400" spans="16:26" x14ac:dyDescent="0.25">
      <c r="P193400" s="7"/>
      <c r="Z193400"/>
    </row>
    <row r="193401" spans="16:26" x14ac:dyDescent="0.25">
      <c r="P193401" s="7"/>
      <c r="Z193401"/>
    </row>
    <row r="193402" spans="16:26" x14ac:dyDescent="0.25">
      <c r="P193402" s="7"/>
      <c r="Z193402"/>
    </row>
    <row r="193403" spans="16:26" x14ac:dyDescent="0.25">
      <c r="P193403" s="7"/>
      <c r="Z193403"/>
    </row>
    <row r="193404" spans="16:26" x14ac:dyDescent="0.25">
      <c r="P193404" s="7"/>
      <c r="Z193404"/>
    </row>
    <row r="193405" spans="16:26" x14ac:dyDescent="0.25">
      <c r="P193405" s="7"/>
      <c r="Z193405"/>
    </row>
    <row r="193406" spans="16:26" x14ac:dyDescent="0.25">
      <c r="P193406" s="7"/>
      <c r="Z193406"/>
    </row>
    <row r="193407" spans="16:26" x14ac:dyDescent="0.25">
      <c r="P193407" s="7"/>
      <c r="Z193407"/>
    </row>
    <row r="193408" spans="16:26" x14ac:dyDescent="0.25">
      <c r="P193408" s="7"/>
      <c r="Z193408"/>
    </row>
    <row r="193409" spans="16:26" x14ac:dyDescent="0.25">
      <c r="P193409" s="7"/>
      <c r="Z193409"/>
    </row>
    <row r="193410" spans="16:26" x14ac:dyDescent="0.25">
      <c r="P193410" s="7"/>
      <c r="Z193410"/>
    </row>
    <row r="193411" spans="16:26" x14ac:dyDescent="0.25">
      <c r="P193411" s="7"/>
      <c r="Z193411"/>
    </row>
    <row r="193412" spans="16:26" x14ac:dyDescent="0.25">
      <c r="P193412" s="7"/>
      <c r="Z193412"/>
    </row>
    <row r="193413" spans="16:26" x14ac:dyDescent="0.25">
      <c r="P193413" s="7"/>
      <c r="Z193413"/>
    </row>
    <row r="193414" spans="16:26" x14ac:dyDescent="0.25">
      <c r="P193414" s="7"/>
      <c r="Z193414"/>
    </row>
    <row r="193415" spans="16:26" x14ac:dyDescent="0.25">
      <c r="P193415" s="7"/>
      <c r="Z193415"/>
    </row>
    <row r="193416" spans="16:26" x14ac:dyDescent="0.25">
      <c r="P193416" s="7"/>
      <c r="Z193416"/>
    </row>
    <row r="193417" spans="16:26" x14ac:dyDescent="0.25">
      <c r="P193417" s="7"/>
      <c r="Z193417"/>
    </row>
    <row r="193418" spans="16:26" x14ac:dyDescent="0.25">
      <c r="P193418" s="7"/>
      <c r="Z193418"/>
    </row>
    <row r="193419" spans="16:26" x14ac:dyDescent="0.25">
      <c r="P193419" s="7"/>
      <c r="Z193419"/>
    </row>
    <row r="193420" spans="16:26" x14ac:dyDescent="0.25">
      <c r="P193420" s="7"/>
      <c r="Z193420"/>
    </row>
    <row r="193421" spans="16:26" x14ac:dyDescent="0.25">
      <c r="P193421" s="7"/>
      <c r="Z193421"/>
    </row>
    <row r="193422" spans="16:26" x14ac:dyDescent="0.25">
      <c r="P193422" s="7"/>
      <c r="Z193422"/>
    </row>
    <row r="193423" spans="16:26" x14ac:dyDescent="0.25">
      <c r="P193423" s="7"/>
      <c r="Z193423"/>
    </row>
    <row r="193424" spans="16:26" x14ac:dyDescent="0.25">
      <c r="P193424" s="7"/>
      <c r="Z193424"/>
    </row>
    <row r="193425" spans="16:26" x14ac:dyDescent="0.25">
      <c r="P193425" s="7"/>
      <c r="Z193425"/>
    </row>
    <row r="193426" spans="16:26" x14ac:dyDescent="0.25">
      <c r="P193426" s="7"/>
      <c r="Z193426"/>
    </row>
    <row r="193427" spans="16:26" x14ac:dyDescent="0.25">
      <c r="P193427" s="7"/>
      <c r="Z193427"/>
    </row>
    <row r="193428" spans="16:26" x14ac:dyDescent="0.25">
      <c r="P193428" s="7"/>
      <c r="Z193428"/>
    </row>
    <row r="193429" spans="16:26" x14ac:dyDescent="0.25">
      <c r="P193429" s="7"/>
      <c r="Z193429"/>
    </row>
    <row r="193430" spans="16:26" x14ac:dyDescent="0.25">
      <c r="P193430" s="7"/>
      <c r="Z193430"/>
    </row>
    <row r="193431" spans="16:26" x14ac:dyDescent="0.25">
      <c r="P193431" s="7"/>
      <c r="Z193431"/>
    </row>
    <row r="193432" spans="16:26" x14ac:dyDescent="0.25">
      <c r="P193432" s="7"/>
      <c r="Z193432"/>
    </row>
    <row r="193433" spans="16:26" x14ac:dyDescent="0.25">
      <c r="P193433" s="7"/>
      <c r="Z193433"/>
    </row>
    <row r="193434" spans="16:26" x14ac:dyDescent="0.25">
      <c r="P193434" s="7"/>
      <c r="Z193434"/>
    </row>
    <row r="193435" spans="16:26" x14ac:dyDescent="0.25">
      <c r="P193435" s="7"/>
      <c r="Z193435"/>
    </row>
    <row r="193436" spans="16:26" x14ac:dyDescent="0.25">
      <c r="P193436" s="7"/>
      <c r="Z193436"/>
    </row>
    <row r="193437" spans="16:26" x14ac:dyDescent="0.25">
      <c r="P193437" s="7"/>
      <c r="Z193437"/>
    </row>
    <row r="193438" spans="16:26" x14ac:dyDescent="0.25">
      <c r="P193438" s="7"/>
      <c r="Z193438"/>
    </row>
    <row r="193439" spans="16:26" x14ac:dyDescent="0.25">
      <c r="P193439" s="7"/>
      <c r="Z193439"/>
    </row>
    <row r="193440" spans="16:26" x14ac:dyDescent="0.25">
      <c r="P193440" s="7"/>
      <c r="Z193440"/>
    </row>
    <row r="193441" spans="16:26" x14ac:dyDescent="0.25">
      <c r="P193441" s="7"/>
      <c r="Z193441"/>
    </row>
    <row r="193442" spans="16:26" x14ac:dyDescent="0.25">
      <c r="P193442" s="7"/>
      <c r="Z193442"/>
    </row>
    <row r="193443" spans="16:26" x14ac:dyDescent="0.25">
      <c r="P193443" s="7"/>
      <c r="Z193443"/>
    </row>
    <row r="193444" spans="16:26" x14ac:dyDescent="0.25">
      <c r="P193444" s="7"/>
      <c r="Z193444"/>
    </row>
    <row r="193445" spans="16:26" x14ac:dyDescent="0.25">
      <c r="P193445" s="7"/>
      <c r="Z193445"/>
    </row>
    <row r="193446" spans="16:26" x14ac:dyDescent="0.25">
      <c r="P193446" s="7"/>
      <c r="Z193446"/>
    </row>
    <row r="193447" spans="16:26" x14ac:dyDescent="0.25">
      <c r="P193447" s="7"/>
      <c r="Z193447"/>
    </row>
    <row r="193448" spans="16:26" x14ac:dyDescent="0.25">
      <c r="P193448" s="7"/>
      <c r="Z193448"/>
    </row>
    <row r="193449" spans="16:26" x14ac:dyDescent="0.25">
      <c r="P193449" s="7"/>
      <c r="Z193449"/>
    </row>
    <row r="193450" spans="16:26" x14ac:dyDescent="0.25">
      <c r="P193450" s="7"/>
      <c r="Z193450"/>
    </row>
    <row r="193451" spans="16:26" x14ac:dyDescent="0.25">
      <c r="P193451" s="7"/>
      <c r="Z193451"/>
    </row>
    <row r="193452" spans="16:26" x14ac:dyDescent="0.25">
      <c r="P193452" s="7"/>
      <c r="Z193452"/>
    </row>
    <row r="193453" spans="16:26" x14ac:dyDescent="0.25">
      <c r="P193453" s="7"/>
      <c r="Z193453"/>
    </row>
    <row r="193454" spans="16:26" x14ac:dyDescent="0.25">
      <c r="P193454" s="7"/>
      <c r="Z193454"/>
    </row>
    <row r="193455" spans="16:26" x14ac:dyDescent="0.25">
      <c r="P193455" s="7"/>
      <c r="Z193455"/>
    </row>
    <row r="193456" spans="16:26" x14ac:dyDescent="0.25">
      <c r="P193456" s="7"/>
      <c r="Z193456"/>
    </row>
    <row r="193457" spans="16:26" x14ac:dyDescent="0.25">
      <c r="P193457" s="7"/>
      <c r="Z193457"/>
    </row>
    <row r="193458" spans="16:26" x14ac:dyDescent="0.25">
      <c r="P193458" s="7"/>
      <c r="Z193458"/>
    </row>
    <row r="193459" spans="16:26" x14ac:dyDescent="0.25">
      <c r="P193459" s="7"/>
      <c r="Z193459"/>
    </row>
    <row r="193460" spans="16:26" x14ac:dyDescent="0.25">
      <c r="P193460" s="7"/>
      <c r="Z193460"/>
    </row>
    <row r="193461" spans="16:26" x14ac:dyDescent="0.25">
      <c r="P193461" s="7"/>
      <c r="Z193461"/>
    </row>
    <row r="193462" spans="16:26" x14ac:dyDescent="0.25">
      <c r="P193462" s="7"/>
      <c r="Z193462"/>
    </row>
    <row r="193463" spans="16:26" x14ac:dyDescent="0.25">
      <c r="P193463" s="7"/>
      <c r="Z193463"/>
    </row>
    <row r="193464" spans="16:26" x14ac:dyDescent="0.25">
      <c r="P193464" s="7"/>
      <c r="Z193464"/>
    </row>
    <row r="193465" spans="16:26" x14ac:dyDescent="0.25">
      <c r="P193465" s="7"/>
      <c r="Z193465"/>
    </row>
    <row r="193466" spans="16:26" x14ac:dyDescent="0.25">
      <c r="P193466" s="7"/>
      <c r="Z193466"/>
    </row>
    <row r="193467" spans="16:26" x14ac:dyDescent="0.25">
      <c r="P193467" s="7"/>
      <c r="Z193467"/>
    </row>
    <row r="193468" spans="16:26" x14ac:dyDescent="0.25">
      <c r="P193468" s="7"/>
      <c r="Z193468"/>
    </row>
    <row r="193469" spans="16:26" x14ac:dyDescent="0.25">
      <c r="P193469" s="7"/>
      <c r="Z193469"/>
    </row>
    <row r="193470" spans="16:26" x14ac:dyDescent="0.25">
      <c r="P193470" s="7"/>
      <c r="Z193470"/>
    </row>
    <row r="193471" spans="16:26" x14ac:dyDescent="0.25">
      <c r="P193471" s="7"/>
      <c r="Z193471"/>
    </row>
    <row r="193472" spans="16:26" x14ac:dyDescent="0.25">
      <c r="P193472" s="7"/>
      <c r="Z193472"/>
    </row>
    <row r="193473" spans="16:26" x14ac:dyDescent="0.25">
      <c r="P193473" s="7"/>
      <c r="Z193473"/>
    </row>
    <row r="193474" spans="16:26" x14ac:dyDescent="0.25">
      <c r="P193474" s="7"/>
      <c r="Z193474"/>
    </row>
    <row r="193475" spans="16:26" x14ac:dyDescent="0.25">
      <c r="P193475" s="7"/>
      <c r="Z193475"/>
    </row>
    <row r="193476" spans="16:26" x14ac:dyDescent="0.25">
      <c r="P193476" s="7"/>
      <c r="Z193476"/>
    </row>
    <row r="193477" spans="16:26" x14ac:dyDescent="0.25">
      <c r="P193477" s="7"/>
      <c r="Z193477"/>
    </row>
    <row r="193478" spans="16:26" x14ac:dyDescent="0.25">
      <c r="P193478" s="7"/>
      <c r="Z193478"/>
    </row>
    <row r="193479" spans="16:26" x14ac:dyDescent="0.25">
      <c r="P193479" s="7"/>
      <c r="Z193479"/>
    </row>
    <row r="193480" spans="16:26" x14ac:dyDescent="0.25">
      <c r="P193480" s="7"/>
      <c r="Z193480"/>
    </row>
    <row r="193481" spans="16:26" x14ac:dyDescent="0.25">
      <c r="P193481" s="7"/>
      <c r="Z193481"/>
    </row>
    <row r="193482" spans="16:26" x14ac:dyDescent="0.25">
      <c r="P193482" s="7"/>
      <c r="Z193482"/>
    </row>
    <row r="193483" spans="16:26" x14ac:dyDescent="0.25">
      <c r="P193483" s="7"/>
      <c r="Z193483"/>
    </row>
    <row r="193484" spans="16:26" x14ac:dyDescent="0.25">
      <c r="P193484" s="7"/>
      <c r="Z193484"/>
    </row>
    <row r="193485" spans="16:26" x14ac:dyDescent="0.25">
      <c r="P193485" s="7"/>
      <c r="Z193485"/>
    </row>
    <row r="193486" spans="16:26" x14ac:dyDescent="0.25">
      <c r="P193486" s="7"/>
      <c r="Z193486"/>
    </row>
    <row r="193487" spans="16:26" x14ac:dyDescent="0.25">
      <c r="P193487" s="7"/>
      <c r="Z193487"/>
    </row>
    <row r="193488" spans="16:26" x14ac:dyDescent="0.25">
      <c r="P193488" s="7"/>
      <c r="Z193488"/>
    </row>
    <row r="193489" spans="16:26" x14ac:dyDescent="0.25">
      <c r="P193489" s="7"/>
      <c r="Z193489"/>
    </row>
    <row r="193490" spans="16:26" x14ac:dyDescent="0.25">
      <c r="P193490" s="7"/>
      <c r="Z193490"/>
    </row>
    <row r="193491" spans="16:26" x14ac:dyDescent="0.25">
      <c r="P193491" s="7"/>
      <c r="Z193491"/>
    </row>
    <row r="193492" spans="16:26" x14ac:dyDescent="0.25">
      <c r="P193492" s="7"/>
      <c r="Z193492"/>
    </row>
    <row r="193493" spans="16:26" x14ac:dyDescent="0.25">
      <c r="P193493" s="7"/>
      <c r="Z193493"/>
    </row>
    <row r="193494" spans="16:26" x14ac:dyDescent="0.25">
      <c r="P193494" s="7"/>
      <c r="Z193494"/>
    </row>
    <row r="193495" spans="16:26" x14ac:dyDescent="0.25">
      <c r="P193495" s="7"/>
      <c r="Z193495"/>
    </row>
    <row r="193496" spans="16:26" x14ac:dyDescent="0.25">
      <c r="P193496" s="7"/>
      <c r="Z193496"/>
    </row>
    <row r="193497" spans="16:26" x14ac:dyDescent="0.25">
      <c r="P193497" s="7"/>
      <c r="Z193497"/>
    </row>
    <row r="193498" spans="16:26" x14ac:dyDescent="0.25">
      <c r="P193498" s="7"/>
      <c r="Z193498"/>
    </row>
    <row r="193499" spans="16:26" x14ac:dyDescent="0.25">
      <c r="P193499" s="7"/>
      <c r="Z193499"/>
    </row>
    <row r="193500" spans="16:26" x14ac:dyDescent="0.25">
      <c r="P193500" s="7"/>
      <c r="Z193500"/>
    </row>
    <row r="193501" spans="16:26" x14ac:dyDescent="0.25">
      <c r="P193501" s="7"/>
      <c r="Z193501"/>
    </row>
    <row r="193502" spans="16:26" x14ac:dyDescent="0.25">
      <c r="P193502" s="7"/>
      <c r="Z193502"/>
    </row>
    <row r="193503" spans="16:26" x14ac:dyDescent="0.25">
      <c r="P193503" s="7"/>
      <c r="Z193503"/>
    </row>
    <row r="193504" spans="16:26" x14ac:dyDescent="0.25">
      <c r="P193504" s="7"/>
      <c r="Z193504"/>
    </row>
    <row r="193505" spans="16:26" x14ac:dyDescent="0.25">
      <c r="P193505" s="7"/>
      <c r="Z193505"/>
    </row>
    <row r="193506" spans="16:26" x14ac:dyDescent="0.25">
      <c r="P193506" s="7"/>
      <c r="Z193506"/>
    </row>
    <row r="193507" spans="16:26" x14ac:dyDescent="0.25">
      <c r="P193507" s="7"/>
      <c r="Z193507"/>
    </row>
    <row r="193508" spans="16:26" x14ac:dyDescent="0.25">
      <c r="P193508" s="7"/>
      <c r="Z193508"/>
    </row>
    <row r="193509" spans="16:26" x14ac:dyDescent="0.25">
      <c r="P193509" s="7"/>
      <c r="Z193509"/>
    </row>
    <row r="193510" spans="16:26" x14ac:dyDescent="0.25">
      <c r="P193510" s="7"/>
      <c r="Z193510"/>
    </row>
    <row r="193511" spans="16:26" x14ac:dyDescent="0.25">
      <c r="P193511" s="7"/>
      <c r="Z193511"/>
    </row>
    <row r="193512" spans="16:26" x14ac:dyDescent="0.25">
      <c r="P193512" s="7"/>
      <c r="Z193512"/>
    </row>
    <row r="193513" spans="16:26" x14ac:dyDescent="0.25">
      <c r="P193513" s="7"/>
      <c r="Z193513"/>
    </row>
    <row r="193514" spans="16:26" x14ac:dyDescent="0.25">
      <c r="P193514" s="7"/>
      <c r="Z193514"/>
    </row>
    <row r="193515" spans="16:26" x14ac:dyDescent="0.25">
      <c r="P193515" s="7"/>
      <c r="Z193515"/>
    </row>
    <row r="193516" spans="16:26" x14ac:dyDescent="0.25">
      <c r="P193516" s="7"/>
      <c r="Z193516"/>
    </row>
    <row r="193517" spans="16:26" x14ac:dyDescent="0.25">
      <c r="P193517" s="7"/>
      <c r="Z193517"/>
    </row>
    <row r="193518" spans="16:26" x14ac:dyDescent="0.25">
      <c r="P193518" s="7"/>
      <c r="Z193518"/>
    </row>
    <row r="193519" spans="16:26" x14ac:dyDescent="0.25">
      <c r="P193519" s="7"/>
      <c r="Z193519"/>
    </row>
    <row r="193520" spans="16:26" x14ac:dyDescent="0.25">
      <c r="P193520" s="7"/>
      <c r="Z193520"/>
    </row>
    <row r="193521" spans="16:26" x14ac:dyDescent="0.25">
      <c r="P193521" s="7"/>
      <c r="Z193521"/>
    </row>
    <row r="193522" spans="16:26" x14ac:dyDescent="0.25">
      <c r="P193522" s="7"/>
      <c r="Z193522"/>
    </row>
    <row r="193523" spans="16:26" x14ac:dyDescent="0.25">
      <c r="P193523" s="7"/>
      <c r="Z193523"/>
    </row>
    <row r="193524" spans="16:26" x14ac:dyDescent="0.25">
      <c r="P193524" s="7"/>
      <c r="Z193524"/>
    </row>
    <row r="193525" spans="16:26" x14ac:dyDescent="0.25">
      <c r="P193525" s="7"/>
      <c r="Z193525"/>
    </row>
    <row r="193526" spans="16:26" x14ac:dyDescent="0.25">
      <c r="P193526" s="7"/>
      <c r="Z193526"/>
    </row>
    <row r="193527" spans="16:26" x14ac:dyDescent="0.25">
      <c r="P193527" s="7"/>
      <c r="Z193527"/>
    </row>
    <row r="193528" spans="16:26" x14ac:dyDescent="0.25">
      <c r="P193528" s="7"/>
      <c r="Z193528"/>
    </row>
    <row r="193529" spans="16:26" x14ac:dyDescent="0.25">
      <c r="P193529" s="7"/>
      <c r="Z193529"/>
    </row>
    <row r="193530" spans="16:26" x14ac:dyDescent="0.25">
      <c r="P193530" s="7"/>
      <c r="Z193530"/>
    </row>
    <row r="193531" spans="16:26" x14ac:dyDescent="0.25">
      <c r="P193531" s="7"/>
      <c r="Z193531"/>
    </row>
    <row r="193532" spans="16:26" x14ac:dyDescent="0.25">
      <c r="P193532" s="7"/>
      <c r="Z193532"/>
    </row>
    <row r="193533" spans="16:26" x14ac:dyDescent="0.25">
      <c r="P193533" s="7"/>
      <c r="Z193533"/>
    </row>
    <row r="193534" spans="16:26" x14ac:dyDescent="0.25">
      <c r="P193534" s="7"/>
      <c r="Z193534"/>
    </row>
    <row r="193535" spans="16:26" x14ac:dyDescent="0.25">
      <c r="P193535" s="7"/>
      <c r="Z193535"/>
    </row>
    <row r="193536" spans="16:26" x14ac:dyDescent="0.25">
      <c r="P193536" s="7"/>
      <c r="Z193536"/>
    </row>
    <row r="193537" spans="16:26" x14ac:dyDescent="0.25">
      <c r="P193537" s="7"/>
      <c r="Z193537"/>
    </row>
    <row r="193538" spans="16:26" x14ac:dyDescent="0.25">
      <c r="P193538" s="7"/>
      <c r="Z193538"/>
    </row>
    <row r="193539" spans="16:26" x14ac:dyDescent="0.25">
      <c r="P193539" s="7"/>
      <c r="Z193539"/>
    </row>
    <row r="193540" spans="16:26" x14ac:dyDescent="0.25">
      <c r="P193540" s="7"/>
      <c r="Z193540"/>
    </row>
    <row r="193541" spans="16:26" x14ac:dyDescent="0.25">
      <c r="P193541" s="7"/>
      <c r="Z193541"/>
    </row>
    <row r="193542" spans="16:26" x14ac:dyDescent="0.25">
      <c r="P193542" s="7"/>
      <c r="Z193542"/>
    </row>
    <row r="193543" spans="16:26" x14ac:dyDescent="0.25">
      <c r="P193543" s="7"/>
      <c r="Z193543"/>
    </row>
    <row r="193544" spans="16:26" x14ac:dyDescent="0.25">
      <c r="P193544" s="7"/>
      <c r="Z193544"/>
    </row>
    <row r="193545" spans="16:26" x14ac:dyDescent="0.25">
      <c r="P193545" s="7"/>
      <c r="Z193545"/>
    </row>
    <row r="193546" spans="16:26" x14ac:dyDescent="0.25">
      <c r="P193546" s="7"/>
      <c r="Z193546"/>
    </row>
    <row r="193547" spans="16:26" x14ac:dyDescent="0.25">
      <c r="P193547" s="7"/>
      <c r="Z193547"/>
    </row>
    <row r="193548" spans="16:26" x14ac:dyDescent="0.25">
      <c r="P193548" s="7"/>
      <c r="Z193548"/>
    </row>
    <row r="193549" spans="16:26" x14ac:dyDescent="0.25">
      <c r="P193549" s="7"/>
      <c r="Z193549"/>
    </row>
    <row r="193550" spans="16:26" x14ac:dyDescent="0.25">
      <c r="P193550" s="7"/>
      <c r="Z193550"/>
    </row>
    <row r="193551" spans="16:26" x14ac:dyDescent="0.25">
      <c r="P193551" s="7"/>
      <c r="Z193551"/>
    </row>
    <row r="193552" spans="16:26" x14ac:dyDescent="0.25">
      <c r="P193552" s="7"/>
      <c r="Z193552"/>
    </row>
    <row r="193553" spans="16:26" x14ac:dyDescent="0.25">
      <c r="P193553" s="7"/>
      <c r="Z193553"/>
    </row>
    <row r="193554" spans="16:26" x14ac:dyDescent="0.25">
      <c r="P193554" s="7"/>
      <c r="Z193554"/>
    </row>
    <row r="193555" spans="16:26" x14ac:dyDescent="0.25">
      <c r="P193555" s="7"/>
      <c r="Z193555"/>
    </row>
    <row r="193556" spans="16:26" x14ac:dyDescent="0.25">
      <c r="P193556" s="7"/>
      <c r="Z193556"/>
    </row>
    <row r="193557" spans="16:26" x14ac:dyDescent="0.25">
      <c r="P193557" s="7"/>
      <c r="Z193557"/>
    </row>
    <row r="193558" spans="16:26" x14ac:dyDescent="0.25">
      <c r="P193558" s="7"/>
      <c r="Z193558"/>
    </row>
    <row r="193559" spans="16:26" x14ac:dyDescent="0.25">
      <c r="P193559" s="7"/>
      <c r="Z193559"/>
    </row>
    <row r="193560" spans="16:26" x14ac:dyDescent="0.25">
      <c r="P193560" s="7"/>
      <c r="Z193560"/>
    </row>
    <row r="193561" spans="16:26" x14ac:dyDescent="0.25">
      <c r="P193561" s="7"/>
      <c r="Z193561"/>
    </row>
    <row r="193562" spans="16:26" x14ac:dyDescent="0.25">
      <c r="P193562" s="7"/>
      <c r="Z193562"/>
    </row>
    <row r="193563" spans="16:26" x14ac:dyDescent="0.25">
      <c r="P193563" s="7"/>
      <c r="Z193563"/>
    </row>
    <row r="193564" spans="16:26" x14ac:dyDescent="0.25">
      <c r="P193564" s="7"/>
      <c r="Z193564"/>
    </row>
    <row r="193565" spans="16:26" x14ac:dyDescent="0.25">
      <c r="P193565" s="7"/>
      <c r="Z193565"/>
    </row>
    <row r="193566" spans="16:26" x14ac:dyDescent="0.25">
      <c r="P193566" s="7"/>
      <c r="Z193566"/>
    </row>
    <row r="193567" spans="16:26" x14ac:dyDescent="0.25">
      <c r="P193567" s="7"/>
      <c r="Z193567"/>
    </row>
    <row r="193568" spans="16:26" x14ac:dyDescent="0.25">
      <c r="P193568" s="7"/>
      <c r="Z193568"/>
    </row>
    <row r="193569" spans="16:26" x14ac:dyDescent="0.25">
      <c r="P193569" s="7"/>
      <c r="Z193569"/>
    </row>
    <row r="193570" spans="16:26" x14ac:dyDescent="0.25">
      <c r="P193570" s="7"/>
      <c r="Z193570"/>
    </row>
    <row r="193571" spans="16:26" x14ac:dyDescent="0.25">
      <c r="P193571" s="7"/>
      <c r="Z193571"/>
    </row>
    <row r="193572" spans="16:26" x14ac:dyDescent="0.25">
      <c r="P193572" s="7"/>
      <c r="Z193572"/>
    </row>
    <row r="193573" spans="16:26" x14ac:dyDescent="0.25">
      <c r="P193573" s="7"/>
      <c r="Z193573"/>
    </row>
    <row r="193574" spans="16:26" x14ac:dyDescent="0.25">
      <c r="P193574" s="7"/>
      <c r="Z193574"/>
    </row>
    <row r="193575" spans="16:26" x14ac:dyDescent="0.25">
      <c r="P193575" s="7"/>
      <c r="Z193575"/>
    </row>
    <row r="193576" spans="16:26" x14ac:dyDescent="0.25">
      <c r="P193576" s="7"/>
      <c r="Z193576"/>
    </row>
    <row r="193577" spans="16:26" x14ac:dyDescent="0.25">
      <c r="P193577" s="7"/>
      <c r="Z193577"/>
    </row>
    <row r="193578" spans="16:26" x14ac:dyDescent="0.25">
      <c r="P193578" s="7"/>
      <c r="Z193578"/>
    </row>
    <row r="193579" spans="16:26" x14ac:dyDescent="0.25">
      <c r="P193579" s="7"/>
      <c r="Z193579"/>
    </row>
    <row r="193580" spans="16:26" x14ac:dyDescent="0.25">
      <c r="P193580" s="7"/>
      <c r="Z193580"/>
    </row>
    <row r="193581" spans="16:26" x14ac:dyDescent="0.25">
      <c r="P193581" s="7"/>
      <c r="Z193581"/>
    </row>
    <row r="193582" spans="16:26" x14ac:dyDescent="0.25">
      <c r="P193582" s="7"/>
      <c r="Z193582"/>
    </row>
    <row r="193583" spans="16:26" x14ac:dyDescent="0.25">
      <c r="P193583" s="7"/>
      <c r="Z193583"/>
    </row>
    <row r="193584" spans="16:26" x14ac:dyDescent="0.25">
      <c r="P193584" s="7"/>
      <c r="Z193584"/>
    </row>
    <row r="193585" spans="16:26" x14ac:dyDescent="0.25">
      <c r="P193585" s="7"/>
      <c r="Z193585"/>
    </row>
    <row r="193586" spans="16:26" x14ac:dyDescent="0.25">
      <c r="P193586" s="7"/>
      <c r="Z193586"/>
    </row>
    <row r="193587" spans="16:26" x14ac:dyDescent="0.25">
      <c r="P193587" s="7"/>
      <c r="Z193587"/>
    </row>
    <row r="193588" spans="16:26" x14ac:dyDescent="0.25">
      <c r="P193588" s="7"/>
      <c r="Z193588"/>
    </row>
    <row r="193589" spans="16:26" x14ac:dyDescent="0.25">
      <c r="P193589" s="7"/>
      <c r="Z193589"/>
    </row>
    <row r="193590" spans="16:26" x14ac:dyDescent="0.25">
      <c r="P193590" s="7"/>
      <c r="Z193590"/>
    </row>
    <row r="193591" spans="16:26" x14ac:dyDescent="0.25">
      <c r="P193591" s="7"/>
      <c r="Z193591"/>
    </row>
    <row r="193592" spans="16:26" x14ac:dyDescent="0.25">
      <c r="P193592" s="7"/>
      <c r="Z193592"/>
    </row>
    <row r="193593" spans="16:26" x14ac:dyDescent="0.25">
      <c r="P193593" s="7"/>
      <c r="Z193593"/>
    </row>
    <row r="193594" spans="16:26" x14ac:dyDescent="0.25">
      <c r="P193594" s="7"/>
      <c r="Z193594"/>
    </row>
    <row r="193595" spans="16:26" x14ac:dyDescent="0.25">
      <c r="P193595" s="7"/>
      <c r="Z193595"/>
    </row>
    <row r="193596" spans="16:26" x14ac:dyDescent="0.25">
      <c r="P193596" s="7"/>
      <c r="Z193596"/>
    </row>
    <row r="193597" spans="16:26" x14ac:dyDescent="0.25">
      <c r="P193597" s="7"/>
      <c r="Z193597"/>
    </row>
    <row r="193598" spans="16:26" x14ac:dyDescent="0.25">
      <c r="P193598" s="7"/>
      <c r="Z193598"/>
    </row>
    <row r="193599" spans="16:26" x14ac:dyDescent="0.25">
      <c r="P193599" s="7"/>
      <c r="Z193599"/>
    </row>
    <row r="193600" spans="16:26" x14ac:dyDescent="0.25">
      <c r="P193600" s="7"/>
      <c r="Z193600"/>
    </row>
    <row r="193601" spans="16:26" x14ac:dyDescent="0.25">
      <c r="P193601" s="7"/>
      <c r="Z193601"/>
    </row>
    <row r="193602" spans="16:26" x14ac:dyDescent="0.25">
      <c r="P193602" s="7"/>
      <c r="Z193602"/>
    </row>
    <row r="193603" spans="16:26" x14ac:dyDescent="0.25">
      <c r="P193603" s="7"/>
      <c r="Z193603"/>
    </row>
    <row r="193604" spans="16:26" x14ac:dyDescent="0.25">
      <c r="P193604" s="7"/>
      <c r="Z193604"/>
    </row>
    <row r="193605" spans="16:26" x14ac:dyDescent="0.25">
      <c r="P193605" s="7"/>
      <c r="Z193605"/>
    </row>
    <row r="193606" spans="16:26" x14ac:dyDescent="0.25">
      <c r="P193606" s="7"/>
      <c r="Z193606"/>
    </row>
    <row r="193607" spans="16:26" x14ac:dyDescent="0.25">
      <c r="P193607" s="7"/>
      <c r="Z193607"/>
    </row>
    <row r="193608" spans="16:26" x14ac:dyDescent="0.25">
      <c r="P193608" s="7"/>
      <c r="Z193608"/>
    </row>
    <row r="193609" spans="16:26" x14ac:dyDescent="0.25">
      <c r="P193609" s="7"/>
      <c r="Z193609"/>
    </row>
    <row r="193610" spans="16:26" x14ac:dyDescent="0.25">
      <c r="P193610" s="7"/>
      <c r="Z193610"/>
    </row>
    <row r="193611" spans="16:26" x14ac:dyDescent="0.25">
      <c r="P193611" s="7"/>
      <c r="Z193611"/>
    </row>
    <row r="193612" spans="16:26" x14ac:dyDescent="0.25">
      <c r="P193612" s="7"/>
      <c r="Z193612"/>
    </row>
    <row r="193613" spans="16:26" x14ac:dyDescent="0.25">
      <c r="P193613" s="7"/>
      <c r="Z193613"/>
    </row>
    <row r="193614" spans="16:26" x14ac:dyDescent="0.25">
      <c r="P193614" s="7"/>
      <c r="Z193614"/>
    </row>
    <row r="193615" spans="16:26" x14ac:dyDescent="0.25">
      <c r="P193615" s="7"/>
      <c r="Z193615"/>
    </row>
    <row r="193616" spans="16:26" x14ac:dyDescent="0.25">
      <c r="P193616" s="7"/>
      <c r="Z193616"/>
    </row>
    <row r="193617" spans="16:26" x14ac:dyDescent="0.25">
      <c r="P193617" s="7"/>
      <c r="Z193617"/>
    </row>
    <row r="193618" spans="16:26" x14ac:dyDescent="0.25">
      <c r="P193618" s="7"/>
      <c r="Z193618"/>
    </row>
    <row r="193619" spans="16:26" x14ac:dyDescent="0.25">
      <c r="P193619" s="7"/>
      <c r="Z193619"/>
    </row>
    <row r="193620" spans="16:26" x14ac:dyDescent="0.25">
      <c r="P193620" s="7"/>
      <c r="Z193620"/>
    </row>
    <row r="193621" spans="16:26" x14ac:dyDescent="0.25">
      <c r="P193621" s="7"/>
      <c r="Z193621"/>
    </row>
    <row r="193622" spans="16:26" x14ac:dyDescent="0.25">
      <c r="P193622" s="7"/>
      <c r="Z193622"/>
    </row>
    <row r="193623" spans="16:26" x14ac:dyDescent="0.25">
      <c r="P193623" s="7"/>
      <c r="Z193623"/>
    </row>
    <row r="193624" spans="16:26" x14ac:dyDescent="0.25">
      <c r="P193624" s="7"/>
      <c r="Z193624"/>
    </row>
    <row r="193625" spans="16:26" x14ac:dyDescent="0.25">
      <c r="P193625" s="7"/>
      <c r="Z193625"/>
    </row>
    <row r="193626" spans="16:26" x14ac:dyDescent="0.25">
      <c r="P193626" s="7"/>
      <c r="Z193626"/>
    </row>
    <row r="193627" spans="16:26" x14ac:dyDescent="0.25">
      <c r="P193627" s="7"/>
      <c r="Z193627"/>
    </row>
    <row r="193628" spans="16:26" x14ac:dyDescent="0.25">
      <c r="P193628" s="7"/>
      <c r="Z193628"/>
    </row>
    <row r="193629" spans="16:26" x14ac:dyDescent="0.25">
      <c r="P193629" s="7"/>
      <c r="Z193629"/>
    </row>
    <row r="193630" spans="16:26" x14ac:dyDescent="0.25">
      <c r="P193630" s="7"/>
      <c r="Z193630"/>
    </row>
    <row r="193631" spans="16:26" x14ac:dyDescent="0.25">
      <c r="P193631" s="7"/>
      <c r="Z193631"/>
    </row>
    <row r="193632" spans="16:26" x14ac:dyDescent="0.25">
      <c r="P193632" s="7"/>
      <c r="Z193632"/>
    </row>
    <row r="193633" spans="16:26" x14ac:dyDescent="0.25">
      <c r="P193633" s="7"/>
      <c r="Z193633"/>
    </row>
    <row r="193634" spans="16:26" x14ac:dyDescent="0.25">
      <c r="P193634" s="7"/>
      <c r="Z193634"/>
    </row>
    <row r="193635" spans="16:26" x14ac:dyDescent="0.25">
      <c r="P193635" s="7"/>
      <c r="Z193635"/>
    </row>
    <row r="193636" spans="16:26" x14ac:dyDescent="0.25">
      <c r="P193636" s="7"/>
      <c r="Z193636"/>
    </row>
    <row r="193637" spans="16:26" x14ac:dyDescent="0.25">
      <c r="P193637" s="7"/>
      <c r="Z193637"/>
    </row>
    <row r="193638" spans="16:26" x14ac:dyDescent="0.25">
      <c r="P193638" s="7"/>
      <c r="Z193638"/>
    </row>
    <row r="193639" spans="16:26" x14ac:dyDescent="0.25">
      <c r="P193639" s="7"/>
      <c r="Z193639"/>
    </row>
    <row r="193640" spans="16:26" x14ac:dyDescent="0.25">
      <c r="P193640" s="7"/>
      <c r="Z193640"/>
    </row>
    <row r="193641" spans="16:26" x14ac:dyDescent="0.25">
      <c r="P193641" s="7"/>
      <c r="Z193641"/>
    </row>
    <row r="193642" spans="16:26" x14ac:dyDescent="0.25">
      <c r="P193642" s="7"/>
      <c r="Z193642"/>
    </row>
    <row r="193643" spans="16:26" x14ac:dyDescent="0.25">
      <c r="P193643" s="7"/>
      <c r="Z193643"/>
    </row>
    <row r="193644" spans="16:26" x14ac:dyDescent="0.25">
      <c r="P193644" s="7"/>
      <c r="Z193644"/>
    </row>
    <row r="193645" spans="16:26" x14ac:dyDescent="0.25">
      <c r="P193645" s="7"/>
      <c r="Z193645"/>
    </row>
    <row r="193646" spans="16:26" x14ac:dyDescent="0.25">
      <c r="P193646" s="7"/>
      <c r="Z193646"/>
    </row>
    <row r="193647" spans="16:26" x14ac:dyDescent="0.25">
      <c r="P193647" s="7"/>
      <c r="Z193647"/>
    </row>
    <row r="193648" spans="16:26" x14ac:dyDescent="0.25">
      <c r="P193648" s="7"/>
      <c r="Z193648"/>
    </row>
    <row r="193649" spans="16:26" x14ac:dyDescent="0.25">
      <c r="P193649" s="7"/>
      <c r="Z193649"/>
    </row>
    <row r="193650" spans="16:26" x14ac:dyDescent="0.25">
      <c r="P193650" s="7"/>
      <c r="Z193650"/>
    </row>
    <row r="193651" spans="16:26" x14ac:dyDescent="0.25">
      <c r="P193651" s="7"/>
      <c r="Z193651"/>
    </row>
    <row r="193652" spans="16:26" x14ac:dyDescent="0.25">
      <c r="P193652" s="7"/>
      <c r="Z193652"/>
    </row>
    <row r="193653" spans="16:26" x14ac:dyDescent="0.25">
      <c r="P193653" s="7"/>
      <c r="Z193653"/>
    </row>
    <row r="193654" spans="16:26" x14ac:dyDescent="0.25">
      <c r="P193654" s="7"/>
      <c r="Z193654"/>
    </row>
    <row r="193655" spans="16:26" x14ac:dyDescent="0.25">
      <c r="P193655" s="7"/>
      <c r="Z193655"/>
    </row>
    <row r="193656" spans="16:26" x14ac:dyDescent="0.25">
      <c r="P193656" s="7"/>
      <c r="Z193656"/>
    </row>
    <row r="193657" spans="16:26" x14ac:dyDescent="0.25">
      <c r="P193657" s="7"/>
      <c r="Z193657"/>
    </row>
    <row r="193658" spans="16:26" x14ac:dyDescent="0.25">
      <c r="P193658" s="7"/>
      <c r="Z193658"/>
    </row>
    <row r="193659" spans="16:26" x14ac:dyDescent="0.25">
      <c r="P193659" s="7"/>
      <c r="Z193659"/>
    </row>
    <row r="193660" spans="16:26" x14ac:dyDescent="0.25">
      <c r="P193660" s="7"/>
      <c r="Z193660"/>
    </row>
    <row r="193661" spans="16:26" x14ac:dyDescent="0.25">
      <c r="P193661" s="7"/>
      <c r="Z193661"/>
    </row>
    <row r="193662" spans="16:26" x14ac:dyDescent="0.25">
      <c r="P193662" s="7"/>
      <c r="Z193662"/>
    </row>
    <row r="193663" spans="16:26" x14ac:dyDescent="0.25">
      <c r="P193663" s="7"/>
      <c r="Z193663"/>
    </row>
    <row r="193664" spans="16:26" x14ac:dyDescent="0.25">
      <c r="P193664" s="7"/>
      <c r="Z193664"/>
    </row>
    <row r="193665" spans="16:26" x14ac:dyDescent="0.25">
      <c r="P193665" s="7"/>
      <c r="Z193665"/>
    </row>
    <row r="193666" spans="16:26" x14ac:dyDescent="0.25">
      <c r="P193666" s="7"/>
      <c r="Z193666"/>
    </row>
    <row r="193667" spans="16:26" x14ac:dyDescent="0.25">
      <c r="P193667" s="7"/>
      <c r="Z193667"/>
    </row>
    <row r="193668" spans="16:26" x14ac:dyDescent="0.25">
      <c r="P193668" s="7"/>
      <c r="Z193668"/>
    </row>
    <row r="193669" spans="16:26" x14ac:dyDescent="0.25">
      <c r="P193669" s="7"/>
      <c r="Z193669"/>
    </row>
    <row r="193670" spans="16:26" x14ac:dyDescent="0.25">
      <c r="P193670" s="7"/>
      <c r="Z193670"/>
    </row>
    <row r="193671" spans="16:26" x14ac:dyDescent="0.25">
      <c r="P193671" s="7"/>
      <c r="Z193671"/>
    </row>
    <row r="193672" spans="16:26" x14ac:dyDescent="0.25">
      <c r="P193672" s="7"/>
      <c r="Z193672"/>
    </row>
    <row r="193673" spans="16:26" x14ac:dyDescent="0.25">
      <c r="P193673" s="7"/>
      <c r="Z193673"/>
    </row>
    <row r="193674" spans="16:26" x14ac:dyDescent="0.25">
      <c r="P193674" s="7"/>
      <c r="Z193674"/>
    </row>
    <row r="193675" spans="16:26" x14ac:dyDescent="0.25">
      <c r="P193675" s="7"/>
      <c r="Z193675"/>
    </row>
    <row r="193676" spans="16:26" x14ac:dyDescent="0.25">
      <c r="P193676" s="7"/>
      <c r="Z193676"/>
    </row>
    <row r="193677" spans="16:26" x14ac:dyDescent="0.25">
      <c r="P193677" s="7"/>
      <c r="Z193677"/>
    </row>
    <row r="193678" spans="16:26" x14ac:dyDescent="0.25">
      <c r="P193678" s="7"/>
      <c r="Z193678"/>
    </row>
    <row r="193679" spans="16:26" x14ac:dyDescent="0.25">
      <c r="P193679" s="7"/>
      <c r="Z193679"/>
    </row>
    <row r="193680" spans="16:26" x14ac:dyDescent="0.25">
      <c r="P193680" s="7"/>
      <c r="Z193680"/>
    </row>
    <row r="193681" spans="16:26" x14ac:dyDescent="0.25">
      <c r="P193681" s="7"/>
      <c r="Z193681"/>
    </row>
    <row r="193682" spans="16:26" x14ac:dyDescent="0.25">
      <c r="P193682" s="7"/>
      <c r="Z193682"/>
    </row>
    <row r="193683" spans="16:26" x14ac:dyDescent="0.25">
      <c r="P193683" s="7"/>
      <c r="Z193683"/>
    </row>
    <row r="193684" spans="16:26" x14ac:dyDescent="0.25">
      <c r="P193684" s="7"/>
      <c r="Z193684"/>
    </row>
    <row r="193685" spans="16:26" x14ac:dyDescent="0.25">
      <c r="P193685" s="7"/>
      <c r="Z193685"/>
    </row>
    <row r="193686" spans="16:26" x14ac:dyDescent="0.25">
      <c r="P193686" s="7"/>
      <c r="Z193686"/>
    </row>
    <row r="193687" spans="16:26" x14ac:dyDescent="0.25">
      <c r="P193687" s="7"/>
      <c r="Z193687"/>
    </row>
    <row r="193688" spans="16:26" x14ac:dyDescent="0.25">
      <c r="P193688" s="7"/>
      <c r="Z193688"/>
    </row>
    <row r="193689" spans="16:26" x14ac:dyDescent="0.25">
      <c r="P193689" s="7"/>
      <c r="Z193689"/>
    </row>
    <row r="193690" spans="16:26" x14ac:dyDescent="0.25">
      <c r="P193690" s="7"/>
      <c r="Z193690"/>
    </row>
    <row r="193691" spans="16:26" x14ac:dyDescent="0.25">
      <c r="P193691" s="7"/>
      <c r="Z193691"/>
    </row>
    <row r="193692" spans="16:26" x14ac:dyDescent="0.25">
      <c r="P193692" s="7"/>
      <c r="Z193692"/>
    </row>
    <row r="193693" spans="16:26" x14ac:dyDescent="0.25">
      <c r="P193693" s="7"/>
      <c r="Z193693"/>
    </row>
    <row r="193694" spans="16:26" x14ac:dyDescent="0.25">
      <c r="P193694" s="7"/>
      <c r="Z193694"/>
    </row>
    <row r="193695" spans="16:26" x14ac:dyDescent="0.25">
      <c r="P193695" s="7"/>
      <c r="Z193695"/>
    </row>
    <row r="193696" spans="16:26" x14ac:dyDescent="0.25">
      <c r="P193696" s="7"/>
      <c r="Z193696"/>
    </row>
    <row r="193697" spans="16:26" x14ac:dyDescent="0.25">
      <c r="P193697" s="7"/>
      <c r="Z193697"/>
    </row>
    <row r="193698" spans="16:26" x14ac:dyDescent="0.25">
      <c r="P193698" s="7"/>
      <c r="Z193698"/>
    </row>
    <row r="193699" spans="16:26" x14ac:dyDescent="0.25">
      <c r="P193699" s="7"/>
      <c r="Z193699"/>
    </row>
    <row r="193700" spans="16:26" x14ac:dyDescent="0.25">
      <c r="P193700" s="7"/>
      <c r="Z193700"/>
    </row>
    <row r="193701" spans="16:26" x14ac:dyDescent="0.25">
      <c r="P193701" s="7"/>
      <c r="Z193701"/>
    </row>
    <row r="193702" spans="16:26" x14ac:dyDescent="0.25">
      <c r="P193702" s="7"/>
      <c r="Z193702"/>
    </row>
    <row r="193703" spans="16:26" x14ac:dyDescent="0.25">
      <c r="P193703" s="7"/>
      <c r="Z193703"/>
    </row>
    <row r="193704" spans="16:26" x14ac:dyDescent="0.25">
      <c r="P193704" s="7"/>
      <c r="Z193704"/>
    </row>
    <row r="193705" spans="16:26" x14ac:dyDescent="0.25">
      <c r="P193705" s="7"/>
      <c r="Z193705"/>
    </row>
    <row r="193706" spans="16:26" x14ac:dyDescent="0.25">
      <c r="P193706" s="7"/>
      <c r="Z193706"/>
    </row>
    <row r="193707" spans="16:26" x14ac:dyDescent="0.25">
      <c r="P193707" s="7"/>
      <c r="Z193707"/>
    </row>
    <row r="193708" spans="16:26" x14ac:dyDescent="0.25">
      <c r="P193708" s="7"/>
      <c r="Z193708"/>
    </row>
    <row r="193709" spans="16:26" x14ac:dyDescent="0.25">
      <c r="P193709" s="7"/>
      <c r="Z193709"/>
    </row>
    <row r="193710" spans="16:26" x14ac:dyDescent="0.25">
      <c r="P193710" s="7"/>
      <c r="Z193710"/>
    </row>
    <row r="193711" spans="16:26" x14ac:dyDescent="0.25">
      <c r="P193711" s="7"/>
      <c r="Z193711"/>
    </row>
    <row r="193712" spans="16:26" x14ac:dyDescent="0.25">
      <c r="P193712" s="7"/>
      <c r="Z193712"/>
    </row>
    <row r="193713" spans="16:26" x14ac:dyDescent="0.25">
      <c r="P193713" s="7"/>
      <c r="Z193713"/>
    </row>
    <row r="193714" spans="16:26" x14ac:dyDescent="0.25">
      <c r="P193714" s="7"/>
      <c r="Z193714"/>
    </row>
    <row r="193715" spans="16:26" x14ac:dyDescent="0.25">
      <c r="P193715" s="7"/>
      <c r="Z193715"/>
    </row>
    <row r="193716" spans="16:26" x14ac:dyDescent="0.25">
      <c r="P193716" s="7"/>
      <c r="Z193716"/>
    </row>
    <row r="193717" spans="16:26" x14ac:dyDescent="0.25">
      <c r="P193717" s="7"/>
      <c r="Z193717"/>
    </row>
    <row r="193718" spans="16:26" x14ac:dyDescent="0.25">
      <c r="P193718" s="7"/>
      <c r="Z193718"/>
    </row>
    <row r="193719" spans="16:26" x14ac:dyDescent="0.25">
      <c r="P193719" s="7"/>
      <c r="Z193719"/>
    </row>
    <row r="193720" spans="16:26" x14ac:dyDescent="0.25">
      <c r="P193720" s="7"/>
      <c r="Z193720"/>
    </row>
    <row r="193721" spans="16:26" x14ac:dyDescent="0.25">
      <c r="P193721" s="7"/>
      <c r="Z193721"/>
    </row>
    <row r="193722" spans="16:26" x14ac:dyDescent="0.25">
      <c r="P193722" s="7"/>
      <c r="Z193722"/>
    </row>
    <row r="193723" spans="16:26" x14ac:dyDescent="0.25">
      <c r="P193723" s="7"/>
      <c r="Z193723"/>
    </row>
    <row r="193724" spans="16:26" x14ac:dyDescent="0.25">
      <c r="P193724" s="7"/>
      <c r="Z193724"/>
    </row>
    <row r="193725" spans="16:26" x14ac:dyDescent="0.25">
      <c r="P193725" s="7"/>
      <c r="Z193725"/>
    </row>
    <row r="193726" spans="16:26" x14ac:dyDescent="0.25">
      <c r="P193726" s="7"/>
      <c r="Z193726"/>
    </row>
    <row r="193727" spans="16:26" x14ac:dyDescent="0.25">
      <c r="P193727" s="7"/>
      <c r="Z193727"/>
    </row>
    <row r="193728" spans="16:26" x14ac:dyDescent="0.25">
      <c r="P193728" s="7"/>
      <c r="Z193728"/>
    </row>
    <row r="193729" spans="16:26" x14ac:dyDescent="0.25">
      <c r="P193729" s="7"/>
      <c r="Z193729"/>
    </row>
    <row r="193730" spans="16:26" x14ac:dyDescent="0.25">
      <c r="P193730" s="7"/>
      <c r="Z193730"/>
    </row>
    <row r="193731" spans="16:26" x14ac:dyDescent="0.25">
      <c r="P193731" s="7"/>
      <c r="Z193731"/>
    </row>
    <row r="193732" spans="16:26" x14ac:dyDescent="0.25">
      <c r="P193732" s="7"/>
      <c r="Z193732"/>
    </row>
    <row r="193733" spans="16:26" x14ac:dyDescent="0.25">
      <c r="P193733" s="7"/>
      <c r="Z193733"/>
    </row>
    <row r="193734" spans="16:26" x14ac:dyDescent="0.25">
      <c r="P193734" s="7"/>
      <c r="Z193734"/>
    </row>
    <row r="193735" spans="16:26" x14ac:dyDescent="0.25">
      <c r="P193735" s="7"/>
      <c r="Z193735"/>
    </row>
    <row r="193736" spans="16:26" x14ac:dyDescent="0.25">
      <c r="P193736" s="7"/>
      <c r="Z193736"/>
    </row>
    <row r="193737" spans="16:26" x14ac:dyDescent="0.25">
      <c r="P193737" s="7"/>
      <c r="Z193737"/>
    </row>
    <row r="193738" spans="16:26" x14ac:dyDescent="0.25">
      <c r="P193738" s="7"/>
      <c r="Z193738"/>
    </row>
    <row r="193739" spans="16:26" x14ac:dyDescent="0.25">
      <c r="P193739" s="7"/>
      <c r="Z193739"/>
    </row>
    <row r="193740" spans="16:26" x14ac:dyDescent="0.25">
      <c r="P193740" s="7"/>
      <c r="Z193740"/>
    </row>
    <row r="193741" spans="16:26" x14ac:dyDescent="0.25">
      <c r="P193741" s="7"/>
      <c r="Z193741"/>
    </row>
    <row r="193742" spans="16:26" x14ac:dyDescent="0.25">
      <c r="P193742" s="7"/>
      <c r="Z193742"/>
    </row>
    <row r="193743" spans="16:26" x14ac:dyDescent="0.25">
      <c r="P193743" s="7"/>
      <c r="Z193743"/>
    </row>
    <row r="193744" spans="16:26" x14ac:dyDescent="0.25">
      <c r="P193744" s="7"/>
      <c r="Z193744"/>
    </row>
    <row r="193745" spans="16:26" x14ac:dyDescent="0.25">
      <c r="P193745" s="7"/>
      <c r="Z193745"/>
    </row>
    <row r="193746" spans="16:26" x14ac:dyDescent="0.25">
      <c r="P193746" s="7"/>
      <c r="Z193746"/>
    </row>
    <row r="193747" spans="16:26" x14ac:dyDescent="0.25">
      <c r="P193747" s="7"/>
      <c r="Z193747"/>
    </row>
    <row r="193748" spans="16:26" x14ac:dyDescent="0.25">
      <c r="P193748" s="7"/>
      <c r="Z193748"/>
    </row>
    <row r="193749" spans="16:26" x14ac:dyDescent="0.25">
      <c r="P193749" s="7"/>
      <c r="Z193749"/>
    </row>
    <row r="193750" spans="16:26" x14ac:dyDescent="0.25">
      <c r="P193750" s="7"/>
      <c r="Z193750"/>
    </row>
    <row r="193751" spans="16:26" x14ac:dyDescent="0.25">
      <c r="P193751" s="7"/>
      <c r="Z193751"/>
    </row>
    <row r="193752" spans="16:26" x14ac:dyDescent="0.25">
      <c r="P193752" s="7"/>
      <c r="Z193752"/>
    </row>
    <row r="193753" spans="16:26" x14ac:dyDescent="0.25">
      <c r="P193753" s="7"/>
      <c r="Z193753"/>
    </row>
    <row r="193754" spans="16:26" x14ac:dyDescent="0.25">
      <c r="P193754" s="7"/>
      <c r="Z193754"/>
    </row>
    <row r="193755" spans="16:26" x14ac:dyDescent="0.25">
      <c r="P193755" s="7"/>
      <c r="Z193755"/>
    </row>
    <row r="193756" spans="16:26" x14ac:dyDescent="0.25">
      <c r="P193756" s="7"/>
      <c r="Z193756"/>
    </row>
    <row r="193757" spans="16:26" x14ac:dyDescent="0.25">
      <c r="P193757" s="7"/>
      <c r="Z193757"/>
    </row>
    <row r="193758" spans="16:26" x14ac:dyDescent="0.25">
      <c r="P193758" s="7"/>
      <c r="Z193758"/>
    </row>
    <row r="193759" spans="16:26" x14ac:dyDescent="0.25">
      <c r="P193759" s="7"/>
      <c r="Z193759"/>
    </row>
    <row r="193760" spans="16:26" x14ac:dyDescent="0.25">
      <c r="P193760" s="7"/>
      <c r="Z193760"/>
    </row>
    <row r="193761" spans="16:26" x14ac:dyDescent="0.25">
      <c r="P193761" s="7"/>
      <c r="Z193761"/>
    </row>
    <row r="193762" spans="16:26" x14ac:dyDescent="0.25">
      <c r="P193762" s="7"/>
      <c r="Z193762"/>
    </row>
    <row r="193763" spans="16:26" x14ac:dyDescent="0.25">
      <c r="P193763" s="7"/>
      <c r="Z193763"/>
    </row>
    <row r="193764" spans="16:26" x14ac:dyDescent="0.25">
      <c r="P193764" s="7"/>
      <c r="Z193764"/>
    </row>
    <row r="193765" spans="16:26" x14ac:dyDescent="0.25">
      <c r="P193765" s="7"/>
      <c r="Z193765"/>
    </row>
    <row r="193766" spans="16:26" x14ac:dyDescent="0.25">
      <c r="P193766" s="7"/>
      <c r="Z193766"/>
    </row>
    <row r="193767" spans="16:26" x14ac:dyDescent="0.25">
      <c r="P193767" s="7"/>
      <c r="Z193767"/>
    </row>
    <row r="193768" spans="16:26" x14ac:dyDescent="0.25">
      <c r="P193768" s="7"/>
      <c r="Z193768"/>
    </row>
    <row r="193769" spans="16:26" x14ac:dyDescent="0.25">
      <c r="P193769" s="7"/>
      <c r="Z193769"/>
    </row>
    <row r="193770" spans="16:26" x14ac:dyDescent="0.25">
      <c r="P193770" s="7"/>
      <c r="Z193770"/>
    </row>
    <row r="193771" spans="16:26" x14ac:dyDescent="0.25">
      <c r="P193771" s="7"/>
      <c r="Z193771"/>
    </row>
    <row r="193772" spans="16:26" x14ac:dyDescent="0.25">
      <c r="P193772" s="7"/>
      <c r="Z193772"/>
    </row>
    <row r="193773" spans="16:26" x14ac:dyDescent="0.25">
      <c r="P193773" s="7"/>
      <c r="Z193773"/>
    </row>
    <row r="193774" spans="16:26" x14ac:dyDescent="0.25">
      <c r="P193774" s="7"/>
      <c r="Z193774"/>
    </row>
    <row r="193775" spans="16:26" x14ac:dyDescent="0.25">
      <c r="P193775" s="7"/>
      <c r="Z193775"/>
    </row>
    <row r="193776" spans="16:26" x14ac:dyDescent="0.25">
      <c r="P193776" s="7"/>
      <c r="Z193776"/>
    </row>
    <row r="193777" spans="16:26" x14ac:dyDescent="0.25">
      <c r="P193777" s="7"/>
      <c r="Z193777"/>
    </row>
    <row r="193778" spans="16:26" x14ac:dyDescent="0.25">
      <c r="P193778" s="7"/>
      <c r="Z193778"/>
    </row>
    <row r="193779" spans="16:26" x14ac:dyDescent="0.25">
      <c r="P193779" s="7"/>
      <c r="Z193779"/>
    </row>
    <row r="193780" spans="16:26" x14ac:dyDescent="0.25">
      <c r="P193780" s="7"/>
      <c r="Z193780"/>
    </row>
    <row r="193781" spans="16:26" x14ac:dyDescent="0.25">
      <c r="P193781" s="7"/>
      <c r="Z193781"/>
    </row>
    <row r="193782" spans="16:26" x14ac:dyDescent="0.25">
      <c r="P193782" s="7"/>
      <c r="Z193782"/>
    </row>
    <row r="193783" spans="16:26" x14ac:dyDescent="0.25">
      <c r="P193783" s="7"/>
      <c r="Z193783"/>
    </row>
    <row r="193784" spans="16:26" x14ac:dyDescent="0.25">
      <c r="P193784" s="7"/>
      <c r="Z193784"/>
    </row>
    <row r="193785" spans="16:26" x14ac:dyDescent="0.25">
      <c r="P193785" s="7"/>
      <c r="Z193785"/>
    </row>
    <row r="193786" spans="16:26" x14ac:dyDescent="0.25">
      <c r="P193786" s="7"/>
      <c r="Z193786"/>
    </row>
    <row r="193787" spans="16:26" x14ac:dyDescent="0.25">
      <c r="P193787" s="7"/>
      <c r="Z193787"/>
    </row>
    <row r="193788" spans="16:26" x14ac:dyDescent="0.25">
      <c r="P193788" s="7"/>
      <c r="Z193788"/>
    </row>
    <row r="193789" spans="16:26" x14ac:dyDescent="0.25">
      <c r="P193789" s="7"/>
      <c r="Z193789"/>
    </row>
    <row r="193790" spans="16:26" x14ac:dyDescent="0.25">
      <c r="P193790" s="7"/>
      <c r="Z193790"/>
    </row>
    <row r="193791" spans="16:26" x14ac:dyDescent="0.25">
      <c r="P193791" s="7"/>
      <c r="Z193791"/>
    </row>
    <row r="193792" spans="16:26" x14ac:dyDescent="0.25">
      <c r="P193792" s="7"/>
      <c r="Z193792"/>
    </row>
    <row r="193793" spans="16:26" x14ac:dyDescent="0.25">
      <c r="P193793" s="7"/>
      <c r="Z193793"/>
    </row>
    <row r="193794" spans="16:26" x14ac:dyDescent="0.25">
      <c r="P193794" s="7"/>
      <c r="Z193794"/>
    </row>
    <row r="193795" spans="16:26" x14ac:dyDescent="0.25">
      <c r="P193795" s="7"/>
      <c r="Z193795"/>
    </row>
    <row r="193796" spans="16:26" x14ac:dyDescent="0.25">
      <c r="P193796" s="7"/>
      <c r="Z193796"/>
    </row>
    <row r="193797" spans="16:26" x14ac:dyDescent="0.25">
      <c r="P193797" s="7"/>
      <c r="Z193797"/>
    </row>
    <row r="193798" spans="16:26" x14ac:dyDescent="0.25">
      <c r="P193798" s="7"/>
      <c r="Z193798"/>
    </row>
    <row r="193799" spans="16:26" x14ac:dyDescent="0.25">
      <c r="P193799" s="7"/>
      <c r="Z193799"/>
    </row>
    <row r="193800" spans="16:26" x14ac:dyDescent="0.25">
      <c r="P193800" s="7"/>
      <c r="Z193800"/>
    </row>
    <row r="193801" spans="16:26" x14ac:dyDescent="0.25">
      <c r="P193801" s="7"/>
      <c r="Z193801"/>
    </row>
    <row r="193802" spans="16:26" x14ac:dyDescent="0.25">
      <c r="P193802" s="7"/>
      <c r="Z193802"/>
    </row>
    <row r="193803" spans="16:26" x14ac:dyDescent="0.25">
      <c r="P193803" s="7"/>
      <c r="Z193803"/>
    </row>
    <row r="193804" spans="16:26" x14ac:dyDescent="0.25">
      <c r="P193804" s="7"/>
      <c r="Z193804"/>
    </row>
    <row r="193805" spans="16:26" x14ac:dyDescent="0.25">
      <c r="P193805" s="7"/>
      <c r="Z193805"/>
    </row>
    <row r="193806" spans="16:26" x14ac:dyDescent="0.25">
      <c r="P193806" s="7"/>
      <c r="Z193806"/>
    </row>
    <row r="193807" spans="16:26" x14ac:dyDescent="0.25">
      <c r="P193807" s="7"/>
      <c r="Z193807"/>
    </row>
    <row r="193808" spans="16:26" x14ac:dyDescent="0.25">
      <c r="P193808" s="7"/>
      <c r="Z193808"/>
    </row>
    <row r="193809" spans="16:26" x14ac:dyDescent="0.25">
      <c r="P193809" s="7"/>
      <c r="Z193809"/>
    </row>
    <row r="193810" spans="16:26" x14ac:dyDescent="0.25">
      <c r="P193810" s="7"/>
      <c r="Z193810"/>
    </row>
    <row r="193811" spans="16:26" x14ac:dyDescent="0.25">
      <c r="P193811" s="7"/>
      <c r="Z193811"/>
    </row>
    <row r="193812" spans="16:26" x14ac:dyDescent="0.25">
      <c r="P193812" s="7"/>
      <c r="Z193812"/>
    </row>
    <row r="193813" spans="16:26" x14ac:dyDescent="0.25">
      <c r="P193813" s="7"/>
      <c r="Z193813"/>
    </row>
    <row r="193814" spans="16:26" x14ac:dyDescent="0.25">
      <c r="P193814" s="7"/>
      <c r="Z193814"/>
    </row>
    <row r="193815" spans="16:26" x14ac:dyDescent="0.25">
      <c r="P193815" s="7"/>
      <c r="Z193815"/>
    </row>
    <row r="193816" spans="16:26" x14ac:dyDescent="0.25">
      <c r="P193816" s="7"/>
      <c r="Z193816"/>
    </row>
    <row r="193817" spans="16:26" x14ac:dyDescent="0.25">
      <c r="P193817" s="7"/>
      <c r="Z193817"/>
    </row>
    <row r="193818" spans="16:26" x14ac:dyDescent="0.25">
      <c r="P193818" s="7"/>
      <c r="Z193818"/>
    </row>
    <row r="193819" spans="16:26" x14ac:dyDescent="0.25">
      <c r="P193819" s="7"/>
      <c r="Z193819"/>
    </row>
    <row r="193820" spans="16:26" x14ac:dyDescent="0.25">
      <c r="P193820" s="7"/>
      <c r="Z193820"/>
    </row>
    <row r="193821" spans="16:26" x14ac:dyDescent="0.25">
      <c r="P193821" s="7"/>
      <c r="Z193821"/>
    </row>
    <row r="193822" spans="16:26" x14ac:dyDescent="0.25">
      <c r="P193822" s="7"/>
      <c r="Z193822"/>
    </row>
    <row r="193823" spans="16:26" x14ac:dyDescent="0.25">
      <c r="P193823" s="7"/>
      <c r="Z193823"/>
    </row>
    <row r="193824" spans="16:26" x14ac:dyDescent="0.25">
      <c r="P193824" s="7"/>
      <c r="Z193824"/>
    </row>
    <row r="193825" spans="16:26" x14ac:dyDescent="0.25">
      <c r="P193825" s="7"/>
      <c r="Z193825"/>
    </row>
    <row r="193826" spans="16:26" x14ac:dyDescent="0.25">
      <c r="P193826" s="7"/>
      <c r="Z193826"/>
    </row>
    <row r="193827" spans="16:26" x14ac:dyDescent="0.25">
      <c r="P193827" s="7"/>
      <c r="Z193827"/>
    </row>
    <row r="193828" spans="16:26" x14ac:dyDescent="0.25">
      <c r="P193828" s="7"/>
      <c r="Z193828"/>
    </row>
    <row r="193829" spans="16:26" x14ac:dyDescent="0.25">
      <c r="P193829" s="7"/>
      <c r="Z193829"/>
    </row>
    <row r="193830" spans="16:26" x14ac:dyDescent="0.25">
      <c r="P193830" s="7"/>
      <c r="Z193830"/>
    </row>
    <row r="193831" spans="16:26" x14ac:dyDescent="0.25">
      <c r="P193831" s="7"/>
      <c r="Z193831"/>
    </row>
    <row r="193832" spans="16:26" x14ac:dyDescent="0.25">
      <c r="P193832" s="7"/>
      <c r="Z193832"/>
    </row>
    <row r="193833" spans="16:26" x14ac:dyDescent="0.25">
      <c r="P193833" s="7"/>
      <c r="Z193833"/>
    </row>
    <row r="193834" spans="16:26" x14ac:dyDescent="0.25">
      <c r="P193834" s="7"/>
      <c r="Z193834"/>
    </row>
    <row r="193835" spans="16:26" x14ac:dyDescent="0.25">
      <c r="P193835" s="7"/>
      <c r="Z193835"/>
    </row>
    <row r="193836" spans="16:26" x14ac:dyDescent="0.25">
      <c r="P193836" s="7"/>
      <c r="Z193836"/>
    </row>
    <row r="193837" spans="16:26" x14ac:dyDescent="0.25">
      <c r="P193837" s="7"/>
      <c r="Z193837"/>
    </row>
    <row r="193838" spans="16:26" x14ac:dyDescent="0.25">
      <c r="P193838" s="7"/>
      <c r="Z193838"/>
    </row>
    <row r="193839" spans="16:26" x14ac:dyDescent="0.25">
      <c r="P193839" s="7"/>
      <c r="Z193839"/>
    </row>
    <row r="193840" spans="16:26" x14ac:dyDescent="0.25">
      <c r="P193840" s="7"/>
      <c r="Z193840"/>
    </row>
    <row r="193841" spans="16:26" x14ac:dyDescent="0.25">
      <c r="P193841" s="7"/>
      <c r="Z193841"/>
    </row>
    <row r="193842" spans="16:26" x14ac:dyDescent="0.25">
      <c r="P193842" s="7"/>
      <c r="Z193842"/>
    </row>
    <row r="193843" spans="16:26" x14ac:dyDescent="0.25">
      <c r="P193843" s="7"/>
      <c r="Z193843"/>
    </row>
    <row r="193844" spans="16:26" x14ac:dyDescent="0.25">
      <c r="P193844" s="7"/>
      <c r="Z193844"/>
    </row>
    <row r="193845" spans="16:26" x14ac:dyDescent="0.25">
      <c r="P193845" s="7"/>
      <c r="Z193845"/>
    </row>
    <row r="193846" spans="16:26" x14ac:dyDescent="0.25">
      <c r="P193846" s="7"/>
      <c r="Z193846"/>
    </row>
    <row r="193847" spans="16:26" x14ac:dyDescent="0.25">
      <c r="P193847" s="7"/>
      <c r="Z193847"/>
    </row>
    <row r="193848" spans="16:26" x14ac:dyDescent="0.25">
      <c r="P193848" s="7"/>
      <c r="Z193848"/>
    </row>
    <row r="193849" spans="16:26" x14ac:dyDescent="0.25">
      <c r="P193849" s="7"/>
      <c r="Z193849"/>
    </row>
    <row r="193850" spans="16:26" x14ac:dyDescent="0.25">
      <c r="P193850" s="7"/>
      <c r="Z193850"/>
    </row>
    <row r="193851" spans="16:26" x14ac:dyDescent="0.25">
      <c r="P193851" s="7"/>
      <c r="Z193851"/>
    </row>
    <row r="193852" spans="16:26" x14ac:dyDescent="0.25">
      <c r="P193852" s="7"/>
      <c r="Z193852"/>
    </row>
    <row r="193853" spans="16:26" x14ac:dyDescent="0.25">
      <c r="P193853" s="7"/>
      <c r="Z193853"/>
    </row>
    <row r="193854" spans="16:26" x14ac:dyDescent="0.25">
      <c r="P193854" s="7"/>
      <c r="Z193854"/>
    </row>
    <row r="193855" spans="16:26" x14ac:dyDescent="0.25">
      <c r="P193855" s="7"/>
      <c r="Z193855"/>
    </row>
    <row r="193856" spans="16:26" x14ac:dyDescent="0.25">
      <c r="P193856" s="7"/>
      <c r="Z193856"/>
    </row>
    <row r="193857" spans="16:26" x14ac:dyDescent="0.25">
      <c r="P193857" s="7"/>
      <c r="Z193857"/>
    </row>
    <row r="193858" spans="16:26" x14ac:dyDescent="0.25">
      <c r="P193858" s="7"/>
      <c r="Z193858"/>
    </row>
    <row r="193859" spans="16:26" x14ac:dyDescent="0.25">
      <c r="P193859" s="7"/>
      <c r="Z193859"/>
    </row>
    <row r="193860" spans="16:26" x14ac:dyDescent="0.25">
      <c r="P193860" s="7"/>
      <c r="Z193860"/>
    </row>
    <row r="193861" spans="16:26" x14ac:dyDescent="0.25">
      <c r="P193861" s="7"/>
      <c r="Z193861"/>
    </row>
    <row r="193862" spans="16:26" x14ac:dyDescent="0.25">
      <c r="P193862" s="7"/>
      <c r="Z193862"/>
    </row>
    <row r="193863" spans="16:26" x14ac:dyDescent="0.25">
      <c r="P193863" s="7"/>
      <c r="Z193863"/>
    </row>
    <row r="193864" spans="16:26" x14ac:dyDescent="0.25">
      <c r="P193864" s="7"/>
      <c r="Z193864"/>
    </row>
    <row r="193865" spans="16:26" x14ac:dyDescent="0.25">
      <c r="P193865" s="7"/>
      <c r="Z193865"/>
    </row>
    <row r="193866" spans="16:26" x14ac:dyDescent="0.25">
      <c r="P193866" s="7"/>
      <c r="Z193866"/>
    </row>
    <row r="193867" spans="16:26" x14ac:dyDescent="0.25">
      <c r="P193867" s="7"/>
      <c r="Z193867"/>
    </row>
    <row r="193868" spans="16:26" x14ac:dyDescent="0.25">
      <c r="P193868" s="7"/>
      <c r="Z193868"/>
    </row>
    <row r="193869" spans="16:26" x14ac:dyDescent="0.25">
      <c r="P193869" s="7"/>
      <c r="Z193869"/>
    </row>
    <row r="193870" spans="16:26" x14ac:dyDescent="0.25">
      <c r="P193870" s="7"/>
      <c r="Z193870"/>
    </row>
    <row r="193871" spans="16:26" x14ac:dyDescent="0.25">
      <c r="P193871" s="7"/>
      <c r="Z193871"/>
    </row>
    <row r="193872" spans="16:26" x14ac:dyDescent="0.25">
      <c r="P193872" s="7"/>
      <c r="Z193872"/>
    </row>
    <row r="193873" spans="16:26" x14ac:dyDescent="0.25">
      <c r="P193873" s="7"/>
      <c r="Z193873"/>
    </row>
    <row r="193874" spans="16:26" x14ac:dyDescent="0.25">
      <c r="P193874" s="7"/>
      <c r="Z193874"/>
    </row>
    <row r="193875" spans="16:26" x14ac:dyDescent="0.25">
      <c r="P193875" s="7"/>
      <c r="Z193875"/>
    </row>
    <row r="193876" spans="16:26" x14ac:dyDescent="0.25">
      <c r="P193876" s="7"/>
      <c r="Z193876"/>
    </row>
    <row r="193877" spans="16:26" x14ac:dyDescent="0.25">
      <c r="P193877" s="7"/>
      <c r="Z193877"/>
    </row>
    <row r="193878" spans="16:26" x14ac:dyDescent="0.25">
      <c r="P193878" s="7"/>
      <c r="Z193878"/>
    </row>
    <row r="193879" spans="16:26" x14ac:dyDescent="0.25">
      <c r="P193879" s="7"/>
      <c r="Z193879"/>
    </row>
    <row r="193880" spans="16:26" x14ac:dyDescent="0.25">
      <c r="P193880" s="7"/>
      <c r="Z193880"/>
    </row>
    <row r="193881" spans="16:26" x14ac:dyDescent="0.25">
      <c r="P193881" s="7"/>
      <c r="Z193881"/>
    </row>
    <row r="193882" spans="16:26" x14ac:dyDescent="0.25">
      <c r="P193882" s="7"/>
      <c r="Z193882"/>
    </row>
    <row r="193883" spans="16:26" x14ac:dyDescent="0.25">
      <c r="P193883" s="7"/>
      <c r="Z193883"/>
    </row>
    <row r="193884" spans="16:26" x14ac:dyDescent="0.25">
      <c r="P193884" s="7"/>
      <c r="Z193884"/>
    </row>
    <row r="193885" spans="16:26" x14ac:dyDescent="0.25">
      <c r="P193885" s="7"/>
      <c r="Z193885"/>
    </row>
    <row r="193886" spans="16:26" x14ac:dyDescent="0.25">
      <c r="P193886" s="7"/>
      <c r="Z193886"/>
    </row>
    <row r="193887" spans="16:26" x14ac:dyDescent="0.25">
      <c r="P193887" s="7"/>
      <c r="Z193887"/>
    </row>
    <row r="193888" spans="16:26" x14ac:dyDescent="0.25">
      <c r="P193888" s="7"/>
      <c r="Z193888"/>
    </row>
    <row r="193889" spans="16:26" x14ac:dyDescent="0.25">
      <c r="P193889" s="7"/>
      <c r="Z193889"/>
    </row>
    <row r="193890" spans="16:26" x14ac:dyDescent="0.25">
      <c r="P193890" s="7"/>
      <c r="Z193890"/>
    </row>
    <row r="193891" spans="16:26" x14ac:dyDescent="0.25">
      <c r="P193891" s="7"/>
      <c r="Z193891"/>
    </row>
    <row r="193892" spans="16:26" x14ac:dyDescent="0.25">
      <c r="P193892" s="7"/>
      <c r="Z193892"/>
    </row>
    <row r="193893" spans="16:26" x14ac:dyDescent="0.25">
      <c r="P193893" s="7"/>
      <c r="Z193893"/>
    </row>
    <row r="193894" spans="16:26" x14ac:dyDescent="0.25">
      <c r="P193894" s="7"/>
      <c r="Z193894"/>
    </row>
    <row r="193895" spans="16:26" x14ac:dyDescent="0.25">
      <c r="P193895" s="7"/>
      <c r="Z193895"/>
    </row>
    <row r="193896" spans="16:26" x14ac:dyDescent="0.25">
      <c r="P193896" s="7"/>
      <c r="Z193896"/>
    </row>
    <row r="193897" spans="16:26" x14ac:dyDescent="0.25">
      <c r="P193897" s="7"/>
      <c r="Z193897"/>
    </row>
    <row r="193898" spans="16:26" x14ac:dyDescent="0.25">
      <c r="P193898" s="7"/>
      <c r="Z193898"/>
    </row>
    <row r="193899" spans="16:26" x14ac:dyDescent="0.25">
      <c r="P193899" s="7"/>
      <c r="Z193899"/>
    </row>
    <row r="193900" spans="16:26" x14ac:dyDescent="0.25">
      <c r="P193900" s="7"/>
      <c r="Z193900"/>
    </row>
    <row r="193901" spans="16:26" x14ac:dyDescent="0.25">
      <c r="P193901" s="7"/>
      <c r="Z193901"/>
    </row>
    <row r="193902" spans="16:26" x14ac:dyDescent="0.25">
      <c r="P193902" s="7"/>
      <c r="Z193902"/>
    </row>
    <row r="193903" spans="16:26" x14ac:dyDescent="0.25">
      <c r="P193903" s="7"/>
      <c r="Z193903"/>
    </row>
    <row r="193904" spans="16:26" x14ac:dyDescent="0.25">
      <c r="P193904" s="7"/>
      <c r="Z193904"/>
    </row>
    <row r="193905" spans="16:26" x14ac:dyDescent="0.25">
      <c r="P193905" s="7"/>
      <c r="Z193905"/>
    </row>
    <row r="193906" spans="16:26" x14ac:dyDescent="0.25">
      <c r="P193906" s="7"/>
      <c r="Z193906"/>
    </row>
    <row r="193907" spans="16:26" x14ac:dyDescent="0.25">
      <c r="P193907" s="7"/>
      <c r="Z193907"/>
    </row>
    <row r="193908" spans="16:26" x14ac:dyDescent="0.25">
      <c r="P193908" s="7"/>
      <c r="Z193908"/>
    </row>
    <row r="193909" spans="16:26" x14ac:dyDescent="0.25">
      <c r="P193909" s="7"/>
      <c r="Z193909"/>
    </row>
    <row r="193910" spans="16:26" x14ac:dyDescent="0.25">
      <c r="P193910" s="7"/>
      <c r="Z193910"/>
    </row>
    <row r="193911" spans="16:26" x14ac:dyDescent="0.25">
      <c r="P193911" s="7"/>
      <c r="Z193911"/>
    </row>
    <row r="193912" spans="16:26" x14ac:dyDescent="0.25">
      <c r="P193912" s="7"/>
      <c r="Z193912"/>
    </row>
    <row r="193913" spans="16:26" x14ac:dyDescent="0.25">
      <c r="P193913" s="7"/>
      <c r="Z193913"/>
    </row>
    <row r="193914" spans="16:26" x14ac:dyDescent="0.25">
      <c r="P193914" s="7"/>
      <c r="Z193914"/>
    </row>
    <row r="193915" spans="16:26" x14ac:dyDescent="0.25">
      <c r="P193915" s="7"/>
      <c r="Z193915"/>
    </row>
    <row r="193916" spans="16:26" x14ac:dyDescent="0.25">
      <c r="P193916" s="7"/>
      <c r="Z193916"/>
    </row>
    <row r="193917" spans="16:26" x14ac:dyDescent="0.25">
      <c r="P193917" s="7"/>
      <c r="Z193917"/>
    </row>
    <row r="193918" spans="16:26" x14ac:dyDescent="0.25">
      <c r="P193918" s="7"/>
      <c r="Z193918"/>
    </row>
    <row r="193919" spans="16:26" x14ac:dyDescent="0.25">
      <c r="P193919" s="7"/>
      <c r="Z193919"/>
    </row>
    <row r="193920" spans="16:26" x14ac:dyDescent="0.25">
      <c r="P193920" s="7"/>
      <c r="Z193920"/>
    </row>
    <row r="193921" spans="16:26" x14ac:dyDescent="0.25">
      <c r="P193921" s="7"/>
      <c r="Z193921"/>
    </row>
    <row r="193922" spans="16:26" x14ac:dyDescent="0.25">
      <c r="P193922" s="7"/>
      <c r="Z193922"/>
    </row>
    <row r="193923" spans="16:26" x14ac:dyDescent="0.25">
      <c r="P193923" s="7"/>
      <c r="Z193923"/>
    </row>
    <row r="193924" spans="16:26" x14ac:dyDescent="0.25">
      <c r="P193924" s="7"/>
      <c r="Z193924"/>
    </row>
    <row r="193925" spans="16:26" x14ac:dyDescent="0.25">
      <c r="P193925" s="7"/>
      <c r="Z193925"/>
    </row>
    <row r="193926" spans="16:26" x14ac:dyDescent="0.25">
      <c r="P193926" s="7"/>
      <c r="Z193926"/>
    </row>
    <row r="193927" spans="16:26" x14ac:dyDescent="0.25">
      <c r="P193927" s="7"/>
      <c r="Z193927"/>
    </row>
    <row r="193928" spans="16:26" x14ac:dyDescent="0.25">
      <c r="P193928" s="7"/>
      <c r="Z193928"/>
    </row>
    <row r="193929" spans="16:26" x14ac:dyDescent="0.25">
      <c r="P193929" s="7"/>
      <c r="Z193929"/>
    </row>
    <row r="193930" spans="16:26" x14ac:dyDescent="0.25">
      <c r="P193930" s="7"/>
      <c r="Z193930"/>
    </row>
    <row r="193931" spans="16:26" x14ac:dyDescent="0.25">
      <c r="P193931" s="7"/>
      <c r="Z193931"/>
    </row>
    <row r="193932" spans="16:26" x14ac:dyDescent="0.25">
      <c r="P193932" s="7"/>
      <c r="Z193932"/>
    </row>
    <row r="193933" spans="16:26" x14ac:dyDescent="0.25">
      <c r="P193933" s="7"/>
      <c r="Z193933"/>
    </row>
    <row r="193934" spans="16:26" x14ac:dyDescent="0.25">
      <c r="P193934" s="7"/>
      <c r="Z193934"/>
    </row>
    <row r="193935" spans="16:26" x14ac:dyDescent="0.25">
      <c r="P193935" s="7"/>
      <c r="Z193935"/>
    </row>
    <row r="193936" spans="16:26" x14ac:dyDescent="0.25">
      <c r="P193936" s="7"/>
      <c r="Z193936"/>
    </row>
    <row r="193937" spans="16:26" x14ac:dyDescent="0.25">
      <c r="P193937" s="7"/>
      <c r="Z193937"/>
    </row>
    <row r="193938" spans="16:26" x14ac:dyDescent="0.25">
      <c r="P193938" s="7"/>
      <c r="Z193938"/>
    </row>
    <row r="193939" spans="16:26" x14ac:dyDescent="0.25">
      <c r="P193939" s="7"/>
      <c r="Z193939"/>
    </row>
    <row r="193940" spans="16:26" x14ac:dyDescent="0.25">
      <c r="P193940" s="7"/>
      <c r="Z193940"/>
    </row>
    <row r="193941" spans="16:26" x14ac:dyDescent="0.25">
      <c r="P193941" s="7"/>
      <c r="Z193941"/>
    </row>
    <row r="193942" spans="16:26" x14ac:dyDescent="0.25">
      <c r="P193942" s="7"/>
      <c r="Z193942"/>
    </row>
    <row r="193943" spans="16:26" x14ac:dyDescent="0.25">
      <c r="P193943" s="7"/>
      <c r="Z193943"/>
    </row>
    <row r="193944" spans="16:26" x14ac:dyDescent="0.25">
      <c r="P193944" s="7"/>
      <c r="Z193944"/>
    </row>
    <row r="193945" spans="16:26" x14ac:dyDescent="0.25">
      <c r="P193945" s="7"/>
      <c r="Z193945"/>
    </row>
    <row r="193946" spans="16:26" x14ac:dyDescent="0.25">
      <c r="P193946" s="7"/>
      <c r="Z193946"/>
    </row>
    <row r="193947" spans="16:26" x14ac:dyDescent="0.25">
      <c r="P193947" s="7"/>
      <c r="Z193947"/>
    </row>
    <row r="193948" spans="16:26" x14ac:dyDescent="0.25">
      <c r="P193948" s="7"/>
      <c r="Z193948"/>
    </row>
    <row r="193949" spans="16:26" x14ac:dyDescent="0.25">
      <c r="P193949" s="7"/>
      <c r="Z193949"/>
    </row>
    <row r="193950" spans="16:26" x14ac:dyDescent="0.25">
      <c r="P193950" s="7"/>
      <c r="Z193950"/>
    </row>
    <row r="193951" spans="16:26" x14ac:dyDescent="0.25">
      <c r="P193951" s="7"/>
      <c r="Z193951"/>
    </row>
    <row r="193952" spans="16:26" x14ac:dyDescent="0.25">
      <c r="P193952" s="7"/>
      <c r="Z193952"/>
    </row>
    <row r="193953" spans="16:26" x14ac:dyDescent="0.25">
      <c r="P193953" s="7"/>
      <c r="Z193953"/>
    </row>
    <row r="193954" spans="16:26" x14ac:dyDescent="0.25">
      <c r="P193954" s="7"/>
      <c r="Z193954"/>
    </row>
    <row r="193955" spans="16:26" x14ac:dyDescent="0.25">
      <c r="P193955" s="7"/>
      <c r="Z193955"/>
    </row>
    <row r="193956" spans="16:26" x14ac:dyDescent="0.25">
      <c r="P193956" s="7"/>
      <c r="Z193956"/>
    </row>
    <row r="193957" spans="16:26" x14ac:dyDescent="0.25">
      <c r="P193957" s="7"/>
      <c r="Z193957"/>
    </row>
    <row r="193958" spans="16:26" x14ac:dyDescent="0.25">
      <c r="P193958" s="7"/>
      <c r="Z193958"/>
    </row>
    <row r="193959" spans="16:26" x14ac:dyDescent="0.25">
      <c r="P193959" s="7"/>
      <c r="Z193959"/>
    </row>
    <row r="193960" spans="16:26" x14ac:dyDescent="0.25">
      <c r="P193960" s="7"/>
      <c r="Z193960"/>
    </row>
    <row r="193961" spans="16:26" x14ac:dyDescent="0.25">
      <c r="P193961" s="7"/>
      <c r="Z193961"/>
    </row>
    <row r="193962" spans="16:26" x14ac:dyDescent="0.25">
      <c r="P193962" s="7"/>
      <c r="Z193962"/>
    </row>
    <row r="193963" spans="16:26" x14ac:dyDescent="0.25">
      <c r="P193963" s="7"/>
      <c r="Z193963"/>
    </row>
    <row r="193964" spans="16:26" x14ac:dyDescent="0.25">
      <c r="P193964" s="7"/>
      <c r="Z193964"/>
    </row>
    <row r="193965" spans="16:26" x14ac:dyDescent="0.25">
      <c r="P193965" s="7"/>
      <c r="Z193965"/>
    </row>
    <row r="193966" spans="16:26" x14ac:dyDescent="0.25">
      <c r="P193966" s="7"/>
      <c r="Z193966"/>
    </row>
    <row r="193967" spans="16:26" x14ac:dyDescent="0.25">
      <c r="P193967" s="7"/>
      <c r="Z193967"/>
    </row>
    <row r="193968" spans="16:26" x14ac:dyDescent="0.25">
      <c r="P193968" s="7"/>
      <c r="Z193968"/>
    </row>
    <row r="193969" spans="16:26" x14ac:dyDescent="0.25">
      <c r="P193969" s="7"/>
      <c r="Z193969"/>
    </row>
    <row r="193970" spans="16:26" x14ac:dyDescent="0.25">
      <c r="P193970" s="7"/>
      <c r="Z193970"/>
    </row>
    <row r="193971" spans="16:26" x14ac:dyDescent="0.25">
      <c r="P193971" s="7"/>
      <c r="Z193971"/>
    </row>
    <row r="193972" spans="16:26" x14ac:dyDescent="0.25">
      <c r="P193972" s="7"/>
      <c r="Z193972"/>
    </row>
    <row r="193973" spans="16:26" x14ac:dyDescent="0.25">
      <c r="P193973" s="7"/>
      <c r="Z193973"/>
    </row>
    <row r="193974" spans="16:26" x14ac:dyDescent="0.25">
      <c r="P193974" s="7"/>
      <c r="Z193974"/>
    </row>
    <row r="193975" spans="16:26" x14ac:dyDescent="0.25">
      <c r="P193975" s="7"/>
      <c r="Z193975"/>
    </row>
    <row r="193976" spans="16:26" x14ac:dyDescent="0.25">
      <c r="P193976" s="7"/>
      <c r="Z193976"/>
    </row>
    <row r="193977" spans="16:26" x14ac:dyDescent="0.25">
      <c r="P193977" s="7"/>
      <c r="Z193977"/>
    </row>
    <row r="193978" spans="16:26" x14ac:dyDescent="0.25">
      <c r="P193978" s="7"/>
      <c r="Z193978"/>
    </row>
    <row r="193979" spans="16:26" x14ac:dyDescent="0.25">
      <c r="P193979" s="7"/>
      <c r="Z193979"/>
    </row>
    <row r="193980" spans="16:26" x14ac:dyDescent="0.25">
      <c r="P193980" s="7"/>
      <c r="Z193980"/>
    </row>
    <row r="193981" spans="16:26" x14ac:dyDescent="0.25">
      <c r="P193981" s="7"/>
      <c r="Z193981"/>
    </row>
    <row r="193982" spans="16:26" x14ac:dyDescent="0.25">
      <c r="P193982" s="7"/>
      <c r="Z193982"/>
    </row>
    <row r="193983" spans="16:26" x14ac:dyDescent="0.25">
      <c r="P193983" s="7"/>
      <c r="Z193983"/>
    </row>
    <row r="193984" spans="16:26" x14ac:dyDescent="0.25">
      <c r="P193984" s="7"/>
      <c r="Z193984"/>
    </row>
    <row r="193985" spans="16:26" x14ac:dyDescent="0.25">
      <c r="P193985" s="7"/>
      <c r="Z193985"/>
    </row>
    <row r="193986" spans="16:26" x14ac:dyDescent="0.25">
      <c r="P193986" s="7"/>
      <c r="Z193986"/>
    </row>
    <row r="193987" spans="16:26" x14ac:dyDescent="0.25">
      <c r="P193987" s="7"/>
      <c r="Z193987"/>
    </row>
    <row r="193988" spans="16:26" x14ac:dyDescent="0.25">
      <c r="P193988" s="7"/>
      <c r="Z193988"/>
    </row>
    <row r="193989" spans="16:26" x14ac:dyDescent="0.25">
      <c r="P193989" s="7"/>
      <c r="Z193989"/>
    </row>
    <row r="193990" spans="16:26" x14ac:dyDescent="0.25">
      <c r="P193990" s="7"/>
      <c r="Z193990"/>
    </row>
    <row r="193991" spans="16:26" x14ac:dyDescent="0.25">
      <c r="P193991" s="7"/>
      <c r="Z193991"/>
    </row>
    <row r="193992" spans="16:26" x14ac:dyDescent="0.25">
      <c r="P193992" s="7"/>
      <c r="Z193992"/>
    </row>
    <row r="193993" spans="16:26" x14ac:dyDescent="0.25">
      <c r="P193993" s="7"/>
      <c r="Z193993"/>
    </row>
    <row r="193994" spans="16:26" x14ac:dyDescent="0.25">
      <c r="P193994" s="7"/>
      <c r="Z193994"/>
    </row>
    <row r="193995" spans="16:26" x14ac:dyDescent="0.25">
      <c r="P193995" s="7"/>
      <c r="Z193995"/>
    </row>
    <row r="193996" spans="16:26" x14ac:dyDescent="0.25">
      <c r="P193996" s="7"/>
      <c r="Z193996"/>
    </row>
    <row r="193997" spans="16:26" x14ac:dyDescent="0.25">
      <c r="P193997" s="7"/>
      <c r="Z193997"/>
    </row>
    <row r="193998" spans="16:26" x14ac:dyDescent="0.25">
      <c r="P193998" s="7"/>
      <c r="Z193998"/>
    </row>
    <row r="193999" spans="16:26" x14ac:dyDescent="0.25">
      <c r="P193999" s="7"/>
      <c r="Z193999"/>
    </row>
    <row r="194000" spans="16:26" x14ac:dyDescent="0.25">
      <c r="P194000" s="7"/>
      <c r="Z194000"/>
    </row>
    <row r="194001" spans="16:26" x14ac:dyDescent="0.25">
      <c r="P194001" s="7"/>
      <c r="Z194001"/>
    </row>
    <row r="194002" spans="16:26" x14ac:dyDescent="0.25">
      <c r="P194002" s="7"/>
      <c r="Z194002"/>
    </row>
    <row r="194003" spans="16:26" x14ac:dyDescent="0.25">
      <c r="P194003" s="7"/>
      <c r="Z194003"/>
    </row>
    <row r="194004" spans="16:26" x14ac:dyDescent="0.25">
      <c r="P194004" s="7"/>
      <c r="Z194004"/>
    </row>
    <row r="194005" spans="16:26" x14ac:dyDescent="0.25">
      <c r="P194005" s="7"/>
      <c r="Z194005"/>
    </row>
    <row r="194006" spans="16:26" x14ac:dyDescent="0.25">
      <c r="P194006" s="7"/>
      <c r="Z194006"/>
    </row>
    <row r="194007" spans="16:26" x14ac:dyDescent="0.25">
      <c r="P194007" s="7"/>
      <c r="Z194007"/>
    </row>
    <row r="194008" spans="16:26" x14ac:dyDescent="0.25">
      <c r="P194008" s="7"/>
      <c r="Z194008"/>
    </row>
    <row r="194009" spans="16:26" x14ac:dyDescent="0.25">
      <c r="P194009" s="7"/>
      <c r="Z194009"/>
    </row>
    <row r="194010" spans="16:26" x14ac:dyDescent="0.25">
      <c r="P194010" s="7"/>
      <c r="Z194010"/>
    </row>
    <row r="194011" spans="16:26" x14ac:dyDescent="0.25">
      <c r="P194011" s="7"/>
      <c r="Z194011"/>
    </row>
    <row r="194012" spans="16:26" x14ac:dyDescent="0.25">
      <c r="P194012" s="7"/>
      <c r="Z194012"/>
    </row>
    <row r="194013" spans="16:26" x14ac:dyDescent="0.25">
      <c r="P194013" s="7"/>
      <c r="Z194013"/>
    </row>
    <row r="194014" spans="16:26" x14ac:dyDescent="0.25">
      <c r="P194014" s="7"/>
      <c r="Z194014"/>
    </row>
    <row r="194015" spans="16:26" x14ac:dyDescent="0.25">
      <c r="P194015" s="7"/>
      <c r="Z194015"/>
    </row>
    <row r="194016" spans="16:26" x14ac:dyDescent="0.25">
      <c r="P194016" s="7"/>
      <c r="Z194016"/>
    </row>
    <row r="194017" spans="16:26" x14ac:dyDescent="0.25">
      <c r="P194017" s="7"/>
      <c r="Z194017"/>
    </row>
    <row r="194018" spans="16:26" x14ac:dyDescent="0.25">
      <c r="P194018" s="7"/>
      <c r="Z194018"/>
    </row>
    <row r="194019" spans="16:26" x14ac:dyDescent="0.25">
      <c r="P194019" s="7"/>
      <c r="Z194019"/>
    </row>
    <row r="194020" spans="16:26" x14ac:dyDescent="0.25">
      <c r="P194020" s="7"/>
      <c r="Z194020"/>
    </row>
    <row r="194021" spans="16:26" x14ac:dyDescent="0.25">
      <c r="P194021" s="7"/>
      <c r="Z194021"/>
    </row>
    <row r="194022" spans="16:26" x14ac:dyDescent="0.25">
      <c r="P194022" s="7"/>
      <c r="Z194022"/>
    </row>
    <row r="194023" spans="16:26" x14ac:dyDescent="0.25">
      <c r="P194023" s="7"/>
      <c r="Z194023"/>
    </row>
    <row r="194024" spans="16:26" x14ac:dyDescent="0.25">
      <c r="P194024" s="7"/>
      <c r="Z194024"/>
    </row>
    <row r="194025" spans="16:26" x14ac:dyDescent="0.25">
      <c r="P194025" s="7"/>
      <c r="Z194025"/>
    </row>
    <row r="194026" spans="16:26" x14ac:dyDescent="0.25">
      <c r="P194026" s="7"/>
      <c r="Z194026"/>
    </row>
    <row r="194027" spans="16:26" x14ac:dyDescent="0.25">
      <c r="P194027" s="7"/>
      <c r="Z194027"/>
    </row>
    <row r="194028" spans="16:26" x14ac:dyDescent="0.25">
      <c r="P194028" s="7"/>
      <c r="Z194028"/>
    </row>
    <row r="194029" spans="16:26" x14ac:dyDescent="0.25">
      <c r="P194029" s="7"/>
      <c r="Z194029"/>
    </row>
    <row r="194030" spans="16:26" x14ac:dyDescent="0.25">
      <c r="P194030" s="7"/>
      <c r="Z194030"/>
    </row>
    <row r="194031" spans="16:26" x14ac:dyDescent="0.25">
      <c r="P194031" s="7"/>
      <c r="Z194031"/>
    </row>
    <row r="194032" spans="16:26" x14ac:dyDescent="0.25">
      <c r="P194032" s="7"/>
      <c r="Z194032"/>
    </row>
    <row r="194033" spans="16:26" x14ac:dyDescent="0.25">
      <c r="P194033" s="7"/>
      <c r="Z194033"/>
    </row>
    <row r="194034" spans="16:26" x14ac:dyDescent="0.25">
      <c r="P194034" s="7"/>
      <c r="Z194034"/>
    </row>
    <row r="194035" spans="16:26" x14ac:dyDescent="0.25">
      <c r="P194035" s="7"/>
      <c r="Z194035"/>
    </row>
    <row r="194036" spans="16:26" x14ac:dyDescent="0.25">
      <c r="P194036" s="7"/>
      <c r="Z194036"/>
    </row>
    <row r="194037" spans="16:26" x14ac:dyDescent="0.25">
      <c r="P194037" s="7"/>
      <c r="Z194037"/>
    </row>
    <row r="194038" spans="16:26" x14ac:dyDescent="0.25">
      <c r="P194038" s="7"/>
      <c r="Z194038"/>
    </row>
    <row r="194039" spans="16:26" x14ac:dyDescent="0.25">
      <c r="P194039" s="7"/>
      <c r="Z194039"/>
    </row>
    <row r="194040" spans="16:26" x14ac:dyDescent="0.25">
      <c r="P194040" s="7"/>
      <c r="Z194040"/>
    </row>
    <row r="194041" spans="16:26" x14ac:dyDescent="0.25">
      <c r="P194041" s="7"/>
      <c r="Z194041"/>
    </row>
    <row r="194042" spans="16:26" x14ac:dyDescent="0.25">
      <c r="P194042" s="7"/>
      <c r="Z194042"/>
    </row>
    <row r="194043" spans="16:26" x14ac:dyDescent="0.25">
      <c r="P194043" s="7"/>
      <c r="Z194043"/>
    </row>
    <row r="194044" spans="16:26" x14ac:dyDescent="0.25">
      <c r="P194044" s="7"/>
      <c r="Z194044"/>
    </row>
    <row r="194045" spans="16:26" x14ac:dyDescent="0.25">
      <c r="P194045" s="7"/>
      <c r="Z194045"/>
    </row>
    <row r="194046" spans="16:26" x14ac:dyDescent="0.25">
      <c r="P194046" s="7"/>
      <c r="Z194046"/>
    </row>
    <row r="194047" spans="16:26" x14ac:dyDescent="0.25">
      <c r="P194047" s="7"/>
      <c r="Z194047"/>
    </row>
    <row r="194048" spans="16:26" x14ac:dyDescent="0.25">
      <c r="P194048" s="7"/>
      <c r="Z194048"/>
    </row>
    <row r="194049" spans="16:26" x14ac:dyDescent="0.25">
      <c r="P194049" s="7"/>
      <c r="Z194049"/>
    </row>
    <row r="194050" spans="16:26" x14ac:dyDescent="0.25">
      <c r="P194050" s="7"/>
      <c r="Z194050"/>
    </row>
    <row r="194051" spans="16:26" x14ac:dyDescent="0.25">
      <c r="P194051" s="7"/>
      <c r="Z194051"/>
    </row>
    <row r="194052" spans="16:26" x14ac:dyDescent="0.25">
      <c r="P194052" s="7"/>
      <c r="Z194052"/>
    </row>
    <row r="194053" spans="16:26" x14ac:dyDescent="0.25">
      <c r="P194053" s="7"/>
      <c r="Z194053"/>
    </row>
    <row r="194054" spans="16:26" x14ac:dyDescent="0.25">
      <c r="P194054" s="7"/>
      <c r="Z194054"/>
    </row>
    <row r="194055" spans="16:26" x14ac:dyDescent="0.25">
      <c r="P194055" s="7"/>
      <c r="Z194055"/>
    </row>
    <row r="194056" spans="16:26" x14ac:dyDescent="0.25">
      <c r="P194056" s="7"/>
      <c r="Z194056"/>
    </row>
    <row r="194057" spans="16:26" x14ac:dyDescent="0.25">
      <c r="P194057" s="7"/>
      <c r="Z194057"/>
    </row>
    <row r="194058" spans="16:26" x14ac:dyDescent="0.25">
      <c r="P194058" s="7"/>
      <c r="Z194058"/>
    </row>
    <row r="194059" spans="16:26" x14ac:dyDescent="0.25">
      <c r="P194059" s="7"/>
      <c r="Z194059"/>
    </row>
    <row r="194060" spans="16:26" x14ac:dyDescent="0.25">
      <c r="P194060" s="7"/>
      <c r="Z194060"/>
    </row>
    <row r="194061" spans="16:26" x14ac:dyDescent="0.25">
      <c r="P194061" s="7"/>
      <c r="Z194061"/>
    </row>
    <row r="194062" spans="16:26" x14ac:dyDescent="0.25">
      <c r="P194062" s="7"/>
      <c r="Z194062"/>
    </row>
    <row r="194063" spans="16:26" x14ac:dyDescent="0.25">
      <c r="P194063" s="7"/>
      <c r="Z194063"/>
    </row>
    <row r="194064" spans="16:26" x14ac:dyDescent="0.25">
      <c r="P194064" s="7"/>
      <c r="Z194064"/>
    </row>
    <row r="194065" spans="16:26" x14ac:dyDescent="0.25">
      <c r="P194065" s="7"/>
      <c r="Z194065"/>
    </row>
    <row r="194066" spans="16:26" x14ac:dyDescent="0.25">
      <c r="P194066" s="7"/>
      <c r="Z194066"/>
    </row>
    <row r="194067" spans="16:26" x14ac:dyDescent="0.25">
      <c r="P194067" s="7"/>
      <c r="Z194067"/>
    </row>
    <row r="194068" spans="16:26" x14ac:dyDescent="0.25">
      <c r="P194068" s="7"/>
      <c r="Z194068"/>
    </row>
    <row r="194069" spans="16:26" x14ac:dyDescent="0.25">
      <c r="P194069" s="7"/>
      <c r="Z194069"/>
    </row>
    <row r="194070" spans="16:26" x14ac:dyDescent="0.25">
      <c r="P194070" s="7"/>
      <c r="Z194070"/>
    </row>
    <row r="194071" spans="16:26" x14ac:dyDescent="0.25">
      <c r="P194071" s="7"/>
      <c r="Z194071"/>
    </row>
    <row r="194072" spans="16:26" x14ac:dyDescent="0.25">
      <c r="P194072" s="7"/>
      <c r="Z194072"/>
    </row>
    <row r="194073" spans="16:26" x14ac:dyDescent="0.25">
      <c r="P194073" s="7"/>
      <c r="Z194073"/>
    </row>
    <row r="194074" spans="16:26" x14ac:dyDescent="0.25">
      <c r="P194074" s="7"/>
      <c r="Z194074"/>
    </row>
    <row r="194075" spans="16:26" x14ac:dyDescent="0.25">
      <c r="P194075" s="7"/>
      <c r="Z194075"/>
    </row>
    <row r="194076" spans="16:26" x14ac:dyDescent="0.25">
      <c r="P194076" s="7"/>
      <c r="Z194076"/>
    </row>
    <row r="194077" spans="16:26" x14ac:dyDescent="0.25">
      <c r="P194077" s="7"/>
      <c r="Z194077"/>
    </row>
    <row r="194078" spans="16:26" x14ac:dyDescent="0.25">
      <c r="P194078" s="7"/>
      <c r="Z194078"/>
    </row>
    <row r="194079" spans="16:26" x14ac:dyDescent="0.25">
      <c r="P194079" s="7"/>
      <c r="Z194079"/>
    </row>
    <row r="194080" spans="16:26" x14ac:dyDescent="0.25">
      <c r="P194080" s="7"/>
      <c r="Z194080"/>
    </row>
    <row r="194081" spans="16:26" x14ac:dyDescent="0.25">
      <c r="P194081" s="7"/>
      <c r="Z194081"/>
    </row>
    <row r="194082" spans="16:26" x14ac:dyDescent="0.25">
      <c r="P194082" s="7"/>
      <c r="Z194082"/>
    </row>
    <row r="194083" spans="16:26" x14ac:dyDescent="0.25">
      <c r="P194083" s="7"/>
      <c r="Z194083"/>
    </row>
    <row r="194084" spans="16:26" x14ac:dyDescent="0.25">
      <c r="P194084" s="7"/>
      <c r="Z194084"/>
    </row>
    <row r="194085" spans="16:26" x14ac:dyDescent="0.25">
      <c r="P194085" s="7"/>
      <c r="Z194085"/>
    </row>
    <row r="194086" spans="16:26" x14ac:dyDescent="0.25">
      <c r="P194086" s="7"/>
      <c r="Z194086"/>
    </row>
    <row r="194087" spans="16:26" x14ac:dyDescent="0.25">
      <c r="P194087" s="7"/>
      <c r="Z194087"/>
    </row>
    <row r="194088" spans="16:26" x14ac:dyDescent="0.25">
      <c r="P194088" s="7"/>
      <c r="Z194088"/>
    </row>
    <row r="194089" spans="16:26" x14ac:dyDescent="0.25">
      <c r="P194089" s="7"/>
      <c r="Z194089"/>
    </row>
    <row r="194090" spans="16:26" x14ac:dyDescent="0.25">
      <c r="P194090" s="7"/>
      <c r="Z194090"/>
    </row>
    <row r="194091" spans="16:26" x14ac:dyDescent="0.25">
      <c r="P194091" s="7"/>
      <c r="Z194091"/>
    </row>
    <row r="194092" spans="16:26" x14ac:dyDescent="0.25">
      <c r="P194092" s="7"/>
      <c r="Z194092"/>
    </row>
    <row r="194093" spans="16:26" x14ac:dyDescent="0.25">
      <c r="P194093" s="7"/>
      <c r="Z194093"/>
    </row>
    <row r="194094" spans="16:26" x14ac:dyDescent="0.25">
      <c r="P194094" s="7"/>
      <c r="Z194094"/>
    </row>
    <row r="194095" spans="16:26" x14ac:dyDescent="0.25">
      <c r="P194095" s="7"/>
      <c r="Z194095"/>
    </row>
    <row r="194096" spans="16:26" x14ac:dyDescent="0.25">
      <c r="P194096" s="7"/>
      <c r="Z194096"/>
    </row>
    <row r="194097" spans="16:26" x14ac:dyDescent="0.25">
      <c r="P194097" s="7"/>
      <c r="Z194097"/>
    </row>
    <row r="194098" spans="16:26" x14ac:dyDescent="0.25">
      <c r="P194098" s="7"/>
      <c r="Z194098"/>
    </row>
    <row r="194099" spans="16:26" x14ac:dyDescent="0.25">
      <c r="P194099" s="7"/>
      <c r="Z194099"/>
    </row>
    <row r="194100" spans="16:26" x14ac:dyDescent="0.25">
      <c r="P194100" s="7"/>
      <c r="Z194100"/>
    </row>
    <row r="194101" spans="16:26" x14ac:dyDescent="0.25">
      <c r="P194101" s="7"/>
      <c r="Z194101"/>
    </row>
    <row r="194102" spans="16:26" x14ac:dyDescent="0.25">
      <c r="P194102" s="7"/>
      <c r="Z194102"/>
    </row>
    <row r="194103" spans="16:26" x14ac:dyDescent="0.25">
      <c r="P194103" s="7"/>
      <c r="Z194103"/>
    </row>
    <row r="194104" spans="16:26" x14ac:dyDescent="0.25">
      <c r="P194104" s="7"/>
      <c r="Z194104"/>
    </row>
    <row r="194105" spans="16:26" x14ac:dyDescent="0.25">
      <c r="P194105" s="7"/>
      <c r="Z194105"/>
    </row>
    <row r="194106" spans="16:26" x14ac:dyDescent="0.25">
      <c r="P194106" s="7"/>
      <c r="Z194106"/>
    </row>
    <row r="194107" spans="16:26" x14ac:dyDescent="0.25">
      <c r="P194107" s="7"/>
      <c r="Z194107"/>
    </row>
    <row r="194108" spans="16:26" x14ac:dyDescent="0.25">
      <c r="P194108" s="7"/>
      <c r="Z194108"/>
    </row>
    <row r="194109" spans="16:26" x14ac:dyDescent="0.25">
      <c r="P194109" s="7"/>
      <c r="Z194109"/>
    </row>
    <row r="194110" spans="16:26" x14ac:dyDescent="0.25">
      <c r="P194110" s="7"/>
      <c r="Z194110"/>
    </row>
    <row r="194111" spans="16:26" x14ac:dyDescent="0.25">
      <c r="P194111" s="7"/>
      <c r="Z194111"/>
    </row>
    <row r="194112" spans="16:26" x14ac:dyDescent="0.25">
      <c r="P194112" s="7"/>
      <c r="Z194112"/>
    </row>
    <row r="194113" spans="16:26" x14ac:dyDescent="0.25">
      <c r="P194113" s="7"/>
      <c r="Z194113"/>
    </row>
    <row r="194114" spans="16:26" x14ac:dyDescent="0.25">
      <c r="P194114" s="7"/>
      <c r="Z194114"/>
    </row>
    <row r="194115" spans="16:26" x14ac:dyDescent="0.25">
      <c r="P194115" s="7"/>
      <c r="Z194115"/>
    </row>
    <row r="194116" spans="16:26" x14ac:dyDescent="0.25">
      <c r="P194116" s="7"/>
      <c r="Z194116"/>
    </row>
    <row r="194117" spans="16:26" x14ac:dyDescent="0.25">
      <c r="P194117" s="7"/>
      <c r="Z194117"/>
    </row>
    <row r="194118" spans="16:26" x14ac:dyDescent="0.25">
      <c r="P194118" s="7"/>
      <c r="Z194118"/>
    </row>
    <row r="194119" spans="16:26" x14ac:dyDescent="0.25">
      <c r="P194119" s="7"/>
      <c r="Z194119"/>
    </row>
    <row r="194120" spans="16:26" x14ac:dyDescent="0.25">
      <c r="P194120" s="7"/>
      <c r="Z194120"/>
    </row>
    <row r="194121" spans="16:26" x14ac:dyDescent="0.25">
      <c r="P194121" s="7"/>
      <c r="Z194121"/>
    </row>
    <row r="194122" spans="16:26" x14ac:dyDescent="0.25">
      <c r="P194122" s="7"/>
      <c r="Z194122"/>
    </row>
    <row r="194123" spans="16:26" x14ac:dyDescent="0.25">
      <c r="P194123" s="7"/>
      <c r="Z194123"/>
    </row>
    <row r="194124" spans="16:26" x14ac:dyDescent="0.25">
      <c r="P194124" s="7"/>
      <c r="Z194124"/>
    </row>
    <row r="194125" spans="16:26" x14ac:dyDescent="0.25">
      <c r="P194125" s="7"/>
      <c r="Z194125"/>
    </row>
    <row r="194126" spans="16:26" x14ac:dyDescent="0.25">
      <c r="P194126" s="7"/>
      <c r="Z194126"/>
    </row>
    <row r="194127" spans="16:26" x14ac:dyDescent="0.25">
      <c r="P194127" s="7"/>
      <c r="Z194127"/>
    </row>
    <row r="194128" spans="16:26" x14ac:dyDescent="0.25">
      <c r="P194128" s="7"/>
      <c r="Z194128"/>
    </row>
    <row r="194129" spans="16:26" x14ac:dyDescent="0.25">
      <c r="P194129" s="7"/>
      <c r="Z194129"/>
    </row>
    <row r="194130" spans="16:26" x14ac:dyDescent="0.25">
      <c r="P194130" s="7"/>
      <c r="Z194130"/>
    </row>
    <row r="194131" spans="16:26" x14ac:dyDescent="0.25">
      <c r="P194131" s="7"/>
      <c r="Z194131"/>
    </row>
    <row r="194132" spans="16:26" x14ac:dyDescent="0.25">
      <c r="P194132" s="7"/>
      <c r="Z194132"/>
    </row>
    <row r="194133" spans="16:26" x14ac:dyDescent="0.25">
      <c r="P194133" s="7"/>
      <c r="Z194133"/>
    </row>
    <row r="194134" spans="16:26" x14ac:dyDescent="0.25">
      <c r="P194134" s="7"/>
      <c r="Z194134"/>
    </row>
    <row r="194135" spans="16:26" x14ac:dyDescent="0.25">
      <c r="P194135" s="7"/>
      <c r="Z194135"/>
    </row>
    <row r="194136" spans="16:26" x14ac:dyDescent="0.25">
      <c r="P194136" s="7"/>
      <c r="Z194136"/>
    </row>
    <row r="194137" spans="16:26" x14ac:dyDescent="0.25">
      <c r="P194137" s="7"/>
      <c r="Z194137"/>
    </row>
    <row r="194138" spans="16:26" x14ac:dyDescent="0.25">
      <c r="P194138" s="7"/>
      <c r="Z194138"/>
    </row>
    <row r="194139" spans="16:26" x14ac:dyDescent="0.25">
      <c r="P194139" s="7"/>
      <c r="Z194139"/>
    </row>
    <row r="194140" spans="16:26" x14ac:dyDescent="0.25">
      <c r="P194140" s="7"/>
      <c r="Z194140"/>
    </row>
    <row r="194141" spans="16:26" x14ac:dyDescent="0.25">
      <c r="P194141" s="7"/>
      <c r="Z194141"/>
    </row>
    <row r="194142" spans="16:26" x14ac:dyDescent="0.25">
      <c r="P194142" s="7"/>
      <c r="Z194142"/>
    </row>
    <row r="194143" spans="16:26" x14ac:dyDescent="0.25">
      <c r="P194143" s="7"/>
      <c r="Z194143"/>
    </row>
    <row r="194144" spans="16:26" x14ac:dyDescent="0.25">
      <c r="P194144" s="7"/>
      <c r="Z194144"/>
    </row>
    <row r="194145" spans="16:26" x14ac:dyDescent="0.25">
      <c r="P194145" s="7"/>
      <c r="Z194145"/>
    </row>
    <row r="194146" spans="16:26" x14ac:dyDescent="0.25">
      <c r="P194146" s="7"/>
      <c r="Z194146"/>
    </row>
    <row r="194147" spans="16:26" x14ac:dyDescent="0.25">
      <c r="P194147" s="7"/>
      <c r="Z194147"/>
    </row>
    <row r="194148" spans="16:26" x14ac:dyDescent="0.25">
      <c r="P194148" s="7"/>
      <c r="Z194148"/>
    </row>
    <row r="194149" spans="16:26" x14ac:dyDescent="0.25">
      <c r="P194149" s="7"/>
      <c r="Z194149"/>
    </row>
    <row r="194150" spans="16:26" x14ac:dyDescent="0.25">
      <c r="P194150" s="7"/>
      <c r="Z194150"/>
    </row>
    <row r="194151" spans="16:26" x14ac:dyDescent="0.25">
      <c r="P194151" s="7"/>
      <c r="Z194151"/>
    </row>
    <row r="194152" spans="16:26" x14ac:dyDescent="0.25">
      <c r="P194152" s="7"/>
      <c r="Z194152"/>
    </row>
    <row r="194153" spans="16:26" x14ac:dyDescent="0.25">
      <c r="P194153" s="7"/>
      <c r="Z194153"/>
    </row>
    <row r="194154" spans="16:26" x14ac:dyDescent="0.25">
      <c r="P194154" s="7"/>
      <c r="Z194154"/>
    </row>
    <row r="194155" spans="16:26" x14ac:dyDescent="0.25">
      <c r="P194155" s="7"/>
      <c r="Z194155"/>
    </row>
    <row r="194156" spans="16:26" x14ac:dyDescent="0.25">
      <c r="P194156" s="7"/>
      <c r="Z194156"/>
    </row>
    <row r="194157" spans="16:26" x14ac:dyDescent="0.25">
      <c r="P194157" s="7"/>
      <c r="Z194157"/>
    </row>
    <row r="194158" spans="16:26" x14ac:dyDescent="0.25">
      <c r="P194158" s="7"/>
      <c r="Z194158"/>
    </row>
    <row r="194159" spans="16:26" x14ac:dyDescent="0.25">
      <c r="P194159" s="7"/>
      <c r="Z194159"/>
    </row>
    <row r="194160" spans="16:26" x14ac:dyDescent="0.25">
      <c r="P194160" s="7"/>
      <c r="Z194160"/>
    </row>
    <row r="194161" spans="16:26" x14ac:dyDescent="0.25">
      <c r="P194161" s="7"/>
      <c r="Z194161"/>
    </row>
    <row r="194162" spans="16:26" x14ac:dyDescent="0.25">
      <c r="P194162" s="7"/>
      <c r="Z194162"/>
    </row>
    <row r="194163" spans="16:26" x14ac:dyDescent="0.25">
      <c r="P194163" s="7"/>
      <c r="Z194163"/>
    </row>
    <row r="194164" spans="16:26" x14ac:dyDescent="0.25">
      <c r="P194164" s="7"/>
      <c r="Z194164"/>
    </row>
    <row r="194165" spans="16:26" x14ac:dyDescent="0.25">
      <c r="P194165" s="7"/>
      <c r="Z194165"/>
    </row>
    <row r="194166" spans="16:26" x14ac:dyDescent="0.25">
      <c r="P194166" s="7"/>
      <c r="Z194166"/>
    </row>
    <row r="194167" spans="16:26" x14ac:dyDescent="0.25">
      <c r="P194167" s="7"/>
      <c r="Z194167"/>
    </row>
    <row r="194168" spans="16:26" x14ac:dyDescent="0.25">
      <c r="P194168" s="7"/>
      <c r="Z194168"/>
    </row>
    <row r="194169" spans="16:26" x14ac:dyDescent="0.25">
      <c r="P194169" s="7"/>
      <c r="Z194169"/>
    </row>
    <row r="194170" spans="16:26" x14ac:dyDescent="0.25">
      <c r="P194170" s="7"/>
      <c r="Z194170"/>
    </row>
    <row r="194171" spans="16:26" x14ac:dyDescent="0.25">
      <c r="P194171" s="7"/>
      <c r="Z194171"/>
    </row>
    <row r="194172" spans="16:26" x14ac:dyDescent="0.25">
      <c r="P194172" s="7"/>
      <c r="Z194172"/>
    </row>
    <row r="194173" spans="16:26" x14ac:dyDescent="0.25">
      <c r="P194173" s="7"/>
      <c r="Z194173"/>
    </row>
    <row r="194174" spans="16:26" x14ac:dyDescent="0.25">
      <c r="P194174" s="7"/>
      <c r="Z194174"/>
    </row>
    <row r="194175" spans="16:26" x14ac:dyDescent="0.25">
      <c r="P194175" s="7"/>
      <c r="Z194175"/>
    </row>
    <row r="194176" spans="16:26" x14ac:dyDescent="0.25">
      <c r="P194176" s="7"/>
      <c r="Z194176"/>
    </row>
    <row r="194177" spans="16:26" x14ac:dyDescent="0.25">
      <c r="P194177" s="7"/>
      <c r="Z194177"/>
    </row>
    <row r="194178" spans="16:26" x14ac:dyDescent="0.25">
      <c r="P194178" s="7"/>
      <c r="Z194178"/>
    </row>
    <row r="194179" spans="16:26" x14ac:dyDescent="0.25">
      <c r="P194179" s="7"/>
      <c r="Z194179"/>
    </row>
    <row r="194180" spans="16:26" x14ac:dyDescent="0.25">
      <c r="P194180" s="7"/>
      <c r="Z194180"/>
    </row>
    <row r="194181" spans="16:26" x14ac:dyDescent="0.25">
      <c r="P194181" s="7"/>
      <c r="Z194181"/>
    </row>
    <row r="194182" spans="16:26" x14ac:dyDescent="0.25">
      <c r="P194182" s="7"/>
      <c r="Z194182"/>
    </row>
    <row r="194183" spans="16:26" x14ac:dyDescent="0.25">
      <c r="P194183" s="7"/>
      <c r="Z194183"/>
    </row>
    <row r="194184" spans="16:26" x14ac:dyDescent="0.25">
      <c r="P194184" s="7"/>
      <c r="Z194184"/>
    </row>
    <row r="194185" spans="16:26" x14ac:dyDescent="0.25">
      <c r="P194185" s="7"/>
      <c r="Z194185"/>
    </row>
    <row r="194186" spans="16:26" x14ac:dyDescent="0.25">
      <c r="P194186" s="7"/>
      <c r="Z194186"/>
    </row>
    <row r="194187" spans="16:26" x14ac:dyDescent="0.25">
      <c r="P194187" s="7"/>
      <c r="Z194187"/>
    </row>
    <row r="194188" spans="16:26" x14ac:dyDescent="0.25">
      <c r="P194188" s="7"/>
      <c r="Z194188"/>
    </row>
    <row r="194189" spans="16:26" x14ac:dyDescent="0.25">
      <c r="P194189" s="7"/>
      <c r="Z194189"/>
    </row>
    <row r="194190" spans="16:26" x14ac:dyDescent="0.25">
      <c r="P194190" s="7"/>
      <c r="Z194190"/>
    </row>
    <row r="194191" spans="16:26" x14ac:dyDescent="0.25">
      <c r="P194191" s="7"/>
      <c r="Z194191"/>
    </row>
    <row r="194192" spans="16:26" x14ac:dyDescent="0.25">
      <c r="P194192" s="7"/>
      <c r="Z194192"/>
    </row>
    <row r="194193" spans="16:26" x14ac:dyDescent="0.25">
      <c r="P194193" s="7"/>
      <c r="Z194193"/>
    </row>
    <row r="194194" spans="16:26" x14ac:dyDescent="0.25">
      <c r="P194194" s="7"/>
      <c r="Z194194"/>
    </row>
    <row r="194195" spans="16:26" x14ac:dyDescent="0.25">
      <c r="P194195" s="7"/>
      <c r="Z194195"/>
    </row>
    <row r="194196" spans="16:26" x14ac:dyDescent="0.25">
      <c r="P194196" s="7"/>
      <c r="Z194196"/>
    </row>
    <row r="194197" spans="16:26" x14ac:dyDescent="0.25">
      <c r="P194197" s="7"/>
      <c r="Z194197"/>
    </row>
    <row r="194198" spans="16:26" x14ac:dyDescent="0.25">
      <c r="P194198" s="7"/>
      <c r="Z194198"/>
    </row>
    <row r="194199" spans="16:26" x14ac:dyDescent="0.25">
      <c r="P194199" s="7"/>
      <c r="Z194199"/>
    </row>
    <row r="194200" spans="16:26" x14ac:dyDescent="0.25">
      <c r="P194200" s="7"/>
      <c r="Z194200"/>
    </row>
    <row r="194201" spans="16:26" x14ac:dyDescent="0.25">
      <c r="P194201" s="7"/>
      <c r="Z194201"/>
    </row>
    <row r="194202" spans="16:26" x14ac:dyDescent="0.25">
      <c r="P194202" s="7"/>
      <c r="Z194202"/>
    </row>
    <row r="194203" spans="16:26" x14ac:dyDescent="0.25">
      <c r="P194203" s="7"/>
      <c r="Z194203"/>
    </row>
    <row r="194204" spans="16:26" x14ac:dyDescent="0.25">
      <c r="P194204" s="7"/>
      <c r="Z194204"/>
    </row>
    <row r="194205" spans="16:26" x14ac:dyDescent="0.25">
      <c r="P194205" s="7"/>
      <c r="Z194205"/>
    </row>
    <row r="194206" spans="16:26" x14ac:dyDescent="0.25">
      <c r="P194206" s="7"/>
      <c r="Z194206"/>
    </row>
    <row r="194207" spans="16:26" x14ac:dyDescent="0.25">
      <c r="P194207" s="7"/>
      <c r="Z194207"/>
    </row>
    <row r="194208" spans="16:26" x14ac:dyDescent="0.25">
      <c r="P194208" s="7"/>
      <c r="Z194208"/>
    </row>
    <row r="194209" spans="16:26" x14ac:dyDescent="0.25">
      <c r="P194209" s="7"/>
      <c r="Z194209"/>
    </row>
    <row r="194210" spans="16:26" x14ac:dyDescent="0.25">
      <c r="P194210" s="7"/>
      <c r="Z194210"/>
    </row>
    <row r="194211" spans="16:26" x14ac:dyDescent="0.25">
      <c r="P194211" s="7"/>
      <c r="Z194211"/>
    </row>
    <row r="194212" spans="16:26" x14ac:dyDescent="0.25">
      <c r="P194212" s="7"/>
      <c r="Z194212"/>
    </row>
    <row r="194213" spans="16:26" x14ac:dyDescent="0.25">
      <c r="P194213" s="7"/>
      <c r="Z194213"/>
    </row>
    <row r="194214" spans="16:26" x14ac:dyDescent="0.25">
      <c r="P194214" s="7"/>
      <c r="Z194214"/>
    </row>
    <row r="194215" spans="16:26" x14ac:dyDescent="0.25">
      <c r="P194215" s="7"/>
      <c r="Z194215"/>
    </row>
    <row r="194216" spans="16:26" x14ac:dyDescent="0.25">
      <c r="P194216" s="7"/>
      <c r="Z194216"/>
    </row>
    <row r="194217" spans="16:26" x14ac:dyDescent="0.25">
      <c r="P194217" s="7"/>
      <c r="Z194217"/>
    </row>
    <row r="194218" spans="16:26" x14ac:dyDescent="0.25">
      <c r="P194218" s="7"/>
      <c r="Z194218"/>
    </row>
    <row r="194219" spans="16:26" x14ac:dyDescent="0.25">
      <c r="P194219" s="7"/>
      <c r="Z194219"/>
    </row>
    <row r="194220" spans="16:26" x14ac:dyDescent="0.25">
      <c r="P194220" s="7"/>
      <c r="Z194220"/>
    </row>
    <row r="194221" spans="16:26" x14ac:dyDescent="0.25">
      <c r="P194221" s="7"/>
      <c r="Z194221"/>
    </row>
    <row r="194222" spans="16:26" x14ac:dyDescent="0.25">
      <c r="P194222" s="7"/>
      <c r="Z194222"/>
    </row>
    <row r="194223" spans="16:26" x14ac:dyDescent="0.25">
      <c r="P194223" s="7"/>
      <c r="Z194223"/>
    </row>
    <row r="194224" spans="16:26" x14ac:dyDescent="0.25">
      <c r="P194224" s="7"/>
      <c r="Z194224"/>
    </row>
    <row r="194225" spans="16:26" x14ac:dyDescent="0.25">
      <c r="P194225" s="7"/>
      <c r="Z194225"/>
    </row>
    <row r="194226" spans="16:26" x14ac:dyDescent="0.25">
      <c r="P194226" s="7"/>
      <c r="Z194226"/>
    </row>
    <row r="194227" spans="16:26" x14ac:dyDescent="0.25">
      <c r="P194227" s="7"/>
      <c r="Z194227"/>
    </row>
    <row r="194228" spans="16:26" x14ac:dyDescent="0.25">
      <c r="P194228" s="7"/>
      <c r="Z194228"/>
    </row>
    <row r="194229" spans="16:26" x14ac:dyDescent="0.25">
      <c r="P194229" s="7"/>
      <c r="Z194229"/>
    </row>
    <row r="194230" spans="16:26" x14ac:dyDescent="0.25">
      <c r="P194230" s="7"/>
      <c r="Z194230"/>
    </row>
    <row r="194231" spans="16:26" x14ac:dyDescent="0.25">
      <c r="P194231" s="7"/>
      <c r="Z194231"/>
    </row>
    <row r="194232" spans="16:26" x14ac:dyDescent="0.25">
      <c r="P194232" s="7"/>
      <c r="Z194232"/>
    </row>
    <row r="194233" spans="16:26" x14ac:dyDescent="0.25">
      <c r="P194233" s="7"/>
      <c r="Z194233"/>
    </row>
    <row r="194234" spans="16:26" x14ac:dyDescent="0.25">
      <c r="P194234" s="7"/>
      <c r="Z194234"/>
    </row>
    <row r="194235" spans="16:26" x14ac:dyDescent="0.25">
      <c r="P194235" s="7"/>
      <c r="Z194235"/>
    </row>
    <row r="194236" spans="16:26" x14ac:dyDescent="0.25">
      <c r="P194236" s="7"/>
      <c r="Z194236"/>
    </row>
    <row r="194237" spans="16:26" x14ac:dyDescent="0.25">
      <c r="P194237" s="7"/>
      <c r="Z194237"/>
    </row>
    <row r="194238" spans="16:26" x14ac:dyDescent="0.25">
      <c r="P194238" s="7"/>
      <c r="Z194238"/>
    </row>
    <row r="194239" spans="16:26" x14ac:dyDescent="0.25">
      <c r="P194239" s="7"/>
      <c r="Z194239"/>
    </row>
    <row r="194240" spans="16:26" x14ac:dyDescent="0.25">
      <c r="P194240" s="7"/>
      <c r="Z194240"/>
    </row>
    <row r="194241" spans="16:26" x14ac:dyDescent="0.25">
      <c r="P194241" s="7"/>
      <c r="Z194241"/>
    </row>
    <row r="194242" spans="16:26" x14ac:dyDescent="0.25">
      <c r="P194242" s="7"/>
      <c r="Z194242"/>
    </row>
    <row r="194243" spans="16:26" x14ac:dyDescent="0.25">
      <c r="P194243" s="7"/>
      <c r="Z194243"/>
    </row>
    <row r="194244" spans="16:26" x14ac:dyDescent="0.25">
      <c r="P194244" s="7"/>
      <c r="Z194244"/>
    </row>
    <row r="194245" spans="16:26" x14ac:dyDescent="0.25">
      <c r="P194245" s="7"/>
      <c r="Z194245"/>
    </row>
    <row r="194246" spans="16:26" x14ac:dyDescent="0.25">
      <c r="P194246" s="7"/>
      <c r="Z194246"/>
    </row>
    <row r="194247" spans="16:26" x14ac:dyDescent="0.25">
      <c r="P194247" s="7"/>
      <c r="Z194247"/>
    </row>
    <row r="194248" spans="16:26" x14ac:dyDescent="0.25">
      <c r="P194248" s="7"/>
      <c r="Z194248"/>
    </row>
    <row r="194249" spans="16:26" x14ac:dyDescent="0.25">
      <c r="P194249" s="7"/>
      <c r="Z194249"/>
    </row>
    <row r="194250" spans="16:26" x14ac:dyDescent="0.25">
      <c r="P194250" s="7"/>
      <c r="Z194250"/>
    </row>
    <row r="194251" spans="16:26" x14ac:dyDescent="0.25">
      <c r="P194251" s="7"/>
      <c r="Z194251"/>
    </row>
    <row r="194252" spans="16:26" x14ac:dyDescent="0.25">
      <c r="P194252" s="7"/>
      <c r="Z194252"/>
    </row>
    <row r="194253" spans="16:26" x14ac:dyDescent="0.25">
      <c r="P194253" s="7"/>
      <c r="Z194253"/>
    </row>
    <row r="194254" spans="16:26" x14ac:dyDescent="0.25">
      <c r="P194254" s="7"/>
      <c r="Z194254"/>
    </row>
    <row r="194255" spans="16:26" x14ac:dyDescent="0.25">
      <c r="P194255" s="7"/>
      <c r="Z194255"/>
    </row>
    <row r="194256" spans="16:26" x14ac:dyDescent="0.25">
      <c r="P194256" s="7"/>
      <c r="Z194256"/>
    </row>
    <row r="194257" spans="16:26" x14ac:dyDescent="0.25">
      <c r="P194257" s="7"/>
      <c r="Z194257"/>
    </row>
    <row r="194258" spans="16:26" x14ac:dyDescent="0.25">
      <c r="P194258" s="7"/>
      <c r="Z194258"/>
    </row>
    <row r="194259" spans="16:26" x14ac:dyDescent="0.25">
      <c r="P194259" s="7"/>
      <c r="Z194259"/>
    </row>
    <row r="194260" spans="16:26" x14ac:dyDescent="0.25">
      <c r="P194260" s="7"/>
      <c r="Z194260"/>
    </row>
    <row r="194261" spans="16:26" x14ac:dyDescent="0.25">
      <c r="P194261" s="7"/>
      <c r="Z194261"/>
    </row>
    <row r="194262" spans="16:26" x14ac:dyDescent="0.25">
      <c r="P194262" s="7"/>
      <c r="Z194262"/>
    </row>
    <row r="194263" spans="16:26" x14ac:dyDescent="0.25">
      <c r="P194263" s="7"/>
      <c r="Z194263"/>
    </row>
    <row r="194264" spans="16:26" x14ac:dyDescent="0.25">
      <c r="P194264" s="7"/>
      <c r="Z194264"/>
    </row>
    <row r="194265" spans="16:26" x14ac:dyDescent="0.25">
      <c r="P194265" s="7"/>
      <c r="Z194265"/>
    </row>
    <row r="194266" spans="16:26" x14ac:dyDescent="0.25">
      <c r="P194266" s="7"/>
      <c r="Z194266"/>
    </row>
    <row r="194267" spans="16:26" x14ac:dyDescent="0.25">
      <c r="P194267" s="7"/>
      <c r="Z194267"/>
    </row>
    <row r="194268" spans="16:26" x14ac:dyDescent="0.25">
      <c r="P194268" s="7"/>
      <c r="Z194268"/>
    </row>
    <row r="194269" spans="16:26" x14ac:dyDescent="0.25">
      <c r="P194269" s="7"/>
      <c r="Z194269"/>
    </row>
    <row r="194270" spans="16:26" x14ac:dyDescent="0.25">
      <c r="P194270" s="7"/>
      <c r="Z194270"/>
    </row>
    <row r="194271" spans="16:26" x14ac:dyDescent="0.25">
      <c r="P194271" s="7"/>
      <c r="Z194271"/>
    </row>
    <row r="194272" spans="16:26" x14ac:dyDescent="0.25">
      <c r="P194272" s="7"/>
      <c r="Z194272"/>
    </row>
    <row r="194273" spans="16:26" x14ac:dyDescent="0.25">
      <c r="P194273" s="7"/>
      <c r="Z194273"/>
    </row>
    <row r="194274" spans="16:26" x14ac:dyDescent="0.25">
      <c r="P194274" s="7"/>
      <c r="Z194274"/>
    </row>
    <row r="194275" spans="16:26" x14ac:dyDescent="0.25">
      <c r="P194275" s="7"/>
      <c r="Z194275"/>
    </row>
    <row r="194276" spans="16:26" x14ac:dyDescent="0.25">
      <c r="P194276" s="7"/>
      <c r="Z194276"/>
    </row>
    <row r="194277" spans="16:26" x14ac:dyDescent="0.25">
      <c r="P194277" s="7"/>
      <c r="Z194277"/>
    </row>
    <row r="194278" spans="16:26" x14ac:dyDescent="0.25">
      <c r="P194278" s="7"/>
      <c r="Z194278"/>
    </row>
    <row r="194279" spans="16:26" x14ac:dyDescent="0.25">
      <c r="P194279" s="7"/>
      <c r="Z194279"/>
    </row>
    <row r="194280" spans="16:26" x14ac:dyDescent="0.25">
      <c r="P194280" s="7"/>
      <c r="Z194280"/>
    </row>
    <row r="194281" spans="16:26" x14ac:dyDescent="0.25">
      <c r="P194281" s="7"/>
      <c r="Z194281"/>
    </row>
    <row r="194282" spans="16:26" x14ac:dyDescent="0.25">
      <c r="P194282" s="7"/>
      <c r="Z194282"/>
    </row>
    <row r="194283" spans="16:26" x14ac:dyDescent="0.25">
      <c r="P194283" s="7"/>
      <c r="Z194283"/>
    </row>
    <row r="194284" spans="16:26" x14ac:dyDescent="0.25">
      <c r="P194284" s="7"/>
      <c r="Z194284"/>
    </row>
    <row r="194285" spans="16:26" x14ac:dyDescent="0.25">
      <c r="P194285" s="7"/>
      <c r="Z194285"/>
    </row>
    <row r="194286" spans="16:26" x14ac:dyDescent="0.25">
      <c r="P194286" s="7"/>
      <c r="Z194286"/>
    </row>
    <row r="194287" spans="16:26" x14ac:dyDescent="0.25">
      <c r="P194287" s="7"/>
      <c r="Z194287"/>
    </row>
    <row r="194288" spans="16:26" x14ac:dyDescent="0.25">
      <c r="P194288" s="7"/>
      <c r="Z194288"/>
    </row>
    <row r="194289" spans="16:26" x14ac:dyDescent="0.25">
      <c r="P194289" s="7"/>
      <c r="Z194289"/>
    </row>
    <row r="194290" spans="16:26" x14ac:dyDescent="0.25">
      <c r="P194290" s="7"/>
      <c r="Z194290"/>
    </row>
    <row r="194291" spans="16:26" x14ac:dyDescent="0.25">
      <c r="P194291" s="7"/>
      <c r="Z194291"/>
    </row>
    <row r="194292" spans="16:26" x14ac:dyDescent="0.25">
      <c r="P194292" s="7"/>
      <c r="Z194292"/>
    </row>
    <row r="194293" spans="16:26" x14ac:dyDescent="0.25">
      <c r="P194293" s="7"/>
      <c r="Z194293"/>
    </row>
    <row r="194294" spans="16:26" x14ac:dyDescent="0.25">
      <c r="P194294" s="7"/>
      <c r="Z194294"/>
    </row>
    <row r="194295" spans="16:26" x14ac:dyDescent="0.25">
      <c r="P194295" s="7"/>
      <c r="Z194295"/>
    </row>
    <row r="194296" spans="16:26" x14ac:dyDescent="0.25">
      <c r="P194296" s="7"/>
      <c r="Z194296"/>
    </row>
    <row r="194297" spans="16:26" x14ac:dyDescent="0.25">
      <c r="P194297" s="7"/>
      <c r="Z194297"/>
    </row>
    <row r="194298" spans="16:26" x14ac:dyDescent="0.25">
      <c r="P194298" s="7"/>
      <c r="Z194298"/>
    </row>
    <row r="194299" spans="16:26" x14ac:dyDescent="0.25">
      <c r="P194299" s="7"/>
      <c r="Z194299"/>
    </row>
    <row r="194300" spans="16:26" x14ac:dyDescent="0.25">
      <c r="P194300" s="7"/>
      <c r="Z194300"/>
    </row>
    <row r="194301" spans="16:26" x14ac:dyDescent="0.25">
      <c r="P194301" s="7"/>
      <c r="Z194301"/>
    </row>
    <row r="194302" spans="16:26" x14ac:dyDescent="0.25">
      <c r="P194302" s="7"/>
      <c r="Z194302"/>
    </row>
    <row r="194303" spans="16:26" x14ac:dyDescent="0.25">
      <c r="P194303" s="7"/>
      <c r="Z194303"/>
    </row>
    <row r="194304" spans="16:26" x14ac:dyDescent="0.25">
      <c r="P194304" s="7"/>
      <c r="Z194304"/>
    </row>
    <row r="194305" spans="16:26" x14ac:dyDescent="0.25">
      <c r="P194305" s="7"/>
      <c r="Z194305"/>
    </row>
    <row r="194306" spans="16:26" x14ac:dyDescent="0.25">
      <c r="P194306" s="7"/>
      <c r="Z194306"/>
    </row>
    <row r="194307" spans="16:26" x14ac:dyDescent="0.25">
      <c r="P194307" s="7"/>
      <c r="Z194307"/>
    </row>
    <row r="194308" spans="16:26" x14ac:dyDescent="0.25">
      <c r="P194308" s="7"/>
      <c r="Z194308"/>
    </row>
    <row r="194309" spans="16:26" x14ac:dyDescent="0.25">
      <c r="P194309" s="7"/>
      <c r="Z194309"/>
    </row>
    <row r="194310" spans="16:26" x14ac:dyDescent="0.25">
      <c r="P194310" s="7"/>
      <c r="Z194310"/>
    </row>
    <row r="194311" spans="16:26" x14ac:dyDescent="0.25">
      <c r="P194311" s="7"/>
      <c r="Z194311"/>
    </row>
    <row r="194312" spans="16:26" x14ac:dyDescent="0.25">
      <c r="P194312" s="7"/>
      <c r="Z194312"/>
    </row>
    <row r="194313" spans="16:26" x14ac:dyDescent="0.25">
      <c r="P194313" s="7"/>
      <c r="Z194313"/>
    </row>
    <row r="194314" spans="16:26" x14ac:dyDescent="0.25">
      <c r="P194314" s="7"/>
      <c r="Z194314"/>
    </row>
    <row r="194315" spans="16:26" x14ac:dyDescent="0.25">
      <c r="P194315" s="7"/>
      <c r="Z194315"/>
    </row>
    <row r="194316" spans="16:26" x14ac:dyDescent="0.25">
      <c r="P194316" s="7"/>
      <c r="Z194316"/>
    </row>
    <row r="194317" spans="16:26" x14ac:dyDescent="0.25">
      <c r="P194317" s="7"/>
      <c r="Z194317"/>
    </row>
    <row r="194318" spans="16:26" x14ac:dyDescent="0.25">
      <c r="P194318" s="7"/>
      <c r="Z194318"/>
    </row>
    <row r="194319" spans="16:26" x14ac:dyDescent="0.25">
      <c r="P194319" s="7"/>
      <c r="Z194319"/>
    </row>
    <row r="194320" spans="16:26" x14ac:dyDescent="0.25">
      <c r="P194320" s="7"/>
      <c r="Z194320"/>
    </row>
    <row r="194321" spans="16:26" x14ac:dyDescent="0.25">
      <c r="P194321" s="7"/>
      <c r="Z194321"/>
    </row>
    <row r="194322" spans="16:26" x14ac:dyDescent="0.25">
      <c r="P194322" s="7"/>
      <c r="Z194322"/>
    </row>
    <row r="194323" spans="16:26" x14ac:dyDescent="0.25">
      <c r="P194323" s="7"/>
      <c r="Z194323"/>
    </row>
    <row r="194324" spans="16:26" x14ac:dyDescent="0.25">
      <c r="P194324" s="7"/>
      <c r="Z194324"/>
    </row>
    <row r="194325" spans="16:26" x14ac:dyDescent="0.25">
      <c r="P194325" s="7"/>
      <c r="Z194325"/>
    </row>
    <row r="194326" spans="16:26" x14ac:dyDescent="0.25">
      <c r="P194326" s="7"/>
      <c r="Z194326"/>
    </row>
    <row r="194327" spans="16:26" x14ac:dyDescent="0.25">
      <c r="P194327" s="7"/>
      <c r="Z194327"/>
    </row>
    <row r="194328" spans="16:26" x14ac:dyDescent="0.25">
      <c r="P194328" s="7"/>
      <c r="Z194328"/>
    </row>
    <row r="194329" spans="16:26" x14ac:dyDescent="0.25">
      <c r="P194329" s="7"/>
      <c r="Z194329"/>
    </row>
    <row r="194330" spans="16:26" x14ac:dyDescent="0.25">
      <c r="P194330" s="7"/>
      <c r="Z194330"/>
    </row>
    <row r="194331" spans="16:26" x14ac:dyDescent="0.25">
      <c r="P194331" s="7"/>
      <c r="Z194331"/>
    </row>
    <row r="194332" spans="16:26" x14ac:dyDescent="0.25">
      <c r="P194332" s="7"/>
      <c r="Z194332"/>
    </row>
    <row r="194333" spans="16:26" x14ac:dyDescent="0.25">
      <c r="P194333" s="7"/>
      <c r="Z194333"/>
    </row>
    <row r="194334" spans="16:26" x14ac:dyDescent="0.25">
      <c r="P194334" s="7"/>
      <c r="Z194334"/>
    </row>
    <row r="194335" spans="16:26" x14ac:dyDescent="0.25">
      <c r="P194335" s="7"/>
      <c r="Z194335"/>
    </row>
    <row r="194336" spans="16:26" x14ac:dyDescent="0.25">
      <c r="P194336" s="7"/>
      <c r="Z194336"/>
    </row>
    <row r="194337" spans="16:26" x14ac:dyDescent="0.25">
      <c r="P194337" s="7"/>
      <c r="Z194337"/>
    </row>
    <row r="194338" spans="16:26" x14ac:dyDescent="0.25">
      <c r="P194338" s="7"/>
      <c r="Z194338"/>
    </row>
    <row r="194339" spans="16:26" x14ac:dyDescent="0.25">
      <c r="P194339" s="7"/>
      <c r="Z194339"/>
    </row>
    <row r="194340" spans="16:26" x14ac:dyDescent="0.25">
      <c r="P194340" s="7"/>
      <c r="Z194340"/>
    </row>
    <row r="194341" spans="16:26" x14ac:dyDescent="0.25">
      <c r="P194341" s="7"/>
      <c r="Z194341"/>
    </row>
    <row r="194342" spans="16:26" x14ac:dyDescent="0.25">
      <c r="P194342" s="7"/>
      <c r="Z194342"/>
    </row>
    <row r="194343" spans="16:26" x14ac:dyDescent="0.25">
      <c r="P194343" s="7"/>
      <c r="Z194343"/>
    </row>
    <row r="194344" spans="16:26" x14ac:dyDescent="0.25">
      <c r="P194344" s="7"/>
      <c r="Z194344"/>
    </row>
    <row r="194345" spans="16:26" x14ac:dyDescent="0.25">
      <c r="P194345" s="7"/>
      <c r="Z194345"/>
    </row>
    <row r="194346" spans="16:26" x14ac:dyDescent="0.25">
      <c r="P194346" s="7"/>
      <c r="Z194346"/>
    </row>
    <row r="194347" spans="16:26" x14ac:dyDescent="0.25">
      <c r="P194347" s="7"/>
      <c r="Z194347"/>
    </row>
    <row r="194348" spans="16:26" x14ac:dyDescent="0.25">
      <c r="P194348" s="7"/>
      <c r="Z194348"/>
    </row>
    <row r="194349" spans="16:26" x14ac:dyDescent="0.25">
      <c r="P194349" s="7"/>
      <c r="Z194349"/>
    </row>
    <row r="194350" spans="16:26" x14ac:dyDescent="0.25">
      <c r="P194350" s="7"/>
      <c r="Z194350"/>
    </row>
    <row r="194351" spans="16:26" x14ac:dyDescent="0.25">
      <c r="P194351" s="7"/>
      <c r="Z194351"/>
    </row>
    <row r="194352" spans="16:26" x14ac:dyDescent="0.25">
      <c r="P194352" s="7"/>
      <c r="Z194352"/>
    </row>
    <row r="194353" spans="16:26" x14ac:dyDescent="0.25">
      <c r="P194353" s="7"/>
      <c r="Z194353"/>
    </row>
    <row r="194354" spans="16:26" x14ac:dyDescent="0.25">
      <c r="P194354" s="7"/>
      <c r="Z194354"/>
    </row>
    <row r="194355" spans="16:26" x14ac:dyDescent="0.25">
      <c r="P194355" s="7"/>
      <c r="Z194355"/>
    </row>
    <row r="194356" spans="16:26" x14ac:dyDescent="0.25">
      <c r="P194356" s="7"/>
      <c r="Z194356"/>
    </row>
    <row r="194357" spans="16:26" x14ac:dyDescent="0.25">
      <c r="P194357" s="7"/>
      <c r="Z194357"/>
    </row>
    <row r="194358" spans="16:26" x14ac:dyDescent="0.25">
      <c r="P194358" s="7"/>
      <c r="Z194358"/>
    </row>
    <row r="194359" spans="16:26" x14ac:dyDescent="0.25">
      <c r="P194359" s="7"/>
      <c r="Z194359"/>
    </row>
    <row r="194360" spans="16:26" x14ac:dyDescent="0.25">
      <c r="P194360" s="7"/>
      <c r="Z194360"/>
    </row>
    <row r="194361" spans="16:26" x14ac:dyDescent="0.25">
      <c r="P194361" s="7"/>
      <c r="Z194361"/>
    </row>
    <row r="194362" spans="16:26" x14ac:dyDescent="0.25">
      <c r="P194362" s="7"/>
      <c r="Z194362"/>
    </row>
    <row r="194363" spans="16:26" x14ac:dyDescent="0.25">
      <c r="P194363" s="7"/>
      <c r="Z194363"/>
    </row>
    <row r="194364" spans="16:26" x14ac:dyDescent="0.25">
      <c r="P194364" s="7"/>
      <c r="Z194364"/>
    </row>
    <row r="194365" spans="16:26" x14ac:dyDescent="0.25">
      <c r="P194365" s="7"/>
      <c r="Z194365"/>
    </row>
    <row r="194366" spans="16:26" x14ac:dyDescent="0.25">
      <c r="P194366" s="7"/>
      <c r="Z194366"/>
    </row>
    <row r="194367" spans="16:26" x14ac:dyDescent="0.25">
      <c r="P194367" s="7"/>
      <c r="Z194367"/>
    </row>
    <row r="194368" spans="16:26" x14ac:dyDescent="0.25">
      <c r="P194368" s="7"/>
      <c r="Z194368"/>
    </row>
    <row r="194369" spans="16:26" x14ac:dyDescent="0.25">
      <c r="P194369" s="7"/>
      <c r="Z194369"/>
    </row>
    <row r="194370" spans="16:26" x14ac:dyDescent="0.25">
      <c r="P194370" s="7"/>
      <c r="Z194370"/>
    </row>
    <row r="194371" spans="16:26" x14ac:dyDescent="0.25">
      <c r="P194371" s="7"/>
      <c r="Z194371"/>
    </row>
    <row r="194372" spans="16:26" x14ac:dyDescent="0.25">
      <c r="P194372" s="7"/>
      <c r="Z194372"/>
    </row>
    <row r="194373" spans="16:26" x14ac:dyDescent="0.25">
      <c r="P194373" s="7"/>
      <c r="Z194373"/>
    </row>
    <row r="194374" spans="16:26" x14ac:dyDescent="0.25">
      <c r="P194374" s="7"/>
      <c r="Z194374"/>
    </row>
    <row r="194375" spans="16:26" x14ac:dyDescent="0.25">
      <c r="P194375" s="7"/>
      <c r="Z194375"/>
    </row>
    <row r="194376" spans="16:26" x14ac:dyDescent="0.25">
      <c r="P194376" s="7"/>
      <c r="Z194376"/>
    </row>
    <row r="194377" spans="16:26" x14ac:dyDescent="0.25">
      <c r="P194377" s="7"/>
      <c r="Z194377"/>
    </row>
    <row r="194378" spans="16:26" x14ac:dyDescent="0.25">
      <c r="P194378" s="7"/>
      <c r="Z194378"/>
    </row>
    <row r="194379" spans="16:26" x14ac:dyDescent="0.25">
      <c r="P194379" s="7"/>
      <c r="Z194379"/>
    </row>
    <row r="194380" spans="16:26" x14ac:dyDescent="0.25">
      <c r="P194380" s="7"/>
      <c r="Z194380"/>
    </row>
    <row r="194381" spans="16:26" x14ac:dyDescent="0.25">
      <c r="P194381" s="7"/>
      <c r="Z194381"/>
    </row>
    <row r="194382" spans="16:26" x14ac:dyDescent="0.25">
      <c r="P194382" s="7"/>
      <c r="Z194382"/>
    </row>
    <row r="194383" spans="16:26" x14ac:dyDescent="0.25">
      <c r="P194383" s="7"/>
      <c r="Z194383"/>
    </row>
    <row r="194384" spans="16:26" x14ac:dyDescent="0.25">
      <c r="P194384" s="7"/>
      <c r="Z194384"/>
    </row>
    <row r="194385" spans="16:26" x14ac:dyDescent="0.25">
      <c r="P194385" s="7"/>
      <c r="Z194385"/>
    </row>
    <row r="194386" spans="16:26" x14ac:dyDescent="0.25">
      <c r="P194386" s="7"/>
      <c r="Z194386"/>
    </row>
    <row r="194387" spans="16:26" x14ac:dyDescent="0.25">
      <c r="P194387" s="7"/>
      <c r="Z194387"/>
    </row>
    <row r="194388" spans="16:26" x14ac:dyDescent="0.25">
      <c r="P194388" s="7"/>
      <c r="Z194388"/>
    </row>
    <row r="194389" spans="16:26" x14ac:dyDescent="0.25">
      <c r="P194389" s="7"/>
      <c r="Z194389"/>
    </row>
    <row r="194390" spans="16:26" x14ac:dyDescent="0.25">
      <c r="P194390" s="7"/>
      <c r="Z194390"/>
    </row>
    <row r="194391" spans="16:26" x14ac:dyDescent="0.25">
      <c r="P194391" s="7"/>
      <c r="Z194391"/>
    </row>
    <row r="194392" spans="16:26" x14ac:dyDescent="0.25">
      <c r="P194392" s="7"/>
      <c r="Z194392"/>
    </row>
    <row r="194393" spans="16:26" x14ac:dyDescent="0.25">
      <c r="P194393" s="7"/>
      <c r="Z194393"/>
    </row>
    <row r="194394" spans="16:26" x14ac:dyDescent="0.25">
      <c r="P194394" s="7"/>
      <c r="Z194394"/>
    </row>
    <row r="194395" spans="16:26" x14ac:dyDescent="0.25">
      <c r="P194395" s="7"/>
      <c r="Z194395"/>
    </row>
    <row r="194396" spans="16:26" x14ac:dyDescent="0.25">
      <c r="P194396" s="7"/>
      <c r="Z194396"/>
    </row>
    <row r="194397" spans="16:26" x14ac:dyDescent="0.25">
      <c r="P194397" s="7"/>
      <c r="Z194397"/>
    </row>
    <row r="194398" spans="16:26" x14ac:dyDescent="0.25">
      <c r="P194398" s="7"/>
      <c r="Z194398"/>
    </row>
    <row r="194399" spans="16:26" x14ac:dyDescent="0.25">
      <c r="P194399" s="7"/>
      <c r="Z194399"/>
    </row>
    <row r="194400" spans="16:26" x14ac:dyDescent="0.25">
      <c r="P194400" s="7"/>
      <c r="Z194400"/>
    </row>
    <row r="194401" spans="16:26" x14ac:dyDescent="0.25">
      <c r="P194401" s="7"/>
      <c r="Z194401"/>
    </row>
    <row r="194402" spans="16:26" x14ac:dyDescent="0.25">
      <c r="P194402" s="7"/>
      <c r="Z194402"/>
    </row>
    <row r="194403" spans="16:26" x14ac:dyDescent="0.25">
      <c r="P194403" s="7"/>
      <c r="Z194403"/>
    </row>
    <row r="194404" spans="16:26" x14ac:dyDescent="0.25">
      <c r="P194404" s="7"/>
      <c r="Z194404"/>
    </row>
    <row r="194405" spans="16:26" x14ac:dyDescent="0.25">
      <c r="P194405" s="7"/>
      <c r="Z194405"/>
    </row>
    <row r="194406" spans="16:26" x14ac:dyDescent="0.25">
      <c r="P194406" s="7"/>
      <c r="Z194406"/>
    </row>
    <row r="194407" spans="16:26" x14ac:dyDescent="0.25">
      <c r="P194407" s="7"/>
      <c r="Z194407"/>
    </row>
    <row r="194408" spans="16:26" x14ac:dyDescent="0.25">
      <c r="P194408" s="7"/>
      <c r="Z194408"/>
    </row>
    <row r="194409" spans="16:26" x14ac:dyDescent="0.25">
      <c r="P194409" s="7"/>
      <c r="Z194409"/>
    </row>
    <row r="194410" spans="16:26" x14ac:dyDescent="0.25">
      <c r="P194410" s="7"/>
      <c r="Z194410"/>
    </row>
    <row r="194411" spans="16:26" x14ac:dyDescent="0.25">
      <c r="P194411" s="7"/>
      <c r="Z194411"/>
    </row>
    <row r="194412" spans="16:26" x14ac:dyDescent="0.25">
      <c r="P194412" s="7"/>
      <c r="Z194412"/>
    </row>
    <row r="194413" spans="16:26" x14ac:dyDescent="0.25">
      <c r="P194413" s="7"/>
      <c r="Z194413"/>
    </row>
    <row r="194414" spans="16:26" x14ac:dyDescent="0.25">
      <c r="P194414" s="7"/>
      <c r="Z194414"/>
    </row>
    <row r="194415" spans="16:26" x14ac:dyDescent="0.25">
      <c r="P194415" s="7"/>
      <c r="Z194415"/>
    </row>
    <row r="194416" spans="16:26" x14ac:dyDescent="0.25">
      <c r="P194416" s="7"/>
      <c r="Z194416"/>
    </row>
    <row r="194417" spans="16:26" x14ac:dyDescent="0.25">
      <c r="P194417" s="7"/>
      <c r="Z194417"/>
    </row>
    <row r="194418" spans="16:26" x14ac:dyDescent="0.25">
      <c r="P194418" s="7"/>
      <c r="Z194418"/>
    </row>
    <row r="194419" spans="16:26" x14ac:dyDescent="0.25">
      <c r="P194419" s="7"/>
      <c r="Z194419"/>
    </row>
    <row r="194420" spans="16:26" x14ac:dyDescent="0.25">
      <c r="P194420" s="7"/>
      <c r="Z194420"/>
    </row>
    <row r="194421" spans="16:26" x14ac:dyDescent="0.25">
      <c r="P194421" s="7"/>
      <c r="Z194421"/>
    </row>
    <row r="194422" spans="16:26" x14ac:dyDescent="0.25">
      <c r="P194422" s="7"/>
      <c r="Z194422"/>
    </row>
    <row r="194423" spans="16:26" x14ac:dyDescent="0.25">
      <c r="P194423" s="7"/>
      <c r="Z194423"/>
    </row>
    <row r="194424" spans="16:26" x14ac:dyDescent="0.25">
      <c r="P194424" s="7"/>
      <c r="Z194424"/>
    </row>
    <row r="194425" spans="16:26" x14ac:dyDescent="0.25">
      <c r="P194425" s="7"/>
      <c r="Z194425"/>
    </row>
    <row r="194426" spans="16:26" x14ac:dyDescent="0.25">
      <c r="P194426" s="7"/>
      <c r="Z194426"/>
    </row>
    <row r="194427" spans="16:26" x14ac:dyDescent="0.25">
      <c r="P194427" s="7"/>
      <c r="Z194427"/>
    </row>
    <row r="194428" spans="16:26" x14ac:dyDescent="0.25">
      <c r="P194428" s="7"/>
      <c r="Z194428"/>
    </row>
    <row r="194429" spans="16:26" x14ac:dyDescent="0.25">
      <c r="P194429" s="7"/>
      <c r="Z194429"/>
    </row>
    <row r="194430" spans="16:26" x14ac:dyDescent="0.25">
      <c r="P194430" s="7"/>
      <c r="Z194430"/>
    </row>
    <row r="194431" spans="16:26" x14ac:dyDescent="0.25">
      <c r="P194431" s="7"/>
      <c r="Z194431"/>
    </row>
    <row r="194432" spans="16:26" x14ac:dyDescent="0.25">
      <c r="P194432" s="7"/>
      <c r="Z194432"/>
    </row>
    <row r="194433" spans="16:26" x14ac:dyDescent="0.25">
      <c r="P194433" s="7"/>
      <c r="Z194433"/>
    </row>
    <row r="194434" spans="16:26" x14ac:dyDescent="0.25">
      <c r="P194434" s="7"/>
      <c r="Z194434"/>
    </row>
    <row r="194435" spans="16:26" x14ac:dyDescent="0.25">
      <c r="P194435" s="7"/>
      <c r="Z194435"/>
    </row>
    <row r="194436" spans="16:26" x14ac:dyDescent="0.25">
      <c r="P194436" s="7"/>
      <c r="Z194436"/>
    </row>
    <row r="194437" spans="16:26" x14ac:dyDescent="0.25">
      <c r="P194437" s="7"/>
      <c r="Z194437"/>
    </row>
    <row r="194438" spans="16:26" x14ac:dyDescent="0.25">
      <c r="P194438" s="7"/>
      <c r="Z194438"/>
    </row>
    <row r="194439" spans="16:26" x14ac:dyDescent="0.25">
      <c r="P194439" s="7"/>
      <c r="Z194439"/>
    </row>
    <row r="194440" spans="16:26" x14ac:dyDescent="0.25">
      <c r="P194440" s="7"/>
      <c r="Z194440"/>
    </row>
    <row r="194441" spans="16:26" x14ac:dyDescent="0.25">
      <c r="P194441" s="7"/>
      <c r="Z194441"/>
    </row>
    <row r="194442" spans="16:26" x14ac:dyDescent="0.25">
      <c r="P194442" s="7"/>
      <c r="Z194442"/>
    </row>
    <row r="194443" spans="16:26" x14ac:dyDescent="0.25">
      <c r="P194443" s="7"/>
      <c r="Z194443"/>
    </row>
    <row r="194444" spans="16:26" x14ac:dyDescent="0.25">
      <c r="P194444" s="7"/>
      <c r="Z194444"/>
    </row>
    <row r="194445" spans="16:26" x14ac:dyDescent="0.25">
      <c r="P194445" s="7"/>
      <c r="Z194445"/>
    </row>
    <row r="194446" spans="16:26" x14ac:dyDescent="0.25">
      <c r="P194446" s="7"/>
      <c r="Z194446"/>
    </row>
    <row r="194447" spans="16:26" x14ac:dyDescent="0.25">
      <c r="P194447" s="7"/>
      <c r="Z194447"/>
    </row>
    <row r="194448" spans="16:26" x14ac:dyDescent="0.25">
      <c r="P194448" s="7"/>
      <c r="Z194448"/>
    </row>
    <row r="194449" spans="16:26" x14ac:dyDescent="0.25">
      <c r="P194449" s="7"/>
      <c r="Z194449"/>
    </row>
    <row r="194450" spans="16:26" x14ac:dyDescent="0.25">
      <c r="P194450" s="7"/>
      <c r="Z194450"/>
    </row>
    <row r="194451" spans="16:26" x14ac:dyDescent="0.25">
      <c r="P194451" s="7"/>
      <c r="Z194451"/>
    </row>
    <row r="194452" spans="16:26" x14ac:dyDescent="0.25">
      <c r="P194452" s="7"/>
      <c r="Z194452"/>
    </row>
    <row r="194453" spans="16:26" x14ac:dyDescent="0.25">
      <c r="P194453" s="7"/>
      <c r="Z194453"/>
    </row>
    <row r="194454" spans="16:26" x14ac:dyDescent="0.25">
      <c r="P194454" s="7"/>
      <c r="Z194454"/>
    </row>
    <row r="194455" spans="16:26" x14ac:dyDescent="0.25">
      <c r="P194455" s="7"/>
      <c r="Z194455"/>
    </row>
    <row r="194456" spans="16:26" x14ac:dyDescent="0.25">
      <c r="P194456" s="7"/>
      <c r="Z194456"/>
    </row>
    <row r="194457" spans="16:26" x14ac:dyDescent="0.25">
      <c r="P194457" s="7"/>
      <c r="Z194457"/>
    </row>
    <row r="194458" spans="16:26" x14ac:dyDescent="0.25">
      <c r="P194458" s="7"/>
      <c r="Z194458"/>
    </row>
    <row r="194459" spans="16:26" x14ac:dyDescent="0.25">
      <c r="P194459" s="7"/>
      <c r="Z194459"/>
    </row>
    <row r="194460" spans="16:26" x14ac:dyDescent="0.25">
      <c r="P194460" s="7"/>
      <c r="Z194460"/>
    </row>
    <row r="194461" spans="16:26" x14ac:dyDescent="0.25">
      <c r="P194461" s="7"/>
      <c r="Z194461"/>
    </row>
    <row r="194462" spans="16:26" x14ac:dyDescent="0.25">
      <c r="P194462" s="7"/>
      <c r="Z194462"/>
    </row>
    <row r="194463" spans="16:26" x14ac:dyDescent="0.25">
      <c r="P194463" s="7"/>
      <c r="Z194463"/>
    </row>
    <row r="194464" spans="16:26" x14ac:dyDescent="0.25">
      <c r="P194464" s="7"/>
      <c r="Z194464"/>
    </row>
    <row r="194465" spans="16:26" x14ac:dyDescent="0.25">
      <c r="P194465" s="7"/>
      <c r="Z194465"/>
    </row>
    <row r="194466" spans="16:26" x14ac:dyDescent="0.25">
      <c r="P194466" s="7"/>
      <c r="Z194466"/>
    </row>
    <row r="194467" spans="16:26" x14ac:dyDescent="0.25">
      <c r="P194467" s="7"/>
      <c r="Z194467"/>
    </row>
    <row r="194468" spans="16:26" x14ac:dyDescent="0.25">
      <c r="P194468" s="7"/>
      <c r="Z194468"/>
    </row>
    <row r="194469" spans="16:26" x14ac:dyDescent="0.25">
      <c r="P194469" s="7"/>
      <c r="Z194469"/>
    </row>
    <row r="194470" spans="16:26" x14ac:dyDescent="0.25">
      <c r="P194470" s="7"/>
      <c r="Z194470"/>
    </row>
    <row r="194471" spans="16:26" x14ac:dyDescent="0.25">
      <c r="P194471" s="7"/>
      <c r="Z194471"/>
    </row>
    <row r="194472" spans="16:26" x14ac:dyDescent="0.25">
      <c r="P194472" s="7"/>
      <c r="Z194472"/>
    </row>
    <row r="194473" spans="16:26" x14ac:dyDescent="0.25">
      <c r="P194473" s="7"/>
      <c r="Z194473"/>
    </row>
    <row r="194474" spans="16:26" x14ac:dyDescent="0.25">
      <c r="P194474" s="7"/>
      <c r="Z194474"/>
    </row>
    <row r="194475" spans="16:26" x14ac:dyDescent="0.25">
      <c r="P194475" s="7"/>
      <c r="Z194475"/>
    </row>
    <row r="194476" spans="16:26" x14ac:dyDescent="0.25">
      <c r="P194476" s="7"/>
      <c r="Z194476"/>
    </row>
    <row r="194477" spans="16:26" x14ac:dyDescent="0.25">
      <c r="P194477" s="7"/>
      <c r="Z194477"/>
    </row>
    <row r="194478" spans="16:26" x14ac:dyDescent="0.25">
      <c r="P194478" s="7"/>
      <c r="Z194478"/>
    </row>
    <row r="194479" spans="16:26" x14ac:dyDescent="0.25">
      <c r="P194479" s="7"/>
      <c r="Z194479"/>
    </row>
    <row r="194480" spans="16:26" x14ac:dyDescent="0.25">
      <c r="P194480" s="7"/>
      <c r="Z194480"/>
    </row>
    <row r="194481" spans="16:26" x14ac:dyDescent="0.25">
      <c r="P194481" s="7"/>
      <c r="Z194481"/>
    </row>
    <row r="194482" spans="16:26" x14ac:dyDescent="0.25">
      <c r="P194482" s="7"/>
      <c r="Z194482"/>
    </row>
    <row r="194483" spans="16:26" x14ac:dyDescent="0.25">
      <c r="P194483" s="7"/>
      <c r="Z194483"/>
    </row>
    <row r="194484" spans="16:26" x14ac:dyDescent="0.25">
      <c r="P194484" s="7"/>
      <c r="Z194484"/>
    </row>
    <row r="194485" spans="16:26" x14ac:dyDescent="0.25">
      <c r="P194485" s="7"/>
      <c r="Z194485"/>
    </row>
    <row r="194486" spans="16:26" x14ac:dyDescent="0.25">
      <c r="P194486" s="7"/>
      <c r="Z194486"/>
    </row>
    <row r="194487" spans="16:26" x14ac:dyDescent="0.25">
      <c r="P194487" s="7"/>
      <c r="Z194487"/>
    </row>
    <row r="194488" spans="16:26" x14ac:dyDescent="0.25">
      <c r="P194488" s="7"/>
      <c r="Z194488"/>
    </row>
    <row r="194489" spans="16:26" x14ac:dyDescent="0.25">
      <c r="P194489" s="7"/>
      <c r="Z194489"/>
    </row>
    <row r="194490" spans="16:26" x14ac:dyDescent="0.25">
      <c r="P194490" s="7"/>
      <c r="Z194490"/>
    </row>
    <row r="194491" spans="16:26" x14ac:dyDescent="0.25">
      <c r="P194491" s="7"/>
      <c r="Z194491"/>
    </row>
    <row r="194492" spans="16:26" x14ac:dyDescent="0.25">
      <c r="P194492" s="7"/>
      <c r="Z194492"/>
    </row>
    <row r="194493" spans="16:26" x14ac:dyDescent="0.25">
      <c r="P194493" s="7"/>
      <c r="Z194493"/>
    </row>
    <row r="194494" spans="16:26" x14ac:dyDescent="0.25">
      <c r="P194494" s="7"/>
      <c r="Z194494"/>
    </row>
    <row r="194495" spans="16:26" x14ac:dyDescent="0.25">
      <c r="P194495" s="7"/>
      <c r="Z194495"/>
    </row>
    <row r="194496" spans="16:26" x14ac:dyDescent="0.25">
      <c r="P194496" s="7"/>
      <c r="Z194496"/>
    </row>
    <row r="194497" spans="16:26" x14ac:dyDescent="0.25">
      <c r="P194497" s="7"/>
      <c r="Z194497"/>
    </row>
    <row r="194498" spans="16:26" x14ac:dyDescent="0.25">
      <c r="P194498" s="7"/>
      <c r="Z194498"/>
    </row>
    <row r="194499" spans="16:26" x14ac:dyDescent="0.25">
      <c r="P194499" s="7"/>
      <c r="Z194499"/>
    </row>
    <row r="194500" spans="16:26" x14ac:dyDescent="0.25">
      <c r="P194500" s="7"/>
      <c r="Z194500"/>
    </row>
    <row r="194501" spans="16:26" x14ac:dyDescent="0.25">
      <c r="P194501" s="7"/>
      <c r="Z194501"/>
    </row>
    <row r="194502" spans="16:26" x14ac:dyDescent="0.25">
      <c r="P194502" s="7"/>
      <c r="Z194502"/>
    </row>
    <row r="194503" spans="16:26" x14ac:dyDescent="0.25">
      <c r="P194503" s="7"/>
      <c r="Z194503"/>
    </row>
    <row r="194504" spans="16:26" x14ac:dyDescent="0.25">
      <c r="P194504" s="7"/>
      <c r="Z194504"/>
    </row>
    <row r="194505" spans="16:26" x14ac:dyDescent="0.25">
      <c r="P194505" s="7"/>
      <c r="Z194505"/>
    </row>
    <row r="194506" spans="16:26" x14ac:dyDescent="0.25">
      <c r="P194506" s="7"/>
      <c r="Z194506"/>
    </row>
    <row r="194507" spans="16:26" x14ac:dyDescent="0.25">
      <c r="P194507" s="7"/>
      <c r="Z194507"/>
    </row>
    <row r="194508" spans="16:26" x14ac:dyDescent="0.25">
      <c r="P194508" s="7"/>
      <c r="Z194508"/>
    </row>
    <row r="194509" spans="16:26" x14ac:dyDescent="0.25">
      <c r="P194509" s="7"/>
      <c r="Z194509"/>
    </row>
    <row r="194510" spans="16:26" x14ac:dyDescent="0.25">
      <c r="P194510" s="7"/>
      <c r="Z194510"/>
    </row>
    <row r="194511" spans="16:26" x14ac:dyDescent="0.25">
      <c r="P194511" s="7"/>
      <c r="Z194511"/>
    </row>
    <row r="194512" spans="16:26" x14ac:dyDescent="0.25">
      <c r="P194512" s="7"/>
      <c r="Z194512"/>
    </row>
    <row r="194513" spans="16:26" x14ac:dyDescent="0.25">
      <c r="P194513" s="7"/>
      <c r="Z194513"/>
    </row>
    <row r="194514" spans="16:26" x14ac:dyDescent="0.25">
      <c r="P194514" s="7"/>
      <c r="Z194514"/>
    </row>
    <row r="194515" spans="16:26" x14ac:dyDescent="0.25">
      <c r="P194515" s="7"/>
      <c r="Z194515"/>
    </row>
    <row r="194516" spans="16:26" x14ac:dyDescent="0.25">
      <c r="P194516" s="7"/>
      <c r="Z194516"/>
    </row>
    <row r="194517" spans="16:26" x14ac:dyDescent="0.25">
      <c r="P194517" s="7"/>
      <c r="Z194517"/>
    </row>
    <row r="194518" spans="16:26" x14ac:dyDescent="0.25">
      <c r="P194518" s="7"/>
      <c r="Z194518"/>
    </row>
    <row r="194519" spans="16:26" x14ac:dyDescent="0.25">
      <c r="P194519" s="7"/>
      <c r="Z194519"/>
    </row>
    <row r="194520" spans="16:26" x14ac:dyDescent="0.25">
      <c r="P194520" s="7"/>
      <c r="Z194520"/>
    </row>
    <row r="194521" spans="16:26" x14ac:dyDescent="0.25">
      <c r="P194521" s="7"/>
      <c r="Z194521"/>
    </row>
    <row r="194522" spans="16:26" x14ac:dyDescent="0.25">
      <c r="P194522" s="7"/>
      <c r="Z194522"/>
    </row>
    <row r="194523" spans="16:26" x14ac:dyDescent="0.25">
      <c r="P194523" s="7"/>
      <c r="Z194523"/>
    </row>
    <row r="194524" spans="16:26" x14ac:dyDescent="0.25">
      <c r="P194524" s="7"/>
      <c r="Z194524"/>
    </row>
    <row r="194525" spans="16:26" x14ac:dyDescent="0.25">
      <c r="P194525" s="7"/>
      <c r="Z194525"/>
    </row>
    <row r="194526" spans="16:26" x14ac:dyDescent="0.25">
      <c r="P194526" s="7"/>
      <c r="Z194526"/>
    </row>
    <row r="194527" spans="16:26" x14ac:dyDescent="0.25">
      <c r="P194527" s="7"/>
      <c r="Z194527"/>
    </row>
    <row r="194528" spans="16:26" x14ac:dyDescent="0.25">
      <c r="P194528" s="7"/>
      <c r="Z194528"/>
    </row>
    <row r="194529" spans="16:26" x14ac:dyDescent="0.25">
      <c r="P194529" s="7"/>
      <c r="Z194529"/>
    </row>
    <row r="194530" spans="16:26" x14ac:dyDescent="0.25">
      <c r="P194530" s="7"/>
      <c r="Z194530"/>
    </row>
    <row r="194531" spans="16:26" x14ac:dyDescent="0.25">
      <c r="P194531" s="7"/>
      <c r="Z194531"/>
    </row>
    <row r="194532" spans="16:26" x14ac:dyDescent="0.25">
      <c r="P194532" s="7"/>
      <c r="Z194532"/>
    </row>
    <row r="194533" spans="16:26" x14ac:dyDescent="0.25">
      <c r="P194533" s="7"/>
      <c r="Z194533"/>
    </row>
    <row r="194534" spans="16:26" x14ac:dyDescent="0.25">
      <c r="P194534" s="7"/>
      <c r="Z194534"/>
    </row>
    <row r="194535" spans="16:26" x14ac:dyDescent="0.25">
      <c r="P194535" s="7"/>
      <c r="Z194535"/>
    </row>
    <row r="194536" spans="16:26" x14ac:dyDescent="0.25">
      <c r="P194536" s="7"/>
      <c r="Z194536"/>
    </row>
    <row r="194537" spans="16:26" x14ac:dyDescent="0.25">
      <c r="P194537" s="7"/>
      <c r="Z194537"/>
    </row>
    <row r="194538" spans="16:26" x14ac:dyDescent="0.25">
      <c r="P194538" s="7"/>
      <c r="Z194538"/>
    </row>
    <row r="194539" spans="16:26" x14ac:dyDescent="0.25">
      <c r="P194539" s="7"/>
      <c r="Z194539"/>
    </row>
    <row r="194540" spans="16:26" x14ac:dyDescent="0.25">
      <c r="P194540" s="7"/>
      <c r="Z194540"/>
    </row>
    <row r="194541" spans="16:26" x14ac:dyDescent="0.25">
      <c r="P194541" s="7"/>
      <c r="Z194541"/>
    </row>
    <row r="194542" spans="16:26" x14ac:dyDescent="0.25">
      <c r="P194542" s="7"/>
      <c r="Z194542"/>
    </row>
    <row r="194543" spans="16:26" x14ac:dyDescent="0.25">
      <c r="P194543" s="7"/>
      <c r="Z194543"/>
    </row>
    <row r="194544" spans="16:26" x14ac:dyDescent="0.25">
      <c r="P194544" s="7"/>
      <c r="Z194544"/>
    </row>
    <row r="194545" spans="16:26" x14ac:dyDescent="0.25">
      <c r="P194545" s="7"/>
      <c r="Z194545"/>
    </row>
    <row r="194546" spans="16:26" x14ac:dyDescent="0.25">
      <c r="P194546" s="7"/>
      <c r="Z194546"/>
    </row>
    <row r="194547" spans="16:26" x14ac:dyDescent="0.25">
      <c r="P194547" s="7"/>
      <c r="Z194547"/>
    </row>
    <row r="194548" spans="16:26" x14ac:dyDescent="0.25">
      <c r="P194548" s="7"/>
      <c r="Z194548"/>
    </row>
    <row r="194549" spans="16:26" x14ac:dyDescent="0.25">
      <c r="P194549" s="7"/>
      <c r="Z194549"/>
    </row>
    <row r="194550" spans="16:26" x14ac:dyDescent="0.25">
      <c r="P194550" s="7"/>
      <c r="Z194550"/>
    </row>
    <row r="194551" spans="16:26" x14ac:dyDescent="0.25">
      <c r="P194551" s="7"/>
      <c r="Z194551"/>
    </row>
    <row r="194552" spans="16:26" x14ac:dyDescent="0.25">
      <c r="P194552" s="7"/>
      <c r="Z194552"/>
    </row>
    <row r="194553" spans="16:26" x14ac:dyDescent="0.25">
      <c r="P194553" s="7"/>
      <c r="Z194553"/>
    </row>
    <row r="194554" spans="16:26" x14ac:dyDescent="0.25">
      <c r="P194554" s="7"/>
      <c r="Z194554"/>
    </row>
    <row r="194555" spans="16:26" x14ac:dyDescent="0.25">
      <c r="P194555" s="7"/>
      <c r="Z194555"/>
    </row>
    <row r="194556" spans="16:26" x14ac:dyDescent="0.25">
      <c r="P194556" s="7"/>
      <c r="Z194556"/>
    </row>
    <row r="194557" spans="16:26" x14ac:dyDescent="0.25">
      <c r="P194557" s="7"/>
      <c r="Z194557"/>
    </row>
    <row r="194558" spans="16:26" x14ac:dyDescent="0.25">
      <c r="P194558" s="7"/>
      <c r="Z194558"/>
    </row>
    <row r="194559" spans="16:26" x14ac:dyDescent="0.25">
      <c r="P194559" s="7"/>
      <c r="Z194559"/>
    </row>
    <row r="194560" spans="16:26" x14ac:dyDescent="0.25">
      <c r="P194560" s="7"/>
      <c r="Z194560"/>
    </row>
    <row r="194561" spans="16:26" x14ac:dyDescent="0.25">
      <c r="P194561" s="7"/>
      <c r="Z194561"/>
    </row>
    <row r="194562" spans="16:26" x14ac:dyDescent="0.25">
      <c r="P194562" s="7"/>
      <c r="Z194562"/>
    </row>
    <row r="194563" spans="16:26" x14ac:dyDescent="0.25">
      <c r="P194563" s="7"/>
      <c r="Z194563"/>
    </row>
    <row r="194564" spans="16:26" x14ac:dyDescent="0.25">
      <c r="P194564" s="7"/>
      <c r="Z194564"/>
    </row>
    <row r="194565" spans="16:26" x14ac:dyDescent="0.25">
      <c r="P194565" s="7"/>
      <c r="Z194565"/>
    </row>
    <row r="194566" spans="16:26" x14ac:dyDescent="0.25">
      <c r="P194566" s="7"/>
      <c r="Z194566"/>
    </row>
    <row r="194567" spans="16:26" x14ac:dyDescent="0.25">
      <c r="P194567" s="7"/>
      <c r="Z194567"/>
    </row>
    <row r="194568" spans="16:26" x14ac:dyDescent="0.25">
      <c r="P194568" s="7"/>
      <c r="Z194568"/>
    </row>
    <row r="194569" spans="16:26" x14ac:dyDescent="0.25">
      <c r="P194569" s="7"/>
      <c r="Z194569"/>
    </row>
    <row r="194570" spans="16:26" x14ac:dyDescent="0.25">
      <c r="P194570" s="7"/>
      <c r="Z194570"/>
    </row>
    <row r="194571" spans="16:26" x14ac:dyDescent="0.25">
      <c r="P194571" s="7"/>
      <c r="Z194571"/>
    </row>
    <row r="194572" spans="16:26" x14ac:dyDescent="0.25">
      <c r="P194572" s="7"/>
      <c r="Z194572"/>
    </row>
    <row r="194573" spans="16:26" x14ac:dyDescent="0.25">
      <c r="P194573" s="7"/>
      <c r="Z194573"/>
    </row>
    <row r="194574" spans="16:26" x14ac:dyDescent="0.25">
      <c r="P194574" s="7"/>
      <c r="Z194574"/>
    </row>
    <row r="194575" spans="16:26" x14ac:dyDescent="0.25">
      <c r="P194575" s="7"/>
      <c r="Z194575"/>
    </row>
    <row r="194576" spans="16:26" x14ac:dyDescent="0.25">
      <c r="P194576" s="7"/>
      <c r="Z194576"/>
    </row>
    <row r="194577" spans="16:26" x14ac:dyDescent="0.25">
      <c r="P194577" s="7"/>
      <c r="Z194577"/>
    </row>
    <row r="194578" spans="16:26" x14ac:dyDescent="0.25">
      <c r="P194578" s="7"/>
      <c r="Z194578"/>
    </row>
    <row r="194579" spans="16:26" x14ac:dyDescent="0.25">
      <c r="P194579" s="7"/>
      <c r="Z194579"/>
    </row>
    <row r="194580" spans="16:26" x14ac:dyDescent="0.25">
      <c r="P194580" s="7"/>
      <c r="Z194580"/>
    </row>
    <row r="194581" spans="16:26" x14ac:dyDescent="0.25">
      <c r="P194581" s="7"/>
      <c r="Z194581"/>
    </row>
    <row r="194582" spans="16:26" x14ac:dyDescent="0.25">
      <c r="P194582" s="7"/>
      <c r="Z194582"/>
    </row>
    <row r="194583" spans="16:26" x14ac:dyDescent="0.25">
      <c r="P194583" s="7"/>
      <c r="Z194583"/>
    </row>
    <row r="194584" spans="16:26" x14ac:dyDescent="0.25">
      <c r="P194584" s="7"/>
      <c r="Z194584"/>
    </row>
    <row r="194585" spans="16:26" x14ac:dyDescent="0.25">
      <c r="P194585" s="7"/>
      <c r="Z194585"/>
    </row>
    <row r="194586" spans="16:26" x14ac:dyDescent="0.25">
      <c r="P194586" s="7"/>
      <c r="Z194586"/>
    </row>
    <row r="194587" spans="16:26" x14ac:dyDescent="0.25">
      <c r="P194587" s="7"/>
      <c r="Z194587"/>
    </row>
    <row r="194588" spans="16:26" x14ac:dyDescent="0.25">
      <c r="P194588" s="7"/>
      <c r="Z194588"/>
    </row>
    <row r="194589" spans="16:26" x14ac:dyDescent="0.25">
      <c r="P194589" s="7"/>
      <c r="Z194589"/>
    </row>
    <row r="194590" spans="16:26" x14ac:dyDescent="0.25">
      <c r="P194590" s="7"/>
      <c r="Z194590"/>
    </row>
    <row r="194591" spans="16:26" x14ac:dyDescent="0.25">
      <c r="P194591" s="7"/>
      <c r="Z194591"/>
    </row>
    <row r="194592" spans="16:26" x14ac:dyDescent="0.25">
      <c r="P194592" s="7"/>
      <c r="Z194592"/>
    </row>
    <row r="194593" spans="16:26" x14ac:dyDescent="0.25">
      <c r="P194593" s="7"/>
      <c r="Z194593"/>
    </row>
    <row r="194594" spans="16:26" x14ac:dyDescent="0.25">
      <c r="P194594" s="7"/>
      <c r="Z194594"/>
    </row>
    <row r="194595" spans="16:26" x14ac:dyDescent="0.25">
      <c r="P194595" s="7"/>
      <c r="Z194595"/>
    </row>
    <row r="194596" spans="16:26" x14ac:dyDescent="0.25">
      <c r="P194596" s="7"/>
      <c r="Z194596"/>
    </row>
    <row r="194597" spans="16:26" x14ac:dyDescent="0.25">
      <c r="P194597" s="7"/>
      <c r="Z194597"/>
    </row>
    <row r="194598" spans="16:26" x14ac:dyDescent="0.25">
      <c r="P194598" s="7"/>
      <c r="Z194598"/>
    </row>
    <row r="194599" spans="16:26" x14ac:dyDescent="0.25">
      <c r="P194599" s="7"/>
      <c r="Z194599"/>
    </row>
    <row r="194600" spans="16:26" x14ac:dyDescent="0.25">
      <c r="P194600" s="7"/>
      <c r="Z194600"/>
    </row>
    <row r="194601" spans="16:26" x14ac:dyDescent="0.25">
      <c r="P194601" s="7"/>
      <c r="Z194601"/>
    </row>
    <row r="194602" spans="16:26" x14ac:dyDescent="0.25">
      <c r="P194602" s="7"/>
      <c r="Z194602"/>
    </row>
    <row r="194603" spans="16:26" x14ac:dyDescent="0.25">
      <c r="P194603" s="7"/>
      <c r="Z194603"/>
    </row>
    <row r="194604" spans="16:26" x14ac:dyDescent="0.25">
      <c r="P194604" s="7"/>
      <c r="Z194604"/>
    </row>
    <row r="194605" spans="16:26" x14ac:dyDescent="0.25">
      <c r="P194605" s="7"/>
      <c r="Z194605"/>
    </row>
    <row r="194606" spans="16:26" x14ac:dyDescent="0.25">
      <c r="P194606" s="7"/>
      <c r="Z194606"/>
    </row>
    <row r="194607" spans="16:26" x14ac:dyDescent="0.25">
      <c r="P194607" s="7"/>
      <c r="Z194607"/>
    </row>
    <row r="194608" spans="16:26" x14ac:dyDescent="0.25">
      <c r="P194608" s="7"/>
      <c r="Z194608"/>
    </row>
    <row r="194609" spans="16:26" x14ac:dyDescent="0.25">
      <c r="P194609" s="7"/>
      <c r="Z194609"/>
    </row>
    <row r="194610" spans="16:26" x14ac:dyDescent="0.25">
      <c r="P194610" s="7"/>
      <c r="Z194610"/>
    </row>
    <row r="194611" spans="16:26" x14ac:dyDescent="0.25">
      <c r="P194611" s="7"/>
      <c r="Z194611"/>
    </row>
    <row r="194612" spans="16:26" x14ac:dyDescent="0.25">
      <c r="P194612" s="7"/>
      <c r="Z194612"/>
    </row>
    <row r="194613" spans="16:26" x14ac:dyDescent="0.25">
      <c r="P194613" s="7"/>
      <c r="Z194613"/>
    </row>
    <row r="194614" spans="16:26" x14ac:dyDescent="0.25">
      <c r="P194614" s="7"/>
      <c r="Z194614"/>
    </row>
    <row r="194615" spans="16:26" x14ac:dyDescent="0.25">
      <c r="P194615" s="7"/>
      <c r="Z194615"/>
    </row>
    <row r="194616" spans="16:26" x14ac:dyDescent="0.25">
      <c r="P194616" s="7"/>
      <c r="Z194616"/>
    </row>
    <row r="194617" spans="16:26" x14ac:dyDescent="0.25">
      <c r="P194617" s="7"/>
      <c r="Z194617"/>
    </row>
    <row r="194618" spans="16:26" x14ac:dyDescent="0.25">
      <c r="P194618" s="7"/>
      <c r="Z194618"/>
    </row>
    <row r="194619" spans="16:26" x14ac:dyDescent="0.25">
      <c r="P194619" s="7"/>
      <c r="Z194619"/>
    </row>
    <row r="194620" spans="16:26" x14ac:dyDescent="0.25">
      <c r="P194620" s="7"/>
      <c r="Z194620"/>
    </row>
    <row r="194621" spans="16:26" x14ac:dyDescent="0.25">
      <c r="P194621" s="7"/>
      <c r="Z194621"/>
    </row>
    <row r="194622" spans="16:26" x14ac:dyDescent="0.25">
      <c r="P194622" s="7"/>
      <c r="Z194622"/>
    </row>
    <row r="194623" spans="16:26" x14ac:dyDescent="0.25">
      <c r="P194623" s="7"/>
      <c r="Z194623"/>
    </row>
    <row r="194624" spans="16:26" x14ac:dyDescent="0.25">
      <c r="P194624" s="7"/>
      <c r="Z194624"/>
    </row>
    <row r="194625" spans="16:26" x14ac:dyDescent="0.25">
      <c r="P194625" s="7"/>
      <c r="Z194625"/>
    </row>
    <row r="194626" spans="16:26" x14ac:dyDescent="0.25">
      <c r="P194626" s="7"/>
      <c r="Z194626"/>
    </row>
    <row r="194627" spans="16:26" x14ac:dyDescent="0.25">
      <c r="P194627" s="7"/>
      <c r="Z194627"/>
    </row>
    <row r="194628" spans="16:26" x14ac:dyDescent="0.25">
      <c r="P194628" s="7"/>
      <c r="Z194628"/>
    </row>
    <row r="194629" spans="16:26" x14ac:dyDescent="0.25">
      <c r="P194629" s="7"/>
      <c r="Z194629"/>
    </row>
    <row r="194630" spans="16:26" x14ac:dyDescent="0.25">
      <c r="P194630" s="7"/>
      <c r="Z194630"/>
    </row>
    <row r="194631" spans="16:26" x14ac:dyDescent="0.25">
      <c r="P194631" s="7"/>
      <c r="Z194631"/>
    </row>
    <row r="194632" spans="16:26" x14ac:dyDescent="0.25">
      <c r="P194632" s="7"/>
      <c r="Z194632"/>
    </row>
    <row r="194633" spans="16:26" x14ac:dyDescent="0.25">
      <c r="P194633" s="7"/>
      <c r="Z194633"/>
    </row>
    <row r="194634" spans="16:26" x14ac:dyDescent="0.25">
      <c r="P194634" s="7"/>
      <c r="Z194634"/>
    </row>
    <row r="194635" spans="16:26" x14ac:dyDescent="0.25">
      <c r="P194635" s="7"/>
      <c r="Z194635"/>
    </row>
    <row r="194636" spans="16:26" x14ac:dyDescent="0.25">
      <c r="P194636" s="7"/>
      <c r="Z194636"/>
    </row>
    <row r="194637" spans="16:26" x14ac:dyDescent="0.25">
      <c r="P194637" s="7"/>
      <c r="Z194637"/>
    </row>
    <row r="194638" spans="16:26" x14ac:dyDescent="0.25">
      <c r="P194638" s="7"/>
      <c r="Z194638"/>
    </row>
    <row r="194639" spans="16:26" x14ac:dyDescent="0.25">
      <c r="P194639" s="7"/>
      <c r="Z194639"/>
    </row>
    <row r="194640" spans="16:26" x14ac:dyDescent="0.25">
      <c r="P194640" s="7"/>
      <c r="Z194640"/>
    </row>
    <row r="194641" spans="16:26" x14ac:dyDescent="0.25">
      <c r="P194641" s="7"/>
      <c r="Z194641"/>
    </row>
    <row r="194642" spans="16:26" x14ac:dyDescent="0.25">
      <c r="P194642" s="7"/>
      <c r="Z194642"/>
    </row>
    <row r="194643" spans="16:26" x14ac:dyDescent="0.25">
      <c r="P194643" s="7"/>
      <c r="Z194643"/>
    </row>
    <row r="194644" spans="16:26" x14ac:dyDescent="0.25">
      <c r="P194644" s="7"/>
      <c r="Z194644"/>
    </row>
    <row r="194645" spans="16:26" x14ac:dyDescent="0.25">
      <c r="P194645" s="7"/>
      <c r="Z194645"/>
    </row>
    <row r="194646" spans="16:26" x14ac:dyDescent="0.25">
      <c r="P194646" s="7"/>
      <c r="Z194646"/>
    </row>
    <row r="194647" spans="16:26" x14ac:dyDescent="0.25">
      <c r="P194647" s="7"/>
      <c r="Z194647"/>
    </row>
    <row r="194648" spans="16:26" x14ac:dyDescent="0.25">
      <c r="P194648" s="7"/>
      <c r="Z194648"/>
    </row>
    <row r="194649" spans="16:26" x14ac:dyDescent="0.25">
      <c r="P194649" s="7"/>
      <c r="Z194649"/>
    </row>
    <row r="194650" spans="16:26" x14ac:dyDescent="0.25">
      <c r="P194650" s="7"/>
      <c r="Z194650"/>
    </row>
    <row r="194651" spans="16:26" x14ac:dyDescent="0.25">
      <c r="P194651" s="7"/>
      <c r="Z194651"/>
    </row>
    <row r="194652" spans="16:26" x14ac:dyDescent="0.25">
      <c r="P194652" s="7"/>
      <c r="Z194652"/>
    </row>
    <row r="194653" spans="16:26" x14ac:dyDescent="0.25">
      <c r="P194653" s="7"/>
      <c r="Z194653"/>
    </row>
    <row r="194654" spans="16:26" x14ac:dyDescent="0.25">
      <c r="P194654" s="7"/>
      <c r="Z194654"/>
    </row>
    <row r="194655" spans="16:26" x14ac:dyDescent="0.25">
      <c r="P194655" s="7"/>
      <c r="Z194655"/>
    </row>
    <row r="194656" spans="16:26" x14ac:dyDescent="0.25">
      <c r="P194656" s="7"/>
      <c r="Z194656"/>
    </row>
    <row r="194657" spans="16:26" x14ac:dyDescent="0.25">
      <c r="P194657" s="7"/>
      <c r="Z194657"/>
    </row>
    <row r="194658" spans="16:26" x14ac:dyDescent="0.25">
      <c r="P194658" s="7"/>
      <c r="Z194658"/>
    </row>
    <row r="194659" spans="16:26" x14ac:dyDescent="0.25">
      <c r="P194659" s="7"/>
      <c r="Z194659"/>
    </row>
    <row r="194660" spans="16:26" x14ac:dyDescent="0.25">
      <c r="P194660" s="7"/>
      <c r="Z194660"/>
    </row>
    <row r="194661" spans="16:26" x14ac:dyDescent="0.25">
      <c r="P194661" s="7"/>
      <c r="Z194661"/>
    </row>
    <row r="194662" spans="16:26" x14ac:dyDescent="0.25">
      <c r="P194662" s="7"/>
      <c r="Z194662"/>
    </row>
    <row r="194663" spans="16:26" x14ac:dyDescent="0.25">
      <c r="P194663" s="7"/>
      <c r="Z194663"/>
    </row>
    <row r="194664" spans="16:26" x14ac:dyDescent="0.25">
      <c r="P194664" s="7"/>
      <c r="Z194664"/>
    </row>
    <row r="194665" spans="16:26" x14ac:dyDescent="0.25">
      <c r="P194665" s="7"/>
      <c r="Z194665"/>
    </row>
    <row r="194666" spans="16:26" x14ac:dyDescent="0.25">
      <c r="P194666" s="7"/>
      <c r="Z194666"/>
    </row>
    <row r="194667" spans="16:26" x14ac:dyDescent="0.25">
      <c r="P194667" s="7"/>
      <c r="Z194667"/>
    </row>
    <row r="194668" spans="16:26" x14ac:dyDescent="0.25">
      <c r="P194668" s="7"/>
      <c r="Z194668"/>
    </row>
    <row r="194669" spans="16:26" x14ac:dyDescent="0.25">
      <c r="P194669" s="7"/>
      <c r="Z194669"/>
    </row>
    <row r="194670" spans="16:26" x14ac:dyDescent="0.25">
      <c r="P194670" s="7"/>
      <c r="Z194670"/>
    </row>
    <row r="194671" spans="16:26" x14ac:dyDescent="0.25">
      <c r="P194671" s="7"/>
      <c r="Z194671"/>
    </row>
    <row r="194672" spans="16:26" x14ac:dyDescent="0.25">
      <c r="P194672" s="7"/>
      <c r="Z194672"/>
    </row>
    <row r="194673" spans="16:26" x14ac:dyDescent="0.25">
      <c r="P194673" s="7"/>
      <c r="Z194673"/>
    </row>
    <row r="194674" spans="16:26" x14ac:dyDescent="0.25">
      <c r="P194674" s="7"/>
      <c r="Z194674"/>
    </row>
    <row r="194675" spans="16:26" x14ac:dyDescent="0.25">
      <c r="P194675" s="7"/>
      <c r="Z194675"/>
    </row>
    <row r="194676" spans="16:26" x14ac:dyDescent="0.25">
      <c r="P194676" s="7"/>
      <c r="Z194676"/>
    </row>
    <row r="194677" spans="16:26" x14ac:dyDescent="0.25">
      <c r="P194677" s="7"/>
      <c r="Z194677"/>
    </row>
    <row r="194678" spans="16:26" x14ac:dyDescent="0.25">
      <c r="P194678" s="7"/>
      <c r="Z194678"/>
    </row>
    <row r="194679" spans="16:26" x14ac:dyDescent="0.25">
      <c r="P194679" s="7"/>
      <c r="Z194679"/>
    </row>
    <row r="194680" spans="16:26" x14ac:dyDescent="0.25">
      <c r="P194680" s="7"/>
      <c r="Z194680"/>
    </row>
    <row r="194681" spans="16:26" x14ac:dyDescent="0.25">
      <c r="P194681" s="7"/>
      <c r="Z194681"/>
    </row>
    <row r="194682" spans="16:26" x14ac:dyDescent="0.25">
      <c r="P194682" s="7"/>
      <c r="Z194682"/>
    </row>
    <row r="194683" spans="16:26" x14ac:dyDescent="0.25">
      <c r="P194683" s="7"/>
      <c r="Z194683"/>
    </row>
    <row r="194684" spans="16:26" x14ac:dyDescent="0.25">
      <c r="P194684" s="7"/>
      <c r="Z194684"/>
    </row>
    <row r="194685" spans="16:26" x14ac:dyDescent="0.25">
      <c r="P194685" s="7"/>
      <c r="Z194685"/>
    </row>
    <row r="194686" spans="16:26" x14ac:dyDescent="0.25">
      <c r="P194686" s="7"/>
      <c r="Z194686"/>
    </row>
    <row r="194687" spans="16:26" x14ac:dyDescent="0.25">
      <c r="P194687" s="7"/>
      <c r="Z194687"/>
    </row>
    <row r="194688" spans="16:26" x14ac:dyDescent="0.25">
      <c r="P194688" s="7"/>
      <c r="Z194688"/>
    </row>
    <row r="194689" spans="16:26" x14ac:dyDescent="0.25">
      <c r="P194689" s="7"/>
      <c r="Z194689"/>
    </row>
    <row r="194690" spans="16:26" x14ac:dyDescent="0.25">
      <c r="P194690" s="7"/>
      <c r="Z194690"/>
    </row>
    <row r="194691" spans="16:26" x14ac:dyDescent="0.25">
      <c r="P194691" s="7"/>
      <c r="Z194691"/>
    </row>
    <row r="194692" spans="16:26" x14ac:dyDescent="0.25">
      <c r="P194692" s="7"/>
      <c r="Z194692"/>
    </row>
    <row r="194693" spans="16:26" x14ac:dyDescent="0.25">
      <c r="P194693" s="7"/>
      <c r="Z194693"/>
    </row>
    <row r="194694" spans="16:26" x14ac:dyDescent="0.25">
      <c r="P194694" s="7"/>
      <c r="Z194694"/>
    </row>
    <row r="194695" spans="16:26" x14ac:dyDescent="0.25">
      <c r="P194695" s="7"/>
      <c r="Z194695"/>
    </row>
    <row r="194696" spans="16:26" x14ac:dyDescent="0.25">
      <c r="P194696" s="7"/>
      <c r="Z194696"/>
    </row>
    <row r="194697" spans="16:26" x14ac:dyDescent="0.25">
      <c r="P194697" s="7"/>
      <c r="Z194697"/>
    </row>
    <row r="194698" spans="16:26" x14ac:dyDescent="0.25">
      <c r="P194698" s="7"/>
      <c r="Z194698"/>
    </row>
    <row r="194699" spans="16:26" x14ac:dyDescent="0.25">
      <c r="P194699" s="7"/>
      <c r="Z194699"/>
    </row>
    <row r="194700" spans="16:26" x14ac:dyDescent="0.25">
      <c r="P194700" s="7"/>
      <c r="Z194700"/>
    </row>
    <row r="194701" spans="16:26" x14ac:dyDescent="0.25">
      <c r="P194701" s="7"/>
      <c r="Z194701"/>
    </row>
    <row r="194702" spans="16:26" x14ac:dyDescent="0.25">
      <c r="P194702" s="7"/>
      <c r="Z194702"/>
    </row>
    <row r="194703" spans="16:26" x14ac:dyDescent="0.25">
      <c r="P194703" s="7"/>
      <c r="Z194703"/>
    </row>
    <row r="194704" spans="16:26" x14ac:dyDescent="0.25">
      <c r="P194704" s="7"/>
      <c r="Z194704"/>
    </row>
    <row r="194705" spans="16:26" x14ac:dyDescent="0.25">
      <c r="P194705" s="7"/>
      <c r="Z194705"/>
    </row>
    <row r="194706" spans="16:26" x14ac:dyDescent="0.25">
      <c r="P194706" s="7"/>
      <c r="Z194706"/>
    </row>
    <row r="194707" spans="16:26" x14ac:dyDescent="0.25">
      <c r="P194707" s="7"/>
      <c r="Z194707"/>
    </row>
    <row r="194708" spans="16:26" x14ac:dyDescent="0.25">
      <c r="P194708" s="7"/>
      <c r="Z194708"/>
    </row>
    <row r="194709" spans="16:26" x14ac:dyDescent="0.25">
      <c r="P194709" s="7"/>
      <c r="Z194709"/>
    </row>
    <row r="194710" spans="16:26" x14ac:dyDescent="0.25">
      <c r="P194710" s="7"/>
      <c r="Z194710"/>
    </row>
    <row r="194711" spans="16:26" x14ac:dyDescent="0.25">
      <c r="P194711" s="7"/>
      <c r="Z194711"/>
    </row>
    <row r="194712" spans="16:26" x14ac:dyDescent="0.25">
      <c r="P194712" s="7"/>
      <c r="Z194712"/>
    </row>
    <row r="194713" spans="16:26" x14ac:dyDescent="0.25">
      <c r="P194713" s="7"/>
      <c r="Z194713"/>
    </row>
    <row r="194714" spans="16:26" x14ac:dyDescent="0.25">
      <c r="P194714" s="7"/>
      <c r="Z194714"/>
    </row>
    <row r="194715" spans="16:26" x14ac:dyDescent="0.25">
      <c r="P194715" s="7"/>
      <c r="Z194715"/>
    </row>
    <row r="194716" spans="16:26" x14ac:dyDescent="0.25">
      <c r="P194716" s="7"/>
      <c r="Z194716"/>
    </row>
    <row r="194717" spans="16:26" x14ac:dyDescent="0.25">
      <c r="P194717" s="7"/>
      <c r="Z194717"/>
    </row>
    <row r="194718" spans="16:26" x14ac:dyDescent="0.25">
      <c r="P194718" s="7"/>
      <c r="Z194718"/>
    </row>
    <row r="194719" spans="16:26" x14ac:dyDescent="0.25">
      <c r="P194719" s="7"/>
      <c r="Z194719"/>
    </row>
    <row r="194720" spans="16:26" x14ac:dyDescent="0.25">
      <c r="P194720" s="7"/>
      <c r="Z194720"/>
    </row>
    <row r="194721" spans="16:26" x14ac:dyDescent="0.25">
      <c r="P194721" s="7"/>
      <c r="Z194721"/>
    </row>
    <row r="194722" spans="16:26" x14ac:dyDescent="0.25">
      <c r="P194722" s="7"/>
      <c r="Z194722"/>
    </row>
    <row r="194723" spans="16:26" x14ac:dyDescent="0.25">
      <c r="P194723" s="7"/>
      <c r="Z194723"/>
    </row>
    <row r="194724" spans="16:26" x14ac:dyDescent="0.25">
      <c r="P194724" s="7"/>
      <c r="Z194724"/>
    </row>
    <row r="194725" spans="16:26" x14ac:dyDescent="0.25">
      <c r="P194725" s="7"/>
      <c r="Z194725"/>
    </row>
    <row r="194726" spans="16:26" x14ac:dyDescent="0.25">
      <c r="P194726" s="7"/>
      <c r="Z194726"/>
    </row>
    <row r="194727" spans="16:26" x14ac:dyDescent="0.25">
      <c r="P194727" s="7"/>
      <c r="Z194727"/>
    </row>
    <row r="194728" spans="16:26" x14ac:dyDescent="0.25">
      <c r="P194728" s="7"/>
      <c r="Z194728"/>
    </row>
    <row r="194729" spans="16:26" x14ac:dyDescent="0.25">
      <c r="P194729" s="7"/>
      <c r="Z194729"/>
    </row>
    <row r="194730" spans="16:26" x14ac:dyDescent="0.25">
      <c r="P194730" s="7"/>
      <c r="Z194730"/>
    </row>
    <row r="194731" spans="16:26" x14ac:dyDescent="0.25">
      <c r="P194731" s="7"/>
      <c r="Z194731"/>
    </row>
    <row r="194732" spans="16:26" x14ac:dyDescent="0.25">
      <c r="P194732" s="7"/>
      <c r="Z194732"/>
    </row>
    <row r="194733" spans="16:26" x14ac:dyDescent="0.25">
      <c r="P194733" s="7"/>
      <c r="Z194733"/>
    </row>
    <row r="194734" spans="16:26" x14ac:dyDescent="0.25">
      <c r="P194734" s="7"/>
      <c r="Z194734"/>
    </row>
    <row r="194735" spans="16:26" x14ac:dyDescent="0.25">
      <c r="P194735" s="7"/>
      <c r="Z194735"/>
    </row>
    <row r="194736" spans="16:26" x14ac:dyDescent="0.25">
      <c r="P194736" s="7"/>
      <c r="Z194736"/>
    </row>
    <row r="194737" spans="16:26" x14ac:dyDescent="0.25">
      <c r="P194737" s="7"/>
      <c r="Z194737"/>
    </row>
    <row r="194738" spans="16:26" x14ac:dyDescent="0.25">
      <c r="P194738" s="7"/>
      <c r="Z194738"/>
    </row>
    <row r="194739" spans="16:26" x14ac:dyDescent="0.25">
      <c r="P194739" s="7"/>
      <c r="Z194739"/>
    </row>
    <row r="194740" spans="16:26" x14ac:dyDescent="0.25">
      <c r="P194740" s="7"/>
      <c r="Z194740"/>
    </row>
    <row r="194741" spans="16:26" x14ac:dyDescent="0.25">
      <c r="P194741" s="7"/>
      <c r="Z194741"/>
    </row>
    <row r="194742" spans="16:26" x14ac:dyDescent="0.25">
      <c r="P194742" s="7"/>
      <c r="Z194742"/>
    </row>
    <row r="194743" spans="16:26" x14ac:dyDescent="0.25">
      <c r="P194743" s="7"/>
      <c r="Z194743"/>
    </row>
    <row r="194744" spans="16:26" x14ac:dyDescent="0.25">
      <c r="P194744" s="7"/>
      <c r="Z194744"/>
    </row>
    <row r="194745" spans="16:26" x14ac:dyDescent="0.25">
      <c r="P194745" s="7"/>
      <c r="Z194745"/>
    </row>
    <row r="194746" spans="16:26" x14ac:dyDescent="0.25">
      <c r="P194746" s="7"/>
      <c r="Z194746"/>
    </row>
    <row r="194747" spans="16:26" x14ac:dyDescent="0.25">
      <c r="P194747" s="7"/>
      <c r="Z194747"/>
    </row>
    <row r="194748" spans="16:26" x14ac:dyDescent="0.25">
      <c r="P194748" s="7"/>
      <c r="Z194748"/>
    </row>
    <row r="194749" spans="16:26" x14ac:dyDescent="0.25">
      <c r="P194749" s="7"/>
      <c r="Z194749"/>
    </row>
    <row r="194750" spans="16:26" x14ac:dyDescent="0.25">
      <c r="P194750" s="7"/>
      <c r="Z194750"/>
    </row>
    <row r="194751" spans="16:26" x14ac:dyDescent="0.25">
      <c r="P194751" s="7"/>
      <c r="Z194751"/>
    </row>
    <row r="194752" spans="16:26" x14ac:dyDescent="0.25">
      <c r="P194752" s="7"/>
      <c r="Z194752"/>
    </row>
    <row r="194753" spans="16:26" x14ac:dyDescent="0.25">
      <c r="P194753" s="7"/>
      <c r="Z194753"/>
    </row>
    <row r="194754" spans="16:26" x14ac:dyDescent="0.25">
      <c r="P194754" s="7"/>
      <c r="Z194754"/>
    </row>
    <row r="194755" spans="16:26" x14ac:dyDescent="0.25">
      <c r="P194755" s="7"/>
      <c r="Z194755"/>
    </row>
    <row r="194756" spans="16:26" x14ac:dyDescent="0.25">
      <c r="P194756" s="7"/>
      <c r="Z194756"/>
    </row>
    <row r="194757" spans="16:26" x14ac:dyDescent="0.25">
      <c r="P194757" s="7"/>
      <c r="Z194757"/>
    </row>
    <row r="194758" spans="16:26" x14ac:dyDescent="0.25">
      <c r="P194758" s="7"/>
      <c r="Z194758"/>
    </row>
    <row r="194759" spans="16:26" x14ac:dyDescent="0.25">
      <c r="P194759" s="7"/>
      <c r="Z194759"/>
    </row>
    <row r="194760" spans="16:26" x14ac:dyDescent="0.25">
      <c r="P194760" s="7"/>
      <c r="Z194760"/>
    </row>
    <row r="194761" spans="16:26" x14ac:dyDescent="0.25">
      <c r="P194761" s="7"/>
      <c r="Z194761"/>
    </row>
    <row r="194762" spans="16:26" x14ac:dyDescent="0.25">
      <c r="P194762" s="7"/>
      <c r="Z194762"/>
    </row>
    <row r="194763" spans="16:26" x14ac:dyDescent="0.25">
      <c r="P194763" s="7"/>
      <c r="Z194763"/>
    </row>
    <row r="194764" spans="16:26" x14ac:dyDescent="0.25">
      <c r="P194764" s="7"/>
      <c r="Z194764"/>
    </row>
    <row r="194765" spans="16:26" x14ac:dyDescent="0.25">
      <c r="P194765" s="7"/>
      <c r="Z194765"/>
    </row>
    <row r="194766" spans="16:26" x14ac:dyDescent="0.25">
      <c r="P194766" s="7"/>
      <c r="Z194766"/>
    </row>
    <row r="194767" spans="16:26" x14ac:dyDescent="0.25">
      <c r="P194767" s="7"/>
      <c r="Z194767"/>
    </row>
    <row r="194768" spans="16:26" x14ac:dyDescent="0.25">
      <c r="P194768" s="7"/>
      <c r="Z194768"/>
    </row>
    <row r="194769" spans="16:26" x14ac:dyDescent="0.25">
      <c r="P194769" s="7"/>
      <c r="Z194769"/>
    </row>
    <row r="194770" spans="16:26" x14ac:dyDescent="0.25">
      <c r="P194770" s="7"/>
      <c r="Z194770"/>
    </row>
    <row r="194771" spans="16:26" x14ac:dyDescent="0.25">
      <c r="P194771" s="7"/>
      <c r="Z194771"/>
    </row>
    <row r="194772" spans="16:26" x14ac:dyDescent="0.25">
      <c r="P194772" s="7"/>
      <c r="Z194772"/>
    </row>
    <row r="194773" spans="16:26" x14ac:dyDescent="0.25">
      <c r="P194773" s="7"/>
      <c r="Z194773"/>
    </row>
    <row r="194774" spans="16:26" x14ac:dyDescent="0.25">
      <c r="P194774" s="7"/>
      <c r="Z194774"/>
    </row>
    <row r="194775" spans="16:26" x14ac:dyDescent="0.25">
      <c r="P194775" s="7"/>
      <c r="Z194775"/>
    </row>
    <row r="194776" spans="16:26" x14ac:dyDescent="0.25">
      <c r="P194776" s="7"/>
      <c r="Z194776"/>
    </row>
    <row r="194777" spans="16:26" x14ac:dyDescent="0.25">
      <c r="P194777" s="7"/>
      <c r="Z194777"/>
    </row>
    <row r="194778" spans="16:26" x14ac:dyDescent="0.25">
      <c r="P194778" s="7"/>
      <c r="Z194778"/>
    </row>
    <row r="194779" spans="16:26" x14ac:dyDescent="0.25">
      <c r="P194779" s="7"/>
      <c r="Z194779"/>
    </row>
    <row r="194780" spans="16:26" x14ac:dyDescent="0.25">
      <c r="P194780" s="7"/>
      <c r="Z194780"/>
    </row>
    <row r="194781" spans="16:26" x14ac:dyDescent="0.25">
      <c r="P194781" s="7"/>
      <c r="Z194781"/>
    </row>
    <row r="194782" spans="16:26" x14ac:dyDescent="0.25">
      <c r="P194782" s="7"/>
      <c r="Z194782"/>
    </row>
    <row r="194783" spans="16:26" x14ac:dyDescent="0.25">
      <c r="P194783" s="7"/>
      <c r="Z194783"/>
    </row>
    <row r="194784" spans="16:26" x14ac:dyDescent="0.25">
      <c r="P194784" s="7"/>
      <c r="Z194784"/>
    </row>
    <row r="194785" spans="16:26" x14ac:dyDescent="0.25">
      <c r="P194785" s="7"/>
      <c r="Z194785"/>
    </row>
    <row r="194786" spans="16:26" x14ac:dyDescent="0.25">
      <c r="P194786" s="7"/>
      <c r="Z194786"/>
    </row>
    <row r="194787" spans="16:26" x14ac:dyDescent="0.25">
      <c r="P194787" s="7"/>
      <c r="Z194787"/>
    </row>
    <row r="194788" spans="16:26" x14ac:dyDescent="0.25">
      <c r="P194788" s="7"/>
      <c r="Z194788"/>
    </row>
    <row r="194789" spans="16:26" x14ac:dyDescent="0.25">
      <c r="P194789" s="7"/>
      <c r="Z194789"/>
    </row>
    <row r="194790" spans="16:26" x14ac:dyDescent="0.25">
      <c r="P194790" s="7"/>
      <c r="Z194790"/>
    </row>
    <row r="194791" spans="16:26" x14ac:dyDescent="0.25">
      <c r="P194791" s="7"/>
      <c r="Z194791"/>
    </row>
    <row r="194792" spans="16:26" x14ac:dyDescent="0.25">
      <c r="P194792" s="7"/>
      <c r="Z194792"/>
    </row>
    <row r="194793" spans="16:26" x14ac:dyDescent="0.25">
      <c r="P194793" s="7"/>
      <c r="Z194793"/>
    </row>
    <row r="194794" spans="16:26" x14ac:dyDescent="0.25">
      <c r="P194794" s="7"/>
      <c r="Z194794"/>
    </row>
    <row r="194795" spans="16:26" x14ac:dyDescent="0.25">
      <c r="P194795" s="7"/>
      <c r="Z194795"/>
    </row>
    <row r="194796" spans="16:26" x14ac:dyDescent="0.25">
      <c r="P194796" s="7"/>
      <c r="Z194796"/>
    </row>
    <row r="194797" spans="16:26" x14ac:dyDescent="0.25">
      <c r="P194797" s="7"/>
      <c r="Z194797"/>
    </row>
    <row r="194798" spans="16:26" x14ac:dyDescent="0.25">
      <c r="P194798" s="7"/>
      <c r="Z194798"/>
    </row>
    <row r="194799" spans="16:26" x14ac:dyDescent="0.25">
      <c r="P194799" s="7"/>
      <c r="Z194799"/>
    </row>
    <row r="194800" spans="16:26" x14ac:dyDescent="0.25">
      <c r="P194800" s="7"/>
      <c r="Z194800"/>
    </row>
    <row r="194801" spans="16:26" x14ac:dyDescent="0.25">
      <c r="P194801" s="7"/>
      <c r="Z194801"/>
    </row>
    <row r="194802" spans="16:26" x14ac:dyDescent="0.25">
      <c r="P194802" s="7"/>
      <c r="Z194802"/>
    </row>
    <row r="194803" spans="16:26" x14ac:dyDescent="0.25">
      <c r="P194803" s="7"/>
      <c r="Z194803"/>
    </row>
    <row r="194804" spans="16:26" x14ac:dyDescent="0.25">
      <c r="P194804" s="7"/>
      <c r="Z194804"/>
    </row>
    <row r="194805" spans="16:26" x14ac:dyDescent="0.25">
      <c r="P194805" s="7"/>
      <c r="Z194805"/>
    </row>
    <row r="194806" spans="16:26" x14ac:dyDescent="0.25">
      <c r="P194806" s="7"/>
      <c r="Z194806"/>
    </row>
    <row r="194807" spans="16:26" x14ac:dyDescent="0.25">
      <c r="P194807" s="7"/>
      <c r="Z194807"/>
    </row>
    <row r="194808" spans="16:26" x14ac:dyDescent="0.25">
      <c r="P194808" s="7"/>
      <c r="Z194808"/>
    </row>
    <row r="194809" spans="16:26" x14ac:dyDescent="0.25">
      <c r="P194809" s="7"/>
      <c r="Z194809"/>
    </row>
    <row r="194810" spans="16:26" x14ac:dyDescent="0.25">
      <c r="P194810" s="7"/>
      <c r="Z194810"/>
    </row>
    <row r="194811" spans="16:26" x14ac:dyDescent="0.25">
      <c r="P194811" s="7"/>
      <c r="Z194811"/>
    </row>
    <row r="194812" spans="16:26" x14ac:dyDescent="0.25">
      <c r="P194812" s="7"/>
      <c r="Z194812"/>
    </row>
    <row r="194813" spans="16:26" x14ac:dyDescent="0.25">
      <c r="P194813" s="7"/>
      <c r="Z194813"/>
    </row>
    <row r="194814" spans="16:26" x14ac:dyDescent="0.25">
      <c r="P194814" s="7"/>
      <c r="Z194814"/>
    </row>
    <row r="194815" spans="16:26" x14ac:dyDescent="0.25">
      <c r="P194815" s="7"/>
      <c r="Z194815"/>
    </row>
    <row r="194816" spans="16:26" x14ac:dyDescent="0.25">
      <c r="P194816" s="7"/>
      <c r="Z194816"/>
    </row>
    <row r="194817" spans="16:26" x14ac:dyDescent="0.25">
      <c r="P194817" s="7"/>
      <c r="Z194817"/>
    </row>
    <row r="194818" spans="16:26" x14ac:dyDescent="0.25">
      <c r="P194818" s="7"/>
      <c r="Z194818"/>
    </row>
    <row r="194819" spans="16:26" x14ac:dyDescent="0.25">
      <c r="P194819" s="7"/>
      <c r="Z194819"/>
    </row>
    <row r="194820" spans="16:26" x14ac:dyDescent="0.25">
      <c r="P194820" s="7"/>
      <c r="Z194820"/>
    </row>
    <row r="194821" spans="16:26" x14ac:dyDescent="0.25">
      <c r="P194821" s="7"/>
      <c r="Z194821"/>
    </row>
    <row r="194822" spans="16:26" x14ac:dyDescent="0.25">
      <c r="P194822" s="7"/>
      <c r="Z194822"/>
    </row>
    <row r="194823" spans="16:26" x14ac:dyDescent="0.25">
      <c r="P194823" s="7"/>
      <c r="Z194823"/>
    </row>
    <row r="194824" spans="16:26" x14ac:dyDescent="0.25">
      <c r="P194824" s="7"/>
      <c r="Z194824"/>
    </row>
    <row r="194825" spans="16:26" x14ac:dyDescent="0.25">
      <c r="P194825" s="7"/>
      <c r="Z194825"/>
    </row>
    <row r="194826" spans="16:26" x14ac:dyDescent="0.25">
      <c r="P194826" s="7"/>
      <c r="Z194826"/>
    </row>
    <row r="194827" spans="16:26" x14ac:dyDescent="0.25">
      <c r="P194827" s="7"/>
      <c r="Z194827"/>
    </row>
    <row r="194828" spans="16:26" x14ac:dyDescent="0.25">
      <c r="P194828" s="7"/>
      <c r="Z194828"/>
    </row>
    <row r="194829" spans="16:26" x14ac:dyDescent="0.25">
      <c r="P194829" s="7"/>
      <c r="Z194829"/>
    </row>
    <row r="194830" spans="16:26" x14ac:dyDescent="0.25">
      <c r="P194830" s="7"/>
      <c r="Z194830"/>
    </row>
    <row r="194831" spans="16:26" x14ac:dyDescent="0.25">
      <c r="P194831" s="7"/>
      <c r="Z194831"/>
    </row>
    <row r="194832" spans="16:26" x14ac:dyDescent="0.25">
      <c r="P194832" s="7"/>
      <c r="Z194832"/>
    </row>
    <row r="194833" spans="16:26" x14ac:dyDescent="0.25">
      <c r="P194833" s="7"/>
      <c r="Z194833"/>
    </row>
    <row r="194834" spans="16:26" x14ac:dyDescent="0.25">
      <c r="P194834" s="7"/>
      <c r="Z194834"/>
    </row>
    <row r="194835" spans="16:26" x14ac:dyDescent="0.25">
      <c r="P194835" s="7"/>
      <c r="Z194835"/>
    </row>
    <row r="194836" spans="16:26" x14ac:dyDescent="0.25">
      <c r="P194836" s="7"/>
      <c r="Z194836"/>
    </row>
    <row r="194837" spans="16:26" x14ac:dyDescent="0.25">
      <c r="P194837" s="7"/>
      <c r="Z194837"/>
    </row>
    <row r="194838" spans="16:26" x14ac:dyDescent="0.25">
      <c r="P194838" s="7"/>
      <c r="Z194838"/>
    </row>
    <row r="194839" spans="16:26" x14ac:dyDescent="0.25">
      <c r="P194839" s="7"/>
      <c r="Z194839"/>
    </row>
    <row r="194840" spans="16:26" x14ac:dyDescent="0.25">
      <c r="P194840" s="7"/>
      <c r="Z194840"/>
    </row>
    <row r="194841" spans="16:26" x14ac:dyDescent="0.25">
      <c r="P194841" s="7"/>
      <c r="Z194841"/>
    </row>
    <row r="194842" spans="16:26" x14ac:dyDescent="0.25">
      <c r="P194842" s="7"/>
      <c r="Z194842"/>
    </row>
    <row r="194843" spans="16:26" x14ac:dyDescent="0.25">
      <c r="P194843" s="7"/>
      <c r="Z194843"/>
    </row>
    <row r="194844" spans="16:26" x14ac:dyDescent="0.25">
      <c r="P194844" s="7"/>
      <c r="Z194844"/>
    </row>
    <row r="194845" spans="16:26" x14ac:dyDescent="0.25">
      <c r="P194845" s="7"/>
      <c r="Z194845"/>
    </row>
    <row r="194846" spans="16:26" x14ac:dyDescent="0.25">
      <c r="P194846" s="7"/>
      <c r="Z194846"/>
    </row>
    <row r="194847" spans="16:26" x14ac:dyDescent="0.25">
      <c r="P194847" s="7"/>
      <c r="Z194847"/>
    </row>
    <row r="194848" spans="16:26" x14ac:dyDescent="0.25">
      <c r="P194848" s="7"/>
      <c r="Z194848"/>
    </row>
    <row r="194849" spans="16:26" x14ac:dyDescent="0.25">
      <c r="P194849" s="7"/>
      <c r="Z194849"/>
    </row>
    <row r="194850" spans="16:26" x14ac:dyDescent="0.25">
      <c r="P194850" s="7"/>
      <c r="Z194850"/>
    </row>
    <row r="194851" spans="16:26" x14ac:dyDescent="0.25">
      <c r="P194851" s="7"/>
      <c r="Z194851"/>
    </row>
    <row r="194852" spans="16:26" x14ac:dyDescent="0.25">
      <c r="P194852" s="7"/>
      <c r="Z194852"/>
    </row>
    <row r="194853" spans="16:26" x14ac:dyDescent="0.25">
      <c r="P194853" s="7"/>
      <c r="Z194853"/>
    </row>
    <row r="194854" spans="16:26" x14ac:dyDescent="0.25">
      <c r="P194854" s="7"/>
      <c r="Z194854"/>
    </row>
    <row r="194855" spans="16:26" x14ac:dyDescent="0.25">
      <c r="P194855" s="7"/>
      <c r="Z194855"/>
    </row>
    <row r="194856" spans="16:26" x14ac:dyDescent="0.25">
      <c r="P194856" s="7"/>
      <c r="Z194856"/>
    </row>
    <row r="194857" spans="16:26" x14ac:dyDescent="0.25">
      <c r="P194857" s="7"/>
      <c r="Z194857"/>
    </row>
    <row r="194858" spans="16:26" x14ac:dyDescent="0.25">
      <c r="P194858" s="7"/>
      <c r="Z194858"/>
    </row>
    <row r="194859" spans="16:26" x14ac:dyDescent="0.25">
      <c r="P194859" s="7"/>
      <c r="Z194859"/>
    </row>
    <row r="194860" spans="16:26" x14ac:dyDescent="0.25">
      <c r="P194860" s="7"/>
      <c r="Z194860"/>
    </row>
    <row r="194861" spans="16:26" x14ac:dyDescent="0.25">
      <c r="P194861" s="7"/>
      <c r="Z194861"/>
    </row>
    <row r="194862" spans="16:26" x14ac:dyDescent="0.25">
      <c r="P194862" s="7"/>
      <c r="Z194862"/>
    </row>
    <row r="194863" spans="16:26" x14ac:dyDescent="0.25">
      <c r="P194863" s="7"/>
      <c r="Z194863"/>
    </row>
    <row r="194864" spans="16:26" x14ac:dyDescent="0.25">
      <c r="P194864" s="7"/>
      <c r="Z194864"/>
    </row>
    <row r="194865" spans="16:26" x14ac:dyDescent="0.25">
      <c r="P194865" s="7"/>
      <c r="Z194865"/>
    </row>
    <row r="194866" spans="16:26" x14ac:dyDescent="0.25">
      <c r="P194866" s="7"/>
      <c r="Z194866"/>
    </row>
    <row r="194867" spans="16:26" x14ac:dyDescent="0.25">
      <c r="P194867" s="7"/>
      <c r="Z194867"/>
    </row>
    <row r="194868" spans="16:26" x14ac:dyDescent="0.25">
      <c r="P194868" s="7"/>
      <c r="Z194868"/>
    </row>
    <row r="194869" spans="16:26" x14ac:dyDescent="0.25">
      <c r="P194869" s="7"/>
      <c r="Z194869"/>
    </row>
    <row r="194870" spans="16:26" x14ac:dyDescent="0.25">
      <c r="P194870" s="7"/>
      <c r="Z194870"/>
    </row>
    <row r="194871" spans="16:26" x14ac:dyDescent="0.25">
      <c r="P194871" s="7"/>
      <c r="Z194871"/>
    </row>
    <row r="194872" spans="16:26" x14ac:dyDescent="0.25">
      <c r="P194872" s="7"/>
      <c r="Z194872"/>
    </row>
    <row r="194873" spans="16:26" x14ac:dyDescent="0.25">
      <c r="P194873" s="7"/>
      <c r="Z194873"/>
    </row>
    <row r="194874" spans="16:26" x14ac:dyDescent="0.25">
      <c r="P194874" s="7"/>
      <c r="Z194874"/>
    </row>
    <row r="194875" spans="16:26" x14ac:dyDescent="0.25">
      <c r="P194875" s="7"/>
      <c r="Z194875"/>
    </row>
    <row r="194876" spans="16:26" x14ac:dyDescent="0.25">
      <c r="P194876" s="7"/>
      <c r="Z194876"/>
    </row>
    <row r="194877" spans="16:26" x14ac:dyDescent="0.25">
      <c r="P194877" s="7"/>
      <c r="Z194877"/>
    </row>
    <row r="194878" spans="16:26" x14ac:dyDescent="0.25">
      <c r="P194878" s="7"/>
      <c r="Z194878"/>
    </row>
    <row r="194879" spans="16:26" x14ac:dyDescent="0.25">
      <c r="P194879" s="7"/>
      <c r="Z194879"/>
    </row>
    <row r="194880" spans="16:26" x14ac:dyDescent="0.25">
      <c r="P194880" s="7"/>
      <c r="Z194880"/>
    </row>
    <row r="194881" spans="16:26" x14ac:dyDescent="0.25">
      <c r="P194881" s="7"/>
      <c r="Z194881"/>
    </row>
    <row r="194882" spans="16:26" x14ac:dyDescent="0.25">
      <c r="P194882" s="7"/>
      <c r="Z194882"/>
    </row>
    <row r="194883" spans="16:26" x14ac:dyDescent="0.25">
      <c r="P194883" s="7"/>
      <c r="Z194883"/>
    </row>
    <row r="194884" spans="16:26" x14ac:dyDescent="0.25">
      <c r="P194884" s="7"/>
      <c r="Z194884"/>
    </row>
    <row r="194885" spans="16:26" x14ac:dyDescent="0.25">
      <c r="P194885" s="7"/>
      <c r="Z194885"/>
    </row>
    <row r="194886" spans="16:26" x14ac:dyDescent="0.25">
      <c r="P194886" s="7"/>
      <c r="Z194886"/>
    </row>
    <row r="194887" spans="16:26" x14ac:dyDescent="0.25">
      <c r="P194887" s="7"/>
      <c r="Z194887"/>
    </row>
    <row r="194888" spans="16:26" x14ac:dyDescent="0.25">
      <c r="P194888" s="7"/>
      <c r="Z194888"/>
    </row>
    <row r="194889" spans="16:26" x14ac:dyDescent="0.25">
      <c r="P194889" s="7"/>
      <c r="Z194889"/>
    </row>
    <row r="194890" spans="16:26" x14ac:dyDescent="0.25">
      <c r="P194890" s="7"/>
      <c r="Z194890"/>
    </row>
    <row r="194891" spans="16:26" x14ac:dyDescent="0.25">
      <c r="P194891" s="7"/>
      <c r="Z194891"/>
    </row>
    <row r="194892" spans="16:26" x14ac:dyDescent="0.25">
      <c r="P194892" s="7"/>
      <c r="Z194892"/>
    </row>
    <row r="194893" spans="16:26" x14ac:dyDescent="0.25">
      <c r="P194893" s="7"/>
      <c r="Z194893"/>
    </row>
    <row r="194894" spans="16:26" x14ac:dyDescent="0.25">
      <c r="P194894" s="7"/>
      <c r="Z194894"/>
    </row>
    <row r="194895" spans="16:26" x14ac:dyDescent="0.25">
      <c r="P194895" s="7"/>
      <c r="Z194895"/>
    </row>
    <row r="194896" spans="16:26" x14ac:dyDescent="0.25">
      <c r="P194896" s="7"/>
      <c r="Z194896"/>
    </row>
    <row r="194897" spans="16:26" x14ac:dyDescent="0.25">
      <c r="P194897" s="7"/>
      <c r="Z194897"/>
    </row>
    <row r="194898" spans="16:26" x14ac:dyDescent="0.25">
      <c r="P194898" s="7"/>
      <c r="Z194898"/>
    </row>
    <row r="194899" spans="16:26" x14ac:dyDescent="0.25">
      <c r="P194899" s="7"/>
      <c r="Z194899"/>
    </row>
    <row r="194900" spans="16:26" x14ac:dyDescent="0.25">
      <c r="P194900" s="7"/>
      <c r="Z194900"/>
    </row>
    <row r="194901" spans="16:26" x14ac:dyDescent="0.25">
      <c r="P194901" s="7"/>
      <c r="Z194901"/>
    </row>
    <row r="194902" spans="16:26" x14ac:dyDescent="0.25">
      <c r="P194902" s="7"/>
      <c r="Z194902"/>
    </row>
    <row r="194903" spans="16:26" x14ac:dyDescent="0.25">
      <c r="P194903" s="7"/>
      <c r="Z194903"/>
    </row>
    <row r="194904" spans="16:26" x14ac:dyDescent="0.25">
      <c r="P194904" s="7"/>
      <c r="Z194904"/>
    </row>
    <row r="194905" spans="16:26" x14ac:dyDescent="0.25">
      <c r="P194905" s="7"/>
      <c r="Z194905"/>
    </row>
    <row r="194906" spans="16:26" x14ac:dyDescent="0.25">
      <c r="P194906" s="7"/>
      <c r="Z194906"/>
    </row>
    <row r="194907" spans="16:26" x14ac:dyDescent="0.25">
      <c r="P194907" s="7"/>
      <c r="Z194907"/>
    </row>
    <row r="194908" spans="16:26" x14ac:dyDescent="0.25">
      <c r="P194908" s="7"/>
      <c r="Z194908"/>
    </row>
    <row r="194909" spans="16:26" x14ac:dyDescent="0.25">
      <c r="P194909" s="7"/>
      <c r="Z194909"/>
    </row>
    <row r="194910" spans="16:26" x14ac:dyDescent="0.25">
      <c r="P194910" s="7"/>
      <c r="Z194910"/>
    </row>
    <row r="194911" spans="16:26" x14ac:dyDescent="0.25">
      <c r="P194911" s="7"/>
      <c r="Z194911"/>
    </row>
    <row r="194912" spans="16:26" x14ac:dyDescent="0.25">
      <c r="P194912" s="7"/>
      <c r="Z194912"/>
    </row>
    <row r="194913" spans="16:26" x14ac:dyDescent="0.25">
      <c r="P194913" s="7"/>
      <c r="Z194913"/>
    </row>
    <row r="194914" spans="16:26" x14ac:dyDescent="0.25">
      <c r="P194914" s="7"/>
      <c r="Z194914"/>
    </row>
    <row r="194915" spans="16:26" x14ac:dyDescent="0.25">
      <c r="P194915" s="7"/>
      <c r="Z194915"/>
    </row>
    <row r="194916" spans="16:26" x14ac:dyDescent="0.25">
      <c r="P194916" s="7"/>
      <c r="Z194916"/>
    </row>
    <row r="194917" spans="16:26" x14ac:dyDescent="0.25">
      <c r="P194917" s="7"/>
      <c r="Z194917"/>
    </row>
    <row r="194918" spans="16:26" x14ac:dyDescent="0.25">
      <c r="P194918" s="7"/>
      <c r="Z194918"/>
    </row>
    <row r="194919" spans="16:26" x14ac:dyDescent="0.25">
      <c r="P194919" s="7"/>
      <c r="Z194919"/>
    </row>
    <row r="194920" spans="16:26" x14ac:dyDescent="0.25">
      <c r="P194920" s="7"/>
      <c r="Z194920"/>
    </row>
    <row r="194921" spans="16:26" x14ac:dyDescent="0.25">
      <c r="P194921" s="7"/>
      <c r="Z194921"/>
    </row>
    <row r="194922" spans="16:26" x14ac:dyDescent="0.25">
      <c r="P194922" s="7"/>
      <c r="Z194922"/>
    </row>
    <row r="194923" spans="16:26" x14ac:dyDescent="0.25">
      <c r="P194923" s="7"/>
      <c r="Z194923"/>
    </row>
    <row r="194924" spans="16:26" x14ac:dyDescent="0.25">
      <c r="P194924" s="7"/>
      <c r="Z194924"/>
    </row>
    <row r="194925" spans="16:26" x14ac:dyDescent="0.25">
      <c r="P194925" s="7"/>
      <c r="Z194925"/>
    </row>
    <row r="194926" spans="16:26" x14ac:dyDescent="0.25">
      <c r="P194926" s="7"/>
      <c r="Z194926"/>
    </row>
    <row r="194927" spans="16:26" x14ac:dyDescent="0.25">
      <c r="P194927" s="7"/>
      <c r="Z194927"/>
    </row>
    <row r="194928" spans="16:26" x14ac:dyDescent="0.25">
      <c r="P194928" s="7"/>
      <c r="Z194928"/>
    </row>
    <row r="194929" spans="16:26" x14ac:dyDescent="0.25">
      <c r="P194929" s="7"/>
      <c r="Z194929"/>
    </row>
    <row r="194930" spans="16:26" x14ac:dyDescent="0.25">
      <c r="P194930" s="7"/>
      <c r="Z194930"/>
    </row>
    <row r="194931" spans="16:26" x14ac:dyDescent="0.25">
      <c r="P194931" s="7"/>
      <c r="Z194931"/>
    </row>
    <row r="194932" spans="16:26" x14ac:dyDescent="0.25">
      <c r="P194932" s="7"/>
      <c r="Z194932"/>
    </row>
    <row r="194933" spans="16:26" x14ac:dyDescent="0.25">
      <c r="P194933" s="7"/>
      <c r="Z194933"/>
    </row>
    <row r="194934" spans="16:26" x14ac:dyDescent="0.25">
      <c r="P194934" s="7"/>
      <c r="Z194934"/>
    </row>
    <row r="194935" spans="16:26" x14ac:dyDescent="0.25">
      <c r="P194935" s="7"/>
      <c r="Z194935"/>
    </row>
    <row r="194936" spans="16:26" x14ac:dyDescent="0.25">
      <c r="P194936" s="7"/>
      <c r="Z194936"/>
    </row>
    <row r="194937" spans="16:26" x14ac:dyDescent="0.25">
      <c r="P194937" s="7"/>
      <c r="Z194937"/>
    </row>
    <row r="194938" spans="16:26" x14ac:dyDescent="0.25">
      <c r="P194938" s="7"/>
      <c r="Z194938"/>
    </row>
    <row r="194939" spans="16:26" x14ac:dyDescent="0.25">
      <c r="P194939" s="7"/>
      <c r="Z194939"/>
    </row>
    <row r="194940" spans="16:26" x14ac:dyDescent="0.25">
      <c r="P194940" s="7"/>
      <c r="Z194940"/>
    </row>
    <row r="194941" spans="16:26" x14ac:dyDescent="0.25">
      <c r="P194941" s="7"/>
      <c r="Z194941"/>
    </row>
    <row r="194942" spans="16:26" x14ac:dyDescent="0.25">
      <c r="P194942" s="7"/>
      <c r="Z194942"/>
    </row>
    <row r="194943" spans="16:26" x14ac:dyDescent="0.25">
      <c r="P194943" s="7"/>
      <c r="Z194943"/>
    </row>
    <row r="194944" spans="16:26" x14ac:dyDescent="0.25">
      <c r="P194944" s="7"/>
      <c r="Z194944"/>
    </row>
    <row r="194945" spans="16:26" x14ac:dyDescent="0.25">
      <c r="P194945" s="7"/>
      <c r="Z194945"/>
    </row>
    <row r="194946" spans="16:26" x14ac:dyDescent="0.25">
      <c r="P194946" s="7"/>
      <c r="Z194946"/>
    </row>
    <row r="194947" spans="16:26" x14ac:dyDescent="0.25">
      <c r="P194947" s="7"/>
      <c r="Z194947"/>
    </row>
    <row r="194948" spans="16:26" x14ac:dyDescent="0.25">
      <c r="P194948" s="7"/>
      <c r="Z194948"/>
    </row>
    <row r="194949" spans="16:26" x14ac:dyDescent="0.25">
      <c r="P194949" s="7"/>
      <c r="Z194949"/>
    </row>
    <row r="194950" spans="16:26" x14ac:dyDescent="0.25">
      <c r="P194950" s="7"/>
      <c r="Z194950"/>
    </row>
    <row r="194951" spans="16:26" x14ac:dyDescent="0.25">
      <c r="P194951" s="7"/>
      <c r="Z194951"/>
    </row>
    <row r="194952" spans="16:26" x14ac:dyDescent="0.25">
      <c r="P194952" s="7"/>
      <c r="Z194952"/>
    </row>
    <row r="194953" spans="16:26" x14ac:dyDescent="0.25">
      <c r="P194953" s="7"/>
      <c r="Z194953"/>
    </row>
    <row r="194954" spans="16:26" x14ac:dyDescent="0.25">
      <c r="P194954" s="7"/>
      <c r="Z194954"/>
    </row>
    <row r="194955" spans="16:26" x14ac:dyDescent="0.25">
      <c r="P194955" s="7"/>
      <c r="Z194955"/>
    </row>
    <row r="194956" spans="16:26" x14ac:dyDescent="0.25">
      <c r="P194956" s="7"/>
      <c r="Z194956"/>
    </row>
    <row r="194957" spans="16:26" x14ac:dyDescent="0.25">
      <c r="P194957" s="7"/>
      <c r="Z194957"/>
    </row>
    <row r="194958" spans="16:26" x14ac:dyDescent="0.25">
      <c r="P194958" s="7"/>
      <c r="Z194958"/>
    </row>
    <row r="194959" spans="16:26" x14ac:dyDescent="0.25">
      <c r="P194959" s="7"/>
      <c r="Z194959"/>
    </row>
    <row r="194960" spans="16:26" x14ac:dyDescent="0.25">
      <c r="P194960" s="7"/>
      <c r="Z194960"/>
    </row>
    <row r="194961" spans="16:26" x14ac:dyDescent="0.25">
      <c r="P194961" s="7"/>
      <c r="Z194961"/>
    </row>
    <row r="194962" spans="16:26" x14ac:dyDescent="0.25">
      <c r="P194962" s="7"/>
      <c r="Z194962"/>
    </row>
    <row r="194963" spans="16:26" x14ac:dyDescent="0.25">
      <c r="P194963" s="7"/>
      <c r="Z194963"/>
    </row>
    <row r="194964" spans="16:26" x14ac:dyDescent="0.25">
      <c r="P194964" s="7"/>
      <c r="Z194964"/>
    </row>
    <row r="194965" spans="16:26" x14ac:dyDescent="0.25">
      <c r="P194965" s="7"/>
      <c r="Z194965"/>
    </row>
    <row r="194966" spans="16:26" x14ac:dyDescent="0.25">
      <c r="P194966" s="7"/>
      <c r="Z194966"/>
    </row>
    <row r="194967" spans="16:26" x14ac:dyDescent="0.25">
      <c r="P194967" s="7"/>
      <c r="Z194967"/>
    </row>
    <row r="194968" spans="16:26" x14ac:dyDescent="0.25">
      <c r="P194968" s="7"/>
      <c r="Z194968"/>
    </row>
    <row r="194969" spans="16:26" x14ac:dyDescent="0.25">
      <c r="P194969" s="7"/>
      <c r="Z194969"/>
    </row>
    <row r="194970" spans="16:26" x14ac:dyDescent="0.25">
      <c r="P194970" s="7"/>
      <c r="Z194970"/>
    </row>
    <row r="194971" spans="16:26" x14ac:dyDescent="0.25">
      <c r="P194971" s="7"/>
      <c r="Z194971"/>
    </row>
    <row r="194972" spans="16:26" x14ac:dyDescent="0.25">
      <c r="P194972" s="7"/>
      <c r="Z194972"/>
    </row>
    <row r="194973" spans="16:26" x14ac:dyDescent="0.25">
      <c r="P194973" s="7"/>
      <c r="Z194973"/>
    </row>
    <row r="194974" spans="16:26" x14ac:dyDescent="0.25">
      <c r="P194974" s="7"/>
      <c r="Z194974"/>
    </row>
    <row r="194975" spans="16:26" x14ac:dyDescent="0.25">
      <c r="P194975" s="7"/>
      <c r="Z194975"/>
    </row>
    <row r="194976" spans="16:26" x14ac:dyDescent="0.25">
      <c r="P194976" s="7"/>
      <c r="Z194976"/>
    </row>
    <row r="194977" spans="16:26" x14ac:dyDescent="0.25">
      <c r="P194977" s="7"/>
      <c r="Z194977"/>
    </row>
    <row r="194978" spans="16:26" x14ac:dyDescent="0.25">
      <c r="P194978" s="7"/>
      <c r="Z194978"/>
    </row>
    <row r="194979" spans="16:26" x14ac:dyDescent="0.25">
      <c r="P194979" s="7"/>
      <c r="Z194979"/>
    </row>
    <row r="194980" spans="16:26" x14ac:dyDescent="0.25">
      <c r="P194980" s="7"/>
      <c r="Z194980"/>
    </row>
    <row r="194981" spans="16:26" x14ac:dyDescent="0.25">
      <c r="P194981" s="7"/>
      <c r="Z194981"/>
    </row>
    <row r="194982" spans="16:26" x14ac:dyDescent="0.25">
      <c r="P194982" s="7"/>
      <c r="Z194982"/>
    </row>
    <row r="194983" spans="16:26" x14ac:dyDescent="0.25">
      <c r="P194983" s="7"/>
      <c r="Z194983"/>
    </row>
    <row r="194984" spans="16:26" x14ac:dyDescent="0.25">
      <c r="P194984" s="7"/>
      <c r="Z194984"/>
    </row>
    <row r="194985" spans="16:26" x14ac:dyDescent="0.25">
      <c r="P194985" s="7"/>
      <c r="Z194985"/>
    </row>
    <row r="194986" spans="16:26" x14ac:dyDescent="0.25">
      <c r="P194986" s="7"/>
      <c r="Z194986"/>
    </row>
    <row r="194987" spans="16:26" x14ac:dyDescent="0.25">
      <c r="P194987" s="7"/>
      <c r="Z194987"/>
    </row>
    <row r="194988" spans="16:26" x14ac:dyDescent="0.25">
      <c r="P194988" s="7"/>
      <c r="Z194988"/>
    </row>
    <row r="194989" spans="16:26" x14ac:dyDescent="0.25">
      <c r="P194989" s="7"/>
      <c r="Z194989"/>
    </row>
    <row r="194990" spans="16:26" x14ac:dyDescent="0.25">
      <c r="P194990" s="7"/>
      <c r="Z194990"/>
    </row>
    <row r="194991" spans="16:26" x14ac:dyDescent="0.25">
      <c r="P194991" s="7"/>
      <c r="Z194991"/>
    </row>
    <row r="194992" spans="16:26" x14ac:dyDescent="0.25">
      <c r="P194992" s="7"/>
      <c r="Z194992"/>
    </row>
    <row r="194993" spans="16:26" x14ac:dyDescent="0.25">
      <c r="P194993" s="7"/>
      <c r="Z194993"/>
    </row>
    <row r="194994" spans="16:26" x14ac:dyDescent="0.25">
      <c r="P194994" s="7"/>
      <c r="Z194994"/>
    </row>
    <row r="194995" spans="16:26" x14ac:dyDescent="0.25">
      <c r="P194995" s="7"/>
      <c r="Z194995"/>
    </row>
    <row r="194996" spans="16:26" x14ac:dyDescent="0.25">
      <c r="P194996" s="7"/>
      <c r="Z194996"/>
    </row>
    <row r="194997" spans="16:26" x14ac:dyDescent="0.25">
      <c r="P194997" s="7"/>
      <c r="Z194997"/>
    </row>
    <row r="194998" spans="16:26" x14ac:dyDescent="0.25">
      <c r="P194998" s="7"/>
      <c r="Z194998"/>
    </row>
    <row r="194999" spans="16:26" x14ac:dyDescent="0.25">
      <c r="P194999" s="7"/>
      <c r="Z194999"/>
    </row>
    <row r="195000" spans="16:26" x14ac:dyDescent="0.25">
      <c r="P195000" s="7"/>
      <c r="Z195000"/>
    </row>
    <row r="195001" spans="16:26" x14ac:dyDescent="0.25">
      <c r="P195001" s="7"/>
      <c r="Z195001"/>
    </row>
    <row r="195002" spans="16:26" x14ac:dyDescent="0.25">
      <c r="P195002" s="7"/>
      <c r="Z195002"/>
    </row>
    <row r="195003" spans="16:26" x14ac:dyDescent="0.25">
      <c r="P195003" s="7"/>
      <c r="Z195003"/>
    </row>
    <row r="195004" spans="16:26" x14ac:dyDescent="0.25">
      <c r="P195004" s="7"/>
      <c r="Z195004"/>
    </row>
    <row r="195005" spans="16:26" x14ac:dyDescent="0.25">
      <c r="P195005" s="7"/>
      <c r="Z195005"/>
    </row>
    <row r="195006" spans="16:26" x14ac:dyDescent="0.25">
      <c r="P195006" s="7"/>
      <c r="Z195006"/>
    </row>
    <row r="195007" spans="16:26" x14ac:dyDescent="0.25">
      <c r="P195007" s="7"/>
      <c r="Z195007"/>
    </row>
    <row r="195008" spans="16:26" x14ac:dyDescent="0.25">
      <c r="P195008" s="7"/>
      <c r="Z195008"/>
    </row>
    <row r="195009" spans="16:26" x14ac:dyDescent="0.25">
      <c r="P195009" s="7"/>
      <c r="Z195009"/>
    </row>
    <row r="195010" spans="16:26" x14ac:dyDescent="0.25">
      <c r="P195010" s="7"/>
      <c r="Z195010"/>
    </row>
    <row r="195011" spans="16:26" x14ac:dyDescent="0.25">
      <c r="P195011" s="7"/>
      <c r="Z195011"/>
    </row>
    <row r="195012" spans="16:26" x14ac:dyDescent="0.25">
      <c r="P195012" s="7"/>
      <c r="Z195012"/>
    </row>
    <row r="195013" spans="16:26" x14ac:dyDescent="0.25">
      <c r="P195013" s="7"/>
      <c r="Z195013"/>
    </row>
    <row r="195014" spans="16:26" x14ac:dyDescent="0.25">
      <c r="P195014" s="7"/>
      <c r="Z195014"/>
    </row>
    <row r="195015" spans="16:26" x14ac:dyDescent="0.25">
      <c r="P195015" s="7"/>
      <c r="Z195015"/>
    </row>
    <row r="195016" spans="16:26" x14ac:dyDescent="0.25">
      <c r="P195016" s="7"/>
      <c r="Z195016"/>
    </row>
    <row r="195017" spans="16:26" x14ac:dyDescent="0.25">
      <c r="P195017" s="7"/>
      <c r="Z195017"/>
    </row>
    <row r="195018" spans="16:26" x14ac:dyDescent="0.25">
      <c r="P195018" s="7"/>
      <c r="Z195018"/>
    </row>
    <row r="195019" spans="16:26" x14ac:dyDescent="0.25">
      <c r="P195019" s="7"/>
      <c r="Z195019"/>
    </row>
    <row r="195020" spans="16:26" x14ac:dyDescent="0.25">
      <c r="P195020" s="7"/>
      <c r="Z195020"/>
    </row>
    <row r="195021" spans="16:26" x14ac:dyDescent="0.25">
      <c r="P195021" s="7"/>
      <c r="Z195021"/>
    </row>
    <row r="195022" spans="16:26" x14ac:dyDescent="0.25">
      <c r="P195022" s="7"/>
      <c r="Z195022"/>
    </row>
    <row r="195023" spans="16:26" x14ac:dyDescent="0.25">
      <c r="P195023" s="7"/>
      <c r="Z195023"/>
    </row>
    <row r="195024" spans="16:26" x14ac:dyDescent="0.25">
      <c r="P195024" s="7"/>
      <c r="Z195024"/>
    </row>
    <row r="195025" spans="16:26" x14ac:dyDescent="0.25">
      <c r="P195025" s="7"/>
      <c r="Z195025"/>
    </row>
    <row r="195026" spans="16:26" x14ac:dyDescent="0.25">
      <c r="P195026" s="7"/>
      <c r="Z195026"/>
    </row>
    <row r="195027" spans="16:26" x14ac:dyDescent="0.25">
      <c r="P195027" s="7"/>
      <c r="Z195027"/>
    </row>
    <row r="195028" spans="16:26" x14ac:dyDescent="0.25">
      <c r="P195028" s="7"/>
      <c r="Z195028"/>
    </row>
    <row r="195029" spans="16:26" x14ac:dyDescent="0.25">
      <c r="P195029" s="7"/>
      <c r="Z195029"/>
    </row>
    <row r="195030" spans="16:26" x14ac:dyDescent="0.25">
      <c r="P195030" s="7"/>
      <c r="Z195030"/>
    </row>
    <row r="195031" spans="16:26" x14ac:dyDescent="0.25">
      <c r="P195031" s="7"/>
      <c r="Z195031"/>
    </row>
    <row r="195032" spans="16:26" x14ac:dyDescent="0.25">
      <c r="P195032" s="7"/>
      <c r="Z195032"/>
    </row>
    <row r="195033" spans="16:26" x14ac:dyDescent="0.25">
      <c r="P195033" s="7"/>
      <c r="Z195033"/>
    </row>
    <row r="195034" spans="16:26" x14ac:dyDescent="0.25">
      <c r="P195034" s="7"/>
      <c r="Z195034"/>
    </row>
    <row r="195035" spans="16:26" x14ac:dyDescent="0.25">
      <c r="P195035" s="7"/>
      <c r="Z195035"/>
    </row>
    <row r="195036" spans="16:26" x14ac:dyDescent="0.25">
      <c r="P195036" s="7"/>
      <c r="Z195036"/>
    </row>
    <row r="195037" spans="16:26" x14ac:dyDescent="0.25">
      <c r="P195037" s="7"/>
      <c r="Z195037"/>
    </row>
    <row r="195038" spans="16:26" x14ac:dyDescent="0.25">
      <c r="P195038" s="7"/>
      <c r="Z195038"/>
    </row>
    <row r="195039" spans="16:26" x14ac:dyDescent="0.25">
      <c r="P195039" s="7"/>
      <c r="Z195039"/>
    </row>
    <row r="195040" spans="16:26" x14ac:dyDescent="0.25">
      <c r="P195040" s="7"/>
      <c r="Z195040"/>
    </row>
    <row r="195041" spans="16:26" x14ac:dyDescent="0.25">
      <c r="P195041" s="7"/>
      <c r="Z195041"/>
    </row>
    <row r="195042" spans="16:26" x14ac:dyDescent="0.25">
      <c r="P195042" s="7"/>
      <c r="Z195042"/>
    </row>
    <row r="195043" spans="16:26" x14ac:dyDescent="0.25">
      <c r="P195043" s="7"/>
      <c r="Z195043"/>
    </row>
    <row r="195044" spans="16:26" x14ac:dyDescent="0.25">
      <c r="P195044" s="7"/>
      <c r="Z195044"/>
    </row>
    <row r="195045" spans="16:26" x14ac:dyDescent="0.25">
      <c r="P195045" s="7"/>
      <c r="Z195045"/>
    </row>
    <row r="195046" spans="16:26" x14ac:dyDescent="0.25">
      <c r="P195046" s="7"/>
      <c r="Z195046"/>
    </row>
    <row r="195047" spans="16:26" x14ac:dyDescent="0.25">
      <c r="P195047" s="7"/>
      <c r="Z195047"/>
    </row>
    <row r="195048" spans="16:26" x14ac:dyDescent="0.25">
      <c r="P195048" s="7"/>
      <c r="Z195048"/>
    </row>
    <row r="195049" spans="16:26" x14ac:dyDescent="0.25">
      <c r="P195049" s="7"/>
      <c r="Z195049"/>
    </row>
    <row r="195050" spans="16:26" x14ac:dyDescent="0.25">
      <c r="P195050" s="7"/>
      <c r="Z195050"/>
    </row>
    <row r="195051" spans="16:26" x14ac:dyDescent="0.25">
      <c r="P195051" s="7"/>
      <c r="Z195051"/>
    </row>
    <row r="195052" spans="16:26" x14ac:dyDescent="0.25">
      <c r="P195052" s="7"/>
      <c r="Z195052"/>
    </row>
    <row r="195053" spans="16:26" x14ac:dyDescent="0.25">
      <c r="P195053" s="7"/>
      <c r="Z195053"/>
    </row>
    <row r="195054" spans="16:26" x14ac:dyDescent="0.25">
      <c r="P195054" s="7"/>
      <c r="Z195054"/>
    </row>
    <row r="195055" spans="16:26" x14ac:dyDescent="0.25">
      <c r="P195055" s="7"/>
      <c r="Z195055"/>
    </row>
    <row r="195056" spans="16:26" x14ac:dyDescent="0.25">
      <c r="P195056" s="7"/>
      <c r="Z195056"/>
    </row>
    <row r="195057" spans="16:26" x14ac:dyDescent="0.25">
      <c r="P195057" s="7"/>
      <c r="Z195057"/>
    </row>
    <row r="195058" spans="16:26" x14ac:dyDescent="0.25">
      <c r="P195058" s="7"/>
      <c r="Z195058"/>
    </row>
    <row r="195059" spans="16:26" x14ac:dyDescent="0.25">
      <c r="P195059" s="7"/>
      <c r="Z195059"/>
    </row>
    <row r="195060" spans="16:26" x14ac:dyDescent="0.25">
      <c r="P195060" s="7"/>
      <c r="Z195060"/>
    </row>
    <row r="195061" spans="16:26" x14ac:dyDescent="0.25">
      <c r="P195061" s="7"/>
      <c r="Z195061"/>
    </row>
    <row r="195062" spans="16:26" x14ac:dyDescent="0.25">
      <c r="P195062" s="7"/>
      <c r="Z195062"/>
    </row>
    <row r="195063" spans="16:26" x14ac:dyDescent="0.25">
      <c r="P195063" s="7"/>
      <c r="Z195063"/>
    </row>
    <row r="195064" spans="16:26" x14ac:dyDescent="0.25">
      <c r="P195064" s="7"/>
      <c r="Z195064"/>
    </row>
    <row r="195065" spans="16:26" x14ac:dyDescent="0.25">
      <c r="P195065" s="7"/>
      <c r="Z195065"/>
    </row>
    <row r="195066" spans="16:26" x14ac:dyDescent="0.25">
      <c r="P195066" s="7"/>
      <c r="Z195066"/>
    </row>
    <row r="195067" spans="16:26" x14ac:dyDescent="0.25">
      <c r="P195067" s="7"/>
      <c r="Z195067"/>
    </row>
    <row r="195068" spans="16:26" x14ac:dyDescent="0.25">
      <c r="P195068" s="7"/>
      <c r="Z195068"/>
    </row>
    <row r="195069" spans="16:26" x14ac:dyDescent="0.25">
      <c r="P195069" s="7"/>
      <c r="Z195069"/>
    </row>
    <row r="195070" spans="16:26" x14ac:dyDescent="0.25">
      <c r="P195070" s="7"/>
      <c r="Z195070"/>
    </row>
    <row r="195071" spans="16:26" x14ac:dyDescent="0.25">
      <c r="P195071" s="7"/>
      <c r="Z195071"/>
    </row>
    <row r="195072" spans="16:26" x14ac:dyDescent="0.25">
      <c r="P195072" s="7"/>
      <c r="Z195072"/>
    </row>
    <row r="195073" spans="16:26" x14ac:dyDescent="0.25">
      <c r="P195073" s="7"/>
      <c r="Z195073"/>
    </row>
    <row r="195074" spans="16:26" x14ac:dyDescent="0.25">
      <c r="P195074" s="7"/>
      <c r="Z195074"/>
    </row>
    <row r="195075" spans="16:26" x14ac:dyDescent="0.25">
      <c r="P195075" s="7"/>
      <c r="Z195075"/>
    </row>
    <row r="195076" spans="16:26" x14ac:dyDescent="0.25">
      <c r="P195076" s="7"/>
      <c r="Z195076"/>
    </row>
    <row r="195077" spans="16:26" x14ac:dyDescent="0.25">
      <c r="P195077" s="7"/>
      <c r="Z195077"/>
    </row>
    <row r="195078" spans="16:26" x14ac:dyDescent="0.25">
      <c r="P195078" s="7"/>
      <c r="Z195078"/>
    </row>
    <row r="195079" spans="16:26" x14ac:dyDescent="0.25">
      <c r="P195079" s="7"/>
      <c r="Z195079"/>
    </row>
    <row r="195080" spans="16:26" x14ac:dyDescent="0.25">
      <c r="P195080" s="7"/>
      <c r="Z195080"/>
    </row>
    <row r="195081" spans="16:26" x14ac:dyDescent="0.25">
      <c r="P195081" s="7"/>
      <c r="Z195081"/>
    </row>
    <row r="195082" spans="16:26" x14ac:dyDescent="0.25">
      <c r="P195082" s="7"/>
      <c r="Z195082"/>
    </row>
    <row r="195083" spans="16:26" x14ac:dyDescent="0.25">
      <c r="P195083" s="7"/>
      <c r="Z195083"/>
    </row>
    <row r="195084" spans="16:26" x14ac:dyDescent="0.25">
      <c r="P195084" s="7"/>
      <c r="Z195084"/>
    </row>
    <row r="195085" spans="16:26" x14ac:dyDescent="0.25">
      <c r="P195085" s="7"/>
      <c r="Z195085"/>
    </row>
    <row r="195086" spans="16:26" x14ac:dyDescent="0.25">
      <c r="P195086" s="7"/>
      <c r="Z195086"/>
    </row>
    <row r="195087" spans="16:26" x14ac:dyDescent="0.25">
      <c r="P195087" s="7"/>
      <c r="Z195087"/>
    </row>
    <row r="195088" spans="16:26" x14ac:dyDescent="0.25">
      <c r="P195088" s="7"/>
      <c r="Z195088"/>
    </row>
    <row r="195089" spans="16:26" x14ac:dyDescent="0.25">
      <c r="P195089" s="7"/>
      <c r="Z195089"/>
    </row>
    <row r="195090" spans="16:26" x14ac:dyDescent="0.25">
      <c r="P195090" s="7"/>
      <c r="Z195090"/>
    </row>
    <row r="195091" spans="16:26" x14ac:dyDescent="0.25">
      <c r="P195091" s="7"/>
      <c r="Z195091"/>
    </row>
    <row r="195092" spans="16:26" x14ac:dyDescent="0.25">
      <c r="P195092" s="7"/>
      <c r="Z195092"/>
    </row>
    <row r="195093" spans="16:26" x14ac:dyDescent="0.25">
      <c r="P195093" s="7"/>
      <c r="Z195093"/>
    </row>
    <row r="195094" spans="16:26" x14ac:dyDescent="0.25">
      <c r="P195094" s="7"/>
      <c r="Z195094"/>
    </row>
    <row r="195095" spans="16:26" x14ac:dyDescent="0.25">
      <c r="P195095" s="7"/>
      <c r="Z195095"/>
    </row>
    <row r="195096" spans="16:26" x14ac:dyDescent="0.25">
      <c r="P195096" s="7"/>
      <c r="Z195096"/>
    </row>
    <row r="195097" spans="16:26" x14ac:dyDescent="0.25">
      <c r="P195097" s="7"/>
      <c r="Z195097"/>
    </row>
    <row r="195098" spans="16:26" x14ac:dyDescent="0.25">
      <c r="P195098" s="7"/>
      <c r="Z195098"/>
    </row>
    <row r="195099" spans="16:26" x14ac:dyDescent="0.25">
      <c r="P195099" s="7"/>
      <c r="Z195099"/>
    </row>
    <row r="195100" spans="16:26" x14ac:dyDescent="0.25">
      <c r="P195100" s="7"/>
      <c r="Z195100"/>
    </row>
    <row r="195101" spans="16:26" x14ac:dyDescent="0.25">
      <c r="P195101" s="7"/>
      <c r="Z195101"/>
    </row>
    <row r="195102" spans="16:26" x14ac:dyDescent="0.25">
      <c r="P195102" s="7"/>
      <c r="Z195102"/>
    </row>
    <row r="195103" spans="16:26" x14ac:dyDescent="0.25">
      <c r="P195103" s="7"/>
      <c r="Z195103"/>
    </row>
    <row r="195104" spans="16:26" x14ac:dyDescent="0.25">
      <c r="P195104" s="7"/>
      <c r="Z195104"/>
    </row>
    <row r="195105" spans="16:26" x14ac:dyDescent="0.25">
      <c r="P195105" s="7"/>
      <c r="Z195105"/>
    </row>
    <row r="195106" spans="16:26" x14ac:dyDescent="0.25">
      <c r="P195106" s="7"/>
      <c r="Z195106"/>
    </row>
    <row r="195107" spans="16:26" x14ac:dyDescent="0.25">
      <c r="P195107" s="7"/>
      <c r="Z195107"/>
    </row>
    <row r="195108" spans="16:26" x14ac:dyDescent="0.25">
      <c r="P195108" s="7"/>
      <c r="Z195108"/>
    </row>
    <row r="195109" spans="16:26" x14ac:dyDescent="0.25">
      <c r="P195109" s="7"/>
      <c r="Z195109"/>
    </row>
    <row r="195110" spans="16:26" x14ac:dyDescent="0.25">
      <c r="P195110" s="7"/>
      <c r="Z195110"/>
    </row>
    <row r="195111" spans="16:26" x14ac:dyDescent="0.25">
      <c r="P195111" s="7"/>
      <c r="Z195111"/>
    </row>
    <row r="195112" spans="16:26" x14ac:dyDescent="0.25">
      <c r="P195112" s="7"/>
      <c r="Z195112"/>
    </row>
    <row r="195113" spans="16:26" x14ac:dyDescent="0.25">
      <c r="P195113" s="7"/>
      <c r="Z195113"/>
    </row>
    <row r="195114" spans="16:26" x14ac:dyDescent="0.25">
      <c r="P195114" s="7"/>
      <c r="Z195114"/>
    </row>
    <row r="195115" spans="16:26" x14ac:dyDescent="0.25">
      <c r="P195115" s="7"/>
      <c r="Z195115"/>
    </row>
    <row r="195116" spans="16:26" x14ac:dyDescent="0.25">
      <c r="P195116" s="7"/>
      <c r="Z195116"/>
    </row>
    <row r="195117" spans="16:26" x14ac:dyDescent="0.25">
      <c r="P195117" s="7"/>
      <c r="Z195117"/>
    </row>
    <row r="195118" spans="16:26" x14ac:dyDescent="0.25">
      <c r="P195118" s="7"/>
      <c r="Z195118"/>
    </row>
    <row r="195119" spans="16:26" x14ac:dyDescent="0.25">
      <c r="P195119" s="7"/>
      <c r="Z195119"/>
    </row>
    <row r="195120" spans="16:26" x14ac:dyDescent="0.25">
      <c r="P195120" s="7"/>
      <c r="Z195120"/>
    </row>
    <row r="195121" spans="16:26" x14ac:dyDescent="0.25">
      <c r="P195121" s="7"/>
      <c r="Z195121"/>
    </row>
    <row r="195122" spans="16:26" x14ac:dyDescent="0.25">
      <c r="P195122" s="7"/>
      <c r="Z195122"/>
    </row>
    <row r="195123" spans="16:26" x14ac:dyDescent="0.25">
      <c r="P195123" s="7"/>
      <c r="Z195123"/>
    </row>
    <row r="195124" spans="16:26" x14ac:dyDescent="0.25">
      <c r="P195124" s="7"/>
      <c r="Z195124"/>
    </row>
    <row r="195125" spans="16:26" x14ac:dyDescent="0.25">
      <c r="P195125" s="7"/>
      <c r="Z195125"/>
    </row>
    <row r="195126" spans="16:26" x14ac:dyDescent="0.25">
      <c r="P195126" s="7"/>
      <c r="Z195126"/>
    </row>
    <row r="195127" spans="16:26" x14ac:dyDescent="0.25">
      <c r="P195127" s="7"/>
      <c r="Z195127"/>
    </row>
    <row r="195128" spans="16:26" x14ac:dyDescent="0.25">
      <c r="P195128" s="7"/>
      <c r="Z195128"/>
    </row>
    <row r="195129" spans="16:26" x14ac:dyDescent="0.25">
      <c r="P195129" s="7"/>
      <c r="Z195129"/>
    </row>
    <row r="195130" spans="16:26" x14ac:dyDescent="0.25">
      <c r="P195130" s="7"/>
      <c r="Z195130"/>
    </row>
    <row r="195131" spans="16:26" x14ac:dyDescent="0.25">
      <c r="P195131" s="7"/>
      <c r="Z195131"/>
    </row>
    <row r="195132" spans="16:26" x14ac:dyDescent="0.25">
      <c r="P195132" s="7"/>
      <c r="Z195132"/>
    </row>
    <row r="195133" spans="16:26" x14ac:dyDescent="0.25">
      <c r="P195133" s="7"/>
      <c r="Z195133"/>
    </row>
    <row r="195134" spans="16:26" x14ac:dyDescent="0.25">
      <c r="P195134" s="7"/>
      <c r="Z195134"/>
    </row>
    <row r="195135" spans="16:26" x14ac:dyDescent="0.25">
      <c r="P195135" s="7"/>
      <c r="Z195135"/>
    </row>
    <row r="195136" spans="16:26" x14ac:dyDescent="0.25">
      <c r="P195136" s="7"/>
      <c r="Z195136"/>
    </row>
    <row r="195137" spans="16:26" x14ac:dyDescent="0.25">
      <c r="P195137" s="7"/>
      <c r="Z195137"/>
    </row>
    <row r="195138" spans="16:26" x14ac:dyDescent="0.25">
      <c r="P195138" s="7"/>
      <c r="Z195138"/>
    </row>
    <row r="195139" spans="16:26" x14ac:dyDescent="0.25">
      <c r="P195139" s="7"/>
      <c r="Z195139"/>
    </row>
    <row r="195140" spans="16:26" x14ac:dyDescent="0.25">
      <c r="P195140" s="7"/>
      <c r="Z195140"/>
    </row>
    <row r="195141" spans="16:26" x14ac:dyDescent="0.25">
      <c r="P195141" s="7"/>
      <c r="Z195141"/>
    </row>
    <row r="195142" spans="16:26" x14ac:dyDescent="0.25">
      <c r="P195142" s="7"/>
      <c r="Z195142"/>
    </row>
    <row r="195143" spans="16:26" x14ac:dyDescent="0.25">
      <c r="P195143" s="7"/>
      <c r="Z195143"/>
    </row>
    <row r="195144" spans="16:26" x14ac:dyDescent="0.25">
      <c r="P195144" s="7"/>
      <c r="Z195144"/>
    </row>
    <row r="195145" spans="16:26" x14ac:dyDescent="0.25">
      <c r="P195145" s="7"/>
      <c r="Z195145"/>
    </row>
    <row r="195146" spans="16:26" x14ac:dyDescent="0.25">
      <c r="P195146" s="7"/>
      <c r="Z195146"/>
    </row>
    <row r="195147" spans="16:26" x14ac:dyDescent="0.25">
      <c r="P195147" s="7"/>
      <c r="Z195147"/>
    </row>
    <row r="195148" spans="16:26" x14ac:dyDescent="0.25">
      <c r="P195148" s="7"/>
      <c r="Z195148"/>
    </row>
    <row r="195149" spans="16:26" x14ac:dyDescent="0.25">
      <c r="P195149" s="7"/>
      <c r="Z195149"/>
    </row>
    <row r="195150" spans="16:26" x14ac:dyDescent="0.25">
      <c r="P195150" s="7"/>
      <c r="Z195150"/>
    </row>
    <row r="195151" spans="16:26" x14ac:dyDescent="0.25">
      <c r="P195151" s="7"/>
      <c r="Z195151"/>
    </row>
    <row r="195152" spans="16:26" x14ac:dyDescent="0.25">
      <c r="P195152" s="7"/>
      <c r="Z195152"/>
    </row>
    <row r="195153" spans="16:26" x14ac:dyDescent="0.25">
      <c r="P195153" s="7"/>
      <c r="Z195153"/>
    </row>
    <row r="195154" spans="16:26" x14ac:dyDescent="0.25">
      <c r="P195154" s="7"/>
      <c r="Z195154"/>
    </row>
    <row r="195155" spans="16:26" x14ac:dyDescent="0.25">
      <c r="P195155" s="7"/>
      <c r="Z195155"/>
    </row>
    <row r="195156" spans="16:26" x14ac:dyDescent="0.25">
      <c r="P195156" s="7"/>
      <c r="Z195156"/>
    </row>
    <row r="195157" spans="16:26" x14ac:dyDescent="0.25">
      <c r="P195157" s="7"/>
      <c r="Z195157"/>
    </row>
    <row r="195158" spans="16:26" x14ac:dyDescent="0.25">
      <c r="P195158" s="7"/>
      <c r="Z195158"/>
    </row>
    <row r="195159" spans="16:26" x14ac:dyDescent="0.25">
      <c r="P195159" s="7"/>
      <c r="Z195159"/>
    </row>
    <row r="195160" spans="16:26" x14ac:dyDescent="0.25">
      <c r="P195160" s="7"/>
      <c r="Z195160"/>
    </row>
    <row r="195161" spans="16:26" x14ac:dyDescent="0.25">
      <c r="P195161" s="7"/>
      <c r="Z195161"/>
    </row>
    <row r="195162" spans="16:26" x14ac:dyDescent="0.25">
      <c r="P195162" s="7"/>
      <c r="Z195162"/>
    </row>
    <row r="195163" spans="16:26" x14ac:dyDescent="0.25">
      <c r="P195163" s="7"/>
      <c r="Z195163"/>
    </row>
    <row r="195164" spans="16:26" x14ac:dyDescent="0.25">
      <c r="P195164" s="7"/>
      <c r="Z195164"/>
    </row>
    <row r="195165" spans="16:26" x14ac:dyDescent="0.25">
      <c r="P195165" s="7"/>
      <c r="Z195165"/>
    </row>
    <row r="195166" spans="16:26" x14ac:dyDescent="0.25">
      <c r="P195166" s="7"/>
      <c r="Z195166"/>
    </row>
    <row r="195167" spans="16:26" x14ac:dyDescent="0.25">
      <c r="P195167" s="7"/>
      <c r="Z195167"/>
    </row>
    <row r="195168" spans="16:26" x14ac:dyDescent="0.25">
      <c r="P195168" s="7"/>
      <c r="Z195168"/>
    </row>
    <row r="195169" spans="16:26" x14ac:dyDescent="0.25">
      <c r="P195169" s="7"/>
      <c r="Z195169"/>
    </row>
    <row r="195170" spans="16:26" x14ac:dyDescent="0.25">
      <c r="P195170" s="7"/>
      <c r="Z195170"/>
    </row>
    <row r="195171" spans="16:26" x14ac:dyDescent="0.25">
      <c r="P195171" s="7"/>
      <c r="Z195171"/>
    </row>
    <row r="195172" spans="16:26" x14ac:dyDescent="0.25">
      <c r="P195172" s="7"/>
      <c r="Z195172"/>
    </row>
    <row r="195173" spans="16:26" x14ac:dyDescent="0.25">
      <c r="P195173" s="7"/>
      <c r="Z195173"/>
    </row>
    <row r="195174" spans="16:26" x14ac:dyDescent="0.25">
      <c r="P195174" s="7"/>
      <c r="Z195174"/>
    </row>
    <row r="195175" spans="16:26" x14ac:dyDescent="0.25">
      <c r="P195175" s="7"/>
      <c r="Z195175"/>
    </row>
    <row r="195176" spans="16:26" x14ac:dyDescent="0.25">
      <c r="P195176" s="7"/>
      <c r="Z195176"/>
    </row>
    <row r="195177" spans="16:26" x14ac:dyDescent="0.25">
      <c r="P195177" s="7"/>
      <c r="Z195177"/>
    </row>
    <row r="195178" spans="16:26" x14ac:dyDescent="0.25">
      <c r="P195178" s="7"/>
      <c r="Z195178"/>
    </row>
    <row r="195179" spans="16:26" x14ac:dyDescent="0.25">
      <c r="P195179" s="7"/>
      <c r="Z195179"/>
    </row>
    <row r="195180" spans="16:26" x14ac:dyDescent="0.25">
      <c r="P195180" s="7"/>
      <c r="Z195180"/>
    </row>
    <row r="195181" spans="16:26" x14ac:dyDescent="0.25">
      <c r="P195181" s="7"/>
      <c r="Z195181"/>
    </row>
    <row r="195182" spans="16:26" x14ac:dyDescent="0.25">
      <c r="P195182" s="7"/>
      <c r="Z195182"/>
    </row>
    <row r="195183" spans="16:26" x14ac:dyDescent="0.25">
      <c r="P195183" s="7"/>
      <c r="Z195183"/>
    </row>
    <row r="195184" spans="16:26" x14ac:dyDescent="0.25">
      <c r="P195184" s="7"/>
      <c r="Z195184"/>
    </row>
    <row r="195185" spans="16:26" x14ac:dyDescent="0.25">
      <c r="P195185" s="7"/>
      <c r="Z195185"/>
    </row>
    <row r="195186" spans="16:26" x14ac:dyDescent="0.25">
      <c r="P195186" s="7"/>
      <c r="Z195186"/>
    </row>
    <row r="195187" spans="16:26" x14ac:dyDescent="0.25">
      <c r="P195187" s="7"/>
      <c r="Z195187"/>
    </row>
    <row r="195188" spans="16:26" x14ac:dyDescent="0.25">
      <c r="P195188" s="7"/>
      <c r="Z195188"/>
    </row>
    <row r="195189" spans="16:26" x14ac:dyDescent="0.25">
      <c r="P195189" s="7"/>
      <c r="Z195189"/>
    </row>
    <row r="195190" spans="16:26" x14ac:dyDescent="0.25">
      <c r="P195190" s="7"/>
      <c r="Z195190"/>
    </row>
    <row r="195191" spans="16:26" x14ac:dyDescent="0.25">
      <c r="P195191" s="7"/>
      <c r="Z195191"/>
    </row>
    <row r="195192" spans="16:26" x14ac:dyDescent="0.25">
      <c r="P195192" s="7"/>
      <c r="Z195192"/>
    </row>
    <row r="195193" spans="16:26" x14ac:dyDescent="0.25">
      <c r="P195193" s="7"/>
      <c r="Z195193"/>
    </row>
    <row r="195194" spans="16:26" x14ac:dyDescent="0.25">
      <c r="P195194" s="7"/>
      <c r="Z195194"/>
    </row>
    <row r="195195" spans="16:26" x14ac:dyDescent="0.25">
      <c r="P195195" s="7"/>
      <c r="Z195195"/>
    </row>
    <row r="195196" spans="16:26" x14ac:dyDescent="0.25">
      <c r="P195196" s="7"/>
      <c r="Z195196"/>
    </row>
    <row r="195197" spans="16:26" x14ac:dyDescent="0.25">
      <c r="P195197" s="7"/>
      <c r="Z195197"/>
    </row>
    <row r="195198" spans="16:26" x14ac:dyDescent="0.25">
      <c r="P195198" s="7"/>
      <c r="Z195198"/>
    </row>
    <row r="195199" spans="16:26" x14ac:dyDescent="0.25">
      <c r="P195199" s="7"/>
      <c r="Z195199"/>
    </row>
    <row r="195200" spans="16:26" x14ac:dyDescent="0.25">
      <c r="P195200" s="7"/>
      <c r="Z195200"/>
    </row>
    <row r="195201" spans="16:26" x14ac:dyDescent="0.25">
      <c r="P195201" s="7"/>
      <c r="Z195201"/>
    </row>
    <row r="195202" spans="16:26" x14ac:dyDescent="0.25">
      <c r="P195202" s="7"/>
      <c r="Z195202"/>
    </row>
    <row r="195203" spans="16:26" x14ac:dyDescent="0.25">
      <c r="P195203" s="7"/>
      <c r="Z195203"/>
    </row>
    <row r="195204" spans="16:26" x14ac:dyDescent="0.25">
      <c r="P195204" s="7"/>
      <c r="Z195204"/>
    </row>
    <row r="195205" spans="16:26" x14ac:dyDescent="0.25">
      <c r="P195205" s="7"/>
      <c r="Z195205"/>
    </row>
    <row r="195206" spans="16:26" x14ac:dyDescent="0.25">
      <c r="P195206" s="7"/>
      <c r="Z195206"/>
    </row>
    <row r="195207" spans="16:26" x14ac:dyDescent="0.25">
      <c r="P195207" s="7"/>
      <c r="Z195207"/>
    </row>
    <row r="195208" spans="16:26" x14ac:dyDescent="0.25">
      <c r="P195208" s="7"/>
      <c r="Z195208"/>
    </row>
    <row r="195209" spans="16:26" x14ac:dyDescent="0.25">
      <c r="P195209" s="7"/>
      <c r="Z195209"/>
    </row>
    <row r="195210" spans="16:26" x14ac:dyDescent="0.25">
      <c r="P195210" s="7"/>
      <c r="Z195210"/>
    </row>
    <row r="195211" spans="16:26" x14ac:dyDescent="0.25">
      <c r="P195211" s="7"/>
      <c r="Z195211"/>
    </row>
    <row r="195212" spans="16:26" x14ac:dyDescent="0.25">
      <c r="P195212" s="7"/>
      <c r="Z195212"/>
    </row>
    <row r="195213" spans="16:26" x14ac:dyDescent="0.25">
      <c r="P195213" s="7"/>
      <c r="Z195213"/>
    </row>
    <row r="195214" spans="16:26" x14ac:dyDescent="0.25">
      <c r="P195214" s="7"/>
      <c r="Z195214"/>
    </row>
    <row r="195215" spans="16:26" x14ac:dyDescent="0.25">
      <c r="P195215" s="7"/>
      <c r="Z195215"/>
    </row>
    <row r="195216" spans="16:26" x14ac:dyDescent="0.25">
      <c r="P195216" s="7"/>
      <c r="Z195216"/>
    </row>
    <row r="195217" spans="16:26" x14ac:dyDescent="0.25">
      <c r="P195217" s="7"/>
      <c r="Z195217"/>
    </row>
    <row r="195218" spans="16:26" x14ac:dyDescent="0.25">
      <c r="P195218" s="7"/>
      <c r="Z195218"/>
    </row>
    <row r="195219" spans="16:26" x14ac:dyDescent="0.25">
      <c r="P195219" s="7"/>
      <c r="Z195219"/>
    </row>
    <row r="195220" spans="16:26" x14ac:dyDescent="0.25">
      <c r="P195220" s="7"/>
      <c r="Z195220"/>
    </row>
    <row r="195221" spans="16:26" x14ac:dyDescent="0.25">
      <c r="P195221" s="7"/>
      <c r="Z195221"/>
    </row>
    <row r="195222" spans="16:26" x14ac:dyDescent="0.25">
      <c r="P195222" s="7"/>
      <c r="Z195222"/>
    </row>
    <row r="195223" spans="16:26" x14ac:dyDescent="0.25">
      <c r="P195223" s="7"/>
      <c r="Z195223"/>
    </row>
    <row r="195224" spans="16:26" x14ac:dyDescent="0.25">
      <c r="P195224" s="7"/>
      <c r="Z195224"/>
    </row>
    <row r="195225" spans="16:26" x14ac:dyDescent="0.25">
      <c r="P195225" s="7"/>
      <c r="Z195225"/>
    </row>
    <row r="195226" spans="16:26" x14ac:dyDescent="0.25">
      <c r="P195226" s="7"/>
      <c r="Z195226"/>
    </row>
    <row r="195227" spans="16:26" x14ac:dyDescent="0.25">
      <c r="P195227" s="7"/>
      <c r="Z195227"/>
    </row>
    <row r="195228" spans="16:26" x14ac:dyDescent="0.25">
      <c r="P195228" s="7"/>
      <c r="Z195228"/>
    </row>
    <row r="195229" spans="16:26" x14ac:dyDescent="0.25">
      <c r="P195229" s="7"/>
      <c r="Z195229"/>
    </row>
    <row r="195230" spans="16:26" x14ac:dyDescent="0.25">
      <c r="P195230" s="7"/>
      <c r="Z195230"/>
    </row>
    <row r="195231" spans="16:26" x14ac:dyDescent="0.25">
      <c r="P195231" s="7"/>
      <c r="Z195231"/>
    </row>
    <row r="195232" spans="16:26" x14ac:dyDescent="0.25">
      <c r="P195232" s="7"/>
      <c r="Z195232"/>
    </row>
    <row r="195233" spans="16:26" x14ac:dyDescent="0.25">
      <c r="P195233" s="7"/>
      <c r="Z195233"/>
    </row>
    <row r="195234" spans="16:26" x14ac:dyDescent="0.25">
      <c r="P195234" s="7"/>
      <c r="Z195234"/>
    </row>
    <row r="195235" spans="16:26" x14ac:dyDescent="0.25">
      <c r="P195235" s="7"/>
      <c r="Z195235"/>
    </row>
    <row r="195236" spans="16:26" x14ac:dyDescent="0.25">
      <c r="P195236" s="7"/>
      <c r="Z195236"/>
    </row>
    <row r="195237" spans="16:26" x14ac:dyDescent="0.25">
      <c r="P195237" s="7"/>
      <c r="Z195237"/>
    </row>
    <row r="195238" spans="16:26" x14ac:dyDescent="0.25">
      <c r="P195238" s="7"/>
      <c r="Z195238"/>
    </row>
    <row r="195239" spans="16:26" x14ac:dyDescent="0.25">
      <c r="P195239" s="7"/>
      <c r="Z195239"/>
    </row>
    <row r="195240" spans="16:26" x14ac:dyDescent="0.25">
      <c r="P195240" s="7"/>
      <c r="Z195240"/>
    </row>
    <row r="195241" spans="16:26" x14ac:dyDescent="0.25">
      <c r="P195241" s="7"/>
      <c r="Z195241"/>
    </row>
    <row r="195242" spans="16:26" x14ac:dyDescent="0.25">
      <c r="P195242" s="7"/>
      <c r="Z195242"/>
    </row>
    <row r="195243" spans="16:26" x14ac:dyDescent="0.25">
      <c r="P195243" s="7"/>
      <c r="Z195243"/>
    </row>
    <row r="195244" spans="16:26" x14ac:dyDescent="0.25">
      <c r="P195244" s="7"/>
      <c r="Z195244"/>
    </row>
    <row r="195245" spans="16:26" x14ac:dyDescent="0.25">
      <c r="P195245" s="7"/>
      <c r="Z195245"/>
    </row>
    <row r="195246" spans="16:26" x14ac:dyDescent="0.25">
      <c r="P195246" s="7"/>
      <c r="Z195246"/>
    </row>
    <row r="195247" spans="16:26" x14ac:dyDescent="0.25">
      <c r="P195247" s="7"/>
      <c r="Z195247"/>
    </row>
    <row r="195248" spans="16:26" x14ac:dyDescent="0.25">
      <c r="P195248" s="7"/>
      <c r="Z195248"/>
    </row>
    <row r="195249" spans="16:26" x14ac:dyDescent="0.25">
      <c r="P195249" s="7"/>
      <c r="Z195249"/>
    </row>
    <row r="195250" spans="16:26" x14ac:dyDescent="0.25">
      <c r="P195250" s="7"/>
      <c r="Z195250"/>
    </row>
    <row r="195251" spans="16:26" x14ac:dyDescent="0.25">
      <c r="P195251" s="7"/>
      <c r="Z195251"/>
    </row>
    <row r="195252" spans="16:26" x14ac:dyDescent="0.25">
      <c r="P195252" s="7"/>
      <c r="Z195252"/>
    </row>
    <row r="195253" spans="16:26" x14ac:dyDescent="0.25">
      <c r="P195253" s="7"/>
      <c r="Z195253"/>
    </row>
    <row r="195254" spans="16:26" x14ac:dyDescent="0.25">
      <c r="P195254" s="7"/>
      <c r="Z195254"/>
    </row>
    <row r="195255" spans="16:26" x14ac:dyDescent="0.25">
      <c r="P195255" s="7"/>
      <c r="Z195255"/>
    </row>
    <row r="195256" spans="16:26" x14ac:dyDescent="0.25">
      <c r="P195256" s="7"/>
      <c r="Z195256"/>
    </row>
    <row r="195257" spans="16:26" x14ac:dyDescent="0.25">
      <c r="P195257" s="7"/>
      <c r="Z195257"/>
    </row>
    <row r="195258" spans="16:26" x14ac:dyDescent="0.25">
      <c r="P195258" s="7"/>
      <c r="Z195258"/>
    </row>
    <row r="195259" spans="16:26" x14ac:dyDescent="0.25">
      <c r="P195259" s="7"/>
      <c r="Z195259"/>
    </row>
    <row r="195260" spans="16:26" x14ac:dyDescent="0.25">
      <c r="P195260" s="7"/>
      <c r="Z195260"/>
    </row>
    <row r="195261" spans="16:26" x14ac:dyDescent="0.25">
      <c r="P195261" s="7"/>
      <c r="Z195261"/>
    </row>
    <row r="195262" spans="16:26" x14ac:dyDescent="0.25">
      <c r="P195262" s="7"/>
      <c r="Z195262"/>
    </row>
    <row r="195263" spans="16:26" x14ac:dyDescent="0.25">
      <c r="P195263" s="7"/>
      <c r="Z195263"/>
    </row>
    <row r="195264" spans="16:26" x14ac:dyDescent="0.25">
      <c r="P195264" s="7"/>
      <c r="Z195264"/>
    </row>
    <row r="195265" spans="16:26" x14ac:dyDescent="0.25">
      <c r="P195265" s="7"/>
      <c r="Z195265"/>
    </row>
    <row r="195266" spans="16:26" x14ac:dyDescent="0.25">
      <c r="P195266" s="7"/>
      <c r="Z195266"/>
    </row>
    <row r="195267" spans="16:26" x14ac:dyDescent="0.25">
      <c r="P195267" s="7"/>
      <c r="Z195267"/>
    </row>
    <row r="195268" spans="16:26" x14ac:dyDescent="0.25">
      <c r="P195268" s="7"/>
      <c r="Z195268"/>
    </row>
    <row r="195269" spans="16:26" x14ac:dyDescent="0.25">
      <c r="P195269" s="7"/>
      <c r="Z195269"/>
    </row>
    <row r="195270" spans="16:26" x14ac:dyDescent="0.25">
      <c r="P195270" s="7"/>
      <c r="Z195270"/>
    </row>
    <row r="195271" spans="16:26" x14ac:dyDescent="0.25">
      <c r="P195271" s="7"/>
      <c r="Z195271"/>
    </row>
    <row r="195272" spans="16:26" x14ac:dyDescent="0.25">
      <c r="P195272" s="7"/>
      <c r="Z195272"/>
    </row>
    <row r="195273" spans="16:26" x14ac:dyDescent="0.25">
      <c r="P195273" s="7"/>
      <c r="Z195273"/>
    </row>
    <row r="195274" spans="16:26" x14ac:dyDescent="0.25">
      <c r="P195274" s="7"/>
      <c r="Z195274"/>
    </row>
    <row r="195275" spans="16:26" x14ac:dyDescent="0.25">
      <c r="P195275" s="7"/>
      <c r="Z195275"/>
    </row>
    <row r="195276" spans="16:26" x14ac:dyDescent="0.25">
      <c r="P195276" s="7"/>
      <c r="Z195276"/>
    </row>
    <row r="195277" spans="16:26" x14ac:dyDescent="0.25">
      <c r="P195277" s="7"/>
      <c r="Z195277"/>
    </row>
    <row r="195278" spans="16:26" x14ac:dyDescent="0.25">
      <c r="P195278" s="7"/>
      <c r="Z195278"/>
    </row>
    <row r="195279" spans="16:26" x14ac:dyDescent="0.25">
      <c r="P195279" s="7"/>
      <c r="Z195279"/>
    </row>
    <row r="195280" spans="16:26" x14ac:dyDescent="0.25">
      <c r="P195280" s="7"/>
      <c r="Z195280"/>
    </row>
    <row r="195281" spans="16:26" x14ac:dyDescent="0.25">
      <c r="P195281" s="7"/>
      <c r="Z195281"/>
    </row>
    <row r="195282" spans="16:26" x14ac:dyDescent="0.25">
      <c r="P195282" s="7"/>
      <c r="Z195282"/>
    </row>
    <row r="195283" spans="16:26" x14ac:dyDescent="0.25">
      <c r="P195283" s="7"/>
      <c r="Z195283"/>
    </row>
    <row r="195284" spans="16:26" x14ac:dyDescent="0.25">
      <c r="P195284" s="7"/>
      <c r="Z195284"/>
    </row>
    <row r="195285" spans="16:26" x14ac:dyDescent="0.25">
      <c r="P195285" s="7"/>
      <c r="Z195285"/>
    </row>
    <row r="195286" spans="16:26" x14ac:dyDescent="0.25">
      <c r="P195286" s="7"/>
      <c r="Z195286"/>
    </row>
    <row r="195287" spans="16:26" x14ac:dyDescent="0.25">
      <c r="P195287" s="7"/>
      <c r="Z195287"/>
    </row>
    <row r="195288" spans="16:26" x14ac:dyDescent="0.25">
      <c r="P195288" s="7"/>
      <c r="Z195288"/>
    </row>
    <row r="195289" spans="16:26" x14ac:dyDescent="0.25">
      <c r="P195289" s="7"/>
      <c r="Z195289"/>
    </row>
    <row r="195290" spans="16:26" x14ac:dyDescent="0.25">
      <c r="P195290" s="7"/>
      <c r="Z195290"/>
    </row>
    <row r="195291" spans="16:26" x14ac:dyDescent="0.25">
      <c r="P195291" s="7"/>
      <c r="Z195291"/>
    </row>
    <row r="195292" spans="16:26" x14ac:dyDescent="0.25">
      <c r="P195292" s="7"/>
      <c r="Z195292"/>
    </row>
    <row r="195293" spans="16:26" x14ac:dyDescent="0.25">
      <c r="P195293" s="7"/>
      <c r="Z195293"/>
    </row>
    <row r="195294" spans="16:26" x14ac:dyDescent="0.25">
      <c r="P195294" s="7"/>
      <c r="Z195294"/>
    </row>
    <row r="195295" spans="16:26" x14ac:dyDescent="0.25">
      <c r="P195295" s="7"/>
      <c r="Z195295"/>
    </row>
    <row r="195296" spans="16:26" x14ac:dyDescent="0.25">
      <c r="P195296" s="7"/>
      <c r="Z195296"/>
    </row>
    <row r="195297" spans="16:26" x14ac:dyDescent="0.25">
      <c r="P195297" s="7"/>
      <c r="Z195297"/>
    </row>
    <row r="195298" spans="16:26" x14ac:dyDescent="0.25">
      <c r="P195298" s="7"/>
      <c r="Z195298"/>
    </row>
    <row r="195299" spans="16:26" x14ac:dyDescent="0.25">
      <c r="P195299" s="7"/>
      <c r="Z195299"/>
    </row>
    <row r="195300" spans="16:26" x14ac:dyDescent="0.25">
      <c r="P195300" s="7"/>
      <c r="Z195300"/>
    </row>
    <row r="195301" spans="16:26" x14ac:dyDescent="0.25">
      <c r="P195301" s="7"/>
      <c r="Z195301"/>
    </row>
    <row r="195302" spans="16:26" x14ac:dyDescent="0.25">
      <c r="P195302" s="7"/>
      <c r="Z195302"/>
    </row>
    <row r="195303" spans="16:26" x14ac:dyDescent="0.25">
      <c r="P195303" s="7"/>
      <c r="Z195303"/>
    </row>
    <row r="195304" spans="16:26" x14ac:dyDescent="0.25">
      <c r="P195304" s="7"/>
      <c r="Z195304"/>
    </row>
    <row r="195305" spans="16:26" x14ac:dyDescent="0.25">
      <c r="P195305" s="7"/>
      <c r="Z195305"/>
    </row>
    <row r="195306" spans="16:26" x14ac:dyDescent="0.25">
      <c r="P195306" s="7"/>
      <c r="Z195306"/>
    </row>
    <row r="195307" spans="16:26" x14ac:dyDescent="0.25">
      <c r="P195307" s="7"/>
      <c r="Z195307"/>
    </row>
    <row r="195308" spans="16:26" x14ac:dyDescent="0.25">
      <c r="P195308" s="7"/>
      <c r="Z195308"/>
    </row>
    <row r="195309" spans="16:26" x14ac:dyDescent="0.25">
      <c r="P195309" s="7"/>
      <c r="Z195309"/>
    </row>
    <row r="195310" spans="16:26" x14ac:dyDescent="0.25">
      <c r="P195310" s="7"/>
      <c r="Z195310"/>
    </row>
    <row r="195311" spans="16:26" x14ac:dyDescent="0.25">
      <c r="P195311" s="7"/>
      <c r="Z195311"/>
    </row>
    <row r="195312" spans="16:26" x14ac:dyDescent="0.25">
      <c r="P195312" s="7"/>
      <c r="Z195312"/>
    </row>
    <row r="195313" spans="16:26" x14ac:dyDescent="0.25">
      <c r="P195313" s="7"/>
      <c r="Z195313"/>
    </row>
    <row r="195314" spans="16:26" x14ac:dyDescent="0.25">
      <c r="P195314" s="7"/>
      <c r="Z195314"/>
    </row>
    <row r="195315" spans="16:26" x14ac:dyDescent="0.25">
      <c r="P195315" s="7"/>
      <c r="Z195315"/>
    </row>
    <row r="195316" spans="16:26" x14ac:dyDescent="0.25">
      <c r="P195316" s="7"/>
      <c r="Z195316"/>
    </row>
    <row r="195317" spans="16:26" x14ac:dyDescent="0.25">
      <c r="P195317" s="7"/>
      <c r="Z195317"/>
    </row>
    <row r="195318" spans="16:26" x14ac:dyDescent="0.25">
      <c r="P195318" s="7"/>
      <c r="Z195318"/>
    </row>
    <row r="195319" spans="16:26" x14ac:dyDescent="0.25">
      <c r="P195319" s="7"/>
      <c r="Z195319"/>
    </row>
    <row r="195320" spans="16:26" x14ac:dyDescent="0.25">
      <c r="P195320" s="7"/>
      <c r="Z195320"/>
    </row>
    <row r="195321" spans="16:26" x14ac:dyDescent="0.25">
      <c r="P195321" s="7"/>
      <c r="Z195321"/>
    </row>
    <row r="195322" spans="16:26" x14ac:dyDescent="0.25">
      <c r="P195322" s="7"/>
      <c r="Z195322"/>
    </row>
    <row r="195323" spans="16:26" x14ac:dyDescent="0.25">
      <c r="P195323" s="7"/>
      <c r="Z195323"/>
    </row>
    <row r="195324" spans="16:26" x14ac:dyDescent="0.25">
      <c r="P195324" s="7"/>
      <c r="Z195324"/>
    </row>
    <row r="195325" spans="16:26" x14ac:dyDescent="0.25">
      <c r="P195325" s="7"/>
      <c r="Z195325"/>
    </row>
    <row r="195326" spans="16:26" x14ac:dyDescent="0.25">
      <c r="P195326" s="7"/>
      <c r="Z195326"/>
    </row>
    <row r="195327" spans="16:26" x14ac:dyDescent="0.25">
      <c r="P195327" s="7"/>
      <c r="Z195327"/>
    </row>
    <row r="195328" spans="16:26" x14ac:dyDescent="0.25">
      <c r="P195328" s="7"/>
      <c r="Z195328"/>
    </row>
    <row r="195329" spans="16:26" x14ac:dyDescent="0.25">
      <c r="P195329" s="7"/>
      <c r="Z195329"/>
    </row>
    <row r="195330" spans="16:26" x14ac:dyDescent="0.25">
      <c r="P195330" s="7"/>
      <c r="Z195330"/>
    </row>
    <row r="195331" spans="16:26" x14ac:dyDescent="0.25">
      <c r="P195331" s="7"/>
      <c r="Z195331"/>
    </row>
    <row r="195332" spans="16:26" x14ac:dyDescent="0.25">
      <c r="P195332" s="7"/>
      <c r="Z195332"/>
    </row>
    <row r="195333" spans="16:26" x14ac:dyDescent="0.25">
      <c r="P195333" s="7"/>
      <c r="Z195333"/>
    </row>
    <row r="195334" spans="16:26" x14ac:dyDescent="0.25">
      <c r="P195334" s="7"/>
      <c r="Z195334"/>
    </row>
    <row r="195335" spans="16:26" x14ac:dyDescent="0.25">
      <c r="P195335" s="7"/>
      <c r="Z195335"/>
    </row>
    <row r="195336" spans="16:26" x14ac:dyDescent="0.25">
      <c r="P195336" s="7"/>
      <c r="Z195336"/>
    </row>
    <row r="195337" spans="16:26" x14ac:dyDescent="0.25">
      <c r="P195337" s="7"/>
      <c r="Z195337"/>
    </row>
    <row r="195338" spans="16:26" x14ac:dyDescent="0.25">
      <c r="P195338" s="7"/>
      <c r="Z195338"/>
    </row>
    <row r="195339" spans="16:26" x14ac:dyDescent="0.25">
      <c r="P195339" s="7"/>
      <c r="Z195339"/>
    </row>
    <row r="195340" spans="16:26" x14ac:dyDescent="0.25">
      <c r="P195340" s="7"/>
      <c r="Z195340"/>
    </row>
    <row r="195341" spans="16:26" x14ac:dyDescent="0.25">
      <c r="P195341" s="7"/>
      <c r="Z195341"/>
    </row>
    <row r="195342" spans="16:26" x14ac:dyDescent="0.25">
      <c r="P195342" s="7"/>
      <c r="Z195342"/>
    </row>
    <row r="195343" spans="16:26" x14ac:dyDescent="0.25">
      <c r="P195343" s="7"/>
      <c r="Z195343"/>
    </row>
    <row r="195344" spans="16:26" x14ac:dyDescent="0.25">
      <c r="P195344" s="7"/>
      <c r="Z195344"/>
    </row>
    <row r="195345" spans="16:26" x14ac:dyDescent="0.25">
      <c r="P195345" s="7"/>
      <c r="Z195345"/>
    </row>
    <row r="195346" spans="16:26" x14ac:dyDescent="0.25">
      <c r="P195346" s="7"/>
      <c r="Z195346"/>
    </row>
    <row r="195347" spans="16:26" x14ac:dyDescent="0.25">
      <c r="P195347" s="7"/>
      <c r="Z195347"/>
    </row>
    <row r="195348" spans="16:26" x14ac:dyDescent="0.25">
      <c r="P195348" s="7"/>
      <c r="Z195348"/>
    </row>
    <row r="195349" spans="16:26" x14ac:dyDescent="0.25">
      <c r="P195349" s="7"/>
      <c r="Z195349"/>
    </row>
    <row r="195350" spans="16:26" x14ac:dyDescent="0.25">
      <c r="P195350" s="7"/>
      <c r="Z195350"/>
    </row>
    <row r="195351" spans="16:26" x14ac:dyDescent="0.25">
      <c r="P195351" s="7"/>
      <c r="Z195351"/>
    </row>
    <row r="195352" spans="16:26" x14ac:dyDescent="0.25">
      <c r="P195352" s="7"/>
      <c r="Z195352"/>
    </row>
    <row r="195353" spans="16:26" x14ac:dyDescent="0.25">
      <c r="P195353" s="7"/>
      <c r="Z195353"/>
    </row>
    <row r="195354" spans="16:26" x14ac:dyDescent="0.25">
      <c r="P195354" s="7"/>
      <c r="Z195354"/>
    </row>
    <row r="195355" spans="16:26" x14ac:dyDescent="0.25">
      <c r="P195355" s="7"/>
      <c r="Z195355"/>
    </row>
    <row r="195356" spans="16:26" x14ac:dyDescent="0.25">
      <c r="P195356" s="7"/>
      <c r="Z195356"/>
    </row>
    <row r="195357" spans="16:26" x14ac:dyDescent="0.25">
      <c r="P195357" s="7"/>
      <c r="Z195357"/>
    </row>
    <row r="195358" spans="16:26" x14ac:dyDescent="0.25">
      <c r="P195358" s="7"/>
      <c r="Z195358"/>
    </row>
    <row r="195359" spans="16:26" x14ac:dyDescent="0.25">
      <c r="P195359" s="7"/>
      <c r="Z195359"/>
    </row>
    <row r="195360" spans="16:26" x14ac:dyDescent="0.25">
      <c r="P195360" s="7"/>
      <c r="Z195360"/>
    </row>
    <row r="195361" spans="16:26" x14ac:dyDescent="0.25">
      <c r="P195361" s="7"/>
      <c r="Z195361"/>
    </row>
    <row r="195362" spans="16:26" x14ac:dyDescent="0.25">
      <c r="P195362" s="7"/>
      <c r="Z195362"/>
    </row>
    <row r="195363" spans="16:26" x14ac:dyDescent="0.25">
      <c r="P195363" s="7"/>
      <c r="Z195363"/>
    </row>
    <row r="195364" spans="16:26" x14ac:dyDescent="0.25">
      <c r="P195364" s="7"/>
      <c r="Z195364"/>
    </row>
    <row r="195365" spans="16:26" x14ac:dyDescent="0.25">
      <c r="P195365" s="7"/>
      <c r="Z195365"/>
    </row>
    <row r="195366" spans="16:26" x14ac:dyDescent="0.25">
      <c r="P195366" s="7"/>
      <c r="Z195366"/>
    </row>
    <row r="195367" spans="16:26" x14ac:dyDescent="0.25">
      <c r="P195367" s="7"/>
      <c r="Z195367"/>
    </row>
    <row r="195368" spans="16:26" x14ac:dyDescent="0.25">
      <c r="P195368" s="7"/>
      <c r="Z195368"/>
    </row>
    <row r="195369" spans="16:26" x14ac:dyDescent="0.25">
      <c r="P195369" s="7"/>
      <c r="Z195369"/>
    </row>
    <row r="195370" spans="16:26" x14ac:dyDescent="0.25">
      <c r="P195370" s="7"/>
      <c r="Z195370"/>
    </row>
    <row r="195371" spans="16:26" x14ac:dyDescent="0.25">
      <c r="P195371" s="7"/>
      <c r="Z195371"/>
    </row>
    <row r="195372" spans="16:26" x14ac:dyDescent="0.25">
      <c r="P195372" s="7"/>
      <c r="Z195372"/>
    </row>
    <row r="195373" spans="16:26" x14ac:dyDescent="0.25">
      <c r="P195373" s="7"/>
      <c r="Z195373"/>
    </row>
    <row r="195374" spans="16:26" x14ac:dyDescent="0.25">
      <c r="P195374" s="7"/>
      <c r="Z195374"/>
    </row>
    <row r="195375" spans="16:26" x14ac:dyDescent="0.25">
      <c r="P195375" s="7"/>
      <c r="Z195375"/>
    </row>
    <row r="195376" spans="16:26" x14ac:dyDescent="0.25">
      <c r="P195376" s="7"/>
      <c r="Z195376"/>
    </row>
    <row r="195377" spans="16:26" x14ac:dyDescent="0.25">
      <c r="P195377" s="7"/>
      <c r="Z195377"/>
    </row>
    <row r="195378" spans="16:26" x14ac:dyDescent="0.25">
      <c r="P195378" s="7"/>
      <c r="Z195378"/>
    </row>
    <row r="195379" spans="16:26" x14ac:dyDescent="0.25">
      <c r="P195379" s="7"/>
      <c r="Z195379"/>
    </row>
    <row r="195380" spans="16:26" x14ac:dyDescent="0.25">
      <c r="P195380" s="7"/>
      <c r="Z195380"/>
    </row>
    <row r="195381" spans="16:26" x14ac:dyDescent="0.25">
      <c r="P195381" s="7"/>
      <c r="Z195381"/>
    </row>
    <row r="195382" spans="16:26" x14ac:dyDescent="0.25">
      <c r="P195382" s="7"/>
      <c r="Z195382"/>
    </row>
    <row r="195383" spans="16:26" x14ac:dyDescent="0.25">
      <c r="P195383" s="7"/>
      <c r="Z195383"/>
    </row>
    <row r="195384" spans="16:26" x14ac:dyDescent="0.25">
      <c r="P195384" s="7"/>
      <c r="Z195384"/>
    </row>
    <row r="195385" spans="16:26" x14ac:dyDescent="0.25">
      <c r="P195385" s="7"/>
      <c r="Z195385"/>
    </row>
    <row r="195386" spans="16:26" x14ac:dyDescent="0.25">
      <c r="P195386" s="7"/>
      <c r="Z195386"/>
    </row>
    <row r="195387" spans="16:26" x14ac:dyDescent="0.25">
      <c r="P195387" s="7"/>
      <c r="Z195387"/>
    </row>
    <row r="195388" spans="16:26" x14ac:dyDescent="0.25">
      <c r="P195388" s="7"/>
      <c r="Z195388"/>
    </row>
    <row r="195389" spans="16:26" x14ac:dyDescent="0.25">
      <c r="P195389" s="7"/>
      <c r="Z195389"/>
    </row>
    <row r="195390" spans="16:26" x14ac:dyDescent="0.25">
      <c r="P195390" s="7"/>
      <c r="Z195390"/>
    </row>
    <row r="195391" spans="16:26" x14ac:dyDescent="0.25">
      <c r="P195391" s="7"/>
      <c r="Z195391"/>
    </row>
    <row r="195392" spans="16:26" x14ac:dyDescent="0.25">
      <c r="P195392" s="7"/>
      <c r="Z195392"/>
    </row>
    <row r="195393" spans="16:26" x14ac:dyDescent="0.25">
      <c r="P195393" s="7"/>
      <c r="Z195393"/>
    </row>
    <row r="195394" spans="16:26" x14ac:dyDescent="0.25">
      <c r="P195394" s="7"/>
      <c r="Z195394"/>
    </row>
    <row r="195395" spans="16:26" x14ac:dyDescent="0.25">
      <c r="P195395" s="7"/>
      <c r="Z195395"/>
    </row>
    <row r="195396" spans="16:26" x14ac:dyDescent="0.25">
      <c r="P195396" s="7"/>
      <c r="Z195396"/>
    </row>
    <row r="195397" spans="16:26" x14ac:dyDescent="0.25">
      <c r="P195397" s="7"/>
      <c r="Z195397"/>
    </row>
    <row r="195398" spans="16:26" x14ac:dyDescent="0.25">
      <c r="P195398" s="7"/>
      <c r="Z195398"/>
    </row>
    <row r="195399" spans="16:26" x14ac:dyDescent="0.25">
      <c r="P195399" s="7"/>
      <c r="Z195399"/>
    </row>
    <row r="195400" spans="16:26" x14ac:dyDescent="0.25">
      <c r="P195400" s="7"/>
      <c r="Z195400"/>
    </row>
    <row r="195401" spans="16:26" x14ac:dyDescent="0.25">
      <c r="P195401" s="7"/>
      <c r="Z195401"/>
    </row>
    <row r="195402" spans="16:26" x14ac:dyDescent="0.25">
      <c r="P195402" s="7"/>
      <c r="Z195402"/>
    </row>
    <row r="195403" spans="16:26" x14ac:dyDescent="0.25">
      <c r="P195403" s="7"/>
      <c r="Z195403"/>
    </row>
    <row r="195404" spans="16:26" x14ac:dyDescent="0.25">
      <c r="P195404" s="7"/>
      <c r="Z195404"/>
    </row>
    <row r="195405" spans="16:26" x14ac:dyDescent="0.25">
      <c r="P195405" s="7"/>
      <c r="Z195405"/>
    </row>
    <row r="195406" spans="16:26" x14ac:dyDescent="0.25">
      <c r="P195406" s="7"/>
      <c r="Z195406"/>
    </row>
    <row r="195407" spans="16:26" x14ac:dyDescent="0.25">
      <c r="P195407" s="7"/>
      <c r="Z195407"/>
    </row>
    <row r="195408" spans="16:26" x14ac:dyDescent="0.25">
      <c r="P195408" s="7"/>
      <c r="Z195408"/>
    </row>
    <row r="195409" spans="16:26" x14ac:dyDescent="0.25">
      <c r="P195409" s="7"/>
      <c r="Z195409"/>
    </row>
    <row r="195410" spans="16:26" x14ac:dyDescent="0.25">
      <c r="P195410" s="7"/>
      <c r="Z195410"/>
    </row>
    <row r="195411" spans="16:26" x14ac:dyDescent="0.25">
      <c r="P195411" s="7"/>
      <c r="Z195411"/>
    </row>
    <row r="195412" spans="16:26" x14ac:dyDescent="0.25">
      <c r="P195412" s="7"/>
      <c r="Z195412"/>
    </row>
    <row r="195413" spans="16:26" x14ac:dyDescent="0.25">
      <c r="P195413" s="7"/>
      <c r="Z195413"/>
    </row>
    <row r="195414" spans="16:26" x14ac:dyDescent="0.25">
      <c r="P195414" s="7"/>
      <c r="Z195414"/>
    </row>
    <row r="195415" spans="16:26" x14ac:dyDescent="0.25">
      <c r="P195415" s="7"/>
      <c r="Z195415"/>
    </row>
    <row r="195416" spans="16:26" x14ac:dyDescent="0.25">
      <c r="P195416" s="7"/>
      <c r="Z195416"/>
    </row>
    <row r="195417" spans="16:26" x14ac:dyDescent="0.25">
      <c r="P195417" s="7"/>
      <c r="Z195417"/>
    </row>
    <row r="195418" spans="16:26" x14ac:dyDescent="0.25">
      <c r="P195418" s="7"/>
      <c r="Z195418"/>
    </row>
    <row r="195419" spans="16:26" x14ac:dyDescent="0.25">
      <c r="P195419" s="7"/>
      <c r="Z195419"/>
    </row>
    <row r="195420" spans="16:26" x14ac:dyDescent="0.25">
      <c r="P195420" s="7"/>
      <c r="Z195420"/>
    </row>
    <row r="195421" spans="16:26" x14ac:dyDescent="0.25">
      <c r="P195421" s="7"/>
      <c r="Z195421"/>
    </row>
    <row r="195422" spans="16:26" x14ac:dyDescent="0.25">
      <c r="P195422" s="7"/>
      <c r="Z195422"/>
    </row>
    <row r="195423" spans="16:26" x14ac:dyDescent="0.25">
      <c r="P195423" s="7"/>
      <c r="Z195423"/>
    </row>
    <row r="195424" spans="16:26" x14ac:dyDescent="0.25">
      <c r="P195424" s="7"/>
      <c r="Z195424"/>
    </row>
    <row r="195425" spans="16:26" x14ac:dyDescent="0.25">
      <c r="P195425" s="7"/>
      <c r="Z195425"/>
    </row>
    <row r="195426" spans="16:26" x14ac:dyDescent="0.25">
      <c r="P195426" s="7"/>
      <c r="Z195426"/>
    </row>
    <row r="195427" spans="16:26" x14ac:dyDescent="0.25">
      <c r="P195427" s="7"/>
      <c r="Z195427"/>
    </row>
    <row r="195428" spans="16:26" x14ac:dyDescent="0.25">
      <c r="P195428" s="7"/>
      <c r="Z195428"/>
    </row>
    <row r="195429" spans="16:26" x14ac:dyDescent="0.25">
      <c r="P195429" s="7"/>
      <c r="Z195429"/>
    </row>
    <row r="195430" spans="16:26" x14ac:dyDescent="0.25">
      <c r="P195430" s="7"/>
      <c r="Z195430"/>
    </row>
    <row r="195431" spans="16:26" x14ac:dyDescent="0.25">
      <c r="P195431" s="7"/>
      <c r="Z195431"/>
    </row>
    <row r="195432" spans="16:26" x14ac:dyDescent="0.25">
      <c r="P195432" s="7"/>
      <c r="Z195432"/>
    </row>
    <row r="195433" spans="16:26" x14ac:dyDescent="0.25">
      <c r="P195433" s="7"/>
      <c r="Z195433"/>
    </row>
    <row r="195434" spans="16:26" x14ac:dyDescent="0.25">
      <c r="P195434" s="7"/>
      <c r="Z195434"/>
    </row>
    <row r="195435" spans="16:26" x14ac:dyDescent="0.25">
      <c r="P195435" s="7"/>
      <c r="Z195435"/>
    </row>
    <row r="195436" spans="16:26" x14ac:dyDescent="0.25">
      <c r="P195436" s="7"/>
      <c r="Z195436"/>
    </row>
    <row r="195437" spans="16:26" x14ac:dyDescent="0.25">
      <c r="P195437" s="7"/>
      <c r="Z195437"/>
    </row>
    <row r="195438" spans="16:26" x14ac:dyDescent="0.25">
      <c r="P195438" s="7"/>
      <c r="Z195438"/>
    </row>
    <row r="195439" spans="16:26" x14ac:dyDescent="0.25">
      <c r="P195439" s="7"/>
      <c r="Z195439"/>
    </row>
    <row r="195440" spans="16:26" x14ac:dyDescent="0.25">
      <c r="P195440" s="7"/>
      <c r="Z195440"/>
    </row>
    <row r="195441" spans="16:26" x14ac:dyDescent="0.25">
      <c r="P195441" s="7"/>
      <c r="Z195441"/>
    </row>
    <row r="195442" spans="16:26" x14ac:dyDescent="0.25">
      <c r="P195442" s="7"/>
      <c r="Z195442"/>
    </row>
    <row r="195443" spans="16:26" x14ac:dyDescent="0.25">
      <c r="P195443" s="7"/>
      <c r="Z195443"/>
    </row>
    <row r="195444" spans="16:26" x14ac:dyDescent="0.25">
      <c r="P195444" s="7"/>
      <c r="Z195444"/>
    </row>
    <row r="195445" spans="16:26" x14ac:dyDescent="0.25">
      <c r="P195445" s="7"/>
      <c r="Z195445"/>
    </row>
    <row r="195446" spans="16:26" x14ac:dyDescent="0.25">
      <c r="P195446" s="7"/>
      <c r="Z195446"/>
    </row>
    <row r="195447" spans="16:26" x14ac:dyDescent="0.25">
      <c r="P195447" s="7"/>
      <c r="Z195447"/>
    </row>
    <row r="195448" spans="16:26" x14ac:dyDescent="0.25">
      <c r="P195448" s="7"/>
      <c r="Z195448"/>
    </row>
    <row r="195449" spans="16:26" x14ac:dyDescent="0.25">
      <c r="P195449" s="7"/>
      <c r="Z195449"/>
    </row>
    <row r="195450" spans="16:26" x14ac:dyDescent="0.25">
      <c r="P195450" s="7"/>
      <c r="Z195450"/>
    </row>
    <row r="195451" spans="16:26" x14ac:dyDescent="0.25">
      <c r="P195451" s="7"/>
      <c r="Z195451"/>
    </row>
    <row r="195452" spans="16:26" x14ac:dyDescent="0.25">
      <c r="P195452" s="7"/>
      <c r="Z195452"/>
    </row>
    <row r="195453" spans="16:26" x14ac:dyDescent="0.25">
      <c r="P195453" s="7"/>
      <c r="Z195453"/>
    </row>
    <row r="195454" spans="16:26" x14ac:dyDescent="0.25">
      <c r="P195454" s="7"/>
      <c r="Z195454"/>
    </row>
    <row r="195455" spans="16:26" x14ac:dyDescent="0.25">
      <c r="P195455" s="7"/>
      <c r="Z195455"/>
    </row>
    <row r="195456" spans="16:26" x14ac:dyDescent="0.25">
      <c r="P195456" s="7"/>
      <c r="Z195456"/>
    </row>
    <row r="195457" spans="16:26" x14ac:dyDescent="0.25">
      <c r="P195457" s="7"/>
      <c r="Z195457"/>
    </row>
    <row r="195458" spans="16:26" x14ac:dyDescent="0.25">
      <c r="P195458" s="7"/>
      <c r="Z195458"/>
    </row>
    <row r="195459" spans="16:26" x14ac:dyDescent="0.25">
      <c r="P195459" s="7"/>
      <c r="Z195459"/>
    </row>
    <row r="195460" spans="16:26" x14ac:dyDescent="0.25">
      <c r="P195460" s="7"/>
      <c r="Z195460"/>
    </row>
    <row r="195461" spans="16:26" x14ac:dyDescent="0.25">
      <c r="P195461" s="7"/>
      <c r="Z195461"/>
    </row>
    <row r="195462" spans="16:26" x14ac:dyDescent="0.25">
      <c r="P195462" s="7"/>
      <c r="Z195462"/>
    </row>
    <row r="195463" spans="16:26" x14ac:dyDescent="0.25">
      <c r="P195463" s="7"/>
      <c r="Z195463"/>
    </row>
    <row r="195464" spans="16:26" x14ac:dyDescent="0.25">
      <c r="P195464" s="7"/>
      <c r="Z195464"/>
    </row>
    <row r="195465" spans="16:26" x14ac:dyDescent="0.25">
      <c r="P195465" s="7"/>
      <c r="Z195465"/>
    </row>
    <row r="195466" spans="16:26" x14ac:dyDescent="0.25">
      <c r="P195466" s="7"/>
      <c r="Z195466"/>
    </row>
    <row r="195467" spans="16:26" x14ac:dyDescent="0.25">
      <c r="P195467" s="7"/>
      <c r="Z195467"/>
    </row>
    <row r="195468" spans="16:26" x14ac:dyDescent="0.25">
      <c r="P195468" s="7"/>
      <c r="Z195468"/>
    </row>
    <row r="195469" spans="16:26" x14ac:dyDescent="0.25">
      <c r="P195469" s="7"/>
      <c r="Z195469"/>
    </row>
    <row r="195470" spans="16:26" x14ac:dyDescent="0.25">
      <c r="P195470" s="7"/>
      <c r="Z195470"/>
    </row>
    <row r="195471" spans="16:26" x14ac:dyDescent="0.25">
      <c r="P195471" s="7"/>
      <c r="Z195471"/>
    </row>
    <row r="195472" spans="16:26" x14ac:dyDescent="0.25">
      <c r="P195472" s="7"/>
      <c r="Z195472"/>
    </row>
    <row r="195473" spans="16:26" x14ac:dyDescent="0.25">
      <c r="P195473" s="7"/>
      <c r="Z195473"/>
    </row>
    <row r="195474" spans="16:26" x14ac:dyDescent="0.25">
      <c r="P195474" s="7"/>
      <c r="Z195474"/>
    </row>
    <row r="195475" spans="16:26" x14ac:dyDescent="0.25">
      <c r="P195475" s="7"/>
      <c r="Z195475"/>
    </row>
    <row r="195476" spans="16:26" x14ac:dyDescent="0.25">
      <c r="P195476" s="7"/>
      <c r="Z195476"/>
    </row>
    <row r="195477" spans="16:26" x14ac:dyDescent="0.25">
      <c r="P195477" s="7"/>
      <c r="Z195477"/>
    </row>
    <row r="195478" spans="16:26" x14ac:dyDescent="0.25">
      <c r="P195478" s="7"/>
      <c r="Z195478"/>
    </row>
    <row r="195479" spans="16:26" x14ac:dyDescent="0.25">
      <c r="P195479" s="7"/>
      <c r="Z195479"/>
    </row>
    <row r="195480" spans="16:26" x14ac:dyDescent="0.25">
      <c r="P195480" s="7"/>
      <c r="Z195480"/>
    </row>
    <row r="195481" spans="16:26" x14ac:dyDescent="0.25">
      <c r="P195481" s="7"/>
      <c r="Z195481"/>
    </row>
    <row r="195482" spans="16:26" x14ac:dyDescent="0.25">
      <c r="P195482" s="7"/>
      <c r="Z195482"/>
    </row>
    <row r="195483" spans="16:26" x14ac:dyDescent="0.25">
      <c r="P195483" s="7"/>
      <c r="Z195483"/>
    </row>
    <row r="195484" spans="16:26" x14ac:dyDescent="0.25">
      <c r="P195484" s="7"/>
      <c r="Z195484"/>
    </row>
    <row r="195485" spans="16:26" x14ac:dyDescent="0.25">
      <c r="P195485" s="7"/>
      <c r="Z195485"/>
    </row>
    <row r="195486" spans="16:26" x14ac:dyDescent="0.25">
      <c r="P195486" s="7"/>
      <c r="Z195486"/>
    </row>
    <row r="195487" spans="16:26" x14ac:dyDescent="0.25">
      <c r="P195487" s="7"/>
      <c r="Z195487"/>
    </row>
    <row r="195488" spans="16:26" x14ac:dyDescent="0.25">
      <c r="P195488" s="7"/>
      <c r="Z195488"/>
    </row>
    <row r="195489" spans="16:26" x14ac:dyDescent="0.25">
      <c r="P195489" s="7"/>
      <c r="Z195489"/>
    </row>
    <row r="195490" spans="16:26" x14ac:dyDescent="0.25">
      <c r="P195490" s="7"/>
      <c r="Z195490"/>
    </row>
    <row r="195491" spans="16:26" x14ac:dyDescent="0.25">
      <c r="P195491" s="7"/>
      <c r="Z195491"/>
    </row>
    <row r="195492" spans="16:26" x14ac:dyDescent="0.25">
      <c r="P195492" s="7"/>
      <c r="Z195492"/>
    </row>
    <row r="195493" spans="16:26" x14ac:dyDescent="0.25">
      <c r="P195493" s="7"/>
      <c r="Z195493"/>
    </row>
    <row r="195494" spans="16:26" x14ac:dyDescent="0.25">
      <c r="P195494" s="7"/>
      <c r="Z195494"/>
    </row>
    <row r="195495" spans="16:26" x14ac:dyDescent="0.25">
      <c r="P195495" s="7"/>
      <c r="Z195495"/>
    </row>
    <row r="195496" spans="16:26" x14ac:dyDescent="0.25">
      <c r="P195496" s="7"/>
      <c r="Z195496"/>
    </row>
    <row r="195497" spans="16:26" x14ac:dyDescent="0.25">
      <c r="P195497" s="7"/>
      <c r="Z195497"/>
    </row>
    <row r="195498" spans="16:26" x14ac:dyDescent="0.25">
      <c r="P195498" s="7"/>
      <c r="Z195498"/>
    </row>
    <row r="195499" spans="16:26" x14ac:dyDescent="0.25">
      <c r="P195499" s="7"/>
      <c r="Z195499"/>
    </row>
    <row r="195500" spans="16:26" x14ac:dyDescent="0.25">
      <c r="P195500" s="7"/>
      <c r="Z195500"/>
    </row>
    <row r="195501" spans="16:26" x14ac:dyDescent="0.25">
      <c r="P195501" s="7"/>
      <c r="Z195501"/>
    </row>
    <row r="195502" spans="16:26" x14ac:dyDescent="0.25">
      <c r="P195502" s="7"/>
      <c r="Z195502"/>
    </row>
    <row r="195503" spans="16:26" x14ac:dyDescent="0.25">
      <c r="P195503" s="7"/>
      <c r="Z195503"/>
    </row>
    <row r="195504" spans="16:26" x14ac:dyDescent="0.25">
      <c r="P195504" s="7"/>
      <c r="Z195504"/>
    </row>
    <row r="195505" spans="16:26" x14ac:dyDescent="0.25">
      <c r="P195505" s="7"/>
      <c r="Z195505"/>
    </row>
    <row r="195506" spans="16:26" x14ac:dyDescent="0.25">
      <c r="P195506" s="7"/>
      <c r="Z195506"/>
    </row>
    <row r="195507" spans="16:26" x14ac:dyDescent="0.25">
      <c r="P195507" s="7"/>
      <c r="Z195507"/>
    </row>
    <row r="195508" spans="16:26" x14ac:dyDescent="0.25">
      <c r="P195508" s="7"/>
      <c r="Z195508"/>
    </row>
    <row r="195509" spans="16:26" x14ac:dyDescent="0.25">
      <c r="P195509" s="7"/>
      <c r="Z195509"/>
    </row>
    <row r="195510" spans="16:26" x14ac:dyDescent="0.25">
      <c r="P195510" s="7"/>
      <c r="Z195510"/>
    </row>
    <row r="195511" spans="16:26" x14ac:dyDescent="0.25">
      <c r="P195511" s="7"/>
      <c r="Z195511"/>
    </row>
    <row r="195512" spans="16:26" x14ac:dyDescent="0.25">
      <c r="P195512" s="7"/>
      <c r="Z195512"/>
    </row>
    <row r="195513" spans="16:26" x14ac:dyDescent="0.25">
      <c r="P195513" s="7"/>
      <c r="Z195513"/>
    </row>
    <row r="195514" spans="16:26" x14ac:dyDescent="0.25">
      <c r="P195514" s="7"/>
      <c r="Z195514"/>
    </row>
    <row r="195515" spans="16:26" x14ac:dyDescent="0.25">
      <c r="P195515" s="7"/>
      <c r="Z195515"/>
    </row>
    <row r="195516" spans="16:26" x14ac:dyDescent="0.25">
      <c r="P195516" s="7"/>
      <c r="Z195516"/>
    </row>
    <row r="195517" spans="16:26" x14ac:dyDescent="0.25">
      <c r="P195517" s="7"/>
      <c r="Z195517"/>
    </row>
    <row r="195518" spans="16:26" x14ac:dyDescent="0.25">
      <c r="P195518" s="7"/>
      <c r="Z195518"/>
    </row>
    <row r="195519" spans="16:26" x14ac:dyDescent="0.25">
      <c r="P195519" s="7"/>
      <c r="Z195519"/>
    </row>
    <row r="195520" spans="16:26" x14ac:dyDescent="0.25">
      <c r="P195520" s="7"/>
      <c r="Z195520"/>
    </row>
    <row r="195521" spans="16:26" x14ac:dyDescent="0.25">
      <c r="P195521" s="7"/>
      <c r="Z195521"/>
    </row>
    <row r="195522" spans="16:26" x14ac:dyDescent="0.25">
      <c r="P195522" s="7"/>
      <c r="Z195522"/>
    </row>
    <row r="195523" spans="16:26" x14ac:dyDescent="0.25">
      <c r="P195523" s="7"/>
      <c r="Z195523"/>
    </row>
    <row r="195524" spans="16:26" x14ac:dyDescent="0.25">
      <c r="P195524" s="7"/>
      <c r="Z195524"/>
    </row>
    <row r="195525" spans="16:26" x14ac:dyDescent="0.25">
      <c r="P195525" s="7"/>
      <c r="Z195525"/>
    </row>
    <row r="195526" spans="16:26" x14ac:dyDescent="0.25">
      <c r="P195526" s="7"/>
      <c r="Z195526"/>
    </row>
    <row r="195527" spans="16:26" x14ac:dyDescent="0.25">
      <c r="P195527" s="7"/>
      <c r="Z195527"/>
    </row>
    <row r="195528" spans="16:26" x14ac:dyDescent="0.25">
      <c r="P195528" s="7"/>
      <c r="Z195528"/>
    </row>
    <row r="195529" spans="16:26" x14ac:dyDescent="0.25">
      <c r="P195529" s="7"/>
      <c r="Z195529"/>
    </row>
    <row r="195530" spans="16:26" x14ac:dyDescent="0.25">
      <c r="P195530" s="7"/>
      <c r="Z195530"/>
    </row>
    <row r="195531" spans="16:26" x14ac:dyDescent="0.25">
      <c r="P195531" s="7"/>
      <c r="Z195531"/>
    </row>
    <row r="195532" spans="16:26" x14ac:dyDescent="0.25">
      <c r="P195532" s="7"/>
      <c r="Z195532"/>
    </row>
    <row r="195533" spans="16:26" x14ac:dyDescent="0.25">
      <c r="P195533" s="7"/>
      <c r="Z195533"/>
    </row>
    <row r="195534" spans="16:26" x14ac:dyDescent="0.25">
      <c r="P195534" s="7"/>
      <c r="Z195534"/>
    </row>
    <row r="195535" spans="16:26" x14ac:dyDescent="0.25">
      <c r="P195535" s="7"/>
      <c r="Z195535"/>
    </row>
    <row r="195536" spans="16:26" x14ac:dyDescent="0.25">
      <c r="P195536" s="7"/>
      <c r="Z195536"/>
    </row>
    <row r="195537" spans="16:26" x14ac:dyDescent="0.25">
      <c r="P195537" s="7"/>
      <c r="Z195537"/>
    </row>
    <row r="195538" spans="16:26" x14ac:dyDescent="0.25">
      <c r="P195538" s="7"/>
      <c r="Z195538"/>
    </row>
    <row r="195539" spans="16:26" x14ac:dyDescent="0.25">
      <c r="P195539" s="7"/>
      <c r="Z195539"/>
    </row>
    <row r="195540" spans="16:26" x14ac:dyDescent="0.25">
      <c r="P195540" s="7"/>
      <c r="Z195540"/>
    </row>
    <row r="195541" spans="16:26" x14ac:dyDescent="0.25">
      <c r="P195541" s="7"/>
      <c r="Z195541"/>
    </row>
    <row r="195542" spans="16:26" x14ac:dyDescent="0.25">
      <c r="P195542" s="7"/>
      <c r="Z195542"/>
    </row>
    <row r="195543" spans="16:26" x14ac:dyDescent="0.25">
      <c r="P195543" s="7"/>
      <c r="Z195543"/>
    </row>
    <row r="195544" spans="16:26" x14ac:dyDescent="0.25">
      <c r="P195544" s="7"/>
      <c r="Z195544"/>
    </row>
    <row r="195545" spans="16:26" x14ac:dyDescent="0.25">
      <c r="P195545" s="7"/>
      <c r="Z195545"/>
    </row>
    <row r="195546" spans="16:26" x14ac:dyDescent="0.25">
      <c r="P195546" s="7"/>
      <c r="Z195546"/>
    </row>
    <row r="195547" spans="16:26" x14ac:dyDescent="0.25">
      <c r="P195547" s="7"/>
      <c r="Z195547"/>
    </row>
    <row r="195548" spans="16:26" x14ac:dyDescent="0.25">
      <c r="P195548" s="7"/>
      <c r="Z195548"/>
    </row>
    <row r="195549" spans="16:26" x14ac:dyDescent="0.25">
      <c r="P195549" s="7"/>
      <c r="Z195549"/>
    </row>
    <row r="195550" spans="16:26" x14ac:dyDescent="0.25">
      <c r="P195550" s="7"/>
      <c r="Z195550"/>
    </row>
    <row r="195551" spans="16:26" x14ac:dyDescent="0.25">
      <c r="P195551" s="7"/>
      <c r="Z195551"/>
    </row>
    <row r="195552" spans="16:26" x14ac:dyDescent="0.25">
      <c r="P195552" s="7"/>
      <c r="Z195552"/>
    </row>
    <row r="195553" spans="16:26" x14ac:dyDescent="0.25">
      <c r="P195553" s="7"/>
      <c r="Z195553"/>
    </row>
    <row r="195554" spans="16:26" x14ac:dyDescent="0.25">
      <c r="P195554" s="7"/>
      <c r="Z195554"/>
    </row>
    <row r="195555" spans="16:26" x14ac:dyDescent="0.25">
      <c r="P195555" s="7"/>
      <c r="Z195555"/>
    </row>
    <row r="195556" spans="16:26" x14ac:dyDescent="0.25">
      <c r="P195556" s="7"/>
      <c r="Z195556"/>
    </row>
    <row r="195557" spans="16:26" x14ac:dyDescent="0.25">
      <c r="P195557" s="7"/>
      <c r="Z195557"/>
    </row>
    <row r="195558" spans="16:26" x14ac:dyDescent="0.25">
      <c r="P195558" s="7"/>
      <c r="Z195558"/>
    </row>
    <row r="195559" spans="16:26" x14ac:dyDescent="0.25">
      <c r="P195559" s="7"/>
      <c r="Z195559"/>
    </row>
    <row r="195560" spans="16:26" x14ac:dyDescent="0.25">
      <c r="P195560" s="7"/>
      <c r="Z195560"/>
    </row>
    <row r="195561" spans="16:26" x14ac:dyDescent="0.25">
      <c r="P195561" s="7"/>
      <c r="Z195561"/>
    </row>
    <row r="195562" spans="16:26" x14ac:dyDescent="0.25">
      <c r="P195562" s="7"/>
      <c r="Z195562"/>
    </row>
    <row r="195563" spans="16:26" x14ac:dyDescent="0.25">
      <c r="P195563" s="7"/>
      <c r="Z195563"/>
    </row>
    <row r="195564" spans="16:26" x14ac:dyDescent="0.25">
      <c r="P195564" s="7"/>
      <c r="Z195564"/>
    </row>
    <row r="195565" spans="16:26" x14ac:dyDescent="0.25">
      <c r="P195565" s="7"/>
      <c r="Z195565"/>
    </row>
    <row r="195566" spans="16:26" x14ac:dyDescent="0.25">
      <c r="P195566" s="7"/>
      <c r="Z195566"/>
    </row>
    <row r="195567" spans="16:26" x14ac:dyDescent="0.25">
      <c r="P195567" s="7"/>
      <c r="Z195567"/>
    </row>
    <row r="195568" spans="16:26" x14ac:dyDescent="0.25">
      <c r="P195568" s="7"/>
      <c r="Z195568"/>
    </row>
    <row r="195569" spans="16:26" x14ac:dyDescent="0.25">
      <c r="P195569" s="7"/>
      <c r="Z195569"/>
    </row>
    <row r="195570" spans="16:26" x14ac:dyDescent="0.25">
      <c r="P195570" s="7"/>
      <c r="Z195570"/>
    </row>
    <row r="195571" spans="16:26" x14ac:dyDescent="0.25">
      <c r="P195571" s="7"/>
      <c r="Z195571"/>
    </row>
    <row r="195572" spans="16:26" x14ac:dyDescent="0.25">
      <c r="P195572" s="7"/>
      <c r="Z195572"/>
    </row>
    <row r="195573" spans="16:26" x14ac:dyDescent="0.25">
      <c r="P195573" s="7"/>
      <c r="Z195573"/>
    </row>
    <row r="195574" spans="16:26" x14ac:dyDescent="0.25">
      <c r="P195574" s="7"/>
      <c r="Z195574"/>
    </row>
    <row r="195575" spans="16:26" x14ac:dyDescent="0.25">
      <c r="P195575" s="7"/>
      <c r="Z195575"/>
    </row>
    <row r="195576" spans="16:26" x14ac:dyDescent="0.25">
      <c r="P195576" s="7"/>
      <c r="Z195576"/>
    </row>
    <row r="195577" spans="16:26" x14ac:dyDescent="0.25">
      <c r="P195577" s="7"/>
      <c r="Z195577"/>
    </row>
    <row r="195578" spans="16:26" x14ac:dyDescent="0.25">
      <c r="P195578" s="7"/>
      <c r="Z195578"/>
    </row>
    <row r="195579" spans="16:26" x14ac:dyDescent="0.25">
      <c r="P195579" s="7"/>
      <c r="Z195579"/>
    </row>
    <row r="195580" spans="16:26" x14ac:dyDescent="0.25">
      <c r="P195580" s="7"/>
      <c r="Z195580"/>
    </row>
    <row r="195581" spans="16:26" x14ac:dyDescent="0.25">
      <c r="P195581" s="7"/>
      <c r="Z195581"/>
    </row>
    <row r="195582" spans="16:26" x14ac:dyDescent="0.25">
      <c r="P195582" s="7"/>
      <c r="Z195582"/>
    </row>
    <row r="195583" spans="16:26" x14ac:dyDescent="0.25">
      <c r="P195583" s="7"/>
      <c r="Z195583"/>
    </row>
    <row r="195584" spans="16:26" x14ac:dyDescent="0.25">
      <c r="P195584" s="7"/>
      <c r="Z195584"/>
    </row>
    <row r="195585" spans="16:26" x14ac:dyDescent="0.25">
      <c r="P195585" s="7"/>
      <c r="Z195585"/>
    </row>
    <row r="195586" spans="16:26" x14ac:dyDescent="0.25">
      <c r="P195586" s="7"/>
      <c r="Z195586"/>
    </row>
    <row r="195587" spans="16:26" x14ac:dyDescent="0.25">
      <c r="P195587" s="7"/>
      <c r="Z195587"/>
    </row>
    <row r="195588" spans="16:26" x14ac:dyDescent="0.25">
      <c r="P195588" s="7"/>
      <c r="Z195588"/>
    </row>
    <row r="195589" spans="16:26" x14ac:dyDescent="0.25">
      <c r="P195589" s="7"/>
      <c r="Z195589"/>
    </row>
    <row r="195590" spans="16:26" x14ac:dyDescent="0.25">
      <c r="P195590" s="7"/>
      <c r="Z195590"/>
    </row>
    <row r="195591" spans="16:26" x14ac:dyDescent="0.25">
      <c r="P195591" s="7"/>
      <c r="Z195591"/>
    </row>
    <row r="195592" spans="16:26" x14ac:dyDescent="0.25">
      <c r="P195592" s="7"/>
      <c r="Z195592"/>
    </row>
    <row r="195593" spans="16:26" x14ac:dyDescent="0.25">
      <c r="P195593" s="7"/>
      <c r="Z195593"/>
    </row>
    <row r="195594" spans="16:26" x14ac:dyDescent="0.25">
      <c r="P195594" s="7"/>
      <c r="Z195594"/>
    </row>
    <row r="195595" spans="16:26" x14ac:dyDescent="0.25">
      <c r="P195595" s="7"/>
      <c r="Z195595"/>
    </row>
    <row r="195596" spans="16:26" x14ac:dyDescent="0.25">
      <c r="P195596" s="7"/>
      <c r="Z195596"/>
    </row>
    <row r="195597" spans="16:26" x14ac:dyDescent="0.25">
      <c r="P195597" s="7"/>
      <c r="Z195597"/>
    </row>
    <row r="195598" spans="16:26" x14ac:dyDescent="0.25">
      <c r="P195598" s="7"/>
      <c r="Z195598"/>
    </row>
    <row r="195599" spans="16:26" x14ac:dyDescent="0.25">
      <c r="P195599" s="7"/>
      <c r="Z195599"/>
    </row>
    <row r="195600" spans="16:26" x14ac:dyDescent="0.25">
      <c r="P195600" s="7"/>
      <c r="Z195600"/>
    </row>
    <row r="195601" spans="16:26" x14ac:dyDescent="0.25">
      <c r="P195601" s="7"/>
      <c r="Z195601"/>
    </row>
    <row r="195602" spans="16:26" x14ac:dyDescent="0.25">
      <c r="P195602" s="7"/>
      <c r="Z195602"/>
    </row>
    <row r="195603" spans="16:26" x14ac:dyDescent="0.25">
      <c r="P195603" s="7"/>
      <c r="Z195603"/>
    </row>
    <row r="195604" spans="16:26" x14ac:dyDescent="0.25">
      <c r="P195604" s="7"/>
      <c r="Z195604"/>
    </row>
    <row r="195605" spans="16:26" x14ac:dyDescent="0.25">
      <c r="P195605" s="7"/>
      <c r="Z195605"/>
    </row>
    <row r="195606" spans="16:26" x14ac:dyDescent="0.25">
      <c r="P195606" s="7"/>
      <c r="Z195606"/>
    </row>
    <row r="195607" spans="16:26" x14ac:dyDescent="0.25">
      <c r="P195607" s="7"/>
      <c r="Z195607"/>
    </row>
    <row r="195608" spans="16:26" x14ac:dyDescent="0.25">
      <c r="P195608" s="7"/>
      <c r="Z195608"/>
    </row>
    <row r="195609" spans="16:26" x14ac:dyDescent="0.25">
      <c r="P195609" s="7"/>
      <c r="Z195609"/>
    </row>
    <row r="195610" spans="16:26" x14ac:dyDescent="0.25">
      <c r="P195610" s="7"/>
      <c r="Z195610"/>
    </row>
    <row r="195611" spans="16:26" x14ac:dyDescent="0.25">
      <c r="P195611" s="7"/>
      <c r="Z195611"/>
    </row>
    <row r="195612" spans="16:26" x14ac:dyDescent="0.25">
      <c r="P195612" s="7"/>
      <c r="Z195612"/>
    </row>
    <row r="195613" spans="16:26" x14ac:dyDescent="0.25">
      <c r="P195613" s="7"/>
      <c r="Z195613"/>
    </row>
    <row r="195614" spans="16:26" x14ac:dyDescent="0.25">
      <c r="P195614" s="7"/>
      <c r="Z195614"/>
    </row>
    <row r="195615" spans="16:26" x14ac:dyDescent="0.25">
      <c r="P195615" s="7"/>
      <c r="Z195615"/>
    </row>
    <row r="195616" spans="16:26" x14ac:dyDescent="0.25">
      <c r="P195616" s="7"/>
      <c r="Z195616"/>
    </row>
    <row r="195617" spans="16:26" x14ac:dyDescent="0.25">
      <c r="P195617" s="7"/>
      <c r="Z195617"/>
    </row>
    <row r="195618" spans="16:26" x14ac:dyDescent="0.25">
      <c r="P195618" s="7"/>
      <c r="Z195618"/>
    </row>
    <row r="195619" spans="16:26" x14ac:dyDescent="0.25">
      <c r="P195619" s="7"/>
      <c r="Z195619"/>
    </row>
    <row r="195620" spans="16:26" x14ac:dyDescent="0.25">
      <c r="P195620" s="7"/>
      <c r="Z195620"/>
    </row>
    <row r="195621" spans="16:26" x14ac:dyDescent="0.25">
      <c r="P195621" s="7"/>
      <c r="Z195621"/>
    </row>
    <row r="195622" spans="16:26" x14ac:dyDescent="0.25">
      <c r="P195622" s="7"/>
      <c r="Z195622"/>
    </row>
    <row r="195623" spans="16:26" x14ac:dyDescent="0.25">
      <c r="P195623" s="7"/>
      <c r="Z195623"/>
    </row>
    <row r="195624" spans="16:26" x14ac:dyDescent="0.25">
      <c r="P195624" s="7"/>
      <c r="Z195624"/>
    </row>
    <row r="195625" spans="16:26" x14ac:dyDescent="0.25">
      <c r="P195625" s="7"/>
      <c r="Z195625"/>
    </row>
    <row r="195626" spans="16:26" x14ac:dyDescent="0.25">
      <c r="P195626" s="7"/>
      <c r="Z195626"/>
    </row>
    <row r="195627" spans="16:26" x14ac:dyDescent="0.25">
      <c r="P195627" s="7"/>
      <c r="Z195627"/>
    </row>
    <row r="195628" spans="16:26" x14ac:dyDescent="0.25">
      <c r="P195628" s="7"/>
      <c r="Z195628"/>
    </row>
    <row r="195629" spans="16:26" x14ac:dyDescent="0.25">
      <c r="P195629" s="7"/>
      <c r="Z195629"/>
    </row>
    <row r="195630" spans="16:26" x14ac:dyDescent="0.25">
      <c r="P195630" s="7"/>
      <c r="Z195630"/>
    </row>
    <row r="195631" spans="16:26" x14ac:dyDescent="0.25">
      <c r="P195631" s="7"/>
      <c r="Z195631"/>
    </row>
    <row r="195632" spans="16:26" x14ac:dyDescent="0.25">
      <c r="P195632" s="7"/>
      <c r="Z195632"/>
    </row>
    <row r="195633" spans="16:26" x14ac:dyDescent="0.25">
      <c r="P195633" s="7"/>
      <c r="Z195633"/>
    </row>
    <row r="195634" spans="16:26" x14ac:dyDescent="0.25">
      <c r="P195634" s="7"/>
      <c r="Z195634"/>
    </row>
    <row r="195635" spans="16:26" x14ac:dyDescent="0.25">
      <c r="P195635" s="7"/>
      <c r="Z195635"/>
    </row>
    <row r="195636" spans="16:26" x14ac:dyDescent="0.25">
      <c r="P195636" s="7"/>
      <c r="Z195636"/>
    </row>
    <row r="195637" spans="16:26" x14ac:dyDescent="0.25">
      <c r="P195637" s="7"/>
      <c r="Z195637"/>
    </row>
    <row r="195638" spans="16:26" x14ac:dyDescent="0.25">
      <c r="P195638" s="7"/>
      <c r="Z195638"/>
    </row>
    <row r="195639" spans="16:26" x14ac:dyDescent="0.25">
      <c r="P195639" s="7"/>
      <c r="Z195639"/>
    </row>
    <row r="195640" spans="16:26" x14ac:dyDescent="0.25">
      <c r="P195640" s="7"/>
      <c r="Z195640"/>
    </row>
    <row r="195641" spans="16:26" x14ac:dyDescent="0.25">
      <c r="P195641" s="7"/>
      <c r="Z195641"/>
    </row>
    <row r="195642" spans="16:26" x14ac:dyDescent="0.25">
      <c r="P195642" s="7"/>
      <c r="Z195642"/>
    </row>
    <row r="195643" spans="16:26" x14ac:dyDescent="0.25">
      <c r="P195643" s="7"/>
      <c r="Z195643"/>
    </row>
    <row r="195644" spans="16:26" x14ac:dyDescent="0.25">
      <c r="P195644" s="7"/>
      <c r="Z195644"/>
    </row>
    <row r="195645" spans="16:26" x14ac:dyDescent="0.25">
      <c r="P195645" s="7"/>
      <c r="Z195645"/>
    </row>
    <row r="195646" spans="16:26" x14ac:dyDescent="0.25">
      <c r="P195646" s="7"/>
      <c r="Z195646"/>
    </row>
    <row r="195647" spans="16:26" x14ac:dyDescent="0.25">
      <c r="P195647" s="7"/>
      <c r="Z195647"/>
    </row>
    <row r="195648" spans="16:26" x14ac:dyDescent="0.25">
      <c r="P195648" s="7"/>
      <c r="Z195648"/>
    </row>
    <row r="195649" spans="16:26" x14ac:dyDescent="0.25">
      <c r="P195649" s="7"/>
      <c r="Z195649"/>
    </row>
    <row r="195650" spans="16:26" x14ac:dyDescent="0.25">
      <c r="P195650" s="7"/>
      <c r="Z195650"/>
    </row>
    <row r="195651" spans="16:26" x14ac:dyDescent="0.25">
      <c r="P195651" s="7"/>
      <c r="Z195651"/>
    </row>
    <row r="195652" spans="16:26" x14ac:dyDescent="0.25">
      <c r="P195652" s="7"/>
      <c r="Z195652"/>
    </row>
    <row r="195653" spans="16:26" x14ac:dyDescent="0.25">
      <c r="P195653" s="7"/>
      <c r="Z195653"/>
    </row>
    <row r="195654" spans="16:26" x14ac:dyDescent="0.25">
      <c r="P195654" s="7"/>
      <c r="Z195654"/>
    </row>
    <row r="195655" spans="16:26" x14ac:dyDescent="0.25">
      <c r="P195655" s="7"/>
      <c r="Z195655"/>
    </row>
    <row r="195656" spans="16:26" x14ac:dyDescent="0.25">
      <c r="P195656" s="7"/>
      <c r="Z195656"/>
    </row>
    <row r="195657" spans="16:26" x14ac:dyDescent="0.25">
      <c r="P195657" s="7"/>
      <c r="Z195657"/>
    </row>
    <row r="195658" spans="16:26" x14ac:dyDescent="0.25">
      <c r="P195658" s="7"/>
      <c r="Z195658"/>
    </row>
    <row r="195659" spans="16:26" x14ac:dyDescent="0.25">
      <c r="P195659" s="7"/>
      <c r="Z195659"/>
    </row>
    <row r="195660" spans="16:26" x14ac:dyDescent="0.25">
      <c r="P195660" s="7"/>
      <c r="Z195660"/>
    </row>
    <row r="195661" spans="16:26" x14ac:dyDescent="0.25">
      <c r="P195661" s="7"/>
      <c r="Z195661"/>
    </row>
    <row r="195662" spans="16:26" x14ac:dyDescent="0.25">
      <c r="P195662" s="7"/>
      <c r="Z195662"/>
    </row>
    <row r="195663" spans="16:26" x14ac:dyDescent="0.25">
      <c r="P195663" s="7"/>
      <c r="Z195663"/>
    </row>
    <row r="195664" spans="16:26" x14ac:dyDescent="0.25">
      <c r="P195664" s="7"/>
      <c r="Z195664"/>
    </row>
    <row r="195665" spans="16:26" x14ac:dyDescent="0.25">
      <c r="P195665" s="7"/>
      <c r="Z195665"/>
    </row>
    <row r="195666" spans="16:26" x14ac:dyDescent="0.25">
      <c r="P195666" s="7"/>
      <c r="Z195666"/>
    </row>
    <row r="195667" spans="16:26" x14ac:dyDescent="0.25">
      <c r="P195667" s="7"/>
      <c r="Z195667"/>
    </row>
    <row r="195668" spans="16:26" x14ac:dyDescent="0.25">
      <c r="P195668" s="7"/>
      <c r="Z195668"/>
    </row>
    <row r="195669" spans="16:26" x14ac:dyDescent="0.25">
      <c r="P195669" s="7"/>
      <c r="Z195669"/>
    </row>
    <row r="195670" spans="16:26" x14ac:dyDescent="0.25">
      <c r="P195670" s="7"/>
      <c r="Z195670"/>
    </row>
    <row r="195671" spans="16:26" x14ac:dyDescent="0.25">
      <c r="P195671" s="7"/>
      <c r="Z195671"/>
    </row>
    <row r="195672" spans="16:26" x14ac:dyDescent="0.25">
      <c r="P195672" s="7"/>
      <c r="Z195672"/>
    </row>
    <row r="195673" spans="16:26" x14ac:dyDescent="0.25">
      <c r="P195673" s="7"/>
      <c r="Z195673"/>
    </row>
    <row r="195674" spans="16:26" x14ac:dyDescent="0.25">
      <c r="P195674" s="7"/>
      <c r="Z195674"/>
    </row>
    <row r="195675" spans="16:26" x14ac:dyDescent="0.25">
      <c r="P195675" s="7"/>
      <c r="Z195675"/>
    </row>
    <row r="195676" spans="16:26" x14ac:dyDescent="0.25">
      <c r="P195676" s="7"/>
      <c r="Z195676"/>
    </row>
    <row r="195677" spans="16:26" x14ac:dyDescent="0.25">
      <c r="P195677" s="7"/>
      <c r="Z195677"/>
    </row>
    <row r="195678" spans="16:26" x14ac:dyDescent="0.25">
      <c r="P195678" s="7"/>
      <c r="Z195678"/>
    </row>
    <row r="195679" spans="16:26" x14ac:dyDescent="0.25">
      <c r="P195679" s="7"/>
      <c r="Z195679"/>
    </row>
    <row r="195680" spans="16:26" x14ac:dyDescent="0.25">
      <c r="P195680" s="7"/>
      <c r="Z195680"/>
    </row>
    <row r="195681" spans="16:26" x14ac:dyDescent="0.25">
      <c r="P195681" s="7"/>
      <c r="Z195681"/>
    </row>
    <row r="195682" spans="16:26" x14ac:dyDescent="0.25">
      <c r="P195682" s="7"/>
      <c r="Z195682"/>
    </row>
    <row r="195683" spans="16:26" x14ac:dyDescent="0.25">
      <c r="P195683" s="7"/>
      <c r="Z195683"/>
    </row>
    <row r="195684" spans="16:26" x14ac:dyDescent="0.25">
      <c r="P195684" s="7"/>
      <c r="Z195684"/>
    </row>
    <row r="195685" spans="16:26" x14ac:dyDescent="0.25">
      <c r="P195685" s="7"/>
      <c r="Z195685"/>
    </row>
    <row r="195686" spans="16:26" x14ac:dyDescent="0.25">
      <c r="P195686" s="7"/>
      <c r="Z195686"/>
    </row>
    <row r="195687" spans="16:26" x14ac:dyDescent="0.25">
      <c r="P195687" s="7"/>
      <c r="Z195687"/>
    </row>
    <row r="195688" spans="16:26" x14ac:dyDescent="0.25">
      <c r="P195688" s="7"/>
      <c r="Z195688"/>
    </row>
    <row r="195689" spans="16:26" x14ac:dyDescent="0.25">
      <c r="P195689" s="7"/>
      <c r="Z195689"/>
    </row>
    <row r="195690" spans="16:26" x14ac:dyDescent="0.25">
      <c r="P195690" s="7"/>
      <c r="Z195690"/>
    </row>
    <row r="195691" spans="16:26" x14ac:dyDescent="0.25">
      <c r="P195691" s="7"/>
      <c r="Z195691"/>
    </row>
    <row r="195692" spans="16:26" x14ac:dyDescent="0.25">
      <c r="P195692" s="7"/>
      <c r="Z195692"/>
    </row>
    <row r="195693" spans="16:26" x14ac:dyDescent="0.25">
      <c r="P195693" s="7"/>
      <c r="Z195693"/>
    </row>
    <row r="195694" spans="16:26" x14ac:dyDescent="0.25">
      <c r="P195694" s="7"/>
      <c r="Z195694"/>
    </row>
    <row r="195695" spans="16:26" x14ac:dyDescent="0.25">
      <c r="P195695" s="7"/>
      <c r="Z195695"/>
    </row>
    <row r="195696" spans="16:26" x14ac:dyDescent="0.25">
      <c r="P195696" s="7"/>
      <c r="Z195696"/>
    </row>
    <row r="195697" spans="16:26" x14ac:dyDescent="0.25">
      <c r="P195697" s="7"/>
      <c r="Z195697"/>
    </row>
    <row r="195698" spans="16:26" x14ac:dyDescent="0.25">
      <c r="P195698" s="7"/>
      <c r="Z195698"/>
    </row>
    <row r="195699" spans="16:26" x14ac:dyDescent="0.25">
      <c r="P195699" s="7"/>
      <c r="Z195699"/>
    </row>
    <row r="195700" spans="16:26" x14ac:dyDescent="0.25">
      <c r="P195700" s="7"/>
      <c r="Z195700"/>
    </row>
    <row r="195701" spans="16:26" x14ac:dyDescent="0.25">
      <c r="P195701" s="7"/>
      <c r="Z195701"/>
    </row>
    <row r="195702" spans="16:26" x14ac:dyDescent="0.25">
      <c r="P195702" s="7"/>
      <c r="Z195702"/>
    </row>
    <row r="195703" spans="16:26" x14ac:dyDescent="0.25">
      <c r="P195703" s="7"/>
      <c r="Z195703"/>
    </row>
    <row r="195704" spans="16:26" x14ac:dyDescent="0.25">
      <c r="P195704" s="7"/>
      <c r="Z195704"/>
    </row>
    <row r="195705" spans="16:26" x14ac:dyDescent="0.25">
      <c r="P195705" s="7"/>
      <c r="Z195705"/>
    </row>
    <row r="195706" spans="16:26" x14ac:dyDescent="0.25">
      <c r="P195706" s="7"/>
      <c r="Z195706"/>
    </row>
    <row r="195707" spans="16:26" x14ac:dyDescent="0.25">
      <c r="P195707" s="7"/>
      <c r="Z195707"/>
    </row>
    <row r="195708" spans="16:26" x14ac:dyDescent="0.25">
      <c r="P195708" s="7"/>
      <c r="Z195708"/>
    </row>
    <row r="195709" spans="16:26" x14ac:dyDescent="0.25">
      <c r="P195709" s="7"/>
      <c r="Z195709"/>
    </row>
    <row r="195710" spans="16:26" x14ac:dyDescent="0.25">
      <c r="P195710" s="7"/>
      <c r="Z195710"/>
    </row>
    <row r="195711" spans="16:26" x14ac:dyDescent="0.25">
      <c r="P195711" s="7"/>
      <c r="Z195711"/>
    </row>
    <row r="195712" spans="16:26" x14ac:dyDescent="0.25">
      <c r="P195712" s="7"/>
      <c r="Z195712"/>
    </row>
    <row r="195713" spans="16:26" x14ac:dyDescent="0.25">
      <c r="P195713" s="7"/>
      <c r="Z195713"/>
    </row>
    <row r="195714" spans="16:26" x14ac:dyDescent="0.25">
      <c r="P195714" s="7"/>
      <c r="Z195714"/>
    </row>
    <row r="195715" spans="16:26" x14ac:dyDescent="0.25">
      <c r="P195715" s="7"/>
      <c r="Z195715"/>
    </row>
    <row r="195716" spans="16:26" x14ac:dyDescent="0.25">
      <c r="P195716" s="7"/>
      <c r="Z195716"/>
    </row>
    <row r="195717" spans="16:26" x14ac:dyDescent="0.25">
      <c r="P195717" s="7"/>
      <c r="Z195717"/>
    </row>
    <row r="195718" spans="16:26" x14ac:dyDescent="0.25">
      <c r="P195718" s="7"/>
      <c r="Z195718"/>
    </row>
    <row r="195719" spans="16:26" x14ac:dyDescent="0.25">
      <c r="P195719" s="7"/>
      <c r="Z195719"/>
    </row>
    <row r="195720" spans="16:26" x14ac:dyDescent="0.25">
      <c r="P195720" s="7"/>
      <c r="Z195720"/>
    </row>
    <row r="195721" spans="16:26" x14ac:dyDescent="0.25">
      <c r="P195721" s="7"/>
      <c r="Z195721"/>
    </row>
    <row r="195722" spans="16:26" x14ac:dyDescent="0.25">
      <c r="P195722" s="7"/>
      <c r="Z195722"/>
    </row>
    <row r="195723" spans="16:26" x14ac:dyDescent="0.25">
      <c r="P195723" s="7"/>
      <c r="Z195723"/>
    </row>
    <row r="195724" spans="16:26" x14ac:dyDescent="0.25">
      <c r="P195724" s="7"/>
      <c r="Z195724"/>
    </row>
    <row r="195725" spans="16:26" x14ac:dyDescent="0.25">
      <c r="P195725" s="7"/>
      <c r="Z195725"/>
    </row>
    <row r="195726" spans="16:26" x14ac:dyDescent="0.25">
      <c r="P195726" s="7"/>
      <c r="Z195726"/>
    </row>
    <row r="195727" spans="16:26" x14ac:dyDescent="0.25">
      <c r="P195727" s="7"/>
      <c r="Z195727"/>
    </row>
    <row r="195728" spans="16:26" x14ac:dyDescent="0.25">
      <c r="P195728" s="7"/>
      <c r="Z195728"/>
    </row>
    <row r="195729" spans="16:26" x14ac:dyDescent="0.25">
      <c r="P195729" s="7"/>
      <c r="Z195729"/>
    </row>
    <row r="195730" spans="16:26" x14ac:dyDescent="0.25">
      <c r="P195730" s="7"/>
      <c r="Z195730"/>
    </row>
    <row r="195731" spans="16:26" x14ac:dyDescent="0.25">
      <c r="P195731" s="7"/>
      <c r="Z195731"/>
    </row>
    <row r="195732" spans="16:26" x14ac:dyDescent="0.25">
      <c r="P195732" s="7"/>
      <c r="Z195732"/>
    </row>
    <row r="195733" spans="16:26" x14ac:dyDescent="0.25">
      <c r="P195733" s="7"/>
      <c r="Z195733"/>
    </row>
    <row r="195734" spans="16:26" x14ac:dyDescent="0.25">
      <c r="P195734" s="7"/>
      <c r="Z195734"/>
    </row>
    <row r="195735" spans="16:26" x14ac:dyDescent="0.25">
      <c r="P195735" s="7"/>
      <c r="Z195735"/>
    </row>
    <row r="195736" spans="16:26" x14ac:dyDescent="0.25">
      <c r="P195736" s="7"/>
      <c r="Z195736"/>
    </row>
    <row r="195737" spans="16:26" x14ac:dyDescent="0.25">
      <c r="P195737" s="7"/>
      <c r="Z195737"/>
    </row>
    <row r="195738" spans="16:26" x14ac:dyDescent="0.25">
      <c r="P195738" s="7"/>
      <c r="Z195738"/>
    </row>
    <row r="195739" spans="16:26" x14ac:dyDescent="0.25">
      <c r="P195739" s="7"/>
      <c r="Z195739"/>
    </row>
    <row r="195740" spans="16:26" x14ac:dyDescent="0.25">
      <c r="P195740" s="7"/>
      <c r="Z195740"/>
    </row>
    <row r="195741" spans="16:26" x14ac:dyDescent="0.25">
      <c r="P195741" s="7"/>
      <c r="Z195741"/>
    </row>
    <row r="195742" spans="16:26" x14ac:dyDescent="0.25">
      <c r="P195742" s="7"/>
      <c r="Z195742"/>
    </row>
    <row r="195743" spans="16:26" x14ac:dyDescent="0.25">
      <c r="P195743" s="7"/>
      <c r="Z195743"/>
    </row>
    <row r="195744" spans="16:26" x14ac:dyDescent="0.25">
      <c r="P195744" s="7"/>
      <c r="Z195744"/>
    </row>
    <row r="195745" spans="16:26" x14ac:dyDescent="0.25">
      <c r="P195745" s="7"/>
      <c r="Z195745"/>
    </row>
    <row r="195746" spans="16:26" x14ac:dyDescent="0.25">
      <c r="P195746" s="7"/>
      <c r="Z195746"/>
    </row>
    <row r="195747" spans="16:26" x14ac:dyDescent="0.25">
      <c r="P195747" s="7"/>
      <c r="Z195747"/>
    </row>
    <row r="195748" spans="16:26" x14ac:dyDescent="0.25">
      <c r="P195748" s="7"/>
      <c r="Z195748"/>
    </row>
    <row r="195749" spans="16:26" x14ac:dyDescent="0.25">
      <c r="P195749" s="7"/>
      <c r="Z195749"/>
    </row>
    <row r="195750" spans="16:26" x14ac:dyDescent="0.25">
      <c r="P195750" s="7"/>
      <c r="Z195750"/>
    </row>
    <row r="195751" spans="16:26" x14ac:dyDescent="0.25">
      <c r="P195751" s="7"/>
      <c r="Z195751"/>
    </row>
    <row r="195752" spans="16:26" x14ac:dyDescent="0.25">
      <c r="P195752" s="7"/>
      <c r="Z195752"/>
    </row>
    <row r="195753" spans="16:26" x14ac:dyDescent="0.25">
      <c r="P195753" s="7"/>
      <c r="Z195753"/>
    </row>
    <row r="195754" spans="16:26" x14ac:dyDescent="0.25">
      <c r="P195754" s="7"/>
      <c r="Z195754"/>
    </row>
    <row r="195755" spans="16:26" x14ac:dyDescent="0.25">
      <c r="P195755" s="7"/>
      <c r="Z195755"/>
    </row>
    <row r="195756" spans="16:26" x14ac:dyDescent="0.25">
      <c r="P195756" s="7"/>
      <c r="Z195756"/>
    </row>
    <row r="195757" spans="16:26" x14ac:dyDescent="0.25">
      <c r="P195757" s="7"/>
      <c r="Z195757"/>
    </row>
    <row r="195758" spans="16:26" x14ac:dyDescent="0.25">
      <c r="P195758" s="7"/>
      <c r="Z195758"/>
    </row>
    <row r="195759" spans="16:26" x14ac:dyDescent="0.25">
      <c r="P195759" s="7"/>
      <c r="Z195759"/>
    </row>
    <row r="195760" spans="16:26" x14ac:dyDescent="0.25">
      <c r="P195760" s="7"/>
      <c r="Z195760"/>
    </row>
    <row r="195761" spans="16:26" x14ac:dyDescent="0.25">
      <c r="P195761" s="7"/>
      <c r="Z195761"/>
    </row>
    <row r="195762" spans="16:26" x14ac:dyDescent="0.25">
      <c r="P195762" s="7"/>
      <c r="Z195762"/>
    </row>
    <row r="195763" spans="16:26" x14ac:dyDescent="0.25">
      <c r="P195763" s="7"/>
      <c r="Z195763"/>
    </row>
    <row r="195764" spans="16:26" x14ac:dyDescent="0.25">
      <c r="P195764" s="7"/>
      <c r="Z195764"/>
    </row>
    <row r="195765" spans="16:26" x14ac:dyDescent="0.25">
      <c r="P195765" s="7"/>
      <c r="Z195765"/>
    </row>
    <row r="195766" spans="16:26" x14ac:dyDescent="0.25">
      <c r="P195766" s="7"/>
      <c r="Z195766"/>
    </row>
    <row r="195767" spans="16:26" x14ac:dyDescent="0.25">
      <c r="P195767" s="7"/>
      <c r="Z195767"/>
    </row>
    <row r="195768" spans="16:26" x14ac:dyDescent="0.25">
      <c r="P195768" s="7"/>
      <c r="Z195768"/>
    </row>
    <row r="195769" spans="16:26" x14ac:dyDescent="0.25">
      <c r="P195769" s="7"/>
      <c r="Z195769"/>
    </row>
    <row r="195770" spans="16:26" x14ac:dyDescent="0.25">
      <c r="P195770" s="7"/>
      <c r="Z195770"/>
    </row>
    <row r="195771" spans="16:26" x14ac:dyDescent="0.25">
      <c r="P195771" s="7"/>
      <c r="Z195771"/>
    </row>
    <row r="195772" spans="16:26" x14ac:dyDescent="0.25">
      <c r="P195772" s="7"/>
      <c r="Z195772"/>
    </row>
    <row r="195773" spans="16:26" x14ac:dyDescent="0.25">
      <c r="P195773" s="7"/>
      <c r="Z195773"/>
    </row>
    <row r="195774" spans="16:26" x14ac:dyDescent="0.25">
      <c r="P195774" s="7"/>
      <c r="Z195774"/>
    </row>
    <row r="195775" spans="16:26" x14ac:dyDescent="0.25">
      <c r="P195775" s="7"/>
      <c r="Z195775"/>
    </row>
    <row r="195776" spans="16:26" x14ac:dyDescent="0.25">
      <c r="P195776" s="7"/>
      <c r="Z195776"/>
    </row>
    <row r="195777" spans="16:26" x14ac:dyDescent="0.25">
      <c r="P195777" s="7"/>
      <c r="Z195777"/>
    </row>
    <row r="195778" spans="16:26" x14ac:dyDescent="0.25">
      <c r="P195778" s="7"/>
      <c r="Z195778"/>
    </row>
    <row r="195779" spans="16:26" x14ac:dyDescent="0.25">
      <c r="P195779" s="7"/>
      <c r="Z195779"/>
    </row>
    <row r="195780" spans="16:26" x14ac:dyDescent="0.25">
      <c r="P195780" s="7"/>
      <c r="Z195780"/>
    </row>
    <row r="195781" spans="16:26" x14ac:dyDescent="0.25">
      <c r="P195781" s="7"/>
      <c r="Z195781"/>
    </row>
    <row r="195782" spans="16:26" x14ac:dyDescent="0.25">
      <c r="P195782" s="7"/>
      <c r="Z195782"/>
    </row>
    <row r="195783" spans="16:26" x14ac:dyDescent="0.25">
      <c r="P195783" s="7"/>
      <c r="Z195783"/>
    </row>
    <row r="195784" spans="16:26" x14ac:dyDescent="0.25">
      <c r="P195784" s="7"/>
      <c r="Z195784"/>
    </row>
    <row r="195785" spans="16:26" x14ac:dyDescent="0.25">
      <c r="P195785" s="7"/>
      <c r="Z195785"/>
    </row>
    <row r="195786" spans="16:26" x14ac:dyDescent="0.25">
      <c r="P195786" s="7"/>
      <c r="Z195786"/>
    </row>
    <row r="195787" spans="16:26" x14ac:dyDescent="0.25">
      <c r="P195787" s="7"/>
      <c r="Z195787"/>
    </row>
    <row r="195788" spans="16:26" x14ac:dyDescent="0.25">
      <c r="P195788" s="7"/>
      <c r="Z195788"/>
    </row>
    <row r="195789" spans="16:26" x14ac:dyDescent="0.25">
      <c r="P195789" s="7"/>
      <c r="Z195789"/>
    </row>
    <row r="195790" spans="16:26" x14ac:dyDescent="0.25">
      <c r="P195790" s="7"/>
      <c r="Z195790"/>
    </row>
    <row r="195791" spans="16:26" x14ac:dyDescent="0.25">
      <c r="P195791" s="7"/>
      <c r="Z195791"/>
    </row>
    <row r="195792" spans="16:26" x14ac:dyDescent="0.25">
      <c r="P195792" s="7"/>
      <c r="Z195792"/>
    </row>
    <row r="195793" spans="16:26" x14ac:dyDescent="0.25">
      <c r="P195793" s="7"/>
      <c r="Z195793"/>
    </row>
    <row r="195794" spans="16:26" x14ac:dyDescent="0.25">
      <c r="P195794" s="7"/>
      <c r="Z195794"/>
    </row>
    <row r="195795" spans="16:26" x14ac:dyDescent="0.25">
      <c r="P195795" s="7"/>
      <c r="Z195795"/>
    </row>
    <row r="195796" spans="16:26" x14ac:dyDescent="0.25">
      <c r="P195796" s="7"/>
      <c r="Z195796"/>
    </row>
    <row r="195797" spans="16:26" x14ac:dyDescent="0.25">
      <c r="P195797" s="7"/>
      <c r="Z195797"/>
    </row>
    <row r="195798" spans="16:26" x14ac:dyDescent="0.25">
      <c r="P195798" s="7"/>
      <c r="Z195798"/>
    </row>
    <row r="195799" spans="16:26" x14ac:dyDescent="0.25">
      <c r="P195799" s="7"/>
      <c r="Z195799"/>
    </row>
    <row r="195800" spans="16:26" x14ac:dyDescent="0.25">
      <c r="P195800" s="7"/>
      <c r="Z195800"/>
    </row>
    <row r="195801" spans="16:26" x14ac:dyDescent="0.25">
      <c r="P195801" s="7"/>
      <c r="Z195801"/>
    </row>
    <row r="195802" spans="16:26" x14ac:dyDescent="0.25">
      <c r="P195802" s="7"/>
      <c r="Z195802"/>
    </row>
    <row r="195803" spans="16:26" x14ac:dyDescent="0.25">
      <c r="P195803" s="7"/>
      <c r="Z195803"/>
    </row>
    <row r="195804" spans="16:26" x14ac:dyDescent="0.25">
      <c r="P195804" s="7"/>
      <c r="Z195804"/>
    </row>
    <row r="195805" spans="16:26" x14ac:dyDescent="0.25">
      <c r="P195805" s="7"/>
      <c r="Z195805"/>
    </row>
    <row r="195806" spans="16:26" x14ac:dyDescent="0.25">
      <c r="P195806" s="7"/>
      <c r="Z195806"/>
    </row>
    <row r="195807" spans="16:26" x14ac:dyDescent="0.25">
      <c r="P195807" s="7"/>
      <c r="Z195807"/>
    </row>
    <row r="195808" spans="16:26" x14ac:dyDescent="0.25">
      <c r="P195808" s="7"/>
      <c r="Z195808"/>
    </row>
    <row r="195809" spans="16:26" x14ac:dyDescent="0.25">
      <c r="P195809" s="7"/>
      <c r="Z195809"/>
    </row>
    <row r="195810" spans="16:26" x14ac:dyDescent="0.25">
      <c r="P195810" s="7"/>
      <c r="Z195810"/>
    </row>
    <row r="195811" spans="16:26" x14ac:dyDescent="0.25">
      <c r="P195811" s="7"/>
      <c r="Z195811"/>
    </row>
    <row r="195812" spans="16:26" x14ac:dyDescent="0.25">
      <c r="P195812" s="7"/>
      <c r="Z195812"/>
    </row>
    <row r="195813" spans="16:26" x14ac:dyDescent="0.25">
      <c r="P195813" s="7"/>
      <c r="Z195813"/>
    </row>
    <row r="195814" spans="16:26" x14ac:dyDescent="0.25">
      <c r="P195814" s="7"/>
      <c r="Z195814"/>
    </row>
    <row r="195815" spans="16:26" x14ac:dyDescent="0.25">
      <c r="P195815" s="7"/>
      <c r="Z195815"/>
    </row>
    <row r="195816" spans="16:26" x14ac:dyDescent="0.25">
      <c r="P195816" s="7"/>
      <c r="Z195816"/>
    </row>
    <row r="195817" spans="16:26" x14ac:dyDescent="0.25">
      <c r="P195817" s="7"/>
      <c r="Z195817"/>
    </row>
    <row r="195818" spans="16:26" x14ac:dyDescent="0.25">
      <c r="P195818" s="7"/>
      <c r="Z195818"/>
    </row>
    <row r="195819" spans="16:26" x14ac:dyDescent="0.25">
      <c r="P195819" s="7"/>
      <c r="Z195819"/>
    </row>
    <row r="195820" spans="16:26" x14ac:dyDescent="0.25">
      <c r="P195820" s="7"/>
      <c r="Z195820"/>
    </row>
    <row r="195821" spans="16:26" x14ac:dyDescent="0.25">
      <c r="P195821" s="7"/>
      <c r="Z195821"/>
    </row>
    <row r="195822" spans="16:26" x14ac:dyDescent="0.25">
      <c r="P195822" s="7"/>
      <c r="Z195822"/>
    </row>
    <row r="195823" spans="16:26" x14ac:dyDescent="0.25">
      <c r="P195823" s="7"/>
      <c r="Z195823"/>
    </row>
    <row r="195824" spans="16:26" x14ac:dyDescent="0.25">
      <c r="P195824" s="7"/>
      <c r="Z195824"/>
    </row>
    <row r="195825" spans="16:26" x14ac:dyDescent="0.25">
      <c r="P195825" s="7"/>
      <c r="Z195825"/>
    </row>
    <row r="195826" spans="16:26" x14ac:dyDescent="0.25">
      <c r="P195826" s="7"/>
      <c r="Z195826"/>
    </row>
    <row r="195827" spans="16:26" x14ac:dyDescent="0.25">
      <c r="P195827" s="7"/>
      <c r="Z195827"/>
    </row>
    <row r="195828" spans="16:26" x14ac:dyDescent="0.25">
      <c r="P195828" s="7"/>
      <c r="Z195828"/>
    </row>
    <row r="195829" spans="16:26" x14ac:dyDescent="0.25">
      <c r="P195829" s="7"/>
      <c r="Z195829"/>
    </row>
    <row r="195830" spans="16:26" x14ac:dyDescent="0.25">
      <c r="P195830" s="7"/>
      <c r="Z195830"/>
    </row>
    <row r="195831" spans="16:26" x14ac:dyDescent="0.25">
      <c r="P195831" s="7"/>
      <c r="Z195831"/>
    </row>
    <row r="195832" spans="16:26" x14ac:dyDescent="0.25">
      <c r="P195832" s="7"/>
      <c r="Z195832"/>
    </row>
    <row r="195833" spans="16:26" x14ac:dyDescent="0.25">
      <c r="P195833" s="7"/>
      <c r="Z195833"/>
    </row>
    <row r="195834" spans="16:26" x14ac:dyDescent="0.25">
      <c r="P195834" s="7"/>
      <c r="Z195834"/>
    </row>
    <row r="195835" spans="16:26" x14ac:dyDescent="0.25">
      <c r="P195835" s="7"/>
      <c r="Z195835"/>
    </row>
    <row r="195836" spans="16:26" x14ac:dyDescent="0.25">
      <c r="P195836" s="7"/>
      <c r="Z195836"/>
    </row>
    <row r="195837" spans="16:26" x14ac:dyDescent="0.25">
      <c r="P195837" s="7"/>
      <c r="Z195837"/>
    </row>
    <row r="195838" spans="16:26" x14ac:dyDescent="0.25">
      <c r="P195838" s="7"/>
      <c r="Z195838"/>
    </row>
    <row r="195839" spans="16:26" x14ac:dyDescent="0.25">
      <c r="P195839" s="7"/>
      <c r="Z195839"/>
    </row>
    <row r="195840" spans="16:26" x14ac:dyDescent="0.25">
      <c r="P195840" s="7"/>
      <c r="Z195840"/>
    </row>
    <row r="195841" spans="16:26" x14ac:dyDescent="0.25">
      <c r="P195841" s="7"/>
      <c r="Z195841"/>
    </row>
    <row r="195842" spans="16:26" x14ac:dyDescent="0.25">
      <c r="P195842" s="7"/>
      <c r="Z195842"/>
    </row>
    <row r="195843" spans="16:26" x14ac:dyDescent="0.25">
      <c r="P195843" s="7"/>
      <c r="Z195843"/>
    </row>
    <row r="195844" spans="16:26" x14ac:dyDescent="0.25">
      <c r="P195844" s="7"/>
      <c r="Z195844"/>
    </row>
    <row r="195845" spans="16:26" x14ac:dyDescent="0.25">
      <c r="P195845" s="7"/>
      <c r="Z195845"/>
    </row>
    <row r="195846" spans="16:26" x14ac:dyDescent="0.25">
      <c r="P195846" s="7"/>
      <c r="Z195846"/>
    </row>
    <row r="195847" spans="16:26" x14ac:dyDescent="0.25">
      <c r="P195847" s="7"/>
      <c r="Z195847"/>
    </row>
    <row r="195848" spans="16:26" x14ac:dyDescent="0.25">
      <c r="P195848" s="7"/>
      <c r="Z195848"/>
    </row>
    <row r="195849" spans="16:26" x14ac:dyDescent="0.25">
      <c r="P195849" s="7"/>
      <c r="Z195849"/>
    </row>
    <row r="195850" spans="16:26" x14ac:dyDescent="0.25">
      <c r="P195850" s="7"/>
      <c r="Z195850"/>
    </row>
    <row r="195851" spans="16:26" x14ac:dyDescent="0.25">
      <c r="P195851" s="7"/>
      <c r="Z195851"/>
    </row>
    <row r="195852" spans="16:26" x14ac:dyDescent="0.25">
      <c r="P195852" s="7"/>
      <c r="Z195852"/>
    </row>
    <row r="195853" spans="16:26" x14ac:dyDescent="0.25">
      <c r="P195853" s="7"/>
      <c r="Z195853"/>
    </row>
    <row r="195854" spans="16:26" x14ac:dyDescent="0.25">
      <c r="P195854" s="7"/>
      <c r="Z195854"/>
    </row>
    <row r="195855" spans="16:26" x14ac:dyDescent="0.25">
      <c r="P195855" s="7"/>
      <c r="Z195855"/>
    </row>
    <row r="195856" spans="16:26" x14ac:dyDescent="0.25">
      <c r="P195856" s="7"/>
      <c r="Z195856"/>
    </row>
    <row r="195857" spans="16:26" x14ac:dyDescent="0.25">
      <c r="P195857" s="7"/>
      <c r="Z195857"/>
    </row>
    <row r="195858" spans="16:26" x14ac:dyDescent="0.25">
      <c r="P195858" s="7"/>
      <c r="Z195858"/>
    </row>
    <row r="195859" spans="16:26" x14ac:dyDescent="0.25">
      <c r="P195859" s="7"/>
      <c r="Z195859"/>
    </row>
    <row r="195860" spans="16:26" x14ac:dyDescent="0.25">
      <c r="P195860" s="7"/>
      <c r="Z195860"/>
    </row>
    <row r="195861" spans="16:26" x14ac:dyDescent="0.25">
      <c r="P195861" s="7"/>
      <c r="Z195861"/>
    </row>
    <row r="195862" spans="16:26" x14ac:dyDescent="0.25">
      <c r="P195862" s="7"/>
      <c r="Z195862"/>
    </row>
    <row r="195863" spans="16:26" x14ac:dyDescent="0.25">
      <c r="P195863" s="7"/>
      <c r="Z195863"/>
    </row>
    <row r="195864" spans="16:26" x14ac:dyDescent="0.25">
      <c r="P195864" s="7"/>
      <c r="Z195864"/>
    </row>
    <row r="195865" spans="16:26" x14ac:dyDescent="0.25">
      <c r="P195865" s="7"/>
      <c r="Z195865"/>
    </row>
    <row r="195866" spans="16:26" x14ac:dyDescent="0.25">
      <c r="P195866" s="7"/>
      <c r="Z195866"/>
    </row>
    <row r="195867" spans="16:26" x14ac:dyDescent="0.25">
      <c r="P195867" s="7"/>
      <c r="Z195867"/>
    </row>
    <row r="195868" spans="16:26" x14ac:dyDescent="0.25">
      <c r="P195868" s="7"/>
      <c r="Z195868"/>
    </row>
    <row r="195869" spans="16:26" x14ac:dyDescent="0.25">
      <c r="P195869" s="7"/>
      <c r="Z195869"/>
    </row>
    <row r="195870" spans="16:26" x14ac:dyDescent="0.25">
      <c r="P195870" s="7"/>
      <c r="Z195870"/>
    </row>
    <row r="195871" spans="16:26" x14ac:dyDescent="0.25">
      <c r="P195871" s="7"/>
      <c r="Z195871"/>
    </row>
    <row r="195872" spans="16:26" x14ac:dyDescent="0.25">
      <c r="P195872" s="7"/>
      <c r="Z195872"/>
    </row>
    <row r="195873" spans="16:26" x14ac:dyDescent="0.25">
      <c r="P195873" s="7"/>
      <c r="Z195873"/>
    </row>
    <row r="195874" spans="16:26" x14ac:dyDescent="0.25">
      <c r="P195874" s="7"/>
      <c r="Z195874"/>
    </row>
    <row r="195875" spans="16:26" x14ac:dyDescent="0.25">
      <c r="P195875" s="7"/>
      <c r="Z195875"/>
    </row>
    <row r="195876" spans="16:26" x14ac:dyDescent="0.25">
      <c r="P195876" s="7"/>
      <c r="Z195876"/>
    </row>
    <row r="195877" spans="16:26" x14ac:dyDescent="0.25">
      <c r="P195877" s="7"/>
      <c r="Z195877"/>
    </row>
    <row r="195878" spans="16:26" x14ac:dyDescent="0.25">
      <c r="P195878" s="7"/>
      <c r="Z195878"/>
    </row>
    <row r="195879" spans="16:26" x14ac:dyDescent="0.25">
      <c r="P195879" s="7"/>
      <c r="Z195879"/>
    </row>
    <row r="195880" spans="16:26" x14ac:dyDescent="0.25">
      <c r="P195880" s="7"/>
      <c r="Z195880"/>
    </row>
    <row r="195881" spans="16:26" x14ac:dyDescent="0.25">
      <c r="P195881" s="7"/>
      <c r="Z195881"/>
    </row>
    <row r="195882" spans="16:26" x14ac:dyDescent="0.25">
      <c r="P195882" s="7"/>
      <c r="Z195882"/>
    </row>
    <row r="195883" spans="16:26" x14ac:dyDescent="0.25">
      <c r="P195883" s="7"/>
      <c r="Z195883"/>
    </row>
    <row r="195884" spans="16:26" x14ac:dyDescent="0.25">
      <c r="P195884" s="7"/>
      <c r="Z195884"/>
    </row>
    <row r="195885" spans="16:26" x14ac:dyDescent="0.25">
      <c r="P195885" s="7"/>
      <c r="Z195885"/>
    </row>
    <row r="195886" spans="16:26" x14ac:dyDescent="0.25">
      <c r="P195886" s="7"/>
      <c r="Z195886"/>
    </row>
    <row r="195887" spans="16:26" x14ac:dyDescent="0.25">
      <c r="P195887" s="7"/>
      <c r="Z195887"/>
    </row>
    <row r="195888" spans="16:26" x14ac:dyDescent="0.25">
      <c r="P195888" s="7"/>
      <c r="Z195888"/>
    </row>
    <row r="195889" spans="16:26" x14ac:dyDescent="0.25">
      <c r="P195889" s="7"/>
      <c r="Z195889"/>
    </row>
    <row r="195890" spans="16:26" x14ac:dyDescent="0.25">
      <c r="P195890" s="7"/>
      <c r="Z195890"/>
    </row>
    <row r="195891" spans="16:26" x14ac:dyDescent="0.25">
      <c r="P195891" s="7"/>
      <c r="Z195891"/>
    </row>
    <row r="195892" spans="16:26" x14ac:dyDescent="0.25">
      <c r="P195892" s="7"/>
      <c r="Z195892"/>
    </row>
    <row r="195893" spans="16:26" x14ac:dyDescent="0.25">
      <c r="P195893" s="7"/>
      <c r="Z195893"/>
    </row>
    <row r="195894" spans="16:26" x14ac:dyDescent="0.25">
      <c r="P195894" s="7"/>
      <c r="Z195894"/>
    </row>
    <row r="195895" spans="16:26" x14ac:dyDescent="0.25">
      <c r="P195895" s="7"/>
      <c r="Z195895"/>
    </row>
    <row r="195896" spans="16:26" x14ac:dyDescent="0.25">
      <c r="P195896" s="7"/>
      <c r="Z195896"/>
    </row>
    <row r="195897" spans="16:26" x14ac:dyDescent="0.25">
      <c r="P195897" s="7"/>
      <c r="Z195897"/>
    </row>
    <row r="195898" spans="16:26" x14ac:dyDescent="0.25">
      <c r="P195898" s="7"/>
      <c r="Z195898"/>
    </row>
    <row r="195899" spans="16:26" x14ac:dyDescent="0.25">
      <c r="P195899" s="7"/>
      <c r="Z195899"/>
    </row>
    <row r="195900" spans="16:26" x14ac:dyDescent="0.25">
      <c r="P195900" s="7"/>
      <c r="Z195900"/>
    </row>
    <row r="195901" spans="16:26" x14ac:dyDescent="0.25">
      <c r="P195901" s="7"/>
      <c r="Z195901"/>
    </row>
    <row r="195902" spans="16:26" x14ac:dyDescent="0.25">
      <c r="P195902" s="7"/>
      <c r="Z195902"/>
    </row>
    <row r="195903" spans="16:26" x14ac:dyDescent="0.25">
      <c r="P195903" s="7"/>
      <c r="Z195903"/>
    </row>
    <row r="195904" spans="16:26" x14ac:dyDescent="0.25">
      <c r="P195904" s="7"/>
      <c r="Z195904"/>
    </row>
    <row r="195905" spans="16:26" x14ac:dyDescent="0.25">
      <c r="P195905" s="7"/>
      <c r="Z195905"/>
    </row>
    <row r="195906" spans="16:26" x14ac:dyDescent="0.25">
      <c r="P195906" s="7"/>
      <c r="Z195906"/>
    </row>
    <row r="195907" spans="16:26" x14ac:dyDescent="0.25">
      <c r="P195907" s="7"/>
      <c r="Z195907"/>
    </row>
    <row r="195908" spans="16:26" x14ac:dyDescent="0.25">
      <c r="P195908" s="7"/>
      <c r="Z195908"/>
    </row>
    <row r="195909" spans="16:26" x14ac:dyDescent="0.25">
      <c r="P195909" s="7"/>
      <c r="Z195909"/>
    </row>
    <row r="195910" spans="16:26" x14ac:dyDescent="0.25">
      <c r="P195910" s="7"/>
      <c r="Z195910"/>
    </row>
    <row r="195911" spans="16:26" x14ac:dyDescent="0.25">
      <c r="P195911" s="7"/>
      <c r="Z195911"/>
    </row>
    <row r="195912" spans="16:26" x14ac:dyDescent="0.25">
      <c r="P195912" s="7"/>
      <c r="Z195912"/>
    </row>
    <row r="195913" spans="16:26" x14ac:dyDescent="0.25">
      <c r="P195913" s="7"/>
      <c r="Z195913"/>
    </row>
    <row r="195914" spans="16:26" x14ac:dyDescent="0.25">
      <c r="P195914" s="7"/>
      <c r="Z195914"/>
    </row>
    <row r="195915" spans="16:26" x14ac:dyDescent="0.25">
      <c r="P195915" s="7"/>
      <c r="Z195915"/>
    </row>
    <row r="195916" spans="16:26" x14ac:dyDescent="0.25">
      <c r="P195916" s="7"/>
      <c r="Z195916"/>
    </row>
    <row r="195917" spans="16:26" x14ac:dyDescent="0.25">
      <c r="P195917" s="7"/>
      <c r="Z195917"/>
    </row>
    <row r="195918" spans="16:26" x14ac:dyDescent="0.25">
      <c r="P195918" s="7"/>
      <c r="Z195918"/>
    </row>
    <row r="195919" spans="16:26" x14ac:dyDescent="0.25">
      <c r="P195919" s="7"/>
      <c r="Z195919"/>
    </row>
    <row r="195920" spans="16:26" x14ac:dyDescent="0.25">
      <c r="P195920" s="7"/>
      <c r="Z195920"/>
    </row>
    <row r="195921" spans="16:26" x14ac:dyDescent="0.25">
      <c r="P195921" s="7"/>
      <c r="Z195921"/>
    </row>
    <row r="195922" spans="16:26" x14ac:dyDescent="0.25">
      <c r="P195922" s="7"/>
      <c r="Z195922"/>
    </row>
    <row r="195923" spans="16:26" x14ac:dyDescent="0.25">
      <c r="P195923" s="7"/>
      <c r="Z195923"/>
    </row>
    <row r="195924" spans="16:26" x14ac:dyDescent="0.25">
      <c r="P195924" s="7"/>
      <c r="Z195924"/>
    </row>
    <row r="195925" spans="16:26" x14ac:dyDescent="0.25">
      <c r="P195925" s="7"/>
      <c r="Z195925"/>
    </row>
    <row r="195926" spans="16:26" x14ac:dyDescent="0.25">
      <c r="P195926" s="7"/>
      <c r="Z195926"/>
    </row>
    <row r="195927" spans="16:26" x14ac:dyDescent="0.25">
      <c r="P195927" s="7"/>
      <c r="Z195927"/>
    </row>
    <row r="195928" spans="16:26" x14ac:dyDescent="0.25">
      <c r="P195928" s="7"/>
      <c r="Z195928"/>
    </row>
    <row r="195929" spans="16:26" x14ac:dyDescent="0.25">
      <c r="P195929" s="7"/>
      <c r="Z195929"/>
    </row>
    <row r="195930" spans="16:26" x14ac:dyDescent="0.25">
      <c r="P195930" s="7"/>
      <c r="Z195930"/>
    </row>
    <row r="195931" spans="16:26" x14ac:dyDescent="0.25">
      <c r="P195931" s="7"/>
      <c r="Z195931"/>
    </row>
    <row r="195932" spans="16:26" x14ac:dyDescent="0.25">
      <c r="P195932" s="7"/>
      <c r="Z195932"/>
    </row>
    <row r="195933" spans="16:26" x14ac:dyDescent="0.25">
      <c r="P195933" s="7"/>
      <c r="Z195933"/>
    </row>
    <row r="195934" spans="16:26" x14ac:dyDescent="0.25">
      <c r="P195934" s="7"/>
      <c r="Z195934"/>
    </row>
    <row r="195935" spans="16:26" x14ac:dyDescent="0.25">
      <c r="P195935" s="7"/>
      <c r="Z195935"/>
    </row>
    <row r="195936" spans="16:26" x14ac:dyDescent="0.25">
      <c r="P195936" s="7"/>
      <c r="Z195936"/>
    </row>
    <row r="195937" spans="16:26" x14ac:dyDescent="0.25">
      <c r="P195937" s="7"/>
      <c r="Z195937"/>
    </row>
    <row r="195938" spans="16:26" x14ac:dyDescent="0.25">
      <c r="P195938" s="7"/>
      <c r="Z195938"/>
    </row>
    <row r="195939" spans="16:26" x14ac:dyDescent="0.25">
      <c r="P195939" s="7"/>
      <c r="Z195939"/>
    </row>
    <row r="195940" spans="16:26" x14ac:dyDescent="0.25">
      <c r="P195940" s="7"/>
      <c r="Z195940"/>
    </row>
    <row r="195941" spans="16:26" x14ac:dyDescent="0.25">
      <c r="P195941" s="7"/>
      <c r="Z195941"/>
    </row>
    <row r="195942" spans="16:26" x14ac:dyDescent="0.25">
      <c r="P195942" s="7"/>
      <c r="Z195942"/>
    </row>
    <row r="195943" spans="16:26" x14ac:dyDescent="0.25">
      <c r="P195943" s="7"/>
      <c r="Z195943"/>
    </row>
    <row r="195944" spans="16:26" x14ac:dyDescent="0.25">
      <c r="P195944" s="7"/>
      <c r="Z195944"/>
    </row>
    <row r="195945" spans="16:26" x14ac:dyDescent="0.25">
      <c r="P195945" s="7"/>
      <c r="Z195945"/>
    </row>
    <row r="195946" spans="16:26" x14ac:dyDescent="0.25">
      <c r="P195946" s="7"/>
      <c r="Z195946"/>
    </row>
    <row r="195947" spans="16:26" x14ac:dyDescent="0.25">
      <c r="P195947" s="7"/>
      <c r="Z195947"/>
    </row>
    <row r="195948" spans="16:26" x14ac:dyDescent="0.25">
      <c r="P195948" s="7"/>
      <c r="Z195948"/>
    </row>
    <row r="195949" spans="16:26" x14ac:dyDescent="0.25">
      <c r="P195949" s="7"/>
      <c r="Z195949"/>
    </row>
    <row r="195950" spans="16:26" x14ac:dyDescent="0.25">
      <c r="P195950" s="7"/>
      <c r="Z195950"/>
    </row>
    <row r="195951" spans="16:26" x14ac:dyDescent="0.25">
      <c r="P195951" s="7"/>
      <c r="Z195951"/>
    </row>
    <row r="195952" spans="16:26" x14ac:dyDescent="0.25">
      <c r="P195952" s="7"/>
      <c r="Z195952"/>
    </row>
    <row r="195953" spans="16:26" x14ac:dyDescent="0.25">
      <c r="P195953" s="7"/>
      <c r="Z195953"/>
    </row>
    <row r="195954" spans="16:26" x14ac:dyDescent="0.25">
      <c r="P195954" s="7"/>
      <c r="Z195954"/>
    </row>
    <row r="195955" spans="16:26" x14ac:dyDescent="0.25">
      <c r="P195955" s="7"/>
      <c r="Z195955"/>
    </row>
    <row r="195956" spans="16:26" x14ac:dyDescent="0.25">
      <c r="P195956" s="7"/>
      <c r="Z195956"/>
    </row>
    <row r="195957" spans="16:26" x14ac:dyDescent="0.25">
      <c r="P195957" s="7"/>
      <c r="Z195957"/>
    </row>
    <row r="195958" spans="16:26" x14ac:dyDescent="0.25">
      <c r="P195958" s="7"/>
      <c r="Z195958"/>
    </row>
    <row r="195959" spans="16:26" x14ac:dyDescent="0.25">
      <c r="P195959" s="7"/>
      <c r="Z195959"/>
    </row>
    <row r="195960" spans="16:26" x14ac:dyDescent="0.25">
      <c r="P195960" s="7"/>
      <c r="Z195960"/>
    </row>
    <row r="195961" spans="16:26" x14ac:dyDescent="0.25">
      <c r="P195961" s="7"/>
      <c r="Z195961"/>
    </row>
    <row r="195962" spans="16:26" x14ac:dyDescent="0.25">
      <c r="P195962" s="7"/>
      <c r="Z195962"/>
    </row>
    <row r="195963" spans="16:26" x14ac:dyDescent="0.25">
      <c r="P195963" s="7"/>
      <c r="Z195963"/>
    </row>
    <row r="195964" spans="16:26" x14ac:dyDescent="0.25">
      <c r="P195964" s="7"/>
      <c r="Z195964"/>
    </row>
    <row r="195965" spans="16:26" x14ac:dyDescent="0.25">
      <c r="P195965" s="7"/>
      <c r="Z195965"/>
    </row>
    <row r="195966" spans="16:26" x14ac:dyDescent="0.25">
      <c r="P195966" s="7"/>
      <c r="Z195966"/>
    </row>
    <row r="195967" spans="16:26" x14ac:dyDescent="0.25">
      <c r="P195967" s="7"/>
      <c r="Z195967"/>
    </row>
    <row r="195968" spans="16:26" x14ac:dyDescent="0.25">
      <c r="P195968" s="7"/>
      <c r="Z195968"/>
    </row>
    <row r="195969" spans="16:26" x14ac:dyDescent="0.25">
      <c r="P195969" s="7"/>
      <c r="Z195969"/>
    </row>
    <row r="195970" spans="16:26" x14ac:dyDescent="0.25">
      <c r="P195970" s="7"/>
      <c r="Z195970"/>
    </row>
    <row r="195971" spans="16:26" x14ac:dyDescent="0.25">
      <c r="P195971" s="7"/>
      <c r="Z195971"/>
    </row>
    <row r="195972" spans="16:26" x14ac:dyDescent="0.25">
      <c r="P195972" s="7"/>
      <c r="Z195972"/>
    </row>
    <row r="195973" spans="16:26" x14ac:dyDescent="0.25">
      <c r="P195973" s="7"/>
      <c r="Z195973"/>
    </row>
    <row r="195974" spans="16:26" x14ac:dyDescent="0.25">
      <c r="P195974" s="7"/>
      <c r="Z195974"/>
    </row>
    <row r="195975" spans="16:26" x14ac:dyDescent="0.25">
      <c r="P195975" s="7"/>
      <c r="Z195975"/>
    </row>
    <row r="195976" spans="16:26" x14ac:dyDescent="0.25">
      <c r="P195976" s="7"/>
      <c r="Z195976"/>
    </row>
    <row r="195977" spans="16:26" x14ac:dyDescent="0.25">
      <c r="P195977" s="7"/>
      <c r="Z195977"/>
    </row>
    <row r="195978" spans="16:26" x14ac:dyDescent="0.25">
      <c r="P195978" s="7"/>
      <c r="Z195978"/>
    </row>
    <row r="195979" spans="16:26" x14ac:dyDescent="0.25">
      <c r="P195979" s="7"/>
      <c r="Z195979"/>
    </row>
    <row r="195980" spans="16:26" x14ac:dyDescent="0.25">
      <c r="P195980" s="7"/>
      <c r="Z195980"/>
    </row>
    <row r="195981" spans="16:26" x14ac:dyDescent="0.25">
      <c r="P195981" s="7"/>
      <c r="Z195981"/>
    </row>
    <row r="195982" spans="16:26" x14ac:dyDescent="0.25">
      <c r="P195982" s="7"/>
      <c r="Z195982"/>
    </row>
    <row r="195983" spans="16:26" x14ac:dyDescent="0.25">
      <c r="P195983" s="7"/>
      <c r="Z195983"/>
    </row>
    <row r="195984" spans="16:26" x14ac:dyDescent="0.25">
      <c r="P195984" s="7"/>
      <c r="Z195984"/>
    </row>
    <row r="195985" spans="16:26" x14ac:dyDescent="0.25">
      <c r="P195985" s="7"/>
      <c r="Z195985"/>
    </row>
    <row r="195986" spans="16:26" x14ac:dyDescent="0.25">
      <c r="P195986" s="7"/>
      <c r="Z195986"/>
    </row>
    <row r="195987" spans="16:26" x14ac:dyDescent="0.25">
      <c r="P195987" s="7"/>
      <c r="Z195987"/>
    </row>
    <row r="195988" spans="16:26" x14ac:dyDescent="0.25">
      <c r="P195988" s="7"/>
      <c r="Z195988"/>
    </row>
    <row r="195989" spans="16:26" x14ac:dyDescent="0.25">
      <c r="P195989" s="7"/>
      <c r="Z195989"/>
    </row>
    <row r="195990" spans="16:26" x14ac:dyDescent="0.25">
      <c r="P195990" s="7"/>
      <c r="Z195990"/>
    </row>
    <row r="195991" spans="16:26" x14ac:dyDescent="0.25">
      <c r="P195991" s="7"/>
      <c r="Z195991"/>
    </row>
    <row r="195992" spans="16:26" x14ac:dyDescent="0.25">
      <c r="P195992" s="7"/>
      <c r="Z195992"/>
    </row>
    <row r="195993" spans="16:26" x14ac:dyDescent="0.25">
      <c r="P195993" s="7"/>
      <c r="Z195993"/>
    </row>
    <row r="195994" spans="16:26" x14ac:dyDescent="0.25">
      <c r="P195994" s="7"/>
      <c r="Z195994"/>
    </row>
    <row r="195995" spans="16:26" x14ac:dyDescent="0.25">
      <c r="P195995" s="7"/>
      <c r="Z195995"/>
    </row>
    <row r="195996" spans="16:26" x14ac:dyDescent="0.25">
      <c r="P195996" s="7"/>
      <c r="Z195996"/>
    </row>
    <row r="195997" spans="16:26" x14ac:dyDescent="0.25">
      <c r="P195997" s="7"/>
      <c r="Z195997"/>
    </row>
    <row r="195998" spans="16:26" x14ac:dyDescent="0.25">
      <c r="P195998" s="7"/>
      <c r="Z195998"/>
    </row>
    <row r="195999" spans="16:26" x14ac:dyDescent="0.25">
      <c r="P195999" s="7"/>
      <c r="Z195999"/>
    </row>
    <row r="196000" spans="16:26" x14ac:dyDescent="0.25">
      <c r="P196000" s="7"/>
      <c r="Z196000"/>
    </row>
    <row r="196001" spans="16:26" x14ac:dyDescent="0.25">
      <c r="P196001" s="7"/>
      <c r="Z196001"/>
    </row>
    <row r="196002" spans="16:26" x14ac:dyDescent="0.25">
      <c r="P196002" s="7"/>
      <c r="Z196002"/>
    </row>
    <row r="196003" spans="16:26" x14ac:dyDescent="0.25">
      <c r="P196003" s="7"/>
      <c r="Z196003"/>
    </row>
    <row r="196004" spans="16:26" x14ac:dyDescent="0.25">
      <c r="P196004" s="7"/>
      <c r="Z196004"/>
    </row>
    <row r="196005" spans="16:26" x14ac:dyDescent="0.25">
      <c r="P196005" s="7"/>
      <c r="Z196005"/>
    </row>
    <row r="196006" spans="16:26" x14ac:dyDescent="0.25">
      <c r="P196006" s="7"/>
      <c r="Z196006"/>
    </row>
    <row r="196007" spans="16:26" x14ac:dyDescent="0.25">
      <c r="P196007" s="7"/>
      <c r="Z196007"/>
    </row>
    <row r="196008" spans="16:26" x14ac:dyDescent="0.25">
      <c r="P196008" s="7"/>
      <c r="Z196008"/>
    </row>
    <row r="196009" spans="16:26" x14ac:dyDescent="0.25">
      <c r="P196009" s="7"/>
      <c r="Z196009"/>
    </row>
    <row r="196010" spans="16:26" x14ac:dyDescent="0.25">
      <c r="P196010" s="7"/>
      <c r="Z196010"/>
    </row>
    <row r="196011" spans="16:26" x14ac:dyDescent="0.25">
      <c r="P196011" s="7"/>
      <c r="Z196011"/>
    </row>
    <row r="196012" spans="16:26" x14ac:dyDescent="0.25">
      <c r="P196012" s="7"/>
      <c r="Z196012"/>
    </row>
    <row r="196013" spans="16:26" x14ac:dyDescent="0.25">
      <c r="P196013" s="7"/>
      <c r="Z196013"/>
    </row>
    <row r="196014" spans="16:26" x14ac:dyDescent="0.25">
      <c r="P196014" s="7"/>
      <c r="Z196014"/>
    </row>
    <row r="196015" spans="16:26" x14ac:dyDescent="0.25">
      <c r="P196015" s="7"/>
      <c r="Z196015"/>
    </row>
    <row r="196016" spans="16:26" x14ac:dyDescent="0.25">
      <c r="P196016" s="7"/>
      <c r="Z196016"/>
    </row>
    <row r="196017" spans="16:26" x14ac:dyDescent="0.25">
      <c r="P196017" s="7"/>
      <c r="Z196017"/>
    </row>
    <row r="196018" spans="16:26" x14ac:dyDescent="0.25">
      <c r="P196018" s="7"/>
      <c r="Z196018"/>
    </row>
    <row r="196019" spans="16:26" x14ac:dyDescent="0.25">
      <c r="P196019" s="7"/>
      <c r="Z196019"/>
    </row>
    <row r="196020" spans="16:26" x14ac:dyDescent="0.25">
      <c r="P196020" s="7"/>
      <c r="Z196020"/>
    </row>
    <row r="196021" spans="16:26" x14ac:dyDescent="0.25">
      <c r="P196021" s="7"/>
      <c r="Z196021"/>
    </row>
    <row r="196022" spans="16:26" x14ac:dyDescent="0.25">
      <c r="P196022" s="7"/>
      <c r="Z196022"/>
    </row>
    <row r="196023" spans="16:26" x14ac:dyDescent="0.25">
      <c r="P196023" s="7"/>
      <c r="Z196023"/>
    </row>
    <row r="196024" spans="16:26" x14ac:dyDescent="0.25">
      <c r="P196024" s="7"/>
      <c r="Z196024"/>
    </row>
    <row r="196025" spans="16:26" x14ac:dyDescent="0.25">
      <c r="P196025" s="7"/>
      <c r="Z196025"/>
    </row>
    <row r="196026" spans="16:26" x14ac:dyDescent="0.25">
      <c r="P196026" s="7"/>
      <c r="Z196026"/>
    </row>
    <row r="196027" spans="16:26" x14ac:dyDescent="0.25">
      <c r="P196027" s="7"/>
      <c r="Z196027"/>
    </row>
    <row r="196028" spans="16:26" x14ac:dyDescent="0.25">
      <c r="P196028" s="7"/>
      <c r="Z196028"/>
    </row>
    <row r="196029" spans="16:26" x14ac:dyDescent="0.25">
      <c r="P196029" s="7"/>
      <c r="Z196029"/>
    </row>
    <row r="196030" spans="16:26" x14ac:dyDescent="0.25">
      <c r="P196030" s="7"/>
      <c r="Z196030"/>
    </row>
    <row r="196031" spans="16:26" x14ac:dyDescent="0.25">
      <c r="P196031" s="7"/>
      <c r="Z196031"/>
    </row>
    <row r="196032" spans="16:26" x14ac:dyDescent="0.25">
      <c r="P196032" s="7"/>
      <c r="Z196032"/>
    </row>
    <row r="196033" spans="16:26" x14ac:dyDescent="0.25">
      <c r="P196033" s="7"/>
      <c r="Z196033"/>
    </row>
    <row r="196034" spans="16:26" x14ac:dyDescent="0.25">
      <c r="P196034" s="7"/>
      <c r="Z196034"/>
    </row>
    <row r="196035" spans="16:26" x14ac:dyDescent="0.25">
      <c r="P196035" s="7"/>
      <c r="Z196035"/>
    </row>
    <row r="196036" spans="16:26" x14ac:dyDescent="0.25">
      <c r="P196036" s="7"/>
      <c r="Z196036"/>
    </row>
    <row r="196037" spans="16:26" x14ac:dyDescent="0.25">
      <c r="P196037" s="7"/>
      <c r="Z196037"/>
    </row>
    <row r="196038" spans="16:26" x14ac:dyDescent="0.25">
      <c r="P196038" s="7"/>
      <c r="Z196038"/>
    </row>
    <row r="196039" spans="16:26" x14ac:dyDescent="0.25">
      <c r="P196039" s="7"/>
      <c r="Z196039"/>
    </row>
    <row r="196040" spans="16:26" x14ac:dyDescent="0.25">
      <c r="P196040" s="7"/>
      <c r="Z196040"/>
    </row>
    <row r="196041" spans="16:26" x14ac:dyDescent="0.25">
      <c r="P196041" s="7"/>
      <c r="Z196041"/>
    </row>
    <row r="196042" spans="16:26" x14ac:dyDescent="0.25">
      <c r="P196042" s="7"/>
      <c r="Z196042"/>
    </row>
    <row r="196043" spans="16:26" x14ac:dyDescent="0.25">
      <c r="P196043" s="7"/>
      <c r="Z196043"/>
    </row>
    <row r="196044" spans="16:26" x14ac:dyDescent="0.25">
      <c r="P196044" s="7"/>
      <c r="Z196044"/>
    </row>
    <row r="196045" spans="16:26" x14ac:dyDescent="0.25">
      <c r="P196045" s="7"/>
      <c r="Z196045"/>
    </row>
    <row r="196046" spans="16:26" x14ac:dyDescent="0.25">
      <c r="P196046" s="7"/>
      <c r="Z196046"/>
    </row>
    <row r="196047" spans="16:26" x14ac:dyDescent="0.25">
      <c r="P196047" s="7"/>
      <c r="Z196047"/>
    </row>
    <row r="196048" spans="16:26" x14ac:dyDescent="0.25">
      <c r="P196048" s="7"/>
      <c r="Z196048"/>
    </row>
    <row r="196049" spans="16:26" x14ac:dyDescent="0.25">
      <c r="P196049" s="7"/>
      <c r="Z196049"/>
    </row>
    <row r="196050" spans="16:26" x14ac:dyDescent="0.25">
      <c r="P196050" s="7"/>
      <c r="Z196050"/>
    </row>
    <row r="196051" spans="16:26" x14ac:dyDescent="0.25">
      <c r="P196051" s="7"/>
      <c r="Z196051"/>
    </row>
    <row r="196052" spans="16:26" x14ac:dyDescent="0.25">
      <c r="P196052" s="7"/>
      <c r="Z196052"/>
    </row>
    <row r="196053" spans="16:26" x14ac:dyDescent="0.25">
      <c r="P196053" s="7"/>
      <c r="Z196053"/>
    </row>
    <row r="196054" spans="16:26" x14ac:dyDescent="0.25">
      <c r="P196054" s="7"/>
      <c r="Z196054"/>
    </row>
    <row r="196055" spans="16:26" x14ac:dyDescent="0.25">
      <c r="P196055" s="7"/>
      <c r="Z196055"/>
    </row>
    <row r="196056" spans="16:26" x14ac:dyDescent="0.25">
      <c r="P196056" s="7"/>
      <c r="Z196056"/>
    </row>
    <row r="196057" spans="16:26" x14ac:dyDescent="0.25">
      <c r="P196057" s="7"/>
      <c r="Z196057"/>
    </row>
    <row r="196058" spans="16:26" x14ac:dyDescent="0.25">
      <c r="P196058" s="7"/>
      <c r="Z196058"/>
    </row>
    <row r="196059" spans="16:26" x14ac:dyDescent="0.25">
      <c r="P196059" s="7"/>
      <c r="Z196059"/>
    </row>
    <row r="196060" spans="16:26" x14ac:dyDescent="0.25">
      <c r="P196060" s="7"/>
      <c r="Z196060"/>
    </row>
    <row r="196061" spans="16:26" x14ac:dyDescent="0.25">
      <c r="P196061" s="7"/>
      <c r="Z196061"/>
    </row>
    <row r="196062" spans="16:26" x14ac:dyDescent="0.25">
      <c r="P196062" s="7"/>
      <c r="Z196062"/>
    </row>
    <row r="196063" spans="16:26" x14ac:dyDescent="0.25">
      <c r="P196063" s="7"/>
      <c r="Z196063"/>
    </row>
    <row r="196064" spans="16:26" x14ac:dyDescent="0.25">
      <c r="P196064" s="7"/>
      <c r="Z196064"/>
    </row>
    <row r="196065" spans="16:26" x14ac:dyDescent="0.25">
      <c r="P196065" s="7"/>
      <c r="Z196065"/>
    </row>
    <row r="196066" spans="16:26" x14ac:dyDescent="0.25">
      <c r="P196066" s="7"/>
      <c r="Z196066"/>
    </row>
    <row r="196067" spans="16:26" x14ac:dyDescent="0.25">
      <c r="P196067" s="7"/>
      <c r="Z196067"/>
    </row>
    <row r="196068" spans="16:26" x14ac:dyDescent="0.25">
      <c r="P196068" s="7"/>
      <c r="Z196068"/>
    </row>
    <row r="196069" spans="16:26" x14ac:dyDescent="0.25">
      <c r="P196069" s="7"/>
      <c r="Z196069"/>
    </row>
    <row r="196070" spans="16:26" x14ac:dyDescent="0.25">
      <c r="P196070" s="7"/>
      <c r="Z196070"/>
    </row>
    <row r="196071" spans="16:26" x14ac:dyDescent="0.25">
      <c r="P196071" s="7"/>
      <c r="Z196071"/>
    </row>
    <row r="196072" spans="16:26" x14ac:dyDescent="0.25">
      <c r="P196072" s="7"/>
      <c r="Z196072"/>
    </row>
    <row r="196073" spans="16:26" x14ac:dyDescent="0.25">
      <c r="P196073" s="7"/>
      <c r="Z196073"/>
    </row>
    <row r="196074" spans="16:26" x14ac:dyDescent="0.25">
      <c r="P196074" s="7"/>
      <c r="Z196074"/>
    </row>
    <row r="196075" spans="16:26" x14ac:dyDescent="0.25">
      <c r="P196075" s="7"/>
      <c r="Z196075"/>
    </row>
    <row r="196076" spans="16:26" x14ac:dyDescent="0.25">
      <c r="P196076" s="7"/>
      <c r="Z196076"/>
    </row>
    <row r="196077" spans="16:26" x14ac:dyDescent="0.25">
      <c r="P196077" s="7"/>
      <c r="Z196077"/>
    </row>
    <row r="196078" spans="16:26" x14ac:dyDescent="0.25">
      <c r="P196078" s="7"/>
      <c r="Z196078"/>
    </row>
    <row r="196079" spans="16:26" x14ac:dyDescent="0.25">
      <c r="P196079" s="7"/>
      <c r="Z196079"/>
    </row>
    <row r="196080" spans="16:26" x14ac:dyDescent="0.25">
      <c r="P196080" s="7"/>
      <c r="Z196080"/>
    </row>
    <row r="196081" spans="16:26" x14ac:dyDescent="0.25">
      <c r="P196081" s="7"/>
      <c r="Z196081"/>
    </row>
    <row r="196082" spans="16:26" x14ac:dyDescent="0.25">
      <c r="P196082" s="7"/>
      <c r="Z196082"/>
    </row>
    <row r="196083" spans="16:26" x14ac:dyDescent="0.25">
      <c r="P196083" s="7"/>
      <c r="Z196083"/>
    </row>
    <row r="196084" spans="16:26" x14ac:dyDescent="0.25">
      <c r="P196084" s="7"/>
      <c r="Z196084"/>
    </row>
    <row r="196085" spans="16:26" x14ac:dyDescent="0.25">
      <c r="P196085" s="7"/>
      <c r="Z196085"/>
    </row>
    <row r="196086" spans="16:26" x14ac:dyDescent="0.25">
      <c r="P196086" s="7"/>
      <c r="Z196086"/>
    </row>
    <row r="196087" spans="16:26" x14ac:dyDescent="0.25">
      <c r="P196087" s="7"/>
      <c r="Z196087"/>
    </row>
    <row r="196088" spans="16:26" x14ac:dyDescent="0.25">
      <c r="P196088" s="7"/>
      <c r="Z196088"/>
    </row>
    <row r="196089" spans="16:26" x14ac:dyDescent="0.25">
      <c r="P196089" s="7"/>
      <c r="Z196089"/>
    </row>
    <row r="196090" spans="16:26" x14ac:dyDescent="0.25">
      <c r="P196090" s="7"/>
      <c r="Z196090"/>
    </row>
    <row r="196091" spans="16:26" x14ac:dyDescent="0.25">
      <c r="P196091" s="7"/>
      <c r="Z196091"/>
    </row>
    <row r="196092" spans="16:26" x14ac:dyDescent="0.25">
      <c r="P196092" s="7"/>
      <c r="Z196092"/>
    </row>
    <row r="196093" spans="16:26" x14ac:dyDescent="0.25">
      <c r="P196093" s="7"/>
      <c r="Z196093"/>
    </row>
    <row r="196094" spans="16:26" x14ac:dyDescent="0.25">
      <c r="P196094" s="7"/>
      <c r="Z196094"/>
    </row>
    <row r="196095" spans="16:26" x14ac:dyDescent="0.25">
      <c r="P196095" s="7"/>
      <c r="Z196095"/>
    </row>
    <row r="196096" spans="16:26" x14ac:dyDescent="0.25">
      <c r="P196096" s="7"/>
      <c r="Z196096"/>
    </row>
    <row r="196097" spans="16:26" x14ac:dyDescent="0.25">
      <c r="P196097" s="7"/>
      <c r="Z196097"/>
    </row>
    <row r="196098" spans="16:26" x14ac:dyDescent="0.25">
      <c r="P196098" s="7"/>
      <c r="Z196098"/>
    </row>
    <row r="196099" spans="16:26" x14ac:dyDescent="0.25">
      <c r="P196099" s="7"/>
      <c r="Z196099"/>
    </row>
    <row r="196100" spans="16:26" x14ac:dyDescent="0.25">
      <c r="P196100" s="7"/>
      <c r="Z196100"/>
    </row>
    <row r="196101" spans="16:26" x14ac:dyDescent="0.25">
      <c r="P196101" s="7"/>
      <c r="Z196101"/>
    </row>
    <row r="196102" spans="16:26" x14ac:dyDescent="0.25">
      <c r="P196102" s="7"/>
      <c r="Z196102"/>
    </row>
    <row r="196103" spans="16:26" x14ac:dyDescent="0.25">
      <c r="P196103" s="7"/>
      <c r="Z196103"/>
    </row>
    <row r="196104" spans="16:26" x14ac:dyDescent="0.25">
      <c r="P196104" s="7"/>
      <c r="Z196104"/>
    </row>
    <row r="196105" spans="16:26" x14ac:dyDescent="0.25">
      <c r="P196105" s="7"/>
      <c r="Z196105"/>
    </row>
    <row r="196106" spans="16:26" x14ac:dyDescent="0.25">
      <c r="P196106" s="7"/>
      <c r="Z196106"/>
    </row>
    <row r="196107" spans="16:26" x14ac:dyDescent="0.25">
      <c r="P196107" s="7"/>
      <c r="Z196107"/>
    </row>
    <row r="196108" spans="16:26" x14ac:dyDescent="0.25">
      <c r="P196108" s="7"/>
      <c r="Z196108"/>
    </row>
    <row r="196109" spans="16:26" x14ac:dyDescent="0.25">
      <c r="P196109" s="7"/>
      <c r="Z196109"/>
    </row>
    <row r="196110" spans="16:26" x14ac:dyDescent="0.25">
      <c r="P196110" s="7"/>
      <c r="Z196110"/>
    </row>
    <row r="196111" spans="16:26" x14ac:dyDescent="0.25">
      <c r="P196111" s="7"/>
      <c r="Z196111"/>
    </row>
    <row r="196112" spans="16:26" x14ac:dyDescent="0.25">
      <c r="P196112" s="7"/>
      <c r="Z196112"/>
    </row>
    <row r="196113" spans="16:26" x14ac:dyDescent="0.25">
      <c r="P196113" s="7"/>
      <c r="Z196113"/>
    </row>
    <row r="196114" spans="16:26" x14ac:dyDescent="0.25">
      <c r="P196114" s="7"/>
      <c r="Z196114"/>
    </row>
    <row r="196115" spans="16:26" x14ac:dyDescent="0.25">
      <c r="P196115" s="7"/>
      <c r="Z196115"/>
    </row>
    <row r="196116" spans="16:26" x14ac:dyDescent="0.25">
      <c r="P196116" s="7"/>
      <c r="Z196116"/>
    </row>
    <row r="196117" spans="16:26" x14ac:dyDescent="0.25">
      <c r="P196117" s="7"/>
      <c r="Z196117"/>
    </row>
    <row r="196118" spans="16:26" x14ac:dyDescent="0.25">
      <c r="P196118" s="7"/>
      <c r="Z196118"/>
    </row>
    <row r="196119" spans="16:26" x14ac:dyDescent="0.25">
      <c r="P196119" s="7"/>
      <c r="Z196119"/>
    </row>
    <row r="196120" spans="16:26" x14ac:dyDescent="0.25">
      <c r="P196120" s="7"/>
      <c r="Z196120"/>
    </row>
    <row r="196121" spans="16:26" x14ac:dyDescent="0.25">
      <c r="P196121" s="7"/>
      <c r="Z196121"/>
    </row>
    <row r="196122" spans="16:26" x14ac:dyDescent="0.25">
      <c r="P196122" s="7"/>
      <c r="Z196122"/>
    </row>
    <row r="196123" spans="16:26" x14ac:dyDescent="0.25">
      <c r="P196123" s="7"/>
      <c r="Z196123"/>
    </row>
    <row r="196124" spans="16:26" x14ac:dyDescent="0.25">
      <c r="P196124" s="7"/>
      <c r="Z196124"/>
    </row>
    <row r="196125" spans="16:26" x14ac:dyDescent="0.25">
      <c r="P196125" s="7"/>
      <c r="Z196125"/>
    </row>
    <row r="196126" spans="16:26" x14ac:dyDescent="0.25">
      <c r="P196126" s="7"/>
      <c r="Z196126"/>
    </row>
    <row r="196127" spans="16:26" x14ac:dyDescent="0.25">
      <c r="P196127" s="7"/>
      <c r="Z196127"/>
    </row>
    <row r="196128" spans="16:26" x14ac:dyDescent="0.25">
      <c r="P196128" s="7"/>
      <c r="Z196128"/>
    </row>
    <row r="196129" spans="16:26" x14ac:dyDescent="0.25">
      <c r="P196129" s="7"/>
      <c r="Z196129"/>
    </row>
    <row r="196130" spans="16:26" x14ac:dyDescent="0.25">
      <c r="P196130" s="7"/>
      <c r="Z196130"/>
    </row>
    <row r="196131" spans="16:26" x14ac:dyDescent="0.25">
      <c r="P196131" s="7"/>
      <c r="Z196131"/>
    </row>
    <row r="196132" spans="16:26" x14ac:dyDescent="0.25">
      <c r="P196132" s="7"/>
      <c r="Z196132"/>
    </row>
    <row r="196133" spans="16:26" x14ac:dyDescent="0.25">
      <c r="P196133" s="7"/>
      <c r="Z196133"/>
    </row>
    <row r="196134" spans="16:26" x14ac:dyDescent="0.25">
      <c r="P196134" s="7"/>
      <c r="Z196134"/>
    </row>
    <row r="196135" spans="16:26" x14ac:dyDescent="0.25">
      <c r="P196135" s="7"/>
      <c r="Z196135"/>
    </row>
    <row r="196136" spans="16:26" x14ac:dyDescent="0.25">
      <c r="P196136" s="7"/>
      <c r="Z196136"/>
    </row>
    <row r="196137" spans="16:26" x14ac:dyDescent="0.25">
      <c r="P196137" s="7"/>
      <c r="Z196137"/>
    </row>
    <row r="196138" spans="16:26" x14ac:dyDescent="0.25">
      <c r="P196138" s="7"/>
      <c r="Z196138"/>
    </row>
    <row r="196139" spans="16:26" x14ac:dyDescent="0.25">
      <c r="P196139" s="7"/>
      <c r="Z196139"/>
    </row>
    <row r="196140" spans="16:26" x14ac:dyDescent="0.25">
      <c r="P196140" s="7"/>
      <c r="Z196140"/>
    </row>
    <row r="196141" spans="16:26" x14ac:dyDescent="0.25">
      <c r="P196141" s="7"/>
      <c r="Z196141"/>
    </row>
    <row r="196142" spans="16:26" x14ac:dyDescent="0.25">
      <c r="P196142" s="7"/>
      <c r="Z196142"/>
    </row>
    <row r="196143" spans="16:26" x14ac:dyDescent="0.25">
      <c r="P196143" s="7"/>
      <c r="Z196143"/>
    </row>
    <row r="196144" spans="16:26" x14ac:dyDescent="0.25">
      <c r="P196144" s="7"/>
      <c r="Z196144"/>
    </row>
    <row r="196145" spans="16:26" x14ac:dyDescent="0.25">
      <c r="P196145" s="7"/>
      <c r="Z196145"/>
    </row>
    <row r="196146" spans="16:26" x14ac:dyDescent="0.25">
      <c r="P196146" s="7"/>
      <c r="Z196146"/>
    </row>
    <row r="196147" spans="16:26" x14ac:dyDescent="0.25">
      <c r="P196147" s="7"/>
      <c r="Z196147"/>
    </row>
    <row r="196148" spans="16:26" x14ac:dyDescent="0.25">
      <c r="P196148" s="7"/>
      <c r="Z196148"/>
    </row>
    <row r="196149" spans="16:26" x14ac:dyDescent="0.25">
      <c r="P196149" s="7"/>
      <c r="Z196149"/>
    </row>
    <row r="196150" spans="16:26" x14ac:dyDescent="0.25">
      <c r="P196150" s="7"/>
      <c r="Z196150"/>
    </row>
    <row r="196151" spans="16:26" x14ac:dyDescent="0.25">
      <c r="P196151" s="7"/>
      <c r="Z196151"/>
    </row>
    <row r="196152" spans="16:26" x14ac:dyDescent="0.25">
      <c r="P196152" s="7"/>
      <c r="Z196152"/>
    </row>
    <row r="196153" spans="16:26" x14ac:dyDescent="0.25">
      <c r="P196153" s="7"/>
      <c r="Z196153"/>
    </row>
    <row r="196154" spans="16:26" x14ac:dyDescent="0.25">
      <c r="P196154" s="7"/>
      <c r="Z196154"/>
    </row>
    <row r="196155" spans="16:26" x14ac:dyDescent="0.25">
      <c r="P196155" s="7"/>
      <c r="Z196155"/>
    </row>
    <row r="196156" spans="16:26" x14ac:dyDescent="0.25">
      <c r="P196156" s="7"/>
      <c r="Z196156"/>
    </row>
    <row r="196157" spans="16:26" x14ac:dyDescent="0.25">
      <c r="P196157" s="7"/>
      <c r="Z196157"/>
    </row>
    <row r="196158" spans="16:26" x14ac:dyDescent="0.25">
      <c r="P196158" s="7"/>
      <c r="Z196158"/>
    </row>
    <row r="196159" spans="16:26" x14ac:dyDescent="0.25">
      <c r="P196159" s="7"/>
      <c r="Z196159"/>
    </row>
    <row r="196160" spans="16:26" x14ac:dyDescent="0.25">
      <c r="P196160" s="7"/>
      <c r="Z196160"/>
    </row>
    <row r="196161" spans="16:26" x14ac:dyDescent="0.25">
      <c r="P196161" s="7"/>
      <c r="Z196161"/>
    </row>
    <row r="196162" spans="16:26" x14ac:dyDescent="0.25">
      <c r="P196162" s="7"/>
      <c r="Z196162"/>
    </row>
    <row r="196163" spans="16:26" x14ac:dyDescent="0.25">
      <c r="P196163" s="7"/>
      <c r="Z196163"/>
    </row>
    <row r="196164" spans="16:26" x14ac:dyDescent="0.25">
      <c r="P196164" s="7"/>
      <c r="Z196164"/>
    </row>
    <row r="196165" spans="16:26" x14ac:dyDescent="0.25">
      <c r="P196165" s="7"/>
      <c r="Z196165"/>
    </row>
    <row r="196166" spans="16:26" x14ac:dyDescent="0.25">
      <c r="P196166" s="7"/>
      <c r="Z196166"/>
    </row>
    <row r="196167" spans="16:26" x14ac:dyDescent="0.25">
      <c r="P196167" s="7"/>
      <c r="Z196167"/>
    </row>
    <row r="196168" spans="16:26" x14ac:dyDescent="0.25">
      <c r="P196168" s="7"/>
      <c r="Z196168"/>
    </row>
    <row r="196169" spans="16:26" x14ac:dyDescent="0.25">
      <c r="P196169" s="7"/>
      <c r="Z196169"/>
    </row>
    <row r="196170" spans="16:26" x14ac:dyDescent="0.25">
      <c r="P196170" s="7"/>
      <c r="Z196170"/>
    </row>
    <row r="196171" spans="16:26" x14ac:dyDescent="0.25">
      <c r="P196171" s="7"/>
      <c r="Z196171"/>
    </row>
    <row r="196172" spans="16:26" x14ac:dyDescent="0.25">
      <c r="P196172" s="7"/>
      <c r="Z196172"/>
    </row>
    <row r="196173" spans="16:26" x14ac:dyDescent="0.25">
      <c r="P196173" s="7"/>
      <c r="Z196173"/>
    </row>
    <row r="196174" spans="16:26" x14ac:dyDescent="0.25">
      <c r="P196174" s="7"/>
      <c r="Z196174"/>
    </row>
    <row r="196175" spans="16:26" x14ac:dyDescent="0.25">
      <c r="P196175" s="7"/>
      <c r="Z196175"/>
    </row>
    <row r="196176" spans="16:26" x14ac:dyDescent="0.25">
      <c r="P196176" s="7"/>
      <c r="Z196176"/>
    </row>
    <row r="196177" spans="16:26" x14ac:dyDescent="0.25">
      <c r="P196177" s="7"/>
      <c r="Z196177"/>
    </row>
    <row r="196178" spans="16:26" x14ac:dyDescent="0.25">
      <c r="P196178" s="7"/>
      <c r="Z196178"/>
    </row>
    <row r="196179" spans="16:26" x14ac:dyDescent="0.25">
      <c r="P196179" s="7"/>
      <c r="Z196179"/>
    </row>
    <row r="196180" spans="16:26" x14ac:dyDescent="0.25">
      <c r="P196180" s="7"/>
      <c r="Z196180"/>
    </row>
    <row r="196181" spans="16:26" x14ac:dyDescent="0.25">
      <c r="P196181" s="7"/>
      <c r="Z196181"/>
    </row>
    <row r="196182" spans="16:26" x14ac:dyDescent="0.25">
      <c r="P196182" s="7"/>
      <c r="Z196182"/>
    </row>
    <row r="196183" spans="16:26" x14ac:dyDescent="0.25">
      <c r="P196183" s="7"/>
      <c r="Z196183"/>
    </row>
    <row r="196184" spans="16:26" x14ac:dyDescent="0.25">
      <c r="P196184" s="7"/>
      <c r="Z196184"/>
    </row>
    <row r="196185" spans="16:26" x14ac:dyDescent="0.25">
      <c r="P196185" s="7"/>
      <c r="Z196185"/>
    </row>
    <row r="196186" spans="16:26" x14ac:dyDescent="0.25">
      <c r="P196186" s="7"/>
      <c r="Z196186"/>
    </row>
    <row r="196187" spans="16:26" x14ac:dyDescent="0.25">
      <c r="P196187" s="7"/>
      <c r="Z196187"/>
    </row>
    <row r="196188" spans="16:26" x14ac:dyDescent="0.25">
      <c r="P196188" s="7"/>
      <c r="Z196188"/>
    </row>
    <row r="196189" spans="16:26" x14ac:dyDescent="0.25">
      <c r="P196189" s="7"/>
      <c r="Z196189"/>
    </row>
    <row r="196190" spans="16:26" x14ac:dyDescent="0.25">
      <c r="P196190" s="7"/>
      <c r="Z196190"/>
    </row>
    <row r="196191" spans="16:26" x14ac:dyDescent="0.25">
      <c r="P196191" s="7"/>
      <c r="Z196191"/>
    </row>
    <row r="196192" spans="16:26" x14ac:dyDescent="0.25">
      <c r="P196192" s="7"/>
      <c r="Z196192"/>
    </row>
    <row r="196193" spans="16:26" x14ac:dyDescent="0.25">
      <c r="P196193" s="7"/>
      <c r="Z196193"/>
    </row>
    <row r="196194" spans="16:26" x14ac:dyDescent="0.25">
      <c r="P196194" s="7"/>
      <c r="Z196194"/>
    </row>
    <row r="196195" spans="16:26" x14ac:dyDescent="0.25">
      <c r="P196195" s="7"/>
      <c r="Z196195"/>
    </row>
    <row r="196196" spans="16:26" x14ac:dyDescent="0.25">
      <c r="P196196" s="7"/>
      <c r="Z196196"/>
    </row>
    <row r="196197" spans="16:26" x14ac:dyDescent="0.25">
      <c r="P196197" s="7"/>
      <c r="Z196197"/>
    </row>
    <row r="196198" spans="16:26" x14ac:dyDescent="0.25">
      <c r="P196198" s="7"/>
      <c r="Z196198"/>
    </row>
    <row r="196199" spans="16:26" x14ac:dyDescent="0.25">
      <c r="P196199" s="7"/>
      <c r="Z196199"/>
    </row>
    <row r="196200" spans="16:26" x14ac:dyDescent="0.25">
      <c r="P196200" s="7"/>
      <c r="Z196200"/>
    </row>
    <row r="196201" spans="16:26" x14ac:dyDescent="0.25">
      <c r="P196201" s="7"/>
      <c r="Z196201"/>
    </row>
    <row r="196202" spans="16:26" x14ac:dyDescent="0.25">
      <c r="P196202" s="7"/>
      <c r="Z196202"/>
    </row>
    <row r="196203" spans="16:26" x14ac:dyDescent="0.25">
      <c r="P196203" s="7"/>
      <c r="Z196203"/>
    </row>
    <row r="196204" spans="16:26" x14ac:dyDescent="0.25">
      <c r="P196204" s="7"/>
      <c r="Z196204"/>
    </row>
    <row r="196205" spans="16:26" x14ac:dyDescent="0.25">
      <c r="P196205" s="7"/>
      <c r="Z196205"/>
    </row>
    <row r="196206" spans="16:26" x14ac:dyDescent="0.25">
      <c r="P196206" s="7"/>
      <c r="Z196206"/>
    </row>
    <row r="196207" spans="16:26" x14ac:dyDescent="0.25">
      <c r="P196207" s="7"/>
      <c r="Z196207"/>
    </row>
    <row r="196208" spans="16:26" x14ac:dyDescent="0.25">
      <c r="P196208" s="7"/>
      <c r="Z196208"/>
    </row>
    <row r="196209" spans="16:26" x14ac:dyDescent="0.25">
      <c r="P196209" s="7"/>
      <c r="Z196209"/>
    </row>
    <row r="196210" spans="16:26" x14ac:dyDescent="0.25">
      <c r="P196210" s="7"/>
      <c r="Z196210"/>
    </row>
    <row r="196211" spans="16:26" x14ac:dyDescent="0.25">
      <c r="P196211" s="7"/>
      <c r="Z196211"/>
    </row>
    <row r="196212" spans="16:26" x14ac:dyDescent="0.25">
      <c r="P196212" s="7"/>
      <c r="Z196212"/>
    </row>
    <row r="196213" spans="16:26" x14ac:dyDescent="0.25">
      <c r="P196213" s="7"/>
      <c r="Z196213"/>
    </row>
    <row r="196214" spans="16:26" x14ac:dyDescent="0.25">
      <c r="P196214" s="7"/>
      <c r="Z196214"/>
    </row>
    <row r="196215" spans="16:26" x14ac:dyDescent="0.25">
      <c r="P196215" s="7"/>
      <c r="Z196215"/>
    </row>
    <row r="196216" spans="16:26" x14ac:dyDescent="0.25">
      <c r="P196216" s="7"/>
      <c r="Z196216"/>
    </row>
    <row r="196217" spans="16:26" x14ac:dyDescent="0.25">
      <c r="P196217" s="7"/>
      <c r="Z196217"/>
    </row>
    <row r="196218" spans="16:26" x14ac:dyDescent="0.25">
      <c r="P196218" s="7"/>
      <c r="Z196218"/>
    </row>
    <row r="196219" spans="16:26" x14ac:dyDescent="0.25">
      <c r="P196219" s="7"/>
      <c r="Z196219"/>
    </row>
    <row r="196220" spans="16:26" x14ac:dyDescent="0.25">
      <c r="P196220" s="7"/>
      <c r="Z196220"/>
    </row>
    <row r="196221" spans="16:26" x14ac:dyDescent="0.25">
      <c r="P196221" s="7"/>
      <c r="Z196221"/>
    </row>
    <row r="196222" spans="16:26" x14ac:dyDescent="0.25">
      <c r="P196222" s="7"/>
      <c r="Z196222"/>
    </row>
    <row r="196223" spans="16:26" x14ac:dyDescent="0.25">
      <c r="P196223" s="7"/>
      <c r="Z196223"/>
    </row>
    <row r="196224" spans="16:26" x14ac:dyDescent="0.25">
      <c r="P196224" s="7"/>
      <c r="Z196224"/>
    </row>
    <row r="196225" spans="16:26" x14ac:dyDescent="0.25">
      <c r="P196225" s="7"/>
      <c r="Z196225"/>
    </row>
    <row r="196226" spans="16:26" x14ac:dyDescent="0.25">
      <c r="P196226" s="7"/>
      <c r="Z196226"/>
    </row>
    <row r="196227" spans="16:26" x14ac:dyDescent="0.25">
      <c r="P196227" s="7"/>
      <c r="Z196227"/>
    </row>
    <row r="196228" spans="16:26" x14ac:dyDescent="0.25">
      <c r="P196228" s="7"/>
      <c r="Z196228"/>
    </row>
    <row r="196229" spans="16:26" x14ac:dyDescent="0.25">
      <c r="P196229" s="7"/>
      <c r="Z196229"/>
    </row>
    <row r="196230" spans="16:26" x14ac:dyDescent="0.25">
      <c r="P196230" s="7"/>
      <c r="Z196230"/>
    </row>
    <row r="196231" spans="16:26" x14ac:dyDescent="0.25">
      <c r="P196231" s="7"/>
      <c r="Z196231"/>
    </row>
    <row r="196232" spans="16:26" x14ac:dyDescent="0.25">
      <c r="P196232" s="7"/>
      <c r="Z196232"/>
    </row>
    <row r="196233" spans="16:26" x14ac:dyDescent="0.25">
      <c r="P196233" s="7"/>
      <c r="Z196233"/>
    </row>
    <row r="196234" spans="16:26" x14ac:dyDescent="0.25">
      <c r="P196234" s="7"/>
      <c r="Z196234"/>
    </row>
    <row r="196235" spans="16:26" x14ac:dyDescent="0.25">
      <c r="P196235" s="7"/>
      <c r="Z196235"/>
    </row>
    <row r="196236" spans="16:26" x14ac:dyDescent="0.25">
      <c r="P196236" s="7"/>
      <c r="Z196236"/>
    </row>
    <row r="196237" spans="16:26" x14ac:dyDescent="0.25">
      <c r="P196237" s="7"/>
      <c r="Z196237"/>
    </row>
    <row r="196238" spans="16:26" x14ac:dyDescent="0.25">
      <c r="P196238" s="7"/>
      <c r="Z196238"/>
    </row>
    <row r="196239" spans="16:26" x14ac:dyDescent="0.25">
      <c r="P196239" s="7"/>
      <c r="Z196239"/>
    </row>
    <row r="196240" spans="16:26" x14ac:dyDescent="0.25">
      <c r="P196240" s="7"/>
      <c r="Z196240"/>
    </row>
    <row r="196241" spans="16:26" x14ac:dyDescent="0.25">
      <c r="P196241" s="7"/>
      <c r="Z196241"/>
    </row>
    <row r="196242" spans="16:26" x14ac:dyDescent="0.25">
      <c r="P196242" s="7"/>
      <c r="Z196242"/>
    </row>
    <row r="196243" spans="16:26" x14ac:dyDescent="0.25">
      <c r="P196243" s="7"/>
      <c r="Z196243"/>
    </row>
    <row r="196244" spans="16:26" x14ac:dyDescent="0.25">
      <c r="P196244" s="7"/>
      <c r="Z196244"/>
    </row>
    <row r="196245" spans="16:26" x14ac:dyDescent="0.25">
      <c r="P196245" s="7"/>
      <c r="Z196245"/>
    </row>
    <row r="196246" spans="16:26" x14ac:dyDescent="0.25">
      <c r="P196246" s="7"/>
      <c r="Z196246"/>
    </row>
    <row r="196247" spans="16:26" x14ac:dyDescent="0.25">
      <c r="P196247" s="7"/>
      <c r="Z196247"/>
    </row>
    <row r="196248" spans="16:26" x14ac:dyDescent="0.25">
      <c r="P196248" s="7"/>
      <c r="Z196248"/>
    </row>
    <row r="196249" spans="16:26" x14ac:dyDescent="0.25">
      <c r="P196249" s="7"/>
      <c r="Z196249"/>
    </row>
    <row r="196250" spans="16:26" x14ac:dyDescent="0.25">
      <c r="P196250" s="7"/>
      <c r="Z196250"/>
    </row>
    <row r="196251" spans="16:26" x14ac:dyDescent="0.25">
      <c r="P196251" s="7"/>
      <c r="Z196251"/>
    </row>
    <row r="196252" spans="16:26" x14ac:dyDescent="0.25">
      <c r="P196252" s="7"/>
      <c r="Z196252"/>
    </row>
    <row r="196253" spans="16:26" x14ac:dyDescent="0.25">
      <c r="P196253" s="7"/>
      <c r="Z196253"/>
    </row>
    <row r="196254" spans="16:26" x14ac:dyDescent="0.25">
      <c r="P196254" s="7"/>
      <c r="Z196254"/>
    </row>
    <row r="196255" spans="16:26" x14ac:dyDescent="0.25">
      <c r="P196255" s="7"/>
      <c r="Z196255"/>
    </row>
    <row r="196256" spans="16:26" x14ac:dyDescent="0.25">
      <c r="P196256" s="7"/>
      <c r="Z196256"/>
    </row>
    <row r="196257" spans="16:26" x14ac:dyDescent="0.25">
      <c r="P196257" s="7"/>
      <c r="Z196257"/>
    </row>
    <row r="196258" spans="16:26" x14ac:dyDescent="0.25">
      <c r="P196258" s="7"/>
      <c r="Z196258"/>
    </row>
    <row r="196259" spans="16:26" x14ac:dyDescent="0.25">
      <c r="P196259" s="7"/>
      <c r="Z196259"/>
    </row>
    <row r="196260" spans="16:26" x14ac:dyDescent="0.25">
      <c r="P196260" s="7"/>
      <c r="Z196260"/>
    </row>
    <row r="196261" spans="16:26" x14ac:dyDescent="0.25">
      <c r="P196261" s="7"/>
      <c r="Z196261"/>
    </row>
    <row r="196262" spans="16:26" x14ac:dyDescent="0.25">
      <c r="P196262" s="7"/>
      <c r="Z196262"/>
    </row>
    <row r="196263" spans="16:26" x14ac:dyDescent="0.25">
      <c r="P196263" s="7"/>
      <c r="Z196263"/>
    </row>
    <row r="196264" spans="16:26" x14ac:dyDescent="0.25">
      <c r="P196264" s="7"/>
      <c r="Z196264"/>
    </row>
    <row r="196265" spans="16:26" x14ac:dyDescent="0.25">
      <c r="P196265" s="7"/>
      <c r="Z196265"/>
    </row>
    <row r="196266" spans="16:26" x14ac:dyDescent="0.25">
      <c r="P196266" s="7"/>
      <c r="Z196266"/>
    </row>
    <row r="196267" spans="16:26" x14ac:dyDescent="0.25">
      <c r="P196267" s="7"/>
      <c r="Z196267"/>
    </row>
    <row r="196268" spans="16:26" x14ac:dyDescent="0.25">
      <c r="P196268" s="7"/>
      <c r="Z196268"/>
    </row>
    <row r="196269" spans="16:26" x14ac:dyDescent="0.25">
      <c r="P196269" s="7"/>
      <c r="Z196269"/>
    </row>
    <row r="196270" spans="16:26" x14ac:dyDescent="0.25">
      <c r="P196270" s="7"/>
      <c r="Z196270"/>
    </row>
    <row r="196271" spans="16:26" x14ac:dyDescent="0.25">
      <c r="P196271" s="7"/>
      <c r="Z196271"/>
    </row>
    <row r="196272" spans="16:26" x14ac:dyDescent="0.25">
      <c r="P196272" s="7"/>
      <c r="Z196272"/>
    </row>
    <row r="196273" spans="16:26" x14ac:dyDescent="0.25">
      <c r="P196273" s="7"/>
      <c r="Z196273"/>
    </row>
    <row r="196274" spans="16:26" x14ac:dyDescent="0.25">
      <c r="P196274" s="7"/>
      <c r="Z196274"/>
    </row>
    <row r="196275" spans="16:26" x14ac:dyDescent="0.25">
      <c r="P196275" s="7"/>
      <c r="Z196275"/>
    </row>
    <row r="196276" spans="16:26" x14ac:dyDescent="0.25">
      <c r="P196276" s="7"/>
      <c r="Z196276"/>
    </row>
    <row r="196277" spans="16:26" x14ac:dyDescent="0.25">
      <c r="P196277" s="7"/>
      <c r="Z196277"/>
    </row>
    <row r="196278" spans="16:26" x14ac:dyDescent="0.25">
      <c r="P196278" s="7"/>
      <c r="Z196278"/>
    </row>
    <row r="196279" spans="16:26" x14ac:dyDescent="0.25">
      <c r="P196279" s="7"/>
      <c r="Z196279"/>
    </row>
    <row r="196280" spans="16:26" x14ac:dyDescent="0.25">
      <c r="P196280" s="7"/>
      <c r="Z196280"/>
    </row>
    <row r="196281" spans="16:26" x14ac:dyDescent="0.25">
      <c r="P196281" s="7"/>
      <c r="Z196281"/>
    </row>
    <row r="196282" spans="16:26" x14ac:dyDescent="0.25">
      <c r="P196282" s="7"/>
      <c r="Z196282"/>
    </row>
    <row r="196283" spans="16:26" x14ac:dyDescent="0.25">
      <c r="P196283" s="7"/>
      <c r="Z196283"/>
    </row>
    <row r="196284" spans="16:26" x14ac:dyDescent="0.25">
      <c r="P196284" s="7"/>
      <c r="Z196284"/>
    </row>
    <row r="196285" spans="16:26" x14ac:dyDescent="0.25">
      <c r="P196285" s="7"/>
      <c r="Z196285"/>
    </row>
    <row r="196286" spans="16:26" x14ac:dyDescent="0.25">
      <c r="P196286" s="7"/>
      <c r="Z196286"/>
    </row>
    <row r="196287" spans="16:26" x14ac:dyDescent="0.25">
      <c r="P196287" s="7"/>
      <c r="Z196287"/>
    </row>
    <row r="196288" spans="16:26" x14ac:dyDescent="0.25">
      <c r="P196288" s="7"/>
      <c r="Z196288"/>
    </row>
    <row r="196289" spans="16:26" x14ac:dyDescent="0.25">
      <c r="P196289" s="7"/>
      <c r="Z196289"/>
    </row>
    <row r="196290" spans="16:26" x14ac:dyDescent="0.25">
      <c r="P196290" s="7"/>
      <c r="Z196290"/>
    </row>
    <row r="196291" spans="16:26" x14ac:dyDescent="0.25">
      <c r="P196291" s="7"/>
      <c r="Z196291"/>
    </row>
    <row r="196292" spans="16:26" x14ac:dyDescent="0.25">
      <c r="P196292" s="7"/>
      <c r="Z196292"/>
    </row>
    <row r="196293" spans="16:26" x14ac:dyDescent="0.25">
      <c r="P196293" s="7"/>
      <c r="Z196293"/>
    </row>
    <row r="196294" spans="16:26" x14ac:dyDescent="0.25">
      <c r="P196294" s="7"/>
      <c r="Z196294"/>
    </row>
    <row r="196295" spans="16:26" x14ac:dyDescent="0.25">
      <c r="P196295" s="7"/>
      <c r="Z196295"/>
    </row>
    <row r="196296" spans="16:26" x14ac:dyDescent="0.25">
      <c r="P196296" s="7"/>
      <c r="Z196296"/>
    </row>
    <row r="196297" spans="16:26" x14ac:dyDescent="0.25">
      <c r="P196297" s="7"/>
      <c r="Z196297"/>
    </row>
    <row r="196298" spans="16:26" x14ac:dyDescent="0.25">
      <c r="P196298" s="7"/>
      <c r="Z196298"/>
    </row>
    <row r="196299" spans="16:26" x14ac:dyDescent="0.25">
      <c r="P196299" s="7"/>
      <c r="Z196299"/>
    </row>
    <row r="196300" spans="16:26" x14ac:dyDescent="0.25">
      <c r="P196300" s="7"/>
      <c r="Z196300"/>
    </row>
    <row r="196301" spans="16:26" x14ac:dyDescent="0.25">
      <c r="P196301" s="7"/>
      <c r="Z196301"/>
    </row>
    <row r="196302" spans="16:26" x14ac:dyDescent="0.25">
      <c r="P196302" s="7"/>
      <c r="Z196302"/>
    </row>
    <row r="196303" spans="16:26" x14ac:dyDescent="0.25">
      <c r="P196303" s="7"/>
      <c r="Z196303"/>
    </row>
    <row r="196304" spans="16:26" x14ac:dyDescent="0.25">
      <c r="P196304" s="7"/>
      <c r="Z196304"/>
    </row>
    <row r="196305" spans="16:26" x14ac:dyDescent="0.25">
      <c r="P196305" s="7"/>
      <c r="Z196305"/>
    </row>
    <row r="196306" spans="16:26" x14ac:dyDescent="0.25">
      <c r="P196306" s="7"/>
      <c r="Z196306"/>
    </row>
    <row r="196307" spans="16:26" x14ac:dyDescent="0.25">
      <c r="P196307" s="7"/>
      <c r="Z196307"/>
    </row>
    <row r="196308" spans="16:26" x14ac:dyDescent="0.25">
      <c r="P196308" s="7"/>
      <c r="Z196308"/>
    </row>
    <row r="196309" spans="16:26" x14ac:dyDescent="0.25">
      <c r="P196309" s="7"/>
      <c r="Z196309"/>
    </row>
    <row r="196310" spans="16:26" x14ac:dyDescent="0.25">
      <c r="P196310" s="7"/>
      <c r="Z196310"/>
    </row>
    <row r="196311" spans="16:26" x14ac:dyDescent="0.25">
      <c r="P196311" s="7"/>
      <c r="Z196311"/>
    </row>
    <row r="196312" spans="16:26" x14ac:dyDescent="0.25">
      <c r="P196312" s="7"/>
      <c r="Z196312"/>
    </row>
    <row r="196313" spans="16:26" x14ac:dyDescent="0.25">
      <c r="P196313" s="7"/>
      <c r="Z196313"/>
    </row>
    <row r="196314" spans="16:26" x14ac:dyDescent="0.25">
      <c r="P196314" s="7"/>
      <c r="Z196314"/>
    </row>
    <row r="196315" spans="16:26" x14ac:dyDescent="0.25">
      <c r="P196315" s="7"/>
      <c r="Z196315"/>
    </row>
    <row r="196316" spans="16:26" x14ac:dyDescent="0.25">
      <c r="P196316" s="7"/>
      <c r="Z196316"/>
    </row>
    <row r="196317" spans="16:26" x14ac:dyDescent="0.25">
      <c r="P196317" s="7"/>
      <c r="Z196317"/>
    </row>
    <row r="196318" spans="16:26" x14ac:dyDescent="0.25">
      <c r="P196318" s="7"/>
      <c r="Z196318"/>
    </row>
    <row r="196319" spans="16:26" x14ac:dyDescent="0.25">
      <c r="P196319" s="7"/>
      <c r="Z196319"/>
    </row>
    <row r="196320" spans="16:26" x14ac:dyDescent="0.25">
      <c r="P196320" s="7"/>
      <c r="Z196320"/>
    </row>
    <row r="196321" spans="16:26" x14ac:dyDescent="0.25">
      <c r="P196321" s="7"/>
      <c r="Z196321"/>
    </row>
    <row r="196322" spans="16:26" x14ac:dyDescent="0.25">
      <c r="P196322" s="7"/>
      <c r="Z196322"/>
    </row>
    <row r="196323" spans="16:26" x14ac:dyDescent="0.25">
      <c r="P196323" s="7"/>
      <c r="Z196323"/>
    </row>
    <row r="196324" spans="16:26" x14ac:dyDescent="0.25">
      <c r="P196324" s="7"/>
      <c r="Z196324"/>
    </row>
    <row r="196325" spans="16:26" x14ac:dyDescent="0.25">
      <c r="P196325" s="7"/>
      <c r="Z196325"/>
    </row>
    <row r="196326" spans="16:26" x14ac:dyDescent="0.25">
      <c r="P196326" s="7"/>
      <c r="Z196326"/>
    </row>
    <row r="196327" spans="16:26" x14ac:dyDescent="0.25">
      <c r="P196327" s="7"/>
      <c r="Z196327"/>
    </row>
    <row r="196328" spans="16:26" x14ac:dyDescent="0.25">
      <c r="P196328" s="7"/>
      <c r="Z196328"/>
    </row>
    <row r="196329" spans="16:26" x14ac:dyDescent="0.25">
      <c r="P196329" s="7"/>
      <c r="Z196329"/>
    </row>
    <row r="196330" spans="16:26" x14ac:dyDescent="0.25">
      <c r="P196330" s="7"/>
      <c r="Z196330"/>
    </row>
    <row r="196331" spans="16:26" x14ac:dyDescent="0.25">
      <c r="P196331" s="7"/>
      <c r="Z196331"/>
    </row>
    <row r="196332" spans="16:26" x14ac:dyDescent="0.25">
      <c r="P196332" s="7"/>
      <c r="Z196332"/>
    </row>
    <row r="196333" spans="16:26" x14ac:dyDescent="0.25">
      <c r="P196333" s="7"/>
      <c r="Z196333"/>
    </row>
    <row r="196334" spans="16:26" x14ac:dyDescent="0.25">
      <c r="P196334" s="7"/>
      <c r="Z196334"/>
    </row>
    <row r="196335" spans="16:26" x14ac:dyDescent="0.25">
      <c r="P196335" s="7"/>
      <c r="Z196335"/>
    </row>
    <row r="196336" spans="16:26" x14ac:dyDescent="0.25">
      <c r="P196336" s="7"/>
      <c r="Z196336"/>
    </row>
    <row r="196337" spans="16:26" x14ac:dyDescent="0.25">
      <c r="P196337" s="7"/>
      <c r="Z196337"/>
    </row>
    <row r="196338" spans="16:26" x14ac:dyDescent="0.25">
      <c r="P196338" s="7"/>
      <c r="Z196338"/>
    </row>
    <row r="196339" spans="16:26" x14ac:dyDescent="0.25">
      <c r="P196339" s="7"/>
      <c r="Z196339"/>
    </row>
    <row r="196340" spans="16:26" x14ac:dyDescent="0.25">
      <c r="P196340" s="7"/>
      <c r="Z196340"/>
    </row>
    <row r="196341" spans="16:26" x14ac:dyDescent="0.25">
      <c r="P196341" s="7"/>
      <c r="Z196341"/>
    </row>
    <row r="196342" spans="16:26" x14ac:dyDescent="0.25">
      <c r="P196342" s="7"/>
      <c r="Z196342"/>
    </row>
    <row r="196343" spans="16:26" x14ac:dyDescent="0.25">
      <c r="P196343" s="7"/>
      <c r="Z196343"/>
    </row>
    <row r="196344" spans="16:26" x14ac:dyDescent="0.25">
      <c r="P196344" s="7"/>
      <c r="Z196344"/>
    </row>
    <row r="196345" spans="16:26" x14ac:dyDescent="0.25">
      <c r="P196345" s="7"/>
      <c r="Z196345"/>
    </row>
    <row r="196346" spans="16:26" x14ac:dyDescent="0.25">
      <c r="P196346" s="7"/>
      <c r="Z196346"/>
    </row>
    <row r="196347" spans="16:26" x14ac:dyDescent="0.25">
      <c r="P196347" s="7"/>
      <c r="Z196347"/>
    </row>
    <row r="196348" spans="16:26" x14ac:dyDescent="0.25">
      <c r="P196348" s="7"/>
      <c r="Z196348"/>
    </row>
    <row r="196349" spans="16:26" x14ac:dyDescent="0.25">
      <c r="P196349" s="7"/>
      <c r="Z196349"/>
    </row>
    <row r="196350" spans="16:26" x14ac:dyDescent="0.25">
      <c r="P196350" s="7"/>
      <c r="Z196350"/>
    </row>
    <row r="196351" spans="16:26" x14ac:dyDescent="0.25">
      <c r="P196351" s="7"/>
      <c r="Z196351"/>
    </row>
    <row r="196352" spans="16:26" x14ac:dyDescent="0.25">
      <c r="P196352" s="7"/>
      <c r="Z196352"/>
    </row>
    <row r="196353" spans="16:26" x14ac:dyDescent="0.25">
      <c r="P196353" s="7"/>
      <c r="Z196353"/>
    </row>
    <row r="196354" spans="16:26" x14ac:dyDescent="0.25">
      <c r="P196354" s="7"/>
      <c r="Z196354"/>
    </row>
    <row r="196355" spans="16:26" x14ac:dyDescent="0.25">
      <c r="P196355" s="7"/>
      <c r="Z196355"/>
    </row>
    <row r="196356" spans="16:26" x14ac:dyDescent="0.25">
      <c r="P196356" s="7"/>
      <c r="Z196356"/>
    </row>
    <row r="196357" spans="16:26" x14ac:dyDescent="0.25">
      <c r="P196357" s="7"/>
      <c r="Z196357"/>
    </row>
    <row r="196358" spans="16:26" x14ac:dyDescent="0.25">
      <c r="P196358" s="7"/>
      <c r="Z196358"/>
    </row>
    <row r="196359" spans="16:26" x14ac:dyDescent="0.25">
      <c r="P196359" s="7"/>
      <c r="Z196359"/>
    </row>
    <row r="196360" spans="16:26" x14ac:dyDescent="0.25">
      <c r="P196360" s="7"/>
      <c r="Z196360"/>
    </row>
    <row r="196361" spans="16:26" x14ac:dyDescent="0.25">
      <c r="P196361" s="7"/>
      <c r="Z196361"/>
    </row>
    <row r="196362" spans="16:26" x14ac:dyDescent="0.25">
      <c r="P196362" s="7"/>
      <c r="Z196362"/>
    </row>
    <row r="196363" spans="16:26" x14ac:dyDescent="0.25">
      <c r="P196363" s="7"/>
      <c r="Z196363"/>
    </row>
    <row r="196364" spans="16:26" x14ac:dyDescent="0.25">
      <c r="P196364" s="7"/>
      <c r="Z196364"/>
    </row>
    <row r="196365" spans="16:26" x14ac:dyDescent="0.25">
      <c r="P196365" s="7"/>
      <c r="Z196365"/>
    </row>
    <row r="196366" spans="16:26" x14ac:dyDescent="0.25">
      <c r="P196366" s="7"/>
      <c r="Z196366"/>
    </row>
    <row r="196367" spans="16:26" x14ac:dyDescent="0.25">
      <c r="P196367" s="7"/>
      <c r="Z196367"/>
    </row>
    <row r="196368" spans="16:26" x14ac:dyDescent="0.25">
      <c r="P196368" s="7"/>
      <c r="Z196368"/>
    </row>
    <row r="196369" spans="16:26" x14ac:dyDescent="0.25">
      <c r="P196369" s="7"/>
      <c r="Z196369"/>
    </row>
    <row r="196370" spans="16:26" x14ac:dyDescent="0.25">
      <c r="P196370" s="7"/>
      <c r="Z196370"/>
    </row>
    <row r="196371" spans="16:26" x14ac:dyDescent="0.25">
      <c r="P196371" s="7"/>
      <c r="Z196371"/>
    </row>
    <row r="196372" spans="16:26" x14ac:dyDescent="0.25">
      <c r="P196372" s="7"/>
      <c r="Z196372"/>
    </row>
    <row r="196373" spans="16:26" x14ac:dyDescent="0.25">
      <c r="P196373" s="7"/>
      <c r="Z196373"/>
    </row>
    <row r="196374" spans="16:26" x14ac:dyDescent="0.25">
      <c r="P196374" s="7"/>
      <c r="Z196374"/>
    </row>
    <row r="196375" spans="16:26" x14ac:dyDescent="0.25">
      <c r="P196375" s="7"/>
      <c r="Z196375"/>
    </row>
    <row r="196376" spans="16:26" x14ac:dyDescent="0.25">
      <c r="P196376" s="7"/>
      <c r="Z196376"/>
    </row>
    <row r="196377" spans="16:26" x14ac:dyDescent="0.25">
      <c r="P196377" s="7"/>
      <c r="Z196377"/>
    </row>
    <row r="196378" spans="16:26" x14ac:dyDescent="0.25">
      <c r="P196378" s="7"/>
      <c r="Z196378"/>
    </row>
    <row r="196379" spans="16:26" x14ac:dyDescent="0.25">
      <c r="P196379" s="7"/>
      <c r="Z196379"/>
    </row>
    <row r="196380" spans="16:26" x14ac:dyDescent="0.25">
      <c r="P196380" s="7"/>
      <c r="Z196380"/>
    </row>
    <row r="196381" spans="16:26" x14ac:dyDescent="0.25">
      <c r="P196381" s="7"/>
      <c r="Z196381"/>
    </row>
    <row r="196382" spans="16:26" x14ac:dyDescent="0.25">
      <c r="P196382" s="7"/>
      <c r="Z196382"/>
    </row>
    <row r="196383" spans="16:26" x14ac:dyDescent="0.25">
      <c r="P196383" s="7"/>
      <c r="Z196383"/>
    </row>
    <row r="196384" spans="16:26" x14ac:dyDescent="0.25">
      <c r="P196384" s="7"/>
      <c r="Z196384"/>
    </row>
    <row r="196385" spans="16:26" x14ac:dyDescent="0.25">
      <c r="P196385" s="7"/>
      <c r="Z196385"/>
    </row>
    <row r="196386" spans="16:26" x14ac:dyDescent="0.25">
      <c r="P196386" s="7"/>
      <c r="Z196386"/>
    </row>
    <row r="196387" spans="16:26" x14ac:dyDescent="0.25">
      <c r="P196387" s="7"/>
      <c r="Z196387"/>
    </row>
    <row r="196388" spans="16:26" x14ac:dyDescent="0.25">
      <c r="P196388" s="7"/>
      <c r="Z196388"/>
    </row>
    <row r="196389" spans="16:26" x14ac:dyDescent="0.25">
      <c r="P196389" s="7"/>
      <c r="Z196389"/>
    </row>
    <row r="196390" spans="16:26" x14ac:dyDescent="0.25">
      <c r="P196390" s="7"/>
      <c r="Z196390"/>
    </row>
    <row r="196391" spans="16:26" x14ac:dyDescent="0.25">
      <c r="P196391" s="7"/>
      <c r="Z196391"/>
    </row>
    <row r="196392" spans="16:26" x14ac:dyDescent="0.25">
      <c r="P196392" s="7"/>
      <c r="Z196392"/>
    </row>
    <row r="196393" spans="16:26" x14ac:dyDescent="0.25">
      <c r="P196393" s="7"/>
      <c r="Z196393"/>
    </row>
    <row r="196394" spans="16:26" x14ac:dyDescent="0.25">
      <c r="P196394" s="7"/>
      <c r="Z196394"/>
    </row>
    <row r="196395" spans="16:26" x14ac:dyDescent="0.25">
      <c r="P196395" s="7"/>
      <c r="Z196395"/>
    </row>
    <row r="196396" spans="16:26" x14ac:dyDescent="0.25">
      <c r="P196396" s="7"/>
      <c r="Z196396"/>
    </row>
    <row r="196397" spans="16:26" x14ac:dyDescent="0.25">
      <c r="P196397" s="7"/>
      <c r="Z196397"/>
    </row>
    <row r="196398" spans="16:26" x14ac:dyDescent="0.25">
      <c r="P196398" s="7"/>
      <c r="Z196398"/>
    </row>
    <row r="196399" spans="16:26" x14ac:dyDescent="0.25">
      <c r="P196399" s="7"/>
      <c r="Z196399"/>
    </row>
    <row r="196400" spans="16:26" x14ac:dyDescent="0.25">
      <c r="P196400" s="7"/>
      <c r="Z196400"/>
    </row>
    <row r="196401" spans="16:26" x14ac:dyDescent="0.25">
      <c r="P196401" s="7"/>
      <c r="Z196401"/>
    </row>
    <row r="196402" spans="16:26" x14ac:dyDescent="0.25">
      <c r="P196402" s="7"/>
      <c r="Z196402"/>
    </row>
    <row r="196403" spans="16:26" x14ac:dyDescent="0.25">
      <c r="P196403" s="7"/>
      <c r="Z196403"/>
    </row>
    <row r="196404" spans="16:26" x14ac:dyDescent="0.25">
      <c r="P196404" s="7"/>
      <c r="Z196404"/>
    </row>
    <row r="196405" spans="16:26" x14ac:dyDescent="0.25">
      <c r="P196405" s="7"/>
      <c r="Z196405"/>
    </row>
    <row r="196406" spans="16:26" x14ac:dyDescent="0.25">
      <c r="P196406" s="7"/>
      <c r="Z196406"/>
    </row>
    <row r="196407" spans="16:26" x14ac:dyDescent="0.25">
      <c r="P196407" s="7"/>
      <c r="Z196407"/>
    </row>
    <row r="196408" spans="16:26" x14ac:dyDescent="0.25">
      <c r="P196408" s="7"/>
      <c r="Z196408"/>
    </row>
    <row r="196409" spans="16:26" x14ac:dyDescent="0.25">
      <c r="P196409" s="7"/>
      <c r="Z196409"/>
    </row>
    <row r="196410" spans="16:26" x14ac:dyDescent="0.25">
      <c r="P196410" s="7"/>
      <c r="Z196410"/>
    </row>
    <row r="196411" spans="16:26" x14ac:dyDescent="0.25">
      <c r="P196411" s="7"/>
      <c r="Z196411"/>
    </row>
    <row r="196412" spans="16:26" x14ac:dyDescent="0.25">
      <c r="P196412" s="7"/>
      <c r="Z196412"/>
    </row>
    <row r="196413" spans="16:26" x14ac:dyDescent="0.25">
      <c r="P196413" s="7"/>
      <c r="Z196413"/>
    </row>
    <row r="196414" spans="16:26" x14ac:dyDescent="0.25">
      <c r="P196414" s="7"/>
      <c r="Z196414"/>
    </row>
    <row r="196415" spans="16:26" x14ac:dyDescent="0.25">
      <c r="P196415" s="7"/>
      <c r="Z196415"/>
    </row>
    <row r="196416" spans="16:26" x14ac:dyDescent="0.25">
      <c r="P196416" s="7"/>
      <c r="Z196416"/>
    </row>
    <row r="196417" spans="16:26" x14ac:dyDescent="0.25">
      <c r="P196417" s="7"/>
      <c r="Z196417"/>
    </row>
    <row r="196418" spans="16:26" x14ac:dyDescent="0.25">
      <c r="P196418" s="7"/>
      <c r="Z196418"/>
    </row>
    <row r="196419" spans="16:26" x14ac:dyDescent="0.25">
      <c r="P196419" s="7"/>
      <c r="Z196419"/>
    </row>
    <row r="196420" spans="16:26" x14ac:dyDescent="0.25">
      <c r="P196420" s="7"/>
      <c r="Z196420"/>
    </row>
    <row r="196421" spans="16:26" x14ac:dyDescent="0.25">
      <c r="P196421" s="7"/>
      <c r="Z196421"/>
    </row>
    <row r="196422" spans="16:26" x14ac:dyDescent="0.25">
      <c r="P196422" s="7"/>
      <c r="Z196422"/>
    </row>
    <row r="196423" spans="16:26" x14ac:dyDescent="0.25">
      <c r="P196423" s="7"/>
      <c r="Z196423"/>
    </row>
    <row r="196424" spans="16:26" x14ac:dyDescent="0.25">
      <c r="P196424" s="7"/>
      <c r="Z196424"/>
    </row>
    <row r="196425" spans="16:26" x14ac:dyDescent="0.25">
      <c r="P196425" s="7"/>
      <c r="Z196425"/>
    </row>
    <row r="196426" spans="16:26" x14ac:dyDescent="0.25">
      <c r="P196426" s="7"/>
      <c r="Z196426"/>
    </row>
    <row r="196427" spans="16:26" x14ac:dyDescent="0.25">
      <c r="P196427" s="7"/>
      <c r="Z196427"/>
    </row>
    <row r="196428" spans="16:26" x14ac:dyDescent="0.25">
      <c r="P196428" s="7"/>
      <c r="Z196428"/>
    </row>
    <row r="196429" spans="16:26" x14ac:dyDescent="0.25">
      <c r="P196429" s="7"/>
      <c r="Z196429"/>
    </row>
    <row r="196430" spans="16:26" x14ac:dyDescent="0.25">
      <c r="P196430" s="7"/>
      <c r="Z196430"/>
    </row>
    <row r="196431" spans="16:26" x14ac:dyDescent="0.25">
      <c r="P196431" s="7"/>
      <c r="Z196431"/>
    </row>
    <row r="196432" spans="16:26" x14ac:dyDescent="0.25">
      <c r="P196432" s="7"/>
      <c r="Z196432"/>
    </row>
    <row r="196433" spans="16:26" x14ac:dyDescent="0.25">
      <c r="P196433" s="7"/>
      <c r="Z196433"/>
    </row>
    <row r="196434" spans="16:26" x14ac:dyDescent="0.25">
      <c r="P196434" s="7"/>
      <c r="Z196434"/>
    </row>
    <row r="196435" spans="16:26" x14ac:dyDescent="0.25">
      <c r="P196435" s="7"/>
      <c r="Z196435"/>
    </row>
    <row r="196436" spans="16:26" x14ac:dyDescent="0.25">
      <c r="P196436" s="7"/>
      <c r="Z196436"/>
    </row>
    <row r="196437" spans="16:26" x14ac:dyDescent="0.25">
      <c r="P196437" s="7"/>
      <c r="Z196437"/>
    </row>
    <row r="196438" spans="16:26" x14ac:dyDescent="0.25">
      <c r="P196438" s="7"/>
      <c r="Z196438"/>
    </row>
    <row r="196439" spans="16:26" x14ac:dyDescent="0.25">
      <c r="P196439" s="7"/>
      <c r="Z196439"/>
    </row>
    <row r="196440" spans="16:26" x14ac:dyDescent="0.25">
      <c r="P196440" s="7"/>
      <c r="Z196440"/>
    </row>
    <row r="196441" spans="16:26" x14ac:dyDescent="0.25">
      <c r="P196441" s="7"/>
      <c r="Z196441"/>
    </row>
    <row r="196442" spans="16:26" x14ac:dyDescent="0.25">
      <c r="P196442" s="7"/>
      <c r="Z196442"/>
    </row>
    <row r="196443" spans="16:26" x14ac:dyDescent="0.25">
      <c r="P196443" s="7"/>
      <c r="Z196443"/>
    </row>
    <row r="196444" spans="16:26" x14ac:dyDescent="0.25">
      <c r="P196444" s="7"/>
      <c r="Z196444"/>
    </row>
    <row r="196445" spans="16:26" x14ac:dyDescent="0.25">
      <c r="P196445" s="7"/>
      <c r="Z196445"/>
    </row>
    <row r="196446" spans="16:26" x14ac:dyDescent="0.25">
      <c r="P196446" s="7"/>
      <c r="Z196446"/>
    </row>
    <row r="196447" spans="16:26" x14ac:dyDescent="0.25">
      <c r="P196447" s="7"/>
      <c r="Z196447"/>
    </row>
    <row r="196448" spans="16:26" x14ac:dyDescent="0.25">
      <c r="P196448" s="7"/>
      <c r="Z196448"/>
    </row>
    <row r="196449" spans="16:26" x14ac:dyDescent="0.25">
      <c r="P196449" s="7"/>
      <c r="Z196449"/>
    </row>
    <row r="196450" spans="16:26" x14ac:dyDescent="0.25">
      <c r="P196450" s="7"/>
      <c r="Z196450"/>
    </row>
    <row r="196451" spans="16:26" x14ac:dyDescent="0.25">
      <c r="P196451" s="7"/>
      <c r="Z196451"/>
    </row>
    <row r="196452" spans="16:26" x14ac:dyDescent="0.25">
      <c r="P196452" s="7"/>
      <c r="Z196452"/>
    </row>
    <row r="196453" spans="16:26" x14ac:dyDescent="0.25">
      <c r="P196453" s="7"/>
      <c r="Z196453"/>
    </row>
    <row r="196454" spans="16:26" x14ac:dyDescent="0.25">
      <c r="P196454" s="7"/>
      <c r="Z196454"/>
    </row>
    <row r="196455" spans="16:26" x14ac:dyDescent="0.25">
      <c r="P196455" s="7"/>
      <c r="Z196455"/>
    </row>
    <row r="196456" spans="16:26" x14ac:dyDescent="0.25">
      <c r="P196456" s="7"/>
      <c r="Z196456"/>
    </row>
    <row r="196457" spans="16:26" x14ac:dyDescent="0.25">
      <c r="P196457" s="7"/>
      <c r="Z196457"/>
    </row>
    <row r="196458" spans="16:26" x14ac:dyDescent="0.25">
      <c r="P196458" s="7"/>
      <c r="Z196458"/>
    </row>
    <row r="196459" spans="16:26" x14ac:dyDescent="0.25">
      <c r="P196459" s="7"/>
      <c r="Z196459"/>
    </row>
    <row r="196460" spans="16:26" x14ac:dyDescent="0.25">
      <c r="P196460" s="7"/>
      <c r="Z196460"/>
    </row>
    <row r="196461" spans="16:26" x14ac:dyDescent="0.25">
      <c r="P196461" s="7"/>
      <c r="Z196461"/>
    </row>
    <row r="196462" spans="16:26" x14ac:dyDescent="0.25">
      <c r="P196462" s="7"/>
      <c r="Z196462"/>
    </row>
    <row r="196463" spans="16:26" x14ac:dyDescent="0.25">
      <c r="P196463" s="7"/>
      <c r="Z196463"/>
    </row>
    <row r="196464" spans="16:26" x14ac:dyDescent="0.25">
      <c r="P196464" s="7"/>
      <c r="Z196464"/>
    </row>
    <row r="196465" spans="16:26" x14ac:dyDescent="0.25">
      <c r="P196465" s="7"/>
      <c r="Z196465"/>
    </row>
    <row r="196466" spans="16:26" x14ac:dyDescent="0.25">
      <c r="P196466" s="7"/>
      <c r="Z196466"/>
    </row>
    <row r="196467" spans="16:26" x14ac:dyDescent="0.25">
      <c r="P196467" s="7"/>
      <c r="Z196467"/>
    </row>
    <row r="196468" spans="16:26" x14ac:dyDescent="0.25">
      <c r="P196468" s="7"/>
      <c r="Z196468"/>
    </row>
    <row r="196469" spans="16:26" x14ac:dyDescent="0.25">
      <c r="P196469" s="7"/>
      <c r="Z196469"/>
    </row>
    <row r="196470" spans="16:26" x14ac:dyDescent="0.25">
      <c r="P196470" s="7"/>
      <c r="Z196470"/>
    </row>
    <row r="196471" spans="16:26" x14ac:dyDescent="0.25">
      <c r="P196471" s="7"/>
      <c r="Z196471"/>
    </row>
    <row r="196472" spans="16:26" x14ac:dyDescent="0.25">
      <c r="P196472" s="7"/>
      <c r="Z196472"/>
    </row>
    <row r="196473" spans="16:26" x14ac:dyDescent="0.25">
      <c r="P196473" s="7"/>
      <c r="Z196473"/>
    </row>
    <row r="196474" spans="16:26" x14ac:dyDescent="0.25">
      <c r="P196474" s="7"/>
      <c r="Z196474"/>
    </row>
    <row r="196475" spans="16:26" x14ac:dyDescent="0.25">
      <c r="P196475" s="7"/>
      <c r="Z196475"/>
    </row>
    <row r="196476" spans="16:26" x14ac:dyDescent="0.25">
      <c r="P196476" s="7"/>
      <c r="Z196476"/>
    </row>
    <row r="196477" spans="16:26" x14ac:dyDescent="0.25">
      <c r="P196477" s="7"/>
      <c r="Z196477"/>
    </row>
    <row r="196478" spans="16:26" x14ac:dyDescent="0.25">
      <c r="P196478" s="7"/>
      <c r="Z196478"/>
    </row>
    <row r="196479" spans="16:26" x14ac:dyDescent="0.25">
      <c r="P196479" s="7"/>
      <c r="Z196479"/>
    </row>
    <row r="196480" spans="16:26" x14ac:dyDescent="0.25">
      <c r="P196480" s="7"/>
      <c r="Z196480"/>
    </row>
    <row r="196481" spans="16:26" x14ac:dyDescent="0.25">
      <c r="P196481" s="7"/>
      <c r="Z196481"/>
    </row>
    <row r="196482" spans="16:26" x14ac:dyDescent="0.25">
      <c r="P196482" s="7"/>
      <c r="Z196482"/>
    </row>
    <row r="196483" spans="16:26" x14ac:dyDescent="0.25">
      <c r="P196483" s="7"/>
      <c r="Z196483"/>
    </row>
    <row r="196484" spans="16:26" x14ac:dyDescent="0.25">
      <c r="P196484" s="7"/>
      <c r="Z196484"/>
    </row>
    <row r="196485" spans="16:26" x14ac:dyDescent="0.25">
      <c r="P196485" s="7"/>
      <c r="Z196485"/>
    </row>
    <row r="196486" spans="16:26" x14ac:dyDescent="0.25">
      <c r="P196486" s="7"/>
      <c r="Z196486"/>
    </row>
    <row r="196487" spans="16:26" x14ac:dyDescent="0.25">
      <c r="P196487" s="7"/>
      <c r="Z196487"/>
    </row>
    <row r="196488" spans="16:26" x14ac:dyDescent="0.25">
      <c r="P196488" s="7"/>
      <c r="Z196488"/>
    </row>
    <row r="196489" spans="16:26" x14ac:dyDescent="0.25">
      <c r="P196489" s="7"/>
      <c r="Z196489"/>
    </row>
    <row r="196490" spans="16:26" x14ac:dyDescent="0.25">
      <c r="P196490" s="7"/>
      <c r="Z196490"/>
    </row>
    <row r="196491" spans="16:26" x14ac:dyDescent="0.25">
      <c r="P196491" s="7"/>
      <c r="Z196491"/>
    </row>
    <row r="196492" spans="16:26" x14ac:dyDescent="0.25">
      <c r="P196492" s="7"/>
      <c r="Z196492"/>
    </row>
    <row r="196493" spans="16:26" x14ac:dyDescent="0.25">
      <c r="P196493" s="7"/>
      <c r="Z196493"/>
    </row>
    <row r="196494" spans="16:26" x14ac:dyDescent="0.25">
      <c r="P196494" s="7"/>
      <c r="Z196494"/>
    </row>
    <row r="196495" spans="16:26" x14ac:dyDescent="0.25">
      <c r="P196495" s="7"/>
      <c r="Z196495"/>
    </row>
    <row r="196496" spans="16:26" x14ac:dyDescent="0.25">
      <c r="P196496" s="7"/>
      <c r="Z196496"/>
    </row>
    <row r="196497" spans="16:26" x14ac:dyDescent="0.25">
      <c r="P196497" s="7"/>
      <c r="Z196497"/>
    </row>
    <row r="196498" spans="16:26" x14ac:dyDescent="0.25">
      <c r="P196498" s="7"/>
      <c r="Z196498"/>
    </row>
    <row r="196499" spans="16:26" x14ac:dyDescent="0.25">
      <c r="P196499" s="7"/>
      <c r="Z196499"/>
    </row>
    <row r="196500" spans="16:26" x14ac:dyDescent="0.25">
      <c r="P196500" s="7"/>
      <c r="Z196500"/>
    </row>
    <row r="196501" spans="16:26" x14ac:dyDescent="0.25">
      <c r="P196501" s="7"/>
      <c r="Z196501"/>
    </row>
    <row r="196502" spans="16:26" x14ac:dyDescent="0.25">
      <c r="P196502" s="7"/>
      <c r="Z196502"/>
    </row>
    <row r="196503" spans="16:26" x14ac:dyDescent="0.25">
      <c r="P196503" s="7"/>
      <c r="Z196503"/>
    </row>
    <row r="196504" spans="16:26" x14ac:dyDescent="0.25">
      <c r="P196504" s="7"/>
      <c r="Z196504"/>
    </row>
    <row r="196505" spans="16:26" x14ac:dyDescent="0.25">
      <c r="P196505" s="7"/>
      <c r="Z196505"/>
    </row>
    <row r="196506" spans="16:26" x14ac:dyDescent="0.25">
      <c r="P196506" s="7"/>
      <c r="Z196506"/>
    </row>
    <row r="196507" spans="16:26" x14ac:dyDescent="0.25">
      <c r="P196507" s="7"/>
      <c r="Z196507"/>
    </row>
    <row r="196508" spans="16:26" x14ac:dyDescent="0.25">
      <c r="P196508" s="7"/>
      <c r="Z196508"/>
    </row>
    <row r="196509" spans="16:26" x14ac:dyDescent="0.25">
      <c r="P196509" s="7"/>
      <c r="Z196509"/>
    </row>
    <row r="196510" spans="16:26" x14ac:dyDescent="0.25">
      <c r="P196510" s="7"/>
      <c r="Z196510"/>
    </row>
    <row r="196511" spans="16:26" x14ac:dyDescent="0.25">
      <c r="P196511" s="7"/>
      <c r="Z196511"/>
    </row>
    <row r="196512" spans="16:26" x14ac:dyDescent="0.25">
      <c r="P196512" s="7"/>
      <c r="Z196512"/>
    </row>
    <row r="196513" spans="16:26" x14ac:dyDescent="0.25">
      <c r="P196513" s="7"/>
      <c r="Z196513"/>
    </row>
    <row r="196514" spans="16:26" x14ac:dyDescent="0.25">
      <c r="P196514" s="7"/>
      <c r="Z196514"/>
    </row>
    <row r="196515" spans="16:26" x14ac:dyDescent="0.25">
      <c r="P196515" s="7"/>
      <c r="Z196515"/>
    </row>
    <row r="196516" spans="16:26" x14ac:dyDescent="0.25">
      <c r="P196516" s="7"/>
      <c r="Z196516"/>
    </row>
    <row r="196517" spans="16:26" x14ac:dyDescent="0.25">
      <c r="P196517" s="7"/>
      <c r="Z196517"/>
    </row>
    <row r="196518" spans="16:26" x14ac:dyDescent="0.25">
      <c r="P196518" s="7"/>
      <c r="Z196518"/>
    </row>
    <row r="196519" spans="16:26" x14ac:dyDescent="0.25">
      <c r="P196519" s="7"/>
      <c r="Z196519"/>
    </row>
    <row r="196520" spans="16:26" x14ac:dyDescent="0.25">
      <c r="P196520" s="7"/>
      <c r="Z196520"/>
    </row>
    <row r="196521" spans="16:26" x14ac:dyDescent="0.25">
      <c r="P196521" s="7"/>
      <c r="Z196521"/>
    </row>
    <row r="196522" spans="16:26" x14ac:dyDescent="0.25">
      <c r="P196522" s="7"/>
      <c r="Z196522"/>
    </row>
    <row r="196523" spans="16:26" x14ac:dyDescent="0.25">
      <c r="P196523" s="7"/>
      <c r="Z196523"/>
    </row>
    <row r="196524" spans="16:26" x14ac:dyDescent="0.25">
      <c r="P196524" s="7"/>
      <c r="Z196524"/>
    </row>
    <row r="196525" spans="16:26" x14ac:dyDescent="0.25">
      <c r="P196525" s="7"/>
      <c r="Z196525"/>
    </row>
    <row r="196526" spans="16:26" x14ac:dyDescent="0.25">
      <c r="P196526" s="7"/>
      <c r="Z196526"/>
    </row>
    <row r="196527" spans="16:26" x14ac:dyDescent="0.25">
      <c r="P196527" s="7"/>
      <c r="Z196527"/>
    </row>
    <row r="196528" spans="16:26" x14ac:dyDescent="0.25">
      <c r="P196528" s="7"/>
      <c r="Z196528"/>
    </row>
    <row r="196529" spans="16:26" x14ac:dyDescent="0.25">
      <c r="P196529" s="7"/>
      <c r="Z196529"/>
    </row>
    <row r="196530" spans="16:26" x14ac:dyDescent="0.25">
      <c r="P196530" s="7"/>
      <c r="Z196530"/>
    </row>
    <row r="196531" spans="16:26" x14ac:dyDescent="0.25">
      <c r="P196531" s="7"/>
      <c r="Z196531"/>
    </row>
    <row r="196532" spans="16:26" x14ac:dyDescent="0.25">
      <c r="P196532" s="7"/>
      <c r="Z196532"/>
    </row>
    <row r="196533" spans="16:26" x14ac:dyDescent="0.25">
      <c r="P196533" s="7"/>
      <c r="Z196533"/>
    </row>
    <row r="196534" spans="16:26" x14ac:dyDescent="0.25">
      <c r="P196534" s="7"/>
      <c r="Z196534"/>
    </row>
    <row r="196535" spans="16:26" x14ac:dyDescent="0.25">
      <c r="P196535" s="7"/>
      <c r="Z196535"/>
    </row>
    <row r="196536" spans="16:26" x14ac:dyDescent="0.25">
      <c r="P196536" s="7"/>
      <c r="Z196536"/>
    </row>
    <row r="196537" spans="16:26" x14ac:dyDescent="0.25">
      <c r="P196537" s="7"/>
      <c r="Z196537"/>
    </row>
    <row r="196538" spans="16:26" x14ac:dyDescent="0.25">
      <c r="P196538" s="7"/>
      <c r="Z196538"/>
    </row>
    <row r="196539" spans="16:26" x14ac:dyDescent="0.25">
      <c r="P196539" s="7"/>
      <c r="Z196539"/>
    </row>
    <row r="196540" spans="16:26" x14ac:dyDescent="0.25">
      <c r="P196540" s="7"/>
      <c r="Z196540"/>
    </row>
    <row r="196541" spans="16:26" x14ac:dyDescent="0.25">
      <c r="P196541" s="7"/>
      <c r="Z196541"/>
    </row>
    <row r="196542" spans="16:26" x14ac:dyDescent="0.25">
      <c r="P196542" s="7"/>
      <c r="Z196542"/>
    </row>
    <row r="196543" spans="16:26" x14ac:dyDescent="0.25">
      <c r="P196543" s="7"/>
      <c r="Z196543"/>
    </row>
    <row r="196544" spans="16:26" x14ac:dyDescent="0.25">
      <c r="P196544" s="7"/>
      <c r="Z196544"/>
    </row>
    <row r="196545" spans="16:26" x14ac:dyDescent="0.25">
      <c r="P196545" s="7"/>
      <c r="Z196545"/>
    </row>
    <row r="196546" spans="16:26" x14ac:dyDescent="0.25">
      <c r="P196546" s="7"/>
      <c r="Z196546"/>
    </row>
    <row r="196547" spans="16:26" x14ac:dyDescent="0.25">
      <c r="P196547" s="7"/>
      <c r="Z196547"/>
    </row>
    <row r="196548" spans="16:26" x14ac:dyDescent="0.25">
      <c r="P196548" s="7"/>
      <c r="Z196548"/>
    </row>
    <row r="196549" spans="16:26" x14ac:dyDescent="0.25">
      <c r="P196549" s="7"/>
      <c r="Z196549"/>
    </row>
    <row r="196550" spans="16:26" x14ac:dyDescent="0.25">
      <c r="P196550" s="7"/>
      <c r="Z196550"/>
    </row>
    <row r="196551" spans="16:26" x14ac:dyDescent="0.25">
      <c r="P196551" s="7"/>
      <c r="Z196551"/>
    </row>
    <row r="196552" spans="16:26" x14ac:dyDescent="0.25">
      <c r="P196552" s="7"/>
      <c r="Z196552"/>
    </row>
    <row r="196553" spans="16:26" x14ac:dyDescent="0.25">
      <c r="P196553" s="7"/>
      <c r="Z196553"/>
    </row>
    <row r="196554" spans="16:26" x14ac:dyDescent="0.25">
      <c r="P196554" s="7"/>
      <c r="Z196554"/>
    </row>
    <row r="196555" spans="16:26" x14ac:dyDescent="0.25">
      <c r="P196555" s="7"/>
      <c r="Z196555"/>
    </row>
    <row r="196556" spans="16:26" x14ac:dyDescent="0.25">
      <c r="P196556" s="7"/>
      <c r="Z196556"/>
    </row>
    <row r="196557" spans="16:26" x14ac:dyDescent="0.25">
      <c r="P196557" s="7"/>
      <c r="Z196557"/>
    </row>
    <row r="196558" spans="16:26" x14ac:dyDescent="0.25">
      <c r="P196558" s="7"/>
      <c r="Z196558"/>
    </row>
    <row r="196559" spans="16:26" x14ac:dyDescent="0.25">
      <c r="P196559" s="7"/>
      <c r="Z196559"/>
    </row>
    <row r="196560" spans="16:26" x14ac:dyDescent="0.25">
      <c r="P196560" s="7"/>
      <c r="Z196560"/>
    </row>
    <row r="196561" spans="16:26" x14ac:dyDescent="0.25">
      <c r="P196561" s="7"/>
      <c r="Z196561"/>
    </row>
    <row r="196562" spans="16:26" x14ac:dyDescent="0.25">
      <c r="P196562" s="7"/>
      <c r="Z196562"/>
    </row>
    <row r="196563" spans="16:26" x14ac:dyDescent="0.25">
      <c r="P196563" s="7"/>
      <c r="Z196563"/>
    </row>
    <row r="196564" spans="16:26" x14ac:dyDescent="0.25">
      <c r="P196564" s="7"/>
      <c r="Z196564"/>
    </row>
    <row r="196565" spans="16:26" x14ac:dyDescent="0.25">
      <c r="P196565" s="7"/>
      <c r="Z196565"/>
    </row>
    <row r="196566" spans="16:26" x14ac:dyDescent="0.25">
      <c r="P196566" s="7"/>
      <c r="Z196566"/>
    </row>
    <row r="196567" spans="16:26" x14ac:dyDescent="0.25">
      <c r="P196567" s="7"/>
      <c r="Z196567"/>
    </row>
    <row r="196568" spans="16:26" x14ac:dyDescent="0.25">
      <c r="P196568" s="7"/>
      <c r="Z196568"/>
    </row>
    <row r="196569" spans="16:26" x14ac:dyDescent="0.25">
      <c r="P196569" s="7"/>
      <c r="Z196569"/>
    </row>
    <row r="196570" spans="16:26" x14ac:dyDescent="0.25">
      <c r="P196570" s="7"/>
      <c r="Z196570"/>
    </row>
    <row r="196571" spans="16:26" x14ac:dyDescent="0.25">
      <c r="P196571" s="7"/>
      <c r="Z196571"/>
    </row>
    <row r="196572" spans="16:26" x14ac:dyDescent="0.25">
      <c r="P196572" s="7"/>
      <c r="Z196572"/>
    </row>
    <row r="196573" spans="16:26" x14ac:dyDescent="0.25">
      <c r="P196573" s="7"/>
      <c r="Z196573"/>
    </row>
    <row r="196574" spans="16:26" x14ac:dyDescent="0.25">
      <c r="P196574" s="7"/>
      <c r="Z196574"/>
    </row>
    <row r="196575" spans="16:26" x14ac:dyDescent="0.25">
      <c r="P196575" s="7"/>
      <c r="Z196575"/>
    </row>
    <row r="196576" spans="16:26" x14ac:dyDescent="0.25">
      <c r="P196576" s="7"/>
      <c r="Z196576"/>
    </row>
    <row r="196577" spans="16:26" x14ac:dyDescent="0.25">
      <c r="P196577" s="7"/>
      <c r="Z196577"/>
    </row>
    <row r="196578" spans="16:26" x14ac:dyDescent="0.25">
      <c r="P196578" s="7"/>
      <c r="Z196578"/>
    </row>
    <row r="196579" spans="16:26" x14ac:dyDescent="0.25">
      <c r="P196579" s="7"/>
      <c r="Z196579"/>
    </row>
    <row r="196580" spans="16:26" x14ac:dyDescent="0.25">
      <c r="P196580" s="7"/>
      <c r="Z196580"/>
    </row>
    <row r="196581" spans="16:26" x14ac:dyDescent="0.25">
      <c r="P196581" s="7"/>
      <c r="Z196581"/>
    </row>
    <row r="196582" spans="16:26" x14ac:dyDescent="0.25">
      <c r="P196582" s="7"/>
      <c r="Z196582"/>
    </row>
    <row r="196583" spans="16:26" x14ac:dyDescent="0.25">
      <c r="P196583" s="7"/>
      <c r="Z196583"/>
    </row>
    <row r="196584" spans="16:26" x14ac:dyDescent="0.25">
      <c r="P196584" s="7"/>
      <c r="Z196584"/>
    </row>
    <row r="196585" spans="16:26" x14ac:dyDescent="0.25">
      <c r="P196585" s="7"/>
      <c r="Z196585"/>
    </row>
    <row r="196586" spans="16:26" x14ac:dyDescent="0.25">
      <c r="P196586" s="7"/>
      <c r="Z196586"/>
    </row>
    <row r="196587" spans="16:26" x14ac:dyDescent="0.25">
      <c r="P196587" s="7"/>
      <c r="Z196587"/>
    </row>
    <row r="196588" spans="16:26" x14ac:dyDescent="0.25">
      <c r="P196588" s="7"/>
      <c r="Z196588"/>
    </row>
    <row r="196589" spans="16:26" x14ac:dyDescent="0.25">
      <c r="P196589" s="7"/>
      <c r="Z196589"/>
    </row>
    <row r="196590" spans="16:26" x14ac:dyDescent="0.25">
      <c r="P196590" s="7"/>
      <c r="Z196590"/>
    </row>
    <row r="196591" spans="16:26" x14ac:dyDescent="0.25">
      <c r="P196591" s="7"/>
      <c r="Z196591"/>
    </row>
    <row r="196592" spans="16:26" x14ac:dyDescent="0.25">
      <c r="P196592" s="7"/>
      <c r="Z196592"/>
    </row>
    <row r="196593" spans="16:26" x14ac:dyDescent="0.25">
      <c r="P196593" s="7"/>
      <c r="Z196593"/>
    </row>
    <row r="196594" spans="16:26" x14ac:dyDescent="0.25">
      <c r="P196594" s="7"/>
      <c r="Z196594"/>
    </row>
    <row r="196595" spans="16:26" x14ac:dyDescent="0.25">
      <c r="P196595" s="7"/>
      <c r="Z196595"/>
    </row>
    <row r="196596" spans="16:26" x14ac:dyDescent="0.25">
      <c r="P196596" s="7"/>
      <c r="Z196596"/>
    </row>
    <row r="196597" spans="16:26" x14ac:dyDescent="0.25">
      <c r="P196597" s="7"/>
      <c r="Z196597"/>
    </row>
    <row r="196598" spans="16:26" x14ac:dyDescent="0.25">
      <c r="P196598" s="7"/>
      <c r="Z196598"/>
    </row>
    <row r="196599" spans="16:26" x14ac:dyDescent="0.25">
      <c r="P196599" s="7"/>
      <c r="Z196599"/>
    </row>
    <row r="196600" spans="16:26" x14ac:dyDescent="0.25">
      <c r="P196600" s="7"/>
      <c r="Z196600"/>
    </row>
    <row r="196601" spans="16:26" x14ac:dyDescent="0.25">
      <c r="P196601" s="7"/>
      <c r="Z196601"/>
    </row>
    <row r="196602" spans="16:26" x14ac:dyDescent="0.25">
      <c r="P196602" s="7"/>
      <c r="Z196602"/>
    </row>
    <row r="196603" spans="16:26" x14ac:dyDescent="0.25">
      <c r="P196603" s="7"/>
      <c r="Z196603"/>
    </row>
    <row r="196604" spans="16:26" x14ac:dyDescent="0.25">
      <c r="P196604" s="7"/>
      <c r="Z196604"/>
    </row>
    <row r="196605" spans="16:26" x14ac:dyDescent="0.25">
      <c r="P196605" s="7"/>
      <c r="Z196605"/>
    </row>
    <row r="196606" spans="16:26" x14ac:dyDescent="0.25">
      <c r="P196606" s="7"/>
      <c r="Z196606"/>
    </row>
    <row r="196607" spans="16:26" x14ac:dyDescent="0.25">
      <c r="P196607" s="7"/>
      <c r="Z196607"/>
    </row>
    <row r="196608" spans="16:26" x14ac:dyDescent="0.25">
      <c r="P196608" s="7"/>
      <c r="Z196608"/>
    </row>
    <row r="196609" spans="16:26" x14ac:dyDescent="0.25">
      <c r="P196609" s="7"/>
      <c r="Z196609"/>
    </row>
    <row r="196610" spans="16:26" x14ac:dyDescent="0.25">
      <c r="P196610" s="7"/>
      <c r="Z196610"/>
    </row>
    <row r="196611" spans="16:26" x14ac:dyDescent="0.25">
      <c r="P196611" s="7"/>
      <c r="Z196611"/>
    </row>
    <row r="196612" spans="16:26" x14ac:dyDescent="0.25">
      <c r="P196612" s="7"/>
      <c r="Z196612"/>
    </row>
    <row r="196613" spans="16:26" x14ac:dyDescent="0.25">
      <c r="P196613" s="7"/>
      <c r="Z196613"/>
    </row>
    <row r="196614" spans="16:26" x14ac:dyDescent="0.25">
      <c r="P196614" s="7"/>
      <c r="Z196614"/>
    </row>
    <row r="196615" spans="16:26" x14ac:dyDescent="0.25">
      <c r="P196615" s="7"/>
      <c r="Z196615"/>
    </row>
    <row r="196616" spans="16:26" x14ac:dyDescent="0.25">
      <c r="P196616" s="7"/>
      <c r="Z196616"/>
    </row>
    <row r="196617" spans="16:26" x14ac:dyDescent="0.25">
      <c r="P196617" s="7"/>
      <c r="Z196617"/>
    </row>
    <row r="196618" spans="16:26" x14ac:dyDescent="0.25">
      <c r="P196618" s="7"/>
      <c r="Z196618"/>
    </row>
    <row r="196619" spans="16:26" x14ac:dyDescent="0.25">
      <c r="P196619" s="7"/>
      <c r="Z196619"/>
    </row>
    <row r="196620" spans="16:26" x14ac:dyDescent="0.25">
      <c r="P196620" s="7"/>
      <c r="Z196620"/>
    </row>
    <row r="196621" spans="16:26" x14ac:dyDescent="0.25">
      <c r="P196621" s="7"/>
      <c r="Z196621"/>
    </row>
    <row r="196622" spans="16:26" x14ac:dyDescent="0.25">
      <c r="P196622" s="7"/>
      <c r="Z196622"/>
    </row>
    <row r="196623" spans="16:26" x14ac:dyDescent="0.25">
      <c r="P196623" s="7"/>
      <c r="Z196623"/>
    </row>
    <row r="196624" spans="16:26" x14ac:dyDescent="0.25">
      <c r="P196624" s="7"/>
      <c r="Z196624"/>
    </row>
    <row r="196625" spans="16:26" x14ac:dyDescent="0.25">
      <c r="P196625" s="7"/>
      <c r="Z196625"/>
    </row>
    <row r="196626" spans="16:26" x14ac:dyDescent="0.25">
      <c r="P196626" s="7"/>
      <c r="Z196626"/>
    </row>
    <row r="196627" spans="16:26" x14ac:dyDescent="0.25">
      <c r="P196627" s="7"/>
      <c r="Z196627"/>
    </row>
    <row r="196628" spans="16:26" x14ac:dyDescent="0.25">
      <c r="P196628" s="7"/>
      <c r="Z196628"/>
    </row>
    <row r="196629" spans="16:26" x14ac:dyDescent="0.25">
      <c r="P196629" s="7"/>
      <c r="Z196629"/>
    </row>
    <row r="196630" spans="16:26" x14ac:dyDescent="0.25">
      <c r="P196630" s="7"/>
      <c r="Z196630"/>
    </row>
    <row r="196631" spans="16:26" x14ac:dyDescent="0.25">
      <c r="P196631" s="7"/>
      <c r="Z196631"/>
    </row>
    <row r="196632" spans="16:26" x14ac:dyDescent="0.25">
      <c r="P196632" s="7"/>
      <c r="Z196632"/>
    </row>
    <row r="196633" spans="16:26" x14ac:dyDescent="0.25">
      <c r="P196633" s="7"/>
      <c r="Z196633"/>
    </row>
    <row r="196634" spans="16:26" x14ac:dyDescent="0.25">
      <c r="P196634" s="7"/>
      <c r="Z196634"/>
    </row>
    <row r="196635" spans="16:26" x14ac:dyDescent="0.25">
      <c r="P196635" s="7"/>
      <c r="Z196635"/>
    </row>
    <row r="196636" spans="16:26" x14ac:dyDescent="0.25">
      <c r="P196636" s="7"/>
      <c r="Z196636"/>
    </row>
    <row r="196637" spans="16:26" x14ac:dyDescent="0.25">
      <c r="P196637" s="7"/>
      <c r="Z196637"/>
    </row>
    <row r="196638" spans="16:26" x14ac:dyDescent="0.25">
      <c r="P196638" s="7"/>
      <c r="Z196638"/>
    </row>
    <row r="196639" spans="16:26" x14ac:dyDescent="0.25">
      <c r="P196639" s="7"/>
      <c r="Z196639"/>
    </row>
    <row r="196640" spans="16:26" x14ac:dyDescent="0.25">
      <c r="P196640" s="7"/>
      <c r="Z196640"/>
    </row>
    <row r="196641" spans="16:26" x14ac:dyDescent="0.25">
      <c r="P196641" s="7"/>
      <c r="Z196641"/>
    </row>
    <row r="196642" spans="16:26" x14ac:dyDescent="0.25">
      <c r="P196642" s="7"/>
      <c r="Z196642"/>
    </row>
    <row r="196643" spans="16:26" x14ac:dyDescent="0.25">
      <c r="P196643" s="7"/>
      <c r="Z196643"/>
    </row>
    <row r="196644" spans="16:26" x14ac:dyDescent="0.25">
      <c r="P196644" s="7"/>
      <c r="Z196644"/>
    </row>
    <row r="196645" spans="16:26" x14ac:dyDescent="0.25">
      <c r="P196645" s="7"/>
      <c r="Z196645"/>
    </row>
    <row r="196646" spans="16:26" x14ac:dyDescent="0.25">
      <c r="P196646" s="7"/>
      <c r="Z196646"/>
    </row>
    <row r="196647" spans="16:26" x14ac:dyDescent="0.25">
      <c r="P196647" s="7"/>
      <c r="Z196647"/>
    </row>
    <row r="196648" spans="16:26" x14ac:dyDescent="0.25">
      <c r="P196648" s="7"/>
      <c r="Z196648"/>
    </row>
    <row r="196649" spans="16:26" x14ac:dyDescent="0.25">
      <c r="P196649" s="7"/>
      <c r="Z196649"/>
    </row>
    <row r="196650" spans="16:26" x14ac:dyDescent="0.25">
      <c r="P196650" s="7"/>
      <c r="Z196650"/>
    </row>
    <row r="196651" spans="16:26" x14ac:dyDescent="0.25">
      <c r="P196651" s="7"/>
      <c r="Z196651"/>
    </row>
    <row r="196652" spans="16:26" x14ac:dyDescent="0.25">
      <c r="P196652" s="7"/>
      <c r="Z196652"/>
    </row>
    <row r="196653" spans="16:26" x14ac:dyDescent="0.25">
      <c r="P196653" s="7"/>
      <c r="Z196653"/>
    </row>
    <row r="196654" spans="16:26" x14ac:dyDescent="0.25">
      <c r="P196654" s="7"/>
      <c r="Z196654"/>
    </row>
    <row r="196655" spans="16:26" x14ac:dyDescent="0.25">
      <c r="P196655" s="7"/>
      <c r="Z196655"/>
    </row>
    <row r="196656" spans="16:26" x14ac:dyDescent="0.25">
      <c r="P196656" s="7"/>
      <c r="Z196656"/>
    </row>
    <row r="196657" spans="16:26" x14ac:dyDescent="0.25">
      <c r="P196657" s="7"/>
      <c r="Z196657"/>
    </row>
    <row r="196658" spans="16:26" x14ac:dyDescent="0.25">
      <c r="P196658" s="7"/>
      <c r="Z196658"/>
    </row>
    <row r="196659" spans="16:26" x14ac:dyDescent="0.25">
      <c r="P196659" s="7"/>
      <c r="Z196659"/>
    </row>
    <row r="196660" spans="16:26" x14ac:dyDescent="0.25">
      <c r="P196660" s="7"/>
      <c r="Z196660"/>
    </row>
    <row r="196661" spans="16:26" x14ac:dyDescent="0.25">
      <c r="P196661" s="7"/>
      <c r="Z196661"/>
    </row>
    <row r="196662" spans="16:26" x14ac:dyDescent="0.25">
      <c r="P196662" s="7"/>
      <c r="Z196662"/>
    </row>
    <row r="196663" spans="16:26" x14ac:dyDescent="0.25">
      <c r="P196663" s="7"/>
      <c r="Z196663"/>
    </row>
    <row r="196664" spans="16:26" x14ac:dyDescent="0.25">
      <c r="P196664" s="7"/>
      <c r="Z196664"/>
    </row>
    <row r="196665" spans="16:26" x14ac:dyDescent="0.25">
      <c r="P196665" s="7"/>
      <c r="Z196665"/>
    </row>
    <row r="196666" spans="16:26" x14ac:dyDescent="0.25">
      <c r="P196666" s="7"/>
      <c r="Z196666"/>
    </row>
    <row r="196667" spans="16:26" x14ac:dyDescent="0.25">
      <c r="P196667" s="7"/>
      <c r="Z196667"/>
    </row>
    <row r="196668" spans="16:26" x14ac:dyDescent="0.25">
      <c r="P196668" s="7"/>
      <c r="Z196668"/>
    </row>
    <row r="196669" spans="16:26" x14ac:dyDescent="0.25">
      <c r="P196669" s="7"/>
      <c r="Z196669"/>
    </row>
    <row r="196670" spans="16:26" x14ac:dyDescent="0.25">
      <c r="P196670" s="7"/>
      <c r="Z196670"/>
    </row>
    <row r="196671" spans="16:26" x14ac:dyDescent="0.25">
      <c r="P196671" s="7"/>
      <c r="Z196671"/>
    </row>
    <row r="196672" spans="16:26" x14ac:dyDescent="0.25">
      <c r="P196672" s="7"/>
      <c r="Z196672"/>
    </row>
    <row r="196673" spans="16:26" x14ac:dyDescent="0.25">
      <c r="P196673" s="7"/>
      <c r="Z196673"/>
    </row>
    <row r="196674" spans="16:26" x14ac:dyDescent="0.25">
      <c r="P196674" s="7"/>
      <c r="Z196674"/>
    </row>
    <row r="196675" spans="16:26" x14ac:dyDescent="0.25">
      <c r="P196675" s="7"/>
      <c r="Z196675"/>
    </row>
    <row r="196676" spans="16:26" x14ac:dyDescent="0.25">
      <c r="P196676" s="7"/>
      <c r="Z196676"/>
    </row>
    <row r="196677" spans="16:26" x14ac:dyDescent="0.25">
      <c r="P196677" s="7"/>
      <c r="Z196677"/>
    </row>
    <row r="196678" spans="16:26" x14ac:dyDescent="0.25">
      <c r="P196678" s="7"/>
      <c r="Z196678"/>
    </row>
    <row r="196679" spans="16:26" x14ac:dyDescent="0.25">
      <c r="P196679" s="7"/>
      <c r="Z196679"/>
    </row>
    <row r="196680" spans="16:26" x14ac:dyDescent="0.25">
      <c r="P196680" s="7"/>
      <c r="Z196680"/>
    </row>
    <row r="196681" spans="16:26" x14ac:dyDescent="0.25">
      <c r="P196681" s="7"/>
      <c r="Z196681"/>
    </row>
    <row r="196682" spans="16:26" x14ac:dyDescent="0.25">
      <c r="P196682" s="7"/>
      <c r="Z196682"/>
    </row>
    <row r="196683" spans="16:26" x14ac:dyDescent="0.25">
      <c r="P196683" s="7"/>
      <c r="Z196683"/>
    </row>
    <row r="196684" spans="16:26" x14ac:dyDescent="0.25">
      <c r="P196684" s="7"/>
      <c r="Z196684"/>
    </row>
    <row r="196685" spans="16:26" x14ac:dyDescent="0.25">
      <c r="P196685" s="7"/>
      <c r="Z196685"/>
    </row>
    <row r="196686" spans="16:26" x14ac:dyDescent="0.25">
      <c r="P196686" s="7"/>
      <c r="Z196686"/>
    </row>
    <row r="196687" spans="16:26" x14ac:dyDescent="0.25">
      <c r="P196687" s="7"/>
      <c r="Z196687"/>
    </row>
    <row r="196688" spans="16:26" x14ac:dyDescent="0.25">
      <c r="P196688" s="7"/>
      <c r="Z196688"/>
    </row>
    <row r="196689" spans="16:26" x14ac:dyDescent="0.25">
      <c r="P196689" s="7"/>
      <c r="Z196689"/>
    </row>
    <row r="196690" spans="16:26" x14ac:dyDescent="0.25">
      <c r="P196690" s="7"/>
      <c r="Z196690"/>
    </row>
    <row r="196691" spans="16:26" x14ac:dyDescent="0.25">
      <c r="P196691" s="7"/>
      <c r="Z196691"/>
    </row>
    <row r="196692" spans="16:26" x14ac:dyDescent="0.25">
      <c r="P196692" s="7"/>
      <c r="Z196692"/>
    </row>
    <row r="196693" spans="16:26" x14ac:dyDescent="0.25">
      <c r="P196693" s="7"/>
      <c r="Z196693"/>
    </row>
    <row r="196694" spans="16:26" x14ac:dyDescent="0.25">
      <c r="P196694" s="7"/>
      <c r="Z196694"/>
    </row>
    <row r="196695" spans="16:26" x14ac:dyDescent="0.25">
      <c r="P196695" s="7"/>
      <c r="Z196695"/>
    </row>
    <row r="196696" spans="16:26" x14ac:dyDescent="0.25">
      <c r="P196696" s="7"/>
      <c r="Z196696"/>
    </row>
    <row r="196697" spans="16:26" x14ac:dyDescent="0.25">
      <c r="P196697" s="7"/>
      <c r="Z196697"/>
    </row>
    <row r="196698" spans="16:26" x14ac:dyDescent="0.25">
      <c r="P196698" s="7"/>
      <c r="Z196698"/>
    </row>
    <row r="196699" spans="16:26" x14ac:dyDescent="0.25">
      <c r="P196699" s="7"/>
      <c r="Z196699"/>
    </row>
    <row r="196700" spans="16:26" x14ac:dyDescent="0.25">
      <c r="P196700" s="7"/>
      <c r="Z196700"/>
    </row>
    <row r="196701" spans="16:26" x14ac:dyDescent="0.25">
      <c r="P196701" s="7"/>
      <c r="Z196701"/>
    </row>
    <row r="196702" spans="16:26" x14ac:dyDescent="0.25">
      <c r="P196702" s="7"/>
      <c r="Z196702"/>
    </row>
    <row r="196703" spans="16:26" x14ac:dyDescent="0.25">
      <c r="P196703" s="7"/>
      <c r="Z196703"/>
    </row>
    <row r="196704" spans="16:26" x14ac:dyDescent="0.25">
      <c r="P196704" s="7"/>
      <c r="Z196704"/>
    </row>
    <row r="196705" spans="16:26" x14ac:dyDescent="0.25">
      <c r="P196705" s="7"/>
      <c r="Z196705"/>
    </row>
    <row r="196706" spans="16:26" x14ac:dyDescent="0.25">
      <c r="P196706" s="7"/>
      <c r="Z196706"/>
    </row>
    <row r="196707" spans="16:26" x14ac:dyDescent="0.25">
      <c r="P196707" s="7"/>
      <c r="Z196707"/>
    </row>
    <row r="196708" spans="16:26" x14ac:dyDescent="0.25">
      <c r="P196708" s="7"/>
      <c r="Z196708"/>
    </row>
    <row r="196709" spans="16:26" x14ac:dyDescent="0.25">
      <c r="P196709" s="7"/>
      <c r="Z196709"/>
    </row>
    <row r="196710" spans="16:26" x14ac:dyDescent="0.25">
      <c r="P196710" s="7"/>
      <c r="Z196710"/>
    </row>
    <row r="196711" spans="16:26" x14ac:dyDescent="0.25">
      <c r="P196711" s="7"/>
      <c r="Z196711"/>
    </row>
    <row r="196712" spans="16:26" x14ac:dyDescent="0.25">
      <c r="P196712" s="7"/>
      <c r="Z196712"/>
    </row>
    <row r="196713" spans="16:26" x14ac:dyDescent="0.25">
      <c r="P196713" s="7"/>
      <c r="Z196713"/>
    </row>
    <row r="196714" spans="16:26" x14ac:dyDescent="0.25">
      <c r="P196714" s="7"/>
      <c r="Z196714"/>
    </row>
    <row r="196715" spans="16:26" x14ac:dyDescent="0.25">
      <c r="P196715" s="7"/>
      <c r="Z196715"/>
    </row>
    <row r="196716" spans="16:26" x14ac:dyDescent="0.25">
      <c r="P196716" s="7"/>
      <c r="Z196716"/>
    </row>
    <row r="196717" spans="16:26" x14ac:dyDescent="0.25">
      <c r="P196717" s="7"/>
      <c r="Z196717"/>
    </row>
    <row r="196718" spans="16:26" x14ac:dyDescent="0.25">
      <c r="P196718" s="7"/>
      <c r="Z196718"/>
    </row>
    <row r="196719" spans="16:26" x14ac:dyDescent="0.25">
      <c r="P196719" s="7"/>
      <c r="Z196719"/>
    </row>
    <row r="196720" spans="16:26" x14ac:dyDescent="0.25">
      <c r="P196720" s="7"/>
      <c r="Z196720"/>
    </row>
    <row r="196721" spans="16:26" x14ac:dyDescent="0.25">
      <c r="P196721" s="7"/>
      <c r="Z196721"/>
    </row>
    <row r="196722" spans="16:26" x14ac:dyDescent="0.25">
      <c r="P196722" s="7"/>
      <c r="Z196722"/>
    </row>
    <row r="196723" spans="16:26" x14ac:dyDescent="0.25">
      <c r="P196723" s="7"/>
      <c r="Z196723"/>
    </row>
    <row r="196724" spans="16:26" x14ac:dyDescent="0.25">
      <c r="P196724" s="7"/>
      <c r="Z196724"/>
    </row>
    <row r="196725" spans="16:26" x14ac:dyDescent="0.25">
      <c r="P196725" s="7"/>
      <c r="Z196725"/>
    </row>
    <row r="196726" spans="16:26" x14ac:dyDescent="0.25">
      <c r="P196726" s="7"/>
      <c r="Z196726"/>
    </row>
    <row r="196727" spans="16:26" x14ac:dyDescent="0.25">
      <c r="P196727" s="7"/>
      <c r="Z196727"/>
    </row>
    <row r="196728" spans="16:26" x14ac:dyDescent="0.25">
      <c r="P196728" s="7"/>
      <c r="Z196728"/>
    </row>
    <row r="196729" spans="16:26" x14ac:dyDescent="0.25">
      <c r="P196729" s="7"/>
      <c r="Z196729"/>
    </row>
    <row r="196730" spans="16:26" x14ac:dyDescent="0.25">
      <c r="P196730" s="7"/>
      <c r="Z196730"/>
    </row>
    <row r="196731" spans="16:26" x14ac:dyDescent="0.25">
      <c r="P196731" s="7"/>
      <c r="Z196731"/>
    </row>
    <row r="196732" spans="16:26" x14ac:dyDescent="0.25">
      <c r="P196732" s="7"/>
      <c r="Z196732"/>
    </row>
    <row r="196733" spans="16:26" x14ac:dyDescent="0.25">
      <c r="P196733" s="7"/>
      <c r="Z196733"/>
    </row>
    <row r="196734" spans="16:26" x14ac:dyDescent="0.25">
      <c r="P196734" s="7"/>
      <c r="Z196734"/>
    </row>
    <row r="196735" spans="16:26" x14ac:dyDescent="0.25">
      <c r="P196735" s="7"/>
      <c r="Z196735"/>
    </row>
    <row r="196736" spans="16:26" x14ac:dyDescent="0.25">
      <c r="P196736" s="7"/>
      <c r="Z196736"/>
    </row>
    <row r="196737" spans="16:26" x14ac:dyDescent="0.25">
      <c r="P196737" s="7"/>
      <c r="Z196737"/>
    </row>
    <row r="196738" spans="16:26" x14ac:dyDescent="0.25">
      <c r="P196738" s="7"/>
      <c r="Z196738"/>
    </row>
    <row r="196739" spans="16:26" x14ac:dyDescent="0.25">
      <c r="P196739" s="7"/>
      <c r="Z196739"/>
    </row>
    <row r="196740" spans="16:26" x14ac:dyDescent="0.25">
      <c r="P196740" s="7"/>
      <c r="Z196740"/>
    </row>
    <row r="196741" spans="16:26" x14ac:dyDescent="0.25">
      <c r="P196741" s="7"/>
      <c r="Z196741"/>
    </row>
    <row r="196742" spans="16:26" x14ac:dyDescent="0.25">
      <c r="P196742" s="7"/>
      <c r="Z196742"/>
    </row>
    <row r="196743" spans="16:26" x14ac:dyDescent="0.25">
      <c r="P196743" s="7"/>
      <c r="Z196743"/>
    </row>
    <row r="196744" spans="16:26" x14ac:dyDescent="0.25">
      <c r="P196744" s="7"/>
      <c r="Z196744"/>
    </row>
    <row r="196745" spans="16:26" x14ac:dyDescent="0.25">
      <c r="P196745" s="7"/>
      <c r="Z196745"/>
    </row>
    <row r="196746" spans="16:26" x14ac:dyDescent="0.25">
      <c r="P196746" s="7"/>
      <c r="Z196746"/>
    </row>
    <row r="196747" spans="16:26" x14ac:dyDescent="0.25">
      <c r="P196747" s="7"/>
      <c r="Z196747"/>
    </row>
    <row r="196748" spans="16:26" x14ac:dyDescent="0.25">
      <c r="P196748" s="7"/>
      <c r="Z196748"/>
    </row>
    <row r="196749" spans="16:26" x14ac:dyDescent="0.25">
      <c r="P196749" s="7"/>
      <c r="Z196749"/>
    </row>
    <row r="196750" spans="16:26" x14ac:dyDescent="0.25">
      <c r="P196750" s="7"/>
      <c r="Z196750"/>
    </row>
    <row r="196751" spans="16:26" x14ac:dyDescent="0.25">
      <c r="P196751" s="7"/>
      <c r="Z196751"/>
    </row>
    <row r="196752" spans="16:26" x14ac:dyDescent="0.25">
      <c r="P196752" s="7"/>
      <c r="Z196752"/>
    </row>
    <row r="196753" spans="16:26" x14ac:dyDescent="0.25">
      <c r="P196753" s="7"/>
      <c r="Z196753"/>
    </row>
    <row r="196754" spans="16:26" x14ac:dyDescent="0.25">
      <c r="P196754" s="7"/>
      <c r="Z196754"/>
    </row>
    <row r="196755" spans="16:26" x14ac:dyDescent="0.25">
      <c r="P196755" s="7"/>
      <c r="Z196755"/>
    </row>
    <row r="196756" spans="16:26" x14ac:dyDescent="0.25">
      <c r="P196756" s="7"/>
      <c r="Z196756"/>
    </row>
    <row r="196757" spans="16:26" x14ac:dyDescent="0.25">
      <c r="P196757" s="7"/>
      <c r="Z196757"/>
    </row>
    <row r="196758" spans="16:26" x14ac:dyDescent="0.25">
      <c r="P196758" s="7"/>
      <c r="Z196758"/>
    </row>
    <row r="196759" spans="16:26" x14ac:dyDescent="0.25">
      <c r="P196759" s="7"/>
      <c r="Z196759"/>
    </row>
    <row r="196760" spans="16:26" x14ac:dyDescent="0.25">
      <c r="P196760" s="7"/>
      <c r="Z196760"/>
    </row>
    <row r="196761" spans="16:26" x14ac:dyDescent="0.25">
      <c r="P196761" s="7"/>
      <c r="Z196761"/>
    </row>
    <row r="196762" spans="16:26" x14ac:dyDescent="0.25">
      <c r="P196762" s="7"/>
      <c r="Z196762"/>
    </row>
    <row r="196763" spans="16:26" x14ac:dyDescent="0.25">
      <c r="P196763" s="7"/>
      <c r="Z196763"/>
    </row>
    <row r="196764" spans="16:26" x14ac:dyDescent="0.25">
      <c r="P196764" s="7"/>
      <c r="Z196764"/>
    </row>
    <row r="196765" spans="16:26" x14ac:dyDescent="0.25">
      <c r="P196765" s="7"/>
      <c r="Z196765"/>
    </row>
    <row r="196766" spans="16:26" x14ac:dyDescent="0.25">
      <c r="P196766" s="7"/>
      <c r="Z196766"/>
    </row>
    <row r="196767" spans="16:26" x14ac:dyDescent="0.25">
      <c r="P196767" s="7"/>
      <c r="Z196767"/>
    </row>
    <row r="196768" spans="16:26" x14ac:dyDescent="0.25">
      <c r="P196768" s="7"/>
      <c r="Z196768"/>
    </row>
    <row r="196769" spans="16:26" x14ac:dyDescent="0.25">
      <c r="P196769" s="7"/>
      <c r="Z196769"/>
    </row>
    <row r="196770" spans="16:26" x14ac:dyDescent="0.25">
      <c r="P196770" s="7"/>
      <c r="Z196770"/>
    </row>
    <row r="196771" spans="16:26" x14ac:dyDescent="0.25">
      <c r="P196771" s="7"/>
      <c r="Z196771"/>
    </row>
    <row r="196772" spans="16:26" x14ac:dyDescent="0.25">
      <c r="P196772" s="7"/>
      <c r="Z196772"/>
    </row>
    <row r="196773" spans="16:26" x14ac:dyDescent="0.25">
      <c r="P196773" s="7"/>
      <c r="Z196773"/>
    </row>
    <row r="196774" spans="16:26" x14ac:dyDescent="0.25">
      <c r="P196774" s="7"/>
      <c r="Z196774"/>
    </row>
    <row r="196775" spans="16:26" x14ac:dyDescent="0.25">
      <c r="P196775" s="7"/>
      <c r="Z196775"/>
    </row>
    <row r="196776" spans="16:26" x14ac:dyDescent="0.25">
      <c r="P196776" s="7"/>
      <c r="Z196776"/>
    </row>
    <row r="196777" spans="16:26" x14ac:dyDescent="0.25">
      <c r="P196777" s="7"/>
      <c r="Z196777"/>
    </row>
    <row r="196778" spans="16:26" x14ac:dyDescent="0.25">
      <c r="P196778" s="7"/>
      <c r="Z196778"/>
    </row>
    <row r="196779" spans="16:26" x14ac:dyDescent="0.25">
      <c r="P196779" s="7"/>
      <c r="Z196779"/>
    </row>
    <row r="196780" spans="16:26" x14ac:dyDescent="0.25">
      <c r="P196780" s="7"/>
      <c r="Z196780"/>
    </row>
    <row r="196781" spans="16:26" x14ac:dyDescent="0.25">
      <c r="P196781" s="7"/>
      <c r="Z196781"/>
    </row>
    <row r="196782" spans="16:26" x14ac:dyDescent="0.25">
      <c r="P196782" s="7"/>
      <c r="Z196782"/>
    </row>
    <row r="196783" spans="16:26" x14ac:dyDescent="0.25">
      <c r="P196783" s="7"/>
      <c r="Z196783"/>
    </row>
    <row r="196784" spans="16:26" x14ac:dyDescent="0.25">
      <c r="P196784" s="7"/>
      <c r="Z196784"/>
    </row>
    <row r="196785" spans="16:26" x14ac:dyDescent="0.25">
      <c r="P196785" s="7"/>
      <c r="Z196785"/>
    </row>
    <row r="196786" spans="16:26" x14ac:dyDescent="0.25">
      <c r="P196786" s="7"/>
      <c r="Z196786"/>
    </row>
    <row r="196787" spans="16:26" x14ac:dyDescent="0.25">
      <c r="P196787" s="7"/>
      <c r="Z196787"/>
    </row>
    <row r="196788" spans="16:26" x14ac:dyDescent="0.25">
      <c r="P196788" s="7"/>
      <c r="Z196788"/>
    </row>
    <row r="196789" spans="16:26" x14ac:dyDescent="0.25">
      <c r="P196789" s="7"/>
      <c r="Z196789"/>
    </row>
    <row r="196790" spans="16:26" x14ac:dyDescent="0.25">
      <c r="P196790" s="7"/>
      <c r="Z196790"/>
    </row>
    <row r="196791" spans="16:26" x14ac:dyDescent="0.25">
      <c r="P196791" s="7"/>
      <c r="Z196791"/>
    </row>
    <row r="196792" spans="16:26" x14ac:dyDescent="0.25">
      <c r="P196792" s="7"/>
      <c r="Z196792"/>
    </row>
    <row r="196793" spans="16:26" x14ac:dyDescent="0.25">
      <c r="P196793" s="7"/>
      <c r="Z196793"/>
    </row>
    <row r="196794" spans="16:26" x14ac:dyDescent="0.25">
      <c r="P196794" s="7"/>
      <c r="Z196794"/>
    </row>
    <row r="196795" spans="16:26" x14ac:dyDescent="0.25">
      <c r="P196795" s="7"/>
      <c r="Z196795"/>
    </row>
    <row r="196796" spans="16:26" x14ac:dyDescent="0.25">
      <c r="P196796" s="7"/>
      <c r="Z196796"/>
    </row>
    <row r="196797" spans="16:26" x14ac:dyDescent="0.25">
      <c r="P196797" s="7"/>
      <c r="Z196797"/>
    </row>
    <row r="196798" spans="16:26" x14ac:dyDescent="0.25">
      <c r="P196798" s="7"/>
      <c r="Z196798"/>
    </row>
    <row r="196799" spans="16:26" x14ac:dyDescent="0.25">
      <c r="P196799" s="7"/>
      <c r="Z196799"/>
    </row>
    <row r="196800" spans="16:26" x14ac:dyDescent="0.25">
      <c r="P196800" s="7"/>
      <c r="Z196800"/>
    </row>
    <row r="196801" spans="16:26" x14ac:dyDescent="0.25">
      <c r="P196801" s="7"/>
      <c r="Z196801"/>
    </row>
    <row r="196802" spans="16:26" x14ac:dyDescent="0.25">
      <c r="P196802" s="7"/>
      <c r="Z196802"/>
    </row>
    <row r="196803" spans="16:26" x14ac:dyDescent="0.25">
      <c r="P196803" s="7"/>
      <c r="Z196803"/>
    </row>
    <row r="196804" spans="16:26" x14ac:dyDescent="0.25">
      <c r="P196804" s="7"/>
      <c r="Z196804"/>
    </row>
    <row r="196805" spans="16:26" x14ac:dyDescent="0.25">
      <c r="P196805" s="7"/>
      <c r="Z196805"/>
    </row>
    <row r="196806" spans="16:26" x14ac:dyDescent="0.25">
      <c r="P196806" s="7"/>
      <c r="Z196806"/>
    </row>
    <row r="196807" spans="16:26" x14ac:dyDescent="0.25">
      <c r="P196807" s="7"/>
      <c r="Z196807"/>
    </row>
    <row r="196808" spans="16:26" x14ac:dyDescent="0.25">
      <c r="P196808" s="7"/>
      <c r="Z196808"/>
    </row>
    <row r="196809" spans="16:26" x14ac:dyDescent="0.25">
      <c r="P196809" s="7"/>
      <c r="Z196809"/>
    </row>
    <row r="196810" spans="16:26" x14ac:dyDescent="0.25">
      <c r="P196810" s="7"/>
      <c r="Z196810"/>
    </row>
    <row r="196811" spans="16:26" x14ac:dyDescent="0.25">
      <c r="P196811" s="7"/>
      <c r="Z196811"/>
    </row>
    <row r="196812" spans="16:26" x14ac:dyDescent="0.25">
      <c r="P196812" s="7"/>
      <c r="Z196812"/>
    </row>
    <row r="196813" spans="16:26" x14ac:dyDescent="0.25">
      <c r="P196813" s="7"/>
      <c r="Z196813"/>
    </row>
    <row r="196814" spans="16:26" x14ac:dyDescent="0.25">
      <c r="P196814" s="7"/>
      <c r="Z196814"/>
    </row>
    <row r="196815" spans="16:26" x14ac:dyDescent="0.25">
      <c r="P196815" s="7"/>
      <c r="Z196815"/>
    </row>
    <row r="196816" spans="16:26" x14ac:dyDescent="0.25">
      <c r="P196816" s="7"/>
      <c r="Z196816"/>
    </row>
    <row r="196817" spans="16:26" x14ac:dyDescent="0.25">
      <c r="P196817" s="7"/>
      <c r="Z196817"/>
    </row>
    <row r="196818" spans="16:26" x14ac:dyDescent="0.25">
      <c r="P196818" s="7"/>
      <c r="Z196818"/>
    </row>
    <row r="196819" spans="16:26" x14ac:dyDescent="0.25">
      <c r="P196819" s="7"/>
      <c r="Z196819"/>
    </row>
    <row r="196820" spans="16:26" x14ac:dyDescent="0.25">
      <c r="P196820" s="7"/>
      <c r="Z196820"/>
    </row>
    <row r="196821" spans="16:26" x14ac:dyDescent="0.25">
      <c r="P196821" s="7"/>
      <c r="Z196821"/>
    </row>
    <row r="196822" spans="16:26" x14ac:dyDescent="0.25">
      <c r="P196822" s="7"/>
      <c r="Z196822"/>
    </row>
    <row r="196823" spans="16:26" x14ac:dyDescent="0.25">
      <c r="P196823" s="7"/>
      <c r="Z196823"/>
    </row>
    <row r="196824" spans="16:26" x14ac:dyDescent="0.25">
      <c r="P196824" s="7"/>
      <c r="Z196824"/>
    </row>
    <row r="196825" spans="16:26" x14ac:dyDescent="0.25">
      <c r="P196825" s="7"/>
      <c r="Z196825"/>
    </row>
    <row r="196826" spans="16:26" x14ac:dyDescent="0.25">
      <c r="P196826" s="7"/>
      <c r="Z196826"/>
    </row>
    <row r="196827" spans="16:26" x14ac:dyDescent="0.25">
      <c r="P196827" s="7"/>
      <c r="Z196827"/>
    </row>
    <row r="196828" spans="16:26" x14ac:dyDescent="0.25">
      <c r="P196828" s="7"/>
      <c r="Z196828"/>
    </row>
    <row r="196829" spans="16:26" x14ac:dyDescent="0.25">
      <c r="P196829" s="7"/>
      <c r="Z196829"/>
    </row>
    <row r="196830" spans="16:26" x14ac:dyDescent="0.25">
      <c r="P196830" s="7"/>
      <c r="Z196830"/>
    </row>
    <row r="196831" spans="16:26" x14ac:dyDescent="0.25">
      <c r="P196831" s="7"/>
      <c r="Z196831"/>
    </row>
    <row r="196832" spans="16:26" x14ac:dyDescent="0.25">
      <c r="P196832" s="7"/>
      <c r="Z196832"/>
    </row>
    <row r="196833" spans="16:26" x14ac:dyDescent="0.25">
      <c r="P196833" s="7"/>
      <c r="Z196833"/>
    </row>
    <row r="196834" spans="16:26" x14ac:dyDescent="0.25">
      <c r="P196834" s="7"/>
      <c r="Z196834"/>
    </row>
    <row r="196835" spans="16:26" x14ac:dyDescent="0.25">
      <c r="P196835" s="7"/>
      <c r="Z196835"/>
    </row>
    <row r="196836" spans="16:26" x14ac:dyDescent="0.25">
      <c r="P196836" s="7"/>
      <c r="Z196836"/>
    </row>
    <row r="196837" spans="16:26" x14ac:dyDescent="0.25">
      <c r="P196837" s="7"/>
      <c r="Z196837"/>
    </row>
    <row r="196838" spans="16:26" x14ac:dyDescent="0.25">
      <c r="P196838" s="7"/>
      <c r="Z196838"/>
    </row>
    <row r="196839" spans="16:26" x14ac:dyDescent="0.25">
      <c r="P196839" s="7"/>
      <c r="Z196839"/>
    </row>
    <row r="196840" spans="16:26" x14ac:dyDescent="0.25">
      <c r="P196840" s="7"/>
      <c r="Z196840"/>
    </row>
    <row r="196841" spans="16:26" x14ac:dyDescent="0.25">
      <c r="P196841" s="7"/>
      <c r="Z196841"/>
    </row>
    <row r="196842" spans="16:26" x14ac:dyDescent="0.25">
      <c r="P196842" s="7"/>
      <c r="Z196842"/>
    </row>
    <row r="196843" spans="16:26" x14ac:dyDescent="0.25">
      <c r="P196843" s="7"/>
      <c r="Z196843"/>
    </row>
    <row r="196844" spans="16:26" x14ac:dyDescent="0.25">
      <c r="P196844" s="7"/>
      <c r="Z196844"/>
    </row>
    <row r="196845" spans="16:26" x14ac:dyDescent="0.25">
      <c r="P196845" s="7"/>
      <c r="Z196845"/>
    </row>
    <row r="196846" spans="16:26" x14ac:dyDescent="0.25">
      <c r="P196846" s="7"/>
      <c r="Z196846"/>
    </row>
    <row r="196847" spans="16:26" x14ac:dyDescent="0.25">
      <c r="P196847" s="7"/>
      <c r="Z196847"/>
    </row>
    <row r="196848" spans="16:26" x14ac:dyDescent="0.25">
      <c r="P196848" s="7"/>
      <c r="Z196848"/>
    </row>
    <row r="196849" spans="16:26" x14ac:dyDescent="0.25">
      <c r="P196849" s="7"/>
      <c r="Z196849"/>
    </row>
    <row r="196850" spans="16:26" x14ac:dyDescent="0.25">
      <c r="P196850" s="7"/>
      <c r="Z196850"/>
    </row>
    <row r="196851" spans="16:26" x14ac:dyDescent="0.25">
      <c r="P196851" s="7"/>
      <c r="Z196851"/>
    </row>
    <row r="196852" spans="16:26" x14ac:dyDescent="0.25">
      <c r="P196852" s="7"/>
      <c r="Z196852"/>
    </row>
    <row r="196853" spans="16:26" x14ac:dyDescent="0.25">
      <c r="P196853" s="7"/>
      <c r="Z196853"/>
    </row>
    <row r="196854" spans="16:26" x14ac:dyDescent="0.25">
      <c r="P196854" s="7"/>
      <c r="Z196854"/>
    </row>
    <row r="196855" spans="16:26" x14ac:dyDescent="0.25">
      <c r="P196855" s="7"/>
      <c r="Z196855"/>
    </row>
    <row r="196856" spans="16:26" x14ac:dyDescent="0.25">
      <c r="P196856" s="7"/>
      <c r="Z196856"/>
    </row>
    <row r="196857" spans="16:26" x14ac:dyDescent="0.25">
      <c r="P196857" s="7"/>
      <c r="Z196857"/>
    </row>
    <row r="196858" spans="16:26" x14ac:dyDescent="0.25">
      <c r="P196858" s="7"/>
      <c r="Z196858"/>
    </row>
    <row r="196859" spans="16:26" x14ac:dyDescent="0.25">
      <c r="P196859" s="7"/>
      <c r="Z196859"/>
    </row>
    <row r="196860" spans="16:26" x14ac:dyDescent="0.25">
      <c r="P196860" s="7"/>
      <c r="Z196860"/>
    </row>
    <row r="196861" spans="16:26" x14ac:dyDescent="0.25">
      <c r="P196861" s="7"/>
      <c r="Z196861"/>
    </row>
    <row r="196862" spans="16:26" x14ac:dyDescent="0.25">
      <c r="P196862" s="7"/>
      <c r="Z196862"/>
    </row>
    <row r="196863" spans="16:26" x14ac:dyDescent="0.25">
      <c r="P196863" s="7"/>
      <c r="Z196863"/>
    </row>
    <row r="196864" spans="16:26" x14ac:dyDescent="0.25">
      <c r="P196864" s="7"/>
      <c r="Z196864"/>
    </row>
    <row r="196865" spans="16:26" x14ac:dyDescent="0.25">
      <c r="P196865" s="7"/>
      <c r="Z196865"/>
    </row>
    <row r="196866" spans="16:26" x14ac:dyDescent="0.25">
      <c r="P196866" s="7"/>
      <c r="Z196866"/>
    </row>
    <row r="196867" spans="16:26" x14ac:dyDescent="0.25">
      <c r="P196867" s="7"/>
      <c r="Z196867"/>
    </row>
    <row r="196868" spans="16:26" x14ac:dyDescent="0.25">
      <c r="P196868" s="7"/>
      <c r="Z196868"/>
    </row>
    <row r="196869" spans="16:26" x14ac:dyDescent="0.25">
      <c r="P196869" s="7"/>
      <c r="Z196869"/>
    </row>
    <row r="196870" spans="16:26" x14ac:dyDescent="0.25">
      <c r="P196870" s="7"/>
      <c r="Z196870"/>
    </row>
    <row r="196871" spans="16:26" x14ac:dyDescent="0.25">
      <c r="P196871" s="7"/>
      <c r="Z196871"/>
    </row>
    <row r="196872" spans="16:26" x14ac:dyDescent="0.25">
      <c r="P196872" s="7"/>
      <c r="Z196872"/>
    </row>
    <row r="196873" spans="16:26" x14ac:dyDescent="0.25">
      <c r="P196873" s="7"/>
      <c r="Z196873"/>
    </row>
    <row r="196874" spans="16:26" x14ac:dyDescent="0.25">
      <c r="P196874" s="7"/>
      <c r="Z196874"/>
    </row>
    <row r="196875" spans="16:26" x14ac:dyDescent="0.25">
      <c r="P196875" s="7"/>
      <c r="Z196875"/>
    </row>
    <row r="196876" spans="16:26" x14ac:dyDescent="0.25">
      <c r="P196876" s="7"/>
      <c r="Z196876"/>
    </row>
    <row r="196877" spans="16:26" x14ac:dyDescent="0.25">
      <c r="P196877" s="7"/>
      <c r="Z196877"/>
    </row>
    <row r="196878" spans="16:26" x14ac:dyDescent="0.25">
      <c r="P196878" s="7"/>
      <c r="Z196878"/>
    </row>
    <row r="196879" spans="16:26" x14ac:dyDescent="0.25">
      <c r="P196879" s="7"/>
      <c r="Z196879"/>
    </row>
    <row r="196880" spans="16:26" x14ac:dyDescent="0.25">
      <c r="P196880" s="7"/>
      <c r="Z196880"/>
    </row>
    <row r="196881" spans="16:26" x14ac:dyDescent="0.25">
      <c r="P196881" s="7"/>
      <c r="Z196881"/>
    </row>
    <row r="196882" spans="16:26" x14ac:dyDescent="0.25">
      <c r="P196882" s="7"/>
      <c r="Z196882"/>
    </row>
    <row r="196883" spans="16:26" x14ac:dyDescent="0.25">
      <c r="P196883" s="7"/>
      <c r="Z196883"/>
    </row>
    <row r="196884" spans="16:26" x14ac:dyDescent="0.25">
      <c r="P196884" s="7"/>
      <c r="Z196884"/>
    </row>
    <row r="196885" spans="16:26" x14ac:dyDescent="0.25">
      <c r="P196885" s="7"/>
      <c r="Z196885"/>
    </row>
    <row r="196886" spans="16:26" x14ac:dyDescent="0.25">
      <c r="P196886" s="7"/>
      <c r="Z196886"/>
    </row>
    <row r="196887" spans="16:26" x14ac:dyDescent="0.25">
      <c r="P196887" s="7"/>
      <c r="Z196887"/>
    </row>
    <row r="196888" spans="16:26" x14ac:dyDescent="0.25">
      <c r="P196888" s="7"/>
      <c r="Z196888"/>
    </row>
    <row r="196889" spans="16:26" x14ac:dyDescent="0.25">
      <c r="P196889" s="7"/>
      <c r="Z196889"/>
    </row>
    <row r="196890" spans="16:26" x14ac:dyDescent="0.25">
      <c r="P196890" s="7"/>
      <c r="Z196890"/>
    </row>
    <row r="196891" spans="16:26" x14ac:dyDescent="0.25">
      <c r="P196891" s="7"/>
      <c r="Z196891"/>
    </row>
    <row r="196892" spans="16:26" x14ac:dyDescent="0.25">
      <c r="P196892" s="7"/>
      <c r="Z196892"/>
    </row>
    <row r="196893" spans="16:26" x14ac:dyDescent="0.25">
      <c r="P196893" s="7"/>
      <c r="Z196893"/>
    </row>
    <row r="196894" spans="16:26" x14ac:dyDescent="0.25">
      <c r="P196894" s="7"/>
      <c r="Z196894"/>
    </row>
    <row r="196895" spans="16:26" x14ac:dyDescent="0.25">
      <c r="P196895" s="7"/>
      <c r="Z196895"/>
    </row>
    <row r="196896" spans="16:26" x14ac:dyDescent="0.25">
      <c r="P196896" s="7"/>
      <c r="Z196896"/>
    </row>
    <row r="196897" spans="16:26" x14ac:dyDescent="0.25">
      <c r="P196897" s="7"/>
      <c r="Z196897"/>
    </row>
    <row r="196898" spans="16:26" x14ac:dyDescent="0.25">
      <c r="P196898" s="7"/>
      <c r="Z196898"/>
    </row>
    <row r="196899" spans="16:26" x14ac:dyDescent="0.25">
      <c r="P196899" s="7"/>
      <c r="Z196899"/>
    </row>
    <row r="196900" spans="16:26" x14ac:dyDescent="0.25">
      <c r="P196900" s="7"/>
      <c r="Z196900"/>
    </row>
    <row r="196901" spans="16:26" x14ac:dyDescent="0.25">
      <c r="P196901" s="7"/>
      <c r="Z196901"/>
    </row>
    <row r="196902" spans="16:26" x14ac:dyDescent="0.25">
      <c r="P196902" s="7"/>
      <c r="Z196902"/>
    </row>
    <row r="196903" spans="16:26" x14ac:dyDescent="0.25">
      <c r="P196903" s="7"/>
      <c r="Z196903"/>
    </row>
    <row r="196904" spans="16:26" x14ac:dyDescent="0.25">
      <c r="P196904" s="7"/>
      <c r="Z196904"/>
    </row>
    <row r="196905" spans="16:26" x14ac:dyDescent="0.25">
      <c r="P196905" s="7"/>
      <c r="Z196905"/>
    </row>
    <row r="196906" spans="16:26" x14ac:dyDescent="0.25">
      <c r="P196906" s="7"/>
      <c r="Z196906"/>
    </row>
    <row r="196907" spans="16:26" x14ac:dyDescent="0.25">
      <c r="P196907" s="7"/>
      <c r="Z196907"/>
    </row>
    <row r="196908" spans="16:26" x14ac:dyDescent="0.25">
      <c r="P196908" s="7"/>
      <c r="Z196908"/>
    </row>
    <row r="196909" spans="16:26" x14ac:dyDescent="0.25">
      <c r="P196909" s="7"/>
      <c r="Z196909"/>
    </row>
    <row r="196910" spans="16:26" x14ac:dyDescent="0.25">
      <c r="P196910" s="7"/>
      <c r="Z196910"/>
    </row>
    <row r="196911" spans="16:26" x14ac:dyDescent="0.25">
      <c r="P196911" s="7"/>
      <c r="Z196911"/>
    </row>
    <row r="196912" spans="16:26" x14ac:dyDescent="0.25">
      <c r="P196912" s="7"/>
      <c r="Z196912"/>
    </row>
    <row r="196913" spans="16:26" x14ac:dyDescent="0.25">
      <c r="P196913" s="7"/>
      <c r="Z196913"/>
    </row>
    <row r="196914" spans="16:26" x14ac:dyDescent="0.25">
      <c r="P196914" s="7"/>
      <c r="Z196914"/>
    </row>
    <row r="196915" spans="16:26" x14ac:dyDescent="0.25">
      <c r="P196915" s="7"/>
      <c r="Z196915"/>
    </row>
    <row r="196916" spans="16:26" x14ac:dyDescent="0.25">
      <c r="P196916" s="7"/>
      <c r="Z196916"/>
    </row>
    <row r="196917" spans="16:26" x14ac:dyDescent="0.25">
      <c r="P196917" s="7"/>
      <c r="Z196917"/>
    </row>
    <row r="196918" spans="16:26" x14ac:dyDescent="0.25">
      <c r="P196918" s="7"/>
      <c r="Z196918"/>
    </row>
    <row r="196919" spans="16:26" x14ac:dyDescent="0.25">
      <c r="P196919" s="7"/>
      <c r="Z196919"/>
    </row>
    <row r="196920" spans="16:26" x14ac:dyDescent="0.25">
      <c r="P196920" s="7"/>
      <c r="Z196920"/>
    </row>
    <row r="196921" spans="16:26" x14ac:dyDescent="0.25">
      <c r="P196921" s="7"/>
      <c r="Z196921"/>
    </row>
    <row r="196922" spans="16:26" x14ac:dyDescent="0.25">
      <c r="P196922" s="7"/>
      <c r="Z196922"/>
    </row>
    <row r="196923" spans="16:26" x14ac:dyDescent="0.25">
      <c r="P196923" s="7"/>
      <c r="Z196923"/>
    </row>
    <row r="196924" spans="16:26" x14ac:dyDescent="0.25">
      <c r="P196924" s="7"/>
      <c r="Z196924"/>
    </row>
    <row r="196925" spans="16:26" x14ac:dyDescent="0.25">
      <c r="P196925" s="7"/>
      <c r="Z196925"/>
    </row>
    <row r="196926" spans="16:26" x14ac:dyDescent="0.25">
      <c r="P196926" s="7"/>
      <c r="Z196926"/>
    </row>
    <row r="196927" spans="16:26" x14ac:dyDescent="0.25">
      <c r="P196927" s="7"/>
      <c r="Z196927"/>
    </row>
    <row r="196928" spans="16:26" x14ac:dyDescent="0.25">
      <c r="P196928" s="7"/>
      <c r="Z196928"/>
    </row>
    <row r="196929" spans="16:26" x14ac:dyDescent="0.25">
      <c r="P196929" s="7"/>
      <c r="Z196929"/>
    </row>
    <row r="196930" spans="16:26" x14ac:dyDescent="0.25">
      <c r="P196930" s="7"/>
      <c r="Z196930"/>
    </row>
    <row r="196931" spans="16:26" x14ac:dyDescent="0.25">
      <c r="P196931" s="7"/>
      <c r="Z196931"/>
    </row>
    <row r="196932" spans="16:26" x14ac:dyDescent="0.25">
      <c r="P196932" s="7"/>
      <c r="Z196932"/>
    </row>
    <row r="196933" spans="16:26" x14ac:dyDescent="0.25">
      <c r="P196933" s="7"/>
      <c r="Z196933"/>
    </row>
    <row r="196934" spans="16:26" x14ac:dyDescent="0.25">
      <c r="P196934" s="7"/>
      <c r="Z196934"/>
    </row>
    <row r="196935" spans="16:26" x14ac:dyDescent="0.25">
      <c r="P196935" s="7"/>
      <c r="Z196935"/>
    </row>
    <row r="196936" spans="16:26" x14ac:dyDescent="0.25">
      <c r="P196936" s="7"/>
      <c r="Z196936"/>
    </row>
    <row r="196937" spans="16:26" x14ac:dyDescent="0.25">
      <c r="P196937" s="7"/>
      <c r="Z196937"/>
    </row>
    <row r="196938" spans="16:26" x14ac:dyDescent="0.25">
      <c r="P196938" s="7"/>
      <c r="Z196938"/>
    </row>
    <row r="196939" spans="16:26" x14ac:dyDescent="0.25">
      <c r="P196939" s="7"/>
      <c r="Z196939"/>
    </row>
    <row r="196940" spans="16:26" x14ac:dyDescent="0.25">
      <c r="P196940" s="7"/>
      <c r="Z196940"/>
    </row>
    <row r="196941" spans="16:26" x14ac:dyDescent="0.25">
      <c r="P196941" s="7"/>
      <c r="Z196941"/>
    </row>
    <row r="196942" spans="16:26" x14ac:dyDescent="0.25">
      <c r="P196942" s="7"/>
      <c r="Z196942"/>
    </row>
    <row r="196943" spans="16:26" x14ac:dyDescent="0.25">
      <c r="P196943" s="7"/>
      <c r="Z196943"/>
    </row>
    <row r="196944" spans="16:26" x14ac:dyDescent="0.25">
      <c r="P196944" s="7"/>
      <c r="Z196944"/>
    </row>
    <row r="196945" spans="16:26" x14ac:dyDescent="0.25">
      <c r="P196945" s="7"/>
      <c r="Z196945"/>
    </row>
    <row r="196946" spans="16:26" x14ac:dyDescent="0.25">
      <c r="P196946" s="7"/>
      <c r="Z196946"/>
    </row>
    <row r="196947" spans="16:26" x14ac:dyDescent="0.25">
      <c r="P196947" s="7"/>
      <c r="Z196947"/>
    </row>
    <row r="196948" spans="16:26" x14ac:dyDescent="0.25">
      <c r="P196948" s="7"/>
      <c r="Z196948"/>
    </row>
    <row r="196949" spans="16:26" x14ac:dyDescent="0.25">
      <c r="P196949" s="7"/>
      <c r="Z196949"/>
    </row>
    <row r="196950" spans="16:26" x14ac:dyDescent="0.25">
      <c r="P196950" s="7"/>
      <c r="Z196950"/>
    </row>
    <row r="196951" spans="16:26" x14ac:dyDescent="0.25">
      <c r="P196951" s="7"/>
      <c r="Z196951"/>
    </row>
    <row r="196952" spans="16:26" x14ac:dyDescent="0.25">
      <c r="P196952" s="7"/>
      <c r="Z196952"/>
    </row>
    <row r="196953" spans="16:26" x14ac:dyDescent="0.25">
      <c r="P196953" s="7"/>
      <c r="Z196953"/>
    </row>
    <row r="196954" spans="16:26" x14ac:dyDescent="0.25">
      <c r="P196954" s="7"/>
      <c r="Z196954"/>
    </row>
    <row r="196955" spans="16:26" x14ac:dyDescent="0.25">
      <c r="P196955" s="7"/>
      <c r="Z196955"/>
    </row>
    <row r="196956" spans="16:26" x14ac:dyDescent="0.25">
      <c r="P196956" s="7"/>
      <c r="Z196956"/>
    </row>
    <row r="196957" spans="16:26" x14ac:dyDescent="0.25">
      <c r="P196957" s="7"/>
      <c r="Z196957"/>
    </row>
    <row r="196958" spans="16:26" x14ac:dyDescent="0.25">
      <c r="P196958" s="7"/>
      <c r="Z196958"/>
    </row>
    <row r="196959" spans="16:26" x14ac:dyDescent="0.25">
      <c r="P196959" s="7"/>
      <c r="Z196959"/>
    </row>
    <row r="196960" spans="16:26" x14ac:dyDescent="0.25">
      <c r="P196960" s="7"/>
      <c r="Z196960"/>
    </row>
    <row r="196961" spans="16:26" x14ac:dyDescent="0.25">
      <c r="P196961" s="7"/>
      <c r="Z196961"/>
    </row>
    <row r="196962" spans="16:26" x14ac:dyDescent="0.25">
      <c r="P196962" s="7"/>
      <c r="Z196962"/>
    </row>
    <row r="196963" spans="16:26" x14ac:dyDescent="0.25">
      <c r="P196963" s="7"/>
      <c r="Z196963"/>
    </row>
    <row r="196964" spans="16:26" x14ac:dyDescent="0.25">
      <c r="P196964" s="7"/>
      <c r="Z196964"/>
    </row>
    <row r="196965" spans="16:26" x14ac:dyDescent="0.25">
      <c r="P196965" s="7"/>
      <c r="Z196965"/>
    </row>
    <row r="196966" spans="16:26" x14ac:dyDescent="0.25">
      <c r="P196966" s="7"/>
      <c r="Z196966"/>
    </row>
    <row r="196967" spans="16:26" x14ac:dyDescent="0.25">
      <c r="P196967" s="7"/>
      <c r="Z196967"/>
    </row>
    <row r="196968" spans="16:26" x14ac:dyDescent="0.25">
      <c r="P196968" s="7"/>
      <c r="Z196968"/>
    </row>
    <row r="196969" spans="16:26" x14ac:dyDescent="0.25">
      <c r="P196969" s="7"/>
      <c r="Z196969"/>
    </row>
    <row r="196970" spans="16:26" x14ac:dyDescent="0.25">
      <c r="P196970" s="7"/>
      <c r="Z196970"/>
    </row>
    <row r="196971" spans="16:26" x14ac:dyDescent="0.25">
      <c r="P196971" s="7"/>
      <c r="Z196971"/>
    </row>
    <row r="196972" spans="16:26" x14ac:dyDescent="0.25">
      <c r="P196972" s="7"/>
      <c r="Z196972"/>
    </row>
    <row r="196973" spans="16:26" x14ac:dyDescent="0.25">
      <c r="P196973" s="7"/>
      <c r="Z196973"/>
    </row>
    <row r="196974" spans="16:26" x14ac:dyDescent="0.25">
      <c r="P196974" s="7"/>
      <c r="Z196974"/>
    </row>
    <row r="196975" spans="16:26" x14ac:dyDescent="0.25">
      <c r="P196975" s="7"/>
      <c r="Z196975"/>
    </row>
    <row r="196976" spans="16:26" x14ac:dyDescent="0.25">
      <c r="P196976" s="7"/>
      <c r="Z196976"/>
    </row>
    <row r="196977" spans="16:26" x14ac:dyDescent="0.25">
      <c r="P196977" s="7"/>
      <c r="Z196977"/>
    </row>
    <row r="196978" spans="16:26" x14ac:dyDescent="0.25">
      <c r="P196978" s="7"/>
      <c r="Z196978"/>
    </row>
    <row r="196979" spans="16:26" x14ac:dyDescent="0.25">
      <c r="P196979" s="7"/>
      <c r="Z196979"/>
    </row>
    <row r="196980" spans="16:26" x14ac:dyDescent="0.25">
      <c r="P196980" s="7"/>
      <c r="Z196980"/>
    </row>
    <row r="196981" spans="16:26" x14ac:dyDescent="0.25">
      <c r="P196981" s="7"/>
      <c r="Z196981"/>
    </row>
    <row r="196982" spans="16:26" x14ac:dyDescent="0.25">
      <c r="P196982" s="7"/>
      <c r="Z196982"/>
    </row>
    <row r="196983" spans="16:26" x14ac:dyDescent="0.25">
      <c r="P196983" s="7"/>
      <c r="Z196983"/>
    </row>
    <row r="196984" spans="16:26" x14ac:dyDescent="0.25">
      <c r="P196984" s="7"/>
      <c r="Z196984"/>
    </row>
    <row r="196985" spans="16:26" x14ac:dyDescent="0.25">
      <c r="P196985" s="7"/>
      <c r="Z196985"/>
    </row>
    <row r="196986" spans="16:26" x14ac:dyDescent="0.25">
      <c r="P196986" s="7"/>
      <c r="Z196986"/>
    </row>
    <row r="196987" spans="16:26" x14ac:dyDescent="0.25">
      <c r="P196987" s="7"/>
      <c r="Z196987"/>
    </row>
    <row r="196988" spans="16:26" x14ac:dyDescent="0.25">
      <c r="P196988" s="7"/>
      <c r="Z196988"/>
    </row>
    <row r="196989" spans="16:26" x14ac:dyDescent="0.25">
      <c r="P196989" s="7"/>
      <c r="Z196989"/>
    </row>
    <row r="196990" spans="16:26" x14ac:dyDescent="0.25">
      <c r="P196990" s="7"/>
      <c r="Z196990"/>
    </row>
    <row r="196991" spans="16:26" x14ac:dyDescent="0.25">
      <c r="P196991" s="7"/>
      <c r="Z196991"/>
    </row>
    <row r="196992" spans="16:26" x14ac:dyDescent="0.25">
      <c r="P196992" s="7"/>
      <c r="Z196992"/>
    </row>
    <row r="196993" spans="16:26" x14ac:dyDescent="0.25">
      <c r="P196993" s="7"/>
      <c r="Z196993"/>
    </row>
    <row r="196994" spans="16:26" x14ac:dyDescent="0.25">
      <c r="P196994" s="7"/>
      <c r="Z196994"/>
    </row>
    <row r="196995" spans="16:26" x14ac:dyDescent="0.25">
      <c r="P196995" s="7"/>
      <c r="Z196995"/>
    </row>
    <row r="196996" spans="16:26" x14ac:dyDescent="0.25">
      <c r="P196996" s="7"/>
      <c r="Z196996"/>
    </row>
    <row r="196997" spans="16:26" x14ac:dyDescent="0.25">
      <c r="P196997" s="7"/>
      <c r="Z196997"/>
    </row>
    <row r="196998" spans="16:26" x14ac:dyDescent="0.25">
      <c r="P196998" s="7"/>
      <c r="Z196998"/>
    </row>
    <row r="196999" spans="16:26" x14ac:dyDescent="0.25">
      <c r="P196999" s="7"/>
      <c r="Z196999"/>
    </row>
    <row r="197000" spans="16:26" x14ac:dyDescent="0.25">
      <c r="P197000" s="7"/>
      <c r="Z197000"/>
    </row>
    <row r="197001" spans="16:26" x14ac:dyDescent="0.25">
      <c r="P197001" s="7"/>
      <c r="Z197001"/>
    </row>
    <row r="197002" spans="16:26" x14ac:dyDescent="0.25">
      <c r="P197002" s="7"/>
      <c r="Z197002"/>
    </row>
    <row r="197003" spans="16:26" x14ac:dyDescent="0.25">
      <c r="P197003" s="7"/>
      <c r="Z197003"/>
    </row>
    <row r="197004" spans="16:26" x14ac:dyDescent="0.25">
      <c r="P197004" s="7"/>
      <c r="Z197004"/>
    </row>
    <row r="197005" spans="16:26" x14ac:dyDescent="0.25">
      <c r="P197005" s="7"/>
      <c r="Z197005"/>
    </row>
    <row r="197006" spans="16:26" x14ac:dyDescent="0.25">
      <c r="P197006" s="7"/>
      <c r="Z197006"/>
    </row>
    <row r="197007" spans="16:26" x14ac:dyDescent="0.25">
      <c r="P197007" s="7"/>
      <c r="Z197007"/>
    </row>
    <row r="197008" spans="16:26" x14ac:dyDescent="0.25">
      <c r="P197008" s="7"/>
      <c r="Z197008"/>
    </row>
    <row r="197009" spans="16:26" x14ac:dyDescent="0.25">
      <c r="P197009" s="7"/>
      <c r="Z197009"/>
    </row>
    <row r="197010" spans="16:26" x14ac:dyDescent="0.25">
      <c r="P197010" s="7"/>
      <c r="Z197010"/>
    </row>
    <row r="197011" spans="16:26" x14ac:dyDescent="0.25">
      <c r="P197011" s="7"/>
      <c r="Z197011"/>
    </row>
    <row r="197012" spans="16:26" x14ac:dyDescent="0.25">
      <c r="P197012" s="7"/>
      <c r="Z197012"/>
    </row>
    <row r="197013" spans="16:26" x14ac:dyDescent="0.25">
      <c r="P197013" s="7"/>
      <c r="Z197013"/>
    </row>
    <row r="197014" spans="16:26" x14ac:dyDescent="0.25">
      <c r="P197014" s="7"/>
      <c r="Z197014"/>
    </row>
    <row r="197015" spans="16:26" x14ac:dyDescent="0.25">
      <c r="P197015" s="7"/>
      <c r="Z197015"/>
    </row>
    <row r="197016" spans="16:26" x14ac:dyDescent="0.25">
      <c r="P197016" s="7"/>
      <c r="Z197016"/>
    </row>
    <row r="197017" spans="16:26" x14ac:dyDescent="0.25">
      <c r="P197017" s="7"/>
      <c r="Z197017"/>
    </row>
    <row r="197018" spans="16:26" x14ac:dyDescent="0.25">
      <c r="P197018" s="7"/>
      <c r="Z197018"/>
    </row>
    <row r="197019" spans="16:26" x14ac:dyDescent="0.25">
      <c r="P197019" s="7"/>
      <c r="Z197019"/>
    </row>
    <row r="197020" spans="16:26" x14ac:dyDescent="0.25">
      <c r="P197020" s="7"/>
      <c r="Z197020"/>
    </row>
    <row r="197021" spans="16:26" x14ac:dyDescent="0.25">
      <c r="P197021" s="7"/>
      <c r="Z197021"/>
    </row>
    <row r="197022" spans="16:26" x14ac:dyDescent="0.25">
      <c r="P197022" s="7"/>
      <c r="Z197022"/>
    </row>
    <row r="197023" spans="16:26" x14ac:dyDescent="0.25">
      <c r="P197023" s="7"/>
      <c r="Z197023"/>
    </row>
    <row r="197024" spans="16:26" x14ac:dyDescent="0.25">
      <c r="P197024" s="7"/>
      <c r="Z197024"/>
    </row>
    <row r="197025" spans="16:26" x14ac:dyDescent="0.25">
      <c r="P197025" s="7"/>
      <c r="Z197025"/>
    </row>
    <row r="197026" spans="16:26" x14ac:dyDescent="0.25">
      <c r="P197026" s="7"/>
      <c r="Z197026"/>
    </row>
    <row r="197027" spans="16:26" x14ac:dyDescent="0.25">
      <c r="P197027" s="7"/>
      <c r="Z197027"/>
    </row>
    <row r="197028" spans="16:26" x14ac:dyDescent="0.25">
      <c r="P197028" s="7"/>
      <c r="Z197028"/>
    </row>
    <row r="197029" spans="16:26" x14ac:dyDescent="0.25">
      <c r="P197029" s="7"/>
      <c r="Z197029"/>
    </row>
    <row r="197030" spans="16:26" x14ac:dyDescent="0.25">
      <c r="P197030" s="7"/>
      <c r="Z197030"/>
    </row>
    <row r="197031" spans="16:26" x14ac:dyDescent="0.25">
      <c r="P197031" s="7"/>
      <c r="Z197031"/>
    </row>
    <row r="197032" spans="16:26" x14ac:dyDescent="0.25">
      <c r="P197032" s="7"/>
      <c r="Z197032"/>
    </row>
    <row r="197033" spans="16:26" x14ac:dyDescent="0.25">
      <c r="P197033" s="7"/>
      <c r="Z197033"/>
    </row>
    <row r="197034" spans="16:26" x14ac:dyDescent="0.25">
      <c r="P197034" s="7"/>
      <c r="Z197034"/>
    </row>
    <row r="197035" spans="16:26" x14ac:dyDescent="0.25">
      <c r="P197035" s="7"/>
      <c r="Z197035"/>
    </row>
    <row r="197036" spans="16:26" x14ac:dyDescent="0.25">
      <c r="P197036" s="7"/>
      <c r="Z197036"/>
    </row>
    <row r="197037" spans="16:26" x14ac:dyDescent="0.25">
      <c r="P197037" s="7"/>
      <c r="Z197037"/>
    </row>
    <row r="197038" spans="16:26" x14ac:dyDescent="0.25">
      <c r="P197038" s="7"/>
      <c r="Z197038"/>
    </row>
    <row r="197039" spans="16:26" x14ac:dyDescent="0.25">
      <c r="P197039" s="7"/>
      <c r="Z197039"/>
    </row>
    <row r="197040" spans="16:26" x14ac:dyDescent="0.25">
      <c r="P197040" s="7"/>
      <c r="Z197040"/>
    </row>
    <row r="197041" spans="16:26" x14ac:dyDescent="0.25">
      <c r="P197041" s="7"/>
      <c r="Z197041"/>
    </row>
    <row r="197042" spans="16:26" x14ac:dyDescent="0.25">
      <c r="P197042" s="7"/>
      <c r="Z197042"/>
    </row>
    <row r="197043" spans="16:26" x14ac:dyDescent="0.25">
      <c r="P197043" s="7"/>
      <c r="Z197043"/>
    </row>
    <row r="197044" spans="16:26" x14ac:dyDescent="0.25">
      <c r="P197044" s="7"/>
      <c r="Z197044"/>
    </row>
    <row r="197045" spans="16:26" x14ac:dyDescent="0.25">
      <c r="P197045" s="7"/>
      <c r="Z197045"/>
    </row>
    <row r="197046" spans="16:26" x14ac:dyDescent="0.25">
      <c r="P197046" s="7"/>
      <c r="Z197046"/>
    </row>
    <row r="197047" spans="16:26" x14ac:dyDescent="0.25">
      <c r="P197047" s="7"/>
      <c r="Z197047"/>
    </row>
    <row r="197048" spans="16:26" x14ac:dyDescent="0.25">
      <c r="P197048" s="7"/>
      <c r="Z197048"/>
    </row>
    <row r="197049" spans="16:26" x14ac:dyDescent="0.25">
      <c r="P197049" s="7"/>
      <c r="Z197049"/>
    </row>
    <row r="197050" spans="16:26" x14ac:dyDescent="0.25">
      <c r="P197050" s="7"/>
      <c r="Z197050"/>
    </row>
    <row r="197051" spans="16:26" x14ac:dyDescent="0.25">
      <c r="P197051" s="7"/>
      <c r="Z197051"/>
    </row>
    <row r="197052" spans="16:26" x14ac:dyDescent="0.25">
      <c r="P197052" s="7"/>
      <c r="Z197052"/>
    </row>
    <row r="197053" spans="16:26" x14ac:dyDescent="0.25">
      <c r="P197053" s="7"/>
      <c r="Z197053"/>
    </row>
    <row r="197054" spans="16:26" x14ac:dyDescent="0.25">
      <c r="P197054" s="7"/>
      <c r="Z197054"/>
    </row>
    <row r="197055" spans="16:26" x14ac:dyDescent="0.25">
      <c r="P197055" s="7"/>
      <c r="Z197055"/>
    </row>
    <row r="197056" spans="16:26" x14ac:dyDescent="0.25">
      <c r="P197056" s="7"/>
      <c r="Z197056"/>
    </row>
    <row r="197057" spans="16:26" x14ac:dyDescent="0.25">
      <c r="P197057" s="7"/>
      <c r="Z197057"/>
    </row>
    <row r="197058" spans="16:26" x14ac:dyDescent="0.25">
      <c r="P197058" s="7"/>
      <c r="Z197058"/>
    </row>
    <row r="197059" spans="16:26" x14ac:dyDescent="0.25">
      <c r="P197059" s="7"/>
      <c r="Z197059"/>
    </row>
    <row r="197060" spans="16:26" x14ac:dyDescent="0.25">
      <c r="P197060" s="7"/>
      <c r="Z197060"/>
    </row>
    <row r="197061" spans="16:26" x14ac:dyDescent="0.25">
      <c r="P197061" s="7"/>
      <c r="Z197061"/>
    </row>
    <row r="197062" spans="16:26" x14ac:dyDescent="0.25">
      <c r="P197062" s="7"/>
      <c r="Z197062"/>
    </row>
    <row r="197063" spans="16:26" x14ac:dyDescent="0.25">
      <c r="P197063" s="7"/>
      <c r="Z197063"/>
    </row>
    <row r="197064" spans="16:26" x14ac:dyDescent="0.25">
      <c r="P197064" s="7"/>
      <c r="Z197064"/>
    </row>
    <row r="197065" spans="16:26" x14ac:dyDescent="0.25">
      <c r="P197065" s="7"/>
      <c r="Z197065"/>
    </row>
    <row r="197066" spans="16:26" x14ac:dyDescent="0.25">
      <c r="P197066" s="7"/>
      <c r="Z197066"/>
    </row>
    <row r="197067" spans="16:26" x14ac:dyDescent="0.25">
      <c r="P197067" s="7"/>
      <c r="Z197067"/>
    </row>
    <row r="197068" spans="16:26" x14ac:dyDescent="0.25">
      <c r="P197068" s="7"/>
      <c r="Z197068"/>
    </row>
    <row r="197069" spans="16:26" x14ac:dyDescent="0.25">
      <c r="P197069" s="7"/>
      <c r="Z197069"/>
    </row>
    <row r="197070" spans="16:26" x14ac:dyDescent="0.25">
      <c r="P197070" s="7"/>
      <c r="Z197070"/>
    </row>
    <row r="197071" spans="16:26" x14ac:dyDescent="0.25">
      <c r="P197071" s="7"/>
      <c r="Z197071"/>
    </row>
    <row r="197072" spans="16:26" x14ac:dyDescent="0.25">
      <c r="P197072" s="7"/>
      <c r="Z197072"/>
    </row>
    <row r="197073" spans="16:26" x14ac:dyDescent="0.25">
      <c r="P197073" s="7"/>
      <c r="Z197073"/>
    </row>
    <row r="197074" spans="16:26" x14ac:dyDescent="0.25">
      <c r="P197074" s="7"/>
      <c r="Z197074"/>
    </row>
    <row r="197075" spans="16:26" x14ac:dyDescent="0.25">
      <c r="P197075" s="7"/>
      <c r="Z197075"/>
    </row>
    <row r="197076" spans="16:26" x14ac:dyDescent="0.25">
      <c r="P197076" s="7"/>
      <c r="Z197076"/>
    </row>
    <row r="197077" spans="16:26" x14ac:dyDescent="0.25">
      <c r="P197077" s="7"/>
      <c r="Z197077"/>
    </row>
    <row r="197078" spans="16:26" x14ac:dyDescent="0.25">
      <c r="P197078" s="7"/>
      <c r="Z197078"/>
    </row>
    <row r="197079" spans="16:26" x14ac:dyDescent="0.25">
      <c r="P197079" s="7"/>
      <c r="Z197079"/>
    </row>
    <row r="197080" spans="16:26" x14ac:dyDescent="0.25">
      <c r="P197080" s="7"/>
      <c r="Z197080"/>
    </row>
    <row r="197081" spans="16:26" x14ac:dyDescent="0.25">
      <c r="P197081" s="7"/>
      <c r="Z197081"/>
    </row>
    <row r="197082" spans="16:26" x14ac:dyDescent="0.25">
      <c r="P197082" s="7"/>
      <c r="Z197082"/>
    </row>
    <row r="197083" spans="16:26" x14ac:dyDescent="0.25">
      <c r="P197083" s="7"/>
      <c r="Z197083"/>
    </row>
    <row r="197084" spans="16:26" x14ac:dyDescent="0.25">
      <c r="P197084" s="7"/>
      <c r="Z197084"/>
    </row>
    <row r="197085" spans="16:26" x14ac:dyDescent="0.25">
      <c r="P197085" s="7"/>
      <c r="Z197085"/>
    </row>
    <row r="197086" spans="16:26" x14ac:dyDescent="0.25">
      <c r="P197086" s="7"/>
      <c r="Z197086"/>
    </row>
    <row r="197087" spans="16:26" x14ac:dyDescent="0.25">
      <c r="P197087" s="7"/>
      <c r="Z197087"/>
    </row>
    <row r="197088" spans="16:26" x14ac:dyDescent="0.25">
      <c r="P197088" s="7"/>
      <c r="Z197088"/>
    </row>
    <row r="197089" spans="16:26" x14ac:dyDescent="0.25">
      <c r="P197089" s="7"/>
      <c r="Z197089"/>
    </row>
    <row r="197090" spans="16:26" x14ac:dyDescent="0.25">
      <c r="P197090" s="7"/>
      <c r="Z197090"/>
    </row>
    <row r="197091" spans="16:26" x14ac:dyDescent="0.25">
      <c r="P197091" s="7"/>
      <c r="Z197091"/>
    </row>
    <row r="197092" spans="16:26" x14ac:dyDescent="0.25">
      <c r="P197092" s="7"/>
      <c r="Z197092"/>
    </row>
    <row r="197093" spans="16:26" x14ac:dyDescent="0.25">
      <c r="P197093" s="7"/>
      <c r="Z197093"/>
    </row>
    <row r="197094" spans="16:26" x14ac:dyDescent="0.25">
      <c r="P197094" s="7"/>
      <c r="Z197094"/>
    </row>
    <row r="197095" spans="16:26" x14ac:dyDescent="0.25">
      <c r="P197095" s="7"/>
      <c r="Z197095"/>
    </row>
    <row r="197096" spans="16:26" x14ac:dyDescent="0.25">
      <c r="P197096" s="7"/>
      <c r="Z197096"/>
    </row>
    <row r="197097" spans="16:26" x14ac:dyDescent="0.25">
      <c r="P197097" s="7"/>
      <c r="Z197097"/>
    </row>
    <row r="197098" spans="16:26" x14ac:dyDescent="0.25">
      <c r="P197098" s="7"/>
      <c r="Z197098"/>
    </row>
    <row r="197099" spans="16:26" x14ac:dyDescent="0.25">
      <c r="P197099" s="7"/>
      <c r="Z197099"/>
    </row>
    <row r="197100" spans="16:26" x14ac:dyDescent="0.25">
      <c r="P197100" s="7"/>
      <c r="Z197100"/>
    </row>
    <row r="197101" spans="16:26" x14ac:dyDescent="0.25">
      <c r="P197101" s="7"/>
      <c r="Z197101"/>
    </row>
    <row r="197102" spans="16:26" x14ac:dyDescent="0.25">
      <c r="P197102" s="7"/>
      <c r="Z197102"/>
    </row>
    <row r="197103" spans="16:26" x14ac:dyDescent="0.25">
      <c r="P197103" s="7"/>
      <c r="Z197103"/>
    </row>
    <row r="197104" spans="16:26" x14ac:dyDescent="0.25">
      <c r="P197104" s="7"/>
      <c r="Z197104"/>
    </row>
    <row r="197105" spans="16:26" x14ac:dyDescent="0.25">
      <c r="P197105" s="7"/>
      <c r="Z197105"/>
    </row>
    <row r="197106" spans="16:26" x14ac:dyDescent="0.25">
      <c r="P197106" s="7"/>
      <c r="Z197106"/>
    </row>
    <row r="197107" spans="16:26" x14ac:dyDescent="0.25">
      <c r="P197107" s="7"/>
      <c r="Z197107"/>
    </row>
    <row r="197108" spans="16:26" x14ac:dyDescent="0.25">
      <c r="P197108" s="7"/>
      <c r="Z197108"/>
    </row>
    <row r="197109" spans="16:26" x14ac:dyDescent="0.25">
      <c r="P197109" s="7"/>
      <c r="Z197109"/>
    </row>
    <row r="197110" spans="16:26" x14ac:dyDescent="0.25">
      <c r="P197110" s="7"/>
      <c r="Z197110"/>
    </row>
    <row r="197111" spans="16:26" x14ac:dyDescent="0.25">
      <c r="P197111" s="7"/>
      <c r="Z197111"/>
    </row>
    <row r="197112" spans="16:26" x14ac:dyDescent="0.25">
      <c r="P197112" s="7"/>
      <c r="Z197112"/>
    </row>
    <row r="197113" spans="16:26" x14ac:dyDescent="0.25">
      <c r="P197113" s="7"/>
      <c r="Z197113"/>
    </row>
    <row r="197114" spans="16:26" x14ac:dyDescent="0.25">
      <c r="P197114" s="7"/>
      <c r="Z197114"/>
    </row>
    <row r="197115" spans="16:26" x14ac:dyDescent="0.25">
      <c r="P197115" s="7"/>
      <c r="Z197115"/>
    </row>
    <row r="197116" spans="16:26" x14ac:dyDescent="0.25">
      <c r="P197116" s="7"/>
      <c r="Z197116"/>
    </row>
    <row r="197117" spans="16:26" x14ac:dyDescent="0.25">
      <c r="P197117" s="7"/>
      <c r="Z197117"/>
    </row>
    <row r="197118" spans="16:26" x14ac:dyDescent="0.25">
      <c r="P197118" s="7"/>
      <c r="Z197118"/>
    </row>
    <row r="197119" spans="16:26" x14ac:dyDescent="0.25">
      <c r="P197119" s="7"/>
      <c r="Z197119"/>
    </row>
    <row r="197120" spans="16:26" x14ac:dyDescent="0.25">
      <c r="P197120" s="7"/>
      <c r="Z197120"/>
    </row>
    <row r="197121" spans="16:26" x14ac:dyDescent="0.25">
      <c r="P197121" s="7"/>
      <c r="Z197121"/>
    </row>
    <row r="197122" spans="16:26" x14ac:dyDescent="0.25">
      <c r="P197122" s="7"/>
      <c r="Z197122"/>
    </row>
    <row r="197123" spans="16:26" x14ac:dyDescent="0.25">
      <c r="P197123" s="7"/>
      <c r="Z197123"/>
    </row>
    <row r="197124" spans="16:26" x14ac:dyDescent="0.25">
      <c r="P197124" s="7"/>
      <c r="Z197124"/>
    </row>
    <row r="197125" spans="16:26" x14ac:dyDescent="0.25">
      <c r="P197125" s="7"/>
      <c r="Z197125"/>
    </row>
    <row r="197126" spans="16:26" x14ac:dyDescent="0.25">
      <c r="P197126" s="7"/>
      <c r="Z197126"/>
    </row>
    <row r="197127" spans="16:26" x14ac:dyDescent="0.25">
      <c r="P197127" s="7"/>
      <c r="Z197127"/>
    </row>
    <row r="197128" spans="16:26" x14ac:dyDescent="0.25">
      <c r="P197128" s="7"/>
      <c r="Z197128"/>
    </row>
    <row r="197129" spans="16:26" x14ac:dyDescent="0.25">
      <c r="P197129" s="7"/>
      <c r="Z197129"/>
    </row>
    <row r="197130" spans="16:26" x14ac:dyDescent="0.25">
      <c r="P197130" s="7"/>
      <c r="Z197130"/>
    </row>
    <row r="197131" spans="16:26" x14ac:dyDescent="0.25">
      <c r="P197131" s="7"/>
      <c r="Z197131"/>
    </row>
    <row r="197132" spans="16:26" x14ac:dyDescent="0.25">
      <c r="P197132" s="7"/>
      <c r="Z197132"/>
    </row>
    <row r="197133" spans="16:26" x14ac:dyDescent="0.25">
      <c r="P197133" s="7"/>
      <c r="Z197133"/>
    </row>
    <row r="197134" spans="16:26" x14ac:dyDescent="0.25">
      <c r="P197134" s="7"/>
      <c r="Z197134"/>
    </row>
    <row r="197135" spans="16:26" x14ac:dyDescent="0.25">
      <c r="P197135" s="7"/>
      <c r="Z197135"/>
    </row>
    <row r="197136" spans="16:26" x14ac:dyDescent="0.25">
      <c r="P197136" s="7"/>
      <c r="Z197136"/>
    </row>
    <row r="197137" spans="16:26" x14ac:dyDescent="0.25">
      <c r="P197137" s="7"/>
      <c r="Z197137"/>
    </row>
    <row r="197138" spans="16:26" x14ac:dyDescent="0.25">
      <c r="P197138" s="7"/>
      <c r="Z197138"/>
    </row>
    <row r="197139" spans="16:26" x14ac:dyDescent="0.25">
      <c r="P197139" s="7"/>
      <c r="Z197139"/>
    </row>
    <row r="197140" spans="16:26" x14ac:dyDescent="0.25">
      <c r="P197140" s="7"/>
      <c r="Z197140"/>
    </row>
    <row r="197141" spans="16:26" x14ac:dyDescent="0.25">
      <c r="P197141" s="7"/>
      <c r="Z197141"/>
    </row>
    <row r="197142" spans="16:26" x14ac:dyDescent="0.25">
      <c r="P197142" s="7"/>
      <c r="Z197142"/>
    </row>
    <row r="197143" spans="16:26" x14ac:dyDescent="0.25">
      <c r="P197143" s="7"/>
      <c r="Z197143"/>
    </row>
    <row r="197144" spans="16:26" x14ac:dyDescent="0.25">
      <c r="P197144" s="7"/>
      <c r="Z197144"/>
    </row>
    <row r="197145" spans="16:26" x14ac:dyDescent="0.25">
      <c r="P197145" s="7"/>
      <c r="Z197145"/>
    </row>
    <row r="197146" spans="16:26" x14ac:dyDescent="0.25">
      <c r="P197146" s="7"/>
      <c r="Z197146"/>
    </row>
    <row r="197147" spans="16:26" x14ac:dyDescent="0.25">
      <c r="P197147" s="7"/>
      <c r="Z197147"/>
    </row>
    <row r="197148" spans="16:26" x14ac:dyDescent="0.25">
      <c r="P197148" s="7"/>
      <c r="Z197148"/>
    </row>
    <row r="197149" spans="16:26" x14ac:dyDescent="0.25">
      <c r="P197149" s="7"/>
      <c r="Z197149"/>
    </row>
    <row r="197150" spans="16:26" x14ac:dyDescent="0.25">
      <c r="P197150" s="7"/>
      <c r="Z197150"/>
    </row>
    <row r="197151" spans="16:26" x14ac:dyDescent="0.25">
      <c r="P197151" s="7"/>
      <c r="Z197151"/>
    </row>
    <row r="197152" spans="16:26" x14ac:dyDescent="0.25">
      <c r="P197152" s="7"/>
      <c r="Z197152"/>
    </row>
    <row r="197153" spans="16:26" x14ac:dyDescent="0.25">
      <c r="P197153" s="7"/>
      <c r="Z197153"/>
    </row>
    <row r="197154" spans="16:26" x14ac:dyDescent="0.25">
      <c r="P197154" s="7"/>
      <c r="Z197154"/>
    </row>
    <row r="197155" spans="16:26" x14ac:dyDescent="0.25">
      <c r="P197155" s="7"/>
      <c r="Z197155"/>
    </row>
    <row r="197156" spans="16:26" x14ac:dyDescent="0.25">
      <c r="P197156" s="7"/>
      <c r="Z197156"/>
    </row>
    <row r="197157" spans="16:26" x14ac:dyDescent="0.25">
      <c r="P197157" s="7"/>
      <c r="Z197157"/>
    </row>
    <row r="197158" spans="16:26" x14ac:dyDescent="0.25">
      <c r="P197158" s="7"/>
      <c r="Z197158"/>
    </row>
    <row r="197159" spans="16:26" x14ac:dyDescent="0.25">
      <c r="P197159" s="7"/>
      <c r="Z197159"/>
    </row>
    <row r="197160" spans="16:26" x14ac:dyDescent="0.25">
      <c r="P197160" s="7"/>
      <c r="Z197160"/>
    </row>
    <row r="197161" spans="16:26" x14ac:dyDescent="0.25">
      <c r="P197161" s="7"/>
      <c r="Z197161"/>
    </row>
    <row r="197162" spans="16:26" x14ac:dyDescent="0.25">
      <c r="P197162" s="7"/>
      <c r="Z197162"/>
    </row>
    <row r="197163" spans="16:26" x14ac:dyDescent="0.25">
      <c r="P197163" s="7"/>
      <c r="Z197163"/>
    </row>
    <row r="197164" spans="16:26" x14ac:dyDescent="0.25">
      <c r="P197164" s="7"/>
      <c r="Z197164"/>
    </row>
    <row r="197165" spans="16:26" x14ac:dyDescent="0.25">
      <c r="P197165" s="7"/>
      <c r="Z197165"/>
    </row>
    <row r="197166" spans="16:26" x14ac:dyDescent="0.25">
      <c r="P197166" s="7"/>
      <c r="Z197166"/>
    </row>
    <row r="197167" spans="16:26" x14ac:dyDescent="0.25">
      <c r="P197167" s="7"/>
      <c r="Z197167"/>
    </row>
    <row r="197168" spans="16:26" x14ac:dyDescent="0.25">
      <c r="P197168" s="7"/>
      <c r="Z197168"/>
    </row>
    <row r="197169" spans="16:26" x14ac:dyDescent="0.25">
      <c r="P197169" s="7"/>
      <c r="Z197169"/>
    </row>
    <row r="197170" spans="16:26" x14ac:dyDescent="0.25">
      <c r="P197170" s="7"/>
      <c r="Z197170"/>
    </row>
    <row r="197171" spans="16:26" x14ac:dyDescent="0.25">
      <c r="P197171" s="7"/>
      <c r="Z197171"/>
    </row>
    <row r="197172" spans="16:26" x14ac:dyDescent="0.25">
      <c r="P197172" s="7"/>
      <c r="Z197172"/>
    </row>
    <row r="197173" spans="16:26" x14ac:dyDescent="0.25">
      <c r="P197173" s="7"/>
      <c r="Z197173"/>
    </row>
    <row r="197174" spans="16:26" x14ac:dyDescent="0.25">
      <c r="P197174" s="7"/>
      <c r="Z197174"/>
    </row>
    <row r="197175" spans="16:26" x14ac:dyDescent="0.25">
      <c r="P197175" s="7"/>
      <c r="Z197175"/>
    </row>
    <row r="197176" spans="16:26" x14ac:dyDescent="0.25">
      <c r="P197176" s="7"/>
      <c r="Z197176"/>
    </row>
    <row r="197177" spans="16:26" x14ac:dyDescent="0.25">
      <c r="P197177" s="7"/>
      <c r="Z197177"/>
    </row>
    <row r="197178" spans="16:26" x14ac:dyDescent="0.25">
      <c r="P197178" s="7"/>
      <c r="Z197178"/>
    </row>
    <row r="197179" spans="16:26" x14ac:dyDescent="0.25">
      <c r="P197179" s="7"/>
      <c r="Z197179"/>
    </row>
    <row r="197180" spans="16:26" x14ac:dyDescent="0.25">
      <c r="P197180" s="7"/>
      <c r="Z197180"/>
    </row>
    <row r="197181" spans="16:26" x14ac:dyDescent="0.25">
      <c r="P197181" s="7"/>
      <c r="Z197181"/>
    </row>
    <row r="197182" spans="16:26" x14ac:dyDescent="0.25">
      <c r="P197182" s="7"/>
      <c r="Z197182"/>
    </row>
    <row r="197183" spans="16:26" x14ac:dyDescent="0.25">
      <c r="P197183" s="7"/>
      <c r="Z197183"/>
    </row>
    <row r="197184" spans="16:26" x14ac:dyDescent="0.25">
      <c r="P197184" s="7"/>
      <c r="Z197184"/>
    </row>
    <row r="197185" spans="16:26" x14ac:dyDescent="0.25">
      <c r="P197185" s="7"/>
      <c r="Z197185"/>
    </row>
    <row r="197186" spans="16:26" x14ac:dyDescent="0.25">
      <c r="P197186" s="7"/>
      <c r="Z197186"/>
    </row>
    <row r="197187" spans="16:26" x14ac:dyDescent="0.25">
      <c r="P197187" s="7"/>
      <c r="Z197187"/>
    </row>
    <row r="197188" spans="16:26" x14ac:dyDescent="0.25">
      <c r="P197188" s="7"/>
      <c r="Z197188"/>
    </row>
    <row r="197189" spans="16:26" x14ac:dyDescent="0.25">
      <c r="P197189" s="7"/>
      <c r="Z197189"/>
    </row>
    <row r="197190" spans="16:26" x14ac:dyDescent="0.25">
      <c r="P197190" s="7"/>
      <c r="Z197190"/>
    </row>
    <row r="197191" spans="16:26" x14ac:dyDescent="0.25">
      <c r="P197191" s="7"/>
      <c r="Z197191"/>
    </row>
    <row r="197192" spans="16:26" x14ac:dyDescent="0.25">
      <c r="P197192" s="7"/>
      <c r="Z197192"/>
    </row>
    <row r="197193" spans="16:26" x14ac:dyDescent="0.25">
      <c r="P197193" s="7"/>
      <c r="Z197193"/>
    </row>
    <row r="197194" spans="16:26" x14ac:dyDescent="0.25">
      <c r="P197194" s="7"/>
      <c r="Z197194"/>
    </row>
    <row r="197195" spans="16:26" x14ac:dyDescent="0.25">
      <c r="P197195" s="7"/>
      <c r="Z197195"/>
    </row>
    <row r="197196" spans="16:26" x14ac:dyDescent="0.25">
      <c r="P197196" s="7"/>
      <c r="Z197196"/>
    </row>
    <row r="197197" spans="16:26" x14ac:dyDescent="0.25">
      <c r="P197197" s="7"/>
      <c r="Z197197"/>
    </row>
    <row r="197198" spans="16:26" x14ac:dyDescent="0.25">
      <c r="P197198" s="7"/>
      <c r="Z197198"/>
    </row>
    <row r="197199" spans="16:26" x14ac:dyDescent="0.25">
      <c r="P197199" s="7"/>
      <c r="Z197199"/>
    </row>
    <row r="197200" spans="16:26" x14ac:dyDescent="0.25">
      <c r="P197200" s="7"/>
      <c r="Z197200"/>
    </row>
    <row r="197201" spans="16:26" x14ac:dyDescent="0.25">
      <c r="P197201" s="7"/>
      <c r="Z197201"/>
    </row>
    <row r="197202" spans="16:26" x14ac:dyDescent="0.25">
      <c r="P197202" s="7"/>
      <c r="Z197202"/>
    </row>
    <row r="197203" spans="16:26" x14ac:dyDescent="0.25">
      <c r="P197203" s="7"/>
      <c r="Z197203"/>
    </row>
    <row r="197204" spans="16:26" x14ac:dyDescent="0.25">
      <c r="P197204" s="7"/>
      <c r="Z197204"/>
    </row>
    <row r="197205" spans="16:26" x14ac:dyDescent="0.25">
      <c r="P197205" s="7"/>
      <c r="Z197205"/>
    </row>
    <row r="197206" spans="16:26" x14ac:dyDescent="0.25">
      <c r="P197206" s="7"/>
      <c r="Z197206"/>
    </row>
    <row r="197207" spans="16:26" x14ac:dyDescent="0.25">
      <c r="P197207" s="7"/>
      <c r="Z197207"/>
    </row>
    <row r="197208" spans="16:26" x14ac:dyDescent="0.25">
      <c r="P197208" s="7"/>
      <c r="Z197208"/>
    </row>
    <row r="197209" spans="16:26" x14ac:dyDescent="0.25">
      <c r="P197209" s="7"/>
      <c r="Z197209"/>
    </row>
    <row r="197210" spans="16:26" x14ac:dyDescent="0.25">
      <c r="P197210" s="7"/>
      <c r="Z197210"/>
    </row>
    <row r="197211" spans="16:26" x14ac:dyDescent="0.25">
      <c r="P197211" s="7"/>
      <c r="Z197211"/>
    </row>
    <row r="197212" spans="16:26" x14ac:dyDescent="0.25">
      <c r="P197212" s="7"/>
      <c r="Z197212"/>
    </row>
    <row r="197213" spans="16:26" x14ac:dyDescent="0.25">
      <c r="P197213" s="7"/>
      <c r="Z197213"/>
    </row>
    <row r="197214" spans="16:26" x14ac:dyDescent="0.25">
      <c r="P197214" s="7"/>
      <c r="Z197214"/>
    </row>
    <row r="197215" spans="16:26" x14ac:dyDescent="0.25">
      <c r="P197215" s="7"/>
      <c r="Z197215"/>
    </row>
    <row r="197216" spans="16:26" x14ac:dyDescent="0.25">
      <c r="P197216" s="7"/>
      <c r="Z197216"/>
    </row>
    <row r="197217" spans="16:26" x14ac:dyDescent="0.25">
      <c r="P197217" s="7"/>
      <c r="Z197217"/>
    </row>
    <row r="197218" spans="16:26" x14ac:dyDescent="0.25">
      <c r="P197218" s="7"/>
      <c r="Z197218"/>
    </row>
    <row r="197219" spans="16:26" x14ac:dyDescent="0.25">
      <c r="P197219" s="7"/>
      <c r="Z197219"/>
    </row>
    <row r="197220" spans="16:26" x14ac:dyDescent="0.25">
      <c r="P197220" s="7"/>
      <c r="Z197220"/>
    </row>
    <row r="197221" spans="16:26" x14ac:dyDescent="0.25">
      <c r="P197221" s="7"/>
      <c r="Z197221"/>
    </row>
    <row r="197222" spans="16:26" x14ac:dyDescent="0.25">
      <c r="P197222" s="7"/>
      <c r="Z197222"/>
    </row>
    <row r="197223" spans="16:26" x14ac:dyDescent="0.25">
      <c r="P197223" s="7"/>
      <c r="Z197223"/>
    </row>
    <row r="197224" spans="16:26" x14ac:dyDescent="0.25">
      <c r="P197224" s="7"/>
      <c r="Z197224"/>
    </row>
    <row r="197225" spans="16:26" x14ac:dyDescent="0.25">
      <c r="P197225" s="7"/>
      <c r="Z197225"/>
    </row>
    <row r="197226" spans="16:26" x14ac:dyDescent="0.25">
      <c r="P197226" s="7"/>
      <c r="Z197226"/>
    </row>
    <row r="197227" spans="16:26" x14ac:dyDescent="0.25">
      <c r="P197227" s="7"/>
      <c r="Z197227"/>
    </row>
    <row r="197228" spans="16:26" x14ac:dyDescent="0.25">
      <c r="P197228" s="7"/>
      <c r="Z197228"/>
    </row>
    <row r="197229" spans="16:26" x14ac:dyDescent="0.25">
      <c r="P197229" s="7"/>
      <c r="Z197229"/>
    </row>
    <row r="197230" spans="16:26" x14ac:dyDescent="0.25">
      <c r="P197230" s="7"/>
      <c r="Z197230"/>
    </row>
    <row r="197231" spans="16:26" x14ac:dyDescent="0.25">
      <c r="P197231" s="7"/>
      <c r="Z197231"/>
    </row>
    <row r="197232" spans="16:26" x14ac:dyDescent="0.25">
      <c r="P197232" s="7"/>
      <c r="Z197232"/>
    </row>
    <row r="197233" spans="16:26" x14ac:dyDescent="0.25">
      <c r="P197233" s="7"/>
      <c r="Z197233"/>
    </row>
    <row r="197234" spans="16:26" x14ac:dyDescent="0.25">
      <c r="P197234" s="7"/>
      <c r="Z197234"/>
    </row>
    <row r="197235" spans="16:26" x14ac:dyDescent="0.25">
      <c r="P197235" s="7"/>
      <c r="Z197235"/>
    </row>
    <row r="197236" spans="16:26" x14ac:dyDescent="0.25">
      <c r="P197236" s="7"/>
      <c r="Z197236"/>
    </row>
    <row r="197237" spans="16:26" x14ac:dyDescent="0.25">
      <c r="P197237" s="7"/>
      <c r="Z197237"/>
    </row>
    <row r="197238" spans="16:26" x14ac:dyDescent="0.25">
      <c r="P197238" s="7"/>
      <c r="Z197238"/>
    </row>
    <row r="197239" spans="16:26" x14ac:dyDescent="0.25">
      <c r="P197239" s="7"/>
      <c r="Z197239"/>
    </row>
    <row r="197240" spans="16:26" x14ac:dyDescent="0.25">
      <c r="P197240" s="7"/>
      <c r="Z197240"/>
    </row>
    <row r="197241" spans="16:26" x14ac:dyDescent="0.25">
      <c r="P197241" s="7"/>
      <c r="Z197241"/>
    </row>
    <row r="197242" spans="16:26" x14ac:dyDescent="0.25">
      <c r="P197242" s="7"/>
      <c r="Z197242"/>
    </row>
    <row r="197243" spans="16:26" x14ac:dyDescent="0.25">
      <c r="P197243" s="7"/>
      <c r="Z197243"/>
    </row>
    <row r="197244" spans="16:26" x14ac:dyDescent="0.25">
      <c r="P197244" s="7"/>
      <c r="Z197244"/>
    </row>
    <row r="197245" spans="16:26" x14ac:dyDescent="0.25">
      <c r="P197245" s="7"/>
      <c r="Z197245"/>
    </row>
    <row r="197246" spans="16:26" x14ac:dyDescent="0.25">
      <c r="P197246" s="7"/>
      <c r="Z197246"/>
    </row>
    <row r="197247" spans="16:26" x14ac:dyDescent="0.25">
      <c r="P197247" s="7"/>
      <c r="Z197247"/>
    </row>
    <row r="197248" spans="16:26" x14ac:dyDescent="0.25">
      <c r="P197248" s="7"/>
      <c r="Z197248"/>
    </row>
    <row r="197249" spans="16:26" x14ac:dyDescent="0.25">
      <c r="P197249" s="7"/>
      <c r="Z197249"/>
    </row>
    <row r="197250" spans="16:26" x14ac:dyDescent="0.25">
      <c r="P197250" s="7"/>
      <c r="Z197250"/>
    </row>
    <row r="197251" spans="16:26" x14ac:dyDescent="0.25">
      <c r="P197251" s="7"/>
      <c r="Z197251"/>
    </row>
    <row r="197252" spans="16:26" x14ac:dyDescent="0.25">
      <c r="P197252" s="7"/>
      <c r="Z197252"/>
    </row>
    <row r="197253" spans="16:26" x14ac:dyDescent="0.25">
      <c r="P197253" s="7"/>
      <c r="Z197253"/>
    </row>
    <row r="197254" spans="16:26" x14ac:dyDescent="0.25">
      <c r="P197254" s="7"/>
      <c r="Z197254"/>
    </row>
    <row r="197255" spans="16:26" x14ac:dyDescent="0.25">
      <c r="P197255" s="7"/>
      <c r="Z197255"/>
    </row>
    <row r="197256" spans="16:26" x14ac:dyDescent="0.25">
      <c r="P197256" s="7"/>
      <c r="Z197256"/>
    </row>
    <row r="197257" spans="16:26" x14ac:dyDescent="0.25">
      <c r="P197257" s="7"/>
      <c r="Z197257"/>
    </row>
    <row r="197258" spans="16:26" x14ac:dyDescent="0.25">
      <c r="P197258" s="7"/>
      <c r="Z197258"/>
    </row>
    <row r="197259" spans="16:26" x14ac:dyDescent="0.25">
      <c r="P197259" s="7"/>
      <c r="Z197259"/>
    </row>
    <row r="197260" spans="16:26" x14ac:dyDescent="0.25">
      <c r="P197260" s="7"/>
      <c r="Z197260"/>
    </row>
    <row r="197261" spans="16:26" x14ac:dyDescent="0.25">
      <c r="P197261" s="7"/>
      <c r="Z197261"/>
    </row>
    <row r="197262" spans="16:26" x14ac:dyDescent="0.25">
      <c r="P197262" s="7"/>
      <c r="Z197262"/>
    </row>
    <row r="197263" spans="16:26" x14ac:dyDescent="0.25">
      <c r="P197263" s="7"/>
      <c r="Z197263"/>
    </row>
    <row r="197264" spans="16:26" x14ac:dyDescent="0.25">
      <c r="P197264" s="7"/>
      <c r="Z197264"/>
    </row>
    <row r="197265" spans="16:26" x14ac:dyDescent="0.25">
      <c r="P197265" s="7"/>
      <c r="Z197265"/>
    </row>
    <row r="197266" spans="16:26" x14ac:dyDescent="0.25">
      <c r="P197266" s="7"/>
      <c r="Z197266"/>
    </row>
    <row r="197267" spans="16:26" x14ac:dyDescent="0.25">
      <c r="P197267" s="7"/>
      <c r="Z197267"/>
    </row>
    <row r="197268" spans="16:26" x14ac:dyDescent="0.25">
      <c r="P197268" s="7"/>
      <c r="Z197268"/>
    </row>
    <row r="197269" spans="16:26" x14ac:dyDescent="0.25">
      <c r="P197269" s="7"/>
      <c r="Z197269"/>
    </row>
    <row r="197270" spans="16:26" x14ac:dyDescent="0.25">
      <c r="P197270" s="7"/>
      <c r="Z197270"/>
    </row>
    <row r="197271" spans="16:26" x14ac:dyDescent="0.25">
      <c r="P197271" s="7"/>
      <c r="Z197271"/>
    </row>
    <row r="197272" spans="16:26" x14ac:dyDescent="0.25">
      <c r="P197272" s="7"/>
      <c r="Z197272"/>
    </row>
    <row r="197273" spans="16:26" x14ac:dyDescent="0.25">
      <c r="P197273" s="7"/>
      <c r="Z197273"/>
    </row>
    <row r="197274" spans="16:26" x14ac:dyDescent="0.25">
      <c r="P197274" s="7"/>
      <c r="Z197274"/>
    </row>
    <row r="197275" spans="16:26" x14ac:dyDescent="0.25">
      <c r="P197275" s="7"/>
      <c r="Z197275"/>
    </row>
    <row r="197276" spans="16:26" x14ac:dyDescent="0.25">
      <c r="P197276" s="7"/>
      <c r="Z197276"/>
    </row>
    <row r="197277" spans="16:26" x14ac:dyDescent="0.25">
      <c r="P197277" s="7"/>
      <c r="Z197277"/>
    </row>
    <row r="197278" spans="16:26" x14ac:dyDescent="0.25">
      <c r="P197278" s="7"/>
      <c r="Z197278"/>
    </row>
    <row r="197279" spans="16:26" x14ac:dyDescent="0.25">
      <c r="P197279" s="7"/>
      <c r="Z197279"/>
    </row>
    <row r="197280" spans="16:26" x14ac:dyDescent="0.25">
      <c r="P197280" s="7"/>
      <c r="Z197280"/>
    </row>
    <row r="197281" spans="16:26" x14ac:dyDescent="0.25">
      <c r="P197281" s="7"/>
      <c r="Z197281"/>
    </row>
    <row r="197282" spans="16:26" x14ac:dyDescent="0.25">
      <c r="P197282" s="7"/>
      <c r="Z197282"/>
    </row>
    <row r="197283" spans="16:26" x14ac:dyDescent="0.25">
      <c r="P197283" s="7"/>
      <c r="Z197283"/>
    </row>
    <row r="197284" spans="16:26" x14ac:dyDescent="0.25">
      <c r="P197284" s="7"/>
      <c r="Z197284"/>
    </row>
    <row r="197285" spans="16:26" x14ac:dyDescent="0.25">
      <c r="P197285" s="7"/>
      <c r="Z197285"/>
    </row>
    <row r="197286" spans="16:26" x14ac:dyDescent="0.25">
      <c r="P197286" s="7"/>
      <c r="Z197286"/>
    </row>
    <row r="197287" spans="16:26" x14ac:dyDescent="0.25">
      <c r="P197287" s="7"/>
      <c r="Z197287"/>
    </row>
    <row r="197288" spans="16:26" x14ac:dyDescent="0.25">
      <c r="P197288" s="7"/>
      <c r="Z197288"/>
    </row>
    <row r="197289" spans="16:26" x14ac:dyDescent="0.25">
      <c r="P197289" s="7"/>
      <c r="Z197289"/>
    </row>
    <row r="197290" spans="16:26" x14ac:dyDescent="0.25">
      <c r="P197290" s="7"/>
      <c r="Z197290"/>
    </row>
    <row r="197291" spans="16:26" x14ac:dyDescent="0.25">
      <c r="P197291" s="7"/>
      <c r="Z197291"/>
    </row>
    <row r="197292" spans="16:26" x14ac:dyDescent="0.25">
      <c r="P197292" s="7"/>
      <c r="Z197292"/>
    </row>
    <row r="197293" spans="16:26" x14ac:dyDescent="0.25">
      <c r="P197293" s="7"/>
      <c r="Z197293"/>
    </row>
    <row r="197294" spans="16:26" x14ac:dyDescent="0.25">
      <c r="P197294" s="7"/>
      <c r="Z197294"/>
    </row>
    <row r="197295" spans="16:26" x14ac:dyDescent="0.25">
      <c r="P197295" s="7"/>
      <c r="Z197295"/>
    </row>
    <row r="197296" spans="16:26" x14ac:dyDescent="0.25">
      <c r="P197296" s="7"/>
      <c r="Z197296"/>
    </row>
    <row r="197297" spans="16:26" x14ac:dyDescent="0.25">
      <c r="P197297" s="7"/>
      <c r="Z197297"/>
    </row>
    <row r="197298" spans="16:26" x14ac:dyDescent="0.25">
      <c r="P197298" s="7"/>
      <c r="Z197298"/>
    </row>
    <row r="197299" spans="16:26" x14ac:dyDescent="0.25">
      <c r="P197299" s="7"/>
      <c r="Z197299"/>
    </row>
    <row r="197300" spans="16:26" x14ac:dyDescent="0.25">
      <c r="P197300" s="7"/>
      <c r="Z197300"/>
    </row>
    <row r="197301" spans="16:26" x14ac:dyDescent="0.25">
      <c r="P197301" s="7"/>
      <c r="Z197301"/>
    </row>
    <row r="197302" spans="16:26" x14ac:dyDescent="0.25">
      <c r="P197302" s="7"/>
      <c r="Z197302"/>
    </row>
    <row r="197303" spans="16:26" x14ac:dyDescent="0.25">
      <c r="P197303" s="7"/>
      <c r="Z197303"/>
    </row>
    <row r="197304" spans="16:26" x14ac:dyDescent="0.25">
      <c r="P197304" s="7"/>
      <c r="Z197304"/>
    </row>
    <row r="197305" spans="16:26" x14ac:dyDescent="0.25">
      <c r="P197305" s="7"/>
      <c r="Z197305"/>
    </row>
    <row r="197306" spans="16:26" x14ac:dyDescent="0.25">
      <c r="P197306" s="7"/>
      <c r="Z197306"/>
    </row>
    <row r="197307" spans="16:26" x14ac:dyDescent="0.25">
      <c r="P197307" s="7"/>
      <c r="Z197307"/>
    </row>
    <row r="197308" spans="16:26" x14ac:dyDescent="0.25">
      <c r="P197308" s="7"/>
      <c r="Z197308"/>
    </row>
    <row r="197309" spans="16:26" x14ac:dyDescent="0.25">
      <c r="P197309" s="7"/>
      <c r="Z197309"/>
    </row>
    <row r="197310" spans="16:26" x14ac:dyDescent="0.25">
      <c r="P197310" s="7"/>
      <c r="Z197310"/>
    </row>
    <row r="197311" spans="16:26" x14ac:dyDescent="0.25">
      <c r="P197311" s="7"/>
      <c r="Z197311"/>
    </row>
    <row r="197312" spans="16:26" x14ac:dyDescent="0.25">
      <c r="P197312" s="7"/>
      <c r="Z197312"/>
    </row>
    <row r="197313" spans="16:26" x14ac:dyDescent="0.25">
      <c r="P197313" s="7"/>
      <c r="Z197313"/>
    </row>
    <row r="197314" spans="16:26" x14ac:dyDescent="0.25">
      <c r="P197314" s="7"/>
      <c r="Z197314"/>
    </row>
    <row r="197315" spans="16:26" x14ac:dyDescent="0.25">
      <c r="P197315" s="7"/>
      <c r="Z197315"/>
    </row>
    <row r="197316" spans="16:26" x14ac:dyDescent="0.25">
      <c r="P197316" s="7"/>
      <c r="Z197316"/>
    </row>
    <row r="197317" spans="16:26" x14ac:dyDescent="0.25">
      <c r="P197317" s="7"/>
      <c r="Z197317"/>
    </row>
    <row r="197318" spans="16:26" x14ac:dyDescent="0.25">
      <c r="P197318" s="7"/>
      <c r="Z197318"/>
    </row>
    <row r="197319" spans="16:26" x14ac:dyDescent="0.25">
      <c r="P197319" s="7"/>
      <c r="Z197319"/>
    </row>
    <row r="197320" spans="16:26" x14ac:dyDescent="0.25">
      <c r="P197320" s="7"/>
      <c r="Z197320"/>
    </row>
    <row r="197321" spans="16:26" x14ac:dyDescent="0.25">
      <c r="P197321" s="7"/>
      <c r="Z197321"/>
    </row>
    <row r="197322" spans="16:26" x14ac:dyDescent="0.25">
      <c r="P197322" s="7"/>
      <c r="Z197322"/>
    </row>
    <row r="197323" spans="16:26" x14ac:dyDescent="0.25">
      <c r="P197323" s="7"/>
      <c r="Z197323"/>
    </row>
    <row r="197324" spans="16:26" x14ac:dyDescent="0.25">
      <c r="P197324" s="7"/>
      <c r="Z197324"/>
    </row>
    <row r="197325" spans="16:26" x14ac:dyDescent="0.25">
      <c r="P197325" s="7"/>
      <c r="Z197325"/>
    </row>
    <row r="197326" spans="16:26" x14ac:dyDescent="0.25">
      <c r="P197326" s="7"/>
      <c r="Z197326"/>
    </row>
    <row r="197327" spans="16:26" x14ac:dyDescent="0.25">
      <c r="P197327" s="7"/>
      <c r="Z197327"/>
    </row>
    <row r="197328" spans="16:26" x14ac:dyDescent="0.25">
      <c r="P197328" s="7"/>
      <c r="Z197328"/>
    </row>
    <row r="197329" spans="16:26" x14ac:dyDescent="0.25">
      <c r="P197329" s="7"/>
      <c r="Z197329"/>
    </row>
    <row r="197330" spans="16:26" x14ac:dyDescent="0.25">
      <c r="P197330" s="7"/>
      <c r="Z197330"/>
    </row>
    <row r="197331" spans="16:26" x14ac:dyDescent="0.25">
      <c r="P197331" s="7"/>
      <c r="Z197331"/>
    </row>
    <row r="197332" spans="16:26" x14ac:dyDescent="0.25">
      <c r="P197332" s="7"/>
      <c r="Z197332"/>
    </row>
    <row r="197333" spans="16:26" x14ac:dyDescent="0.25">
      <c r="P197333" s="7"/>
      <c r="Z197333"/>
    </row>
    <row r="197334" spans="16:26" x14ac:dyDescent="0.25">
      <c r="P197334" s="7"/>
      <c r="Z197334"/>
    </row>
    <row r="197335" spans="16:26" x14ac:dyDescent="0.25">
      <c r="P197335" s="7"/>
      <c r="Z197335"/>
    </row>
    <row r="197336" spans="16:26" x14ac:dyDescent="0.25">
      <c r="P197336" s="7"/>
      <c r="Z197336"/>
    </row>
    <row r="197337" spans="16:26" x14ac:dyDescent="0.25">
      <c r="P197337" s="7"/>
      <c r="Z197337"/>
    </row>
    <row r="197338" spans="16:26" x14ac:dyDescent="0.25">
      <c r="P197338" s="7"/>
      <c r="Z197338"/>
    </row>
    <row r="197339" spans="16:26" x14ac:dyDescent="0.25">
      <c r="P197339" s="7"/>
      <c r="Z197339"/>
    </row>
    <row r="197340" spans="16:26" x14ac:dyDescent="0.25">
      <c r="P197340" s="7"/>
      <c r="Z197340"/>
    </row>
    <row r="197341" spans="16:26" x14ac:dyDescent="0.25">
      <c r="P197341" s="7"/>
      <c r="Z197341"/>
    </row>
    <row r="197342" spans="16:26" x14ac:dyDescent="0.25">
      <c r="P197342" s="7"/>
      <c r="Z197342"/>
    </row>
    <row r="197343" spans="16:26" x14ac:dyDescent="0.25">
      <c r="P197343" s="7"/>
      <c r="Z197343"/>
    </row>
    <row r="197344" spans="16:26" x14ac:dyDescent="0.25">
      <c r="P197344" s="7"/>
      <c r="Z197344"/>
    </row>
    <row r="197345" spans="16:26" x14ac:dyDescent="0.25">
      <c r="P197345" s="7"/>
      <c r="Z197345"/>
    </row>
    <row r="197346" spans="16:26" x14ac:dyDescent="0.25">
      <c r="P197346" s="7"/>
      <c r="Z197346"/>
    </row>
    <row r="197347" spans="16:26" x14ac:dyDescent="0.25">
      <c r="P197347" s="7"/>
      <c r="Z197347"/>
    </row>
    <row r="197348" spans="16:26" x14ac:dyDescent="0.25">
      <c r="P197348" s="7"/>
      <c r="Z197348"/>
    </row>
    <row r="197349" spans="16:26" x14ac:dyDescent="0.25">
      <c r="P197349" s="7"/>
      <c r="Z197349"/>
    </row>
    <row r="197350" spans="16:26" x14ac:dyDescent="0.25">
      <c r="P197350" s="7"/>
      <c r="Z197350"/>
    </row>
    <row r="197351" spans="16:26" x14ac:dyDescent="0.25">
      <c r="P197351" s="7"/>
      <c r="Z197351"/>
    </row>
    <row r="197352" spans="16:26" x14ac:dyDescent="0.25">
      <c r="P197352" s="7"/>
      <c r="Z197352"/>
    </row>
    <row r="197353" spans="16:26" x14ac:dyDescent="0.25">
      <c r="P197353" s="7"/>
      <c r="Z197353"/>
    </row>
    <row r="197354" spans="16:26" x14ac:dyDescent="0.25">
      <c r="P197354" s="7"/>
      <c r="Z197354"/>
    </row>
    <row r="197355" spans="16:26" x14ac:dyDescent="0.25">
      <c r="P197355" s="7"/>
      <c r="Z197355"/>
    </row>
    <row r="197356" spans="16:26" x14ac:dyDescent="0.25">
      <c r="P197356" s="7"/>
      <c r="Z197356"/>
    </row>
    <row r="197357" spans="16:26" x14ac:dyDescent="0.25">
      <c r="P197357" s="7"/>
      <c r="Z197357"/>
    </row>
    <row r="197358" spans="16:26" x14ac:dyDescent="0.25">
      <c r="P197358" s="7"/>
      <c r="Z197358"/>
    </row>
    <row r="197359" spans="16:26" x14ac:dyDescent="0.25">
      <c r="P197359" s="7"/>
      <c r="Z197359"/>
    </row>
    <row r="197360" spans="16:26" x14ac:dyDescent="0.25">
      <c r="P197360" s="7"/>
      <c r="Z197360"/>
    </row>
    <row r="197361" spans="16:26" x14ac:dyDescent="0.25">
      <c r="P197361" s="7"/>
      <c r="Z197361"/>
    </row>
    <row r="197362" spans="16:26" x14ac:dyDescent="0.25">
      <c r="P197362" s="7"/>
      <c r="Z197362"/>
    </row>
    <row r="197363" spans="16:26" x14ac:dyDescent="0.25">
      <c r="P197363" s="7"/>
      <c r="Z197363"/>
    </row>
    <row r="197364" spans="16:26" x14ac:dyDescent="0.25">
      <c r="P197364" s="7"/>
      <c r="Z197364"/>
    </row>
    <row r="197365" spans="16:26" x14ac:dyDescent="0.25">
      <c r="P197365" s="7"/>
      <c r="Z197365"/>
    </row>
    <row r="197366" spans="16:26" x14ac:dyDescent="0.25">
      <c r="P197366" s="7"/>
      <c r="Z197366"/>
    </row>
    <row r="197367" spans="16:26" x14ac:dyDescent="0.25">
      <c r="P197367" s="7"/>
      <c r="Z197367"/>
    </row>
    <row r="197368" spans="16:26" x14ac:dyDescent="0.25">
      <c r="P197368" s="7"/>
      <c r="Z197368"/>
    </row>
    <row r="197369" spans="16:26" x14ac:dyDescent="0.25">
      <c r="P197369" s="7"/>
      <c r="Z197369"/>
    </row>
    <row r="197370" spans="16:26" x14ac:dyDescent="0.25">
      <c r="P197370" s="7"/>
      <c r="Z197370"/>
    </row>
    <row r="197371" spans="16:26" x14ac:dyDescent="0.25">
      <c r="P197371" s="7"/>
      <c r="Z197371"/>
    </row>
    <row r="197372" spans="16:26" x14ac:dyDescent="0.25">
      <c r="P197372" s="7"/>
      <c r="Z197372"/>
    </row>
    <row r="197373" spans="16:26" x14ac:dyDescent="0.25">
      <c r="P197373" s="7"/>
      <c r="Z197373"/>
    </row>
    <row r="197374" spans="16:26" x14ac:dyDescent="0.25">
      <c r="P197374" s="7"/>
      <c r="Z197374"/>
    </row>
    <row r="197375" spans="16:26" x14ac:dyDescent="0.25">
      <c r="P197375" s="7"/>
      <c r="Z197375"/>
    </row>
    <row r="197376" spans="16:26" x14ac:dyDescent="0.25">
      <c r="P197376" s="7"/>
      <c r="Z197376"/>
    </row>
    <row r="197377" spans="16:26" x14ac:dyDescent="0.25">
      <c r="P197377" s="7"/>
      <c r="Z197377"/>
    </row>
    <row r="197378" spans="16:26" x14ac:dyDescent="0.25">
      <c r="P197378" s="7"/>
      <c r="Z197378"/>
    </row>
    <row r="197379" spans="16:26" x14ac:dyDescent="0.25">
      <c r="P197379" s="7"/>
      <c r="Z197379"/>
    </row>
    <row r="197380" spans="16:26" x14ac:dyDescent="0.25">
      <c r="P197380" s="7"/>
      <c r="Z197380"/>
    </row>
    <row r="197381" spans="16:26" x14ac:dyDescent="0.25">
      <c r="P197381" s="7"/>
      <c r="Z197381"/>
    </row>
    <row r="197382" spans="16:26" x14ac:dyDescent="0.25">
      <c r="P197382" s="7"/>
      <c r="Z197382"/>
    </row>
    <row r="197383" spans="16:26" x14ac:dyDescent="0.25">
      <c r="P197383" s="7"/>
      <c r="Z197383"/>
    </row>
    <row r="197384" spans="16:26" x14ac:dyDescent="0.25">
      <c r="P197384" s="7"/>
      <c r="Z197384"/>
    </row>
    <row r="197385" spans="16:26" x14ac:dyDescent="0.25">
      <c r="P197385" s="7"/>
      <c r="Z197385"/>
    </row>
    <row r="197386" spans="16:26" x14ac:dyDescent="0.25">
      <c r="P197386" s="7"/>
      <c r="Z197386"/>
    </row>
    <row r="197387" spans="16:26" x14ac:dyDescent="0.25">
      <c r="P197387" s="7"/>
      <c r="Z197387"/>
    </row>
    <row r="197388" spans="16:26" x14ac:dyDescent="0.25">
      <c r="P197388" s="7"/>
      <c r="Z197388"/>
    </row>
    <row r="197389" spans="16:26" x14ac:dyDescent="0.25">
      <c r="P197389" s="7"/>
      <c r="Z197389"/>
    </row>
    <row r="197390" spans="16:26" x14ac:dyDescent="0.25">
      <c r="P197390" s="7"/>
      <c r="Z197390"/>
    </row>
    <row r="197391" spans="16:26" x14ac:dyDescent="0.25">
      <c r="P197391" s="7"/>
      <c r="Z197391"/>
    </row>
    <row r="197392" spans="16:26" x14ac:dyDescent="0.25">
      <c r="P197392" s="7"/>
      <c r="Z197392"/>
    </row>
    <row r="197393" spans="16:26" x14ac:dyDescent="0.25">
      <c r="P197393" s="7"/>
      <c r="Z197393"/>
    </row>
    <row r="197394" spans="16:26" x14ac:dyDescent="0.25">
      <c r="P197394" s="7"/>
      <c r="Z197394"/>
    </row>
    <row r="197395" spans="16:26" x14ac:dyDescent="0.25">
      <c r="P197395" s="7"/>
      <c r="Z197395"/>
    </row>
    <row r="197396" spans="16:26" x14ac:dyDescent="0.25">
      <c r="P197396" s="7"/>
      <c r="Z197396"/>
    </row>
    <row r="197397" spans="16:26" x14ac:dyDescent="0.25">
      <c r="P197397" s="7"/>
      <c r="Z197397"/>
    </row>
    <row r="197398" spans="16:26" x14ac:dyDescent="0.25">
      <c r="P197398" s="7"/>
      <c r="Z197398"/>
    </row>
    <row r="197399" spans="16:26" x14ac:dyDescent="0.25">
      <c r="P197399" s="7"/>
      <c r="Z197399"/>
    </row>
    <row r="197400" spans="16:26" x14ac:dyDescent="0.25">
      <c r="P197400" s="7"/>
      <c r="Z197400"/>
    </row>
    <row r="197401" spans="16:26" x14ac:dyDescent="0.25">
      <c r="P197401" s="7"/>
      <c r="Z197401"/>
    </row>
    <row r="197402" spans="16:26" x14ac:dyDescent="0.25">
      <c r="P197402" s="7"/>
      <c r="Z197402"/>
    </row>
    <row r="197403" spans="16:26" x14ac:dyDescent="0.25">
      <c r="P197403" s="7"/>
      <c r="Z197403"/>
    </row>
    <row r="197404" spans="16:26" x14ac:dyDescent="0.25">
      <c r="P197404" s="7"/>
      <c r="Z197404"/>
    </row>
    <row r="197405" spans="16:26" x14ac:dyDescent="0.25">
      <c r="P197405" s="7"/>
      <c r="Z197405"/>
    </row>
    <row r="197406" spans="16:26" x14ac:dyDescent="0.25">
      <c r="P197406" s="7"/>
      <c r="Z197406"/>
    </row>
    <row r="197407" spans="16:26" x14ac:dyDescent="0.25">
      <c r="P197407" s="7"/>
      <c r="Z197407"/>
    </row>
    <row r="197408" spans="16:26" x14ac:dyDescent="0.25">
      <c r="P197408" s="7"/>
      <c r="Z197408"/>
    </row>
    <row r="197409" spans="16:26" x14ac:dyDescent="0.25">
      <c r="P197409" s="7"/>
      <c r="Z197409"/>
    </row>
    <row r="197410" spans="16:26" x14ac:dyDescent="0.25">
      <c r="P197410" s="7"/>
      <c r="Z197410"/>
    </row>
    <row r="197411" spans="16:26" x14ac:dyDescent="0.25">
      <c r="P197411" s="7"/>
      <c r="Z197411"/>
    </row>
    <row r="197412" spans="16:26" x14ac:dyDescent="0.25">
      <c r="P197412" s="7"/>
      <c r="Z197412"/>
    </row>
    <row r="197413" spans="16:26" x14ac:dyDescent="0.25">
      <c r="P197413" s="7"/>
      <c r="Z197413"/>
    </row>
    <row r="197414" spans="16:26" x14ac:dyDescent="0.25">
      <c r="P197414" s="7"/>
      <c r="Z197414"/>
    </row>
    <row r="197415" spans="16:26" x14ac:dyDescent="0.25">
      <c r="P197415" s="7"/>
      <c r="Z197415"/>
    </row>
    <row r="197416" spans="16:26" x14ac:dyDescent="0.25">
      <c r="P197416" s="7"/>
      <c r="Z197416"/>
    </row>
    <row r="197417" spans="16:26" x14ac:dyDescent="0.25">
      <c r="P197417" s="7"/>
      <c r="Z197417"/>
    </row>
    <row r="197418" spans="16:26" x14ac:dyDescent="0.25">
      <c r="P197418" s="7"/>
      <c r="Z197418"/>
    </row>
    <row r="197419" spans="16:26" x14ac:dyDescent="0.25">
      <c r="P197419" s="7"/>
      <c r="Z197419"/>
    </row>
    <row r="197420" spans="16:26" x14ac:dyDescent="0.25">
      <c r="P197420" s="7"/>
      <c r="Z197420"/>
    </row>
    <row r="197421" spans="16:26" x14ac:dyDescent="0.25">
      <c r="P197421" s="7"/>
      <c r="Z197421"/>
    </row>
    <row r="197422" spans="16:26" x14ac:dyDescent="0.25">
      <c r="P197422" s="7"/>
      <c r="Z197422"/>
    </row>
    <row r="197423" spans="16:26" x14ac:dyDescent="0.25">
      <c r="P197423" s="7"/>
      <c r="Z197423"/>
    </row>
    <row r="197424" spans="16:26" x14ac:dyDescent="0.25">
      <c r="P197424" s="7"/>
      <c r="Z197424"/>
    </row>
    <row r="197425" spans="16:26" x14ac:dyDescent="0.25">
      <c r="P197425" s="7"/>
      <c r="Z197425"/>
    </row>
    <row r="197426" spans="16:26" x14ac:dyDescent="0.25">
      <c r="P197426" s="7"/>
      <c r="Z197426"/>
    </row>
    <row r="197427" spans="16:26" x14ac:dyDescent="0.25">
      <c r="P197427" s="7"/>
      <c r="Z197427"/>
    </row>
    <row r="197428" spans="16:26" x14ac:dyDescent="0.25">
      <c r="P197428" s="7"/>
      <c r="Z197428"/>
    </row>
    <row r="197429" spans="16:26" x14ac:dyDescent="0.25">
      <c r="P197429" s="7"/>
      <c r="Z197429"/>
    </row>
    <row r="197430" spans="16:26" x14ac:dyDescent="0.25">
      <c r="P197430" s="7"/>
      <c r="Z197430"/>
    </row>
    <row r="197431" spans="16:26" x14ac:dyDescent="0.25">
      <c r="P197431" s="7"/>
      <c r="Z197431"/>
    </row>
    <row r="197432" spans="16:26" x14ac:dyDescent="0.25">
      <c r="P197432" s="7"/>
      <c r="Z197432"/>
    </row>
    <row r="197433" spans="16:26" x14ac:dyDescent="0.25">
      <c r="P197433" s="7"/>
      <c r="Z197433"/>
    </row>
    <row r="197434" spans="16:26" x14ac:dyDescent="0.25">
      <c r="P197434" s="7"/>
      <c r="Z197434"/>
    </row>
    <row r="197435" spans="16:26" x14ac:dyDescent="0.25">
      <c r="P197435" s="7"/>
      <c r="Z197435"/>
    </row>
    <row r="197436" spans="16:26" x14ac:dyDescent="0.25">
      <c r="P197436" s="7"/>
      <c r="Z197436"/>
    </row>
    <row r="197437" spans="16:26" x14ac:dyDescent="0.25">
      <c r="P197437" s="7"/>
      <c r="Z197437"/>
    </row>
    <row r="197438" spans="16:26" x14ac:dyDescent="0.25">
      <c r="P197438" s="7"/>
      <c r="Z197438"/>
    </row>
    <row r="197439" spans="16:26" x14ac:dyDescent="0.25">
      <c r="P197439" s="7"/>
      <c r="Z197439"/>
    </row>
    <row r="197440" spans="16:26" x14ac:dyDescent="0.25">
      <c r="P197440" s="7"/>
      <c r="Z197440"/>
    </row>
    <row r="197441" spans="16:26" x14ac:dyDescent="0.25">
      <c r="P197441" s="7"/>
      <c r="Z197441"/>
    </row>
    <row r="197442" spans="16:26" x14ac:dyDescent="0.25">
      <c r="P197442" s="7"/>
      <c r="Z197442"/>
    </row>
    <row r="197443" spans="16:26" x14ac:dyDescent="0.25">
      <c r="P197443" s="7"/>
      <c r="Z197443"/>
    </row>
    <row r="197444" spans="16:26" x14ac:dyDescent="0.25">
      <c r="P197444" s="7"/>
      <c r="Z197444"/>
    </row>
    <row r="197445" spans="16:26" x14ac:dyDescent="0.25">
      <c r="P197445" s="7"/>
      <c r="Z197445"/>
    </row>
    <row r="197446" spans="16:26" x14ac:dyDescent="0.25">
      <c r="P197446" s="7"/>
      <c r="Z197446"/>
    </row>
    <row r="197447" spans="16:26" x14ac:dyDescent="0.25">
      <c r="P197447" s="7"/>
      <c r="Z197447"/>
    </row>
    <row r="197448" spans="16:26" x14ac:dyDescent="0.25">
      <c r="P197448" s="7"/>
      <c r="Z197448"/>
    </row>
    <row r="197449" spans="16:26" x14ac:dyDescent="0.25">
      <c r="P197449" s="7"/>
      <c r="Z197449"/>
    </row>
    <row r="197450" spans="16:26" x14ac:dyDescent="0.25">
      <c r="P197450" s="7"/>
      <c r="Z197450"/>
    </row>
    <row r="197451" spans="16:26" x14ac:dyDescent="0.25">
      <c r="P197451" s="7"/>
      <c r="Z197451"/>
    </row>
    <row r="197452" spans="16:26" x14ac:dyDescent="0.25">
      <c r="P197452" s="7"/>
      <c r="Z197452"/>
    </row>
    <row r="197453" spans="16:26" x14ac:dyDescent="0.25">
      <c r="P197453" s="7"/>
      <c r="Z197453"/>
    </row>
    <row r="197454" spans="16:26" x14ac:dyDescent="0.25">
      <c r="P197454" s="7"/>
      <c r="Z197454"/>
    </row>
    <row r="197455" spans="16:26" x14ac:dyDescent="0.25">
      <c r="P197455" s="7"/>
      <c r="Z197455"/>
    </row>
    <row r="197456" spans="16:26" x14ac:dyDescent="0.25">
      <c r="P197456" s="7"/>
      <c r="Z197456"/>
    </row>
    <row r="197457" spans="16:26" x14ac:dyDescent="0.25">
      <c r="P197457" s="7"/>
      <c r="Z197457"/>
    </row>
    <row r="197458" spans="16:26" x14ac:dyDescent="0.25">
      <c r="P197458" s="7"/>
      <c r="Z197458"/>
    </row>
    <row r="197459" spans="16:26" x14ac:dyDescent="0.25">
      <c r="P197459" s="7"/>
      <c r="Z197459"/>
    </row>
    <row r="197460" spans="16:26" x14ac:dyDescent="0.25">
      <c r="P197460" s="7"/>
      <c r="Z197460"/>
    </row>
    <row r="197461" spans="16:26" x14ac:dyDescent="0.25">
      <c r="P197461" s="7"/>
      <c r="Z197461"/>
    </row>
    <row r="197462" spans="16:26" x14ac:dyDescent="0.25">
      <c r="P197462" s="7"/>
      <c r="Z197462"/>
    </row>
    <row r="197463" spans="16:26" x14ac:dyDescent="0.25">
      <c r="P197463" s="7"/>
      <c r="Z197463"/>
    </row>
    <row r="197464" spans="16:26" x14ac:dyDescent="0.25">
      <c r="P197464" s="7"/>
      <c r="Z197464"/>
    </row>
    <row r="197465" spans="16:26" x14ac:dyDescent="0.25">
      <c r="P197465" s="7"/>
      <c r="Z197465"/>
    </row>
    <row r="197466" spans="16:26" x14ac:dyDescent="0.25">
      <c r="P197466" s="7"/>
      <c r="Z197466"/>
    </row>
    <row r="197467" spans="16:26" x14ac:dyDescent="0.25">
      <c r="P197467" s="7"/>
      <c r="Z197467"/>
    </row>
    <row r="197468" spans="16:26" x14ac:dyDescent="0.25">
      <c r="P197468" s="7"/>
      <c r="Z197468"/>
    </row>
    <row r="197469" spans="16:26" x14ac:dyDescent="0.25">
      <c r="P197469" s="7"/>
      <c r="Z197469"/>
    </row>
    <row r="197470" spans="16:26" x14ac:dyDescent="0.25">
      <c r="P197470" s="7"/>
      <c r="Z197470"/>
    </row>
    <row r="197471" spans="16:26" x14ac:dyDescent="0.25">
      <c r="P197471" s="7"/>
      <c r="Z197471"/>
    </row>
    <row r="197472" spans="16:26" x14ac:dyDescent="0.25">
      <c r="P197472" s="7"/>
      <c r="Z197472"/>
    </row>
    <row r="197473" spans="16:26" x14ac:dyDescent="0.25">
      <c r="P197473" s="7"/>
      <c r="Z197473"/>
    </row>
    <row r="197474" spans="16:26" x14ac:dyDescent="0.25">
      <c r="P197474" s="7"/>
      <c r="Z197474"/>
    </row>
    <row r="197475" spans="16:26" x14ac:dyDescent="0.25">
      <c r="P197475" s="7"/>
      <c r="Z197475"/>
    </row>
    <row r="197476" spans="16:26" x14ac:dyDescent="0.25">
      <c r="P197476" s="7"/>
      <c r="Z197476"/>
    </row>
    <row r="197477" spans="16:26" x14ac:dyDescent="0.25">
      <c r="P197477" s="7"/>
      <c r="Z197477"/>
    </row>
    <row r="197478" spans="16:26" x14ac:dyDescent="0.25">
      <c r="P197478" s="7"/>
      <c r="Z197478"/>
    </row>
    <row r="197479" spans="16:26" x14ac:dyDescent="0.25">
      <c r="P197479" s="7"/>
      <c r="Z197479"/>
    </row>
    <row r="197480" spans="16:26" x14ac:dyDescent="0.25">
      <c r="P197480" s="7"/>
      <c r="Z197480"/>
    </row>
    <row r="197481" spans="16:26" x14ac:dyDescent="0.25">
      <c r="P197481" s="7"/>
      <c r="Z197481"/>
    </row>
    <row r="197482" spans="16:26" x14ac:dyDescent="0.25">
      <c r="P197482" s="7"/>
      <c r="Z197482"/>
    </row>
    <row r="197483" spans="16:26" x14ac:dyDescent="0.25">
      <c r="P197483" s="7"/>
      <c r="Z197483"/>
    </row>
    <row r="197484" spans="16:26" x14ac:dyDescent="0.25">
      <c r="P197484" s="7"/>
      <c r="Z197484"/>
    </row>
    <row r="197485" spans="16:26" x14ac:dyDescent="0.25">
      <c r="P197485" s="7"/>
      <c r="Z197485"/>
    </row>
    <row r="197486" spans="16:26" x14ac:dyDescent="0.25">
      <c r="P197486" s="7"/>
      <c r="Z197486"/>
    </row>
    <row r="197487" spans="16:26" x14ac:dyDescent="0.25">
      <c r="P197487" s="7"/>
      <c r="Z197487"/>
    </row>
    <row r="197488" spans="16:26" x14ac:dyDescent="0.25">
      <c r="P197488" s="7"/>
      <c r="Z197488"/>
    </row>
    <row r="197489" spans="16:26" x14ac:dyDescent="0.25">
      <c r="P197489" s="7"/>
      <c r="Z197489"/>
    </row>
    <row r="197490" spans="16:26" x14ac:dyDescent="0.25">
      <c r="P197490" s="7"/>
      <c r="Z197490"/>
    </row>
    <row r="197491" spans="16:26" x14ac:dyDescent="0.25">
      <c r="P197491" s="7"/>
      <c r="Z197491"/>
    </row>
    <row r="197492" spans="16:26" x14ac:dyDescent="0.25">
      <c r="P197492" s="7"/>
      <c r="Z197492"/>
    </row>
    <row r="197493" spans="16:26" x14ac:dyDescent="0.25">
      <c r="P197493" s="7"/>
      <c r="Z197493"/>
    </row>
    <row r="197494" spans="16:26" x14ac:dyDescent="0.25">
      <c r="P197494" s="7"/>
      <c r="Z197494"/>
    </row>
    <row r="197495" spans="16:26" x14ac:dyDescent="0.25">
      <c r="P197495" s="7"/>
      <c r="Z197495"/>
    </row>
    <row r="197496" spans="16:26" x14ac:dyDescent="0.25">
      <c r="P197496" s="7"/>
      <c r="Z197496"/>
    </row>
    <row r="197497" spans="16:26" x14ac:dyDescent="0.25">
      <c r="P197497" s="7"/>
      <c r="Z197497"/>
    </row>
    <row r="197498" spans="16:26" x14ac:dyDescent="0.25">
      <c r="P197498" s="7"/>
      <c r="Z197498"/>
    </row>
    <row r="197499" spans="16:26" x14ac:dyDescent="0.25">
      <c r="P197499" s="7"/>
      <c r="Z197499"/>
    </row>
    <row r="197500" spans="16:26" x14ac:dyDescent="0.25">
      <c r="P197500" s="7"/>
      <c r="Z197500"/>
    </row>
    <row r="197501" spans="16:26" x14ac:dyDescent="0.25">
      <c r="P197501" s="7"/>
      <c r="Z197501"/>
    </row>
    <row r="197502" spans="16:26" x14ac:dyDescent="0.25">
      <c r="P197502" s="7"/>
      <c r="Z197502"/>
    </row>
    <row r="197503" spans="16:26" x14ac:dyDescent="0.25">
      <c r="P197503" s="7"/>
      <c r="Z197503"/>
    </row>
    <row r="197504" spans="16:26" x14ac:dyDescent="0.25">
      <c r="P197504" s="7"/>
      <c r="Z197504"/>
    </row>
    <row r="197505" spans="16:26" x14ac:dyDescent="0.25">
      <c r="P197505" s="7"/>
      <c r="Z197505"/>
    </row>
    <row r="197506" spans="16:26" x14ac:dyDescent="0.25">
      <c r="P197506" s="7"/>
      <c r="Z197506"/>
    </row>
    <row r="197507" spans="16:26" x14ac:dyDescent="0.25">
      <c r="P197507" s="7"/>
      <c r="Z197507"/>
    </row>
    <row r="197508" spans="16:26" x14ac:dyDescent="0.25">
      <c r="P197508" s="7"/>
      <c r="Z197508"/>
    </row>
    <row r="197509" spans="16:26" x14ac:dyDescent="0.25">
      <c r="P197509" s="7"/>
      <c r="Z197509"/>
    </row>
    <row r="197510" spans="16:26" x14ac:dyDescent="0.25">
      <c r="P197510" s="7"/>
      <c r="Z197510"/>
    </row>
    <row r="197511" spans="16:26" x14ac:dyDescent="0.25">
      <c r="P197511" s="7"/>
      <c r="Z197511"/>
    </row>
    <row r="197512" spans="16:26" x14ac:dyDescent="0.25">
      <c r="P197512" s="7"/>
      <c r="Z197512"/>
    </row>
    <row r="197513" spans="16:26" x14ac:dyDescent="0.25">
      <c r="P197513" s="7"/>
      <c r="Z197513"/>
    </row>
    <row r="197514" spans="16:26" x14ac:dyDescent="0.25">
      <c r="P197514" s="7"/>
      <c r="Z197514"/>
    </row>
    <row r="197515" spans="16:26" x14ac:dyDescent="0.25">
      <c r="P197515" s="7"/>
      <c r="Z197515"/>
    </row>
    <row r="197516" spans="16:26" x14ac:dyDescent="0.25">
      <c r="P197516" s="7"/>
      <c r="Z197516"/>
    </row>
    <row r="197517" spans="16:26" x14ac:dyDescent="0.25">
      <c r="P197517" s="7"/>
      <c r="Z197517"/>
    </row>
    <row r="197518" spans="16:26" x14ac:dyDescent="0.25">
      <c r="P197518" s="7"/>
      <c r="Z197518"/>
    </row>
    <row r="197519" spans="16:26" x14ac:dyDescent="0.25">
      <c r="P197519" s="7"/>
      <c r="Z197519"/>
    </row>
    <row r="197520" spans="16:26" x14ac:dyDescent="0.25">
      <c r="P197520" s="7"/>
      <c r="Z197520"/>
    </row>
    <row r="197521" spans="16:26" x14ac:dyDescent="0.25">
      <c r="P197521" s="7"/>
      <c r="Z197521"/>
    </row>
    <row r="197522" spans="16:26" x14ac:dyDescent="0.25">
      <c r="P197522" s="7"/>
      <c r="Z197522"/>
    </row>
    <row r="197523" spans="16:26" x14ac:dyDescent="0.25">
      <c r="P197523" s="7"/>
      <c r="Z197523"/>
    </row>
    <row r="197524" spans="16:26" x14ac:dyDescent="0.25">
      <c r="P197524" s="7"/>
      <c r="Z197524"/>
    </row>
    <row r="197525" spans="16:26" x14ac:dyDescent="0.25">
      <c r="P197525" s="7"/>
      <c r="Z197525"/>
    </row>
    <row r="197526" spans="16:26" x14ac:dyDescent="0.25">
      <c r="P197526" s="7"/>
      <c r="Z197526"/>
    </row>
    <row r="197527" spans="16:26" x14ac:dyDescent="0.25">
      <c r="P197527" s="7"/>
      <c r="Z197527"/>
    </row>
    <row r="197528" spans="16:26" x14ac:dyDescent="0.25">
      <c r="P197528" s="7"/>
      <c r="Z197528"/>
    </row>
    <row r="197529" spans="16:26" x14ac:dyDescent="0.25">
      <c r="P197529" s="7"/>
      <c r="Z197529"/>
    </row>
    <row r="197530" spans="16:26" x14ac:dyDescent="0.25">
      <c r="P197530" s="7"/>
      <c r="Z197530"/>
    </row>
    <row r="197531" spans="16:26" x14ac:dyDescent="0.25">
      <c r="P197531" s="7"/>
      <c r="Z197531"/>
    </row>
    <row r="197532" spans="16:26" x14ac:dyDescent="0.25">
      <c r="P197532" s="7"/>
      <c r="Z197532"/>
    </row>
    <row r="197533" spans="16:26" x14ac:dyDescent="0.25">
      <c r="P197533" s="7"/>
      <c r="Z197533"/>
    </row>
    <row r="197534" spans="16:26" x14ac:dyDescent="0.25">
      <c r="P197534" s="7"/>
      <c r="Z197534"/>
    </row>
    <row r="197535" spans="16:26" x14ac:dyDescent="0.25">
      <c r="P197535" s="7"/>
      <c r="Z197535"/>
    </row>
    <row r="197536" spans="16:26" x14ac:dyDescent="0.25">
      <c r="P197536" s="7"/>
      <c r="Z197536"/>
    </row>
    <row r="197537" spans="16:26" x14ac:dyDescent="0.25">
      <c r="P197537" s="7"/>
      <c r="Z197537"/>
    </row>
    <row r="197538" spans="16:26" x14ac:dyDescent="0.25">
      <c r="P197538" s="7"/>
      <c r="Z197538"/>
    </row>
    <row r="197539" spans="16:26" x14ac:dyDescent="0.25">
      <c r="P197539" s="7"/>
      <c r="Z197539"/>
    </row>
    <row r="197540" spans="16:26" x14ac:dyDescent="0.25">
      <c r="P197540" s="7"/>
      <c r="Z197540"/>
    </row>
    <row r="197541" spans="16:26" x14ac:dyDescent="0.25">
      <c r="P197541" s="7"/>
      <c r="Z197541"/>
    </row>
    <row r="197542" spans="16:26" x14ac:dyDescent="0.25">
      <c r="P197542" s="7"/>
      <c r="Z197542"/>
    </row>
    <row r="197543" spans="16:26" x14ac:dyDescent="0.25">
      <c r="P197543" s="7"/>
      <c r="Z197543"/>
    </row>
    <row r="197544" spans="16:26" x14ac:dyDescent="0.25">
      <c r="P197544" s="7"/>
      <c r="Z197544"/>
    </row>
    <row r="197545" spans="16:26" x14ac:dyDescent="0.25">
      <c r="P197545" s="7"/>
      <c r="Z197545"/>
    </row>
    <row r="197546" spans="16:26" x14ac:dyDescent="0.25">
      <c r="P197546" s="7"/>
      <c r="Z197546"/>
    </row>
    <row r="197547" spans="16:26" x14ac:dyDescent="0.25">
      <c r="P197547" s="7"/>
      <c r="Z197547"/>
    </row>
    <row r="197548" spans="16:26" x14ac:dyDescent="0.25">
      <c r="P197548" s="7"/>
      <c r="Z197548"/>
    </row>
    <row r="197549" spans="16:26" x14ac:dyDescent="0.25">
      <c r="P197549" s="7"/>
      <c r="Z197549"/>
    </row>
    <row r="197550" spans="16:26" x14ac:dyDescent="0.25">
      <c r="P197550" s="7"/>
      <c r="Z197550"/>
    </row>
    <row r="197551" spans="16:26" x14ac:dyDescent="0.25">
      <c r="P197551" s="7"/>
      <c r="Z197551"/>
    </row>
    <row r="197552" spans="16:26" x14ac:dyDescent="0.25">
      <c r="P197552" s="7"/>
      <c r="Z197552"/>
    </row>
    <row r="197553" spans="16:26" x14ac:dyDescent="0.25">
      <c r="P197553" s="7"/>
      <c r="Z197553"/>
    </row>
    <row r="197554" spans="16:26" x14ac:dyDescent="0.25">
      <c r="P197554" s="7"/>
      <c r="Z197554"/>
    </row>
    <row r="197555" spans="16:26" x14ac:dyDescent="0.25">
      <c r="P197555" s="7"/>
      <c r="Z197555"/>
    </row>
    <row r="197556" spans="16:26" x14ac:dyDescent="0.25">
      <c r="P197556" s="7"/>
      <c r="Z197556"/>
    </row>
    <row r="197557" spans="16:26" x14ac:dyDescent="0.25">
      <c r="P197557" s="7"/>
      <c r="Z197557"/>
    </row>
    <row r="197558" spans="16:26" x14ac:dyDescent="0.25">
      <c r="P197558" s="7"/>
      <c r="Z197558"/>
    </row>
    <row r="197559" spans="16:26" x14ac:dyDescent="0.25">
      <c r="P197559" s="7"/>
      <c r="Z197559"/>
    </row>
    <row r="197560" spans="16:26" x14ac:dyDescent="0.25">
      <c r="P197560" s="7"/>
      <c r="Z197560"/>
    </row>
    <row r="197561" spans="16:26" x14ac:dyDescent="0.25">
      <c r="P197561" s="7"/>
      <c r="Z197561"/>
    </row>
    <row r="197562" spans="16:26" x14ac:dyDescent="0.25">
      <c r="P197562" s="7"/>
      <c r="Z197562"/>
    </row>
    <row r="197563" spans="16:26" x14ac:dyDescent="0.25">
      <c r="P197563" s="7"/>
      <c r="Z197563"/>
    </row>
    <row r="197564" spans="16:26" x14ac:dyDescent="0.25">
      <c r="P197564" s="7"/>
      <c r="Z197564"/>
    </row>
    <row r="197565" spans="16:26" x14ac:dyDescent="0.25">
      <c r="P197565" s="7"/>
      <c r="Z197565"/>
    </row>
    <row r="197566" spans="16:26" x14ac:dyDescent="0.25">
      <c r="P197566" s="7"/>
      <c r="Z197566"/>
    </row>
    <row r="197567" spans="16:26" x14ac:dyDescent="0.25">
      <c r="P197567" s="7"/>
      <c r="Z197567"/>
    </row>
    <row r="197568" spans="16:26" x14ac:dyDescent="0.25">
      <c r="P197568" s="7"/>
      <c r="Z197568"/>
    </row>
    <row r="197569" spans="16:26" x14ac:dyDescent="0.25">
      <c r="P197569" s="7"/>
      <c r="Z197569"/>
    </row>
    <row r="197570" spans="16:26" x14ac:dyDescent="0.25">
      <c r="P197570" s="7"/>
      <c r="Z197570"/>
    </row>
    <row r="197571" spans="16:26" x14ac:dyDescent="0.25">
      <c r="P197571" s="7"/>
      <c r="Z197571"/>
    </row>
    <row r="197572" spans="16:26" x14ac:dyDescent="0.25">
      <c r="P197572" s="7"/>
      <c r="Z197572"/>
    </row>
    <row r="197573" spans="16:26" x14ac:dyDescent="0.25">
      <c r="P197573" s="7"/>
      <c r="Z197573"/>
    </row>
    <row r="197574" spans="16:26" x14ac:dyDescent="0.25">
      <c r="P197574" s="7"/>
      <c r="Z197574"/>
    </row>
    <row r="197575" spans="16:26" x14ac:dyDescent="0.25">
      <c r="P197575" s="7"/>
      <c r="Z197575"/>
    </row>
    <row r="197576" spans="16:26" x14ac:dyDescent="0.25">
      <c r="P197576" s="7"/>
      <c r="Z197576"/>
    </row>
    <row r="197577" spans="16:26" x14ac:dyDescent="0.25">
      <c r="P197577" s="7"/>
      <c r="Z197577"/>
    </row>
    <row r="197578" spans="16:26" x14ac:dyDescent="0.25">
      <c r="P197578" s="7"/>
      <c r="Z197578"/>
    </row>
    <row r="197579" spans="16:26" x14ac:dyDescent="0.25">
      <c r="P197579" s="7"/>
      <c r="Z197579"/>
    </row>
    <row r="197580" spans="16:26" x14ac:dyDescent="0.25">
      <c r="P197580" s="7"/>
      <c r="Z197580"/>
    </row>
    <row r="197581" spans="16:26" x14ac:dyDescent="0.25">
      <c r="P197581" s="7"/>
      <c r="Z197581"/>
    </row>
    <row r="197582" spans="16:26" x14ac:dyDescent="0.25">
      <c r="P197582" s="7"/>
      <c r="Z197582"/>
    </row>
    <row r="197583" spans="16:26" x14ac:dyDescent="0.25">
      <c r="P197583" s="7"/>
      <c r="Z197583"/>
    </row>
    <row r="197584" spans="16:26" x14ac:dyDescent="0.25">
      <c r="P197584" s="7"/>
      <c r="Z197584"/>
    </row>
    <row r="197585" spans="16:26" x14ac:dyDescent="0.25">
      <c r="P197585" s="7"/>
      <c r="Z197585"/>
    </row>
    <row r="197586" spans="16:26" x14ac:dyDescent="0.25">
      <c r="P197586" s="7"/>
      <c r="Z197586"/>
    </row>
    <row r="197587" spans="16:26" x14ac:dyDescent="0.25">
      <c r="P197587" s="7"/>
      <c r="Z197587"/>
    </row>
    <row r="197588" spans="16:26" x14ac:dyDescent="0.25">
      <c r="P197588" s="7"/>
      <c r="Z197588"/>
    </row>
    <row r="197589" spans="16:26" x14ac:dyDescent="0.25">
      <c r="P197589" s="7"/>
      <c r="Z197589"/>
    </row>
    <row r="197590" spans="16:26" x14ac:dyDescent="0.25">
      <c r="P197590" s="7"/>
      <c r="Z197590"/>
    </row>
    <row r="197591" spans="16:26" x14ac:dyDescent="0.25">
      <c r="P197591" s="7"/>
      <c r="Z197591"/>
    </row>
    <row r="197592" spans="16:26" x14ac:dyDescent="0.25">
      <c r="P197592" s="7"/>
      <c r="Z197592"/>
    </row>
    <row r="197593" spans="16:26" x14ac:dyDescent="0.25">
      <c r="P197593" s="7"/>
      <c r="Z197593"/>
    </row>
    <row r="197594" spans="16:26" x14ac:dyDescent="0.25">
      <c r="P197594" s="7"/>
      <c r="Z197594"/>
    </row>
    <row r="197595" spans="16:26" x14ac:dyDescent="0.25">
      <c r="P197595" s="7"/>
      <c r="Z197595"/>
    </row>
    <row r="197596" spans="16:26" x14ac:dyDescent="0.25">
      <c r="P197596" s="7"/>
      <c r="Z197596"/>
    </row>
    <row r="197597" spans="16:26" x14ac:dyDescent="0.25">
      <c r="P197597" s="7"/>
      <c r="Z197597"/>
    </row>
    <row r="197598" spans="16:26" x14ac:dyDescent="0.25">
      <c r="P197598" s="7"/>
      <c r="Z197598"/>
    </row>
    <row r="197599" spans="16:26" x14ac:dyDescent="0.25">
      <c r="P197599" s="7"/>
      <c r="Z197599"/>
    </row>
    <row r="197600" spans="16:26" x14ac:dyDescent="0.25">
      <c r="P197600" s="7"/>
      <c r="Z197600"/>
    </row>
    <row r="197601" spans="16:26" x14ac:dyDescent="0.25">
      <c r="P197601" s="7"/>
      <c r="Z197601"/>
    </row>
    <row r="197602" spans="16:26" x14ac:dyDescent="0.25">
      <c r="P197602" s="7"/>
      <c r="Z197602"/>
    </row>
    <row r="197603" spans="16:26" x14ac:dyDescent="0.25">
      <c r="P197603" s="7"/>
      <c r="Z197603"/>
    </row>
    <row r="197604" spans="16:26" x14ac:dyDescent="0.25">
      <c r="P197604" s="7"/>
      <c r="Z197604"/>
    </row>
    <row r="197605" spans="16:26" x14ac:dyDescent="0.25">
      <c r="P197605" s="7"/>
      <c r="Z197605"/>
    </row>
    <row r="197606" spans="16:26" x14ac:dyDescent="0.25">
      <c r="P197606" s="7"/>
      <c r="Z197606"/>
    </row>
    <row r="197607" spans="16:26" x14ac:dyDescent="0.25">
      <c r="P197607" s="7"/>
      <c r="Z197607"/>
    </row>
    <row r="197608" spans="16:26" x14ac:dyDescent="0.25">
      <c r="P197608" s="7"/>
      <c r="Z197608"/>
    </row>
    <row r="197609" spans="16:26" x14ac:dyDescent="0.25">
      <c r="P197609" s="7"/>
      <c r="Z197609"/>
    </row>
    <row r="197610" spans="16:26" x14ac:dyDescent="0.25">
      <c r="P197610" s="7"/>
      <c r="Z197610"/>
    </row>
    <row r="197611" spans="16:26" x14ac:dyDescent="0.25">
      <c r="P197611" s="7"/>
      <c r="Z197611"/>
    </row>
    <row r="197612" spans="16:26" x14ac:dyDescent="0.25">
      <c r="P197612" s="7"/>
      <c r="Z197612"/>
    </row>
    <row r="197613" spans="16:26" x14ac:dyDescent="0.25">
      <c r="P197613" s="7"/>
      <c r="Z197613"/>
    </row>
    <row r="197614" spans="16:26" x14ac:dyDescent="0.25">
      <c r="P197614" s="7"/>
      <c r="Z197614"/>
    </row>
    <row r="197615" spans="16:26" x14ac:dyDescent="0.25">
      <c r="P197615" s="7"/>
      <c r="Z197615"/>
    </row>
    <row r="197616" spans="16:26" x14ac:dyDescent="0.25">
      <c r="P197616" s="7"/>
      <c r="Z197616"/>
    </row>
    <row r="197617" spans="16:26" x14ac:dyDescent="0.25">
      <c r="P197617" s="7"/>
      <c r="Z197617"/>
    </row>
    <row r="197618" spans="16:26" x14ac:dyDescent="0.25">
      <c r="P197618" s="7"/>
      <c r="Z197618"/>
    </row>
    <row r="197619" spans="16:26" x14ac:dyDescent="0.25">
      <c r="P197619" s="7"/>
      <c r="Z197619"/>
    </row>
    <row r="197620" spans="16:26" x14ac:dyDescent="0.25">
      <c r="P197620" s="7"/>
      <c r="Z197620"/>
    </row>
    <row r="197621" spans="16:26" x14ac:dyDescent="0.25">
      <c r="P197621" s="7"/>
      <c r="Z197621"/>
    </row>
    <row r="197622" spans="16:26" x14ac:dyDescent="0.25">
      <c r="P197622" s="7"/>
      <c r="Z197622"/>
    </row>
    <row r="197623" spans="16:26" x14ac:dyDescent="0.25">
      <c r="P197623" s="7"/>
      <c r="Z197623"/>
    </row>
    <row r="197624" spans="16:26" x14ac:dyDescent="0.25">
      <c r="P197624" s="7"/>
      <c r="Z197624"/>
    </row>
    <row r="197625" spans="16:26" x14ac:dyDescent="0.25">
      <c r="P197625" s="7"/>
      <c r="Z197625"/>
    </row>
    <row r="197626" spans="16:26" x14ac:dyDescent="0.25">
      <c r="P197626" s="7"/>
      <c r="Z197626"/>
    </row>
    <row r="197627" spans="16:26" x14ac:dyDescent="0.25">
      <c r="P197627" s="7"/>
      <c r="Z197627"/>
    </row>
    <row r="197628" spans="16:26" x14ac:dyDescent="0.25">
      <c r="P197628" s="7"/>
      <c r="Z197628"/>
    </row>
    <row r="197629" spans="16:26" x14ac:dyDescent="0.25">
      <c r="P197629" s="7"/>
      <c r="Z197629"/>
    </row>
    <row r="197630" spans="16:26" x14ac:dyDescent="0.25">
      <c r="P197630" s="7"/>
      <c r="Z197630"/>
    </row>
    <row r="197631" spans="16:26" x14ac:dyDescent="0.25">
      <c r="P197631" s="7"/>
      <c r="Z197631"/>
    </row>
    <row r="197632" spans="16:26" x14ac:dyDescent="0.25">
      <c r="P197632" s="7"/>
      <c r="Z197632"/>
    </row>
    <row r="197633" spans="16:26" x14ac:dyDescent="0.25">
      <c r="P197633" s="7"/>
      <c r="Z197633"/>
    </row>
    <row r="197634" spans="16:26" x14ac:dyDescent="0.25">
      <c r="P197634" s="7"/>
      <c r="Z197634"/>
    </row>
    <row r="197635" spans="16:26" x14ac:dyDescent="0.25">
      <c r="P197635" s="7"/>
      <c r="Z197635"/>
    </row>
    <row r="197636" spans="16:26" x14ac:dyDescent="0.25">
      <c r="P197636" s="7"/>
      <c r="Z197636"/>
    </row>
    <row r="197637" spans="16:26" x14ac:dyDescent="0.25">
      <c r="P197637" s="7"/>
      <c r="Z197637"/>
    </row>
    <row r="197638" spans="16:26" x14ac:dyDescent="0.25">
      <c r="P197638" s="7"/>
      <c r="Z197638"/>
    </row>
    <row r="197639" spans="16:26" x14ac:dyDescent="0.25">
      <c r="P197639" s="7"/>
      <c r="Z197639"/>
    </row>
    <row r="197640" spans="16:26" x14ac:dyDescent="0.25">
      <c r="P197640" s="7"/>
      <c r="Z197640"/>
    </row>
    <row r="197641" spans="16:26" x14ac:dyDescent="0.25">
      <c r="P197641" s="7"/>
      <c r="Z197641"/>
    </row>
    <row r="197642" spans="16:26" x14ac:dyDescent="0.25">
      <c r="P197642" s="7"/>
      <c r="Z197642"/>
    </row>
    <row r="197643" spans="16:26" x14ac:dyDescent="0.25">
      <c r="P197643" s="7"/>
      <c r="Z197643"/>
    </row>
    <row r="197644" spans="16:26" x14ac:dyDescent="0.25">
      <c r="P197644" s="7"/>
      <c r="Z197644"/>
    </row>
    <row r="197645" spans="16:26" x14ac:dyDescent="0.25">
      <c r="P197645" s="7"/>
      <c r="Z197645"/>
    </row>
    <row r="197646" spans="16:26" x14ac:dyDescent="0.25">
      <c r="P197646" s="7"/>
      <c r="Z197646"/>
    </row>
    <row r="197647" spans="16:26" x14ac:dyDescent="0.25">
      <c r="P197647" s="7"/>
      <c r="Z197647"/>
    </row>
    <row r="197648" spans="16:26" x14ac:dyDescent="0.25">
      <c r="P197648" s="7"/>
      <c r="Z197648"/>
    </row>
    <row r="197649" spans="16:26" x14ac:dyDescent="0.25">
      <c r="P197649" s="7"/>
      <c r="Z197649"/>
    </row>
    <row r="197650" spans="16:26" x14ac:dyDescent="0.25">
      <c r="P197650" s="7"/>
      <c r="Z197650"/>
    </row>
    <row r="197651" spans="16:26" x14ac:dyDescent="0.25">
      <c r="P197651" s="7"/>
      <c r="Z197651"/>
    </row>
    <row r="197652" spans="16:26" x14ac:dyDescent="0.25">
      <c r="P197652" s="7"/>
      <c r="Z197652"/>
    </row>
    <row r="197653" spans="16:26" x14ac:dyDescent="0.25">
      <c r="P197653" s="7"/>
      <c r="Z197653"/>
    </row>
    <row r="197654" spans="16:26" x14ac:dyDescent="0.25">
      <c r="P197654" s="7"/>
      <c r="Z197654"/>
    </row>
    <row r="197655" spans="16:26" x14ac:dyDescent="0.25">
      <c r="P197655" s="7"/>
      <c r="Z197655"/>
    </row>
    <row r="197656" spans="16:26" x14ac:dyDescent="0.25">
      <c r="P197656" s="7"/>
      <c r="Z197656"/>
    </row>
    <row r="197657" spans="16:26" x14ac:dyDescent="0.25">
      <c r="P197657" s="7"/>
      <c r="Z197657"/>
    </row>
    <row r="197658" spans="16:26" x14ac:dyDescent="0.25">
      <c r="P197658" s="7"/>
      <c r="Z197658"/>
    </row>
    <row r="197659" spans="16:26" x14ac:dyDescent="0.25">
      <c r="P197659" s="7"/>
      <c r="Z197659"/>
    </row>
    <row r="197660" spans="16:26" x14ac:dyDescent="0.25">
      <c r="P197660" s="7"/>
      <c r="Z197660"/>
    </row>
    <row r="197661" spans="16:26" x14ac:dyDescent="0.25">
      <c r="P197661" s="7"/>
      <c r="Z197661"/>
    </row>
    <row r="197662" spans="16:26" x14ac:dyDescent="0.25">
      <c r="P197662" s="7"/>
      <c r="Z197662"/>
    </row>
    <row r="197663" spans="16:26" x14ac:dyDescent="0.25">
      <c r="P197663" s="7"/>
      <c r="Z197663"/>
    </row>
    <row r="197664" spans="16:26" x14ac:dyDescent="0.25">
      <c r="P197664" s="7"/>
      <c r="Z197664"/>
    </row>
    <row r="197665" spans="16:26" x14ac:dyDescent="0.25">
      <c r="P197665" s="7"/>
      <c r="Z197665"/>
    </row>
    <row r="197666" spans="16:26" x14ac:dyDescent="0.25">
      <c r="P197666" s="7"/>
      <c r="Z197666"/>
    </row>
    <row r="197667" spans="16:26" x14ac:dyDescent="0.25">
      <c r="P197667" s="7"/>
      <c r="Z197667"/>
    </row>
    <row r="197668" spans="16:26" x14ac:dyDescent="0.25">
      <c r="P197668" s="7"/>
      <c r="Z197668"/>
    </row>
    <row r="197669" spans="16:26" x14ac:dyDescent="0.25">
      <c r="P197669" s="7"/>
      <c r="Z197669"/>
    </row>
    <row r="197670" spans="16:26" x14ac:dyDescent="0.25">
      <c r="P197670" s="7"/>
      <c r="Z197670"/>
    </row>
    <row r="197671" spans="16:26" x14ac:dyDescent="0.25">
      <c r="P197671" s="7"/>
      <c r="Z197671"/>
    </row>
    <row r="197672" spans="16:26" x14ac:dyDescent="0.25">
      <c r="P197672" s="7"/>
      <c r="Z197672"/>
    </row>
    <row r="197673" spans="16:26" x14ac:dyDescent="0.25">
      <c r="P197673" s="7"/>
      <c r="Z197673"/>
    </row>
    <row r="197674" spans="16:26" x14ac:dyDescent="0.25">
      <c r="P197674" s="7"/>
      <c r="Z197674"/>
    </row>
    <row r="197675" spans="16:26" x14ac:dyDescent="0.25">
      <c r="P197675" s="7"/>
      <c r="Z197675"/>
    </row>
    <row r="197676" spans="16:26" x14ac:dyDescent="0.25">
      <c r="P197676" s="7"/>
      <c r="Z197676"/>
    </row>
    <row r="197677" spans="16:26" x14ac:dyDescent="0.25">
      <c r="P197677" s="7"/>
      <c r="Z197677"/>
    </row>
    <row r="197678" spans="16:26" x14ac:dyDescent="0.25">
      <c r="P197678" s="7"/>
      <c r="Z197678"/>
    </row>
    <row r="197679" spans="16:26" x14ac:dyDescent="0.25">
      <c r="P197679" s="7"/>
      <c r="Z197679"/>
    </row>
    <row r="197680" spans="16:26" x14ac:dyDescent="0.25">
      <c r="P197680" s="7"/>
      <c r="Z197680"/>
    </row>
    <row r="197681" spans="16:26" x14ac:dyDescent="0.25">
      <c r="P197681" s="7"/>
      <c r="Z197681"/>
    </row>
    <row r="197682" spans="16:26" x14ac:dyDescent="0.25">
      <c r="P197682" s="7"/>
      <c r="Z197682"/>
    </row>
    <row r="197683" spans="16:26" x14ac:dyDescent="0.25">
      <c r="P197683" s="7"/>
      <c r="Z197683"/>
    </row>
    <row r="197684" spans="16:26" x14ac:dyDescent="0.25">
      <c r="P197684" s="7"/>
      <c r="Z197684"/>
    </row>
    <row r="197685" spans="16:26" x14ac:dyDescent="0.25">
      <c r="P197685" s="7"/>
      <c r="Z197685"/>
    </row>
    <row r="197686" spans="16:26" x14ac:dyDescent="0.25">
      <c r="P197686" s="7"/>
      <c r="Z197686"/>
    </row>
    <row r="197687" spans="16:26" x14ac:dyDescent="0.25">
      <c r="P197687" s="7"/>
      <c r="Z197687"/>
    </row>
    <row r="197688" spans="16:26" x14ac:dyDescent="0.25">
      <c r="P197688" s="7"/>
      <c r="Z197688"/>
    </row>
    <row r="197689" spans="16:26" x14ac:dyDescent="0.25">
      <c r="P197689" s="7"/>
      <c r="Z197689"/>
    </row>
    <row r="197690" spans="16:26" x14ac:dyDescent="0.25">
      <c r="P197690" s="7"/>
      <c r="Z197690"/>
    </row>
    <row r="197691" spans="16:26" x14ac:dyDescent="0.25">
      <c r="P197691" s="7"/>
      <c r="Z197691"/>
    </row>
    <row r="197692" spans="16:26" x14ac:dyDescent="0.25">
      <c r="P197692" s="7"/>
      <c r="Z197692"/>
    </row>
    <row r="197693" spans="16:26" x14ac:dyDescent="0.25">
      <c r="P197693" s="7"/>
      <c r="Z197693"/>
    </row>
    <row r="197694" spans="16:26" x14ac:dyDescent="0.25">
      <c r="P197694" s="7"/>
      <c r="Z197694"/>
    </row>
    <row r="197695" spans="16:26" x14ac:dyDescent="0.25">
      <c r="P197695" s="7"/>
      <c r="Z197695"/>
    </row>
    <row r="197696" spans="16:26" x14ac:dyDescent="0.25">
      <c r="P197696" s="7"/>
      <c r="Z197696"/>
    </row>
    <row r="197697" spans="16:26" x14ac:dyDescent="0.25">
      <c r="P197697" s="7"/>
      <c r="Z197697"/>
    </row>
    <row r="197698" spans="16:26" x14ac:dyDescent="0.25">
      <c r="P197698" s="7"/>
      <c r="Z197698"/>
    </row>
    <row r="197699" spans="16:26" x14ac:dyDescent="0.25">
      <c r="P197699" s="7"/>
      <c r="Z197699"/>
    </row>
    <row r="197700" spans="16:26" x14ac:dyDescent="0.25">
      <c r="P197700" s="7"/>
      <c r="Z197700"/>
    </row>
    <row r="197701" spans="16:26" x14ac:dyDescent="0.25">
      <c r="P197701" s="7"/>
      <c r="Z197701"/>
    </row>
    <row r="197702" spans="16:26" x14ac:dyDescent="0.25">
      <c r="P197702" s="7"/>
      <c r="Z197702"/>
    </row>
    <row r="197703" spans="16:26" x14ac:dyDescent="0.25">
      <c r="P197703" s="7"/>
      <c r="Z197703"/>
    </row>
    <row r="197704" spans="16:26" x14ac:dyDescent="0.25">
      <c r="P197704" s="7"/>
      <c r="Z197704"/>
    </row>
    <row r="197705" spans="16:26" x14ac:dyDescent="0.25">
      <c r="P197705" s="7"/>
      <c r="Z197705"/>
    </row>
    <row r="197706" spans="16:26" x14ac:dyDescent="0.25">
      <c r="P197706" s="7"/>
      <c r="Z197706"/>
    </row>
    <row r="197707" spans="16:26" x14ac:dyDescent="0.25">
      <c r="P197707" s="7"/>
      <c r="Z197707"/>
    </row>
    <row r="197708" spans="16:26" x14ac:dyDescent="0.25">
      <c r="P197708" s="7"/>
      <c r="Z197708"/>
    </row>
    <row r="197709" spans="16:26" x14ac:dyDescent="0.25">
      <c r="P197709" s="7"/>
      <c r="Z197709"/>
    </row>
    <row r="197710" spans="16:26" x14ac:dyDescent="0.25">
      <c r="P197710" s="7"/>
      <c r="Z197710"/>
    </row>
    <row r="197711" spans="16:26" x14ac:dyDescent="0.25">
      <c r="P197711" s="7"/>
      <c r="Z197711"/>
    </row>
    <row r="197712" spans="16:26" x14ac:dyDescent="0.25">
      <c r="P197712" s="7"/>
      <c r="Z197712"/>
    </row>
    <row r="197713" spans="16:26" x14ac:dyDescent="0.25">
      <c r="P197713" s="7"/>
      <c r="Z197713"/>
    </row>
    <row r="197714" spans="16:26" x14ac:dyDescent="0.25">
      <c r="P197714" s="7"/>
      <c r="Z197714"/>
    </row>
    <row r="197715" spans="16:26" x14ac:dyDescent="0.25">
      <c r="P197715" s="7"/>
      <c r="Z197715"/>
    </row>
    <row r="197716" spans="16:26" x14ac:dyDescent="0.25">
      <c r="P197716" s="7"/>
      <c r="Z197716"/>
    </row>
    <row r="197717" spans="16:26" x14ac:dyDescent="0.25">
      <c r="P197717" s="7"/>
      <c r="Z197717"/>
    </row>
    <row r="197718" spans="16:26" x14ac:dyDescent="0.25">
      <c r="P197718" s="7"/>
      <c r="Z197718"/>
    </row>
    <row r="197719" spans="16:26" x14ac:dyDescent="0.25">
      <c r="P197719" s="7"/>
      <c r="Z197719"/>
    </row>
    <row r="197720" spans="16:26" x14ac:dyDescent="0.25">
      <c r="P197720" s="7"/>
      <c r="Z197720"/>
    </row>
    <row r="197721" spans="16:26" x14ac:dyDescent="0.25">
      <c r="P197721" s="7"/>
      <c r="Z197721"/>
    </row>
    <row r="197722" spans="16:26" x14ac:dyDescent="0.25">
      <c r="P197722" s="7"/>
      <c r="Z197722"/>
    </row>
    <row r="197723" spans="16:26" x14ac:dyDescent="0.25">
      <c r="P197723" s="7"/>
      <c r="Z197723"/>
    </row>
    <row r="197724" spans="16:26" x14ac:dyDescent="0.25">
      <c r="P197724" s="7"/>
      <c r="Z197724"/>
    </row>
    <row r="197725" spans="16:26" x14ac:dyDescent="0.25">
      <c r="P197725" s="7"/>
      <c r="Z197725"/>
    </row>
    <row r="197726" spans="16:26" x14ac:dyDescent="0.25">
      <c r="P197726" s="7"/>
      <c r="Z197726"/>
    </row>
    <row r="197727" spans="16:26" x14ac:dyDescent="0.25">
      <c r="P197727" s="7"/>
      <c r="Z197727"/>
    </row>
    <row r="197728" spans="16:26" x14ac:dyDescent="0.25">
      <c r="P197728" s="7"/>
      <c r="Z197728"/>
    </row>
    <row r="197729" spans="16:26" x14ac:dyDescent="0.25">
      <c r="P197729" s="7"/>
      <c r="Z197729"/>
    </row>
    <row r="197730" spans="16:26" x14ac:dyDescent="0.25">
      <c r="P197730" s="7"/>
      <c r="Z197730"/>
    </row>
    <row r="197731" spans="16:26" x14ac:dyDescent="0.25">
      <c r="P197731" s="7"/>
      <c r="Z197731"/>
    </row>
    <row r="197732" spans="16:26" x14ac:dyDescent="0.25">
      <c r="P197732" s="7"/>
      <c r="Z197732"/>
    </row>
    <row r="197733" spans="16:26" x14ac:dyDescent="0.25">
      <c r="P197733" s="7"/>
      <c r="Z197733"/>
    </row>
    <row r="197734" spans="16:26" x14ac:dyDescent="0.25">
      <c r="P197734" s="7"/>
      <c r="Z197734"/>
    </row>
    <row r="197735" spans="16:26" x14ac:dyDescent="0.25">
      <c r="P197735" s="7"/>
      <c r="Z197735"/>
    </row>
    <row r="197736" spans="16:26" x14ac:dyDescent="0.25">
      <c r="P197736" s="7"/>
      <c r="Z197736"/>
    </row>
    <row r="197737" spans="16:26" x14ac:dyDescent="0.25">
      <c r="P197737" s="7"/>
      <c r="Z197737"/>
    </row>
    <row r="197738" spans="16:26" x14ac:dyDescent="0.25">
      <c r="P197738" s="7"/>
      <c r="Z197738"/>
    </row>
    <row r="197739" spans="16:26" x14ac:dyDescent="0.25">
      <c r="P197739" s="7"/>
      <c r="Z197739"/>
    </row>
    <row r="197740" spans="16:26" x14ac:dyDescent="0.25">
      <c r="P197740" s="7"/>
      <c r="Z197740"/>
    </row>
    <row r="197741" spans="16:26" x14ac:dyDescent="0.25">
      <c r="P197741" s="7"/>
      <c r="Z197741"/>
    </row>
    <row r="197742" spans="16:26" x14ac:dyDescent="0.25">
      <c r="P197742" s="7"/>
      <c r="Z197742"/>
    </row>
    <row r="197743" spans="16:26" x14ac:dyDescent="0.25">
      <c r="P197743" s="7"/>
      <c r="Z197743"/>
    </row>
    <row r="197744" spans="16:26" x14ac:dyDescent="0.25">
      <c r="P197744" s="7"/>
      <c r="Z197744"/>
    </row>
    <row r="197745" spans="16:26" x14ac:dyDescent="0.25">
      <c r="P197745" s="7"/>
      <c r="Z197745"/>
    </row>
    <row r="197746" spans="16:26" x14ac:dyDescent="0.25">
      <c r="P197746" s="7"/>
      <c r="Z197746"/>
    </row>
    <row r="197747" spans="16:26" x14ac:dyDescent="0.25">
      <c r="P197747" s="7"/>
      <c r="Z197747"/>
    </row>
    <row r="197748" spans="16:26" x14ac:dyDescent="0.25">
      <c r="P197748" s="7"/>
      <c r="Z197748"/>
    </row>
    <row r="197749" spans="16:26" x14ac:dyDescent="0.25">
      <c r="P197749" s="7"/>
      <c r="Z197749"/>
    </row>
    <row r="197750" spans="16:26" x14ac:dyDescent="0.25">
      <c r="P197750" s="7"/>
      <c r="Z197750"/>
    </row>
    <row r="197751" spans="16:26" x14ac:dyDescent="0.25">
      <c r="P197751" s="7"/>
      <c r="Z197751"/>
    </row>
    <row r="197752" spans="16:26" x14ac:dyDescent="0.25">
      <c r="P197752" s="7"/>
      <c r="Z197752"/>
    </row>
    <row r="197753" spans="16:26" x14ac:dyDescent="0.25">
      <c r="P197753" s="7"/>
      <c r="Z197753"/>
    </row>
    <row r="197754" spans="16:26" x14ac:dyDescent="0.25">
      <c r="P197754" s="7"/>
      <c r="Z197754"/>
    </row>
    <row r="197755" spans="16:26" x14ac:dyDescent="0.25">
      <c r="P197755" s="7"/>
      <c r="Z197755"/>
    </row>
    <row r="197756" spans="16:26" x14ac:dyDescent="0.25">
      <c r="P197756" s="7"/>
      <c r="Z197756"/>
    </row>
    <row r="197757" spans="16:26" x14ac:dyDescent="0.25">
      <c r="P197757" s="7"/>
      <c r="Z197757"/>
    </row>
    <row r="197758" spans="16:26" x14ac:dyDescent="0.25">
      <c r="P197758" s="7"/>
      <c r="Z197758"/>
    </row>
    <row r="197759" spans="16:26" x14ac:dyDescent="0.25">
      <c r="P197759" s="7"/>
      <c r="Z197759"/>
    </row>
    <row r="197760" spans="16:26" x14ac:dyDescent="0.25">
      <c r="P197760" s="7"/>
      <c r="Z197760"/>
    </row>
    <row r="197761" spans="16:26" x14ac:dyDescent="0.25">
      <c r="P197761" s="7"/>
      <c r="Z197761"/>
    </row>
    <row r="197762" spans="16:26" x14ac:dyDescent="0.25">
      <c r="P197762" s="7"/>
      <c r="Z197762"/>
    </row>
    <row r="197763" spans="16:26" x14ac:dyDescent="0.25">
      <c r="P197763" s="7"/>
      <c r="Z197763"/>
    </row>
    <row r="197764" spans="16:26" x14ac:dyDescent="0.25">
      <c r="P197764" s="7"/>
      <c r="Z197764"/>
    </row>
    <row r="197765" spans="16:26" x14ac:dyDescent="0.25">
      <c r="P197765" s="7"/>
      <c r="Z197765"/>
    </row>
    <row r="197766" spans="16:26" x14ac:dyDescent="0.25">
      <c r="P197766" s="7"/>
      <c r="Z197766"/>
    </row>
    <row r="197767" spans="16:26" x14ac:dyDescent="0.25">
      <c r="P197767" s="7"/>
      <c r="Z197767"/>
    </row>
    <row r="197768" spans="16:26" x14ac:dyDescent="0.25">
      <c r="P197768" s="7"/>
      <c r="Z197768"/>
    </row>
    <row r="197769" spans="16:26" x14ac:dyDescent="0.25">
      <c r="P197769" s="7"/>
      <c r="Z197769"/>
    </row>
    <row r="197770" spans="16:26" x14ac:dyDescent="0.25">
      <c r="P197770" s="7"/>
      <c r="Z197770"/>
    </row>
    <row r="197771" spans="16:26" x14ac:dyDescent="0.25">
      <c r="P197771" s="7"/>
      <c r="Z197771"/>
    </row>
    <row r="197772" spans="16:26" x14ac:dyDescent="0.25">
      <c r="P197772" s="7"/>
      <c r="Z197772"/>
    </row>
    <row r="197773" spans="16:26" x14ac:dyDescent="0.25">
      <c r="P197773" s="7"/>
      <c r="Z197773"/>
    </row>
    <row r="197774" spans="16:26" x14ac:dyDescent="0.25">
      <c r="P197774" s="7"/>
      <c r="Z197774"/>
    </row>
    <row r="197775" spans="16:26" x14ac:dyDescent="0.25">
      <c r="P197775" s="7"/>
      <c r="Z197775"/>
    </row>
    <row r="197776" spans="16:26" x14ac:dyDescent="0.25">
      <c r="P197776" s="7"/>
      <c r="Z197776"/>
    </row>
    <row r="197777" spans="16:26" x14ac:dyDescent="0.25">
      <c r="P197777" s="7"/>
      <c r="Z197777"/>
    </row>
    <row r="197778" spans="16:26" x14ac:dyDescent="0.25">
      <c r="P197778" s="7"/>
      <c r="Z197778"/>
    </row>
    <row r="197779" spans="16:26" x14ac:dyDescent="0.25">
      <c r="P197779" s="7"/>
      <c r="Z197779"/>
    </row>
    <row r="197780" spans="16:26" x14ac:dyDescent="0.25">
      <c r="P197780" s="7"/>
      <c r="Z197780"/>
    </row>
    <row r="197781" spans="16:26" x14ac:dyDescent="0.25">
      <c r="P197781" s="7"/>
      <c r="Z197781"/>
    </row>
    <row r="197782" spans="16:26" x14ac:dyDescent="0.25">
      <c r="P197782" s="7"/>
      <c r="Z197782"/>
    </row>
    <row r="197783" spans="16:26" x14ac:dyDescent="0.25">
      <c r="P197783" s="7"/>
      <c r="Z197783"/>
    </row>
    <row r="197784" spans="16:26" x14ac:dyDescent="0.25">
      <c r="P197784" s="7"/>
      <c r="Z197784"/>
    </row>
    <row r="197785" spans="16:26" x14ac:dyDescent="0.25">
      <c r="P197785" s="7"/>
      <c r="Z197785"/>
    </row>
    <row r="197786" spans="16:26" x14ac:dyDescent="0.25">
      <c r="P197786" s="7"/>
      <c r="Z197786"/>
    </row>
    <row r="197787" spans="16:26" x14ac:dyDescent="0.25">
      <c r="P197787" s="7"/>
      <c r="Z197787"/>
    </row>
    <row r="197788" spans="16:26" x14ac:dyDescent="0.25">
      <c r="P197788" s="7"/>
      <c r="Z197788"/>
    </row>
    <row r="197789" spans="16:26" x14ac:dyDescent="0.25">
      <c r="P197789" s="7"/>
      <c r="Z197789"/>
    </row>
    <row r="197790" spans="16:26" x14ac:dyDescent="0.25">
      <c r="P197790" s="7"/>
      <c r="Z197790"/>
    </row>
    <row r="197791" spans="16:26" x14ac:dyDescent="0.25">
      <c r="P197791" s="7"/>
      <c r="Z197791"/>
    </row>
    <row r="197792" spans="16:26" x14ac:dyDescent="0.25">
      <c r="P197792" s="7"/>
      <c r="Z197792"/>
    </row>
    <row r="197793" spans="16:26" x14ac:dyDescent="0.25">
      <c r="P197793" s="7"/>
      <c r="Z197793"/>
    </row>
    <row r="197794" spans="16:26" x14ac:dyDescent="0.25">
      <c r="P197794" s="7"/>
      <c r="Z197794"/>
    </row>
    <row r="197795" spans="16:26" x14ac:dyDescent="0.25">
      <c r="P197795" s="7"/>
      <c r="Z197795"/>
    </row>
    <row r="197796" spans="16:26" x14ac:dyDescent="0.25">
      <c r="P197796" s="7"/>
      <c r="Z197796"/>
    </row>
    <row r="197797" spans="16:26" x14ac:dyDescent="0.25">
      <c r="P197797" s="7"/>
      <c r="Z197797"/>
    </row>
    <row r="197798" spans="16:26" x14ac:dyDescent="0.25">
      <c r="P197798" s="7"/>
      <c r="Z197798"/>
    </row>
    <row r="197799" spans="16:26" x14ac:dyDescent="0.25">
      <c r="P197799" s="7"/>
      <c r="Z197799"/>
    </row>
    <row r="197800" spans="16:26" x14ac:dyDescent="0.25">
      <c r="P197800" s="7"/>
      <c r="Z197800"/>
    </row>
    <row r="197801" spans="16:26" x14ac:dyDescent="0.25">
      <c r="P197801" s="7"/>
      <c r="Z197801"/>
    </row>
    <row r="197802" spans="16:26" x14ac:dyDescent="0.25">
      <c r="P197802" s="7"/>
      <c r="Z197802"/>
    </row>
    <row r="197803" spans="16:26" x14ac:dyDescent="0.25">
      <c r="P197803" s="7"/>
      <c r="Z197803"/>
    </row>
    <row r="197804" spans="16:26" x14ac:dyDescent="0.25">
      <c r="P197804" s="7"/>
      <c r="Z197804"/>
    </row>
    <row r="197805" spans="16:26" x14ac:dyDescent="0.25">
      <c r="P197805" s="7"/>
      <c r="Z197805"/>
    </row>
    <row r="197806" spans="16:26" x14ac:dyDescent="0.25">
      <c r="P197806" s="7"/>
      <c r="Z197806"/>
    </row>
    <row r="197807" spans="16:26" x14ac:dyDescent="0.25">
      <c r="P197807" s="7"/>
      <c r="Z197807"/>
    </row>
    <row r="197808" spans="16:26" x14ac:dyDescent="0.25">
      <c r="P197808" s="7"/>
      <c r="Z197808"/>
    </row>
    <row r="197809" spans="16:26" x14ac:dyDescent="0.25">
      <c r="P197809" s="7"/>
      <c r="Z197809"/>
    </row>
    <row r="197810" spans="16:26" x14ac:dyDescent="0.25">
      <c r="P197810" s="7"/>
      <c r="Z197810"/>
    </row>
    <row r="197811" spans="16:26" x14ac:dyDescent="0.25">
      <c r="P197811" s="7"/>
      <c r="Z197811"/>
    </row>
    <row r="197812" spans="16:26" x14ac:dyDescent="0.25">
      <c r="P197812" s="7"/>
      <c r="Z197812"/>
    </row>
    <row r="197813" spans="16:26" x14ac:dyDescent="0.25">
      <c r="P197813" s="7"/>
      <c r="Z197813"/>
    </row>
    <row r="197814" spans="16:26" x14ac:dyDescent="0.25">
      <c r="P197814" s="7"/>
      <c r="Z197814"/>
    </row>
    <row r="197815" spans="16:26" x14ac:dyDescent="0.25">
      <c r="P197815" s="7"/>
      <c r="Z197815"/>
    </row>
    <row r="197816" spans="16:26" x14ac:dyDescent="0.25">
      <c r="P197816" s="7"/>
      <c r="Z197816"/>
    </row>
    <row r="197817" spans="16:26" x14ac:dyDescent="0.25">
      <c r="P197817" s="7"/>
      <c r="Z197817"/>
    </row>
    <row r="197818" spans="16:26" x14ac:dyDescent="0.25">
      <c r="P197818" s="7"/>
      <c r="Z197818"/>
    </row>
    <row r="197819" spans="16:26" x14ac:dyDescent="0.25">
      <c r="P197819" s="7"/>
      <c r="Z197819"/>
    </row>
    <row r="197820" spans="16:26" x14ac:dyDescent="0.25">
      <c r="P197820" s="7"/>
      <c r="Z197820"/>
    </row>
    <row r="197821" spans="16:26" x14ac:dyDescent="0.25">
      <c r="P197821" s="7"/>
      <c r="Z197821"/>
    </row>
    <row r="197822" spans="16:26" x14ac:dyDescent="0.25">
      <c r="P197822" s="7"/>
      <c r="Z197822"/>
    </row>
    <row r="197823" spans="16:26" x14ac:dyDescent="0.25">
      <c r="P197823" s="7"/>
      <c r="Z197823"/>
    </row>
    <row r="197824" spans="16:26" x14ac:dyDescent="0.25">
      <c r="P197824" s="7"/>
      <c r="Z197824"/>
    </row>
    <row r="197825" spans="16:26" x14ac:dyDescent="0.25">
      <c r="P197825" s="7"/>
      <c r="Z197825"/>
    </row>
    <row r="197826" spans="16:26" x14ac:dyDescent="0.25">
      <c r="P197826" s="7"/>
      <c r="Z197826"/>
    </row>
    <row r="197827" spans="16:26" x14ac:dyDescent="0.25">
      <c r="P197827" s="7"/>
      <c r="Z197827"/>
    </row>
    <row r="197828" spans="16:26" x14ac:dyDescent="0.25">
      <c r="P197828" s="7"/>
      <c r="Z197828"/>
    </row>
    <row r="197829" spans="16:26" x14ac:dyDescent="0.25">
      <c r="P197829" s="7"/>
      <c r="Z197829"/>
    </row>
    <row r="197830" spans="16:26" x14ac:dyDescent="0.25">
      <c r="P197830" s="7"/>
      <c r="Z197830"/>
    </row>
    <row r="197831" spans="16:26" x14ac:dyDescent="0.25">
      <c r="P197831" s="7"/>
      <c r="Z197831"/>
    </row>
    <row r="197832" spans="16:26" x14ac:dyDescent="0.25">
      <c r="P197832" s="7"/>
      <c r="Z197832"/>
    </row>
    <row r="197833" spans="16:26" x14ac:dyDescent="0.25">
      <c r="P197833" s="7"/>
      <c r="Z197833"/>
    </row>
    <row r="197834" spans="16:26" x14ac:dyDescent="0.25">
      <c r="P197834" s="7"/>
      <c r="Z197834"/>
    </row>
    <row r="197835" spans="16:26" x14ac:dyDescent="0.25">
      <c r="P197835" s="7"/>
      <c r="Z197835"/>
    </row>
    <row r="197836" spans="16:26" x14ac:dyDescent="0.25">
      <c r="P197836" s="7"/>
      <c r="Z197836"/>
    </row>
    <row r="197837" spans="16:26" x14ac:dyDescent="0.25">
      <c r="P197837" s="7"/>
      <c r="Z197837"/>
    </row>
    <row r="197838" spans="16:26" x14ac:dyDescent="0.25">
      <c r="P197838" s="7"/>
      <c r="Z197838"/>
    </row>
    <row r="197839" spans="16:26" x14ac:dyDescent="0.25">
      <c r="P197839" s="7"/>
      <c r="Z197839"/>
    </row>
    <row r="197840" spans="16:26" x14ac:dyDescent="0.25">
      <c r="P197840" s="7"/>
      <c r="Z197840"/>
    </row>
    <row r="197841" spans="16:26" x14ac:dyDescent="0.25">
      <c r="P197841" s="7"/>
      <c r="Z197841"/>
    </row>
    <row r="197842" spans="16:26" x14ac:dyDescent="0.25">
      <c r="P197842" s="7"/>
      <c r="Z197842"/>
    </row>
    <row r="197843" spans="16:26" x14ac:dyDescent="0.25">
      <c r="P197843" s="7"/>
      <c r="Z197843"/>
    </row>
    <row r="197844" spans="16:26" x14ac:dyDescent="0.25">
      <c r="P197844" s="7"/>
      <c r="Z197844"/>
    </row>
    <row r="197845" spans="16:26" x14ac:dyDescent="0.25">
      <c r="P197845" s="7"/>
      <c r="Z197845"/>
    </row>
    <row r="197846" spans="16:26" x14ac:dyDescent="0.25">
      <c r="P197846" s="7"/>
      <c r="Z197846"/>
    </row>
    <row r="197847" spans="16:26" x14ac:dyDescent="0.25">
      <c r="P197847" s="7"/>
      <c r="Z197847"/>
    </row>
    <row r="197848" spans="16:26" x14ac:dyDescent="0.25">
      <c r="P197848" s="7"/>
      <c r="Z197848"/>
    </row>
    <row r="197849" spans="16:26" x14ac:dyDescent="0.25">
      <c r="P197849" s="7"/>
      <c r="Z197849"/>
    </row>
    <row r="197850" spans="16:26" x14ac:dyDescent="0.25">
      <c r="P197850" s="7"/>
      <c r="Z197850"/>
    </row>
    <row r="197851" spans="16:26" x14ac:dyDescent="0.25">
      <c r="P197851" s="7"/>
      <c r="Z197851"/>
    </row>
    <row r="197852" spans="16:26" x14ac:dyDescent="0.25">
      <c r="P197852" s="7"/>
      <c r="Z197852"/>
    </row>
    <row r="197853" spans="16:26" x14ac:dyDescent="0.25">
      <c r="P197853" s="7"/>
      <c r="Z197853"/>
    </row>
    <row r="197854" spans="16:26" x14ac:dyDescent="0.25">
      <c r="P197854" s="7"/>
      <c r="Z197854"/>
    </row>
    <row r="197855" spans="16:26" x14ac:dyDescent="0.25">
      <c r="P197855" s="7"/>
      <c r="Z197855"/>
    </row>
    <row r="197856" spans="16:26" x14ac:dyDescent="0.25">
      <c r="P197856" s="7"/>
      <c r="Z197856"/>
    </row>
    <row r="197857" spans="16:26" x14ac:dyDescent="0.25">
      <c r="P197857" s="7"/>
      <c r="Z197857"/>
    </row>
    <row r="197858" spans="16:26" x14ac:dyDescent="0.25">
      <c r="P197858" s="7"/>
      <c r="Z197858"/>
    </row>
    <row r="197859" spans="16:26" x14ac:dyDescent="0.25">
      <c r="P197859" s="7"/>
      <c r="Z197859"/>
    </row>
    <row r="197860" spans="16:26" x14ac:dyDescent="0.25">
      <c r="P197860" s="7"/>
      <c r="Z197860"/>
    </row>
    <row r="197861" spans="16:26" x14ac:dyDescent="0.25">
      <c r="P197861" s="7"/>
      <c r="Z197861"/>
    </row>
    <row r="197862" spans="16:26" x14ac:dyDescent="0.25">
      <c r="P197862" s="7"/>
      <c r="Z197862"/>
    </row>
    <row r="197863" spans="16:26" x14ac:dyDescent="0.25">
      <c r="P197863" s="7"/>
      <c r="Z197863"/>
    </row>
    <row r="197864" spans="16:26" x14ac:dyDescent="0.25">
      <c r="P197864" s="7"/>
      <c r="Z197864"/>
    </row>
    <row r="197865" spans="16:26" x14ac:dyDescent="0.25">
      <c r="P197865" s="7"/>
      <c r="Z197865"/>
    </row>
    <row r="197866" spans="16:26" x14ac:dyDescent="0.25">
      <c r="P197866" s="7"/>
      <c r="Z197866"/>
    </row>
    <row r="197867" spans="16:26" x14ac:dyDescent="0.25">
      <c r="P197867" s="7"/>
      <c r="Z197867"/>
    </row>
    <row r="197868" spans="16:26" x14ac:dyDescent="0.25">
      <c r="P197868" s="7"/>
      <c r="Z197868"/>
    </row>
    <row r="197869" spans="16:26" x14ac:dyDescent="0.25">
      <c r="P197869" s="7"/>
      <c r="Z197869"/>
    </row>
    <row r="197870" spans="16:26" x14ac:dyDescent="0.25">
      <c r="P197870" s="7"/>
      <c r="Z197870"/>
    </row>
    <row r="197871" spans="16:26" x14ac:dyDescent="0.25">
      <c r="P197871" s="7"/>
      <c r="Z197871"/>
    </row>
    <row r="197872" spans="16:26" x14ac:dyDescent="0.25">
      <c r="P197872" s="7"/>
      <c r="Z197872"/>
    </row>
    <row r="197873" spans="16:26" x14ac:dyDescent="0.25">
      <c r="P197873" s="7"/>
      <c r="Z197873"/>
    </row>
    <row r="197874" spans="16:26" x14ac:dyDescent="0.25">
      <c r="P197874" s="7"/>
      <c r="Z197874"/>
    </row>
    <row r="197875" spans="16:26" x14ac:dyDescent="0.25">
      <c r="P197875" s="7"/>
      <c r="Z197875"/>
    </row>
    <row r="197876" spans="16:26" x14ac:dyDescent="0.25">
      <c r="P197876" s="7"/>
      <c r="Z197876"/>
    </row>
    <row r="197877" spans="16:26" x14ac:dyDescent="0.25">
      <c r="P197877" s="7"/>
      <c r="Z197877"/>
    </row>
    <row r="197878" spans="16:26" x14ac:dyDescent="0.25">
      <c r="P197878" s="7"/>
      <c r="Z197878"/>
    </row>
    <row r="197879" spans="16:26" x14ac:dyDescent="0.25">
      <c r="P197879" s="7"/>
      <c r="Z197879"/>
    </row>
    <row r="197880" spans="16:26" x14ac:dyDescent="0.25">
      <c r="P197880" s="7"/>
      <c r="Z197880"/>
    </row>
    <row r="197881" spans="16:26" x14ac:dyDescent="0.25">
      <c r="P197881" s="7"/>
      <c r="Z197881"/>
    </row>
    <row r="197882" spans="16:26" x14ac:dyDescent="0.25">
      <c r="P197882" s="7"/>
      <c r="Z197882"/>
    </row>
    <row r="197883" spans="16:26" x14ac:dyDescent="0.25">
      <c r="P197883" s="7"/>
      <c r="Z197883"/>
    </row>
    <row r="197884" spans="16:26" x14ac:dyDescent="0.25">
      <c r="P197884" s="7"/>
      <c r="Z197884"/>
    </row>
    <row r="197885" spans="16:26" x14ac:dyDescent="0.25">
      <c r="P197885" s="7"/>
      <c r="Z197885"/>
    </row>
    <row r="197886" spans="16:26" x14ac:dyDescent="0.25">
      <c r="P197886" s="7"/>
      <c r="Z197886"/>
    </row>
    <row r="197887" spans="16:26" x14ac:dyDescent="0.25">
      <c r="P197887" s="7"/>
      <c r="Z197887"/>
    </row>
    <row r="197888" spans="16:26" x14ac:dyDescent="0.25">
      <c r="P197888" s="7"/>
      <c r="Z197888"/>
    </row>
    <row r="197889" spans="16:26" x14ac:dyDescent="0.25">
      <c r="P197889" s="7"/>
      <c r="Z197889"/>
    </row>
    <row r="197890" spans="16:26" x14ac:dyDescent="0.25">
      <c r="P197890" s="7"/>
      <c r="Z197890"/>
    </row>
    <row r="197891" spans="16:26" x14ac:dyDescent="0.25">
      <c r="P197891" s="7"/>
      <c r="Z197891"/>
    </row>
    <row r="197892" spans="16:26" x14ac:dyDescent="0.25">
      <c r="P197892" s="7"/>
      <c r="Z197892"/>
    </row>
    <row r="197893" spans="16:26" x14ac:dyDescent="0.25">
      <c r="P197893" s="7"/>
      <c r="Z197893"/>
    </row>
    <row r="197894" spans="16:26" x14ac:dyDescent="0.25">
      <c r="P197894" s="7"/>
      <c r="Z197894"/>
    </row>
    <row r="197895" spans="16:26" x14ac:dyDescent="0.25">
      <c r="P197895" s="7"/>
      <c r="Z197895"/>
    </row>
    <row r="197896" spans="16:26" x14ac:dyDescent="0.25">
      <c r="P197896" s="7"/>
      <c r="Z197896"/>
    </row>
    <row r="197897" spans="16:26" x14ac:dyDescent="0.25">
      <c r="P197897" s="7"/>
      <c r="Z197897"/>
    </row>
    <row r="197898" spans="16:26" x14ac:dyDescent="0.25">
      <c r="P197898" s="7"/>
      <c r="Z197898"/>
    </row>
    <row r="197899" spans="16:26" x14ac:dyDescent="0.25">
      <c r="P197899" s="7"/>
      <c r="Z197899"/>
    </row>
    <row r="197900" spans="16:26" x14ac:dyDescent="0.25">
      <c r="P197900" s="7"/>
      <c r="Z197900"/>
    </row>
    <row r="197901" spans="16:26" x14ac:dyDescent="0.25">
      <c r="P197901" s="7"/>
      <c r="Z197901"/>
    </row>
    <row r="197902" spans="16:26" x14ac:dyDescent="0.25">
      <c r="P197902" s="7"/>
      <c r="Z197902"/>
    </row>
    <row r="197903" spans="16:26" x14ac:dyDescent="0.25">
      <c r="P197903" s="7"/>
      <c r="Z197903"/>
    </row>
    <row r="197904" spans="16:26" x14ac:dyDescent="0.25">
      <c r="P197904" s="7"/>
      <c r="Z197904"/>
    </row>
    <row r="197905" spans="16:26" x14ac:dyDescent="0.25">
      <c r="P197905" s="7"/>
      <c r="Z197905"/>
    </row>
    <row r="197906" spans="16:26" x14ac:dyDescent="0.25">
      <c r="P197906" s="7"/>
      <c r="Z197906"/>
    </row>
    <row r="197907" spans="16:26" x14ac:dyDescent="0.25">
      <c r="P197907" s="7"/>
      <c r="Z197907"/>
    </row>
    <row r="197908" spans="16:26" x14ac:dyDescent="0.25">
      <c r="P197908" s="7"/>
      <c r="Z197908"/>
    </row>
    <row r="197909" spans="16:26" x14ac:dyDescent="0.25">
      <c r="P197909" s="7"/>
      <c r="Z197909"/>
    </row>
    <row r="197910" spans="16:26" x14ac:dyDescent="0.25">
      <c r="P197910" s="7"/>
      <c r="Z197910"/>
    </row>
    <row r="197911" spans="16:26" x14ac:dyDescent="0.25">
      <c r="P197911" s="7"/>
      <c r="Z197911"/>
    </row>
    <row r="197912" spans="16:26" x14ac:dyDescent="0.25">
      <c r="P197912" s="7"/>
      <c r="Z197912"/>
    </row>
    <row r="197913" spans="16:26" x14ac:dyDescent="0.25">
      <c r="P197913" s="7"/>
      <c r="Z197913"/>
    </row>
    <row r="197914" spans="16:26" x14ac:dyDescent="0.25">
      <c r="P197914" s="7"/>
      <c r="Z197914"/>
    </row>
    <row r="197915" spans="16:26" x14ac:dyDescent="0.25">
      <c r="P197915" s="7"/>
      <c r="Z197915"/>
    </row>
    <row r="197916" spans="16:26" x14ac:dyDescent="0.25">
      <c r="P197916" s="7"/>
      <c r="Z197916"/>
    </row>
    <row r="197917" spans="16:26" x14ac:dyDescent="0.25">
      <c r="P197917" s="7"/>
      <c r="Z197917"/>
    </row>
    <row r="197918" spans="16:26" x14ac:dyDescent="0.25">
      <c r="P197918" s="7"/>
      <c r="Z197918"/>
    </row>
    <row r="197919" spans="16:26" x14ac:dyDescent="0.25">
      <c r="P197919" s="7"/>
      <c r="Z197919"/>
    </row>
    <row r="197920" spans="16:26" x14ac:dyDescent="0.25">
      <c r="P197920" s="7"/>
      <c r="Z197920"/>
    </row>
    <row r="197921" spans="16:26" x14ac:dyDescent="0.25">
      <c r="P197921" s="7"/>
      <c r="Z197921"/>
    </row>
    <row r="197922" spans="16:26" x14ac:dyDescent="0.25">
      <c r="P197922" s="7"/>
      <c r="Z197922"/>
    </row>
    <row r="197923" spans="16:26" x14ac:dyDescent="0.25">
      <c r="P197923" s="7"/>
      <c r="Z197923"/>
    </row>
    <row r="197924" spans="16:26" x14ac:dyDescent="0.25">
      <c r="P197924" s="7"/>
      <c r="Z197924"/>
    </row>
    <row r="197925" spans="16:26" x14ac:dyDescent="0.25">
      <c r="P197925" s="7"/>
      <c r="Z197925"/>
    </row>
    <row r="197926" spans="16:26" x14ac:dyDescent="0.25">
      <c r="P197926" s="7"/>
      <c r="Z197926"/>
    </row>
    <row r="197927" spans="16:26" x14ac:dyDescent="0.25">
      <c r="P197927" s="7"/>
      <c r="Z197927"/>
    </row>
    <row r="197928" spans="16:26" x14ac:dyDescent="0.25">
      <c r="P197928" s="7"/>
      <c r="Z197928"/>
    </row>
    <row r="197929" spans="16:26" x14ac:dyDescent="0.25">
      <c r="P197929" s="7"/>
      <c r="Z197929"/>
    </row>
    <row r="197930" spans="16:26" x14ac:dyDescent="0.25">
      <c r="P197930" s="7"/>
      <c r="Z197930"/>
    </row>
    <row r="197931" spans="16:26" x14ac:dyDescent="0.25">
      <c r="P197931" s="7"/>
      <c r="Z197931"/>
    </row>
    <row r="197932" spans="16:26" x14ac:dyDescent="0.25">
      <c r="P197932" s="7"/>
      <c r="Z197932"/>
    </row>
    <row r="197933" spans="16:26" x14ac:dyDescent="0.25">
      <c r="P197933" s="7"/>
      <c r="Z197933"/>
    </row>
    <row r="197934" spans="16:26" x14ac:dyDescent="0.25">
      <c r="P197934" s="7"/>
      <c r="Z197934"/>
    </row>
    <row r="197935" spans="16:26" x14ac:dyDescent="0.25">
      <c r="P197935" s="7"/>
      <c r="Z197935"/>
    </row>
    <row r="197936" spans="16:26" x14ac:dyDescent="0.25">
      <c r="P197936" s="7"/>
      <c r="Z197936"/>
    </row>
    <row r="197937" spans="16:26" x14ac:dyDescent="0.25">
      <c r="P197937" s="7"/>
      <c r="Z197937"/>
    </row>
    <row r="197938" spans="16:26" x14ac:dyDescent="0.25">
      <c r="P197938" s="7"/>
      <c r="Z197938"/>
    </row>
    <row r="197939" spans="16:26" x14ac:dyDescent="0.25">
      <c r="P197939" s="7"/>
      <c r="Z197939"/>
    </row>
    <row r="197940" spans="16:26" x14ac:dyDescent="0.25">
      <c r="P197940" s="7"/>
      <c r="Z197940"/>
    </row>
    <row r="197941" spans="16:26" x14ac:dyDescent="0.25">
      <c r="P197941" s="7"/>
      <c r="Z197941"/>
    </row>
    <row r="197942" spans="16:26" x14ac:dyDescent="0.25">
      <c r="P197942" s="7"/>
      <c r="Z197942"/>
    </row>
    <row r="197943" spans="16:26" x14ac:dyDescent="0.25">
      <c r="P197943" s="7"/>
      <c r="Z197943"/>
    </row>
    <row r="197944" spans="16:26" x14ac:dyDescent="0.25">
      <c r="P197944" s="7"/>
      <c r="Z197944"/>
    </row>
    <row r="197945" spans="16:26" x14ac:dyDescent="0.25">
      <c r="P197945" s="7"/>
      <c r="Z197945"/>
    </row>
    <row r="197946" spans="16:26" x14ac:dyDescent="0.25">
      <c r="P197946" s="7"/>
      <c r="Z197946"/>
    </row>
    <row r="197947" spans="16:26" x14ac:dyDescent="0.25">
      <c r="P197947" s="7"/>
      <c r="Z197947"/>
    </row>
    <row r="197948" spans="16:26" x14ac:dyDescent="0.25">
      <c r="P197948" s="7"/>
      <c r="Z197948"/>
    </row>
    <row r="197949" spans="16:26" x14ac:dyDescent="0.25">
      <c r="P197949" s="7"/>
      <c r="Z197949"/>
    </row>
    <row r="197950" spans="16:26" x14ac:dyDescent="0.25">
      <c r="P197950" s="7"/>
      <c r="Z197950"/>
    </row>
    <row r="197951" spans="16:26" x14ac:dyDescent="0.25">
      <c r="P197951" s="7"/>
      <c r="Z197951"/>
    </row>
    <row r="197952" spans="16:26" x14ac:dyDescent="0.25">
      <c r="P197952" s="7"/>
      <c r="Z197952"/>
    </row>
    <row r="197953" spans="16:26" x14ac:dyDescent="0.25">
      <c r="P197953" s="7"/>
      <c r="Z197953"/>
    </row>
    <row r="197954" spans="16:26" x14ac:dyDescent="0.25">
      <c r="P197954" s="7"/>
      <c r="Z197954"/>
    </row>
    <row r="197955" spans="16:26" x14ac:dyDescent="0.25">
      <c r="P197955" s="7"/>
      <c r="Z197955"/>
    </row>
    <row r="197956" spans="16:26" x14ac:dyDescent="0.25">
      <c r="P197956" s="7"/>
      <c r="Z197956"/>
    </row>
    <row r="197957" spans="16:26" x14ac:dyDescent="0.25">
      <c r="P197957" s="7"/>
      <c r="Z197957"/>
    </row>
    <row r="197958" spans="16:26" x14ac:dyDescent="0.25">
      <c r="P197958" s="7"/>
      <c r="Z197958"/>
    </row>
    <row r="197959" spans="16:26" x14ac:dyDescent="0.25">
      <c r="P197959" s="7"/>
      <c r="Z197959"/>
    </row>
    <row r="197960" spans="16:26" x14ac:dyDescent="0.25">
      <c r="P197960" s="7"/>
      <c r="Z197960"/>
    </row>
    <row r="197961" spans="16:26" x14ac:dyDescent="0.25">
      <c r="P197961" s="7"/>
      <c r="Z197961"/>
    </row>
    <row r="197962" spans="16:26" x14ac:dyDescent="0.25">
      <c r="P197962" s="7"/>
      <c r="Z197962"/>
    </row>
    <row r="197963" spans="16:26" x14ac:dyDescent="0.25">
      <c r="P197963" s="7"/>
      <c r="Z197963"/>
    </row>
    <row r="197964" spans="16:26" x14ac:dyDescent="0.25">
      <c r="P197964" s="7"/>
      <c r="Z197964"/>
    </row>
    <row r="197965" spans="16:26" x14ac:dyDescent="0.25">
      <c r="P197965" s="7"/>
      <c r="Z197965"/>
    </row>
    <row r="197966" spans="16:26" x14ac:dyDescent="0.25">
      <c r="P197966" s="7"/>
      <c r="Z197966"/>
    </row>
    <row r="197967" spans="16:26" x14ac:dyDescent="0.25">
      <c r="P197967" s="7"/>
      <c r="Z197967"/>
    </row>
    <row r="197968" spans="16:26" x14ac:dyDescent="0.25">
      <c r="P197968" s="7"/>
      <c r="Z197968"/>
    </row>
    <row r="197969" spans="16:26" x14ac:dyDescent="0.25">
      <c r="P197969" s="7"/>
      <c r="Z197969"/>
    </row>
    <row r="197970" spans="16:26" x14ac:dyDescent="0.25">
      <c r="P197970" s="7"/>
      <c r="Z197970"/>
    </row>
    <row r="197971" spans="16:26" x14ac:dyDescent="0.25">
      <c r="P197971" s="7"/>
      <c r="Z197971"/>
    </row>
    <row r="197972" spans="16:26" x14ac:dyDescent="0.25">
      <c r="P197972" s="7"/>
      <c r="Z197972"/>
    </row>
    <row r="197973" spans="16:26" x14ac:dyDescent="0.25">
      <c r="P197973" s="7"/>
      <c r="Z197973"/>
    </row>
    <row r="197974" spans="16:26" x14ac:dyDescent="0.25">
      <c r="P197974" s="7"/>
      <c r="Z197974"/>
    </row>
    <row r="197975" spans="16:26" x14ac:dyDescent="0.25">
      <c r="P197975" s="7"/>
      <c r="Z197975"/>
    </row>
    <row r="197976" spans="16:26" x14ac:dyDescent="0.25">
      <c r="P197976" s="7"/>
      <c r="Z197976"/>
    </row>
    <row r="197977" spans="16:26" x14ac:dyDescent="0.25">
      <c r="P197977" s="7"/>
      <c r="Z197977"/>
    </row>
    <row r="197978" spans="16:26" x14ac:dyDescent="0.25">
      <c r="P197978" s="7"/>
      <c r="Z197978"/>
    </row>
    <row r="197979" spans="16:26" x14ac:dyDescent="0.25">
      <c r="P197979" s="7"/>
      <c r="Z197979"/>
    </row>
    <row r="197980" spans="16:26" x14ac:dyDescent="0.25">
      <c r="P197980" s="7"/>
      <c r="Z197980"/>
    </row>
    <row r="197981" spans="16:26" x14ac:dyDescent="0.25">
      <c r="P197981" s="7"/>
      <c r="Z197981"/>
    </row>
    <row r="197982" spans="16:26" x14ac:dyDescent="0.25">
      <c r="P197982" s="7"/>
      <c r="Z197982"/>
    </row>
    <row r="197983" spans="16:26" x14ac:dyDescent="0.25">
      <c r="P197983" s="7"/>
      <c r="Z197983"/>
    </row>
    <row r="197984" spans="16:26" x14ac:dyDescent="0.25">
      <c r="P197984" s="7"/>
      <c r="Z197984"/>
    </row>
    <row r="197985" spans="16:26" x14ac:dyDescent="0.25">
      <c r="P197985" s="7"/>
      <c r="Z197985"/>
    </row>
    <row r="197986" spans="16:26" x14ac:dyDescent="0.25">
      <c r="P197986" s="7"/>
      <c r="Z197986"/>
    </row>
    <row r="197987" spans="16:26" x14ac:dyDescent="0.25">
      <c r="P197987" s="7"/>
      <c r="Z197987"/>
    </row>
    <row r="197988" spans="16:26" x14ac:dyDescent="0.25">
      <c r="P197988" s="7"/>
      <c r="Z197988"/>
    </row>
    <row r="197989" spans="16:26" x14ac:dyDescent="0.25">
      <c r="P197989" s="7"/>
      <c r="Z197989"/>
    </row>
    <row r="197990" spans="16:26" x14ac:dyDescent="0.25">
      <c r="P197990" s="7"/>
      <c r="Z197990"/>
    </row>
    <row r="197991" spans="16:26" x14ac:dyDescent="0.25">
      <c r="P197991" s="7"/>
      <c r="Z197991"/>
    </row>
    <row r="197992" spans="16:26" x14ac:dyDescent="0.25">
      <c r="P197992" s="7"/>
      <c r="Z197992"/>
    </row>
    <row r="197993" spans="16:26" x14ac:dyDescent="0.25">
      <c r="P197993" s="7"/>
      <c r="Z197993"/>
    </row>
    <row r="197994" spans="16:26" x14ac:dyDescent="0.25">
      <c r="P197994" s="7"/>
      <c r="Z197994"/>
    </row>
    <row r="197995" spans="16:26" x14ac:dyDescent="0.25">
      <c r="P197995" s="7"/>
      <c r="Z197995"/>
    </row>
    <row r="197996" spans="16:26" x14ac:dyDescent="0.25">
      <c r="P197996" s="7"/>
      <c r="Z197996"/>
    </row>
    <row r="197997" spans="16:26" x14ac:dyDescent="0.25">
      <c r="P197997" s="7"/>
      <c r="Z197997"/>
    </row>
    <row r="197998" spans="16:26" x14ac:dyDescent="0.25">
      <c r="P197998" s="7"/>
      <c r="Z197998"/>
    </row>
    <row r="197999" spans="16:26" x14ac:dyDescent="0.25">
      <c r="P197999" s="7"/>
      <c r="Z197999"/>
    </row>
    <row r="198000" spans="16:26" x14ac:dyDescent="0.25">
      <c r="P198000" s="7"/>
      <c r="Z198000"/>
    </row>
    <row r="198001" spans="16:26" x14ac:dyDescent="0.25">
      <c r="P198001" s="7"/>
      <c r="Z198001"/>
    </row>
    <row r="198002" spans="16:26" x14ac:dyDescent="0.25">
      <c r="P198002" s="7"/>
      <c r="Z198002"/>
    </row>
    <row r="198003" spans="16:26" x14ac:dyDescent="0.25">
      <c r="P198003" s="7"/>
      <c r="Z198003"/>
    </row>
    <row r="198004" spans="16:26" x14ac:dyDescent="0.25">
      <c r="P198004" s="7"/>
      <c r="Z198004"/>
    </row>
    <row r="198005" spans="16:26" x14ac:dyDescent="0.25">
      <c r="P198005" s="7"/>
      <c r="Z198005"/>
    </row>
    <row r="198006" spans="16:26" x14ac:dyDescent="0.25">
      <c r="P198006" s="7"/>
      <c r="Z198006"/>
    </row>
    <row r="198007" spans="16:26" x14ac:dyDescent="0.25">
      <c r="P198007" s="7"/>
      <c r="Z198007"/>
    </row>
    <row r="198008" spans="16:26" x14ac:dyDescent="0.25">
      <c r="P198008" s="7"/>
      <c r="Z198008"/>
    </row>
    <row r="198009" spans="16:26" x14ac:dyDescent="0.25">
      <c r="P198009" s="7"/>
      <c r="Z198009"/>
    </row>
    <row r="198010" spans="16:26" x14ac:dyDescent="0.25">
      <c r="P198010" s="7"/>
      <c r="Z198010"/>
    </row>
    <row r="198011" spans="16:26" x14ac:dyDescent="0.25">
      <c r="P198011" s="7"/>
      <c r="Z198011"/>
    </row>
    <row r="198012" spans="16:26" x14ac:dyDescent="0.25">
      <c r="P198012" s="7"/>
      <c r="Z198012"/>
    </row>
    <row r="198013" spans="16:26" x14ac:dyDescent="0.25">
      <c r="P198013" s="7"/>
      <c r="Z198013"/>
    </row>
    <row r="198014" spans="16:26" x14ac:dyDescent="0.25">
      <c r="P198014" s="7"/>
      <c r="Z198014"/>
    </row>
    <row r="198015" spans="16:26" x14ac:dyDescent="0.25">
      <c r="P198015" s="7"/>
      <c r="Z198015"/>
    </row>
    <row r="198016" spans="16:26" x14ac:dyDescent="0.25">
      <c r="P198016" s="7"/>
      <c r="Z198016"/>
    </row>
    <row r="198017" spans="16:26" x14ac:dyDescent="0.25">
      <c r="P198017" s="7"/>
      <c r="Z198017"/>
    </row>
    <row r="198018" spans="16:26" x14ac:dyDescent="0.25">
      <c r="P198018" s="7"/>
      <c r="Z198018"/>
    </row>
    <row r="198019" spans="16:26" x14ac:dyDescent="0.25">
      <c r="P198019" s="7"/>
      <c r="Z198019"/>
    </row>
    <row r="198020" spans="16:26" x14ac:dyDescent="0.25">
      <c r="P198020" s="7"/>
      <c r="Z198020"/>
    </row>
    <row r="198021" spans="16:26" x14ac:dyDescent="0.25">
      <c r="P198021" s="7"/>
      <c r="Z198021"/>
    </row>
    <row r="198022" spans="16:26" x14ac:dyDescent="0.25">
      <c r="P198022" s="7"/>
      <c r="Z198022"/>
    </row>
    <row r="198023" spans="16:26" x14ac:dyDescent="0.25">
      <c r="P198023" s="7"/>
      <c r="Z198023"/>
    </row>
    <row r="198024" spans="16:26" x14ac:dyDescent="0.25">
      <c r="P198024" s="7"/>
      <c r="Z198024"/>
    </row>
    <row r="198025" spans="16:26" x14ac:dyDescent="0.25">
      <c r="P198025" s="7"/>
      <c r="Z198025"/>
    </row>
    <row r="198026" spans="16:26" x14ac:dyDescent="0.25">
      <c r="P198026" s="7"/>
      <c r="Z198026"/>
    </row>
    <row r="198027" spans="16:26" x14ac:dyDescent="0.25">
      <c r="P198027" s="7"/>
      <c r="Z198027"/>
    </row>
    <row r="198028" spans="16:26" x14ac:dyDescent="0.25">
      <c r="P198028" s="7"/>
      <c r="Z198028"/>
    </row>
    <row r="198029" spans="16:26" x14ac:dyDescent="0.25">
      <c r="P198029" s="7"/>
      <c r="Z198029"/>
    </row>
    <row r="198030" spans="16:26" x14ac:dyDescent="0.25">
      <c r="P198030" s="7"/>
      <c r="Z198030"/>
    </row>
    <row r="198031" spans="16:26" x14ac:dyDescent="0.25">
      <c r="P198031" s="7"/>
      <c r="Z198031"/>
    </row>
    <row r="198032" spans="16:26" x14ac:dyDescent="0.25">
      <c r="P198032" s="7"/>
      <c r="Z198032"/>
    </row>
    <row r="198033" spans="16:26" x14ac:dyDescent="0.25">
      <c r="P198033" s="7"/>
      <c r="Z198033"/>
    </row>
    <row r="198034" spans="16:26" x14ac:dyDescent="0.25">
      <c r="P198034" s="7"/>
      <c r="Z198034"/>
    </row>
    <row r="198035" spans="16:26" x14ac:dyDescent="0.25">
      <c r="P198035" s="7"/>
      <c r="Z198035"/>
    </row>
    <row r="198036" spans="16:26" x14ac:dyDescent="0.25">
      <c r="P198036" s="7"/>
      <c r="Z198036"/>
    </row>
    <row r="198037" spans="16:26" x14ac:dyDescent="0.25">
      <c r="P198037" s="7"/>
      <c r="Z198037"/>
    </row>
    <row r="198038" spans="16:26" x14ac:dyDescent="0.25">
      <c r="P198038" s="7"/>
      <c r="Z198038"/>
    </row>
    <row r="198039" spans="16:26" x14ac:dyDescent="0.25">
      <c r="P198039" s="7"/>
      <c r="Z198039"/>
    </row>
    <row r="198040" spans="16:26" x14ac:dyDescent="0.25">
      <c r="P198040" s="7"/>
      <c r="Z198040"/>
    </row>
    <row r="198041" spans="16:26" x14ac:dyDescent="0.25">
      <c r="P198041" s="7"/>
      <c r="Z198041"/>
    </row>
    <row r="198042" spans="16:26" x14ac:dyDescent="0.25">
      <c r="P198042" s="7"/>
      <c r="Z198042"/>
    </row>
    <row r="198043" spans="16:26" x14ac:dyDescent="0.25">
      <c r="P198043" s="7"/>
      <c r="Z198043"/>
    </row>
    <row r="198044" spans="16:26" x14ac:dyDescent="0.25">
      <c r="P198044" s="7"/>
      <c r="Z198044"/>
    </row>
    <row r="198045" spans="16:26" x14ac:dyDescent="0.25">
      <c r="P198045" s="7"/>
      <c r="Z198045"/>
    </row>
    <row r="198046" spans="16:26" x14ac:dyDescent="0.25">
      <c r="P198046" s="7"/>
      <c r="Z198046"/>
    </row>
    <row r="198047" spans="16:26" x14ac:dyDescent="0.25">
      <c r="P198047" s="7"/>
      <c r="Z198047"/>
    </row>
    <row r="198048" spans="16:26" x14ac:dyDescent="0.25">
      <c r="P198048" s="7"/>
      <c r="Z198048"/>
    </row>
    <row r="198049" spans="16:26" x14ac:dyDescent="0.25">
      <c r="P198049" s="7"/>
      <c r="Z198049"/>
    </row>
    <row r="198050" spans="16:26" x14ac:dyDescent="0.25">
      <c r="P198050" s="7"/>
      <c r="Z198050"/>
    </row>
    <row r="198051" spans="16:26" x14ac:dyDescent="0.25">
      <c r="P198051" s="7"/>
      <c r="Z198051"/>
    </row>
    <row r="198052" spans="16:26" x14ac:dyDescent="0.25">
      <c r="P198052" s="7"/>
      <c r="Z198052"/>
    </row>
    <row r="198053" spans="16:26" x14ac:dyDescent="0.25">
      <c r="P198053" s="7"/>
      <c r="Z198053"/>
    </row>
    <row r="198054" spans="16:26" x14ac:dyDescent="0.25">
      <c r="P198054" s="7"/>
      <c r="Z198054"/>
    </row>
    <row r="198055" spans="16:26" x14ac:dyDescent="0.25">
      <c r="P198055" s="7"/>
      <c r="Z198055"/>
    </row>
    <row r="198056" spans="16:26" x14ac:dyDescent="0.25">
      <c r="P198056" s="7"/>
      <c r="Z198056"/>
    </row>
    <row r="198057" spans="16:26" x14ac:dyDescent="0.25">
      <c r="P198057" s="7"/>
      <c r="Z198057"/>
    </row>
    <row r="198058" spans="16:26" x14ac:dyDescent="0.25">
      <c r="P198058" s="7"/>
      <c r="Z198058"/>
    </row>
    <row r="198059" spans="16:26" x14ac:dyDescent="0.25">
      <c r="P198059" s="7"/>
      <c r="Z198059"/>
    </row>
    <row r="198060" spans="16:26" x14ac:dyDescent="0.25">
      <c r="P198060" s="7"/>
      <c r="Z198060"/>
    </row>
    <row r="198061" spans="16:26" x14ac:dyDescent="0.25">
      <c r="P198061" s="7"/>
      <c r="Z198061"/>
    </row>
    <row r="198062" spans="16:26" x14ac:dyDescent="0.25">
      <c r="P198062" s="7"/>
      <c r="Z198062"/>
    </row>
    <row r="198063" spans="16:26" x14ac:dyDescent="0.25">
      <c r="P198063" s="7"/>
      <c r="Z198063"/>
    </row>
    <row r="198064" spans="16:26" x14ac:dyDescent="0.25">
      <c r="P198064" s="7"/>
      <c r="Z198064"/>
    </row>
    <row r="198065" spans="16:26" x14ac:dyDescent="0.25">
      <c r="P198065" s="7"/>
      <c r="Z198065"/>
    </row>
    <row r="198066" spans="16:26" x14ac:dyDescent="0.25">
      <c r="P198066" s="7"/>
      <c r="Z198066"/>
    </row>
    <row r="198067" spans="16:26" x14ac:dyDescent="0.25">
      <c r="P198067" s="7"/>
      <c r="Z198067"/>
    </row>
    <row r="198068" spans="16:26" x14ac:dyDescent="0.25">
      <c r="P198068" s="7"/>
      <c r="Z198068"/>
    </row>
    <row r="198069" spans="16:26" x14ac:dyDescent="0.25">
      <c r="P198069" s="7"/>
      <c r="Z198069"/>
    </row>
    <row r="198070" spans="16:26" x14ac:dyDescent="0.25">
      <c r="P198070" s="7"/>
      <c r="Z198070"/>
    </row>
    <row r="198071" spans="16:26" x14ac:dyDescent="0.25">
      <c r="P198071" s="7"/>
      <c r="Z198071"/>
    </row>
    <row r="198072" spans="16:26" x14ac:dyDescent="0.25">
      <c r="P198072" s="7"/>
      <c r="Z198072"/>
    </row>
    <row r="198073" spans="16:26" x14ac:dyDescent="0.25">
      <c r="P198073" s="7"/>
      <c r="Z198073"/>
    </row>
    <row r="198074" spans="16:26" x14ac:dyDescent="0.25">
      <c r="P198074" s="7"/>
      <c r="Z198074"/>
    </row>
    <row r="198075" spans="16:26" x14ac:dyDescent="0.25">
      <c r="P198075" s="7"/>
      <c r="Z198075"/>
    </row>
    <row r="198076" spans="16:26" x14ac:dyDescent="0.25">
      <c r="P198076" s="7"/>
      <c r="Z198076"/>
    </row>
    <row r="198077" spans="16:26" x14ac:dyDescent="0.25">
      <c r="P198077" s="7"/>
      <c r="Z198077"/>
    </row>
    <row r="198078" spans="16:26" x14ac:dyDescent="0.25">
      <c r="P198078" s="7"/>
      <c r="Z198078"/>
    </row>
    <row r="198079" spans="16:26" x14ac:dyDescent="0.25">
      <c r="P198079" s="7"/>
      <c r="Z198079"/>
    </row>
    <row r="198080" spans="16:26" x14ac:dyDescent="0.25">
      <c r="P198080" s="7"/>
      <c r="Z198080"/>
    </row>
    <row r="198081" spans="16:26" x14ac:dyDescent="0.25">
      <c r="P198081" s="7"/>
      <c r="Z198081"/>
    </row>
    <row r="198082" spans="16:26" x14ac:dyDescent="0.25">
      <c r="P198082" s="7"/>
      <c r="Z198082"/>
    </row>
    <row r="198083" spans="16:26" x14ac:dyDescent="0.25">
      <c r="P198083" s="7"/>
      <c r="Z198083"/>
    </row>
    <row r="198084" spans="16:26" x14ac:dyDescent="0.25">
      <c r="P198084" s="7"/>
      <c r="Z198084"/>
    </row>
    <row r="198085" spans="16:26" x14ac:dyDescent="0.25">
      <c r="P198085" s="7"/>
      <c r="Z198085"/>
    </row>
    <row r="198086" spans="16:26" x14ac:dyDescent="0.25">
      <c r="P198086" s="7"/>
      <c r="Z198086"/>
    </row>
    <row r="198087" spans="16:26" x14ac:dyDescent="0.25">
      <c r="P198087" s="7"/>
      <c r="Z198087"/>
    </row>
    <row r="198088" spans="16:26" x14ac:dyDescent="0.25">
      <c r="P198088" s="7"/>
      <c r="Z198088"/>
    </row>
    <row r="198089" spans="16:26" x14ac:dyDescent="0.25">
      <c r="P198089" s="7"/>
      <c r="Z198089"/>
    </row>
    <row r="198090" spans="16:26" x14ac:dyDescent="0.25">
      <c r="P198090" s="7"/>
      <c r="Z198090"/>
    </row>
    <row r="198091" spans="16:26" x14ac:dyDescent="0.25">
      <c r="P198091" s="7"/>
      <c r="Z198091"/>
    </row>
    <row r="198092" spans="16:26" x14ac:dyDescent="0.25">
      <c r="P198092" s="7"/>
      <c r="Z198092"/>
    </row>
    <row r="198093" spans="16:26" x14ac:dyDescent="0.25">
      <c r="P198093" s="7"/>
      <c r="Z198093"/>
    </row>
    <row r="198094" spans="16:26" x14ac:dyDescent="0.25">
      <c r="P198094" s="7"/>
      <c r="Z198094"/>
    </row>
    <row r="198095" spans="16:26" x14ac:dyDescent="0.25">
      <c r="P198095" s="7"/>
      <c r="Z198095"/>
    </row>
    <row r="198096" spans="16:26" x14ac:dyDescent="0.25">
      <c r="P198096" s="7"/>
      <c r="Z198096"/>
    </row>
    <row r="198097" spans="16:26" x14ac:dyDescent="0.25">
      <c r="P198097" s="7"/>
      <c r="Z198097"/>
    </row>
    <row r="198098" spans="16:26" x14ac:dyDescent="0.25">
      <c r="P198098" s="7"/>
      <c r="Z198098"/>
    </row>
    <row r="198099" spans="16:26" x14ac:dyDescent="0.25">
      <c r="P198099" s="7"/>
      <c r="Z198099"/>
    </row>
    <row r="198100" spans="16:26" x14ac:dyDescent="0.25">
      <c r="P198100" s="7"/>
      <c r="Z198100"/>
    </row>
    <row r="198101" spans="16:26" x14ac:dyDescent="0.25">
      <c r="P198101" s="7"/>
      <c r="Z198101"/>
    </row>
    <row r="198102" spans="16:26" x14ac:dyDescent="0.25">
      <c r="P198102" s="7"/>
      <c r="Z198102"/>
    </row>
    <row r="198103" spans="16:26" x14ac:dyDescent="0.25">
      <c r="P198103" s="7"/>
      <c r="Z198103"/>
    </row>
    <row r="198104" spans="16:26" x14ac:dyDescent="0.25">
      <c r="P198104" s="7"/>
      <c r="Z198104"/>
    </row>
    <row r="198105" spans="16:26" x14ac:dyDescent="0.25">
      <c r="P198105" s="7"/>
      <c r="Z198105"/>
    </row>
    <row r="198106" spans="16:26" x14ac:dyDescent="0.25">
      <c r="P198106" s="7"/>
      <c r="Z198106"/>
    </row>
    <row r="198107" spans="16:26" x14ac:dyDescent="0.25">
      <c r="P198107" s="7"/>
      <c r="Z198107"/>
    </row>
    <row r="198108" spans="16:26" x14ac:dyDescent="0.25">
      <c r="P198108" s="7"/>
      <c r="Z198108"/>
    </row>
    <row r="198109" spans="16:26" x14ac:dyDescent="0.25">
      <c r="P198109" s="7"/>
      <c r="Z198109"/>
    </row>
    <row r="198110" spans="16:26" x14ac:dyDescent="0.25">
      <c r="P198110" s="7"/>
      <c r="Z198110"/>
    </row>
    <row r="198111" spans="16:26" x14ac:dyDescent="0.25">
      <c r="P198111" s="7"/>
      <c r="Z198111"/>
    </row>
    <row r="198112" spans="16:26" x14ac:dyDescent="0.25">
      <c r="P198112" s="7"/>
      <c r="Z198112"/>
    </row>
    <row r="198113" spans="16:26" x14ac:dyDescent="0.25">
      <c r="P198113" s="7"/>
      <c r="Z198113"/>
    </row>
    <row r="198114" spans="16:26" x14ac:dyDescent="0.25">
      <c r="P198114" s="7"/>
      <c r="Z198114"/>
    </row>
    <row r="198115" spans="16:26" x14ac:dyDescent="0.25">
      <c r="P198115" s="7"/>
      <c r="Z198115"/>
    </row>
    <row r="198116" spans="16:26" x14ac:dyDescent="0.25">
      <c r="P198116" s="7"/>
      <c r="Z198116"/>
    </row>
    <row r="198117" spans="16:26" x14ac:dyDescent="0.25">
      <c r="P198117" s="7"/>
      <c r="Z198117"/>
    </row>
    <row r="198118" spans="16:26" x14ac:dyDescent="0.25">
      <c r="P198118" s="7"/>
      <c r="Z198118"/>
    </row>
    <row r="198119" spans="16:26" x14ac:dyDescent="0.25">
      <c r="P198119" s="7"/>
      <c r="Z198119"/>
    </row>
    <row r="198120" spans="16:26" x14ac:dyDescent="0.25">
      <c r="P198120" s="7"/>
      <c r="Z198120"/>
    </row>
    <row r="198121" spans="16:26" x14ac:dyDescent="0.25">
      <c r="P198121" s="7"/>
      <c r="Z198121"/>
    </row>
    <row r="198122" spans="16:26" x14ac:dyDescent="0.25">
      <c r="P198122" s="7"/>
      <c r="Z198122"/>
    </row>
    <row r="198123" spans="16:26" x14ac:dyDescent="0.25">
      <c r="P198123" s="7"/>
      <c r="Z198123"/>
    </row>
    <row r="198124" spans="16:26" x14ac:dyDescent="0.25">
      <c r="P198124" s="7"/>
      <c r="Z198124"/>
    </row>
    <row r="198125" spans="16:26" x14ac:dyDescent="0.25">
      <c r="P198125" s="7"/>
      <c r="Z198125"/>
    </row>
    <row r="198126" spans="16:26" x14ac:dyDescent="0.25">
      <c r="P198126" s="7"/>
      <c r="Z198126"/>
    </row>
    <row r="198127" spans="16:26" x14ac:dyDescent="0.25">
      <c r="P198127" s="7"/>
      <c r="Z198127"/>
    </row>
    <row r="198128" spans="16:26" x14ac:dyDescent="0.25">
      <c r="P198128" s="7"/>
      <c r="Z198128"/>
    </row>
    <row r="198129" spans="16:26" x14ac:dyDescent="0.25">
      <c r="P198129" s="7"/>
      <c r="Z198129"/>
    </row>
    <row r="198130" spans="16:26" x14ac:dyDescent="0.25">
      <c r="P198130" s="7"/>
      <c r="Z198130"/>
    </row>
    <row r="198131" spans="16:26" x14ac:dyDescent="0.25">
      <c r="P198131" s="7"/>
      <c r="Z198131"/>
    </row>
    <row r="198132" spans="16:26" x14ac:dyDescent="0.25">
      <c r="P198132" s="7"/>
      <c r="Z198132"/>
    </row>
    <row r="198133" spans="16:26" x14ac:dyDescent="0.25">
      <c r="P198133" s="7"/>
      <c r="Z198133"/>
    </row>
    <row r="198134" spans="16:26" x14ac:dyDescent="0.25">
      <c r="P198134" s="7"/>
      <c r="Z198134"/>
    </row>
    <row r="198135" spans="16:26" x14ac:dyDescent="0.25">
      <c r="P198135" s="7"/>
      <c r="Z198135"/>
    </row>
    <row r="198136" spans="16:26" x14ac:dyDescent="0.25">
      <c r="P198136" s="7"/>
      <c r="Z198136"/>
    </row>
    <row r="198137" spans="16:26" x14ac:dyDescent="0.25">
      <c r="P198137" s="7"/>
      <c r="Z198137"/>
    </row>
    <row r="198138" spans="16:26" x14ac:dyDescent="0.25">
      <c r="P198138" s="7"/>
      <c r="Z198138"/>
    </row>
    <row r="198139" spans="16:26" x14ac:dyDescent="0.25">
      <c r="P198139" s="7"/>
      <c r="Z198139"/>
    </row>
    <row r="198140" spans="16:26" x14ac:dyDescent="0.25">
      <c r="P198140" s="7"/>
      <c r="Z198140"/>
    </row>
    <row r="198141" spans="16:26" x14ac:dyDescent="0.25">
      <c r="P198141" s="7"/>
      <c r="Z198141"/>
    </row>
    <row r="198142" spans="16:26" x14ac:dyDescent="0.25">
      <c r="P198142" s="7"/>
      <c r="Z198142"/>
    </row>
    <row r="198143" spans="16:26" x14ac:dyDescent="0.25">
      <c r="P198143" s="7"/>
      <c r="Z198143"/>
    </row>
    <row r="198144" spans="16:26" x14ac:dyDescent="0.25">
      <c r="P198144" s="7"/>
      <c r="Z198144"/>
    </row>
    <row r="198145" spans="16:26" x14ac:dyDescent="0.25">
      <c r="P198145" s="7"/>
      <c r="Z198145"/>
    </row>
    <row r="198146" spans="16:26" x14ac:dyDescent="0.25">
      <c r="P198146" s="7"/>
      <c r="Z198146"/>
    </row>
    <row r="198147" spans="16:26" x14ac:dyDescent="0.25">
      <c r="P198147" s="7"/>
      <c r="Z198147"/>
    </row>
    <row r="198148" spans="16:26" x14ac:dyDescent="0.25">
      <c r="P198148" s="7"/>
      <c r="Z198148"/>
    </row>
    <row r="198149" spans="16:26" x14ac:dyDescent="0.25">
      <c r="P198149" s="7"/>
      <c r="Z198149"/>
    </row>
    <row r="198150" spans="16:26" x14ac:dyDescent="0.25">
      <c r="P198150" s="7"/>
      <c r="Z198150"/>
    </row>
    <row r="198151" spans="16:26" x14ac:dyDescent="0.25">
      <c r="P198151" s="7"/>
      <c r="Z198151"/>
    </row>
    <row r="198152" spans="16:26" x14ac:dyDescent="0.25">
      <c r="P198152" s="7"/>
      <c r="Z198152"/>
    </row>
    <row r="198153" spans="16:26" x14ac:dyDescent="0.25">
      <c r="P198153" s="7"/>
      <c r="Z198153"/>
    </row>
    <row r="198154" spans="16:26" x14ac:dyDescent="0.25">
      <c r="P198154" s="7"/>
      <c r="Z198154"/>
    </row>
    <row r="198155" spans="16:26" x14ac:dyDescent="0.25">
      <c r="P198155" s="7"/>
      <c r="Z198155"/>
    </row>
    <row r="198156" spans="16:26" x14ac:dyDescent="0.25">
      <c r="P198156" s="7"/>
      <c r="Z198156"/>
    </row>
    <row r="198157" spans="16:26" x14ac:dyDescent="0.25">
      <c r="P198157" s="7"/>
      <c r="Z198157"/>
    </row>
    <row r="198158" spans="16:26" x14ac:dyDescent="0.25">
      <c r="P198158" s="7"/>
      <c r="Z198158"/>
    </row>
    <row r="198159" spans="16:26" x14ac:dyDescent="0.25">
      <c r="P198159" s="7"/>
      <c r="Z198159"/>
    </row>
    <row r="198160" spans="16:26" x14ac:dyDescent="0.25">
      <c r="P198160" s="7"/>
      <c r="Z198160"/>
    </row>
    <row r="198161" spans="16:26" x14ac:dyDescent="0.25">
      <c r="P198161" s="7"/>
      <c r="Z198161"/>
    </row>
    <row r="198162" spans="16:26" x14ac:dyDescent="0.25">
      <c r="P198162" s="7"/>
      <c r="Z198162"/>
    </row>
    <row r="198163" spans="16:26" x14ac:dyDescent="0.25">
      <c r="P198163" s="7"/>
      <c r="Z198163"/>
    </row>
    <row r="198164" spans="16:26" x14ac:dyDescent="0.25">
      <c r="P198164" s="7"/>
      <c r="Z198164"/>
    </row>
    <row r="198165" spans="16:26" x14ac:dyDescent="0.25">
      <c r="P198165" s="7"/>
      <c r="Z198165"/>
    </row>
    <row r="198166" spans="16:26" x14ac:dyDescent="0.25">
      <c r="P198166" s="7"/>
      <c r="Z198166"/>
    </row>
    <row r="198167" spans="16:26" x14ac:dyDescent="0.25">
      <c r="P198167" s="7"/>
      <c r="Z198167"/>
    </row>
    <row r="198168" spans="16:26" x14ac:dyDescent="0.25">
      <c r="P198168" s="7"/>
      <c r="Z198168"/>
    </row>
    <row r="198169" spans="16:26" x14ac:dyDescent="0.25">
      <c r="P198169" s="7"/>
      <c r="Z198169"/>
    </row>
    <row r="198170" spans="16:26" x14ac:dyDescent="0.25">
      <c r="P198170" s="7"/>
      <c r="Z198170"/>
    </row>
    <row r="198171" spans="16:26" x14ac:dyDescent="0.25">
      <c r="P198171" s="7"/>
      <c r="Z198171"/>
    </row>
    <row r="198172" spans="16:26" x14ac:dyDescent="0.25">
      <c r="P198172" s="7"/>
      <c r="Z198172"/>
    </row>
    <row r="198173" spans="16:26" x14ac:dyDescent="0.25">
      <c r="P198173" s="7"/>
      <c r="Z198173"/>
    </row>
    <row r="198174" spans="16:26" x14ac:dyDescent="0.25">
      <c r="P198174" s="7"/>
      <c r="Z198174"/>
    </row>
    <row r="198175" spans="16:26" x14ac:dyDescent="0.25">
      <c r="P198175" s="7"/>
      <c r="Z198175"/>
    </row>
    <row r="198176" spans="16:26" x14ac:dyDescent="0.25">
      <c r="P198176" s="7"/>
      <c r="Z198176"/>
    </row>
    <row r="198177" spans="16:26" x14ac:dyDescent="0.25">
      <c r="P198177" s="7"/>
      <c r="Z198177"/>
    </row>
    <row r="198178" spans="16:26" x14ac:dyDescent="0.25">
      <c r="P198178" s="7"/>
      <c r="Z198178"/>
    </row>
    <row r="198179" spans="16:26" x14ac:dyDescent="0.25">
      <c r="P198179" s="7"/>
      <c r="Z198179"/>
    </row>
    <row r="198180" spans="16:26" x14ac:dyDescent="0.25">
      <c r="P198180" s="7"/>
      <c r="Z198180"/>
    </row>
    <row r="198181" spans="16:26" x14ac:dyDescent="0.25">
      <c r="P198181" s="7"/>
      <c r="Z198181"/>
    </row>
    <row r="198182" spans="16:26" x14ac:dyDescent="0.25">
      <c r="P198182" s="7"/>
      <c r="Z198182"/>
    </row>
    <row r="198183" spans="16:26" x14ac:dyDescent="0.25">
      <c r="P198183" s="7"/>
      <c r="Z198183"/>
    </row>
    <row r="198184" spans="16:26" x14ac:dyDescent="0.25">
      <c r="P198184" s="7"/>
      <c r="Z198184"/>
    </row>
    <row r="198185" spans="16:26" x14ac:dyDescent="0.25">
      <c r="P198185" s="7"/>
      <c r="Z198185"/>
    </row>
    <row r="198186" spans="16:26" x14ac:dyDescent="0.25">
      <c r="P198186" s="7"/>
      <c r="Z198186"/>
    </row>
    <row r="198187" spans="16:26" x14ac:dyDescent="0.25">
      <c r="P198187" s="7"/>
      <c r="Z198187"/>
    </row>
    <row r="198188" spans="16:26" x14ac:dyDescent="0.25">
      <c r="P198188" s="7"/>
      <c r="Z198188"/>
    </row>
    <row r="198189" spans="16:26" x14ac:dyDescent="0.25">
      <c r="P198189" s="7"/>
      <c r="Z198189"/>
    </row>
    <row r="198190" spans="16:26" x14ac:dyDescent="0.25">
      <c r="P198190" s="7"/>
      <c r="Z198190"/>
    </row>
    <row r="198191" spans="16:26" x14ac:dyDescent="0.25">
      <c r="P198191" s="7"/>
      <c r="Z198191"/>
    </row>
    <row r="198192" spans="16:26" x14ac:dyDescent="0.25">
      <c r="P198192" s="7"/>
      <c r="Z198192"/>
    </row>
    <row r="198193" spans="16:26" x14ac:dyDescent="0.25">
      <c r="P198193" s="7"/>
      <c r="Z198193"/>
    </row>
    <row r="198194" spans="16:26" x14ac:dyDescent="0.25">
      <c r="P198194" s="7"/>
      <c r="Z198194"/>
    </row>
    <row r="198195" spans="16:26" x14ac:dyDescent="0.25">
      <c r="P198195" s="7"/>
      <c r="Z198195"/>
    </row>
    <row r="198196" spans="16:26" x14ac:dyDescent="0.25">
      <c r="P198196" s="7"/>
      <c r="Z198196"/>
    </row>
    <row r="198197" spans="16:26" x14ac:dyDescent="0.25">
      <c r="P198197" s="7"/>
      <c r="Z198197"/>
    </row>
    <row r="198198" spans="16:26" x14ac:dyDescent="0.25">
      <c r="P198198" s="7"/>
      <c r="Z198198"/>
    </row>
    <row r="198199" spans="16:26" x14ac:dyDescent="0.25">
      <c r="P198199" s="7"/>
      <c r="Z198199"/>
    </row>
    <row r="198200" spans="16:26" x14ac:dyDescent="0.25">
      <c r="P198200" s="7"/>
      <c r="Z198200"/>
    </row>
    <row r="198201" spans="16:26" x14ac:dyDescent="0.25">
      <c r="P198201" s="7"/>
      <c r="Z198201"/>
    </row>
    <row r="198202" spans="16:26" x14ac:dyDescent="0.25">
      <c r="P198202" s="7"/>
      <c r="Z198202"/>
    </row>
    <row r="198203" spans="16:26" x14ac:dyDescent="0.25">
      <c r="P198203" s="7"/>
      <c r="Z198203"/>
    </row>
    <row r="198204" spans="16:26" x14ac:dyDescent="0.25">
      <c r="P198204" s="7"/>
      <c r="Z198204"/>
    </row>
    <row r="198205" spans="16:26" x14ac:dyDescent="0.25">
      <c r="P198205" s="7"/>
      <c r="Z198205"/>
    </row>
    <row r="198206" spans="16:26" x14ac:dyDescent="0.25">
      <c r="P198206" s="7"/>
      <c r="Z198206"/>
    </row>
    <row r="198207" spans="16:26" x14ac:dyDescent="0.25">
      <c r="P198207" s="7"/>
      <c r="Z198207"/>
    </row>
    <row r="198208" spans="16:26" x14ac:dyDescent="0.25">
      <c r="P198208" s="7"/>
      <c r="Z198208"/>
    </row>
    <row r="198209" spans="16:26" x14ac:dyDescent="0.25">
      <c r="P198209" s="7"/>
      <c r="Z198209"/>
    </row>
    <row r="198210" spans="16:26" x14ac:dyDescent="0.25">
      <c r="P198210" s="7"/>
      <c r="Z198210"/>
    </row>
    <row r="198211" spans="16:26" x14ac:dyDescent="0.25">
      <c r="P198211" s="7"/>
      <c r="Z198211"/>
    </row>
    <row r="198212" spans="16:26" x14ac:dyDescent="0.25">
      <c r="P198212" s="7"/>
      <c r="Z198212"/>
    </row>
    <row r="198213" spans="16:26" x14ac:dyDescent="0.25">
      <c r="P198213" s="7"/>
      <c r="Z198213"/>
    </row>
    <row r="198214" spans="16:26" x14ac:dyDescent="0.25">
      <c r="P198214" s="7"/>
      <c r="Z198214"/>
    </row>
    <row r="198215" spans="16:26" x14ac:dyDescent="0.25">
      <c r="P198215" s="7"/>
      <c r="Z198215"/>
    </row>
    <row r="198216" spans="16:26" x14ac:dyDescent="0.25">
      <c r="P198216" s="7"/>
      <c r="Z198216"/>
    </row>
    <row r="198217" spans="16:26" x14ac:dyDescent="0.25">
      <c r="P198217" s="7"/>
      <c r="Z198217"/>
    </row>
    <row r="198218" spans="16:26" x14ac:dyDescent="0.25">
      <c r="P198218" s="7"/>
      <c r="Z198218"/>
    </row>
    <row r="198219" spans="16:26" x14ac:dyDescent="0.25">
      <c r="P198219" s="7"/>
      <c r="Z198219"/>
    </row>
    <row r="198220" spans="16:26" x14ac:dyDescent="0.25">
      <c r="P198220" s="7"/>
      <c r="Z198220"/>
    </row>
    <row r="198221" spans="16:26" x14ac:dyDescent="0.25">
      <c r="P198221" s="7"/>
      <c r="Z198221"/>
    </row>
    <row r="198222" spans="16:26" x14ac:dyDescent="0.25">
      <c r="P198222" s="7"/>
      <c r="Z198222"/>
    </row>
    <row r="198223" spans="16:26" x14ac:dyDescent="0.25">
      <c r="P198223" s="7"/>
      <c r="Z198223"/>
    </row>
    <row r="198224" spans="16:26" x14ac:dyDescent="0.25">
      <c r="P198224" s="7"/>
      <c r="Z198224"/>
    </row>
    <row r="198225" spans="16:26" x14ac:dyDescent="0.25">
      <c r="P198225" s="7"/>
      <c r="Z198225"/>
    </row>
    <row r="198226" spans="16:26" x14ac:dyDescent="0.25">
      <c r="P198226" s="7"/>
      <c r="Z198226"/>
    </row>
    <row r="198227" spans="16:26" x14ac:dyDescent="0.25">
      <c r="P198227" s="7"/>
      <c r="Z198227"/>
    </row>
    <row r="198228" spans="16:26" x14ac:dyDescent="0.25">
      <c r="P198228" s="7"/>
      <c r="Z198228"/>
    </row>
    <row r="198229" spans="16:26" x14ac:dyDescent="0.25">
      <c r="P198229" s="7"/>
      <c r="Z198229"/>
    </row>
    <row r="198230" spans="16:26" x14ac:dyDescent="0.25">
      <c r="P198230" s="7"/>
      <c r="Z198230"/>
    </row>
    <row r="198231" spans="16:26" x14ac:dyDescent="0.25">
      <c r="P198231" s="7"/>
      <c r="Z198231"/>
    </row>
    <row r="198232" spans="16:26" x14ac:dyDescent="0.25">
      <c r="P198232" s="7"/>
      <c r="Z198232"/>
    </row>
    <row r="198233" spans="16:26" x14ac:dyDescent="0.25">
      <c r="P198233" s="7"/>
      <c r="Z198233"/>
    </row>
    <row r="198234" spans="16:26" x14ac:dyDescent="0.25">
      <c r="P198234" s="7"/>
      <c r="Z198234"/>
    </row>
    <row r="198235" spans="16:26" x14ac:dyDescent="0.25">
      <c r="P198235" s="7"/>
      <c r="Z198235"/>
    </row>
    <row r="198236" spans="16:26" x14ac:dyDescent="0.25">
      <c r="P198236" s="7"/>
      <c r="Z198236"/>
    </row>
    <row r="198237" spans="16:26" x14ac:dyDescent="0.25">
      <c r="P198237" s="7"/>
      <c r="Z198237"/>
    </row>
    <row r="198238" spans="16:26" x14ac:dyDescent="0.25">
      <c r="P198238" s="7"/>
      <c r="Z198238"/>
    </row>
    <row r="198239" spans="16:26" x14ac:dyDescent="0.25">
      <c r="P198239" s="7"/>
      <c r="Z198239"/>
    </row>
    <row r="198240" spans="16:26" x14ac:dyDescent="0.25">
      <c r="P198240" s="7"/>
      <c r="Z198240"/>
    </row>
    <row r="198241" spans="16:26" x14ac:dyDescent="0.25">
      <c r="P198241" s="7"/>
      <c r="Z198241"/>
    </row>
    <row r="198242" spans="16:26" x14ac:dyDescent="0.25">
      <c r="P198242" s="7"/>
      <c r="Z198242"/>
    </row>
    <row r="198243" spans="16:26" x14ac:dyDescent="0.25">
      <c r="P198243" s="7"/>
      <c r="Z198243"/>
    </row>
    <row r="198244" spans="16:26" x14ac:dyDescent="0.25">
      <c r="P198244" s="7"/>
      <c r="Z198244"/>
    </row>
    <row r="198245" spans="16:26" x14ac:dyDescent="0.25">
      <c r="P198245" s="7"/>
      <c r="Z198245"/>
    </row>
    <row r="198246" spans="16:26" x14ac:dyDescent="0.25">
      <c r="P198246" s="7"/>
      <c r="Z198246"/>
    </row>
    <row r="198247" spans="16:26" x14ac:dyDescent="0.25">
      <c r="P198247" s="7"/>
      <c r="Z198247"/>
    </row>
    <row r="198248" spans="16:26" x14ac:dyDescent="0.25">
      <c r="P198248" s="7"/>
      <c r="Z198248"/>
    </row>
    <row r="198249" spans="16:26" x14ac:dyDescent="0.25">
      <c r="P198249" s="7"/>
      <c r="Z198249"/>
    </row>
    <row r="198250" spans="16:26" x14ac:dyDescent="0.25">
      <c r="P198250" s="7"/>
      <c r="Z198250"/>
    </row>
    <row r="198251" spans="16:26" x14ac:dyDescent="0.25">
      <c r="P198251" s="7"/>
      <c r="Z198251"/>
    </row>
    <row r="198252" spans="16:26" x14ac:dyDescent="0.25">
      <c r="P198252" s="7"/>
      <c r="Z198252"/>
    </row>
    <row r="198253" spans="16:26" x14ac:dyDescent="0.25">
      <c r="P198253" s="7"/>
      <c r="Z198253"/>
    </row>
    <row r="198254" spans="16:26" x14ac:dyDescent="0.25">
      <c r="P198254" s="7"/>
      <c r="Z198254"/>
    </row>
    <row r="198255" spans="16:26" x14ac:dyDescent="0.25">
      <c r="P198255" s="7"/>
      <c r="Z198255"/>
    </row>
    <row r="198256" spans="16:26" x14ac:dyDescent="0.25">
      <c r="P198256" s="7"/>
      <c r="Z198256"/>
    </row>
    <row r="198257" spans="16:26" x14ac:dyDescent="0.25">
      <c r="P198257" s="7"/>
      <c r="Z198257"/>
    </row>
    <row r="198258" spans="16:26" x14ac:dyDescent="0.25">
      <c r="P198258" s="7"/>
      <c r="Z198258"/>
    </row>
    <row r="198259" spans="16:26" x14ac:dyDescent="0.25">
      <c r="P198259" s="7"/>
      <c r="Z198259"/>
    </row>
    <row r="198260" spans="16:26" x14ac:dyDescent="0.25">
      <c r="P198260" s="7"/>
      <c r="Z198260"/>
    </row>
    <row r="198261" spans="16:26" x14ac:dyDescent="0.25">
      <c r="P198261" s="7"/>
      <c r="Z198261"/>
    </row>
    <row r="198262" spans="16:26" x14ac:dyDescent="0.25">
      <c r="P198262" s="7"/>
      <c r="Z198262"/>
    </row>
    <row r="198263" spans="16:26" x14ac:dyDescent="0.25">
      <c r="P198263" s="7"/>
      <c r="Z198263"/>
    </row>
    <row r="198264" spans="16:26" x14ac:dyDescent="0.25">
      <c r="P198264" s="7"/>
      <c r="Z198264"/>
    </row>
    <row r="198265" spans="16:26" x14ac:dyDescent="0.25">
      <c r="P198265" s="7"/>
      <c r="Z198265"/>
    </row>
    <row r="198266" spans="16:26" x14ac:dyDescent="0.25">
      <c r="P198266" s="7"/>
      <c r="Z198266"/>
    </row>
    <row r="198267" spans="16:26" x14ac:dyDescent="0.25">
      <c r="P198267" s="7"/>
      <c r="Z198267"/>
    </row>
    <row r="198268" spans="16:26" x14ac:dyDescent="0.25">
      <c r="P198268" s="7"/>
      <c r="Z198268"/>
    </row>
    <row r="198269" spans="16:26" x14ac:dyDescent="0.25">
      <c r="P198269" s="7"/>
      <c r="Z198269"/>
    </row>
    <row r="198270" spans="16:26" x14ac:dyDescent="0.25">
      <c r="P198270" s="7"/>
      <c r="Z198270"/>
    </row>
    <row r="198271" spans="16:26" x14ac:dyDescent="0.25">
      <c r="P198271" s="7"/>
      <c r="Z198271"/>
    </row>
    <row r="198272" spans="16:26" x14ac:dyDescent="0.25">
      <c r="P198272" s="7"/>
      <c r="Z198272"/>
    </row>
    <row r="198273" spans="16:26" x14ac:dyDescent="0.25">
      <c r="P198273" s="7"/>
      <c r="Z198273"/>
    </row>
    <row r="198274" spans="16:26" x14ac:dyDescent="0.25">
      <c r="P198274" s="7"/>
      <c r="Z198274"/>
    </row>
    <row r="198275" spans="16:26" x14ac:dyDescent="0.25">
      <c r="P198275" s="7"/>
      <c r="Z198275"/>
    </row>
    <row r="198276" spans="16:26" x14ac:dyDescent="0.25">
      <c r="P198276" s="7"/>
      <c r="Z198276"/>
    </row>
    <row r="198277" spans="16:26" x14ac:dyDescent="0.25">
      <c r="P198277" s="7"/>
      <c r="Z198277"/>
    </row>
    <row r="198278" spans="16:26" x14ac:dyDescent="0.25">
      <c r="P198278" s="7"/>
      <c r="Z198278"/>
    </row>
    <row r="198279" spans="16:26" x14ac:dyDescent="0.25">
      <c r="P198279" s="7"/>
      <c r="Z198279"/>
    </row>
    <row r="198280" spans="16:26" x14ac:dyDescent="0.25">
      <c r="P198280" s="7"/>
      <c r="Z198280"/>
    </row>
    <row r="198281" spans="16:26" x14ac:dyDescent="0.25">
      <c r="P198281" s="7"/>
      <c r="Z198281"/>
    </row>
    <row r="198282" spans="16:26" x14ac:dyDescent="0.25">
      <c r="P198282" s="7"/>
      <c r="Z198282"/>
    </row>
    <row r="198283" spans="16:26" x14ac:dyDescent="0.25">
      <c r="P198283" s="7"/>
      <c r="Z198283"/>
    </row>
    <row r="198284" spans="16:26" x14ac:dyDescent="0.25">
      <c r="P198284" s="7"/>
      <c r="Z198284"/>
    </row>
    <row r="198285" spans="16:26" x14ac:dyDescent="0.25">
      <c r="P198285" s="7"/>
      <c r="Z198285"/>
    </row>
    <row r="198286" spans="16:26" x14ac:dyDescent="0.25">
      <c r="P198286" s="7"/>
      <c r="Z198286"/>
    </row>
    <row r="198287" spans="16:26" x14ac:dyDescent="0.25">
      <c r="P198287" s="7"/>
      <c r="Z198287"/>
    </row>
    <row r="198288" spans="16:26" x14ac:dyDescent="0.25">
      <c r="P198288" s="7"/>
      <c r="Z198288"/>
    </row>
    <row r="198289" spans="16:26" x14ac:dyDescent="0.25">
      <c r="P198289" s="7"/>
      <c r="Z198289"/>
    </row>
    <row r="198290" spans="16:26" x14ac:dyDescent="0.25">
      <c r="P198290" s="7"/>
      <c r="Z198290"/>
    </row>
    <row r="198291" spans="16:26" x14ac:dyDescent="0.25">
      <c r="P198291" s="7"/>
      <c r="Z198291"/>
    </row>
    <row r="198292" spans="16:26" x14ac:dyDescent="0.25">
      <c r="P198292" s="7"/>
      <c r="Z198292"/>
    </row>
    <row r="198293" spans="16:26" x14ac:dyDescent="0.25">
      <c r="P198293" s="7"/>
      <c r="Z198293"/>
    </row>
    <row r="198294" spans="16:26" x14ac:dyDescent="0.25">
      <c r="P198294" s="7"/>
      <c r="Z198294"/>
    </row>
    <row r="198295" spans="16:26" x14ac:dyDescent="0.25">
      <c r="P198295" s="7"/>
      <c r="Z198295"/>
    </row>
    <row r="198296" spans="16:26" x14ac:dyDescent="0.25">
      <c r="P198296" s="7"/>
      <c r="Z198296"/>
    </row>
    <row r="198297" spans="16:26" x14ac:dyDescent="0.25">
      <c r="P198297" s="7"/>
      <c r="Z198297"/>
    </row>
    <row r="198298" spans="16:26" x14ac:dyDescent="0.25">
      <c r="P198298" s="7"/>
      <c r="Z198298"/>
    </row>
    <row r="198299" spans="16:26" x14ac:dyDescent="0.25">
      <c r="P198299" s="7"/>
      <c r="Z198299"/>
    </row>
    <row r="198300" spans="16:26" x14ac:dyDescent="0.25">
      <c r="P198300" s="7"/>
      <c r="Z198300"/>
    </row>
    <row r="198301" spans="16:26" x14ac:dyDescent="0.25">
      <c r="P198301" s="7"/>
      <c r="Z198301"/>
    </row>
    <row r="198302" spans="16:26" x14ac:dyDescent="0.25">
      <c r="P198302" s="7"/>
      <c r="Z198302"/>
    </row>
    <row r="198303" spans="16:26" x14ac:dyDescent="0.25">
      <c r="P198303" s="7"/>
      <c r="Z198303"/>
    </row>
    <row r="198304" spans="16:26" x14ac:dyDescent="0.25">
      <c r="P198304" s="7"/>
      <c r="Z198304"/>
    </row>
    <row r="198305" spans="16:26" x14ac:dyDescent="0.25">
      <c r="P198305" s="7"/>
      <c r="Z198305"/>
    </row>
    <row r="198306" spans="16:26" x14ac:dyDescent="0.25">
      <c r="P198306" s="7"/>
      <c r="Z198306"/>
    </row>
    <row r="198307" spans="16:26" x14ac:dyDescent="0.25">
      <c r="P198307" s="7"/>
      <c r="Z198307"/>
    </row>
    <row r="198308" spans="16:26" x14ac:dyDescent="0.25">
      <c r="P198308" s="7"/>
      <c r="Z198308"/>
    </row>
    <row r="198309" spans="16:26" x14ac:dyDescent="0.25">
      <c r="P198309" s="7"/>
      <c r="Z198309"/>
    </row>
    <row r="198310" spans="16:26" x14ac:dyDescent="0.25">
      <c r="P198310" s="7"/>
      <c r="Z198310"/>
    </row>
    <row r="198311" spans="16:26" x14ac:dyDescent="0.25">
      <c r="P198311" s="7"/>
      <c r="Z198311"/>
    </row>
    <row r="198312" spans="16:26" x14ac:dyDescent="0.25">
      <c r="P198312" s="7"/>
      <c r="Z198312"/>
    </row>
    <row r="198313" spans="16:26" x14ac:dyDescent="0.25">
      <c r="P198313" s="7"/>
      <c r="Z198313"/>
    </row>
    <row r="198314" spans="16:26" x14ac:dyDescent="0.25">
      <c r="P198314" s="7"/>
      <c r="Z198314"/>
    </row>
    <row r="198315" spans="16:26" x14ac:dyDescent="0.25">
      <c r="P198315" s="7"/>
      <c r="Z198315"/>
    </row>
    <row r="198316" spans="16:26" x14ac:dyDescent="0.25">
      <c r="P198316" s="7"/>
      <c r="Z198316"/>
    </row>
    <row r="198317" spans="16:26" x14ac:dyDescent="0.25">
      <c r="P198317" s="7"/>
      <c r="Z198317"/>
    </row>
    <row r="198318" spans="16:26" x14ac:dyDescent="0.25">
      <c r="P198318" s="7"/>
      <c r="Z198318"/>
    </row>
    <row r="198319" spans="16:26" x14ac:dyDescent="0.25">
      <c r="P198319" s="7"/>
      <c r="Z198319"/>
    </row>
    <row r="198320" spans="16:26" x14ac:dyDescent="0.25">
      <c r="P198320" s="7"/>
      <c r="Z198320"/>
    </row>
    <row r="198321" spans="16:26" x14ac:dyDescent="0.25">
      <c r="P198321" s="7"/>
      <c r="Z198321"/>
    </row>
    <row r="198322" spans="16:26" x14ac:dyDescent="0.25">
      <c r="P198322" s="7"/>
      <c r="Z198322"/>
    </row>
    <row r="198323" spans="16:26" x14ac:dyDescent="0.25">
      <c r="P198323" s="7"/>
      <c r="Z198323"/>
    </row>
    <row r="198324" spans="16:26" x14ac:dyDescent="0.25">
      <c r="P198324" s="7"/>
      <c r="Z198324"/>
    </row>
    <row r="198325" spans="16:26" x14ac:dyDescent="0.25">
      <c r="P198325" s="7"/>
      <c r="Z198325"/>
    </row>
    <row r="198326" spans="16:26" x14ac:dyDescent="0.25">
      <c r="P198326" s="7"/>
      <c r="Z198326"/>
    </row>
    <row r="198327" spans="16:26" x14ac:dyDescent="0.25">
      <c r="P198327" s="7"/>
      <c r="Z198327"/>
    </row>
    <row r="198328" spans="16:26" x14ac:dyDescent="0.25">
      <c r="P198328" s="7"/>
      <c r="Z198328"/>
    </row>
    <row r="198329" spans="16:26" x14ac:dyDescent="0.25">
      <c r="P198329" s="7"/>
      <c r="Z198329"/>
    </row>
    <row r="198330" spans="16:26" x14ac:dyDescent="0.25">
      <c r="P198330" s="7"/>
      <c r="Z198330"/>
    </row>
    <row r="198331" spans="16:26" x14ac:dyDescent="0.25">
      <c r="P198331" s="7"/>
      <c r="Z198331"/>
    </row>
    <row r="198332" spans="16:26" x14ac:dyDescent="0.25">
      <c r="P198332" s="7"/>
      <c r="Z198332"/>
    </row>
    <row r="198333" spans="16:26" x14ac:dyDescent="0.25">
      <c r="P198333" s="7"/>
      <c r="Z198333"/>
    </row>
    <row r="198334" spans="16:26" x14ac:dyDescent="0.25">
      <c r="P198334" s="7"/>
      <c r="Z198334"/>
    </row>
    <row r="198335" spans="16:26" x14ac:dyDescent="0.25">
      <c r="P198335" s="7"/>
      <c r="Z198335"/>
    </row>
    <row r="198336" spans="16:26" x14ac:dyDescent="0.25">
      <c r="P198336" s="7"/>
      <c r="Z198336"/>
    </row>
    <row r="198337" spans="16:26" x14ac:dyDescent="0.25">
      <c r="P198337" s="7"/>
      <c r="Z198337"/>
    </row>
    <row r="198338" spans="16:26" x14ac:dyDescent="0.25">
      <c r="P198338" s="7"/>
      <c r="Z198338"/>
    </row>
    <row r="198339" spans="16:26" x14ac:dyDescent="0.25">
      <c r="P198339" s="7"/>
      <c r="Z198339"/>
    </row>
    <row r="198340" spans="16:26" x14ac:dyDescent="0.25">
      <c r="P198340" s="7"/>
      <c r="Z198340"/>
    </row>
    <row r="198341" spans="16:26" x14ac:dyDescent="0.25">
      <c r="P198341" s="7"/>
      <c r="Z198341"/>
    </row>
    <row r="198342" spans="16:26" x14ac:dyDescent="0.25">
      <c r="P198342" s="7"/>
      <c r="Z198342"/>
    </row>
    <row r="198343" spans="16:26" x14ac:dyDescent="0.25">
      <c r="P198343" s="7"/>
      <c r="Z198343"/>
    </row>
    <row r="198344" spans="16:26" x14ac:dyDescent="0.25">
      <c r="P198344" s="7"/>
      <c r="Z198344"/>
    </row>
    <row r="198345" spans="16:26" x14ac:dyDescent="0.25">
      <c r="P198345" s="7"/>
      <c r="Z198345"/>
    </row>
    <row r="198346" spans="16:26" x14ac:dyDescent="0.25">
      <c r="P198346" s="7"/>
      <c r="Z198346"/>
    </row>
    <row r="198347" spans="16:26" x14ac:dyDescent="0.25">
      <c r="P198347" s="7"/>
      <c r="Z198347"/>
    </row>
    <row r="198348" spans="16:26" x14ac:dyDescent="0.25">
      <c r="P198348" s="7"/>
      <c r="Z198348"/>
    </row>
    <row r="198349" spans="16:26" x14ac:dyDescent="0.25">
      <c r="P198349" s="7"/>
      <c r="Z198349"/>
    </row>
    <row r="198350" spans="16:26" x14ac:dyDescent="0.25">
      <c r="P198350" s="7"/>
      <c r="Z198350"/>
    </row>
    <row r="198351" spans="16:26" x14ac:dyDescent="0.25">
      <c r="P198351" s="7"/>
      <c r="Z198351"/>
    </row>
    <row r="198352" spans="16:26" x14ac:dyDescent="0.25">
      <c r="P198352" s="7"/>
      <c r="Z198352"/>
    </row>
    <row r="198353" spans="16:26" x14ac:dyDescent="0.25">
      <c r="P198353" s="7"/>
      <c r="Z198353"/>
    </row>
    <row r="198354" spans="16:26" x14ac:dyDescent="0.25">
      <c r="P198354" s="7"/>
      <c r="Z198354"/>
    </row>
    <row r="198355" spans="16:26" x14ac:dyDescent="0.25">
      <c r="P198355" s="7"/>
      <c r="Z198355"/>
    </row>
    <row r="198356" spans="16:26" x14ac:dyDescent="0.25">
      <c r="P198356" s="7"/>
      <c r="Z198356"/>
    </row>
    <row r="198357" spans="16:26" x14ac:dyDescent="0.25">
      <c r="P198357" s="7"/>
      <c r="Z198357"/>
    </row>
    <row r="198358" spans="16:26" x14ac:dyDescent="0.25">
      <c r="P198358" s="7"/>
      <c r="Z198358"/>
    </row>
    <row r="198359" spans="16:26" x14ac:dyDescent="0.25">
      <c r="P198359" s="7"/>
      <c r="Z198359"/>
    </row>
    <row r="198360" spans="16:26" x14ac:dyDescent="0.25">
      <c r="P198360" s="7"/>
      <c r="Z198360"/>
    </row>
    <row r="198361" spans="16:26" x14ac:dyDescent="0.25">
      <c r="P198361" s="7"/>
      <c r="Z198361"/>
    </row>
    <row r="198362" spans="16:26" x14ac:dyDescent="0.25">
      <c r="P198362" s="7"/>
      <c r="Z198362"/>
    </row>
    <row r="198363" spans="16:26" x14ac:dyDescent="0.25">
      <c r="P198363" s="7"/>
      <c r="Z198363"/>
    </row>
    <row r="198364" spans="16:26" x14ac:dyDescent="0.25">
      <c r="P198364" s="7"/>
      <c r="Z198364"/>
    </row>
    <row r="198365" spans="16:26" x14ac:dyDescent="0.25">
      <c r="P198365" s="7"/>
      <c r="Z198365"/>
    </row>
    <row r="198366" spans="16:26" x14ac:dyDescent="0.25">
      <c r="P198366" s="7"/>
      <c r="Z198366"/>
    </row>
    <row r="198367" spans="16:26" x14ac:dyDescent="0.25">
      <c r="P198367" s="7"/>
      <c r="Z198367"/>
    </row>
    <row r="198368" spans="16:26" x14ac:dyDescent="0.25">
      <c r="P198368" s="7"/>
      <c r="Z198368"/>
    </row>
    <row r="198369" spans="16:26" x14ac:dyDescent="0.25">
      <c r="P198369" s="7"/>
      <c r="Z198369"/>
    </row>
    <row r="198370" spans="16:26" x14ac:dyDescent="0.25">
      <c r="P198370" s="7"/>
      <c r="Z198370"/>
    </row>
    <row r="198371" spans="16:26" x14ac:dyDescent="0.25">
      <c r="P198371" s="7"/>
      <c r="Z198371"/>
    </row>
    <row r="198372" spans="16:26" x14ac:dyDescent="0.25">
      <c r="P198372" s="7"/>
      <c r="Z198372"/>
    </row>
    <row r="198373" spans="16:26" x14ac:dyDescent="0.25">
      <c r="P198373" s="7"/>
      <c r="Z198373"/>
    </row>
    <row r="198374" spans="16:26" x14ac:dyDescent="0.25">
      <c r="P198374" s="7"/>
      <c r="Z198374"/>
    </row>
    <row r="198375" spans="16:26" x14ac:dyDescent="0.25">
      <c r="P198375" s="7"/>
      <c r="Z198375"/>
    </row>
    <row r="198376" spans="16:26" x14ac:dyDescent="0.25">
      <c r="P198376" s="7"/>
      <c r="Z198376"/>
    </row>
    <row r="198377" spans="16:26" x14ac:dyDescent="0.25">
      <c r="P198377" s="7"/>
      <c r="Z198377"/>
    </row>
    <row r="198378" spans="16:26" x14ac:dyDescent="0.25">
      <c r="P198378" s="7"/>
      <c r="Z198378"/>
    </row>
    <row r="198379" spans="16:26" x14ac:dyDescent="0.25">
      <c r="P198379" s="7"/>
      <c r="Z198379"/>
    </row>
    <row r="198380" spans="16:26" x14ac:dyDescent="0.25">
      <c r="P198380" s="7"/>
      <c r="Z198380"/>
    </row>
    <row r="198381" spans="16:26" x14ac:dyDescent="0.25">
      <c r="P198381" s="7"/>
      <c r="Z198381"/>
    </row>
    <row r="198382" spans="16:26" x14ac:dyDescent="0.25">
      <c r="P198382" s="7"/>
      <c r="Z198382"/>
    </row>
    <row r="198383" spans="16:26" x14ac:dyDescent="0.25">
      <c r="P198383" s="7"/>
      <c r="Z198383"/>
    </row>
    <row r="198384" spans="16:26" x14ac:dyDescent="0.25">
      <c r="P198384" s="7"/>
      <c r="Z198384"/>
    </row>
    <row r="198385" spans="16:26" x14ac:dyDescent="0.25">
      <c r="P198385" s="7"/>
      <c r="Z198385"/>
    </row>
    <row r="198386" spans="16:26" x14ac:dyDescent="0.25">
      <c r="P198386" s="7"/>
      <c r="Z198386"/>
    </row>
    <row r="198387" spans="16:26" x14ac:dyDescent="0.25">
      <c r="P198387" s="7"/>
      <c r="Z198387"/>
    </row>
    <row r="198388" spans="16:26" x14ac:dyDescent="0.25">
      <c r="P198388" s="7"/>
      <c r="Z198388"/>
    </row>
    <row r="198389" spans="16:26" x14ac:dyDescent="0.25">
      <c r="P198389" s="7"/>
      <c r="Z198389"/>
    </row>
    <row r="198390" spans="16:26" x14ac:dyDescent="0.25">
      <c r="P198390" s="7"/>
      <c r="Z198390"/>
    </row>
    <row r="198391" spans="16:26" x14ac:dyDescent="0.25">
      <c r="P198391" s="7"/>
      <c r="Z198391"/>
    </row>
    <row r="198392" spans="16:26" x14ac:dyDescent="0.25">
      <c r="P198392" s="7"/>
      <c r="Z198392"/>
    </row>
    <row r="198393" spans="16:26" x14ac:dyDescent="0.25">
      <c r="P198393" s="7"/>
      <c r="Z198393"/>
    </row>
    <row r="198394" spans="16:26" x14ac:dyDescent="0.25">
      <c r="P198394" s="7"/>
      <c r="Z198394"/>
    </row>
    <row r="198395" spans="16:26" x14ac:dyDescent="0.25">
      <c r="P198395" s="7"/>
      <c r="Z198395"/>
    </row>
    <row r="198396" spans="16:26" x14ac:dyDescent="0.25">
      <c r="P198396" s="7"/>
      <c r="Z198396"/>
    </row>
    <row r="198397" spans="16:26" x14ac:dyDescent="0.25">
      <c r="P198397" s="7"/>
      <c r="Z198397"/>
    </row>
    <row r="198398" spans="16:26" x14ac:dyDescent="0.25">
      <c r="P198398" s="7"/>
      <c r="Z198398"/>
    </row>
    <row r="198399" spans="16:26" x14ac:dyDescent="0.25">
      <c r="P198399" s="7"/>
      <c r="Z198399"/>
    </row>
    <row r="198400" spans="16:26" x14ac:dyDescent="0.25">
      <c r="P198400" s="7"/>
      <c r="Z198400"/>
    </row>
    <row r="198401" spans="16:26" x14ac:dyDescent="0.25">
      <c r="P198401" s="7"/>
      <c r="Z198401"/>
    </row>
    <row r="198402" spans="16:26" x14ac:dyDescent="0.25">
      <c r="P198402" s="7"/>
      <c r="Z198402"/>
    </row>
    <row r="198403" spans="16:26" x14ac:dyDescent="0.25">
      <c r="P198403" s="7"/>
      <c r="Z198403"/>
    </row>
    <row r="198404" spans="16:26" x14ac:dyDescent="0.25">
      <c r="P198404" s="7"/>
      <c r="Z198404"/>
    </row>
    <row r="198405" spans="16:26" x14ac:dyDescent="0.25">
      <c r="P198405" s="7"/>
      <c r="Z198405"/>
    </row>
    <row r="198406" spans="16:26" x14ac:dyDescent="0.25">
      <c r="P198406" s="7"/>
      <c r="Z198406"/>
    </row>
    <row r="198407" spans="16:26" x14ac:dyDescent="0.25">
      <c r="P198407" s="7"/>
      <c r="Z198407"/>
    </row>
    <row r="198408" spans="16:26" x14ac:dyDescent="0.25">
      <c r="P198408" s="7"/>
      <c r="Z198408"/>
    </row>
    <row r="198409" spans="16:26" x14ac:dyDescent="0.25">
      <c r="P198409" s="7"/>
      <c r="Z198409"/>
    </row>
    <row r="198410" spans="16:26" x14ac:dyDescent="0.25">
      <c r="P198410" s="7"/>
      <c r="Z198410"/>
    </row>
    <row r="198411" spans="16:26" x14ac:dyDescent="0.25">
      <c r="P198411" s="7"/>
      <c r="Z198411"/>
    </row>
    <row r="198412" spans="16:26" x14ac:dyDescent="0.25">
      <c r="P198412" s="7"/>
      <c r="Z198412"/>
    </row>
    <row r="198413" spans="16:26" x14ac:dyDescent="0.25">
      <c r="P198413" s="7"/>
      <c r="Z198413"/>
    </row>
    <row r="198414" spans="16:26" x14ac:dyDescent="0.25">
      <c r="P198414" s="7"/>
      <c r="Z198414"/>
    </row>
    <row r="198415" spans="16:26" x14ac:dyDescent="0.25">
      <c r="P198415" s="7"/>
      <c r="Z198415"/>
    </row>
    <row r="198416" spans="16:26" x14ac:dyDescent="0.25">
      <c r="P198416" s="7"/>
      <c r="Z198416"/>
    </row>
    <row r="198417" spans="16:26" x14ac:dyDescent="0.25">
      <c r="P198417" s="7"/>
      <c r="Z198417"/>
    </row>
    <row r="198418" spans="16:26" x14ac:dyDescent="0.25">
      <c r="P198418" s="7"/>
      <c r="Z198418"/>
    </row>
    <row r="198419" spans="16:26" x14ac:dyDescent="0.25">
      <c r="P198419" s="7"/>
      <c r="Z198419"/>
    </row>
    <row r="198420" spans="16:26" x14ac:dyDescent="0.25">
      <c r="P198420" s="7"/>
      <c r="Z198420"/>
    </row>
    <row r="198421" spans="16:26" x14ac:dyDescent="0.25">
      <c r="P198421" s="7"/>
      <c r="Z198421"/>
    </row>
    <row r="198422" spans="16:26" x14ac:dyDescent="0.25">
      <c r="P198422" s="7"/>
      <c r="Z198422"/>
    </row>
    <row r="198423" spans="16:26" x14ac:dyDescent="0.25">
      <c r="P198423" s="7"/>
      <c r="Z198423"/>
    </row>
    <row r="198424" spans="16:26" x14ac:dyDescent="0.25">
      <c r="P198424" s="7"/>
      <c r="Z198424"/>
    </row>
    <row r="198425" spans="16:26" x14ac:dyDescent="0.25">
      <c r="P198425" s="7"/>
      <c r="Z198425"/>
    </row>
    <row r="198426" spans="16:26" x14ac:dyDescent="0.25">
      <c r="P198426" s="7"/>
      <c r="Z198426"/>
    </row>
    <row r="198427" spans="16:26" x14ac:dyDescent="0.25">
      <c r="P198427" s="7"/>
      <c r="Z198427"/>
    </row>
    <row r="198428" spans="16:26" x14ac:dyDescent="0.25">
      <c r="P198428" s="7"/>
      <c r="Z198428"/>
    </row>
    <row r="198429" spans="16:26" x14ac:dyDescent="0.25">
      <c r="P198429" s="7"/>
      <c r="Z198429"/>
    </row>
    <row r="198430" spans="16:26" x14ac:dyDescent="0.25">
      <c r="P198430" s="7"/>
      <c r="Z198430"/>
    </row>
    <row r="198431" spans="16:26" x14ac:dyDescent="0.25">
      <c r="P198431" s="7"/>
      <c r="Z198431"/>
    </row>
    <row r="198432" spans="16:26" x14ac:dyDescent="0.25">
      <c r="P198432" s="7"/>
      <c r="Z198432"/>
    </row>
    <row r="198433" spans="16:26" x14ac:dyDescent="0.25">
      <c r="P198433" s="7"/>
      <c r="Z198433"/>
    </row>
    <row r="198434" spans="16:26" x14ac:dyDescent="0.25">
      <c r="P198434" s="7"/>
      <c r="Z198434"/>
    </row>
    <row r="198435" spans="16:26" x14ac:dyDescent="0.25">
      <c r="P198435" s="7"/>
      <c r="Z198435"/>
    </row>
    <row r="198436" spans="16:26" x14ac:dyDescent="0.25">
      <c r="P198436" s="7"/>
      <c r="Z198436"/>
    </row>
    <row r="198437" spans="16:26" x14ac:dyDescent="0.25">
      <c r="P198437" s="7"/>
      <c r="Z198437"/>
    </row>
    <row r="198438" spans="16:26" x14ac:dyDescent="0.25">
      <c r="P198438" s="7"/>
      <c r="Z198438"/>
    </row>
    <row r="198439" spans="16:26" x14ac:dyDescent="0.25">
      <c r="P198439" s="7"/>
      <c r="Z198439"/>
    </row>
    <row r="198440" spans="16:26" x14ac:dyDescent="0.25">
      <c r="P198440" s="7"/>
      <c r="Z198440"/>
    </row>
    <row r="198441" spans="16:26" x14ac:dyDescent="0.25">
      <c r="P198441" s="7"/>
      <c r="Z198441"/>
    </row>
    <row r="198442" spans="16:26" x14ac:dyDescent="0.25">
      <c r="P198442" s="7"/>
      <c r="Z198442"/>
    </row>
    <row r="198443" spans="16:26" x14ac:dyDescent="0.25">
      <c r="P198443" s="7"/>
      <c r="Z198443"/>
    </row>
    <row r="198444" spans="16:26" x14ac:dyDescent="0.25">
      <c r="P198444" s="7"/>
      <c r="Z198444"/>
    </row>
    <row r="198445" spans="16:26" x14ac:dyDescent="0.25">
      <c r="P198445" s="7"/>
      <c r="Z198445"/>
    </row>
    <row r="198446" spans="16:26" x14ac:dyDescent="0.25">
      <c r="P198446" s="7"/>
      <c r="Z198446"/>
    </row>
    <row r="198447" spans="16:26" x14ac:dyDescent="0.25">
      <c r="P198447" s="7"/>
      <c r="Z198447"/>
    </row>
    <row r="198448" spans="16:26" x14ac:dyDescent="0.25">
      <c r="P198448" s="7"/>
      <c r="Z198448"/>
    </row>
    <row r="198449" spans="16:26" x14ac:dyDescent="0.25">
      <c r="P198449" s="7"/>
      <c r="Z198449"/>
    </row>
    <row r="198450" spans="16:26" x14ac:dyDescent="0.25">
      <c r="P198450" s="7"/>
      <c r="Z198450"/>
    </row>
    <row r="198451" spans="16:26" x14ac:dyDescent="0.25">
      <c r="P198451" s="7"/>
      <c r="Z198451"/>
    </row>
    <row r="198452" spans="16:26" x14ac:dyDescent="0.25">
      <c r="P198452" s="7"/>
      <c r="Z198452"/>
    </row>
    <row r="198453" spans="16:26" x14ac:dyDescent="0.25">
      <c r="P198453" s="7"/>
      <c r="Z198453"/>
    </row>
    <row r="198454" spans="16:26" x14ac:dyDescent="0.25">
      <c r="P198454" s="7"/>
      <c r="Z198454"/>
    </row>
    <row r="198455" spans="16:26" x14ac:dyDescent="0.25">
      <c r="P198455" s="7"/>
      <c r="Z198455"/>
    </row>
    <row r="198456" spans="16:26" x14ac:dyDescent="0.25">
      <c r="P198456" s="7"/>
      <c r="Z198456"/>
    </row>
    <row r="198457" spans="16:26" x14ac:dyDescent="0.25">
      <c r="P198457" s="7"/>
      <c r="Z198457"/>
    </row>
    <row r="198458" spans="16:26" x14ac:dyDescent="0.25">
      <c r="P198458" s="7"/>
      <c r="Z198458"/>
    </row>
    <row r="198459" spans="16:26" x14ac:dyDescent="0.25">
      <c r="P198459" s="7"/>
      <c r="Z198459"/>
    </row>
    <row r="198460" spans="16:26" x14ac:dyDescent="0.25">
      <c r="P198460" s="7"/>
      <c r="Z198460"/>
    </row>
    <row r="198461" spans="16:26" x14ac:dyDescent="0.25">
      <c r="P198461" s="7"/>
      <c r="Z198461"/>
    </row>
    <row r="198462" spans="16:26" x14ac:dyDescent="0.25">
      <c r="P198462" s="7"/>
      <c r="Z198462"/>
    </row>
    <row r="198463" spans="16:26" x14ac:dyDescent="0.25">
      <c r="P198463" s="7"/>
      <c r="Z198463"/>
    </row>
    <row r="198464" spans="16:26" x14ac:dyDescent="0.25">
      <c r="P198464" s="7"/>
      <c r="Z198464"/>
    </row>
    <row r="198465" spans="16:26" x14ac:dyDescent="0.25">
      <c r="P198465" s="7"/>
      <c r="Z198465"/>
    </row>
    <row r="198466" spans="16:26" x14ac:dyDescent="0.25">
      <c r="P198466" s="7"/>
      <c r="Z198466"/>
    </row>
    <row r="198467" spans="16:26" x14ac:dyDescent="0.25">
      <c r="P198467" s="7"/>
      <c r="Z198467"/>
    </row>
    <row r="198468" spans="16:26" x14ac:dyDescent="0.25">
      <c r="P198468" s="7"/>
      <c r="Z198468"/>
    </row>
    <row r="198469" spans="16:26" x14ac:dyDescent="0.25">
      <c r="P198469" s="7"/>
      <c r="Z198469"/>
    </row>
    <row r="198470" spans="16:26" x14ac:dyDescent="0.25">
      <c r="P198470" s="7"/>
      <c r="Z198470"/>
    </row>
    <row r="198471" spans="16:26" x14ac:dyDescent="0.25">
      <c r="P198471" s="7"/>
      <c r="Z198471"/>
    </row>
    <row r="198472" spans="16:26" x14ac:dyDescent="0.25">
      <c r="P198472" s="7"/>
      <c r="Z198472"/>
    </row>
    <row r="198473" spans="16:26" x14ac:dyDescent="0.25">
      <c r="P198473" s="7"/>
      <c r="Z198473"/>
    </row>
    <row r="198474" spans="16:26" x14ac:dyDescent="0.25">
      <c r="P198474" s="7"/>
      <c r="Z198474"/>
    </row>
    <row r="198475" spans="16:26" x14ac:dyDescent="0.25">
      <c r="P198475" s="7"/>
      <c r="Z198475"/>
    </row>
    <row r="198476" spans="16:26" x14ac:dyDescent="0.25">
      <c r="P198476" s="7"/>
      <c r="Z198476"/>
    </row>
    <row r="198477" spans="16:26" x14ac:dyDescent="0.25">
      <c r="P198477" s="7"/>
      <c r="Z198477"/>
    </row>
    <row r="198478" spans="16:26" x14ac:dyDescent="0.25">
      <c r="P198478" s="7"/>
      <c r="Z198478"/>
    </row>
    <row r="198479" spans="16:26" x14ac:dyDescent="0.25">
      <c r="P198479" s="7"/>
      <c r="Z198479"/>
    </row>
    <row r="198480" spans="16:26" x14ac:dyDescent="0.25">
      <c r="P198480" s="7"/>
      <c r="Z198480"/>
    </row>
    <row r="198481" spans="16:26" x14ac:dyDescent="0.25">
      <c r="P198481" s="7"/>
      <c r="Z198481"/>
    </row>
    <row r="198482" spans="16:26" x14ac:dyDescent="0.25">
      <c r="P198482" s="7"/>
      <c r="Z198482"/>
    </row>
    <row r="198483" spans="16:26" x14ac:dyDescent="0.25">
      <c r="P198483" s="7"/>
      <c r="Z198483"/>
    </row>
    <row r="198484" spans="16:26" x14ac:dyDescent="0.25">
      <c r="P198484" s="7"/>
      <c r="Z198484"/>
    </row>
    <row r="198485" spans="16:26" x14ac:dyDescent="0.25">
      <c r="P198485" s="7"/>
      <c r="Z198485"/>
    </row>
    <row r="198486" spans="16:26" x14ac:dyDescent="0.25">
      <c r="P198486" s="7"/>
      <c r="Z198486"/>
    </row>
    <row r="198487" spans="16:26" x14ac:dyDescent="0.25">
      <c r="P198487" s="7"/>
      <c r="Z198487"/>
    </row>
    <row r="198488" spans="16:26" x14ac:dyDescent="0.25">
      <c r="P198488" s="7"/>
      <c r="Z198488"/>
    </row>
    <row r="198489" spans="16:26" x14ac:dyDescent="0.25">
      <c r="P198489" s="7"/>
      <c r="Z198489"/>
    </row>
    <row r="198490" spans="16:26" x14ac:dyDescent="0.25">
      <c r="P198490" s="7"/>
      <c r="Z198490"/>
    </row>
    <row r="198491" spans="16:26" x14ac:dyDescent="0.25">
      <c r="P198491" s="7"/>
      <c r="Z198491"/>
    </row>
    <row r="198492" spans="16:26" x14ac:dyDescent="0.25">
      <c r="P198492" s="7"/>
      <c r="Z198492"/>
    </row>
    <row r="198493" spans="16:26" x14ac:dyDescent="0.25">
      <c r="P198493" s="7"/>
      <c r="Z198493"/>
    </row>
    <row r="198494" spans="16:26" x14ac:dyDescent="0.25">
      <c r="P198494" s="7"/>
      <c r="Z198494"/>
    </row>
    <row r="198495" spans="16:26" x14ac:dyDescent="0.25">
      <c r="P198495" s="7"/>
      <c r="Z198495"/>
    </row>
    <row r="198496" spans="16:26" x14ac:dyDescent="0.25">
      <c r="P198496" s="7"/>
      <c r="Z198496"/>
    </row>
    <row r="198497" spans="16:26" x14ac:dyDescent="0.25">
      <c r="P198497" s="7"/>
      <c r="Z198497"/>
    </row>
    <row r="198498" spans="16:26" x14ac:dyDescent="0.25">
      <c r="P198498" s="7"/>
      <c r="Z198498"/>
    </row>
    <row r="198499" spans="16:26" x14ac:dyDescent="0.25">
      <c r="P198499" s="7"/>
      <c r="Z198499"/>
    </row>
    <row r="198500" spans="16:26" x14ac:dyDescent="0.25">
      <c r="P198500" s="7"/>
      <c r="Z198500"/>
    </row>
    <row r="198501" spans="16:26" x14ac:dyDescent="0.25">
      <c r="P198501" s="7"/>
      <c r="Z198501"/>
    </row>
    <row r="198502" spans="16:26" x14ac:dyDescent="0.25">
      <c r="P198502" s="7"/>
      <c r="Z198502"/>
    </row>
    <row r="198503" spans="16:26" x14ac:dyDescent="0.25">
      <c r="P198503" s="7"/>
      <c r="Z198503"/>
    </row>
    <row r="198504" spans="16:26" x14ac:dyDescent="0.25">
      <c r="P198504" s="7"/>
      <c r="Z198504"/>
    </row>
    <row r="198505" spans="16:26" x14ac:dyDescent="0.25">
      <c r="P198505" s="7"/>
      <c r="Z198505"/>
    </row>
    <row r="198506" spans="16:26" x14ac:dyDescent="0.25">
      <c r="P198506" s="7"/>
      <c r="Z198506"/>
    </row>
    <row r="198507" spans="16:26" x14ac:dyDescent="0.25">
      <c r="P198507" s="7"/>
      <c r="Z198507"/>
    </row>
    <row r="198508" spans="16:26" x14ac:dyDescent="0.25">
      <c r="P198508" s="7"/>
      <c r="Z198508"/>
    </row>
    <row r="198509" spans="16:26" x14ac:dyDescent="0.25">
      <c r="P198509" s="7"/>
      <c r="Z198509"/>
    </row>
    <row r="198510" spans="16:26" x14ac:dyDescent="0.25">
      <c r="P198510" s="7"/>
      <c r="Z198510"/>
    </row>
    <row r="198511" spans="16:26" x14ac:dyDescent="0.25">
      <c r="P198511" s="7"/>
      <c r="Z198511"/>
    </row>
    <row r="198512" spans="16:26" x14ac:dyDescent="0.25">
      <c r="P198512" s="7"/>
      <c r="Z198512"/>
    </row>
    <row r="198513" spans="16:26" x14ac:dyDescent="0.25">
      <c r="P198513" s="7"/>
      <c r="Z198513"/>
    </row>
    <row r="198514" spans="16:26" x14ac:dyDescent="0.25">
      <c r="P198514" s="7"/>
      <c r="Z198514"/>
    </row>
    <row r="198515" spans="16:26" x14ac:dyDescent="0.25">
      <c r="P198515" s="7"/>
      <c r="Z198515"/>
    </row>
    <row r="198516" spans="16:26" x14ac:dyDescent="0.25">
      <c r="P198516" s="7"/>
      <c r="Z198516"/>
    </row>
    <row r="198517" spans="16:26" x14ac:dyDescent="0.25">
      <c r="P198517" s="7"/>
      <c r="Z198517"/>
    </row>
    <row r="198518" spans="16:26" x14ac:dyDescent="0.25">
      <c r="P198518" s="7"/>
      <c r="Z198518"/>
    </row>
    <row r="198519" spans="16:26" x14ac:dyDescent="0.25">
      <c r="P198519" s="7"/>
      <c r="Z198519"/>
    </row>
    <row r="198520" spans="16:26" x14ac:dyDescent="0.25">
      <c r="P198520" s="7"/>
      <c r="Z198520"/>
    </row>
    <row r="198521" spans="16:26" x14ac:dyDescent="0.25">
      <c r="P198521" s="7"/>
      <c r="Z198521"/>
    </row>
    <row r="198522" spans="16:26" x14ac:dyDescent="0.25">
      <c r="P198522" s="7"/>
      <c r="Z198522"/>
    </row>
    <row r="198523" spans="16:26" x14ac:dyDescent="0.25">
      <c r="P198523" s="7"/>
      <c r="Z198523"/>
    </row>
    <row r="198524" spans="16:26" x14ac:dyDescent="0.25">
      <c r="P198524" s="7"/>
      <c r="Z198524"/>
    </row>
    <row r="198525" spans="16:26" x14ac:dyDescent="0.25">
      <c r="P198525" s="7"/>
      <c r="Z198525"/>
    </row>
    <row r="198526" spans="16:26" x14ac:dyDescent="0.25">
      <c r="P198526" s="7"/>
      <c r="Z198526"/>
    </row>
    <row r="198527" spans="16:26" x14ac:dyDescent="0.25">
      <c r="P198527" s="7"/>
      <c r="Z198527"/>
    </row>
    <row r="198528" spans="16:26" x14ac:dyDescent="0.25">
      <c r="P198528" s="7"/>
      <c r="Z198528"/>
    </row>
    <row r="198529" spans="16:26" x14ac:dyDescent="0.25">
      <c r="P198529" s="7"/>
      <c r="Z198529"/>
    </row>
    <row r="198530" spans="16:26" x14ac:dyDescent="0.25">
      <c r="P198530" s="7"/>
      <c r="Z198530"/>
    </row>
    <row r="198531" spans="16:26" x14ac:dyDescent="0.25">
      <c r="P198531" s="7"/>
      <c r="Z198531"/>
    </row>
    <row r="198532" spans="16:26" x14ac:dyDescent="0.25">
      <c r="P198532" s="7"/>
      <c r="Z198532"/>
    </row>
    <row r="198533" spans="16:26" x14ac:dyDescent="0.25">
      <c r="P198533" s="7"/>
      <c r="Z198533"/>
    </row>
    <row r="198534" spans="16:26" x14ac:dyDescent="0.25">
      <c r="P198534" s="7"/>
      <c r="Z198534"/>
    </row>
    <row r="198535" spans="16:26" x14ac:dyDescent="0.25">
      <c r="P198535" s="7"/>
      <c r="Z198535"/>
    </row>
    <row r="198536" spans="16:26" x14ac:dyDescent="0.25">
      <c r="P198536" s="7"/>
      <c r="Z198536"/>
    </row>
    <row r="198537" spans="16:26" x14ac:dyDescent="0.25">
      <c r="P198537" s="7"/>
      <c r="Z198537"/>
    </row>
    <row r="198538" spans="16:26" x14ac:dyDescent="0.25">
      <c r="P198538" s="7"/>
      <c r="Z198538"/>
    </row>
    <row r="198539" spans="16:26" x14ac:dyDescent="0.25">
      <c r="P198539" s="7"/>
      <c r="Z198539"/>
    </row>
    <row r="198540" spans="16:26" x14ac:dyDescent="0.25">
      <c r="P198540" s="7"/>
      <c r="Z198540"/>
    </row>
    <row r="198541" spans="16:26" x14ac:dyDescent="0.25">
      <c r="P198541" s="7"/>
      <c r="Z198541"/>
    </row>
    <row r="198542" spans="16:26" x14ac:dyDescent="0.25">
      <c r="P198542" s="7"/>
      <c r="Z198542"/>
    </row>
    <row r="198543" spans="16:26" x14ac:dyDescent="0.25">
      <c r="P198543" s="7"/>
      <c r="Z198543"/>
    </row>
    <row r="198544" spans="16:26" x14ac:dyDescent="0.25">
      <c r="P198544" s="7"/>
      <c r="Z198544"/>
    </row>
    <row r="198545" spans="16:26" x14ac:dyDescent="0.25">
      <c r="P198545" s="7"/>
      <c r="Z198545"/>
    </row>
    <row r="198546" spans="16:26" x14ac:dyDescent="0.25">
      <c r="P198546" s="7"/>
      <c r="Z198546"/>
    </row>
    <row r="198547" spans="16:26" x14ac:dyDescent="0.25">
      <c r="P198547" s="7"/>
      <c r="Z198547"/>
    </row>
    <row r="198548" spans="16:26" x14ac:dyDescent="0.25">
      <c r="P198548" s="7"/>
      <c r="Z198548"/>
    </row>
    <row r="198549" spans="16:26" x14ac:dyDescent="0.25">
      <c r="P198549" s="7"/>
      <c r="Z198549"/>
    </row>
    <row r="198550" spans="16:26" x14ac:dyDescent="0.25">
      <c r="P198550" s="7"/>
      <c r="Z198550"/>
    </row>
    <row r="198551" spans="16:26" x14ac:dyDescent="0.25">
      <c r="P198551" s="7"/>
      <c r="Z198551"/>
    </row>
    <row r="198552" spans="16:26" x14ac:dyDescent="0.25">
      <c r="P198552" s="7"/>
      <c r="Z198552"/>
    </row>
    <row r="198553" spans="16:26" x14ac:dyDescent="0.25">
      <c r="P198553" s="7"/>
      <c r="Z198553"/>
    </row>
    <row r="198554" spans="16:26" x14ac:dyDescent="0.25">
      <c r="P198554" s="7"/>
      <c r="Z198554"/>
    </row>
    <row r="198555" spans="16:26" x14ac:dyDescent="0.25">
      <c r="P198555" s="7"/>
      <c r="Z198555"/>
    </row>
    <row r="198556" spans="16:26" x14ac:dyDescent="0.25">
      <c r="P198556" s="7"/>
      <c r="Z198556"/>
    </row>
    <row r="198557" spans="16:26" x14ac:dyDescent="0.25">
      <c r="P198557" s="7"/>
      <c r="Z198557"/>
    </row>
    <row r="198558" spans="16:26" x14ac:dyDescent="0.25">
      <c r="P198558" s="7"/>
      <c r="Z198558"/>
    </row>
    <row r="198559" spans="16:26" x14ac:dyDescent="0.25">
      <c r="P198559" s="7"/>
      <c r="Z198559"/>
    </row>
    <row r="198560" spans="16:26" x14ac:dyDescent="0.25">
      <c r="P198560" s="7"/>
      <c r="Z198560"/>
    </row>
    <row r="198561" spans="16:26" x14ac:dyDescent="0.25">
      <c r="P198561" s="7"/>
      <c r="Z198561"/>
    </row>
    <row r="198562" spans="16:26" x14ac:dyDescent="0.25">
      <c r="P198562" s="7"/>
      <c r="Z198562"/>
    </row>
    <row r="198563" spans="16:26" x14ac:dyDescent="0.25">
      <c r="P198563" s="7"/>
      <c r="Z198563"/>
    </row>
    <row r="198564" spans="16:26" x14ac:dyDescent="0.25">
      <c r="P198564" s="7"/>
      <c r="Z198564"/>
    </row>
    <row r="198565" spans="16:26" x14ac:dyDescent="0.25">
      <c r="P198565" s="7"/>
      <c r="Z198565"/>
    </row>
    <row r="198566" spans="16:26" x14ac:dyDescent="0.25">
      <c r="P198566" s="7"/>
      <c r="Z198566"/>
    </row>
    <row r="198567" spans="16:26" x14ac:dyDescent="0.25">
      <c r="P198567" s="7"/>
      <c r="Z198567"/>
    </row>
    <row r="198568" spans="16:26" x14ac:dyDescent="0.25">
      <c r="P198568" s="7"/>
      <c r="Z198568"/>
    </row>
    <row r="198569" spans="16:26" x14ac:dyDescent="0.25">
      <c r="P198569" s="7"/>
      <c r="Z198569"/>
    </row>
    <row r="198570" spans="16:26" x14ac:dyDescent="0.25">
      <c r="P198570" s="7"/>
      <c r="Z198570"/>
    </row>
    <row r="198571" spans="16:26" x14ac:dyDescent="0.25">
      <c r="P198571" s="7"/>
      <c r="Z198571"/>
    </row>
    <row r="198572" spans="16:26" x14ac:dyDescent="0.25">
      <c r="P198572" s="7"/>
      <c r="Z198572"/>
    </row>
    <row r="198573" spans="16:26" x14ac:dyDescent="0.25">
      <c r="P198573" s="7"/>
      <c r="Z198573"/>
    </row>
    <row r="198574" spans="16:26" x14ac:dyDescent="0.25">
      <c r="P198574" s="7"/>
      <c r="Z198574"/>
    </row>
    <row r="198575" spans="16:26" x14ac:dyDescent="0.25">
      <c r="P198575" s="7"/>
      <c r="Z198575"/>
    </row>
    <row r="198576" spans="16:26" x14ac:dyDescent="0.25">
      <c r="P198576" s="7"/>
      <c r="Z198576"/>
    </row>
    <row r="198577" spans="16:26" x14ac:dyDescent="0.25">
      <c r="P198577" s="7"/>
      <c r="Z198577"/>
    </row>
    <row r="198578" spans="16:26" x14ac:dyDescent="0.25">
      <c r="P198578" s="7"/>
      <c r="Z198578"/>
    </row>
    <row r="198579" spans="16:26" x14ac:dyDescent="0.25">
      <c r="P198579" s="7"/>
      <c r="Z198579"/>
    </row>
    <row r="198580" spans="16:26" x14ac:dyDescent="0.25">
      <c r="P198580" s="7"/>
      <c r="Z198580"/>
    </row>
    <row r="198581" spans="16:26" x14ac:dyDescent="0.25">
      <c r="P198581" s="7"/>
      <c r="Z198581"/>
    </row>
    <row r="198582" spans="16:26" x14ac:dyDescent="0.25">
      <c r="P198582" s="7"/>
      <c r="Z198582"/>
    </row>
    <row r="198583" spans="16:26" x14ac:dyDescent="0.25">
      <c r="P198583" s="7"/>
      <c r="Z198583"/>
    </row>
    <row r="198584" spans="16:26" x14ac:dyDescent="0.25">
      <c r="P198584" s="7"/>
      <c r="Z198584"/>
    </row>
    <row r="198585" spans="16:26" x14ac:dyDescent="0.25">
      <c r="P198585" s="7"/>
      <c r="Z198585"/>
    </row>
    <row r="198586" spans="16:26" x14ac:dyDescent="0.25">
      <c r="P198586" s="7"/>
      <c r="Z198586"/>
    </row>
    <row r="198587" spans="16:26" x14ac:dyDescent="0.25">
      <c r="P198587" s="7"/>
      <c r="Z198587"/>
    </row>
    <row r="198588" spans="16:26" x14ac:dyDescent="0.25">
      <c r="P198588" s="7"/>
      <c r="Z198588"/>
    </row>
    <row r="198589" spans="16:26" x14ac:dyDescent="0.25">
      <c r="P198589" s="7"/>
      <c r="Z198589"/>
    </row>
    <row r="198590" spans="16:26" x14ac:dyDescent="0.25">
      <c r="P198590" s="7"/>
      <c r="Z198590"/>
    </row>
    <row r="198591" spans="16:26" x14ac:dyDescent="0.25">
      <c r="P198591" s="7"/>
      <c r="Z198591"/>
    </row>
    <row r="198592" spans="16:26" x14ac:dyDescent="0.25">
      <c r="P198592" s="7"/>
      <c r="Z198592"/>
    </row>
    <row r="198593" spans="16:26" x14ac:dyDescent="0.25">
      <c r="P198593" s="7"/>
      <c r="Z198593"/>
    </row>
    <row r="198594" spans="16:26" x14ac:dyDescent="0.25">
      <c r="P198594" s="7"/>
      <c r="Z198594"/>
    </row>
    <row r="198595" spans="16:26" x14ac:dyDescent="0.25">
      <c r="P198595" s="7"/>
      <c r="Z198595"/>
    </row>
    <row r="198596" spans="16:26" x14ac:dyDescent="0.25">
      <c r="P198596" s="7"/>
      <c r="Z198596"/>
    </row>
    <row r="198597" spans="16:26" x14ac:dyDescent="0.25">
      <c r="P198597" s="7"/>
      <c r="Z198597"/>
    </row>
    <row r="198598" spans="16:26" x14ac:dyDescent="0.25">
      <c r="P198598" s="7"/>
      <c r="Z198598"/>
    </row>
    <row r="198599" spans="16:26" x14ac:dyDescent="0.25">
      <c r="P198599" s="7"/>
      <c r="Z198599"/>
    </row>
    <row r="198600" spans="16:26" x14ac:dyDescent="0.25">
      <c r="P198600" s="7"/>
      <c r="Z198600"/>
    </row>
    <row r="198601" spans="16:26" x14ac:dyDescent="0.25">
      <c r="P198601" s="7"/>
      <c r="Z198601"/>
    </row>
    <row r="198602" spans="16:26" x14ac:dyDescent="0.25">
      <c r="P198602" s="7"/>
      <c r="Z198602"/>
    </row>
    <row r="198603" spans="16:26" x14ac:dyDescent="0.25">
      <c r="P198603" s="7"/>
      <c r="Z198603"/>
    </row>
    <row r="198604" spans="16:26" x14ac:dyDescent="0.25">
      <c r="P198604" s="7"/>
      <c r="Z198604"/>
    </row>
    <row r="198605" spans="16:26" x14ac:dyDescent="0.25">
      <c r="P198605" s="7"/>
      <c r="Z198605"/>
    </row>
    <row r="198606" spans="16:26" x14ac:dyDescent="0.25">
      <c r="P198606" s="7"/>
      <c r="Z198606"/>
    </row>
    <row r="198607" spans="16:26" x14ac:dyDescent="0.25">
      <c r="P198607" s="7"/>
      <c r="Z198607"/>
    </row>
    <row r="198608" spans="16:26" x14ac:dyDescent="0.25">
      <c r="P198608" s="7"/>
      <c r="Z198608"/>
    </row>
    <row r="198609" spans="16:26" x14ac:dyDescent="0.25">
      <c r="P198609" s="7"/>
      <c r="Z198609"/>
    </row>
    <row r="198610" spans="16:26" x14ac:dyDescent="0.25">
      <c r="P198610" s="7"/>
      <c r="Z198610"/>
    </row>
    <row r="198611" spans="16:26" x14ac:dyDescent="0.25">
      <c r="P198611" s="7"/>
      <c r="Z198611"/>
    </row>
    <row r="198612" spans="16:26" x14ac:dyDescent="0.25">
      <c r="P198612" s="7"/>
      <c r="Z198612"/>
    </row>
    <row r="198613" spans="16:26" x14ac:dyDescent="0.25">
      <c r="P198613" s="7"/>
      <c r="Z198613"/>
    </row>
    <row r="198614" spans="16:26" x14ac:dyDescent="0.25">
      <c r="P198614" s="7"/>
      <c r="Z198614"/>
    </row>
    <row r="198615" spans="16:26" x14ac:dyDescent="0.25">
      <c r="P198615" s="7"/>
      <c r="Z198615"/>
    </row>
    <row r="198616" spans="16:26" x14ac:dyDescent="0.25">
      <c r="P198616" s="7"/>
      <c r="Z198616"/>
    </row>
    <row r="198617" spans="16:26" x14ac:dyDescent="0.25">
      <c r="P198617" s="7"/>
      <c r="Z198617"/>
    </row>
    <row r="198618" spans="16:26" x14ac:dyDescent="0.25">
      <c r="P198618" s="7"/>
      <c r="Z198618"/>
    </row>
    <row r="198619" spans="16:26" x14ac:dyDescent="0.25">
      <c r="P198619" s="7"/>
      <c r="Z198619"/>
    </row>
    <row r="198620" spans="16:26" x14ac:dyDescent="0.25">
      <c r="P198620" s="7"/>
      <c r="Z198620"/>
    </row>
    <row r="198621" spans="16:26" x14ac:dyDescent="0.25">
      <c r="P198621" s="7"/>
      <c r="Z198621"/>
    </row>
    <row r="198622" spans="16:26" x14ac:dyDescent="0.25">
      <c r="P198622" s="7"/>
      <c r="Z198622"/>
    </row>
    <row r="198623" spans="16:26" x14ac:dyDescent="0.25">
      <c r="P198623" s="7"/>
      <c r="Z198623"/>
    </row>
    <row r="198624" spans="16:26" x14ac:dyDescent="0.25">
      <c r="P198624" s="7"/>
      <c r="Z198624"/>
    </row>
    <row r="198625" spans="16:26" x14ac:dyDescent="0.25">
      <c r="P198625" s="7"/>
      <c r="Z198625"/>
    </row>
    <row r="198626" spans="16:26" x14ac:dyDescent="0.25">
      <c r="P198626" s="7"/>
      <c r="Z198626"/>
    </row>
    <row r="198627" spans="16:26" x14ac:dyDescent="0.25">
      <c r="P198627" s="7"/>
      <c r="Z198627"/>
    </row>
    <row r="198628" spans="16:26" x14ac:dyDescent="0.25">
      <c r="P198628" s="7"/>
      <c r="Z198628"/>
    </row>
    <row r="198629" spans="16:26" x14ac:dyDescent="0.25">
      <c r="P198629" s="7"/>
      <c r="Z198629"/>
    </row>
    <row r="198630" spans="16:26" x14ac:dyDescent="0.25">
      <c r="P198630" s="7"/>
      <c r="Z198630"/>
    </row>
    <row r="198631" spans="16:26" x14ac:dyDescent="0.25">
      <c r="P198631" s="7"/>
      <c r="Z198631"/>
    </row>
    <row r="198632" spans="16:26" x14ac:dyDescent="0.25">
      <c r="P198632" s="7"/>
      <c r="Z198632"/>
    </row>
    <row r="198633" spans="16:26" x14ac:dyDescent="0.25">
      <c r="P198633" s="7"/>
      <c r="Z198633"/>
    </row>
    <row r="198634" spans="16:26" x14ac:dyDescent="0.25">
      <c r="P198634" s="7"/>
      <c r="Z198634"/>
    </row>
    <row r="198635" spans="16:26" x14ac:dyDescent="0.25">
      <c r="P198635" s="7"/>
      <c r="Z198635"/>
    </row>
    <row r="198636" spans="16:26" x14ac:dyDescent="0.25">
      <c r="P198636" s="7"/>
      <c r="Z198636"/>
    </row>
    <row r="198637" spans="16:26" x14ac:dyDescent="0.25">
      <c r="P198637" s="7"/>
      <c r="Z198637"/>
    </row>
    <row r="198638" spans="16:26" x14ac:dyDescent="0.25">
      <c r="P198638" s="7"/>
      <c r="Z198638"/>
    </row>
    <row r="198639" spans="16:26" x14ac:dyDescent="0.25">
      <c r="P198639" s="7"/>
      <c r="Z198639"/>
    </row>
    <row r="198640" spans="16:26" x14ac:dyDescent="0.25">
      <c r="P198640" s="7"/>
      <c r="Z198640"/>
    </row>
    <row r="198641" spans="16:26" x14ac:dyDescent="0.25">
      <c r="P198641" s="7"/>
      <c r="Z198641"/>
    </row>
    <row r="198642" spans="16:26" x14ac:dyDescent="0.25">
      <c r="P198642" s="7"/>
      <c r="Z198642"/>
    </row>
    <row r="198643" spans="16:26" x14ac:dyDescent="0.25">
      <c r="P198643" s="7"/>
      <c r="Z198643"/>
    </row>
    <row r="198644" spans="16:26" x14ac:dyDescent="0.25">
      <c r="P198644" s="7"/>
      <c r="Z198644"/>
    </row>
    <row r="198645" spans="16:26" x14ac:dyDescent="0.25">
      <c r="P198645" s="7"/>
      <c r="Z198645"/>
    </row>
    <row r="198646" spans="16:26" x14ac:dyDescent="0.25">
      <c r="P198646" s="7"/>
      <c r="Z198646"/>
    </row>
    <row r="198647" spans="16:26" x14ac:dyDescent="0.25">
      <c r="P198647" s="7"/>
      <c r="Z198647"/>
    </row>
    <row r="198648" spans="16:26" x14ac:dyDescent="0.25">
      <c r="P198648" s="7"/>
      <c r="Z198648"/>
    </row>
    <row r="198649" spans="16:26" x14ac:dyDescent="0.25">
      <c r="P198649" s="7"/>
      <c r="Z198649"/>
    </row>
    <row r="198650" spans="16:26" x14ac:dyDescent="0.25">
      <c r="P198650" s="7"/>
      <c r="Z198650"/>
    </row>
    <row r="198651" spans="16:26" x14ac:dyDescent="0.25">
      <c r="P198651" s="7"/>
      <c r="Z198651"/>
    </row>
    <row r="198652" spans="16:26" x14ac:dyDescent="0.25">
      <c r="P198652" s="7"/>
      <c r="Z198652"/>
    </row>
    <row r="198653" spans="16:26" x14ac:dyDescent="0.25">
      <c r="P198653" s="7"/>
      <c r="Z198653"/>
    </row>
    <row r="198654" spans="16:26" x14ac:dyDescent="0.25">
      <c r="P198654" s="7"/>
      <c r="Z198654"/>
    </row>
    <row r="198655" spans="16:26" x14ac:dyDescent="0.25">
      <c r="P198655" s="7"/>
      <c r="Z198655"/>
    </row>
    <row r="198656" spans="16:26" x14ac:dyDescent="0.25">
      <c r="P198656" s="7"/>
      <c r="Z198656"/>
    </row>
    <row r="198657" spans="16:26" x14ac:dyDescent="0.25">
      <c r="P198657" s="7"/>
      <c r="Z198657"/>
    </row>
    <row r="198658" spans="16:26" x14ac:dyDescent="0.25">
      <c r="P198658" s="7"/>
      <c r="Z198658"/>
    </row>
    <row r="198659" spans="16:26" x14ac:dyDescent="0.25">
      <c r="P198659" s="7"/>
      <c r="Z198659"/>
    </row>
    <row r="198660" spans="16:26" x14ac:dyDescent="0.25">
      <c r="P198660" s="7"/>
      <c r="Z198660"/>
    </row>
    <row r="198661" spans="16:26" x14ac:dyDescent="0.25">
      <c r="P198661" s="7"/>
      <c r="Z198661"/>
    </row>
    <row r="198662" spans="16:26" x14ac:dyDescent="0.25">
      <c r="P198662" s="7"/>
      <c r="Z198662"/>
    </row>
    <row r="198663" spans="16:26" x14ac:dyDescent="0.25">
      <c r="P198663" s="7"/>
      <c r="Z198663"/>
    </row>
    <row r="198664" spans="16:26" x14ac:dyDescent="0.25">
      <c r="P198664" s="7"/>
      <c r="Z198664"/>
    </row>
    <row r="198665" spans="16:26" x14ac:dyDescent="0.25">
      <c r="P198665" s="7"/>
      <c r="Z198665"/>
    </row>
    <row r="198666" spans="16:26" x14ac:dyDescent="0.25">
      <c r="P198666" s="7"/>
      <c r="Z198666"/>
    </row>
    <row r="198667" spans="16:26" x14ac:dyDescent="0.25">
      <c r="P198667" s="7"/>
      <c r="Z198667"/>
    </row>
    <row r="198668" spans="16:26" x14ac:dyDescent="0.25">
      <c r="P198668" s="7"/>
      <c r="Z198668"/>
    </row>
    <row r="198669" spans="16:26" x14ac:dyDescent="0.25">
      <c r="P198669" s="7"/>
      <c r="Z198669"/>
    </row>
    <row r="198670" spans="16:26" x14ac:dyDescent="0.25">
      <c r="P198670" s="7"/>
      <c r="Z198670"/>
    </row>
    <row r="198671" spans="16:26" x14ac:dyDescent="0.25">
      <c r="P198671" s="7"/>
      <c r="Z198671"/>
    </row>
    <row r="198672" spans="16:26" x14ac:dyDescent="0.25">
      <c r="P198672" s="7"/>
      <c r="Z198672"/>
    </row>
    <row r="198673" spans="16:26" x14ac:dyDescent="0.25">
      <c r="P198673" s="7"/>
      <c r="Z198673"/>
    </row>
    <row r="198674" spans="16:26" x14ac:dyDescent="0.25">
      <c r="P198674" s="7"/>
      <c r="Z198674"/>
    </row>
    <row r="198675" spans="16:26" x14ac:dyDescent="0.25">
      <c r="P198675" s="7"/>
      <c r="Z198675"/>
    </row>
    <row r="198676" spans="16:26" x14ac:dyDescent="0.25">
      <c r="P198676" s="7"/>
      <c r="Z198676"/>
    </row>
    <row r="198677" spans="16:26" x14ac:dyDescent="0.25">
      <c r="P198677" s="7"/>
      <c r="Z198677"/>
    </row>
    <row r="198678" spans="16:26" x14ac:dyDescent="0.25">
      <c r="P198678" s="7"/>
      <c r="Z198678"/>
    </row>
    <row r="198679" spans="16:26" x14ac:dyDescent="0.25">
      <c r="P198679" s="7"/>
      <c r="Z198679"/>
    </row>
    <row r="198680" spans="16:26" x14ac:dyDescent="0.25">
      <c r="P198680" s="7"/>
      <c r="Z198680"/>
    </row>
    <row r="198681" spans="16:26" x14ac:dyDescent="0.25">
      <c r="P198681" s="7"/>
      <c r="Z198681"/>
    </row>
    <row r="198682" spans="16:26" x14ac:dyDescent="0.25">
      <c r="P198682" s="7"/>
      <c r="Z198682"/>
    </row>
    <row r="198683" spans="16:26" x14ac:dyDescent="0.25">
      <c r="P198683" s="7"/>
      <c r="Z198683"/>
    </row>
    <row r="198684" spans="16:26" x14ac:dyDescent="0.25">
      <c r="P198684" s="7"/>
      <c r="Z198684"/>
    </row>
    <row r="198685" spans="16:26" x14ac:dyDescent="0.25">
      <c r="P198685" s="7"/>
      <c r="Z198685"/>
    </row>
    <row r="198686" spans="16:26" x14ac:dyDescent="0.25">
      <c r="P198686" s="7"/>
      <c r="Z198686"/>
    </row>
    <row r="198687" spans="16:26" x14ac:dyDescent="0.25">
      <c r="P198687" s="7"/>
      <c r="Z198687"/>
    </row>
    <row r="198688" spans="16:26" x14ac:dyDescent="0.25">
      <c r="P198688" s="7"/>
      <c r="Z198688"/>
    </row>
    <row r="198689" spans="16:26" x14ac:dyDescent="0.25">
      <c r="P198689" s="7"/>
      <c r="Z198689"/>
    </row>
    <row r="198690" spans="16:26" x14ac:dyDescent="0.25">
      <c r="P198690" s="7"/>
      <c r="Z198690"/>
    </row>
    <row r="198691" spans="16:26" x14ac:dyDescent="0.25">
      <c r="P198691" s="7"/>
      <c r="Z198691"/>
    </row>
    <row r="198692" spans="16:26" x14ac:dyDescent="0.25">
      <c r="P198692" s="7"/>
      <c r="Z198692"/>
    </row>
    <row r="198693" spans="16:26" x14ac:dyDescent="0.25">
      <c r="P198693" s="7"/>
      <c r="Z198693"/>
    </row>
    <row r="198694" spans="16:26" x14ac:dyDescent="0.25">
      <c r="P198694" s="7"/>
      <c r="Z198694"/>
    </row>
    <row r="198695" spans="16:26" x14ac:dyDescent="0.25">
      <c r="P198695" s="7"/>
      <c r="Z198695"/>
    </row>
    <row r="198696" spans="16:26" x14ac:dyDescent="0.25">
      <c r="P198696" s="7"/>
      <c r="Z198696"/>
    </row>
    <row r="198697" spans="16:26" x14ac:dyDescent="0.25">
      <c r="P198697" s="7"/>
      <c r="Z198697"/>
    </row>
    <row r="198698" spans="16:26" x14ac:dyDescent="0.25">
      <c r="P198698" s="7"/>
      <c r="Z198698"/>
    </row>
    <row r="198699" spans="16:26" x14ac:dyDescent="0.25">
      <c r="P198699" s="7"/>
      <c r="Z198699"/>
    </row>
    <row r="198700" spans="16:26" x14ac:dyDescent="0.25">
      <c r="P198700" s="7"/>
      <c r="Z198700"/>
    </row>
    <row r="198701" spans="16:26" x14ac:dyDescent="0.25">
      <c r="P198701" s="7"/>
      <c r="Z198701"/>
    </row>
    <row r="198702" spans="16:26" x14ac:dyDescent="0.25">
      <c r="P198702" s="7"/>
      <c r="Z198702"/>
    </row>
    <row r="198703" spans="16:26" x14ac:dyDescent="0.25">
      <c r="P198703" s="7"/>
      <c r="Z198703"/>
    </row>
    <row r="198704" spans="16:26" x14ac:dyDescent="0.25">
      <c r="P198704" s="7"/>
      <c r="Z198704"/>
    </row>
    <row r="198705" spans="16:26" x14ac:dyDescent="0.25">
      <c r="P198705" s="7"/>
      <c r="Z198705"/>
    </row>
    <row r="198706" spans="16:26" x14ac:dyDescent="0.25">
      <c r="P198706" s="7"/>
      <c r="Z198706"/>
    </row>
    <row r="198707" spans="16:26" x14ac:dyDescent="0.25">
      <c r="P198707" s="7"/>
      <c r="Z198707"/>
    </row>
    <row r="198708" spans="16:26" x14ac:dyDescent="0.25">
      <c r="P198708" s="7"/>
      <c r="Z198708"/>
    </row>
    <row r="198709" spans="16:26" x14ac:dyDescent="0.25">
      <c r="P198709" s="7"/>
      <c r="Z198709"/>
    </row>
    <row r="198710" spans="16:26" x14ac:dyDescent="0.25">
      <c r="P198710" s="7"/>
      <c r="Z198710"/>
    </row>
    <row r="198711" spans="16:26" x14ac:dyDescent="0.25">
      <c r="P198711" s="7"/>
      <c r="Z198711"/>
    </row>
    <row r="198712" spans="16:26" x14ac:dyDescent="0.25">
      <c r="P198712" s="7"/>
      <c r="Z198712"/>
    </row>
    <row r="198713" spans="16:26" x14ac:dyDescent="0.25">
      <c r="P198713" s="7"/>
      <c r="Z198713"/>
    </row>
    <row r="198714" spans="16:26" x14ac:dyDescent="0.25">
      <c r="P198714" s="7"/>
      <c r="Z198714"/>
    </row>
    <row r="198715" spans="16:26" x14ac:dyDescent="0.25">
      <c r="P198715" s="7"/>
      <c r="Z198715"/>
    </row>
    <row r="198716" spans="16:26" x14ac:dyDescent="0.25">
      <c r="P198716" s="7"/>
      <c r="Z198716"/>
    </row>
    <row r="198717" spans="16:26" x14ac:dyDescent="0.25">
      <c r="P198717" s="7"/>
      <c r="Z198717"/>
    </row>
    <row r="198718" spans="16:26" x14ac:dyDescent="0.25">
      <c r="P198718" s="7"/>
      <c r="Z198718"/>
    </row>
    <row r="198719" spans="16:26" x14ac:dyDescent="0.25">
      <c r="P198719" s="7"/>
      <c r="Z198719"/>
    </row>
    <row r="198720" spans="16:26" x14ac:dyDescent="0.25">
      <c r="P198720" s="7"/>
      <c r="Z198720"/>
    </row>
    <row r="198721" spans="16:26" x14ac:dyDescent="0.25">
      <c r="P198721" s="7"/>
      <c r="Z198721"/>
    </row>
    <row r="198722" spans="16:26" x14ac:dyDescent="0.25">
      <c r="P198722" s="7"/>
      <c r="Z198722"/>
    </row>
    <row r="198723" spans="16:26" x14ac:dyDescent="0.25">
      <c r="P198723" s="7"/>
      <c r="Z198723"/>
    </row>
    <row r="198724" spans="16:26" x14ac:dyDescent="0.25">
      <c r="P198724" s="7"/>
      <c r="Z198724"/>
    </row>
    <row r="198725" spans="16:26" x14ac:dyDescent="0.25">
      <c r="P198725" s="7"/>
      <c r="Z198725"/>
    </row>
    <row r="198726" spans="16:26" x14ac:dyDescent="0.25">
      <c r="P198726" s="7"/>
      <c r="Z198726"/>
    </row>
    <row r="198727" spans="16:26" x14ac:dyDescent="0.25">
      <c r="P198727" s="7"/>
      <c r="Z198727"/>
    </row>
    <row r="198728" spans="16:26" x14ac:dyDescent="0.25">
      <c r="P198728" s="7"/>
      <c r="Z198728"/>
    </row>
    <row r="198729" spans="16:26" x14ac:dyDescent="0.25">
      <c r="P198729" s="7"/>
      <c r="Z198729"/>
    </row>
    <row r="198730" spans="16:26" x14ac:dyDescent="0.25">
      <c r="P198730" s="7"/>
      <c r="Z198730"/>
    </row>
    <row r="198731" spans="16:26" x14ac:dyDescent="0.25">
      <c r="P198731" s="7"/>
      <c r="Z198731"/>
    </row>
    <row r="198732" spans="16:26" x14ac:dyDescent="0.25">
      <c r="P198732" s="7"/>
      <c r="Z198732"/>
    </row>
    <row r="198733" spans="16:26" x14ac:dyDescent="0.25">
      <c r="P198733" s="7"/>
      <c r="Z198733"/>
    </row>
    <row r="198734" spans="16:26" x14ac:dyDescent="0.25">
      <c r="P198734" s="7"/>
      <c r="Z198734"/>
    </row>
    <row r="198735" spans="16:26" x14ac:dyDescent="0.25">
      <c r="P198735" s="7"/>
      <c r="Z198735"/>
    </row>
    <row r="198736" spans="16:26" x14ac:dyDescent="0.25">
      <c r="P198736" s="7"/>
      <c r="Z198736"/>
    </row>
    <row r="198737" spans="16:26" x14ac:dyDescent="0.25">
      <c r="P198737" s="7"/>
      <c r="Z198737"/>
    </row>
    <row r="198738" spans="16:26" x14ac:dyDescent="0.25">
      <c r="P198738" s="7"/>
      <c r="Z198738"/>
    </row>
    <row r="198739" spans="16:26" x14ac:dyDescent="0.25">
      <c r="P198739" s="7"/>
      <c r="Z198739"/>
    </row>
    <row r="198740" spans="16:26" x14ac:dyDescent="0.25">
      <c r="P198740" s="7"/>
      <c r="Z198740"/>
    </row>
    <row r="198741" spans="16:26" x14ac:dyDescent="0.25">
      <c r="P198741" s="7"/>
      <c r="Z198741"/>
    </row>
    <row r="198742" spans="16:26" x14ac:dyDescent="0.25">
      <c r="P198742" s="7"/>
      <c r="Z198742"/>
    </row>
    <row r="198743" spans="16:26" x14ac:dyDescent="0.25">
      <c r="P198743" s="7"/>
      <c r="Z198743"/>
    </row>
    <row r="198744" spans="16:26" x14ac:dyDescent="0.25">
      <c r="P198744" s="7"/>
      <c r="Z198744"/>
    </row>
    <row r="198745" spans="16:26" x14ac:dyDescent="0.25">
      <c r="P198745" s="7"/>
      <c r="Z198745"/>
    </row>
    <row r="198746" spans="16:26" x14ac:dyDescent="0.25">
      <c r="P198746" s="7"/>
      <c r="Z198746"/>
    </row>
    <row r="198747" spans="16:26" x14ac:dyDescent="0.25">
      <c r="P198747" s="7"/>
      <c r="Z198747"/>
    </row>
    <row r="198748" spans="16:26" x14ac:dyDescent="0.25">
      <c r="P198748" s="7"/>
      <c r="Z198748"/>
    </row>
    <row r="198749" spans="16:26" x14ac:dyDescent="0.25">
      <c r="P198749" s="7"/>
      <c r="Z198749"/>
    </row>
    <row r="198750" spans="16:26" x14ac:dyDescent="0.25">
      <c r="P198750" s="7"/>
      <c r="Z198750"/>
    </row>
    <row r="198751" spans="16:26" x14ac:dyDescent="0.25">
      <c r="P198751" s="7"/>
      <c r="Z198751"/>
    </row>
    <row r="198752" spans="16:26" x14ac:dyDescent="0.25">
      <c r="P198752" s="7"/>
      <c r="Z198752"/>
    </row>
    <row r="198753" spans="16:26" x14ac:dyDescent="0.25">
      <c r="P198753" s="7"/>
      <c r="Z198753"/>
    </row>
    <row r="198754" spans="16:26" x14ac:dyDescent="0.25">
      <c r="P198754" s="7"/>
      <c r="Z198754"/>
    </row>
    <row r="198755" spans="16:26" x14ac:dyDescent="0.25">
      <c r="P198755" s="7"/>
      <c r="Z198755"/>
    </row>
    <row r="198756" spans="16:26" x14ac:dyDescent="0.25">
      <c r="P198756" s="7"/>
      <c r="Z198756"/>
    </row>
    <row r="198757" spans="16:26" x14ac:dyDescent="0.25">
      <c r="P198757" s="7"/>
      <c r="Z198757"/>
    </row>
    <row r="198758" spans="16:26" x14ac:dyDescent="0.25">
      <c r="P198758" s="7"/>
      <c r="Z198758"/>
    </row>
    <row r="198759" spans="16:26" x14ac:dyDescent="0.25">
      <c r="P198759" s="7"/>
      <c r="Z198759"/>
    </row>
    <row r="198760" spans="16:26" x14ac:dyDescent="0.25">
      <c r="P198760" s="7"/>
      <c r="Z198760"/>
    </row>
    <row r="198761" spans="16:26" x14ac:dyDescent="0.25">
      <c r="P198761" s="7"/>
      <c r="Z198761"/>
    </row>
    <row r="198762" spans="16:26" x14ac:dyDescent="0.25">
      <c r="P198762" s="7"/>
      <c r="Z198762"/>
    </row>
    <row r="198763" spans="16:26" x14ac:dyDescent="0.25">
      <c r="P198763" s="7"/>
      <c r="Z198763"/>
    </row>
    <row r="198764" spans="16:26" x14ac:dyDescent="0.25">
      <c r="P198764" s="7"/>
      <c r="Z198764"/>
    </row>
    <row r="198765" spans="16:26" x14ac:dyDescent="0.25">
      <c r="P198765" s="7"/>
      <c r="Z198765"/>
    </row>
    <row r="198766" spans="16:26" x14ac:dyDescent="0.25">
      <c r="P198766" s="7"/>
      <c r="Z198766"/>
    </row>
    <row r="198767" spans="16:26" x14ac:dyDescent="0.25">
      <c r="P198767" s="7"/>
      <c r="Z198767"/>
    </row>
    <row r="198768" spans="16:26" x14ac:dyDescent="0.25">
      <c r="P198768" s="7"/>
      <c r="Z198768"/>
    </row>
    <row r="198769" spans="16:26" x14ac:dyDescent="0.25">
      <c r="P198769" s="7"/>
      <c r="Z198769"/>
    </row>
    <row r="198770" spans="16:26" x14ac:dyDescent="0.25">
      <c r="P198770" s="7"/>
      <c r="Z198770"/>
    </row>
    <row r="198771" spans="16:26" x14ac:dyDescent="0.25">
      <c r="P198771" s="7"/>
      <c r="Z198771"/>
    </row>
    <row r="198772" spans="16:26" x14ac:dyDescent="0.25">
      <c r="P198772" s="7"/>
      <c r="Z198772"/>
    </row>
    <row r="198773" spans="16:26" x14ac:dyDescent="0.25">
      <c r="P198773" s="7"/>
      <c r="Z198773"/>
    </row>
    <row r="198774" spans="16:26" x14ac:dyDescent="0.25">
      <c r="P198774" s="7"/>
      <c r="Z198774"/>
    </row>
    <row r="198775" spans="16:26" x14ac:dyDescent="0.25">
      <c r="P198775" s="7"/>
      <c r="Z198775"/>
    </row>
    <row r="198776" spans="16:26" x14ac:dyDescent="0.25">
      <c r="P198776" s="7"/>
      <c r="Z198776"/>
    </row>
    <row r="198777" spans="16:26" x14ac:dyDescent="0.25">
      <c r="P198777" s="7"/>
      <c r="Z198777"/>
    </row>
    <row r="198778" spans="16:26" x14ac:dyDescent="0.25">
      <c r="P198778" s="7"/>
      <c r="Z198778"/>
    </row>
    <row r="198779" spans="16:26" x14ac:dyDescent="0.25">
      <c r="P198779" s="7"/>
      <c r="Z198779"/>
    </row>
    <row r="198780" spans="16:26" x14ac:dyDescent="0.25">
      <c r="P198780" s="7"/>
      <c r="Z198780"/>
    </row>
    <row r="198781" spans="16:26" x14ac:dyDescent="0.25">
      <c r="P198781" s="7"/>
      <c r="Z198781"/>
    </row>
    <row r="198782" spans="16:26" x14ac:dyDescent="0.25">
      <c r="P198782" s="7"/>
      <c r="Z198782"/>
    </row>
    <row r="198783" spans="16:26" x14ac:dyDescent="0.25">
      <c r="P198783" s="7"/>
      <c r="Z198783"/>
    </row>
    <row r="198784" spans="16:26" x14ac:dyDescent="0.25">
      <c r="P198784" s="7"/>
      <c r="Z198784"/>
    </row>
    <row r="198785" spans="16:26" x14ac:dyDescent="0.25">
      <c r="P198785" s="7"/>
      <c r="Z198785"/>
    </row>
    <row r="198786" spans="16:26" x14ac:dyDescent="0.25">
      <c r="P198786" s="7"/>
      <c r="Z198786"/>
    </row>
    <row r="198787" spans="16:26" x14ac:dyDescent="0.25">
      <c r="P198787" s="7"/>
      <c r="Z198787"/>
    </row>
    <row r="198788" spans="16:26" x14ac:dyDescent="0.25">
      <c r="P198788" s="7"/>
      <c r="Z198788"/>
    </row>
    <row r="198789" spans="16:26" x14ac:dyDescent="0.25">
      <c r="P198789" s="7"/>
      <c r="Z198789"/>
    </row>
    <row r="198790" spans="16:26" x14ac:dyDescent="0.25">
      <c r="P198790" s="7"/>
      <c r="Z198790"/>
    </row>
    <row r="198791" spans="16:26" x14ac:dyDescent="0.25">
      <c r="P198791" s="7"/>
      <c r="Z198791"/>
    </row>
    <row r="198792" spans="16:26" x14ac:dyDescent="0.25">
      <c r="P198792" s="7"/>
      <c r="Z198792"/>
    </row>
    <row r="198793" spans="16:26" x14ac:dyDescent="0.25">
      <c r="P198793" s="7"/>
      <c r="Z198793"/>
    </row>
    <row r="198794" spans="16:26" x14ac:dyDescent="0.25">
      <c r="P198794" s="7"/>
      <c r="Z198794"/>
    </row>
    <row r="198795" spans="16:26" x14ac:dyDescent="0.25">
      <c r="P198795" s="7"/>
      <c r="Z198795"/>
    </row>
    <row r="198796" spans="16:26" x14ac:dyDescent="0.25">
      <c r="P198796" s="7"/>
      <c r="Z198796"/>
    </row>
    <row r="198797" spans="16:26" x14ac:dyDescent="0.25">
      <c r="P198797" s="7"/>
      <c r="Z198797"/>
    </row>
    <row r="198798" spans="16:26" x14ac:dyDescent="0.25">
      <c r="P198798" s="7"/>
      <c r="Z198798"/>
    </row>
    <row r="198799" spans="16:26" x14ac:dyDescent="0.25">
      <c r="P198799" s="7"/>
      <c r="Z198799"/>
    </row>
    <row r="198800" spans="16:26" x14ac:dyDescent="0.25">
      <c r="P198800" s="7"/>
      <c r="Z198800"/>
    </row>
    <row r="198801" spans="16:26" x14ac:dyDescent="0.25">
      <c r="P198801" s="7"/>
      <c r="Z198801"/>
    </row>
    <row r="198802" spans="16:26" x14ac:dyDescent="0.25">
      <c r="P198802" s="7"/>
      <c r="Z198802"/>
    </row>
    <row r="198803" spans="16:26" x14ac:dyDescent="0.25">
      <c r="P198803" s="7"/>
      <c r="Z198803"/>
    </row>
    <row r="198804" spans="16:26" x14ac:dyDescent="0.25">
      <c r="P198804" s="7"/>
      <c r="Z198804"/>
    </row>
    <row r="198805" spans="16:26" x14ac:dyDescent="0.25">
      <c r="P198805" s="7"/>
      <c r="Z198805"/>
    </row>
    <row r="198806" spans="16:26" x14ac:dyDescent="0.25">
      <c r="P198806" s="7"/>
      <c r="Z198806"/>
    </row>
    <row r="198807" spans="16:26" x14ac:dyDescent="0.25">
      <c r="P198807" s="7"/>
      <c r="Z198807"/>
    </row>
    <row r="198808" spans="16:26" x14ac:dyDescent="0.25">
      <c r="P198808" s="7"/>
      <c r="Z198808"/>
    </row>
    <row r="198809" spans="16:26" x14ac:dyDescent="0.25">
      <c r="P198809" s="7"/>
      <c r="Z198809"/>
    </row>
    <row r="198810" spans="16:26" x14ac:dyDescent="0.25">
      <c r="P198810" s="7"/>
      <c r="Z198810"/>
    </row>
    <row r="198811" spans="16:26" x14ac:dyDescent="0.25">
      <c r="P198811" s="7"/>
      <c r="Z198811"/>
    </row>
    <row r="198812" spans="16:26" x14ac:dyDescent="0.25">
      <c r="P198812" s="7"/>
      <c r="Z198812"/>
    </row>
    <row r="198813" spans="16:26" x14ac:dyDescent="0.25">
      <c r="P198813" s="7"/>
      <c r="Z198813"/>
    </row>
    <row r="198814" spans="16:26" x14ac:dyDescent="0.25">
      <c r="P198814" s="7"/>
      <c r="Z198814"/>
    </row>
    <row r="198815" spans="16:26" x14ac:dyDescent="0.25">
      <c r="P198815" s="7"/>
      <c r="Z198815"/>
    </row>
    <row r="198816" spans="16:26" x14ac:dyDescent="0.25">
      <c r="P198816" s="7"/>
      <c r="Z198816"/>
    </row>
    <row r="198817" spans="16:26" x14ac:dyDescent="0.25">
      <c r="P198817" s="7"/>
      <c r="Z198817"/>
    </row>
    <row r="198818" spans="16:26" x14ac:dyDescent="0.25">
      <c r="P198818" s="7"/>
      <c r="Z198818"/>
    </row>
    <row r="198819" spans="16:26" x14ac:dyDescent="0.25">
      <c r="P198819" s="7"/>
      <c r="Z198819"/>
    </row>
    <row r="198820" spans="16:26" x14ac:dyDescent="0.25">
      <c r="P198820" s="7"/>
      <c r="Z198820"/>
    </row>
    <row r="198821" spans="16:26" x14ac:dyDescent="0.25">
      <c r="P198821" s="7"/>
      <c r="Z198821"/>
    </row>
    <row r="198822" spans="16:26" x14ac:dyDescent="0.25">
      <c r="P198822" s="7"/>
      <c r="Z198822"/>
    </row>
    <row r="198823" spans="16:26" x14ac:dyDescent="0.25">
      <c r="P198823" s="7"/>
      <c r="Z198823"/>
    </row>
    <row r="198824" spans="16:26" x14ac:dyDescent="0.25">
      <c r="P198824" s="7"/>
      <c r="Z198824"/>
    </row>
    <row r="198825" spans="16:26" x14ac:dyDescent="0.25">
      <c r="P198825" s="7"/>
      <c r="Z198825"/>
    </row>
    <row r="198826" spans="16:26" x14ac:dyDescent="0.25">
      <c r="P198826" s="7"/>
      <c r="Z198826"/>
    </row>
    <row r="198827" spans="16:26" x14ac:dyDescent="0.25">
      <c r="P198827" s="7"/>
      <c r="Z198827"/>
    </row>
    <row r="198828" spans="16:26" x14ac:dyDescent="0.25">
      <c r="P198828" s="7"/>
      <c r="Z198828"/>
    </row>
    <row r="198829" spans="16:26" x14ac:dyDescent="0.25">
      <c r="P198829" s="7"/>
      <c r="Z198829"/>
    </row>
    <row r="198830" spans="16:26" x14ac:dyDescent="0.25">
      <c r="P198830" s="7"/>
      <c r="Z198830"/>
    </row>
    <row r="198831" spans="16:26" x14ac:dyDescent="0.25">
      <c r="P198831" s="7"/>
      <c r="Z198831"/>
    </row>
    <row r="198832" spans="16:26" x14ac:dyDescent="0.25">
      <c r="P198832" s="7"/>
      <c r="Z198832"/>
    </row>
    <row r="198833" spans="16:26" x14ac:dyDescent="0.25">
      <c r="P198833" s="7"/>
      <c r="Z198833"/>
    </row>
    <row r="198834" spans="16:26" x14ac:dyDescent="0.25">
      <c r="P198834" s="7"/>
      <c r="Z198834"/>
    </row>
    <row r="198835" spans="16:26" x14ac:dyDescent="0.25">
      <c r="P198835" s="7"/>
      <c r="Z198835"/>
    </row>
    <row r="198836" spans="16:26" x14ac:dyDescent="0.25">
      <c r="P198836" s="7"/>
      <c r="Z198836"/>
    </row>
    <row r="198837" spans="16:26" x14ac:dyDescent="0.25">
      <c r="P198837" s="7"/>
      <c r="Z198837"/>
    </row>
    <row r="198838" spans="16:26" x14ac:dyDescent="0.25">
      <c r="P198838" s="7"/>
      <c r="Z198838"/>
    </row>
    <row r="198839" spans="16:26" x14ac:dyDescent="0.25">
      <c r="P198839" s="7"/>
      <c r="Z198839"/>
    </row>
    <row r="198840" spans="16:26" x14ac:dyDescent="0.25">
      <c r="P198840" s="7"/>
      <c r="Z198840"/>
    </row>
    <row r="198841" spans="16:26" x14ac:dyDescent="0.25">
      <c r="P198841" s="7"/>
      <c r="Z198841"/>
    </row>
    <row r="198842" spans="16:26" x14ac:dyDescent="0.25">
      <c r="P198842" s="7"/>
      <c r="Z198842"/>
    </row>
    <row r="198843" spans="16:26" x14ac:dyDescent="0.25">
      <c r="P198843" s="7"/>
      <c r="Z198843"/>
    </row>
    <row r="198844" spans="16:26" x14ac:dyDescent="0.25">
      <c r="P198844" s="7"/>
      <c r="Z198844"/>
    </row>
    <row r="198845" spans="16:26" x14ac:dyDescent="0.25">
      <c r="P198845" s="7"/>
      <c r="Z198845"/>
    </row>
    <row r="198846" spans="16:26" x14ac:dyDescent="0.25">
      <c r="P198846" s="7"/>
      <c r="Z198846"/>
    </row>
    <row r="198847" spans="16:26" x14ac:dyDescent="0.25">
      <c r="P198847" s="7"/>
      <c r="Z198847"/>
    </row>
    <row r="198848" spans="16:26" x14ac:dyDescent="0.25">
      <c r="P198848" s="7"/>
      <c r="Z198848"/>
    </row>
    <row r="198849" spans="16:26" x14ac:dyDescent="0.25">
      <c r="P198849" s="7"/>
      <c r="Z198849"/>
    </row>
    <row r="198850" spans="16:26" x14ac:dyDescent="0.25">
      <c r="P198850" s="7"/>
      <c r="Z198850"/>
    </row>
    <row r="198851" spans="16:26" x14ac:dyDescent="0.25">
      <c r="P198851" s="7"/>
      <c r="Z198851"/>
    </row>
    <row r="198852" spans="16:26" x14ac:dyDescent="0.25">
      <c r="P198852" s="7"/>
      <c r="Z198852"/>
    </row>
    <row r="198853" spans="16:26" x14ac:dyDescent="0.25">
      <c r="P198853" s="7"/>
      <c r="Z198853"/>
    </row>
    <row r="198854" spans="16:26" x14ac:dyDescent="0.25">
      <c r="P198854" s="7"/>
      <c r="Z198854"/>
    </row>
    <row r="198855" spans="16:26" x14ac:dyDescent="0.25">
      <c r="P198855" s="7"/>
      <c r="Z198855"/>
    </row>
    <row r="198856" spans="16:26" x14ac:dyDescent="0.25">
      <c r="P198856" s="7"/>
      <c r="Z198856"/>
    </row>
    <row r="198857" spans="16:26" x14ac:dyDescent="0.25">
      <c r="P198857" s="7"/>
      <c r="Z198857"/>
    </row>
    <row r="198858" spans="16:26" x14ac:dyDescent="0.25">
      <c r="P198858" s="7"/>
      <c r="Z198858"/>
    </row>
    <row r="198859" spans="16:26" x14ac:dyDescent="0.25">
      <c r="P198859" s="7"/>
      <c r="Z198859"/>
    </row>
    <row r="198860" spans="16:26" x14ac:dyDescent="0.25">
      <c r="P198860" s="7"/>
      <c r="Z198860"/>
    </row>
    <row r="198861" spans="16:26" x14ac:dyDescent="0.25">
      <c r="P198861" s="7"/>
      <c r="Z198861"/>
    </row>
    <row r="198862" spans="16:26" x14ac:dyDescent="0.25">
      <c r="P198862" s="7"/>
      <c r="Z198862"/>
    </row>
    <row r="198863" spans="16:26" x14ac:dyDescent="0.25">
      <c r="P198863" s="7"/>
      <c r="Z198863"/>
    </row>
    <row r="198864" spans="16:26" x14ac:dyDescent="0.25">
      <c r="P198864" s="7"/>
      <c r="Z198864"/>
    </row>
    <row r="198865" spans="16:26" x14ac:dyDescent="0.25">
      <c r="P198865" s="7"/>
      <c r="Z198865"/>
    </row>
    <row r="198866" spans="16:26" x14ac:dyDescent="0.25">
      <c r="P198866" s="7"/>
      <c r="Z198866"/>
    </row>
    <row r="198867" spans="16:26" x14ac:dyDescent="0.25">
      <c r="P198867" s="7"/>
      <c r="Z198867"/>
    </row>
    <row r="198868" spans="16:26" x14ac:dyDescent="0.25">
      <c r="P198868" s="7"/>
      <c r="Z198868"/>
    </row>
    <row r="198869" spans="16:26" x14ac:dyDescent="0.25">
      <c r="P198869" s="7"/>
      <c r="Z198869"/>
    </row>
    <row r="198870" spans="16:26" x14ac:dyDescent="0.25">
      <c r="P198870" s="7"/>
      <c r="Z198870"/>
    </row>
    <row r="198871" spans="16:26" x14ac:dyDescent="0.25">
      <c r="P198871" s="7"/>
      <c r="Z198871"/>
    </row>
    <row r="198872" spans="16:26" x14ac:dyDescent="0.25">
      <c r="P198872" s="7"/>
      <c r="Z198872"/>
    </row>
    <row r="198873" spans="16:26" x14ac:dyDescent="0.25">
      <c r="P198873" s="7"/>
      <c r="Z198873"/>
    </row>
    <row r="198874" spans="16:26" x14ac:dyDescent="0.25">
      <c r="P198874" s="7"/>
      <c r="Z198874"/>
    </row>
    <row r="198875" spans="16:26" x14ac:dyDescent="0.25">
      <c r="P198875" s="7"/>
      <c r="Z198875"/>
    </row>
    <row r="198876" spans="16:26" x14ac:dyDescent="0.25">
      <c r="P198876" s="7"/>
      <c r="Z198876"/>
    </row>
    <row r="198877" spans="16:26" x14ac:dyDescent="0.25">
      <c r="P198877" s="7"/>
      <c r="Z198877"/>
    </row>
    <row r="198878" spans="16:26" x14ac:dyDescent="0.25">
      <c r="P198878" s="7"/>
      <c r="Z198878"/>
    </row>
    <row r="198879" spans="16:26" x14ac:dyDescent="0.25">
      <c r="P198879" s="7"/>
      <c r="Z198879"/>
    </row>
    <row r="198880" spans="16:26" x14ac:dyDescent="0.25">
      <c r="P198880" s="7"/>
      <c r="Z198880"/>
    </row>
    <row r="198881" spans="16:26" x14ac:dyDescent="0.25">
      <c r="P198881" s="7"/>
      <c r="Z198881"/>
    </row>
    <row r="198882" spans="16:26" x14ac:dyDescent="0.25">
      <c r="P198882" s="7"/>
      <c r="Z198882"/>
    </row>
    <row r="198883" spans="16:26" x14ac:dyDescent="0.25">
      <c r="P198883" s="7"/>
      <c r="Z198883"/>
    </row>
    <row r="198884" spans="16:26" x14ac:dyDescent="0.25">
      <c r="P198884" s="7"/>
      <c r="Z198884"/>
    </row>
    <row r="198885" spans="16:26" x14ac:dyDescent="0.25">
      <c r="P198885" s="7"/>
      <c r="Z198885"/>
    </row>
    <row r="198886" spans="16:26" x14ac:dyDescent="0.25">
      <c r="P198886" s="7"/>
      <c r="Z198886"/>
    </row>
    <row r="198887" spans="16:26" x14ac:dyDescent="0.25">
      <c r="P198887" s="7"/>
      <c r="Z198887"/>
    </row>
    <row r="198888" spans="16:26" x14ac:dyDescent="0.25">
      <c r="P198888" s="7"/>
      <c r="Z198888"/>
    </row>
    <row r="198889" spans="16:26" x14ac:dyDescent="0.25">
      <c r="P198889" s="7"/>
      <c r="Z198889"/>
    </row>
    <row r="198890" spans="16:26" x14ac:dyDescent="0.25">
      <c r="P198890" s="7"/>
      <c r="Z198890"/>
    </row>
    <row r="198891" spans="16:26" x14ac:dyDescent="0.25">
      <c r="P198891" s="7"/>
      <c r="Z198891"/>
    </row>
    <row r="198892" spans="16:26" x14ac:dyDescent="0.25">
      <c r="P198892" s="7"/>
      <c r="Z198892"/>
    </row>
    <row r="198893" spans="16:26" x14ac:dyDescent="0.25">
      <c r="P198893" s="7"/>
      <c r="Z198893"/>
    </row>
    <row r="198894" spans="16:26" x14ac:dyDescent="0.25">
      <c r="P198894" s="7"/>
      <c r="Z198894"/>
    </row>
    <row r="198895" spans="16:26" x14ac:dyDescent="0.25">
      <c r="P198895" s="7"/>
      <c r="Z198895"/>
    </row>
    <row r="198896" spans="16:26" x14ac:dyDescent="0.25">
      <c r="P198896" s="7"/>
      <c r="Z198896"/>
    </row>
    <row r="198897" spans="16:26" x14ac:dyDescent="0.25">
      <c r="P198897" s="7"/>
      <c r="Z198897"/>
    </row>
    <row r="198898" spans="16:26" x14ac:dyDescent="0.25">
      <c r="P198898" s="7"/>
      <c r="Z198898"/>
    </row>
    <row r="198899" spans="16:26" x14ac:dyDescent="0.25">
      <c r="P198899" s="7"/>
      <c r="Z198899"/>
    </row>
    <row r="198900" spans="16:26" x14ac:dyDescent="0.25">
      <c r="P198900" s="7"/>
      <c r="Z198900"/>
    </row>
    <row r="198901" spans="16:26" x14ac:dyDescent="0.25">
      <c r="P198901" s="7"/>
      <c r="Z198901"/>
    </row>
    <row r="198902" spans="16:26" x14ac:dyDescent="0.25">
      <c r="P198902" s="7"/>
      <c r="Z198902"/>
    </row>
    <row r="198903" spans="16:26" x14ac:dyDescent="0.25">
      <c r="P198903" s="7"/>
      <c r="Z198903"/>
    </row>
    <row r="198904" spans="16:26" x14ac:dyDescent="0.25">
      <c r="P198904" s="7"/>
      <c r="Z198904"/>
    </row>
    <row r="198905" spans="16:26" x14ac:dyDescent="0.25">
      <c r="P198905" s="7"/>
      <c r="Z198905"/>
    </row>
    <row r="198906" spans="16:26" x14ac:dyDescent="0.25">
      <c r="P198906" s="7"/>
      <c r="Z198906"/>
    </row>
    <row r="198907" spans="16:26" x14ac:dyDescent="0.25">
      <c r="P198907" s="7"/>
      <c r="Z198907"/>
    </row>
    <row r="198908" spans="16:26" x14ac:dyDescent="0.25">
      <c r="P198908" s="7"/>
      <c r="Z198908"/>
    </row>
    <row r="198909" spans="16:26" x14ac:dyDescent="0.25">
      <c r="P198909" s="7"/>
      <c r="Z198909"/>
    </row>
    <row r="198910" spans="16:26" x14ac:dyDescent="0.25">
      <c r="P198910" s="7"/>
      <c r="Z198910"/>
    </row>
    <row r="198911" spans="16:26" x14ac:dyDescent="0.25">
      <c r="P198911" s="7"/>
      <c r="Z198911"/>
    </row>
    <row r="198912" spans="16:26" x14ac:dyDescent="0.25">
      <c r="P198912" s="7"/>
      <c r="Z198912"/>
    </row>
    <row r="198913" spans="16:26" x14ac:dyDescent="0.25">
      <c r="P198913" s="7"/>
      <c r="Z198913"/>
    </row>
    <row r="198914" spans="16:26" x14ac:dyDescent="0.25">
      <c r="P198914" s="7"/>
      <c r="Z198914"/>
    </row>
    <row r="198915" spans="16:26" x14ac:dyDescent="0.25">
      <c r="P198915" s="7"/>
      <c r="Z198915"/>
    </row>
    <row r="198916" spans="16:26" x14ac:dyDescent="0.25">
      <c r="P198916" s="7"/>
      <c r="Z198916"/>
    </row>
    <row r="198917" spans="16:26" x14ac:dyDescent="0.25">
      <c r="P198917" s="7"/>
      <c r="Z198917"/>
    </row>
    <row r="198918" spans="16:26" x14ac:dyDescent="0.25">
      <c r="P198918" s="7"/>
      <c r="Z198918"/>
    </row>
    <row r="198919" spans="16:26" x14ac:dyDescent="0.25">
      <c r="P198919" s="7"/>
      <c r="Z198919"/>
    </row>
    <row r="198920" spans="16:26" x14ac:dyDescent="0.25">
      <c r="P198920" s="7"/>
      <c r="Z198920"/>
    </row>
    <row r="198921" spans="16:26" x14ac:dyDescent="0.25">
      <c r="P198921" s="7"/>
      <c r="Z198921"/>
    </row>
    <row r="198922" spans="16:26" x14ac:dyDescent="0.25">
      <c r="P198922" s="7"/>
      <c r="Z198922"/>
    </row>
    <row r="198923" spans="16:26" x14ac:dyDescent="0.25">
      <c r="P198923" s="7"/>
      <c r="Z198923"/>
    </row>
    <row r="198924" spans="16:26" x14ac:dyDescent="0.25">
      <c r="P198924" s="7"/>
      <c r="Z198924"/>
    </row>
    <row r="198925" spans="16:26" x14ac:dyDescent="0.25">
      <c r="P198925" s="7"/>
      <c r="Z198925"/>
    </row>
    <row r="198926" spans="16:26" x14ac:dyDescent="0.25">
      <c r="P198926" s="7"/>
      <c r="Z198926"/>
    </row>
    <row r="198927" spans="16:26" x14ac:dyDescent="0.25">
      <c r="P198927" s="7"/>
      <c r="Z198927"/>
    </row>
    <row r="198928" spans="16:26" x14ac:dyDescent="0.25">
      <c r="P198928" s="7"/>
      <c r="Z198928"/>
    </row>
    <row r="198929" spans="16:26" x14ac:dyDescent="0.25">
      <c r="P198929" s="7"/>
      <c r="Z198929"/>
    </row>
    <row r="198930" spans="16:26" x14ac:dyDescent="0.25">
      <c r="P198930" s="7"/>
      <c r="Z198930"/>
    </row>
    <row r="198931" spans="16:26" x14ac:dyDescent="0.25">
      <c r="P198931" s="7"/>
      <c r="Z198931"/>
    </row>
    <row r="198932" spans="16:26" x14ac:dyDescent="0.25">
      <c r="P198932" s="7"/>
      <c r="Z198932"/>
    </row>
    <row r="198933" spans="16:26" x14ac:dyDescent="0.25">
      <c r="P198933" s="7"/>
      <c r="Z198933"/>
    </row>
    <row r="198934" spans="16:26" x14ac:dyDescent="0.25">
      <c r="P198934" s="7"/>
      <c r="Z198934"/>
    </row>
    <row r="198935" spans="16:26" x14ac:dyDescent="0.25">
      <c r="P198935" s="7"/>
      <c r="Z198935"/>
    </row>
    <row r="198936" spans="16:26" x14ac:dyDescent="0.25">
      <c r="P198936" s="7"/>
      <c r="Z198936"/>
    </row>
    <row r="198937" spans="16:26" x14ac:dyDescent="0.25">
      <c r="P198937" s="7"/>
      <c r="Z198937"/>
    </row>
    <row r="198938" spans="16:26" x14ac:dyDescent="0.25">
      <c r="P198938" s="7"/>
      <c r="Z198938"/>
    </row>
    <row r="198939" spans="16:26" x14ac:dyDescent="0.25">
      <c r="P198939" s="7"/>
      <c r="Z198939"/>
    </row>
    <row r="198940" spans="16:26" x14ac:dyDescent="0.25">
      <c r="P198940" s="7"/>
      <c r="Z198940"/>
    </row>
    <row r="198941" spans="16:26" x14ac:dyDescent="0.25">
      <c r="P198941" s="7"/>
      <c r="Z198941"/>
    </row>
    <row r="198942" spans="16:26" x14ac:dyDescent="0.25">
      <c r="P198942" s="7"/>
      <c r="Z198942"/>
    </row>
    <row r="198943" spans="16:26" x14ac:dyDescent="0.25">
      <c r="P198943" s="7"/>
      <c r="Z198943"/>
    </row>
    <row r="198944" spans="16:26" x14ac:dyDescent="0.25">
      <c r="P198944" s="7"/>
      <c r="Z198944"/>
    </row>
    <row r="198945" spans="16:26" x14ac:dyDescent="0.25">
      <c r="P198945" s="7"/>
      <c r="Z198945"/>
    </row>
    <row r="198946" spans="16:26" x14ac:dyDescent="0.25">
      <c r="P198946" s="7"/>
      <c r="Z198946"/>
    </row>
    <row r="198947" spans="16:26" x14ac:dyDescent="0.25">
      <c r="P198947" s="7"/>
      <c r="Z198947"/>
    </row>
    <row r="198948" spans="16:26" x14ac:dyDescent="0.25">
      <c r="P198948" s="7"/>
      <c r="Z198948"/>
    </row>
    <row r="198949" spans="16:26" x14ac:dyDescent="0.25">
      <c r="P198949" s="7"/>
      <c r="Z198949"/>
    </row>
    <row r="198950" spans="16:26" x14ac:dyDescent="0.25">
      <c r="P198950" s="7"/>
      <c r="Z198950"/>
    </row>
    <row r="198951" spans="16:26" x14ac:dyDescent="0.25">
      <c r="P198951" s="7"/>
      <c r="Z198951"/>
    </row>
    <row r="198952" spans="16:26" x14ac:dyDescent="0.25">
      <c r="P198952" s="7"/>
      <c r="Z198952"/>
    </row>
    <row r="198953" spans="16:26" x14ac:dyDescent="0.25">
      <c r="P198953" s="7"/>
      <c r="Z198953"/>
    </row>
    <row r="198954" spans="16:26" x14ac:dyDescent="0.25">
      <c r="P198954" s="7"/>
      <c r="Z198954"/>
    </row>
    <row r="198955" spans="16:26" x14ac:dyDescent="0.25">
      <c r="P198955" s="7"/>
      <c r="Z198955"/>
    </row>
    <row r="198956" spans="16:26" x14ac:dyDescent="0.25">
      <c r="P198956" s="7"/>
      <c r="Z198956"/>
    </row>
    <row r="198957" spans="16:26" x14ac:dyDescent="0.25">
      <c r="P198957" s="7"/>
      <c r="Z198957"/>
    </row>
    <row r="198958" spans="16:26" x14ac:dyDescent="0.25">
      <c r="P198958" s="7"/>
      <c r="Z198958"/>
    </row>
    <row r="198959" spans="16:26" x14ac:dyDescent="0.25">
      <c r="P198959" s="7"/>
      <c r="Z198959"/>
    </row>
    <row r="198960" spans="16:26" x14ac:dyDescent="0.25">
      <c r="P198960" s="7"/>
      <c r="Z198960"/>
    </row>
    <row r="198961" spans="16:26" x14ac:dyDescent="0.25">
      <c r="P198961" s="7"/>
      <c r="Z198961"/>
    </row>
    <row r="198962" spans="16:26" x14ac:dyDescent="0.25">
      <c r="P198962" s="7"/>
      <c r="Z198962"/>
    </row>
    <row r="198963" spans="16:26" x14ac:dyDescent="0.25">
      <c r="P198963" s="7"/>
      <c r="Z198963"/>
    </row>
    <row r="198964" spans="16:26" x14ac:dyDescent="0.25">
      <c r="P198964" s="7"/>
      <c r="Z198964"/>
    </row>
    <row r="198965" spans="16:26" x14ac:dyDescent="0.25">
      <c r="P198965" s="7"/>
      <c r="Z198965"/>
    </row>
    <row r="198966" spans="16:26" x14ac:dyDescent="0.25">
      <c r="P198966" s="7"/>
      <c r="Z198966"/>
    </row>
    <row r="198967" spans="16:26" x14ac:dyDescent="0.25">
      <c r="P198967" s="7"/>
      <c r="Z198967"/>
    </row>
    <row r="198968" spans="16:26" x14ac:dyDescent="0.25">
      <c r="P198968" s="7"/>
      <c r="Z198968"/>
    </row>
    <row r="198969" spans="16:26" x14ac:dyDescent="0.25">
      <c r="P198969" s="7"/>
      <c r="Z198969"/>
    </row>
    <row r="198970" spans="16:26" x14ac:dyDescent="0.25">
      <c r="P198970" s="7"/>
      <c r="Z198970"/>
    </row>
    <row r="198971" spans="16:26" x14ac:dyDescent="0.25">
      <c r="P198971" s="7"/>
      <c r="Z198971"/>
    </row>
    <row r="198972" spans="16:26" x14ac:dyDescent="0.25">
      <c r="P198972" s="7"/>
      <c r="Z198972"/>
    </row>
    <row r="198973" spans="16:26" x14ac:dyDescent="0.25">
      <c r="P198973" s="7"/>
      <c r="Z198973"/>
    </row>
    <row r="198974" spans="16:26" x14ac:dyDescent="0.25">
      <c r="P198974" s="7"/>
      <c r="Z198974"/>
    </row>
    <row r="198975" spans="16:26" x14ac:dyDescent="0.25">
      <c r="P198975" s="7"/>
      <c r="Z198975"/>
    </row>
    <row r="198976" spans="16:26" x14ac:dyDescent="0.25">
      <c r="P198976" s="7"/>
      <c r="Z198976"/>
    </row>
    <row r="198977" spans="16:26" x14ac:dyDescent="0.25">
      <c r="P198977" s="7"/>
      <c r="Z198977"/>
    </row>
    <row r="198978" spans="16:26" x14ac:dyDescent="0.25">
      <c r="P198978" s="7"/>
      <c r="Z198978"/>
    </row>
    <row r="198979" spans="16:26" x14ac:dyDescent="0.25">
      <c r="P198979" s="7"/>
      <c r="Z198979"/>
    </row>
    <row r="198980" spans="16:26" x14ac:dyDescent="0.25">
      <c r="P198980" s="7"/>
      <c r="Z198980"/>
    </row>
    <row r="198981" spans="16:26" x14ac:dyDescent="0.25">
      <c r="P198981" s="7"/>
      <c r="Z198981"/>
    </row>
    <row r="198982" spans="16:26" x14ac:dyDescent="0.25">
      <c r="P198982" s="7"/>
      <c r="Z198982"/>
    </row>
    <row r="198983" spans="16:26" x14ac:dyDescent="0.25">
      <c r="P198983" s="7"/>
      <c r="Z198983"/>
    </row>
    <row r="198984" spans="16:26" x14ac:dyDescent="0.25">
      <c r="P198984" s="7"/>
      <c r="Z198984"/>
    </row>
    <row r="198985" spans="16:26" x14ac:dyDescent="0.25">
      <c r="P198985" s="7"/>
      <c r="Z198985"/>
    </row>
    <row r="198986" spans="16:26" x14ac:dyDescent="0.25">
      <c r="P198986" s="7"/>
      <c r="Z198986"/>
    </row>
    <row r="198987" spans="16:26" x14ac:dyDescent="0.25">
      <c r="P198987" s="7"/>
      <c r="Z198987"/>
    </row>
    <row r="198988" spans="16:26" x14ac:dyDescent="0.25">
      <c r="P198988" s="7"/>
      <c r="Z198988"/>
    </row>
    <row r="198989" spans="16:26" x14ac:dyDescent="0.25">
      <c r="P198989" s="7"/>
      <c r="Z198989"/>
    </row>
    <row r="198990" spans="16:26" x14ac:dyDescent="0.25">
      <c r="P198990" s="7"/>
      <c r="Z198990"/>
    </row>
    <row r="198991" spans="16:26" x14ac:dyDescent="0.25">
      <c r="P198991" s="7"/>
      <c r="Z198991"/>
    </row>
    <row r="198992" spans="16:26" x14ac:dyDescent="0.25">
      <c r="P198992" s="7"/>
      <c r="Z198992"/>
    </row>
    <row r="198993" spans="16:26" x14ac:dyDescent="0.25">
      <c r="P198993" s="7"/>
      <c r="Z198993"/>
    </row>
    <row r="198994" spans="16:26" x14ac:dyDescent="0.25">
      <c r="P198994" s="7"/>
      <c r="Z198994"/>
    </row>
    <row r="198995" spans="16:26" x14ac:dyDescent="0.25">
      <c r="P198995" s="7"/>
      <c r="Z198995"/>
    </row>
    <row r="198996" spans="16:26" x14ac:dyDescent="0.25">
      <c r="P198996" s="7"/>
      <c r="Z198996"/>
    </row>
    <row r="198997" spans="16:26" x14ac:dyDescent="0.25">
      <c r="P198997" s="7"/>
      <c r="Z198997"/>
    </row>
    <row r="198998" spans="16:26" x14ac:dyDescent="0.25">
      <c r="P198998" s="7"/>
      <c r="Z198998"/>
    </row>
    <row r="198999" spans="16:26" x14ac:dyDescent="0.25">
      <c r="P198999" s="7"/>
      <c r="Z198999"/>
    </row>
    <row r="199000" spans="16:26" x14ac:dyDescent="0.25">
      <c r="P199000" s="7"/>
      <c r="Z199000"/>
    </row>
    <row r="199001" spans="16:26" x14ac:dyDescent="0.25">
      <c r="P199001" s="7"/>
      <c r="Z199001"/>
    </row>
    <row r="199002" spans="16:26" x14ac:dyDescent="0.25">
      <c r="P199002" s="7"/>
      <c r="Z199002"/>
    </row>
    <row r="199003" spans="16:26" x14ac:dyDescent="0.25">
      <c r="P199003" s="7"/>
      <c r="Z199003"/>
    </row>
    <row r="199004" spans="16:26" x14ac:dyDescent="0.25">
      <c r="P199004" s="7"/>
      <c r="Z199004"/>
    </row>
    <row r="199005" spans="16:26" x14ac:dyDescent="0.25">
      <c r="P199005" s="7"/>
      <c r="Z199005"/>
    </row>
    <row r="199006" spans="16:26" x14ac:dyDescent="0.25">
      <c r="P199006" s="7"/>
      <c r="Z199006"/>
    </row>
    <row r="199007" spans="16:26" x14ac:dyDescent="0.25">
      <c r="P199007" s="7"/>
      <c r="Z199007"/>
    </row>
    <row r="199008" spans="16:26" x14ac:dyDescent="0.25">
      <c r="P199008" s="7"/>
      <c r="Z199008"/>
    </row>
    <row r="199009" spans="16:26" x14ac:dyDescent="0.25">
      <c r="P199009" s="7"/>
      <c r="Z199009"/>
    </row>
    <row r="199010" spans="16:26" x14ac:dyDescent="0.25">
      <c r="P199010" s="7"/>
      <c r="Z199010"/>
    </row>
    <row r="199011" spans="16:26" x14ac:dyDescent="0.25">
      <c r="P199011" s="7"/>
      <c r="Z199011"/>
    </row>
    <row r="199012" spans="16:26" x14ac:dyDescent="0.25">
      <c r="P199012" s="7"/>
      <c r="Z199012"/>
    </row>
    <row r="199013" spans="16:26" x14ac:dyDescent="0.25">
      <c r="P199013" s="7"/>
      <c r="Z199013"/>
    </row>
    <row r="199014" spans="16:26" x14ac:dyDescent="0.25">
      <c r="P199014" s="7"/>
      <c r="Z199014"/>
    </row>
    <row r="199015" spans="16:26" x14ac:dyDescent="0.25">
      <c r="P199015" s="7"/>
      <c r="Z199015"/>
    </row>
    <row r="199016" spans="16:26" x14ac:dyDescent="0.25">
      <c r="P199016" s="7"/>
      <c r="Z199016"/>
    </row>
    <row r="199017" spans="16:26" x14ac:dyDescent="0.25">
      <c r="P199017" s="7"/>
      <c r="Z199017"/>
    </row>
    <row r="199018" spans="16:26" x14ac:dyDescent="0.25">
      <c r="P199018" s="7"/>
      <c r="Z199018"/>
    </row>
    <row r="199019" spans="16:26" x14ac:dyDescent="0.25">
      <c r="P199019" s="7"/>
      <c r="Z199019"/>
    </row>
    <row r="199020" spans="16:26" x14ac:dyDescent="0.25">
      <c r="P199020" s="7"/>
      <c r="Z199020"/>
    </row>
    <row r="199021" spans="16:26" x14ac:dyDescent="0.25">
      <c r="P199021" s="7"/>
      <c r="Z199021"/>
    </row>
    <row r="199022" spans="16:26" x14ac:dyDescent="0.25">
      <c r="P199022" s="7"/>
      <c r="Z199022"/>
    </row>
    <row r="199023" spans="16:26" x14ac:dyDescent="0.25">
      <c r="P199023" s="7"/>
      <c r="Z199023"/>
    </row>
    <row r="199024" spans="16:26" x14ac:dyDescent="0.25">
      <c r="P199024" s="7"/>
      <c r="Z199024"/>
    </row>
    <row r="199025" spans="16:26" x14ac:dyDescent="0.25">
      <c r="P199025" s="7"/>
      <c r="Z199025"/>
    </row>
    <row r="199026" spans="16:26" x14ac:dyDescent="0.25">
      <c r="P199026" s="7"/>
      <c r="Z199026"/>
    </row>
    <row r="199027" spans="16:26" x14ac:dyDescent="0.25">
      <c r="P199027" s="7"/>
      <c r="Z199027"/>
    </row>
    <row r="199028" spans="16:26" x14ac:dyDescent="0.25">
      <c r="P199028" s="7"/>
      <c r="Z199028"/>
    </row>
    <row r="199029" spans="16:26" x14ac:dyDescent="0.25">
      <c r="P199029" s="7"/>
      <c r="Z199029"/>
    </row>
    <row r="199030" spans="16:26" x14ac:dyDescent="0.25">
      <c r="P199030" s="7"/>
      <c r="Z199030"/>
    </row>
    <row r="199031" spans="16:26" x14ac:dyDescent="0.25">
      <c r="P199031" s="7"/>
      <c r="Z199031"/>
    </row>
    <row r="199032" spans="16:26" x14ac:dyDescent="0.25">
      <c r="P199032" s="7"/>
      <c r="Z199032"/>
    </row>
    <row r="199033" spans="16:26" x14ac:dyDescent="0.25">
      <c r="P199033" s="7"/>
      <c r="Z199033"/>
    </row>
    <row r="199034" spans="16:26" x14ac:dyDescent="0.25">
      <c r="P199034" s="7"/>
      <c r="Z199034"/>
    </row>
    <row r="199035" spans="16:26" x14ac:dyDescent="0.25">
      <c r="P199035" s="7"/>
      <c r="Z199035"/>
    </row>
    <row r="199036" spans="16:26" x14ac:dyDescent="0.25">
      <c r="P199036" s="7"/>
      <c r="Z199036"/>
    </row>
    <row r="199037" spans="16:26" x14ac:dyDescent="0.25">
      <c r="P199037" s="7"/>
      <c r="Z199037"/>
    </row>
    <row r="199038" spans="16:26" x14ac:dyDescent="0.25">
      <c r="P199038" s="7"/>
      <c r="Z199038"/>
    </row>
    <row r="199039" spans="16:26" x14ac:dyDescent="0.25">
      <c r="P199039" s="7"/>
      <c r="Z199039"/>
    </row>
    <row r="199040" spans="16:26" x14ac:dyDescent="0.25">
      <c r="P199040" s="7"/>
      <c r="Z199040"/>
    </row>
    <row r="199041" spans="16:26" x14ac:dyDescent="0.25">
      <c r="P199041" s="7"/>
      <c r="Z199041"/>
    </row>
    <row r="199042" spans="16:26" x14ac:dyDescent="0.25">
      <c r="P199042" s="7"/>
      <c r="Z199042"/>
    </row>
    <row r="199043" spans="16:26" x14ac:dyDescent="0.25">
      <c r="P199043" s="7"/>
      <c r="Z199043"/>
    </row>
    <row r="199044" spans="16:26" x14ac:dyDescent="0.25">
      <c r="P199044" s="7"/>
      <c r="Z199044"/>
    </row>
    <row r="199045" spans="16:26" x14ac:dyDescent="0.25">
      <c r="P199045" s="7"/>
      <c r="Z199045"/>
    </row>
    <row r="199046" spans="16:26" x14ac:dyDescent="0.25">
      <c r="P199046" s="7"/>
      <c r="Z199046"/>
    </row>
    <row r="199047" spans="16:26" x14ac:dyDescent="0.25">
      <c r="P199047" s="7"/>
      <c r="Z199047"/>
    </row>
    <row r="199048" spans="16:26" x14ac:dyDescent="0.25">
      <c r="P199048" s="7"/>
      <c r="Z199048"/>
    </row>
    <row r="199049" spans="16:26" x14ac:dyDescent="0.25">
      <c r="P199049" s="7"/>
      <c r="Z199049"/>
    </row>
    <row r="199050" spans="16:26" x14ac:dyDescent="0.25">
      <c r="P199050" s="7"/>
      <c r="Z199050"/>
    </row>
    <row r="199051" spans="16:26" x14ac:dyDescent="0.25">
      <c r="P199051" s="7"/>
      <c r="Z199051"/>
    </row>
    <row r="199052" spans="16:26" x14ac:dyDescent="0.25">
      <c r="P199052" s="7"/>
      <c r="Z199052"/>
    </row>
    <row r="199053" spans="16:26" x14ac:dyDescent="0.25">
      <c r="P199053" s="7"/>
      <c r="Z199053"/>
    </row>
    <row r="199054" spans="16:26" x14ac:dyDescent="0.25">
      <c r="P199054" s="7"/>
      <c r="Z199054"/>
    </row>
    <row r="199055" spans="16:26" x14ac:dyDescent="0.25">
      <c r="P199055" s="7"/>
      <c r="Z199055"/>
    </row>
    <row r="199056" spans="16:26" x14ac:dyDescent="0.25">
      <c r="P199056" s="7"/>
      <c r="Z199056"/>
    </row>
    <row r="199057" spans="16:26" x14ac:dyDescent="0.25">
      <c r="P199057" s="7"/>
      <c r="Z199057"/>
    </row>
    <row r="199058" spans="16:26" x14ac:dyDescent="0.25">
      <c r="P199058" s="7"/>
      <c r="Z199058"/>
    </row>
    <row r="199059" spans="16:26" x14ac:dyDescent="0.25">
      <c r="P199059" s="7"/>
      <c r="Z199059"/>
    </row>
    <row r="199060" spans="16:26" x14ac:dyDescent="0.25">
      <c r="P199060" s="7"/>
      <c r="Z199060"/>
    </row>
    <row r="199061" spans="16:26" x14ac:dyDescent="0.25">
      <c r="P199061" s="7"/>
      <c r="Z199061"/>
    </row>
    <row r="199062" spans="16:26" x14ac:dyDescent="0.25">
      <c r="P199062" s="7"/>
      <c r="Z199062"/>
    </row>
    <row r="199063" spans="16:26" x14ac:dyDescent="0.25">
      <c r="P199063" s="7"/>
      <c r="Z199063"/>
    </row>
    <row r="199064" spans="16:26" x14ac:dyDescent="0.25">
      <c r="P199064" s="7"/>
      <c r="Z199064"/>
    </row>
    <row r="199065" spans="16:26" x14ac:dyDescent="0.25">
      <c r="P199065" s="7"/>
      <c r="Z199065"/>
    </row>
    <row r="199066" spans="16:26" x14ac:dyDescent="0.25">
      <c r="P199066" s="7"/>
      <c r="Z199066"/>
    </row>
    <row r="199067" spans="16:26" x14ac:dyDescent="0.25">
      <c r="P199067" s="7"/>
      <c r="Z199067"/>
    </row>
    <row r="199068" spans="16:26" x14ac:dyDescent="0.25">
      <c r="P199068" s="7"/>
      <c r="Z199068"/>
    </row>
    <row r="199069" spans="16:26" x14ac:dyDescent="0.25">
      <c r="P199069" s="7"/>
      <c r="Z199069"/>
    </row>
    <row r="199070" spans="16:26" x14ac:dyDescent="0.25">
      <c r="P199070" s="7"/>
      <c r="Z199070"/>
    </row>
    <row r="199071" spans="16:26" x14ac:dyDescent="0.25">
      <c r="P199071" s="7"/>
      <c r="Z199071"/>
    </row>
    <row r="199072" spans="16:26" x14ac:dyDescent="0.25">
      <c r="P199072" s="7"/>
      <c r="Z199072"/>
    </row>
    <row r="199073" spans="16:26" x14ac:dyDescent="0.25">
      <c r="P199073" s="7"/>
      <c r="Z199073"/>
    </row>
    <row r="199074" spans="16:26" x14ac:dyDescent="0.25">
      <c r="P199074" s="7"/>
      <c r="Z199074"/>
    </row>
    <row r="199075" spans="16:26" x14ac:dyDescent="0.25">
      <c r="P199075" s="7"/>
      <c r="Z199075"/>
    </row>
    <row r="199076" spans="16:26" x14ac:dyDescent="0.25">
      <c r="P199076" s="7"/>
      <c r="Z199076"/>
    </row>
    <row r="199077" spans="16:26" x14ac:dyDescent="0.25">
      <c r="P199077" s="7"/>
      <c r="Z199077"/>
    </row>
    <row r="199078" spans="16:26" x14ac:dyDescent="0.25">
      <c r="P199078" s="7"/>
      <c r="Z199078"/>
    </row>
    <row r="199079" spans="16:26" x14ac:dyDescent="0.25">
      <c r="P199079" s="7"/>
      <c r="Z199079"/>
    </row>
    <row r="199080" spans="16:26" x14ac:dyDescent="0.25">
      <c r="P199080" s="7"/>
      <c r="Z199080"/>
    </row>
    <row r="199081" spans="16:26" x14ac:dyDescent="0.25">
      <c r="P199081" s="7"/>
      <c r="Z199081"/>
    </row>
    <row r="199082" spans="16:26" x14ac:dyDescent="0.25">
      <c r="P199082" s="7"/>
      <c r="Z199082"/>
    </row>
    <row r="199083" spans="16:26" x14ac:dyDescent="0.25">
      <c r="P199083" s="7"/>
      <c r="Z199083"/>
    </row>
    <row r="199084" spans="16:26" x14ac:dyDescent="0.25">
      <c r="P199084" s="7"/>
      <c r="Z199084"/>
    </row>
    <row r="199085" spans="16:26" x14ac:dyDescent="0.25">
      <c r="P199085" s="7"/>
      <c r="Z199085"/>
    </row>
    <row r="199086" spans="16:26" x14ac:dyDescent="0.25">
      <c r="P199086" s="7"/>
      <c r="Z199086"/>
    </row>
    <row r="199087" spans="16:26" x14ac:dyDescent="0.25">
      <c r="P199087" s="7"/>
      <c r="Z199087"/>
    </row>
    <row r="199088" spans="16:26" x14ac:dyDescent="0.25">
      <c r="P199088" s="7"/>
      <c r="Z199088"/>
    </row>
    <row r="199089" spans="16:26" x14ac:dyDescent="0.25">
      <c r="P199089" s="7"/>
      <c r="Z199089"/>
    </row>
    <row r="199090" spans="16:26" x14ac:dyDescent="0.25">
      <c r="P199090" s="7"/>
      <c r="Z199090"/>
    </row>
    <row r="199091" spans="16:26" x14ac:dyDescent="0.25">
      <c r="P199091" s="7"/>
      <c r="Z199091"/>
    </row>
    <row r="199092" spans="16:26" x14ac:dyDescent="0.25">
      <c r="P199092" s="7"/>
      <c r="Z199092"/>
    </row>
    <row r="199093" spans="16:26" x14ac:dyDescent="0.25">
      <c r="P199093" s="7"/>
      <c r="Z199093"/>
    </row>
    <row r="199094" spans="16:26" x14ac:dyDescent="0.25">
      <c r="P199094" s="7"/>
      <c r="Z199094"/>
    </row>
    <row r="199095" spans="16:26" x14ac:dyDescent="0.25">
      <c r="P199095" s="7"/>
      <c r="Z199095"/>
    </row>
    <row r="199096" spans="16:26" x14ac:dyDescent="0.25">
      <c r="P199096" s="7"/>
      <c r="Z199096"/>
    </row>
    <row r="199097" spans="16:26" x14ac:dyDescent="0.25">
      <c r="P199097" s="7"/>
      <c r="Z199097"/>
    </row>
    <row r="199098" spans="16:26" x14ac:dyDescent="0.25">
      <c r="P199098" s="7"/>
      <c r="Z199098"/>
    </row>
    <row r="199099" spans="16:26" x14ac:dyDescent="0.25">
      <c r="P199099" s="7"/>
      <c r="Z199099"/>
    </row>
    <row r="199100" spans="16:26" x14ac:dyDescent="0.25">
      <c r="P199100" s="7"/>
      <c r="Z199100"/>
    </row>
    <row r="199101" spans="16:26" x14ac:dyDescent="0.25">
      <c r="P199101" s="7"/>
      <c r="Z199101"/>
    </row>
    <row r="199102" spans="16:26" x14ac:dyDescent="0.25">
      <c r="P199102" s="7"/>
      <c r="Z199102"/>
    </row>
    <row r="199103" spans="16:26" x14ac:dyDescent="0.25">
      <c r="P199103" s="7"/>
      <c r="Z199103"/>
    </row>
    <row r="199104" spans="16:26" x14ac:dyDescent="0.25">
      <c r="P199104" s="7"/>
      <c r="Z199104"/>
    </row>
    <row r="199105" spans="16:26" x14ac:dyDescent="0.25">
      <c r="P199105" s="7"/>
      <c r="Z199105"/>
    </row>
    <row r="199106" spans="16:26" x14ac:dyDescent="0.25">
      <c r="P199106" s="7"/>
      <c r="Z199106"/>
    </row>
    <row r="199107" spans="16:26" x14ac:dyDescent="0.25">
      <c r="P199107" s="7"/>
      <c r="Z199107"/>
    </row>
    <row r="199108" spans="16:26" x14ac:dyDescent="0.25">
      <c r="P199108" s="7"/>
      <c r="Z199108"/>
    </row>
    <row r="199109" spans="16:26" x14ac:dyDescent="0.25">
      <c r="P199109" s="7"/>
      <c r="Z199109"/>
    </row>
    <row r="199110" spans="16:26" x14ac:dyDescent="0.25">
      <c r="P199110" s="7"/>
      <c r="Z199110"/>
    </row>
    <row r="199111" spans="16:26" x14ac:dyDescent="0.25">
      <c r="P199111" s="7"/>
      <c r="Z199111"/>
    </row>
    <row r="199112" spans="16:26" x14ac:dyDescent="0.25">
      <c r="P199112" s="7"/>
      <c r="Z199112"/>
    </row>
    <row r="199113" spans="16:26" x14ac:dyDescent="0.25">
      <c r="P199113" s="7"/>
      <c r="Z199113"/>
    </row>
    <row r="199114" spans="16:26" x14ac:dyDescent="0.25">
      <c r="P199114" s="7"/>
      <c r="Z199114"/>
    </row>
    <row r="199115" spans="16:26" x14ac:dyDescent="0.25">
      <c r="P199115" s="7"/>
      <c r="Z199115"/>
    </row>
    <row r="199116" spans="16:26" x14ac:dyDescent="0.25">
      <c r="P199116" s="7"/>
      <c r="Z199116"/>
    </row>
    <row r="199117" spans="16:26" x14ac:dyDescent="0.25">
      <c r="P199117" s="7"/>
      <c r="Z199117"/>
    </row>
    <row r="199118" spans="16:26" x14ac:dyDescent="0.25">
      <c r="P199118" s="7"/>
      <c r="Z199118"/>
    </row>
    <row r="199119" spans="16:26" x14ac:dyDescent="0.25">
      <c r="P199119" s="7"/>
      <c r="Z199119"/>
    </row>
    <row r="199120" spans="16:26" x14ac:dyDescent="0.25">
      <c r="P199120" s="7"/>
      <c r="Z199120"/>
    </row>
    <row r="199121" spans="16:26" x14ac:dyDescent="0.25">
      <c r="P199121" s="7"/>
      <c r="Z199121"/>
    </row>
    <row r="199122" spans="16:26" x14ac:dyDescent="0.25">
      <c r="P199122" s="7"/>
      <c r="Z199122"/>
    </row>
    <row r="199123" spans="16:26" x14ac:dyDescent="0.25">
      <c r="P199123" s="7"/>
      <c r="Z199123"/>
    </row>
    <row r="199124" spans="16:26" x14ac:dyDescent="0.25">
      <c r="P199124" s="7"/>
      <c r="Z199124"/>
    </row>
    <row r="199125" spans="16:26" x14ac:dyDescent="0.25">
      <c r="P199125" s="7"/>
      <c r="Z199125"/>
    </row>
    <row r="199126" spans="16:26" x14ac:dyDescent="0.25">
      <c r="P199126" s="7"/>
      <c r="Z199126"/>
    </row>
    <row r="199127" spans="16:26" x14ac:dyDescent="0.25">
      <c r="P199127" s="7"/>
      <c r="Z199127"/>
    </row>
    <row r="199128" spans="16:26" x14ac:dyDescent="0.25">
      <c r="P199128" s="7"/>
      <c r="Z199128"/>
    </row>
    <row r="199129" spans="16:26" x14ac:dyDescent="0.25">
      <c r="P199129" s="7"/>
      <c r="Z199129"/>
    </row>
    <row r="199130" spans="16:26" x14ac:dyDescent="0.25">
      <c r="P199130" s="7"/>
      <c r="Z199130"/>
    </row>
    <row r="199131" spans="16:26" x14ac:dyDescent="0.25">
      <c r="P199131" s="7"/>
      <c r="Z199131"/>
    </row>
    <row r="199132" spans="16:26" x14ac:dyDescent="0.25">
      <c r="P199132" s="7"/>
      <c r="Z199132"/>
    </row>
    <row r="199133" spans="16:26" x14ac:dyDescent="0.25">
      <c r="P199133" s="7"/>
      <c r="Z199133"/>
    </row>
    <row r="199134" spans="16:26" x14ac:dyDescent="0.25">
      <c r="P199134" s="7"/>
      <c r="Z199134"/>
    </row>
    <row r="199135" spans="16:26" x14ac:dyDescent="0.25">
      <c r="P199135" s="7"/>
      <c r="Z199135"/>
    </row>
    <row r="199136" spans="16:26" x14ac:dyDescent="0.25">
      <c r="P199136" s="7"/>
      <c r="Z199136"/>
    </row>
    <row r="199137" spans="16:26" x14ac:dyDescent="0.25">
      <c r="P199137" s="7"/>
      <c r="Z199137"/>
    </row>
    <row r="199138" spans="16:26" x14ac:dyDescent="0.25">
      <c r="P199138" s="7"/>
      <c r="Z199138"/>
    </row>
    <row r="199139" spans="16:26" x14ac:dyDescent="0.25">
      <c r="P199139" s="7"/>
      <c r="Z199139"/>
    </row>
    <row r="199140" spans="16:26" x14ac:dyDescent="0.25">
      <c r="P199140" s="7"/>
      <c r="Z199140"/>
    </row>
    <row r="199141" spans="16:26" x14ac:dyDescent="0.25">
      <c r="P199141" s="7"/>
      <c r="Z199141"/>
    </row>
    <row r="199142" spans="16:26" x14ac:dyDescent="0.25">
      <c r="P199142" s="7"/>
      <c r="Z199142"/>
    </row>
    <row r="199143" spans="16:26" x14ac:dyDescent="0.25">
      <c r="P199143" s="7"/>
      <c r="Z199143"/>
    </row>
    <row r="199144" spans="16:26" x14ac:dyDescent="0.25">
      <c r="P199144" s="7"/>
      <c r="Z199144"/>
    </row>
    <row r="199145" spans="16:26" x14ac:dyDescent="0.25">
      <c r="P199145" s="7"/>
      <c r="Z199145"/>
    </row>
    <row r="199146" spans="16:26" x14ac:dyDescent="0.25">
      <c r="P199146" s="7"/>
      <c r="Z199146"/>
    </row>
    <row r="199147" spans="16:26" x14ac:dyDescent="0.25">
      <c r="P199147" s="7"/>
      <c r="Z199147"/>
    </row>
    <row r="199148" spans="16:26" x14ac:dyDescent="0.25">
      <c r="P199148" s="7"/>
      <c r="Z199148"/>
    </row>
    <row r="199149" spans="16:26" x14ac:dyDescent="0.25">
      <c r="P199149" s="7"/>
      <c r="Z199149"/>
    </row>
    <row r="199150" spans="16:26" x14ac:dyDescent="0.25">
      <c r="P199150" s="7"/>
      <c r="Z199150"/>
    </row>
    <row r="199151" spans="16:26" x14ac:dyDescent="0.25">
      <c r="P199151" s="7"/>
      <c r="Z199151"/>
    </row>
    <row r="199152" spans="16:26" x14ac:dyDescent="0.25">
      <c r="P199152" s="7"/>
      <c r="Z199152"/>
    </row>
    <row r="199153" spans="16:26" x14ac:dyDescent="0.25">
      <c r="P199153" s="7"/>
      <c r="Z199153"/>
    </row>
    <row r="199154" spans="16:26" x14ac:dyDescent="0.25">
      <c r="P199154" s="7"/>
      <c r="Z199154"/>
    </row>
    <row r="199155" spans="16:26" x14ac:dyDescent="0.25">
      <c r="P199155" s="7"/>
      <c r="Z199155"/>
    </row>
    <row r="199156" spans="16:26" x14ac:dyDescent="0.25">
      <c r="P199156" s="7"/>
      <c r="Z199156"/>
    </row>
    <row r="199157" spans="16:26" x14ac:dyDescent="0.25">
      <c r="P199157" s="7"/>
      <c r="Z199157"/>
    </row>
    <row r="199158" spans="16:26" x14ac:dyDescent="0.25">
      <c r="P199158" s="7"/>
      <c r="Z199158"/>
    </row>
    <row r="199159" spans="16:26" x14ac:dyDescent="0.25">
      <c r="P199159" s="7"/>
      <c r="Z199159"/>
    </row>
    <row r="199160" spans="16:26" x14ac:dyDescent="0.25">
      <c r="P199160" s="7"/>
      <c r="Z199160"/>
    </row>
    <row r="199161" spans="16:26" x14ac:dyDescent="0.25">
      <c r="P199161" s="7"/>
      <c r="Z199161"/>
    </row>
    <row r="199162" spans="16:26" x14ac:dyDescent="0.25">
      <c r="P199162" s="7"/>
      <c r="Z199162"/>
    </row>
    <row r="199163" spans="16:26" x14ac:dyDescent="0.25">
      <c r="P199163" s="7"/>
      <c r="Z199163"/>
    </row>
    <row r="199164" spans="16:26" x14ac:dyDescent="0.25">
      <c r="P199164" s="7"/>
      <c r="Z199164"/>
    </row>
    <row r="199165" spans="16:26" x14ac:dyDescent="0.25">
      <c r="P199165" s="7"/>
      <c r="Z199165"/>
    </row>
    <row r="199166" spans="16:26" x14ac:dyDescent="0.25">
      <c r="P199166" s="7"/>
      <c r="Z199166"/>
    </row>
    <row r="199167" spans="16:26" x14ac:dyDescent="0.25">
      <c r="P199167" s="7"/>
      <c r="Z199167"/>
    </row>
    <row r="199168" spans="16:26" x14ac:dyDescent="0.25">
      <c r="P199168" s="7"/>
      <c r="Z199168"/>
    </row>
    <row r="199169" spans="16:26" x14ac:dyDescent="0.25">
      <c r="P199169" s="7"/>
      <c r="Z199169"/>
    </row>
    <row r="199170" spans="16:26" x14ac:dyDescent="0.25">
      <c r="P199170" s="7"/>
      <c r="Z199170"/>
    </row>
    <row r="199171" spans="16:26" x14ac:dyDescent="0.25">
      <c r="P199171" s="7"/>
      <c r="Z199171"/>
    </row>
    <row r="199172" spans="16:26" x14ac:dyDescent="0.25">
      <c r="P199172" s="7"/>
      <c r="Z199172"/>
    </row>
    <row r="199173" spans="16:26" x14ac:dyDescent="0.25">
      <c r="P199173" s="7"/>
      <c r="Z199173"/>
    </row>
    <row r="199174" spans="16:26" x14ac:dyDescent="0.25">
      <c r="P199174" s="7"/>
      <c r="Z199174"/>
    </row>
    <row r="199175" spans="16:26" x14ac:dyDescent="0.25">
      <c r="P199175" s="7"/>
      <c r="Z199175"/>
    </row>
    <row r="199176" spans="16:26" x14ac:dyDescent="0.25">
      <c r="P199176" s="7"/>
      <c r="Z199176"/>
    </row>
    <row r="199177" spans="16:26" x14ac:dyDescent="0.25">
      <c r="P199177" s="7"/>
      <c r="Z199177"/>
    </row>
    <row r="199178" spans="16:26" x14ac:dyDescent="0.25">
      <c r="P199178" s="7"/>
      <c r="Z199178"/>
    </row>
    <row r="199179" spans="16:26" x14ac:dyDescent="0.25">
      <c r="P199179" s="7"/>
      <c r="Z199179"/>
    </row>
    <row r="199180" spans="16:26" x14ac:dyDescent="0.25">
      <c r="P199180" s="7"/>
      <c r="Z199180"/>
    </row>
    <row r="199181" spans="16:26" x14ac:dyDescent="0.25">
      <c r="P199181" s="7"/>
      <c r="Z199181"/>
    </row>
    <row r="199182" spans="16:26" x14ac:dyDescent="0.25">
      <c r="P199182" s="7"/>
      <c r="Z199182"/>
    </row>
    <row r="199183" spans="16:26" x14ac:dyDescent="0.25">
      <c r="P199183" s="7"/>
      <c r="Z199183"/>
    </row>
    <row r="199184" spans="16:26" x14ac:dyDescent="0.25">
      <c r="P199184" s="7"/>
      <c r="Z199184"/>
    </row>
    <row r="199185" spans="16:26" x14ac:dyDescent="0.25">
      <c r="P199185" s="7"/>
      <c r="Z199185"/>
    </row>
    <row r="199186" spans="16:26" x14ac:dyDescent="0.25">
      <c r="P199186" s="7"/>
      <c r="Z199186"/>
    </row>
    <row r="199187" spans="16:26" x14ac:dyDescent="0.25">
      <c r="P199187" s="7"/>
      <c r="Z199187"/>
    </row>
    <row r="199188" spans="16:26" x14ac:dyDescent="0.25">
      <c r="P199188" s="7"/>
      <c r="Z199188"/>
    </row>
    <row r="199189" spans="16:26" x14ac:dyDescent="0.25">
      <c r="P199189" s="7"/>
      <c r="Z199189"/>
    </row>
    <row r="199190" spans="16:26" x14ac:dyDescent="0.25">
      <c r="P199190" s="7"/>
      <c r="Z199190"/>
    </row>
    <row r="199191" spans="16:26" x14ac:dyDescent="0.25">
      <c r="P199191" s="7"/>
      <c r="Z199191"/>
    </row>
    <row r="199192" spans="16:26" x14ac:dyDescent="0.25">
      <c r="P199192" s="7"/>
      <c r="Z199192"/>
    </row>
    <row r="199193" spans="16:26" x14ac:dyDescent="0.25">
      <c r="P199193" s="7"/>
      <c r="Z199193"/>
    </row>
    <row r="199194" spans="16:26" x14ac:dyDescent="0.25">
      <c r="P199194" s="7"/>
      <c r="Z199194"/>
    </row>
    <row r="199195" spans="16:26" x14ac:dyDescent="0.25">
      <c r="P199195" s="7"/>
      <c r="Z199195"/>
    </row>
    <row r="199196" spans="16:26" x14ac:dyDescent="0.25">
      <c r="P199196" s="7"/>
      <c r="Z199196"/>
    </row>
    <row r="199197" spans="16:26" x14ac:dyDescent="0.25">
      <c r="P199197" s="7"/>
      <c r="Z199197"/>
    </row>
    <row r="199198" spans="16:26" x14ac:dyDescent="0.25">
      <c r="P199198" s="7"/>
      <c r="Z199198"/>
    </row>
    <row r="199199" spans="16:26" x14ac:dyDescent="0.25">
      <c r="P199199" s="7"/>
      <c r="Z199199"/>
    </row>
    <row r="199200" spans="16:26" x14ac:dyDescent="0.25">
      <c r="P199200" s="7"/>
      <c r="Z199200"/>
    </row>
    <row r="199201" spans="16:26" x14ac:dyDescent="0.25">
      <c r="P199201" s="7"/>
      <c r="Z199201"/>
    </row>
    <row r="199202" spans="16:26" x14ac:dyDescent="0.25">
      <c r="P199202" s="7"/>
      <c r="Z199202"/>
    </row>
    <row r="199203" spans="16:26" x14ac:dyDescent="0.25">
      <c r="P199203" s="7"/>
      <c r="Z199203"/>
    </row>
    <row r="199204" spans="16:26" x14ac:dyDescent="0.25">
      <c r="P199204" s="7"/>
      <c r="Z199204"/>
    </row>
    <row r="199205" spans="16:26" x14ac:dyDescent="0.25">
      <c r="P199205" s="7"/>
      <c r="Z199205"/>
    </row>
    <row r="199206" spans="16:26" x14ac:dyDescent="0.25">
      <c r="P199206" s="7"/>
      <c r="Z199206"/>
    </row>
    <row r="199207" spans="16:26" x14ac:dyDescent="0.25">
      <c r="P199207" s="7"/>
      <c r="Z199207"/>
    </row>
    <row r="199208" spans="16:26" x14ac:dyDescent="0.25">
      <c r="P199208" s="7"/>
      <c r="Z199208"/>
    </row>
    <row r="199209" spans="16:26" x14ac:dyDescent="0.25">
      <c r="P199209" s="7"/>
      <c r="Z199209"/>
    </row>
    <row r="199210" spans="16:26" x14ac:dyDescent="0.25">
      <c r="P199210" s="7"/>
      <c r="Z199210"/>
    </row>
    <row r="199211" spans="16:26" x14ac:dyDescent="0.25">
      <c r="P199211" s="7"/>
      <c r="Z199211"/>
    </row>
    <row r="199212" spans="16:26" x14ac:dyDescent="0.25">
      <c r="P199212" s="7"/>
      <c r="Z199212"/>
    </row>
    <row r="199213" spans="16:26" x14ac:dyDescent="0.25">
      <c r="P199213" s="7"/>
      <c r="Z199213"/>
    </row>
    <row r="199214" spans="16:26" x14ac:dyDescent="0.25">
      <c r="P199214" s="7"/>
      <c r="Z199214"/>
    </row>
    <row r="199215" spans="16:26" x14ac:dyDescent="0.25">
      <c r="P199215" s="7"/>
      <c r="Z199215"/>
    </row>
    <row r="199216" spans="16:26" x14ac:dyDescent="0.25">
      <c r="P199216" s="7"/>
      <c r="Z199216"/>
    </row>
    <row r="199217" spans="16:26" x14ac:dyDescent="0.25">
      <c r="P199217" s="7"/>
      <c r="Z199217"/>
    </row>
    <row r="199218" spans="16:26" x14ac:dyDescent="0.25">
      <c r="P199218" s="7"/>
      <c r="Z199218"/>
    </row>
    <row r="199219" spans="16:26" x14ac:dyDescent="0.25">
      <c r="P199219" s="7"/>
      <c r="Z199219"/>
    </row>
    <row r="199220" spans="16:26" x14ac:dyDescent="0.25">
      <c r="P199220" s="7"/>
      <c r="Z199220"/>
    </row>
    <row r="199221" spans="16:26" x14ac:dyDescent="0.25">
      <c r="P199221" s="7"/>
      <c r="Z199221"/>
    </row>
    <row r="199222" spans="16:26" x14ac:dyDescent="0.25">
      <c r="P199222" s="7"/>
      <c r="Z199222"/>
    </row>
    <row r="199223" spans="16:26" x14ac:dyDescent="0.25">
      <c r="P199223" s="7"/>
      <c r="Z199223"/>
    </row>
    <row r="199224" spans="16:26" x14ac:dyDescent="0.25">
      <c r="P199224" s="7"/>
      <c r="Z199224"/>
    </row>
    <row r="199225" spans="16:26" x14ac:dyDescent="0.25">
      <c r="P199225" s="7"/>
      <c r="Z199225"/>
    </row>
    <row r="199226" spans="16:26" x14ac:dyDescent="0.25">
      <c r="P199226" s="7"/>
      <c r="Z199226"/>
    </row>
    <row r="199227" spans="16:26" x14ac:dyDescent="0.25">
      <c r="P199227" s="7"/>
      <c r="Z199227"/>
    </row>
    <row r="199228" spans="16:26" x14ac:dyDescent="0.25">
      <c r="P199228" s="7"/>
      <c r="Z199228"/>
    </row>
    <row r="199229" spans="16:26" x14ac:dyDescent="0.25">
      <c r="P199229" s="7"/>
      <c r="Z199229"/>
    </row>
    <row r="199230" spans="16:26" x14ac:dyDescent="0.25">
      <c r="P199230" s="7"/>
      <c r="Z199230"/>
    </row>
    <row r="199231" spans="16:26" x14ac:dyDescent="0.25">
      <c r="P199231" s="7"/>
      <c r="Z199231"/>
    </row>
    <row r="199232" spans="16:26" x14ac:dyDescent="0.25">
      <c r="P199232" s="7"/>
      <c r="Z199232"/>
    </row>
    <row r="199233" spans="16:26" x14ac:dyDescent="0.25">
      <c r="P199233" s="7"/>
      <c r="Z199233"/>
    </row>
    <row r="199234" spans="16:26" x14ac:dyDescent="0.25">
      <c r="P199234" s="7"/>
      <c r="Z199234"/>
    </row>
    <row r="199235" spans="16:26" x14ac:dyDescent="0.25">
      <c r="P199235" s="7"/>
      <c r="Z199235"/>
    </row>
    <row r="199236" spans="16:26" x14ac:dyDescent="0.25">
      <c r="P199236" s="7"/>
      <c r="Z199236"/>
    </row>
    <row r="199237" spans="16:26" x14ac:dyDescent="0.25">
      <c r="P199237" s="7"/>
      <c r="Z199237"/>
    </row>
    <row r="199238" spans="16:26" x14ac:dyDescent="0.25">
      <c r="P199238" s="7"/>
      <c r="Z199238"/>
    </row>
    <row r="199239" spans="16:26" x14ac:dyDescent="0.25">
      <c r="P199239" s="7"/>
      <c r="Z199239"/>
    </row>
    <row r="199240" spans="16:26" x14ac:dyDescent="0.25">
      <c r="P199240" s="7"/>
      <c r="Z199240"/>
    </row>
    <row r="199241" spans="16:26" x14ac:dyDescent="0.25">
      <c r="P199241" s="7"/>
      <c r="Z199241"/>
    </row>
    <row r="199242" spans="16:26" x14ac:dyDescent="0.25">
      <c r="P199242" s="7"/>
      <c r="Z199242"/>
    </row>
    <row r="199243" spans="16:26" x14ac:dyDescent="0.25">
      <c r="P199243" s="7"/>
      <c r="Z199243"/>
    </row>
    <row r="199244" spans="16:26" x14ac:dyDescent="0.25">
      <c r="P199244" s="7"/>
      <c r="Z199244"/>
    </row>
    <row r="199245" spans="16:26" x14ac:dyDescent="0.25">
      <c r="P199245" s="7"/>
      <c r="Z199245"/>
    </row>
    <row r="199246" spans="16:26" x14ac:dyDescent="0.25">
      <c r="P199246" s="7"/>
      <c r="Z199246"/>
    </row>
    <row r="199247" spans="16:26" x14ac:dyDescent="0.25">
      <c r="P199247" s="7"/>
      <c r="Z199247"/>
    </row>
    <row r="199248" spans="16:26" x14ac:dyDescent="0.25">
      <c r="P199248" s="7"/>
      <c r="Z199248"/>
    </row>
    <row r="199249" spans="16:26" x14ac:dyDescent="0.25">
      <c r="P199249" s="7"/>
      <c r="Z199249"/>
    </row>
    <row r="199250" spans="16:26" x14ac:dyDescent="0.25">
      <c r="P199250" s="7"/>
      <c r="Z199250"/>
    </row>
    <row r="199251" spans="16:26" x14ac:dyDescent="0.25">
      <c r="P199251" s="7"/>
      <c r="Z199251"/>
    </row>
    <row r="199252" spans="16:26" x14ac:dyDescent="0.25">
      <c r="P199252" s="7"/>
      <c r="Z199252"/>
    </row>
    <row r="199253" spans="16:26" x14ac:dyDescent="0.25">
      <c r="P199253" s="7"/>
      <c r="Z199253"/>
    </row>
    <row r="199254" spans="16:26" x14ac:dyDescent="0.25">
      <c r="P199254" s="7"/>
      <c r="Z199254"/>
    </row>
    <row r="199255" spans="16:26" x14ac:dyDescent="0.25">
      <c r="P199255" s="7"/>
      <c r="Z199255"/>
    </row>
    <row r="199256" spans="16:26" x14ac:dyDescent="0.25">
      <c r="P199256" s="7"/>
      <c r="Z199256"/>
    </row>
    <row r="199257" spans="16:26" x14ac:dyDescent="0.25">
      <c r="P199257" s="7"/>
      <c r="Z199257"/>
    </row>
    <row r="199258" spans="16:26" x14ac:dyDescent="0.25">
      <c r="P199258" s="7"/>
      <c r="Z199258"/>
    </row>
    <row r="199259" spans="16:26" x14ac:dyDescent="0.25">
      <c r="P199259" s="7"/>
      <c r="Z199259"/>
    </row>
    <row r="199260" spans="16:26" x14ac:dyDescent="0.25">
      <c r="P199260" s="7"/>
      <c r="Z199260"/>
    </row>
    <row r="199261" spans="16:26" x14ac:dyDescent="0.25">
      <c r="P199261" s="7"/>
      <c r="Z199261"/>
    </row>
    <row r="199262" spans="16:26" x14ac:dyDescent="0.25">
      <c r="P199262" s="7"/>
      <c r="Z199262"/>
    </row>
    <row r="199263" spans="16:26" x14ac:dyDescent="0.25">
      <c r="P199263" s="7"/>
      <c r="Z199263"/>
    </row>
    <row r="199264" spans="16:26" x14ac:dyDescent="0.25">
      <c r="P199264" s="7"/>
      <c r="Z199264"/>
    </row>
    <row r="199265" spans="16:26" x14ac:dyDescent="0.25">
      <c r="P199265" s="7"/>
      <c r="Z199265"/>
    </row>
    <row r="199266" spans="16:26" x14ac:dyDescent="0.25">
      <c r="P199266" s="7"/>
      <c r="Z199266"/>
    </row>
    <row r="199267" spans="16:26" x14ac:dyDescent="0.25">
      <c r="P199267" s="7"/>
      <c r="Z199267"/>
    </row>
    <row r="199268" spans="16:26" x14ac:dyDescent="0.25">
      <c r="P199268" s="7"/>
      <c r="Z199268"/>
    </row>
    <row r="199269" spans="16:26" x14ac:dyDescent="0.25">
      <c r="P199269" s="7"/>
      <c r="Z199269"/>
    </row>
    <row r="199270" spans="16:26" x14ac:dyDescent="0.25">
      <c r="P199270" s="7"/>
      <c r="Z199270"/>
    </row>
    <row r="199271" spans="16:26" x14ac:dyDescent="0.25">
      <c r="P199271" s="7"/>
      <c r="Z199271"/>
    </row>
    <row r="199272" spans="16:26" x14ac:dyDescent="0.25">
      <c r="P199272" s="7"/>
      <c r="Z199272"/>
    </row>
    <row r="199273" spans="16:26" x14ac:dyDescent="0.25">
      <c r="P199273" s="7"/>
      <c r="Z199273"/>
    </row>
    <row r="199274" spans="16:26" x14ac:dyDescent="0.25">
      <c r="P199274" s="7"/>
      <c r="Z199274"/>
    </row>
    <row r="199275" spans="16:26" x14ac:dyDescent="0.25">
      <c r="P199275" s="7"/>
      <c r="Z199275"/>
    </row>
    <row r="199276" spans="16:26" x14ac:dyDescent="0.25">
      <c r="P199276" s="7"/>
      <c r="Z199276"/>
    </row>
    <row r="199277" spans="16:26" x14ac:dyDescent="0.25">
      <c r="P199277" s="7"/>
      <c r="Z199277"/>
    </row>
    <row r="199278" spans="16:26" x14ac:dyDescent="0.25">
      <c r="P199278" s="7"/>
      <c r="Z199278"/>
    </row>
    <row r="199279" spans="16:26" x14ac:dyDescent="0.25">
      <c r="P199279" s="7"/>
      <c r="Z199279"/>
    </row>
    <row r="199280" spans="16:26" x14ac:dyDescent="0.25">
      <c r="P199280" s="7"/>
      <c r="Z199280"/>
    </row>
    <row r="199281" spans="16:26" x14ac:dyDescent="0.25">
      <c r="P199281" s="7"/>
      <c r="Z199281"/>
    </row>
    <row r="199282" spans="16:26" x14ac:dyDescent="0.25">
      <c r="P199282" s="7"/>
      <c r="Z199282"/>
    </row>
    <row r="199283" spans="16:26" x14ac:dyDescent="0.25">
      <c r="P199283" s="7"/>
      <c r="Z199283"/>
    </row>
    <row r="199284" spans="16:26" x14ac:dyDescent="0.25">
      <c r="P199284" s="7"/>
      <c r="Z199284"/>
    </row>
    <row r="199285" spans="16:26" x14ac:dyDescent="0.25">
      <c r="P199285" s="7"/>
      <c r="Z199285"/>
    </row>
    <row r="199286" spans="16:26" x14ac:dyDescent="0.25">
      <c r="P199286" s="7"/>
      <c r="Z199286"/>
    </row>
    <row r="199287" spans="16:26" x14ac:dyDescent="0.25">
      <c r="P199287" s="7"/>
      <c r="Z199287"/>
    </row>
    <row r="199288" spans="16:26" x14ac:dyDescent="0.25">
      <c r="P199288" s="7"/>
      <c r="Z199288"/>
    </row>
    <row r="199289" spans="16:26" x14ac:dyDescent="0.25">
      <c r="P199289" s="7"/>
      <c r="Z199289"/>
    </row>
    <row r="199290" spans="16:26" x14ac:dyDescent="0.25">
      <c r="P199290" s="7"/>
      <c r="Z199290"/>
    </row>
    <row r="199291" spans="16:26" x14ac:dyDescent="0.25">
      <c r="P199291" s="7"/>
      <c r="Z199291"/>
    </row>
    <row r="199292" spans="16:26" x14ac:dyDescent="0.25">
      <c r="P199292" s="7"/>
      <c r="Z199292"/>
    </row>
    <row r="199293" spans="16:26" x14ac:dyDescent="0.25">
      <c r="P199293" s="7"/>
      <c r="Z199293"/>
    </row>
    <row r="199294" spans="16:26" x14ac:dyDescent="0.25">
      <c r="P199294" s="7"/>
      <c r="Z199294"/>
    </row>
    <row r="199295" spans="16:26" x14ac:dyDescent="0.25">
      <c r="P199295" s="7"/>
      <c r="Z199295"/>
    </row>
    <row r="199296" spans="16:26" x14ac:dyDescent="0.25">
      <c r="P199296" s="7"/>
      <c r="Z199296"/>
    </row>
    <row r="199297" spans="16:26" x14ac:dyDescent="0.25">
      <c r="P199297" s="7"/>
      <c r="Z199297"/>
    </row>
    <row r="199298" spans="16:26" x14ac:dyDescent="0.25">
      <c r="P199298" s="7"/>
      <c r="Z199298"/>
    </row>
    <row r="199299" spans="16:26" x14ac:dyDescent="0.25">
      <c r="P199299" s="7"/>
      <c r="Z199299"/>
    </row>
    <row r="199300" spans="16:26" x14ac:dyDescent="0.25">
      <c r="P199300" s="7"/>
      <c r="Z199300"/>
    </row>
    <row r="199301" spans="16:26" x14ac:dyDescent="0.25">
      <c r="P199301" s="7"/>
      <c r="Z199301"/>
    </row>
    <row r="199302" spans="16:26" x14ac:dyDescent="0.25">
      <c r="P199302" s="7"/>
      <c r="Z199302"/>
    </row>
    <row r="199303" spans="16:26" x14ac:dyDescent="0.25">
      <c r="P199303" s="7"/>
      <c r="Z199303"/>
    </row>
    <row r="199304" spans="16:26" x14ac:dyDescent="0.25">
      <c r="P199304" s="7"/>
      <c r="Z199304"/>
    </row>
    <row r="199305" spans="16:26" x14ac:dyDescent="0.25">
      <c r="P199305" s="7"/>
      <c r="Z199305"/>
    </row>
    <row r="199306" spans="16:26" x14ac:dyDescent="0.25">
      <c r="P199306" s="7"/>
      <c r="Z199306"/>
    </row>
    <row r="199307" spans="16:26" x14ac:dyDescent="0.25">
      <c r="P199307" s="7"/>
      <c r="Z199307"/>
    </row>
    <row r="199308" spans="16:26" x14ac:dyDescent="0.25">
      <c r="P199308" s="7"/>
      <c r="Z199308"/>
    </row>
    <row r="199309" spans="16:26" x14ac:dyDescent="0.25">
      <c r="P199309" s="7"/>
      <c r="Z199309"/>
    </row>
    <row r="199310" spans="16:26" x14ac:dyDescent="0.25">
      <c r="P199310" s="7"/>
      <c r="Z199310"/>
    </row>
    <row r="199311" spans="16:26" x14ac:dyDescent="0.25">
      <c r="P199311" s="7"/>
      <c r="Z199311"/>
    </row>
    <row r="199312" spans="16:26" x14ac:dyDescent="0.25">
      <c r="P199312" s="7"/>
      <c r="Z199312"/>
    </row>
    <row r="199313" spans="16:26" x14ac:dyDescent="0.25">
      <c r="P199313" s="7"/>
      <c r="Z199313"/>
    </row>
    <row r="199314" spans="16:26" x14ac:dyDescent="0.25">
      <c r="P199314" s="7"/>
      <c r="Z199314"/>
    </row>
    <row r="199315" spans="16:26" x14ac:dyDescent="0.25">
      <c r="P199315" s="7"/>
      <c r="Z199315"/>
    </row>
    <row r="199316" spans="16:26" x14ac:dyDescent="0.25">
      <c r="P199316" s="7"/>
      <c r="Z199316"/>
    </row>
    <row r="199317" spans="16:26" x14ac:dyDescent="0.25">
      <c r="P199317" s="7"/>
      <c r="Z199317"/>
    </row>
    <row r="199318" spans="16:26" x14ac:dyDescent="0.25">
      <c r="P199318" s="7"/>
      <c r="Z199318"/>
    </row>
    <row r="199319" spans="16:26" x14ac:dyDescent="0.25">
      <c r="P199319" s="7"/>
      <c r="Z199319"/>
    </row>
    <row r="199320" spans="16:26" x14ac:dyDescent="0.25">
      <c r="P199320" s="7"/>
      <c r="Z199320"/>
    </row>
    <row r="199321" spans="16:26" x14ac:dyDescent="0.25">
      <c r="P199321" s="7"/>
      <c r="Z199321"/>
    </row>
    <row r="199322" spans="16:26" x14ac:dyDescent="0.25">
      <c r="P199322" s="7"/>
      <c r="Z199322"/>
    </row>
    <row r="199323" spans="16:26" x14ac:dyDescent="0.25">
      <c r="P199323" s="7"/>
      <c r="Z199323"/>
    </row>
    <row r="199324" spans="16:26" x14ac:dyDescent="0.25">
      <c r="P199324" s="7"/>
      <c r="Z199324"/>
    </row>
    <row r="199325" spans="16:26" x14ac:dyDescent="0.25">
      <c r="P199325" s="7"/>
      <c r="Z199325"/>
    </row>
    <row r="199326" spans="16:26" x14ac:dyDescent="0.25">
      <c r="P199326" s="7"/>
      <c r="Z199326"/>
    </row>
    <row r="199327" spans="16:26" x14ac:dyDescent="0.25">
      <c r="P199327" s="7"/>
      <c r="Z199327"/>
    </row>
    <row r="199328" spans="16:26" x14ac:dyDescent="0.25">
      <c r="P199328" s="7"/>
      <c r="Z199328"/>
    </row>
    <row r="199329" spans="16:26" x14ac:dyDescent="0.25">
      <c r="P199329" s="7"/>
      <c r="Z199329"/>
    </row>
    <row r="199330" spans="16:26" x14ac:dyDescent="0.25">
      <c r="P199330" s="7"/>
      <c r="Z199330"/>
    </row>
    <row r="199331" spans="16:26" x14ac:dyDescent="0.25">
      <c r="P199331" s="7"/>
      <c r="Z199331"/>
    </row>
    <row r="199332" spans="16:26" x14ac:dyDescent="0.25">
      <c r="P199332" s="7"/>
      <c r="Z199332"/>
    </row>
    <row r="199333" spans="16:26" x14ac:dyDescent="0.25">
      <c r="P199333" s="7"/>
      <c r="Z199333"/>
    </row>
    <row r="199334" spans="16:26" x14ac:dyDescent="0.25">
      <c r="P199334" s="7"/>
      <c r="Z199334"/>
    </row>
    <row r="199335" spans="16:26" x14ac:dyDescent="0.25">
      <c r="P199335" s="7"/>
      <c r="Z199335"/>
    </row>
    <row r="199336" spans="16:26" x14ac:dyDescent="0.25">
      <c r="P199336" s="7"/>
      <c r="Z199336"/>
    </row>
    <row r="199337" spans="16:26" x14ac:dyDescent="0.25">
      <c r="P199337" s="7"/>
      <c r="Z199337"/>
    </row>
    <row r="199338" spans="16:26" x14ac:dyDescent="0.25">
      <c r="P199338" s="7"/>
      <c r="Z199338"/>
    </row>
    <row r="199339" spans="16:26" x14ac:dyDescent="0.25">
      <c r="P199339" s="7"/>
      <c r="Z199339"/>
    </row>
    <row r="199340" spans="16:26" x14ac:dyDescent="0.25">
      <c r="P199340" s="7"/>
      <c r="Z199340"/>
    </row>
    <row r="199341" spans="16:26" x14ac:dyDescent="0.25">
      <c r="P199341" s="7"/>
      <c r="Z199341"/>
    </row>
    <row r="199342" spans="16:26" x14ac:dyDescent="0.25">
      <c r="P199342" s="7"/>
      <c r="Z199342"/>
    </row>
    <row r="199343" spans="16:26" x14ac:dyDescent="0.25">
      <c r="P199343" s="7"/>
      <c r="Z199343"/>
    </row>
    <row r="199344" spans="16:26" x14ac:dyDescent="0.25">
      <c r="P199344" s="7"/>
      <c r="Z199344"/>
    </row>
    <row r="199345" spans="16:26" x14ac:dyDescent="0.25">
      <c r="P199345" s="7"/>
      <c r="Z199345"/>
    </row>
    <row r="199346" spans="16:26" x14ac:dyDescent="0.25">
      <c r="P199346" s="7"/>
      <c r="Z199346"/>
    </row>
    <row r="199347" spans="16:26" x14ac:dyDescent="0.25">
      <c r="P199347" s="7"/>
      <c r="Z199347"/>
    </row>
    <row r="199348" spans="16:26" x14ac:dyDescent="0.25">
      <c r="P199348" s="7"/>
      <c r="Z199348"/>
    </row>
    <row r="199349" spans="16:26" x14ac:dyDescent="0.25">
      <c r="P199349" s="7"/>
      <c r="Z199349"/>
    </row>
    <row r="199350" spans="16:26" x14ac:dyDescent="0.25">
      <c r="P199350" s="7"/>
      <c r="Z199350"/>
    </row>
    <row r="199351" spans="16:26" x14ac:dyDescent="0.25">
      <c r="P199351" s="7"/>
      <c r="Z199351"/>
    </row>
    <row r="199352" spans="16:26" x14ac:dyDescent="0.25">
      <c r="P199352" s="7"/>
      <c r="Z199352"/>
    </row>
    <row r="199353" spans="16:26" x14ac:dyDescent="0.25">
      <c r="P199353" s="7"/>
      <c r="Z199353"/>
    </row>
    <row r="199354" spans="16:26" x14ac:dyDescent="0.25">
      <c r="P199354" s="7"/>
      <c r="Z199354"/>
    </row>
    <row r="199355" spans="16:26" x14ac:dyDescent="0.25">
      <c r="P199355" s="7"/>
      <c r="Z199355"/>
    </row>
    <row r="199356" spans="16:26" x14ac:dyDescent="0.25">
      <c r="P199356" s="7"/>
      <c r="Z199356"/>
    </row>
    <row r="199357" spans="16:26" x14ac:dyDescent="0.25">
      <c r="P199357" s="7"/>
      <c r="Z199357"/>
    </row>
    <row r="199358" spans="16:26" x14ac:dyDescent="0.25">
      <c r="P199358" s="7"/>
      <c r="Z199358"/>
    </row>
    <row r="199359" spans="16:26" x14ac:dyDescent="0.25">
      <c r="P199359" s="7"/>
      <c r="Z199359"/>
    </row>
    <row r="199360" spans="16:26" x14ac:dyDescent="0.25">
      <c r="P199360" s="7"/>
      <c r="Z199360"/>
    </row>
    <row r="199361" spans="16:26" x14ac:dyDescent="0.25">
      <c r="P199361" s="7"/>
      <c r="Z199361"/>
    </row>
    <row r="199362" spans="16:26" x14ac:dyDescent="0.25">
      <c r="P199362" s="7"/>
      <c r="Z199362"/>
    </row>
    <row r="199363" spans="16:26" x14ac:dyDescent="0.25">
      <c r="P199363" s="7"/>
      <c r="Z199363"/>
    </row>
    <row r="199364" spans="16:26" x14ac:dyDescent="0.25">
      <c r="P199364" s="7"/>
      <c r="Z199364"/>
    </row>
    <row r="199365" spans="16:26" x14ac:dyDescent="0.25">
      <c r="P199365" s="7"/>
      <c r="Z199365"/>
    </row>
    <row r="199366" spans="16:26" x14ac:dyDescent="0.25">
      <c r="P199366" s="7"/>
      <c r="Z199366"/>
    </row>
    <row r="199367" spans="16:26" x14ac:dyDescent="0.25">
      <c r="P199367" s="7"/>
      <c r="Z199367"/>
    </row>
    <row r="199368" spans="16:26" x14ac:dyDescent="0.25">
      <c r="P199368" s="7"/>
      <c r="Z199368"/>
    </row>
    <row r="199369" spans="16:26" x14ac:dyDescent="0.25">
      <c r="P199369" s="7"/>
      <c r="Z199369"/>
    </row>
    <row r="199370" spans="16:26" x14ac:dyDescent="0.25">
      <c r="P199370" s="7"/>
      <c r="Z199370"/>
    </row>
    <row r="199371" spans="16:26" x14ac:dyDescent="0.25">
      <c r="P199371" s="7"/>
      <c r="Z199371"/>
    </row>
    <row r="199372" spans="16:26" x14ac:dyDescent="0.25">
      <c r="P199372" s="7"/>
      <c r="Z199372"/>
    </row>
    <row r="199373" spans="16:26" x14ac:dyDescent="0.25">
      <c r="P199373" s="7"/>
      <c r="Z199373"/>
    </row>
    <row r="199374" spans="16:26" x14ac:dyDescent="0.25">
      <c r="P199374" s="7"/>
      <c r="Z199374"/>
    </row>
    <row r="199375" spans="16:26" x14ac:dyDescent="0.25">
      <c r="P199375" s="7"/>
      <c r="Z199375"/>
    </row>
    <row r="199376" spans="16:26" x14ac:dyDescent="0.25">
      <c r="P199376" s="7"/>
      <c r="Z199376"/>
    </row>
    <row r="199377" spans="16:26" x14ac:dyDescent="0.25">
      <c r="P199377" s="7"/>
      <c r="Z199377"/>
    </row>
    <row r="199378" spans="16:26" x14ac:dyDescent="0.25">
      <c r="P199378" s="7"/>
      <c r="Z199378"/>
    </row>
    <row r="199379" spans="16:26" x14ac:dyDescent="0.25">
      <c r="P199379" s="7"/>
      <c r="Z199379"/>
    </row>
    <row r="199380" spans="16:26" x14ac:dyDescent="0.25">
      <c r="P199380" s="7"/>
      <c r="Z199380"/>
    </row>
    <row r="199381" spans="16:26" x14ac:dyDescent="0.25">
      <c r="P199381" s="7"/>
      <c r="Z199381"/>
    </row>
    <row r="199382" spans="16:26" x14ac:dyDescent="0.25">
      <c r="P199382" s="7"/>
      <c r="Z199382"/>
    </row>
    <row r="199383" spans="16:26" x14ac:dyDescent="0.25">
      <c r="P199383" s="7"/>
      <c r="Z199383"/>
    </row>
    <row r="199384" spans="16:26" x14ac:dyDescent="0.25">
      <c r="P199384" s="7"/>
      <c r="Z199384"/>
    </row>
    <row r="199385" spans="16:26" x14ac:dyDescent="0.25">
      <c r="P199385" s="7"/>
      <c r="Z199385"/>
    </row>
    <row r="199386" spans="16:26" x14ac:dyDescent="0.25">
      <c r="P199386" s="7"/>
      <c r="Z199386"/>
    </row>
    <row r="199387" spans="16:26" x14ac:dyDescent="0.25">
      <c r="P199387" s="7"/>
      <c r="Z199387"/>
    </row>
    <row r="199388" spans="16:26" x14ac:dyDescent="0.25">
      <c r="P199388" s="7"/>
      <c r="Z199388"/>
    </row>
    <row r="199389" spans="16:26" x14ac:dyDescent="0.25">
      <c r="P199389" s="7"/>
      <c r="Z199389"/>
    </row>
    <row r="199390" spans="16:26" x14ac:dyDescent="0.25">
      <c r="P199390" s="7"/>
      <c r="Z199390"/>
    </row>
    <row r="199391" spans="16:26" x14ac:dyDescent="0.25">
      <c r="P199391" s="7"/>
      <c r="Z199391"/>
    </row>
    <row r="199392" spans="16:26" x14ac:dyDescent="0.25">
      <c r="P199392" s="7"/>
      <c r="Z199392"/>
    </row>
    <row r="199393" spans="16:26" x14ac:dyDescent="0.25">
      <c r="P199393" s="7"/>
      <c r="Z199393"/>
    </row>
    <row r="199394" spans="16:26" x14ac:dyDescent="0.25">
      <c r="P199394" s="7"/>
      <c r="Z199394"/>
    </row>
    <row r="199395" spans="16:26" x14ac:dyDescent="0.25">
      <c r="P199395" s="7"/>
      <c r="Z199395"/>
    </row>
    <row r="199396" spans="16:26" x14ac:dyDescent="0.25">
      <c r="P199396" s="7"/>
      <c r="Z199396"/>
    </row>
    <row r="199397" spans="16:26" x14ac:dyDescent="0.25">
      <c r="P199397" s="7"/>
      <c r="Z199397"/>
    </row>
    <row r="199398" spans="16:26" x14ac:dyDescent="0.25">
      <c r="P199398" s="7"/>
      <c r="Z199398"/>
    </row>
    <row r="199399" spans="16:26" x14ac:dyDescent="0.25">
      <c r="P199399" s="7"/>
      <c r="Z199399"/>
    </row>
    <row r="199400" spans="16:26" x14ac:dyDescent="0.25">
      <c r="P199400" s="7"/>
      <c r="Z199400"/>
    </row>
    <row r="199401" spans="16:26" x14ac:dyDescent="0.25">
      <c r="P199401" s="7"/>
      <c r="Z199401"/>
    </row>
    <row r="199402" spans="16:26" x14ac:dyDescent="0.25">
      <c r="P199402" s="7"/>
      <c r="Z199402"/>
    </row>
    <row r="199403" spans="16:26" x14ac:dyDescent="0.25">
      <c r="P199403" s="7"/>
      <c r="Z199403"/>
    </row>
    <row r="199404" spans="16:26" x14ac:dyDescent="0.25">
      <c r="P199404" s="7"/>
      <c r="Z199404"/>
    </row>
    <row r="199405" spans="16:26" x14ac:dyDescent="0.25">
      <c r="P199405" s="7"/>
      <c r="Z199405"/>
    </row>
    <row r="199406" spans="16:26" x14ac:dyDescent="0.25">
      <c r="P199406" s="7"/>
      <c r="Z199406"/>
    </row>
    <row r="199407" spans="16:26" x14ac:dyDescent="0.25">
      <c r="P199407" s="7"/>
      <c r="Z199407"/>
    </row>
    <row r="199408" spans="16:26" x14ac:dyDescent="0.25">
      <c r="P199408" s="7"/>
      <c r="Z199408"/>
    </row>
    <row r="199409" spans="16:26" x14ac:dyDescent="0.25">
      <c r="P199409" s="7"/>
      <c r="Z199409"/>
    </row>
    <row r="199410" spans="16:26" x14ac:dyDescent="0.25">
      <c r="P199410" s="7"/>
      <c r="Z199410"/>
    </row>
    <row r="199411" spans="16:26" x14ac:dyDescent="0.25">
      <c r="P199411" s="7"/>
      <c r="Z199411"/>
    </row>
    <row r="199412" spans="16:26" x14ac:dyDescent="0.25">
      <c r="P199412" s="7"/>
      <c r="Z199412"/>
    </row>
    <row r="199413" spans="16:26" x14ac:dyDescent="0.25">
      <c r="P199413" s="7"/>
      <c r="Z199413"/>
    </row>
    <row r="199414" spans="16:26" x14ac:dyDescent="0.25">
      <c r="P199414" s="7"/>
      <c r="Z199414"/>
    </row>
    <row r="199415" spans="16:26" x14ac:dyDescent="0.25">
      <c r="P199415" s="7"/>
      <c r="Z199415"/>
    </row>
    <row r="199416" spans="16:26" x14ac:dyDescent="0.25">
      <c r="P199416" s="7"/>
      <c r="Z199416"/>
    </row>
    <row r="199417" spans="16:26" x14ac:dyDescent="0.25">
      <c r="P199417" s="7"/>
      <c r="Z199417"/>
    </row>
    <row r="199418" spans="16:26" x14ac:dyDescent="0.25">
      <c r="P199418" s="7"/>
      <c r="Z199418"/>
    </row>
    <row r="199419" spans="16:26" x14ac:dyDescent="0.25">
      <c r="P199419" s="7"/>
      <c r="Z199419"/>
    </row>
    <row r="199420" spans="16:26" x14ac:dyDescent="0.25">
      <c r="P199420" s="7"/>
      <c r="Z199420"/>
    </row>
    <row r="199421" spans="16:26" x14ac:dyDescent="0.25">
      <c r="P199421" s="7"/>
      <c r="Z199421"/>
    </row>
    <row r="199422" spans="16:26" x14ac:dyDescent="0.25">
      <c r="P199422" s="7"/>
      <c r="Z199422"/>
    </row>
    <row r="199423" spans="16:26" x14ac:dyDescent="0.25">
      <c r="P199423" s="7"/>
      <c r="Z199423"/>
    </row>
    <row r="199424" spans="16:26" x14ac:dyDescent="0.25">
      <c r="P199424" s="7"/>
      <c r="Z199424"/>
    </row>
    <row r="199425" spans="16:26" x14ac:dyDescent="0.25">
      <c r="P199425" s="7"/>
      <c r="Z199425"/>
    </row>
    <row r="199426" spans="16:26" x14ac:dyDescent="0.25">
      <c r="P199426" s="7"/>
      <c r="Z199426"/>
    </row>
    <row r="199427" spans="16:26" x14ac:dyDescent="0.25">
      <c r="P199427" s="7"/>
      <c r="Z199427"/>
    </row>
    <row r="199428" spans="16:26" x14ac:dyDescent="0.25">
      <c r="P199428" s="7"/>
      <c r="Z199428"/>
    </row>
    <row r="199429" spans="16:26" x14ac:dyDescent="0.25">
      <c r="P199429" s="7"/>
      <c r="Z199429"/>
    </row>
    <row r="199430" spans="16:26" x14ac:dyDescent="0.25">
      <c r="P199430" s="7"/>
      <c r="Z199430"/>
    </row>
    <row r="199431" spans="16:26" x14ac:dyDescent="0.25">
      <c r="P199431" s="7"/>
      <c r="Z199431"/>
    </row>
    <row r="199432" spans="16:26" x14ac:dyDescent="0.25">
      <c r="P199432" s="7"/>
      <c r="Z199432"/>
    </row>
    <row r="199433" spans="16:26" x14ac:dyDescent="0.25">
      <c r="P199433" s="7"/>
      <c r="Z199433"/>
    </row>
    <row r="199434" spans="16:26" x14ac:dyDescent="0.25">
      <c r="P199434" s="7"/>
      <c r="Z199434"/>
    </row>
    <row r="199435" spans="16:26" x14ac:dyDescent="0.25">
      <c r="P199435" s="7"/>
      <c r="Z199435"/>
    </row>
    <row r="199436" spans="16:26" x14ac:dyDescent="0.25">
      <c r="P199436" s="7"/>
      <c r="Z199436"/>
    </row>
    <row r="199437" spans="16:26" x14ac:dyDescent="0.25">
      <c r="P199437" s="7"/>
      <c r="Z199437"/>
    </row>
    <row r="199438" spans="16:26" x14ac:dyDescent="0.25">
      <c r="P199438" s="7"/>
      <c r="Z199438"/>
    </row>
    <row r="199439" spans="16:26" x14ac:dyDescent="0.25">
      <c r="P199439" s="7"/>
      <c r="Z199439"/>
    </row>
    <row r="199440" spans="16:26" x14ac:dyDescent="0.25">
      <c r="P199440" s="7"/>
      <c r="Z199440"/>
    </row>
    <row r="199441" spans="16:26" x14ac:dyDescent="0.25">
      <c r="P199441" s="7"/>
      <c r="Z199441"/>
    </row>
    <row r="199442" spans="16:26" x14ac:dyDescent="0.25">
      <c r="P199442" s="7"/>
      <c r="Z199442"/>
    </row>
    <row r="199443" spans="16:26" x14ac:dyDescent="0.25">
      <c r="P199443" s="7"/>
      <c r="Z199443"/>
    </row>
    <row r="199444" spans="16:26" x14ac:dyDescent="0.25">
      <c r="P199444" s="7"/>
      <c r="Z199444"/>
    </row>
    <row r="199445" spans="16:26" x14ac:dyDescent="0.25">
      <c r="P199445" s="7"/>
      <c r="Z199445"/>
    </row>
    <row r="199446" spans="16:26" x14ac:dyDescent="0.25">
      <c r="P199446" s="7"/>
      <c r="Z199446"/>
    </row>
    <row r="199447" spans="16:26" x14ac:dyDescent="0.25">
      <c r="P199447" s="7"/>
      <c r="Z199447"/>
    </row>
    <row r="199448" spans="16:26" x14ac:dyDescent="0.25">
      <c r="P199448" s="7"/>
      <c r="Z199448"/>
    </row>
    <row r="199449" spans="16:26" x14ac:dyDescent="0.25">
      <c r="P199449" s="7"/>
      <c r="Z199449"/>
    </row>
    <row r="199450" spans="16:26" x14ac:dyDescent="0.25">
      <c r="P199450" s="7"/>
      <c r="Z199450"/>
    </row>
    <row r="199451" spans="16:26" x14ac:dyDescent="0.25">
      <c r="P199451" s="7"/>
      <c r="Z199451"/>
    </row>
    <row r="199452" spans="16:26" x14ac:dyDescent="0.25">
      <c r="P199452" s="7"/>
      <c r="Z199452"/>
    </row>
    <row r="199453" spans="16:26" x14ac:dyDescent="0.25">
      <c r="P199453" s="7"/>
      <c r="Z199453"/>
    </row>
    <row r="199454" spans="16:26" x14ac:dyDescent="0.25">
      <c r="P199454" s="7"/>
      <c r="Z199454"/>
    </row>
    <row r="199455" spans="16:26" x14ac:dyDescent="0.25">
      <c r="P199455" s="7"/>
      <c r="Z199455"/>
    </row>
    <row r="199456" spans="16:26" x14ac:dyDescent="0.25">
      <c r="P199456" s="7"/>
      <c r="Z199456"/>
    </row>
    <row r="199457" spans="16:26" x14ac:dyDescent="0.25">
      <c r="P199457" s="7"/>
      <c r="Z199457"/>
    </row>
    <row r="199458" spans="16:26" x14ac:dyDescent="0.25">
      <c r="P199458" s="7"/>
      <c r="Z199458"/>
    </row>
    <row r="199459" spans="16:26" x14ac:dyDescent="0.25">
      <c r="P199459" s="7"/>
      <c r="Z199459"/>
    </row>
    <row r="199460" spans="16:26" x14ac:dyDescent="0.25">
      <c r="P199460" s="7"/>
      <c r="Z199460"/>
    </row>
    <row r="199461" spans="16:26" x14ac:dyDescent="0.25">
      <c r="P199461" s="7"/>
      <c r="Z199461"/>
    </row>
    <row r="199462" spans="16:26" x14ac:dyDescent="0.25">
      <c r="P199462" s="7"/>
      <c r="Z199462"/>
    </row>
    <row r="199463" spans="16:26" x14ac:dyDescent="0.25">
      <c r="P199463" s="7"/>
      <c r="Z199463"/>
    </row>
    <row r="199464" spans="16:26" x14ac:dyDescent="0.25">
      <c r="P199464" s="7"/>
      <c r="Z199464"/>
    </row>
    <row r="199465" spans="16:26" x14ac:dyDescent="0.25">
      <c r="P199465" s="7"/>
      <c r="Z199465"/>
    </row>
    <row r="199466" spans="16:26" x14ac:dyDescent="0.25">
      <c r="P199466" s="7"/>
      <c r="Z199466"/>
    </row>
    <row r="199467" spans="16:26" x14ac:dyDescent="0.25">
      <c r="P199467" s="7"/>
      <c r="Z199467"/>
    </row>
    <row r="199468" spans="16:26" x14ac:dyDescent="0.25">
      <c r="P199468" s="7"/>
      <c r="Z199468"/>
    </row>
    <row r="199469" spans="16:26" x14ac:dyDescent="0.25">
      <c r="P199469" s="7"/>
      <c r="Z199469"/>
    </row>
    <row r="199470" spans="16:26" x14ac:dyDescent="0.25">
      <c r="P199470" s="7"/>
      <c r="Z199470"/>
    </row>
    <row r="199471" spans="16:26" x14ac:dyDescent="0.25">
      <c r="P199471" s="7"/>
      <c r="Z199471"/>
    </row>
    <row r="199472" spans="16:26" x14ac:dyDescent="0.25">
      <c r="P199472" s="7"/>
      <c r="Z199472"/>
    </row>
    <row r="199473" spans="16:26" x14ac:dyDescent="0.25">
      <c r="P199473" s="7"/>
      <c r="Z199473"/>
    </row>
    <row r="199474" spans="16:26" x14ac:dyDescent="0.25">
      <c r="P199474" s="7"/>
      <c r="Z199474"/>
    </row>
    <row r="199475" spans="16:26" x14ac:dyDescent="0.25">
      <c r="P199475" s="7"/>
      <c r="Z199475"/>
    </row>
    <row r="199476" spans="16:26" x14ac:dyDescent="0.25">
      <c r="P199476" s="7"/>
      <c r="Z199476"/>
    </row>
    <row r="199477" spans="16:26" x14ac:dyDescent="0.25">
      <c r="P199477" s="7"/>
      <c r="Z199477"/>
    </row>
    <row r="199478" spans="16:26" x14ac:dyDescent="0.25">
      <c r="P199478" s="7"/>
      <c r="Z199478"/>
    </row>
    <row r="199479" spans="16:26" x14ac:dyDescent="0.25">
      <c r="P199479" s="7"/>
      <c r="Z199479"/>
    </row>
    <row r="199480" spans="16:26" x14ac:dyDescent="0.25">
      <c r="P199480" s="7"/>
      <c r="Z199480"/>
    </row>
    <row r="199481" spans="16:26" x14ac:dyDescent="0.25">
      <c r="P199481" s="7"/>
      <c r="Z199481"/>
    </row>
    <row r="199482" spans="16:26" x14ac:dyDescent="0.25">
      <c r="P199482" s="7"/>
      <c r="Z199482"/>
    </row>
    <row r="199483" spans="16:26" x14ac:dyDescent="0.25">
      <c r="P199483" s="7"/>
      <c r="Z199483"/>
    </row>
    <row r="199484" spans="16:26" x14ac:dyDescent="0.25">
      <c r="P199484" s="7"/>
      <c r="Z199484"/>
    </row>
    <row r="199485" spans="16:26" x14ac:dyDescent="0.25">
      <c r="P199485" s="7"/>
      <c r="Z199485"/>
    </row>
    <row r="199486" spans="16:26" x14ac:dyDescent="0.25">
      <c r="P199486" s="7"/>
      <c r="Z199486"/>
    </row>
    <row r="199487" spans="16:26" x14ac:dyDescent="0.25">
      <c r="P199487" s="7"/>
      <c r="Z199487"/>
    </row>
    <row r="199488" spans="16:26" x14ac:dyDescent="0.25">
      <c r="P199488" s="7"/>
      <c r="Z199488"/>
    </row>
    <row r="199489" spans="16:26" x14ac:dyDescent="0.25">
      <c r="P199489" s="7"/>
      <c r="Z199489"/>
    </row>
    <row r="199490" spans="16:26" x14ac:dyDescent="0.25">
      <c r="P199490" s="7"/>
      <c r="Z199490"/>
    </row>
    <row r="199491" spans="16:26" x14ac:dyDescent="0.25">
      <c r="P199491" s="7"/>
      <c r="Z199491"/>
    </row>
    <row r="199492" spans="16:26" x14ac:dyDescent="0.25">
      <c r="P199492" s="7"/>
      <c r="Z199492"/>
    </row>
    <row r="199493" spans="16:26" x14ac:dyDescent="0.25">
      <c r="P199493" s="7"/>
      <c r="Z199493"/>
    </row>
    <row r="199494" spans="16:26" x14ac:dyDescent="0.25">
      <c r="P199494" s="7"/>
      <c r="Z199494"/>
    </row>
    <row r="199495" spans="16:26" x14ac:dyDescent="0.25">
      <c r="P199495" s="7"/>
      <c r="Z199495"/>
    </row>
    <row r="199496" spans="16:26" x14ac:dyDescent="0.25">
      <c r="P199496" s="7"/>
      <c r="Z199496"/>
    </row>
    <row r="199497" spans="16:26" x14ac:dyDescent="0.25">
      <c r="P199497" s="7"/>
      <c r="Z199497"/>
    </row>
    <row r="199498" spans="16:26" x14ac:dyDescent="0.25">
      <c r="P199498" s="7"/>
      <c r="Z199498"/>
    </row>
    <row r="199499" spans="16:26" x14ac:dyDescent="0.25">
      <c r="P199499" s="7"/>
      <c r="Z199499"/>
    </row>
    <row r="199500" spans="16:26" x14ac:dyDescent="0.25">
      <c r="P199500" s="7"/>
      <c r="Z199500"/>
    </row>
    <row r="199501" spans="16:26" x14ac:dyDescent="0.25">
      <c r="P199501" s="7"/>
      <c r="Z199501"/>
    </row>
    <row r="199502" spans="16:26" x14ac:dyDescent="0.25">
      <c r="P199502" s="7"/>
      <c r="Z199502"/>
    </row>
    <row r="199503" spans="16:26" x14ac:dyDescent="0.25">
      <c r="P199503" s="7"/>
      <c r="Z199503"/>
    </row>
    <row r="199504" spans="16:26" x14ac:dyDescent="0.25">
      <c r="P199504" s="7"/>
      <c r="Z199504"/>
    </row>
    <row r="199505" spans="16:26" x14ac:dyDescent="0.25">
      <c r="P199505" s="7"/>
      <c r="Z199505"/>
    </row>
    <row r="199506" spans="16:26" x14ac:dyDescent="0.25">
      <c r="P199506" s="7"/>
      <c r="Z199506"/>
    </row>
    <row r="199507" spans="16:26" x14ac:dyDescent="0.25">
      <c r="P199507" s="7"/>
      <c r="Z199507"/>
    </row>
    <row r="199508" spans="16:26" x14ac:dyDescent="0.25">
      <c r="P199508" s="7"/>
      <c r="Z199508"/>
    </row>
    <row r="199509" spans="16:26" x14ac:dyDescent="0.25">
      <c r="P199509" s="7"/>
      <c r="Z199509"/>
    </row>
    <row r="199510" spans="16:26" x14ac:dyDescent="0.25">
      <c r="P199510" s="7"/>
      <c r="Z199510"/>
    </row>
    <row r="199511" spans="16:26" x14ac:dyDescent="0.25">
      <c r="P199511" s="7"/>
      <c r="Z199511"/>
    </row>
    <row r="199512" spans="16:26" x14ac:dyDescent="0.25">
      <c r="P199512" s="7"/>
      <c r="Z199512"/>
    </row>
    <row r="199513" spans="16:26" x14ac:dyDescent="0.25">
      <c r="P199513" s="7"/>
      <c r="Z199513"/>
    </row>
    <row r="199514" spans="16:26" x14ac:dyDescent="0.25">
      <c r="P199514" s="7"/>
      <c r="Z199514"/>
    </row>
    <row r="199515" spans="16:26" x14ac:dyDescent="0.25">
      <c r="P199515" s="7"/>
      <c r="Z199515"/>
    </row>
    <row r="199516" spans="16:26" x14ac:dyDescent="0.25">
      <c r="P199516" s="7"/>
      <c r="Z199516"/>
    </row>
    <row r="199517" spans="16:26" x14ac:dyDescent="0.25">
      <c r="P199517" s="7"/>
      <c r="Z199517"/>
    </row>
    <row r="199518" spans="16:26" x14ac:dyDescent="0.25">
      <c r="P199518" s="7"/>
      <c r="Z199518"/>
    </row>
    <row r="199519" spans="16:26" x14ac:dyDescent="0.25">
      <c r="P199519" s="7"/>
      <c r="Z199519"/>
    </row>
    <row r="199520" spans="16:26" x14ac:dyDescent="0.25">
      <c r="P199520" s="7"/>
      <c r="Z199520"/>
    </row>
    <row r="199521" spans="16:26" x14ac:dyDescent="0.25">
      <c r="P199521" s="7"/>
      <c r="Z199521"/>
    </row>
    <row r="199522" spans="16:26" x14ac:dyDescent="0.25">
      <c r="P199522" s="7"/>
      <c r="Z199522"/>
    </row>
    <row r="199523" spans="16:26" x14ac:dyDescent="0.25">
      <c r="P199523" s="7"/>
      <c r="Z199523"/>
    </row>
    <row r="199524" spans="16:26" x14ac:dyDescent="0.25">
      <c r="P199524" s="7"/>
      <c r="Z199524"/>
    </row>
    <row r="199525" spans="16:26" x14ac:dyDescent="0.25">
      <c r="P199525" s="7"/>
      <c r="Z199525"/>
    </row>
    <row r="199526" spans="16:26" x14ac:dyDescent="0.25">
      <c r="P199526" s="7"/>
      <c r="Z199526"/>
    </row>
    <row r="199527" spans="16:26" x14ac:dyDescent="0.25">
      <c r="P199527" s="7"/>
      <c r="Z199527"/>
    </row>
    <row r="199528" spans="16:26" x14ac:dyDescent="0.25">
      <c r="P199528" s="7"/>
      <c r="Z199528"/>
    </row>
    <row r="199529" spans="16:26" x14ac:dyDescent="0.25">
      <c r="P199529" s="7"/>
      <c r="Z199529"/>
    </row>
    <row r="199530" spans="16:26" x14ac:dyDescent="0.25">
      <c r="P199530" s="7"/>
      <c r="Z199530"/>
    </row>
    <row r="199531" spans="16:26" x14ac:dyDescent="0.25">
      <c r="P199531" s="7"/>
      <c r="Z199531"/>
    </row>
    <row r="199532" spans="16:26" x14ac:dyDescent="0.25">
      <c r="P199532" s="7"/>
      <c r="Z199532"/>
    </row>
    <row r="199533" spans="16:26" x14ac:dyDescent="0.25">
      <c r="P199533" s="7"/>
      <c r="Z199533"/>
    </row>
    <row r="199534" spans="16:26" x14ac:dyDescent="0.25">
      <c r="P199534" s="7"/>
      <c r="Z199534"/>
    </row>
    <row r="199535" spans="16:26" x14ac:dyDescent="0.25">
      <c r="P199535" s="7"/>
      <c r="Z199535"/>
    </row>
    <row r="199536" spans="16:26" x14ac:dyDescent="0.25">
      <c r="P199536" s="7"/>
      <c r="Z199536"/>
    </row>
    <row r="199537" spans="16:26" x14ac:dyDescent="0.25">
      <c r="P199537" s="7"/>
      <c r="Z199537"/>
    </row>
    <row r="199538" spans="16:26" x14ac:dyDescent="0.25">
      <c r="P199538" s="7"/>
      <c r="Z199538"/>
    </row>
    <row r="199539" spans="16:26" x14ac:dyDescent="0.25">
      <c r="P199539" s="7"/>
      <c r="Z199539"/>
    </row>
    <row r="199540" spans="16:26" x14ac:dyDescent="0.25">
      <c r="P199540" s="7"/>
      <c r="Z199540"/>
    </row>
    <row r="199541" spans="16:26" x14ac:dyDescent="0.25">
      <c r="P199541" s="7"/>
      <c r="Z199541"/>
    </row>
    <row r="199542" spans="16:26" x14ac:dyDescent="0.25">
      <c r="P199542" s="7"/>
      <c r="Z199542"/>
    </row>
    <row r="199543" spans="16:26" x14ac:dyDescent="0.25">
      <c r="P199543" s="7"/>
      <c r="Z199543"/>
    </row>
    <row r="199544" spans="16:26" x14ac:dyDescent="0.25">
      <c r="P199544" s="7"/>
      <c r="Z199544"/>
    </row>
    <row r="199545" spans="16:26" x14ac:dyDescent="0.25">
      <c r="P199545" s="7"/>
      <c r="Z199545"/>
    </row>
    <row r="199546" spans="16:26" x14ac:dyDescent="0.25">
      <c r="P199546" s="7"/>
      <c r="Z199546"/>
    </row>
    <row r="199547" spans="16:26" x14ac:dyDescent="0.25">
      <c r="P199547" s="7"/>
      <c r="Z199547"/>
    </row>
    <row r="199548" spans="16:26" x14ac:dyDescent="0.25">
      <c r="P199548" s="7"/>
      <c r="Z199548"/>
    </row>
    <row r="199549" spans="16:26" x14ac:dyDescent="0.25">
      <c r="P199549" s="7"/>
      <c r="Z199549"/>
    </row>
    <row r="199550" spans="16:26" x14ac:dyDescent="0.25">
      <c r="P199550" s="7"/>
      <c r="Z199550"/>
    </row>
    <row r="199551" spans="16:26" x14ac:dyDescent="0.25">
      <c r="P199551" s="7"/>
      <c r="Z199551"/>
    </row>
    <row r="199552" spans="16:26" x14ac:dyDescent="0.25">
      <c r="P199552" s="7"/>
      <c r="Z199552"/>
    </row>
    <row r="199553" spans="16:26" x14ac:dyDescent="0.25">
      <c r="P199553" s="7"/>
      <c r="Z199553"/>
    </row>
    <row r="199554" spans="16:26" x14ac:dyDescent="0.25">
      <c r="P199554" s="7"/>
      <c r="Z199554"/>
    </row>
    <row r="199555" spans="16:26" x14ac:dyDescent="0.25">
      <c r="P199555" s="7"/>
      <c r="Z199555"/>
    </row>
    <row r="199556" spans="16:26" x14ac:dyDescent="0.25">
      <c r="P199556" s="7"/>
      <c r="Z199556"/>
    </row>
    <row r="199557" spans="16:26" x14ac:dyDescent="0.25">
      <c r="P199557" s="7"/>
      <c r="Z199557"/>
    </row>
    <row r="199558" spans="16:26" x14ac:dyDescent="0.25">
      <c r="P199558" s="7"/>
      <c r="Z199558"/>
    </row>
    <row r="199559" spans="16:26" x14ac:dyDescent="0.25">
      <c r="P199559" s="7"/>
      <c r="Z199559"/>
    </row>
    <row r="199560" spans="16:26" x14ac:dyDescent="0.25">
      <c r="P199560" s="7"/>
      <c r="Z199560"/>
    </row>
    <row r="199561" spans="16:26" x14ac:dyDescent="0.25">
      <c r="P199561" s="7"/>
      <c r="Z199561"/>
    </row>
    <row r="199562" spans="16:26" x14ac:dyDescent="0.25">
      <c r="P199562" s="7"/>
      <c r="Z199562"/>
    </row>
    <row r="199563" spans="16:26" x14ac:dyDescent="0.25">
      <c r="P199563" s="7"/>
      <c r="Z199563"/>
    </row>
    <row r="199564" spans="16:26" x14ac:dyDescent="0.25">
      <c r="P199564" s="7"/>
      <c r="Z199564"/>
    </row>
    <row r="199565" spans="16:26" x14ac:dyDescent="0.25">
      <c r="P199565" s="7"/>
      <c r="Z199565"/>
    </row>
    <row r="199566" spans="16:26" x14ac:dyDescent="0.25">
      <c r="P199566" s="7"/>
      <c r="Z199566"/>
    </row>
    <row r="199567" spans="16:26" x14ac:dyDescent="0.25">
      <c r="P199567" s="7"/>
      <c r="Z199567"/>
    </row>
    <row r="199568" spans="16:26" x14ac:dyDescent="0.25">
      <c r="P199568" s="7"/>
      <c r="Z199568"/>
    </row>
    <row r="199569" spans="16:26" x14ac:dyDescent="0.25">
      <c r="P199569" s="7"/>
      <c r="Z199569"/>
    </row>
    <row r="199570" spans="16:26" x14ac:dyDescent="0.25">
      <c r="P199570" s="7"/>
      <c r="Z199570"/>
    </row>
    <row r="199571" spans="16:26" x14ac:dyDescent="0.25">
      <c r="P199571" s="7"/>
      <c r="Z199571"/>
    </row>
    <row r="199572" spans="16:26" x14ac:dyDescent="0.25">
      <c r="P199572" s="7"/>
      <c r="Z199572"/>
    </row>
    <row r="199573" spans="16:26" x14ac:dyDescent="0.25">
      <c r="P199573" s="7"/>
      <c r="Z199573"/>
    </row>
    <row r="199574" spans="16:26" x14ac:dyDescent="0.25">
      <c r="P199574" s="7"/>
      <c r="Z199574"/>
    </row>
    <row r="199575" spans="16:26" x14ac:dyDescent="0.25">
      <c r="P199575" s="7"/>
      <c r="Z199575"/>
    </row>
    <row r="199576" spans="16:26" x14ac:dyDescent="0.25">
      <c r="P199576" s="7"/>
      <c r="Z199576"/>
    </row>
    <row r="199577" spans="16:26" x14ac:dyDescent="0.25">
      <c r="P199577" s="7"/>
      <c r="Z199577"/>
    </row>
    <row r="199578" spans="16:26" x14ac:dyDescent="0.25">
      <c r="P199578" s="7"/>
      <c r="Z199578"/>
    </row>
    <row r="199579" spans="16:26" x14ac:dyDescent="0.25">
      <c r="P199579" s="7"/>
      <c r="Z199579"/>
    </row>
    <row r="199580" spans="16:26" x14ac:dyDescent="0.25">
      <c r="P199580" s="7"/>
      <c r="Z199580"/>
    </row>
    <row r="199581" spans="16:26" x14ac:dyDescent="0.25">
      <c r="P199581" s="7"/>
      <c r="Z199581"/>
    </row>
    <row r="199582" spans="16:26" x14ac:dyDescent="0.25">
      <c r="P199582" s="7"/>
      <c r="Z199582"/>
    </row>
    <row r="199583" spans="16:26" x14ac:dyDescent="0.25">
      <c r="P199583" s="7"/>
      <c r="Z199583"/>
    </row>
    <row r="199584" spans="16:26" x14ac:dyDescent="0.25">
      <c r="P199584" s="7"/>
      <c r="Z199584"/>
    </row>
    <row r="199585" spans="16:26" x14ac:dyDescent="0.25">
      <c r="P199585" s="7"/>
      <c r="Z199585"/>
    </row>
    <row r="199586" spans="16:26" x14ac:dyDescent="0.25">
      <c r="P199586" s="7"/>
      <c r="Z199586"/>
    </row>
    <row r="199587" spans="16:26" x14ac:dyDescent="0.25">
      <c r="P199587" s="7"/>
      <c r="Z199587"/>
    </row>
    <row r="199588" spans="16:26" x14ac:dyDescent="0.25">
      <c r="P199588" s="7"/>
      <c r="Z199588"/>
    </row>
    <row r="199589" spans="16:26" x14ac:dyDescent="0.25">
      <c r="P199589" s="7"/>
      <c r="Z199589"/>
    </row>
    <row r="199590" spans="16:26" x14ac:dyDescent="0.25">
      <c r="P199590" s="7"/>
      <c r="Z199590"/>
    </row>
    <row r="199591" spans="16:26" x14ac:dyDescent="0.25">
      <c r="P199591" s="7"/>
      <c r="Z199591"/>
    </row>
    <row r="199592" spans="16:26" x14ac:dyDescent="0.25">
      <c r="P199592" s="7"/>
      <c r="Z199592"/>
    </row>
    <row r="199593" spans="16:26" x14ac:dyDescent="0.25">
      <c r="P199593" s="7"/>
      <c r="Z199593"/>
    </row>
    <row r="199594" spans="16:26" x14ac:dyDescent="0.25">
      <c r="P199594" s="7"/>
      <c r="Z199594"/>
    </row>
    <row r="199595" spans="16:26" x14ac:dyDescent="0.25">
      <c r="P199595" s="7"/>
      <c r="Z199595"/>
    </row>
    <row r="199596" spans="16:26" x14ac:dyDescent="0.25">
      <c r="P199596" s="7"/>
      <c r="Z199596"/>
    </row>
    <row r="199597" spans="16:26" x14ac:dyDescent="0.25">
      <c r="P199597" s="7"/>
      <c r="Z199597"/>
    </row>
    <row r="199598" spans="16:26" x14ac:dyDescent="0.25">
      <c r="P199598" s="7"/>
      <c r="Z199598"/>
    </row>
    <row r="199599" spans="16:26" x14ac:dyDescent="0.25">
      <c r="P199599" s="7"/>
      <c r="Z199599"/>
    </row>
    <row r="199600" spans="16:26" x14ac:dyDescent="0.25">
      <c r="P199600" s="7"/>
      <c r="Z199600"/>
    </row>
    <row r="199601" spans="16:26" x14ac:dyDescent="0.25">
      <c r="P199601" s="7"/>
      <c r="Z199601"/>
    </row>
    <row r="199602" spans="16:26" x14ac:dyDescent="0.25">
      <c r="P199602" s="7"/>
      <c r="Z199602"/>
    </row>
    <row r="199603" spans="16:26" x14ac:dyDescent="0.25">
      <c r="P199603" s="7"/>
      <c r="Z199603"/>
    </row>
    <row r="199604" spans="16:26" x14ac:dyDescent="0.25">
      <c r="P199604" s="7"/>
      <c r="Z199604"/>
    </row>
    <row r="199605" spans="16:26" x14ac:dyDescent="0.25">
      <c r="P199605" s="7"/>
      <c r="Z199605"/>
    </row>
    <row r="199606" spans="16:26" x14ac:dyDescent="0.25">
      <c r="P199606" s="7"/>
      <c r="Z199606"/>
    </row>
    <row r="199607" spans="16:26" x14ac:dyDescent="0.25">
      <c r="P199607" s="7"/>
      <c r="Z199607"/>
    </row>
    <row r="199608" spans="16:26" x14ac:dyDescent="0.25">
      <c r="P199608" s="7"/>
      <c r="Z199608"/>
    </row>
    <row r="199609" spans="16:26" x14ac:dyDescent="0.25">
      <c r="P199609" s="7"/>
      <c r="Z199609"/>
    </row>
    <row r="199610" spans="16:26" x14ac:dyDescent="0.25">
      <c r="P199610" s="7"/>
      <c r="Z199610"/>
    </row>
    <row r="199611" spans="16:26" x14ac:dyDescent="0.25">
      <c r="P199611" s="7"/>
      <c r="Z199611"/>
    </row>
    <row r="199612" spans="16:26" x14ac:dyDescent="0.25">
      <c r="P199612" s="7"/>
      <c r="Z199612"/>
    </row>
    <row r="199613" spans="16:26" x14ac:dyDescent="0.25">
      <c r="P199613" s="7"/>
      <c r="Z199613"/>
    </row>
    <row r="199614" spans="16:26" x14ac:dyDescent="0.25">
      <c r="P199614" s="7"/>
      <c r="Z199614"/>
    </row>
    <row r="199615" spans="16:26" x14ac:dyDescent="0.25">
      <c r="P199615" s="7"/>
      <c r="Z199615"/>
    </row>
    <row r="199616" spans="16:26" x14ac:dyDescent="0.25">
      <c r="P199616" s="7"/>
      <c r="Z199616"/>
    </row>
    <row r="199617" spans="16:26" x14ac:dyDescent="0.25">
      <c r="P199617" s="7"/>
      <c r="Z199617"/>
    </row>
    <row r="199618" spans="16:26" x14ac:dyDescent="0.25">
      <c r="P199618" s="7"/>
      <c r="Z199618"/>
    </row>
    <row r="199619" spans="16:26" x14ac:dyDescent="0.25">
      <c r="P199619" s="7"/>
      <c r="Z199619"/>
    </row>
    <row r="199620" spans="16:26" x14ac:dyDescent="0.25">
      <c r="P199620" s="7"/>
      <c r="Z199620"/>
    </row>
    <row r="199621" spans="16:26" x14ac:dyDescent="0.25">
      <c r="P199621" s="7"/>
      <c r="Z199621"/>
    </row>
    <row r="199622" spans="16:26" x14ac:dyDescent="0.25">
      <c r="P199622" s="7"/>
      <c r="Z199622"/>
    </row>
    <row r="199623" spans="16:26" x14ac:dyDescent="0.25">
      <c r="P199623" s="7"/>
      <c r="Z199623"/>
    </row>
    <row r="199624" spans="16:26" x14ac:dyDescent="0.25">
      <c r="P199624" s="7"/>
      <c r="Z199624"/>
    </row>
    <row r="199625" spans="16:26" x14ac:dyDescent="0.25">
      <c r="P199625" s="7"/>
      <c r="Z199625"/>
    </row>
    <row r="199626" spans="16:26" x14ac:dyDescent="0.25">
      <c r="P199626" s="7"/>
      <c r="Z199626"/>
    </row>
    <row r="199627" spans="16:26" x14ac:dyDescent="0.25">
      <c r="P199627" s="7"/>
      <c r="Z199627"/>
    </row>
    <row r="199628" spans="16:26" x14ac:dyDescent="0.25">
      <c r="P199628" s="7"/>
      <c r="Z199628"/>
    </row>
    <row r="199629" spans="16:26" x14ac:dyDescent="0.25">
      <c r="P199629" s="7"/>
      <c r="Z199629"/>
    </row>
    <row r="199630" spans="16:26" x14ac:dyDescent="0.25">
      <c r="P199630" s="7"/>
      <c r="Z199630"/>
    </row>
    <row r="199631" spans="16:26" x14ac:dyDescent="0.25">
      <c r="P199631" s="7"/>
      <c r="Z199631"/>
    </row>
    <row r="199632" spans="16:26" x14ac:dyDescent="0.25">
      <c r="P199632" s="7"/>
      <c r="Z199632"/>
    </row>
    <row r="199633" spans="16:26" x14ac:dyDescent="0.25">
      <c r="P199633" s="7"/>
      <c r="Z199633"/>
    </row>
    <row r="199634" spans="16:26" x14ac:dyDescent="0.25">
      <c r="P199634" s="7"/>
      <c r="Z199634"/>
    </row>
    <row r="199635" spans="16:26" x14ac:dyDescent="0.25">
      <c r="P199635" s="7"/>
      <c r="Z199635"/>
    </row>
    <row r="199636" spans="16:26" x14ac:dyDescent="0.25">
      <c r="P199636" s="7"/>
      <c r="Z199636"/>
    </row>
    <row r="199637" spans="16:26" x14ac:dyDescent="0.25">
      <c r="P199637" s="7"/>
      <c r="Z199637"/>
    </row>
    <row r="199638" spans="16:26" x14ac:dyDescent="0.25">
      <c r="P199638" s="7"/>
      <c r="Z199638"/>
    </row>
    <row r="199639" spans="16:26" x14ac:dyDescent="0.25">
      <c r="P199639" s="7"/>
      <c r="Z199639"/>
    </row>
    <row r="199640" spans="16:26" x14ac:dyDescent="0.25">
      <c r="P199640" s="7"/>
      <c r="Z199640"/>
    </row>
    <row r="199641" spans="16:26" x14ac:dyDescent="0.25">
      <c r="P199641" s="7"/>
      <c r="Z199641"/>
    </row>
    <row r="199642" spans="16:26" x14ac:dyDescent="0.25">
      <c r="P199642" s="7"/>
      <c r="Z199642"/>
    </row>
    <row r="199643" spans="16:26" x14ac:dyDescent="0.25">
      <c r="P199643" s="7"/>
      <c r="Z199643"/>
    </row>
    <row r="199644" spans="16:26" x14ac:dyDescent="0.25">
      <c r="P199644" s="7"/>
      <c r="Z199644"/>
    </row>
    <row r="199645" spans="16:26" x14ac:dyDescent="0.25">
      <c r="P199645" s="7"/>
      <c r="Z199645"/>
    </row>
    <row r="199646" spans="16:26" x14ac:dyDescent="0.25">
      <c r="P199646" s="7"/>
      <c r="Z199646"/>
    </row>
    <row r="199647" spans="16:26" x14ac:dyDescent="0.25">
      <c r="P199647" s="7"/>
      <c r="Z199647"/>
    </row>
    <row r="199648" spans="16:26" x14ac:dyDescent="0.25">
      <c r="P199648" s="7"/>
      <c r="Z199648"/>
    </row>
    <row r="199649" spans="16:26" x14ac:dyDescent="0.25">
      <c r="P199649" s="7"/>
      <c r="Z199649"/>
    </row>
    <row r="199650" spans="16:26" x14ac:dyDescent="0.25">
      <c r="P199650" s="7"/>
      <c r="Z199650"/>
    </row>
    <row r="199651" spans="16:26" x14ac:dyDescent="0.25">
      <c r="P199651" s="7"/>
      <c r="Z199651"/>
    </row>
    <row r="199652" spans="16:26" x14ac:dyDescent="0.25">
      <c r="P199652" s="7"/>
      <c r="Z199652"/>
    </row>
    <row r="199653" spans="16:26" x14ac:dyDescent="0.25">
      <c r="P199653" s="7"/>
      <c r="Z199653"/>
    </row>
    <row r="199654" spans="16:26" x14ac:dyDescent="0.25">
      <c r="P199654" s="7"/>
      <c r="Z199654"/>
    </row>
    <row r="199655" spans="16:26" x14ac:dyDescent="0.25">
      <c r="P199655" s="7"/>
      <c r="Z199655"/>
    </row>
    <row r="199656" spans="16:26" x14ac:dyDescent="0.25">
      <c r="P199656" s="7"/>
      <c r="Z199656"/>
    </row>
    <row r="199657" spans="16:26" x14ac:dyDescent="0.25">
      <c r="P199657" s="7"/>
      <c r="Z199657"/>
    </row>
    <row r="199658" spans="16:26" x14ac:dyDescent="0.25">
      <c r="P199658" s="7"/>
      <c r="Z199658"/>
    </row>
    <row r="199659" spans="16:26" x14ac:dyDescent="0.25">
      <c r="P199659" s="7"/>
      <c r="Z199659"/>
    </row>
    <row r="199660" spans="16:26" x14ac:dyDescent="0.25">
      <c r="P199660" s="7"/>
      <c r="Z199660"/>
    </row>
    <row r="199661" spans="16:26" x14ac:dyDescent="0.25">
      <c r="P199661" s="7"/>
      <c r="Z199661"/>
    </row>
    <row r="199662" spans="16:26" x14ac:dyDescent="0.25">
      <c r="P199662" s="7"/>
      <c r="Z199662"/>
    </row>
    <row r="199663" spans="16:26" x14ac:dyDescent="0.25">
      <c r="P199663" s="7"/>
      <c r="Z199663"/>
    </row>
    <row r="199664" spans="16:26" x14ac:dyDescent="0.25">
      <c r="P199664" s="7"/>
      <c r="Z199664"/>
    </row>
    <row r="199665" spans="16:26" x14ac:dyDescent="0.25">
      <c r="P199665" s="7"/>
      <c r="Z199665"/>
    </row>
    <row r="199666" spans="16:26" x14ac:dyDescent="0.25">
      <c r="P199666" s="7"/>
      <c r="Z199666"/>
    </row>
    <row r="199667" spans="16:26" x14ac:dyDescent="0.25">
      <c r="P199667" s="7"/>
      <c r="Z199667"/>
    </row>
    <row r="199668" spans="16:26" x14ac:dyDescent="0.25">
      <c r="P199668" s="7"/>
      <c r="Z199668"/>
    </row>
    <row r="199669" spans="16:26" x14ac:dyDescent="0.25">
      <c r="P199669" s="7"/>
      <c r="Z199669"/>
    </row>
    <row r="199670" spans="16:26" x14ac:dyDescent="0.25">
      <c r="P199670" s="7"/>
      <c r="Z199670"/>
    </row>
    <row r="199671" spans="16:26" x14ac:dyDescent="0.25">
      <c r="P199671" s="7"/>
      <c r="Z199671"/>
    </row>
    <row r="199672" spans="16:26" x14ac:dyDescent="0.25">
      <c r="P199672" s="7"/>
      <c r="Z199672"/>
    </row>
    <row r="199673" spans="16:26" x14ac:dyDescent="0.25">
      <c r="P199673" s="7"/>
      <c r="Z199673"/>
    </row>
    <row r="199674" spans="16:26" x14ac:dyDescent="0.25">
      <c r="P199674" s="7"/>
      <c r="Z199674"/>
    </row>
    <row r="199675" spans="16:26" x14ac:dyDescent="0.25">
      <c r="P199675" s="7"/>
      <c r="Z199675"/>
    </row>
    <row r="199676" spans="16:26" x14ac:dyDescent="0.25">
      <c r="P199676" s="7"/>
      <c r="Z199676"/>
    </row>
    <row r="199677" spans="16:26" x14ac:dyDescent="0.25">
      <c r="P199677" s="7"/>
      <c r="Z199677"/>
    </row>
    <row r="199678" spans="16:26" x14ac:dyDescent="0.25">
      <c r="P199678" s="7"/>
      <c r="Z199678"/>
    </row>
    <row r="199679" spans="16:26" x14ac:dyDescent="0.25">
      <c r="P199679" s="7"/>
      <c r="Z199679"/>
    </row>
    <row r="199680" spans="16:26" x14ac:dyDescent="0.25">
      <c r="P199680" s="7"/>
      <c r="Z199680"/>
    </row>
    <row r="199681" spans="16:26" x14ac:dyDescent="0.25">
      <c r="P199681" s="7"/>
      <c r="Z199681"/>
    </row>
    <row r="199682" spans="16:26" x14ac:dyDescent="0.25">
      <c r="P199682" s="7"/>
      <c r="Z199682"/>
    </row>
    <row r="199683" spans="16:26" x14ac:dyDescent="0.25">
      <c r="P199683" s="7"/>
      <c r="Z199683"/>
    </row>
    <row r="199684" spans="16:26" x14ac:dyDescent="0.25">
      <c r="P199684" s="7"/>
      <c r="Z199684"/>
    </row>
    <row r="199685" spans="16:26" x14ac:dyDescent="0.25">
      <c r="P199685" s="7"/>
      <c r="Z199685"/>
    </row>
    <row r="199686" spans="16:26" x14ac:dyDescent="0.25">
      <c r="P199686" s="7"/>
      <c r="Z199686"/>
    </row>
    <row r="199687" spans="16:26" x14ac:dyDescent="0.25">
      <c r="P199687" s="7"/>
      <c r="Z199687"/>
    </row>
    <row r="199688" spans="16:26" x14ac:dyDescent="0.25">
      <c r="P199688" s="7"/>
      <c r="Z199688"/>
    </row>
    <row r="199689" spans="16:26" x14ac:dyDescent="0.25">
      <c r="P199689" s="7"/>
      <c r="Z199689"/>
    </row>
    <row r="199690" spans="16:26" x14ac:dyDescent="0.25">
      <c r="P199690" s="7"/>
      <c r="Z199690"/>
    </row>
    <row r="199691" spans="16:26" x14ac:dyDescent="0.25">
      <c r="P199691" s="7"/>
      <c r="Z199691"/>
    </row>
    <row r="199692" spans="16:26" x14ac:dyDescent="0.25">
      <c r="P199692" s="7"/>
      <c r="Z199692"/>
    </row>
    <row r="199693" spans="16:26" x14ac:dyDescent="0.25">
      <c r="P199693" s="7"/>
      <c r="Z199693"/>
    </row>
    <row r="199694" spans="16:26" x14ac:dyDescent="0.25">
      <c r="P199694" s="7"/>
      <c r="Z199694"/>
    </row>
    <row r="199695" spans="16:26" x14ac:dyDescent="0.25">
      <c r="P199695" s="7"/>
      <c r="Z199695"/>
    </row>
    <row r="199696" spans="16:26" x14ac:dyDescent="0.25">
      <c r="P199696" s="7"/>
      <c r="Z199696"/>
    </row>
    <row r="199697" spans="16:26" x14ac:dyDescent="0.25">
      <c r="P199697" s="7"/>
      <c r="Z199697"/>
    </row>
    <row r="199698" spans="16:26" x14ac:dyDescent="0.25">
      <c r="P199698" s="7"/>
      <c r="Z199698"/>
    </row>
    <row r="199699" spans="16:26" x14ac:dyDescent="0.25">
      <c r="P199699" s="7"/>
      <c r="Z199699"/>
    </row>
    <row r="199700" spans="16:26" x14ac:dyDescent="0.25">
      <c r="P199700" s="7"/>
      <c r="Z199700"/>
    </row>
    <row r="199701" spans="16:26" x14ac:dyDescent="0.25">
      <c r="P199701" s="7"/>
      <c r="Z199701"/>
    </row>
    <row r="199702" spans="16:26" x14ac:dyDescent="0.25">
      <c r="P199702" s="7"/>
      <c r="Z199702"/>
    </row>
    <row r="199703" spans="16:26" x14ac:dyDescent="0.25">
      <c r="P199703" s="7"/>
      <c r="Z199703"/>
    </row>
    <row r="199704" spans="16:26" x14ac:dyDescent="0.25">
      <c r="P199704" s="7"/>
      <c r="Z199704"/>
    </row>
    <row r="199705" spans="16:26" x14ac:dyDescent="0.25">
      <c r="P199705" s="7"/>
      <c r="Z199705"/>
    </row>
    <row r="199706" spans="16:26" x14ac:dyDescent="0.25">
      <c r="P199706" s="7"/>
      <c r="Z199706"/>
    </row>
    <row r="199707" spans="16:26" x14ac:dyDescent="0.25">
      <c r="P199707" s="7"/>
      <c r="Z199707"/>
    </row>
    <row r="199708" spans="16:26" x14ac:dyDescent="0.25">
      <c r="P199708" s="7"/>
      <c r="Z199708"/>
    </row>
    <row r="199709" spans="16:26" x14ac:dyDescent="0.25">
      <c r="P199709" s="7"/>
      <c r="Z199709"/>
    </row>
    <row r="199710" spans="16:26" x14ac:dyDescent="0.25">
      <c r="P199710" s="7"/>
      <c r="Z199710"/>
    </row>
    <row r="199711" spans="16:26" x14ac:dyDescent="0.25">
      <c r="P199711" s="7"/>
      <c r="Z199711"/>
    </row>
    <row r="199712" spans="16:26" x14ac:dyDescent="0.25">
      <c r="P199712" s="7"/>
      <c r="Z199712"/>
    </row>
    <row r="199713" spans="16:26" x14ac:dyDescent="0.25">
      <c r="P199713" s="7"/>
      <c r="Z199713"/>
    </row>
    <row r="199714" spans="16:26" x14ac:dyDescent="0.25">
      <c r="P199714" s="7"/>
      <c r="Z199714"/>
    </row>
    <row r="199715" spans="16:26" x14ac:dyDescent="0.25">
      <c r="P199715" s="7"/>
      <c r="Z199715"/>
    </row>
    <row r="199716" spans="16:26" x14ac:dyDescent="0.25">
      <c r="P199716" s="7"/>
      <c r="Z199716"/>
    </row>
    <row r="199717" spans="16:26" x14ac:dyDescent="0.25">
      <c r="P199717" s="7"/>
      <c r="Z199717"/>
    </row>
    <row r="199718" spans="16:26" x14ac:dyDescent="0.25">
      <c r="P199718" s="7"/>
      <c r="Z199718"/>
    </row>
    <row r="199719" spans="16:26" x14ac:dyDescent="0.25">
      <c r="P199719" s="7"/>
      <c r="Z199719"/>
    </row>
    <row r="199720" spans="16:26" x14ac:dyDescent="0.25">
      <c r="P199720" s="7"/>
      <c r="Z199720"/>
    </row>
    <row r="199721" spans="16:26" x14ac:dyDescent="0.25">
      <c r="P199721" s="7"/>
      <c r="Z199721"/>
    </row>
    <row r="199722" spans="16:26" x14ac:dyDescent="0.25">
      <c r="P199722" s="7"/>
      <c r="Z199722"/>
    </row>
    <row r="199723" spans="16:26" x14ac:dyDescent="0.25">
      <c r="P199723" s="7"/>
      <c r="Z199723"/>
    </row>
    <row r="199724" spans="16:26" x14ac:dyDescent="0.25">
      <c r="P199724" s="7"/>
      <c r="Z199724"/>
    </row>
    <row r="199725" spans="16:26" x14ac:dyDescent="0.25">
      <c r="P199725" s="7"/>
      <c r="Z199725"/>
    </row>
    <row r="199726" spans="16:26" x14ac:dyDescent="0.25">
      <c r="P199726" s="7"/>
      <c r="Z199726"/>
    </row>
    <row r="199727" spans="16:26" x14ac:dyDescent="0.25">
      <c r="P199727" s="7"/>
      <c r="Z199727"/>
    </row>
    <row r="199728" spans="16:26" x14ac:dyDescent="0.25">
      <c r="P199728" s="7"/>
      <c r="Z199728"/>
    </row>
    <row r="199729" spans="16:26" x14ac:dyDescent="0.25">
      <c r="P199729" s="7"/>
      <c r="Z199729"/>
    </row>
    <row r="199730" spans="16:26" x14ac:dyDescent="0.25">
      <c r="P199730" s="7"/>
      <c r="Z199730"/>
    </row>
    <row r="199731" spans="16:26" x14ac:dyDescent="0.25">
      <c r="P199731" s="7"/>
      <c r="Z199731"/>
    </row>
    <row r="199732" spans="16:26" x14ac:dyDescent="0.25">
      <c r="P199732" s="7"/>
      <c r="Z199732"/>
    </row>
    <row r="199733" spans="16:26" x14ac:dyDescent="0.25">
      <c r="P199733" s="7"/>
      <c r="Z199733"/>
    </row>
    <row r="199734" spans="16:26" x14ac:dyDescent="0.25">
      <c r="P199734" s="7"/>
      <c r="Z199734"/>
    </row>
    <row r="199735" spans="16:26" x14ac:dyDescent="0.25">
      <c r="P199735" s="7"/>
      <c r="Z199735"/>
    </row>
    <row r="199736" spans="16:26" x14ac:dyDescent="0.25">
      <c r="P199736" s="7"/>
      <c r="Z199736"/>
    </row>
    <row r="199737" spans="16:26" x14ac:dyDescent="0.25">
      <c r="P199737" s="7"/>
      <c r="Z199737"/>
    </row>
    <row r="199738" spans="16:26" x14ac:dyDescent="0.25">
      <c r="P199738" s="7"/>
      <c r="Z199738"/>
    </row>
    <row r="199739" spans="16:26" x14ac:dyDescent="0.25">
      <c r="P199739" s="7"/>
      <c r="Z199739"/>
    </row>
    <row r="199740" spans="16:26" x14ac:dyDescent="0.25">
      <c r="P199740" s="7"/>
      <c r="Z199740"/>
    </row>
    <row r="199741" spans="16:26" x14ac:dyDescent="0.25">
      <c r="P199741" s="7"/>
      <c r="Z199741"/>
    </row>
    <row r="199742" spans="16:26" x14ac:dyDescent="0.25">
      <c r="P199742" s="7"/>
      <c r="Z199742"/>
    </row>
    <row r="199743" spans="16:26" x14ac:dyDescent="0.25">
      <c r="P199743" s="7"/>
      <c r="Z199743"/>
    </row>
    <row r="199744" spans="16:26" x14ac:dyDescent="0.25">
      <c r="P199744" s="7"/>
      <c r="Z199744"/>
    </row>
    <row r="199745" spans="16:26" x14ac:dyDescent="0.25">
      <c r="P199745" s="7"/>
      <c r="Z199745"/>
    </row>
    <row r="199746" spans="16:26" x14ac:dyDescent="0.25">
      <c r="P199746" s="7"/>
      <c r="Z199746"/>
    </row>
    <row r="199747" spans="16:26" x14ac:dyDescent="0.25">
      <c r="P199747" s="7"/>
      <c r="Z199747"/>
    </row>
    <row r="199748" spans="16:26" x14ac:dyDescent="0.25">
      <c r="P199748" s="7"/>
      <c r="Z199748"/>
    </row>
    <row r="199749" spans="16:26" x14ac:dyDescent="0.25">
      <c r="P199749" s="7"/>
      <c r="Z199749"/>
    </row>
    <row r="199750" spans="16:26" x14ac:dyDescent="0.25">
      <c r="P199750" s="7"/>
      <c r="Z199750"/>
    </row>
    <row r="199751" spans="16:26" x14ac:dyDescent="0.25">
      <c r="P199751" s="7"/>
      <c r="Z199751"/>
    </row>
    <row r="199752" spans="16:26" x14ac:dyDescent="0.25">
      <c r="P199752" s="7"/>
      <c r="Z199752"/>
    </row>
    <row r="199753" spans="16:26" x14ac:dyDescent="0.25">
      <c r="P199753" s="7"/>
      <c r="Z199753"/>
    </row>
    <row r="199754" spans="16:26" x14ac:dyDescent="0.25">
      <c r="P199754" s="7"/>
      <c r="Z199754"/>
    </row>
    <row r="199755" spans="16:26" x14ac:dyDescent="0.25">
      <c r="P199755" s="7"/>
      <c r="Z199755"/>
    </row>
    <row r="199756" spans="16:26" x14ac:dyDescent="0.25">
      <c r="P199756" s="7"/>
      <c r="Z199756"/>
    </row>
    <row r="199757" spans="16:26" x14ac:dyDescent="0.25">
      <c r="P199757" s="7"/>
      <c r="Z199757"/>
    </row>
    <row r="199758" spans="16:26" x14ac:dyDescent="0.25">
      <c r="P199758" s="7"/>
      <c r="Z199758"/>
    </row>
    <row r="199759" spans="16:26" x14ac:dyDescent="0.25">
      <c r="P199759" s="7"/>
      <c r="Z199759"/>
    </row>
    <row r="199760" spans="16:26" x14ac:dyDescent="0.25">
      <c r="P199760" s="7"/>
      <c r="Z199760"/>
    </row>
    <row r="199761" spans="16:26" x14ac:dyDescent="0.25">
      <c r="P199761" s="7"/>
      <c r="Z199761"/>
    </row>
    <row r="199762" spans="16:26" x14ac:dyDescent="0.25">
      <c r="P199762" s="7"/>
      <c r="Z199762"/>
    </row>
    <row r="199763" spans="16:26" x14ac:dyDescent="0.25">
      <c r="P199763" s="7"/>
      <c r="Z199763"/>
    </row>
    <row r="199764" spans="16:26" x14ac:dyDescent="0.25">
      <c r="P199764" s="7"/>
      <c r="Z199764"/>
    </row>
    <row r="199765" spans="16:26" x14ac:dyDescent="0.25">
      <c r="P199765" s="7"/>
      <c r="Z199765"/>
    </row>
    <row r="199766" spans="16:26" x14ac:dyDescent="0.25">
      <c r="P199766" s="7"/>
      <c r="Z199766"/>
    </row>
    <row r="199767" spans="16:26" x14ac:dyDescent="0.25">
      <c r="P199767" s="7"/>
      <c r="Z199767"/>
    </row>
    <row r="199768" spans="16:26" x14ac:dyDescent="0.25">
      <c r="P199768" s="7"/>
      <c r="Z199768"/>
    </row>
    <row r="199769" spans="16:26" x14ac:dyDescent="0.25">
      <c r="P199769" s="7"/>
      <c r="Z199769"/>
    </row>
    <row r="199770" spans="16:26" x14ac:dyDescent="0.25">
      <c r="P199770" s="7"/>
      <c r="Z199770"/>
    </row>
    <row r="199771" spans="16:26" x14ac:dyDescent="0.25">
      <c r="P199771" s="7"/>
      <c r="Z199771"/>
    </row>
    <row r="199772" spans="16:26" x14ac:dyDescent="0.25">
      <c r="P199772" s="7"/>
      <c r="Z199772"/>
    </row>
    <row r="199773" spans="16:26" x14ac:dyDescent="0.25">
      <c r="P199773" s="7"/>
      <c r="Z199773"/>
    </row>
    <row r="199774" spans="16:26" x14ac:dyDescent="0.25">
      <c r="P199774" s="7"/>
      <c r="Z199774"/>
    </row>
    <row r="199775" spans="16:26" x14ac:dyDescent="0.25">
      <c r="P199775" s="7"/>
      <c r="Z199775"/>
    </row>
    <row r="199776" spans="16:26" x14ac:dyDescent="0.25">
      <c r="P199776" s="7"/>
      <c r="Z199776"/>
    </row>
    <row r="199777" spans="16:26" x14ac:dyDescent="0.25">
      <c r="P199777" s="7"/>
      <c r="Z199777"/>
    </row>
    <row r="199778" spans="16:26" x14ac:dyDescent="0.25">
      <c r="P199778" s="7"/>
      <c r="Z199778"/>
    </row>
    <row r="199779" spans="16:26" x14ac:dyDescent="0.25">
      <c r="P199779" s="7"/>
      <c r="Z199779"/>
    </row>
    <row r="199780" spans="16:26" x14ac:dyDescent="0.25">
      <c r="P199780" s="7"/>
      <c r="Z199780"/>
    </row>
    <row r="199781" spans="16:26" x14ac:dyDescent="0.25">
      <c r="P199781" s="7"/>
      <c r="Z199781"/>
    </row>
    <row r="199782" spans="16:26" x14ac:dyDescent="0.25">
      <c r="P199782" s="7"/>
      <c r="Z199782"/>
    </row>
    <row r="199783" spans="16:26" x14ac:dyDescent="0.25">
      <c r="P199783" s="7"/>
      <c r="Z199783"/>
    </row>
    <row r="199784" spans="16:26" x14ac:dyDescent="0.25">
      <c r="P199784" s="7"/>
      <c r="Z199784"/>
    </row>
    <row r="199785" spans="16:26" x14ac:dyDescent="0.25">
      <c r="P199785" s="7"/>
      <c r="Z199785"/>
    </row>
    <row r="199786" spans="16:26" x14ac:dyDescent="0.25">
      <c r="P199786" s="7"/>
      <c r="Z199786"/>
    </row>
    <row r="199787" spans="16:26" x14ac:dyDescent="0.25">
      <c r="P199787" s="7"/>
      <c r="Z199787"/>
    </row>
    <row r="199788" spans="16:26" x14ac:dyDescent="0.25">
      <c r="P199788" s="7"/>
      <c r="Z199788"/>
    </row>
    <row r="199789" spans="16:26" x14ac:dyDescent="0.25">
      <c r="P199789" s="7"/>
      <c r="Z199789"/>
    </row>
    <row r="199790" spans="16:26" x14ac:dyDescent="0.25">
      <c r="P199790" s="7"/>
      <c r="Z199790"/>
    </row>
    <row r="199791" spans="16:26" x14ac:dyDescent="0.25">
      <c r="P199791" s="7"/>
      <c r="Z199791"/>
    </row>
    <row r="199792" spans="16:26" x14ac:dyDescent="0.25">
      <c r="P199792" s="7"/>
      <c r="Z199792"/>
    </row>
    <row r="199793" spans="16:26" x14ac:dyDescent="0.25">
      <c r="P199793" s="7"/>
      <c r="Z199793"/>
    </row>
    <row r="199794" spans="16:26" x14ac:dyDescent="0.25">
      <c r="P199794" s="7"/>
      <c r="Z199794"/>
    </row>
    <row r="199795" spans="16:26" x14ac:dyDescent="0.25">
      <c r="P199795" s="7"/>
      <c r="Z199795"/>
    </row>
    <row r="199796" spans="16:26" x14ac:dyDescent="0.25">
      <c r="P199796" s="7"/>
      <c r="Z199796"/>
    </row>
    <row r="199797" spans="16:26" x14ac:dyDescent="0.25">
      <c r="P199797" s="7"/>
      <c r="Z199797"/>
    </row>
    <row r="199798" spans="16:26" x14ac:dyDescent="0.25">
      <c r="P199798" s="7"/>
      <c r="Z199798"/>
    </row>
    <row r="199799" spans="16:26" x14ac:dyDescent="0.25">
      <c r="P199799" s="7"/>
      <c r="Z199799"/>
    </row>
    <row r="199800" spans="16:26" x14ac:dyDescent="0.25">
      <c r="P199800" s="7"/>
      <c r="Z199800"/>
    </row>
    <row r="199801" spans="16:26" x14ac:dyDescent="0.25">
      <c r="P199801" s="7"/>
      <c r="Z199801"/>
    </row>
    <row r="199802" spans="16:26" x14ac:dyDescent="0.25">
      <c r="P199802" s="7"/>
      <c r="Z199802"/>
    </row>
    <row r="199803" spans="16:26" x14ac:dyDescent="0.25">
      <c r="P199803" s="7"/>
      <c r="Z199803"/>
    </row>
    <row r="199804" spans="16:26" x14ac:dyDescent="0.25">
      <c r="P199804" s="7"/>
      <c r="Z199804"/>
    </row>
    <row r="199805" spans="16:26" x14ac:dyDescent="0.25">
      <c r="P199805" s="7"/>
      <c r="Z199805"/>
    </row>
    <row r="199806" spans="16:26" x14ac:dyDescent="0.25">
      <c r="P199806" s="7"/>
      <c r="Z199806"/>
    </row>
    <row r="199807" spans="16:26" x14ac:dyDescent="0.25">
      <c r="P199807" s="7"/>
      <c r="Z199807"/>
    </row>
    <row r="199808" spans="16:26" x14ac:dyDescent="0.25">
      <c r="P199808" s="7"/>
      <c r="Z199808"/>
    </row>
    <row r="199809" spans="16:26" x14ac:dyDescent="0.25">
      <c r="P199809" s="7"/>
      <c r="Z199809"/>
    </row>
    <row r="199810" spans="16:26" x14ac:dyDescent="0.25">
      <c r="P199810" s="7"/>
      <c r="Z199810"/>
    </row>
    <row r="199811" spans="16:26" x14ac:dyDescent="0.25">
      <c r="P199811" s="7"/>
      <c r="Z199811"/>
    </row>
    <row r="199812" spans="16:26" x14ac:dyDescent="0.25">
      <c r="P199812" s="7"/>
      <c r="Z199812"/>
    </row>
    <row r="199813" spans="16:26" x14ac:dyDescent="0.25">
      <c r="P199813" s="7"/>
      <c r="Z199813"/>
    </row>
    <row r="199814" spans="16:26" x14ac:dyDescent="0.25">
      <c r="P199814" s="7"/>
      <c r="Z199814"/>
    </row>
    <row r="199815" spans="16:26" x14ac:dyDescent="0.25">
      <c r="P199815" s="7"/>
      <c r="Z199815"/>
    </row>
    <row r="199816" spans="16:26" x14ac:dyDescent="0.25">
      <c r="P199816" s="7"/>
      <c r="Z199816"/>
    </row>
    <row r="199817" spans="16:26" x14ac:dyDescent="0.25">
      <c r="P199817" s="7"/>
      <c r="Z199817"/>
    </row>
    <row r="199818" spans="16:26" x14ac:dyDescent="0.25">
      <c r="P199818" s="7"/>
      <c r="Z199818"/>
    </row>
    <row r="199819" spans="16:26" x14ac:dyDescent="0.25">
      <c r="P199819" s="7"/>
      <c r="Z199819"/>
    </row>
    <row r="199820" spans="16:26" x14ac:dyDescent="0.25">
      <c r="P199820" s="7"/>
      <c r="Z199820"/>
    </row>
    <row r="199821" spans="16:26" x14ac:dyDescent="0.25">
      <c r="P199821" s="7"/>
      <c r="Z199821"/>
    </row>
    <row r="199822" spans="16:26" x14ac:dyDescent="0.25">
      <c r="P199822" s="7"/>
      <c r="Z199822"/>
    </row>
    <row r="199823" spans="16:26" x14ac:dyDescent="0.25">
      <c r="P199823" s="7"/>
      <c r="Z199823"/>
    </row>
    <row r="199824" spans="16:26" x14ac:dyDescent="0.25">
      <c r="P199824" s="7"/>
      <c r="Z199824"/>
    </row>
    <row r="199825" spans="16:26" x14ac:dyDescent="0.25">
      <c r="P199825" s="7"/>
      <c r="Z199825"/>
    </row>
    <row r="199826" spans="16:26" x14ac:dyDescent="0.25">
      <c r="P199826" s="7"/>
      <c r="Z199826"/>
    </row>
    <row r="199827" spans="16:26" x14ac:dyDescent="0.25">
      <c r="P199827" s="7"/>
      <c r="Z199827"/>
    </row>
    <row r="199828" spans="16:26" x14ac:dyDescent="0.25">
      <c r="P199828" s="7"/>
      <c r="Z199828"/>
    </row>
    <row r="199829" spans="16:26" x14ac:dyDescent="0.25">
      <c r="P199829" s="7"/>
      <c r="Z199829"/>
    </row>
    <row r="199830" spans="16:26" x14ac:dyDescent="0.25">
      <c r="P199830" s="7"/>
      <c r="Z199830"/>
    </row>
    <row r="199831" spans="16:26" x14ac:dyDescent="0.25">
      <c r="P199831" s="7"/>
      <c r="Z199831"/>
    </row>
    <row r="199832" spans="16:26" x14ac:dyDescent="0.25">
      <c r="P199832" s="7"/>
      <c r="Z199832"/>
    </row>
    <row r="199833" spans="16:26" x14ac:dyDescent="0.25">
      <c r="P199833" s="7"/>
      <c r="Z199833"/>
    </row>
    <row r="199834" spans="16:26" x14ac:dyDescent="0.25">
      <c r="P199834" s="7"/>
      <c r="Z199834"/>
    </row>
    <row r="199835" spans="16:26" x14ac:dyDescent="0.25">
      <c r="P199835" s="7"/>
      <c r="Z199835"/>
    </row>
    <row r="199836" spans="16:26" x14ac:dyDescent="0.25">
      <c r="P199836" s="7"/>
      <c r="Z199836"/>
    </row>
    <row r="199837" spans="16:26" x14ac:dyDescent="0.25">
      <c r="P199837" s="7"/>
      <c r="Z199837"/>
    </row>
    <row r="199838" spans="16:26" x14ac:dyDescent="0.25">
      <c r="P199838" s="7"/>
      <c r="Z199838"/>
    </row>
    <row r="199839" spans="16:26" x14ac:dyDescent="0.25">
      <c r="P199839" s="7"/>
      <c r="Z199839"/>
    </row>
    <row r="199840" spans="16:26" x14ac:dyDescent="0.25">
      <c r="P199840" s="7"/>
      <c r="Z199840"/>
    </row>
    <row r="199841" spans="16:26" x14ac:dyDescent="0.25">
      <c r="P199841" s="7"/>
      <c r="Z199841"/>
    </row>
    <row r="199842" spans="16:26" x14ac:dyDescent="0.25">
      <c r="P199842" s="7"/>
      <c r="Z199842"/>
    </row>
    <row r="199843" spans="16:26" x14ac:dyDescent="0.25">
      <c r="P199843" s="7"/>
      <c r="Z199843"/>
    </row>
    <row r="199844" spans="16:26" x14ac:dyDescent="0.25">
      <c r="P199844" s="7"/>
      <c r="Z199844"/>
    </row>
    <row r="199845" spans="16:26" x14ac:dyDescent="0.25">
      <c r="P199845" s="7"/>
      <c r="Z199845"/>
    </row>
    <row r="199846" spans="16:26" x14ac:dyDescent="0.25">
      <c r="P199846" s="7"/>
      <c r="Z199846"/>
    </row>
    <row r="199847" spans="16:26" x14ac:dyDescent="0.25">
      <c r="P199847" s="7"/>
      <c r="Z199847"/>
    </row>
    <row r="199848" spans="16:26" x14ac:dyDescent="0.25">
      <c r="P199848" s="7"/>
      <c r="Z199848"/>
    </row>
    <row r="199849" spans="16:26" x14ac:dyDescent="0.25">
      <c r="P199849" s="7"/>
      <c r="Z199849"/>
    </row>
    <row r="199850" spans="16:26" x14ac:dyDescent="0.25">
      <c r="P199850" s="7"/>
      <c r="Z199850"/>
    </row>
    <row r="199851" spans="16:26" x14ac:dyDescent="0.25">
      <c r="P199851" s="7"/>
      <c r="Z199851"/>
    </row>
    <row r="199852" spans="16:26" x14ac:dyDescent="0.25">
      <c r="P199852" s="7"/>
      <c r="Z199852"/>
    </row>
    <row r="199853" spans="16:26" x14ac:dyDescent="0.25">
      <c r="P199853" s="7"/>
      <c r="Z199853"/>
    </row>
    <row r="199854" spans="16:26" x14ac:dyDescent="0.25">
      <c r="P199854" s="7"/>
      <c r="Z199854"/>
    </row>
    <row r="199855" spans="16:26" x14ac:dyDescent="0.25">
      <c r="P199855" s="7"/>
      <c r="Z199855"/>
    </row>
    <row r="199856" spans="16:26" x14ac:dyDescent="0.25">
      <c r="P199856" s="7"/>
      <c r="Z199856"/>
    </row>
    <row r="199857" spans="16:26" x14ac:dyDescent="0.25">
      <c r="P199857" s="7"/>
      <c r="Z199857"/>
    </row>
    <row r="199858" spans="16:26" x14ac:dyDescent="0.25">
      <c r="P199858" s="7"/>
      <c r="Z199858"/>
    </row>
    <row r="199859" spans="16:26" x14ac:dyDescent="0.25">
      <c r="P199859" s="7"/>
      <c r="Z199859"/>
    </row>
    <row r="199860" spans="16:26" x14ac:dyDescent="0.25">
      <c r="P199860" s="7"/>
      <c r="Z199860"/>
    </row>
    <row r="199861" spans="16:26" x14ac:dyDescent="0.25">
      <c r="P199861" s="7"/>
      <c r="Z199861"/>
    </row>
    <row r="199862" spans="16:26" x14ac:dyDescent="0.25">
      <c r="P199862" s="7"/>
      <c r="Z199862"/>
    </row>
    <row r="199863" spans="16:26" x14ac:dyDescent="0.25">
      <c r="P199863" s="7"/>
      <c r="Z199863"/>
    </row>
    <row r="199864" spans="16:26" x14ac:dyDescent="0.25">
      <c r="P199864" s="7"/>
      <c r="Z199864"/>
    </row>
    <row r="199865" spans="16:26" x14ac:dyDescent="0.25">
      <c r="P199865" s="7"/>
      <c r="Z199865"/>
    </row>
    <row r="199866" spans="16:26" x14ac:dyDescent="0.25">
      <c r="P199866" s="7"/>
      <c r="Z199866"/>
    </row>
    <row r="199867" spans="16:26" x14ac:dyDescent="0.25">
      <c r="P199867" s="7"/>
      <c r="Z199867"/>
    </row>
    <row r="199868" spans="16:26" x14ac:dyDescent="0.25">
      <c r="P199868" s="7"/>
      <c r="Z199868"/>
    </row>
    <row r="199869" spans="16:26" x14ac:dyDescent="0.25">
      <c r="P199869" s="7"/>
      <c r="Z199869"/>
    </row>
    <row r="199870" spans="16:26" x14ac:dyDescent="0.25">
      <c r="P199870" s="7"/>
      <c r="Z199870"/>
    </row>
    <row r="199871" spans="16:26" x14ac:dyDescent="0.25">
      <c r="P199871" s="7"/>
      <c r="Z199871"/>
    </row>
    <row r="199872" spans="16:26" x14ac:dyDescent="0.25">
      <c r="P199872" s="7"/>
      <c r="Z199872"/>
    </row>
    <row r="199873" spans="16:26" x14ac:dyDescent="0.25">
      <c r="P199873" s="7"/>
      <c r="Z199873"/>
    </row>
    <row r="199874" spans="16:26" x14ac:dyDescent="0.25">
      <c r="P199874" s="7"/>
      <c r="Z199874"/>
    </row>
    <row r="199875" spans="16:26" x14ac:dyDescent="0.25">
      <c r="P199875" s="7"/>
      <c r="Z199875"/>
    </row>
    <row r="199876" spans="16:26" x14ac:dyDescent="0.25">
      <c r="P199876" s="7"/>
      <c r="Z199876"/>
    </row>
    <row r="199877" spans="16:26" x14ac:dyDescent="0.25">
      <c r="P199877" s="7"/>
      <c r="Z199877"/>
    </row>
    <row r="199878" spans="16:26" x14ac:dyDescent="0.25">
      <c r="P199878" s="7"/>
      <c r="Z199878"/>
    </row>
    <row r="199879" spans="16:26" x14ac:dyDescent="0.25">
      <c r="P199879" s="7"/>
      <c r="Z199879"/>
    </row>
    <row r="199880" spans="16:26" x14ac:dyDescent="0.25">
      <c r="P199880" s="7"/>
      <c r="Z199880"/>
    </row>
    <row r="199881" spans="16:26" x14ac:dyDescent="0.25">
      <c r="P199881" s="7"/>
      <c r="Z199881"/>
    </row>
    <row r="199882" spans="16:26" x14ac:dyDescent="0.25">
      <c r="P199882" s="7"/>
      <c r="Z199882"/>
    </row>
    <row r="199883" spans="16:26" x14ac:dyDescent="0.25">
      <c r="P199883" s="7"/>
      <c r="Z199883"/>
    </row>
    <row r="199884" spans="16:26" x14ac:dyDescent="0.25">
      <c r="P199884" s="7"/>
      <c r="Z199884"/>
    </row>
    <row r="199885" spans="16:26" x14ac:dyDescent="0.25">
      <c r="P199885" s="7"/>
      <c r="Z199885"/>
    </row>
    <row r="199886" spans="16:26" x14ac:dyDescent="0.25">
      <c r="P199886" s="7"/>
      <c r="Z199886"/>
    </row>
    <row r="199887" spans="16:26" x14ac:dyDescent="0.25">
      <c r="P199887" s="7"/>
      <c r="Z199887"/>
    </row>
    <row r="199888" spans="16:26" x14ac:dyDescent="0.25">
      <c r="P199888" s="7"/>
      <c r="Z199888"/>
    </row>
    <row r="199889" spans="16:26" x14ac:dyDescent="0.25">
      <c r="P199889" s="7"/>
      <c r="Z199889"/>
    </row>
    <row r="199890" spans="16:26" x14ac:dyDescent="0.25">
      <c r="P199890" s="7"/>
      <c r="Z199890"/>
    </row>
    <row r="199891" spans="16:26" x14ac:dyDescent="0.25">
      <c r="P199891" s="7"/>
      <c r="Z199891"/>
    </row>
    <row r="199892" spans="16:26" x14ac:dyDescent="0.25">
      <c r="P199892" s="7"/>
      <c r="Z199892"/>
    </row>
    <row r="199893" spans="16:26" x14ac:dyDescent="0.25">
      <c r="P199893" s="7"/>
      <c r="Z199893"/>
    </row>
    <row r="199894" spans="16:26" x14ac:dyDescent="0.25">
      <c r="P199894" s="7"/>
      <c r="Z199894"/>
    </row>
    <row r="199895" spans="16:26" x14ac:dyDescent="0.25">
      <c r="P199895" s="7"/>
      <c r="Z199895"/>
    </row>
    <row r="199896" spans="16:26" x14ac:dyDescent="0.25">
      <c r="P199896" s="7"/>
      <c r="Z199896"/>
    </row>
    <row r="199897" spans="16:26" x14ac:dyDescent="0.25">
      <c r="P199897" s="7"/>
      <c r="Z199897"/>
    </row>
    <row r="199898" spans="16:26" x14ac:dyDescent="0.25">
      <c r="P199898" s="7"/>
      <c r="Z199898"/>
    </row>
    <row r="199899" spans="16:26" x14ac:dyDescent="0.25">
      <c r="P199899" s="7"/>
      <c r="Z199899"/>
    </row>
    <row r="199900" spans="16:26" x14ac:dyDescent="0.25">
      <c r="P199900" s="7"/>
      <c r="Z199900"/>
    </row>
    <row r="199901" spans="16:26" x14ac:dyDescent="0.25">
      <c r="P199901" s="7"/>
      <c r="Z199901"/>
    </row>
    <row r="199902" spans="16:26" x14ac:dyDescent="0.25">
      <c r="P199902" s="7"/>
      <c r="Z199902"/>
    </row>
    <row r="199903" spans="16:26" x14ac:dyDescent="0.25">
      <c r="P199903" s="7"/>
      <c r="Z199903"/>
    </row>
    <row r="199904" spans="16:26" x14ac:dyDescent="0.25">
      <c r="P199904" s="7"/>
      <c r="Z199904"/>
    </row>
    <row r="199905" spans="16:26" x14ac:dyDescent="0.25">
      <c r="P199905" s="7"/>
      <c r="Z199905"/>
    </row>
    <row r="199906" spans="16:26" x14ac:dyDescent="0.25">
      <c r="P199906" s="7"/>
      <c r="Z199906"/>
    </row>
    <row r="199907" spans="16:26" x14ac:dyDescent="0.25">
      <c r="P199907" s="7"/>
      <c r="Z199907"/>
    </row>
    <row r="199908" spans="16:26" x14ac:dyDescent="0.25">
      <c r="P199908" s="7"/>
      <c r="Z199908"/>
    </row>
    <row r="199909" spans="16:26" x14ac:dyDescent="0.25">
      <c r="P199909" s="7"/>
      <c r="Z199909"/>
    </row>
    <row r="199910" spans="16:26" x14ac:dyDescent="0.25">
      <c r="P199910" s="7"/>
      <c r="Z199910"/>
    </row>
    <row r="199911" spans="16:26" x14ac:dyDescent="0.25">
      <c r="P199911" s="7"/>
      <c r="Z199911"/>
    </row>
    <row r="199912" spans="16:26" x14ac:dyDescent="0.25">
      <c r="P199912" s="7"/>
      <c r="Z199912"/>
    </row>
    <row r="199913" spans="16:26" x14ac:dyDescent="0.25">
      <c r="P199913" s="7"/>
      <c r="Z199913"/>
    </row>
    <row r="199914" spans="16:26" x14ac:dyDescent="0.25">
      <c r="P199914" s="7"/>
      <c r="Z199914"/>
    </row>
    <row r="199915" spans="16:26" x14ac:dyDescent="0.25">
      <c r="P199915" s="7"/>
      <c r="Z199915"/>
    </row>
    <row r="199916" spans="16:26" x14ac:dyDescent="0.25">
      <c r="P199916" s="7"/>
      <c r="Z199916"/>
    </row>
    <row r="199917" spans="16:26" x14ac:dyDescent="0.25">
      <c r="P199917" s="7"/>
      <c r="Z199917"/>
    </row>
    <row r="199918" spans="16:26" x14ac:dyDescent="0.25">
      <c r="P199918" s="7"/>
      <c r="Z199918"/>
    </row>
    <row r="199919" spans="16:26" x14ac:dyDescent="0.25">
      <c r="P199919" s="7"/>
      <c r="Z199919"/>
    </row>
    <row r="199920" spans="16:26" x14ac:dyDescent="0.25">
      <c r="P199920" s="7"/>
      <c r="Z199920"/>
    </row>
    <row r="199921" spans="16:26" x14ac:dyDescent="0.25">
      <c r="P199921" s="7"/>
      <c r="Z199921"/>
    </row>
    <row r="199922" spans="16:26" x14ac:dyDescent="0.25">
      <c r="P199922" s="7"/>
      <c r="Z199922"/>
    </row>
    <row r="199923" spans="16:26" x14ac:dyDescent="0.25">
      <c r="P199923" s="7"/>
      <c r="Z199923"/>
    </row>
    <row r="199924" spans="16:26" x14ac:dyDescent="0.25">
      <c r="P199924" s="7"/>
      <c r="Z199924"/>
    </row>
    <row r="199925" spans="16:26" x14ac:dyDescent="0.25">
      <c r="P199925" s="7"/>
      <c r="Z199925"/>
    </row>
    <row r="199926" spans="16:26" x14ac:dyDescent="0.25">
      <c r="P199926" s="7"/>
      <c r="Z199926"/>
    </row>
    <row r="199927" spans="16:26" x14ac:dyDescent="0.25">
      <c r="P199927" s="7"/>
      <c r="Z199927"/>
    </row>
    <row r="199928" spans="16:26" x14ac:dyDescent="0.25">
      <c r="P199928" s="7"/>
      <c r="Z199928"/>
    </row>
    <row r="199929" spans="16:26" x14ac:dyDescent="0.25">
      <c r="P199929" s="7"/>
      <c r="Z199929"/>
    </row>
    <row r="199930" spans="16:26" x14ac:dyDescent="0.25">
      <c r="P199930" s="7"/>
      <c r="Z199930"/>
    </row>
    <row r="199931" spans="16:26" x14ac:dyDescent="0.25">
      <c r="P199931" s="7"/>
      <c r="Z199931"/>
    </row>
    <row r="199932" spans="16:26" x14ac:dyDescent="0.25">
      <c r="P199932" s="7"/>
      <c r="Z199932"/>
    </row>
    <row r="199933" spans="16:26" x14ac:dyDescent="0.25">
      <c r="P199933" s="7"/>
      <c r="Z199933"/>
    </row>
    <row r="199934" spans="16:26" x14ac:dyDescent="0.25">
      <c r="P199934" s="7"/>
      <c r="Z199934"/>
    </row>
    <row r="199935" spans="16:26" x14ac:dyDescent="0.25">
      <c r="P199935" s="7"/>
      <c r="Z199935"/>
    </row>
    <row r="199936" spans="16:26" x14ac:dyDescent="0.25">
      <c r="P199936" s="7"/>
      <c r="Z199936"/>
    </row>
    <row r="199937" spans="16:26" x14ac:dyDescent="0.25">
      <c r="P199937" s="7"/>
      <c r="Z199937"/>
    </row>
    <row r="199938" spans="16:26" x14ac:dyDescent="0.25">
      <c r="P199938" s="7"/>
      <c r="Z199938"/>
    </row>
    <row r="199939" spans="16:26" x14ac:dyDescent="0.25">
      <c r="P199939" s="7"/>
      <c r="Z199939"/>
    </row>
    <row r="199940" spans="16:26" x14ac:dyDescent="0.25">
      <c r="P199940" s="7"/>
      <c r="Z199940"/>
    </row>
    <row r="199941" spans="16:26" x14ac:dyDescent="0.25">
      <c r="P199941" s="7"/>
      <c r="Z199941"/>
    </row>
    <row r="199942" spans="16:26" x14ac:dyDescent="0.25">
      <c r="P199942" s="7"/>
      <c r="Z199942"/>
    </row>
    <row r="199943" spans="16:26" x14ac:dyDescent="0.25">
      <c r="P199943" s="7"/>
      <c r="Z199943"/>
    </row>
    <row r="199944" spans="16:26" x14ac:dyDescent="0.25">
      <c r="P199944" s="7"/>
      <c r="Z199944"/>
    </row>
    <row r="199945" spans="16:26" x14ac:dyDescent="0.25">
      <c r="P199945" s="7"/>
      <c r="Z199945"/>
    </row>
    <row r="199946" spans="16:26" x14ac:dyDescent="0.25">
      <c r="P199946" s="7"/>
      <c r="Z199946"/>
    </row>
    <row r="199947" spans="16:26" x14ac:dyDescent="0.25">
      <c r="P199947" s="7"/>
      <c r="Z199947"/>
    </row>
    <row r="199948" spans="16:26" x14ac:dyDescent="0.25">
      <c r="P199948" s="7"/>
      <c r="Z199948"/>
    </row>
    <row r="199949" spans="16:26" x14ac:dyDescent="0.25">
      <c r="P199949" s="7"/>
      <c r="Z199949"/>
    </row>
    <row r="199950" spans="16:26" x14ac:dyDescent="0.25">
      <c r="P199950" s="7"/>
      <c r="Z199950"/>
    </row>
    <row r="199951" spans="16:26" x14ac:dyDescent="0.25">
      <c r="P199951" s="7"/>
      <c r="Z199951"/>
    </row>
    <row r="199952" spans="16:26" x14ac:dyDescent="0.25">
      <c r="P199952" s="7"/>
      <c r="Z199952"/>
    </row>
    <row r="199953" spans="16:26" x14ac:dyDescent="0.25">
      <c r="P199953" s="7"/>
      <c r="Z199953"/>
    </row>
    <row r="199954" spans="16:26" x14ac:dyDescent="0.25">
      <c r="P199954" s="7"/>
      <c r="Z199954"/>
    </row>
    <row r="199955" spans="16:26" x14ac:dyDescent="0.25">
      <c r="P199955" s="7"/>
      <c r="Z199955"/>
    </row>
    <row r="199956" spans="16:26" x14ac:dyDescent="0.25">
      <c r="P199956" s="7"/>
      <c r="Z199956"/>
    </row>
    <row r="199957" spans="16:26" x14ac:dyDescent="0.25">
      <c r="P199957" s="7"/>
      <c r="Z199957"/>
    </row>
    <row r="199958" spans="16:26" x14ac:dyDescent="0.25">
      <c r="P199958" s="7"/>
      <c r="Z199958"/>
    </row>
    <row r="199959" spans="16:26" x14ac:dyDescent="0.25">
      <c r="P199959" s="7"/>
      <c r="Z199959"/>
    </row>
    <row r="199960" spans="16:26" x14ac:dyDescent="0.25">
      <c r="P199960" s="7"/>
      <c r="Z199960"/>
    </row>
    <row r="199961" spans="16:26" x14ac:dyDescent="0.25">
      <c r="P199961" s="7"/>
      <c r="Z199961"/>
    </row>
    <row r="199962" spans="16:26" x14ac:dyDescent="0.25">
      <c r="P199962" s="7"/>
      <c r="Z199962"/>
    </row>
    <row r="199963" spans="16:26" x14ac:dyDescent="0.25">
      <c r="P199963" s="7"/>
      <c r="Z199963"/>
    </row>
    <row r="199964" spans="16:26" x14ac:dyDescent="0.25">
      <c r="P199964" s="7"/>
      <c r="Z199964"/>
    </row>
    <row r="199965" spans="16:26" x14ac:dyDescent="0.25">
      <c r="P199965" s="7"/>
      <c r="Z199965"/>
    </row>
    <row r="199966" spans="16:26" x14ac:dyDescent="0.25">
      <c r="P199966" s="7"/>
      <c r="Z199966"/>
    </row>
    <row r="199967" spans="16:26" x14ac:dyDescent="0.25">
      <c r="P199967" s="7"/>
      <c r="Z199967"/>
    </row>
    <row r="199968" spans="16:26" x14ac:dyDescent="0.25">
      <c r="P199968" s="7"/>
      <c r="Z199968"/>
    </row>
    <row r="199969" spans="16:26" x14ac:dyDescent="0.25">
      <c r="P199969" s="7"/>
      <c r="Z199969"/>
    </row>
    <row r="199970" spans="16:26" x14ac:dyDescent="0.25">
      <c r="P199970" s="7"/>
      <c r="Z199970"/>
    </row>
    <row r="199971" spans="16:26" x14ac:dyDescent="0.25">
      <c r="P199971" s="7"/>
      <c r="Z199971"/>
    </row>
    <row r="199972" spans="16:26" x14ac:dyDescent="0.25">
      <c r="P199972" s="7"/>
      <c r="Z199972"/>
    </row>
    <row r="199973" spans="16:26" x14ac:dyDescent="0.25">
      <c r="P199973" s="7"/>
      <c r="Z199973"/>
    </row>
    <row r="199974" spans="16:26" x14ac:dyDescent="0.25">
      <c r="P199974" s="7"/>
      <c r="Z199974"/>
    </row>
    <row r="199975" spans="16:26" x14ac:dyDescent="0.25">
      <c r="P199975" s="7"/>
      <c r="Z199975"/>
    </row>
    <row r="199976" spans="16:26" x14ac:dyDescent="0.25">
      <c r="P199976" s="7"/>
      <c r="Z199976"/>
    </row>
    <row r="199977" spans="16:26" x14ac:dyDescent="0.25">
      <c r="P199977" s="7"/>
      <c r="Z199977"/>
    </row>
    <row r="199978" spans="16:26" x14ac:dyDescent="0.25">
      <c r="P199978" s="7"/>
      <c r="Z199978"/>
    </row>
    <row r="199979" spans="16:26" x14ac:dyDescent="0.25">
      <c r="P199979" s="7"/>
      <c r="Z199979"/>
    </row>
    <row r="199980" spans="16:26" x14ac:dyDescent="0.25">
      <c r="P199980" s="7"/>
      <c r="Z199980"/>
    </row>
    <row r="199981" spans="16:26" x14ac:dyDescent="0.25">
      <c r="P199981" s="7"/>
      <c r="Z199981"/>
    </row>
    <row r="199982" spans="16:26" x14ac:dyDescent="0.25">
      <c r="P199982" s="7"/>
      <c r="Z199982"/>
    </row>
    <row r="199983" spans="16:26" x14ac:dyDescent="0.25">
      <c r="P199983" s="7"/>
      <c r="Z199983"/>
    </row>
    <row r="199984" spans="16:26" x14ac:dyDescent="0.25">
      <c r="P199984" s="7"/>
      <c r="Z199984"/>
    </row>
    <row r="199985" spans="16:26" x14ac:dyDescent="0.25">
      <c r="P199985" s="7"/>
      <c r="Z199985"/>
    </row>
    <row r="199986" spans="16:26" x14ac:dyDescent="0.25">
      <c r="P199986" s="7"/>
      <c r="Z199986"/>
    </row>
    <row r="199987" spans="16:26" x14ac:dyDescent="0.25">
      <c r="P199987" s="7"/>
      <c r="Z199987"/>
    </row>
    <row r="199988" spans="16:26" x14ac:dyDescent="0.25">
      <c r="P199988" s="7"/>
      <c r="Z199988"/>
    </row>
    <row r="199989" spans="16:26" x14ac:dyDescent="0.25">
      <c r="P199989" s="7"/>
      <c r="Z199989"/>
    </row>
    <row r="199990" spans="16:26" x14ac:dyDescent="0.25">
      <c r="P199990" s="7"/>
      <c r="Z199990"/>
    </row>
    <row r="199991" spans="16:26" x14ac:dyDescent="0.25">
      <c r="P199991" s="7"/>
      <c r="Z199991"/>
    </row>
    <row r="199992" spans="16:26" x14ac:dyDescent="0.25">
      <c r="P199992" s="7"/>
      <c r="Z199992"/>
    </row>
    <row r="199993" spans="16:26" x14ac:dyDescent="0.25">
      <c r="P199993" s="7"/>
      <c r="Z199993"/>
    </row>
    <row r="199994" spans="16:26" x14ac:dyDescent="0.25">
      <c r="P199994" s="7"/>
      <c r="Z199994"/>
    </row>
    <row r="199995" spans="16:26" x14ac:dyDescent="0.25">
      <c r="P199995" s="7"/>
      <c r="Z199995"/>
    </row>
    <row r="199996" spans="16:26" x14ac:dyDescent="0.25">
      <c r="P199996" s="7"/>
      <c r="Z199996"/>
    </row>
    <row r="199997" spans="16:26" x14ac:dyDescent="0.25">
      <c r="P199997" s="7"/>
      <c r="Z199997"/>
    </row>
    <row r="199998" spans="16:26" x14ac:dyDescent="0.25">
      <c r="P199998" s="7"/>
      <c r="Z199998"/>
    </row>
    <row r="199999" spans="16:26" x14ac:dyDescent="0.25">
      <c r="P199999" s="7"/>
      <c r="Z199999"/>
    </row>
    <row r="200000" spans="16:26" x14ac:dyDescent="0.25">
      <c r="P200000" s="7"/>
      <c r="Z200000"/>
    </row>
    <row r="200001" spans="16:26" x14ac:dyDescent="0.25">
      <c r="P200001" s="7"/>
      <c r="Z200001"/>
    </row>
    <row r="200002" spans="16:26" x14ac:dyDescent="0.25">
      <c r="P200002" s="7"/>
      <c r="Z200002"/>
    </row>
    <row r="200003" spans="16:26" x14ac:dyDescent="0.25">
      <c r="P200003" s="7"/>
      <c r="Z200003"/>
    </row>
    <row r="200004" spans="16:26" x14ac:dyDescent="0.25">
      <c r="P200004" s="7"/>
      <c r="Z200004"/>
    </row>
    <row r="200005" spans="16:26" x14ac:dyDescent="0.25">
      <c r="P200005" s="7"/>
      <c r="Z200005"/>
    </row>
    <row r="200006" spans="16:26" x14ac:dyDescent="0.25">
      <c r="P200006" s="7"/>
      <c r="Z200006"/>
    </row>
    <row r="200007" spans="16:26" x14ac:dyDescent="0.25">
      <c r="P200007" s="7"/>
      <c r="Z200007"/>
    </row>
    <row r="200008" spans="16:26" x14ac:dyDescent="0.25">
      <c r="P200008" s="7"/>
      <c r="Z200008"/>
    </row>
    <row r="200009" spans="16:26" x14ac:dyDescent="0.25">
      <c r="P200009" s="7"/>
      <c r="Z200009"/>
    </row>
    <row r="200010" spans="16:26" x14ac:dyDescent="0.25">
      <c r="P200010" s="7"/>
      <c r="Z200010"/>
    </row>
    <row r="200011" spans="16:26" x14ac:dyDescent="0.25">
      <c r="P200011" s="7"/>
      <c r="Z200011"/>
    </row>
    <row r="200012" spans="16:26" x14ac:dyDescent="0.25">
      <c r="P200012" s="7"/>
      <c r="Z200012"/>
    </row>
    <row r="200013" spans="16:26" x14ac:dyDescent="0.25">
      <c r="P200013" s="7"/>
      <c r="Z200013"/>
    </row>
    <row r="200014" spans="16:26" x14ac:dyDescent="0.25">
      <c r="P200014" s="7"/>
      <c r="Z200014"/>
    </row>
    <row r="200015" spans="16:26" x14ac:dyDescent="0.25">
      <c r="P200015" s="7"/>
      <c r="Z200015"/>
    </row>
    <row r="200016" spans="16:26" x14ac:dyDescent="0.25">
      <c r="P200016" s="7"/>
      <c r="Z200016"/>
    </row>
    <row r="200017" spans="16:26" x14ac:dyDescent="0.25">
      <c r="P200017" s="7"/>
      <c r="Z200017"/>
    </row>
    <row r="200018" spans="16:26" x14ac:dyDescent="0.25">
      <c r="P200018" s="7"/>
      <c r="Z200018"/>
    </row>
    <row r="200019" spans="16:26" x14ac:dyDescent="0.25">
      <c r="P200019" s="7"/>
      <c r="Z200019"/>
    </row>
    <row r="200020" spans="16:26" x14ac:dyDescent="0.25">
      <c r="P200020" s="7"/>
      <c r="Z200020"/>
    </row>
    <row r="200021" spans="16:26" x14ac:dyDescent="0.25">
      <c r="P200021" s="7"/>
      <c r="Z200021"/>
    </row>
    <row r="200022" spans="16:26" x14ac:dyDescent="0.25">
      <c r="P200022" s="7"/>
      <c r="Z200022"/>
    </row>
    <row r="200023" spans="16:26" x14ac:dyDescent="0.25">
      <c r="P200023" s="7"/>
      <c r="Z200023"/>
    </row>
    <row r="200024" spans="16:26" x14ac:dyDescent="0.25">
      <c r="P200024" s="7"/>
      <c r="Z200024"/>
    </row>
    <row r="200025" spans="16:26" x14ac:dyDescent="0.25">
      <c r="P200025" s="7"/>
      <c r="Z200025"/>
    </row>
    <row r="200026" spans="16:26" x14ac:dyDescent="0.25">
      <c r="P200026" s="7"/>
      <c r="Z200026"/>
    </row>
    <row r="200027" spans="16:26" x14ac:dyDescent="0.25">
      <c r="P200027" s="7"/>
      <c r="Z200027"/>
    </row>
    <row r="200028" spans="16:26" x14ac:dyDescent="0.25">
      <c r="P200028" s="7"/>
      <c r="Z200028"/>
    </row>
    <row r="200029" spans="16:26" x14ac:dyDescent="0.25">
      <c r="P200029" s="7"/>
      <c r="Z200029"/>
    </row>
    <row r="200030" spans="16:26" x14ac:dyDescent="0.25">
      <c r="P200030" s="7"/>
      <c r="Z200030"/>
    </row>
    <row r="200031" spans="16:26" x14ac:dyDescent="0.25">
      <c r="P200031" s="7"/>
      <c r="Z200031"/>
    </row>
    <row r="200032" spans="16:26" x14ac:dyDescent="0.25">
      <c r="P200032" s="7"/>
      <c r="Z200032"/>
    </row>
    <row r="200033" spans="16:26" x14ac:dyDescent="0.25">
      <c r="P200033" s="7"/>
      <c r="Z200033"/>
    </row>
    <row r="200034" spans="16:26" x14ac:dyDescent="0.25">
      <c r="P200034" s="7"/>
      <c r="Z200034"/>
    </row>
    <row r="200035" spans="16:26" x14ac:dyDescent="0.25">
      <c r="P200035" s="7"/>
      <c r="Z200035"/>
    </row>
    <row r="200036" spans="16:26" x14ac:dyDescent="0.25">
      <c r="P200036" s="7"/>
      <c r="Z200036"/>
    </row>
    <row r="200037" spans="16:26" x14ac:dyDescent="0.25">
      <c r="P200037" s="7"/>
      <c r="Z200037"/>
    </row>
    <row r="200038" spans="16:26" x14ac:dyDescent="0.25">
      <c r="P200038" s="7"/>
      <c r="Z200038"/>
    </row>
    <row r="200039" spans="16:26" x14ac:dyDescent="0.25">
      <c r="P200039" s="7"/>
      <c r="Z200039"/>
    </row>
    <row r="200040" spans="16:26" x14ac:dyDescent="0.25">
      <c r="P200040" s="7"/>
      <c r="Z200040"/>
    </row>
    <row r="200041" spans="16:26" x14ac:dyDescent="0.25">
      <c r="P200041" s="7"/>
      <c r="Z200041"/>
    </row>
    <row r="200042" spans="16:26" x14ac:dyDescent="0.25">
      <c r="P200042" s="7"/>
      <c r="Z200042"/>
    </row>
    <row r="200043" spans="16:26" x14ac:dyDescent="0.25">
      <c r="P200043" s="7"/>
      <c r="Z200043"/>
    </row>
    <row r="200044" spans="16:26" x14ac:dyDescent="0.25">
      <c r="P200044" s="7"/>
      <c r="Z200044"/>
    </row>
    <row r="200045" spans="16:26" x14ac:dyDescent="0.25">
      <c r="P200045" s="7"/>
      <c r="Z200045"/>
    </row>
    <row r="200046" spans="16:26" x14ac:dyDescent="0.25">
      <c r="P200046" s="7"/>
      <c r="Z200046"/>
    </row>
    <row r="200047" spans="16:26" x14ac:dyDescent="0.25">
      <c r="P200047" s="7"/>
      <c r="Z200047"/>
    </row>
    <row r="200048" spans="16:26" x14ac:dyDescent="0.25">
      <c r="P200048" s="7"/>
      <c r="Z200048"/>
    </row>
    <row r="200049" spans="16:26" x14ac:dyDescent="0.25">
      <c r="P200049" s="7"/>
      <c r="Z200049"/>
    </row>
    <row r="200050" spans="16:26" x14ac:dyDescent="0.25">
      <c r="P200050" s="7"/>
      <c r="Z200050"/>
    </row>
    <row r="200051" spans="16:26" x14ac:dyDescent="0.25">
      <c r="P200051" s="7"/>
      <c r="Z200051"/>
    </row>
    <row r="200052" spans="16:26" x14ac:dyDescent="0.25">
      <c r="P200052" s="7"/>
      <c r="Z200052"/>
    </row>
    <row r="200053" spans="16:26" x14ac:dyDescent="0.25">
      <c r="P200053" s="7"/>
      <c r="Z200053"/>
    </row>
    <row r="200054" spans="16:26" x14ac:dyDescent="0.25">
      <c r="P200054" s="7"/>
      <c r="Z200054"/>
    </row>
    <row r="200055" spans="16:26" x14ac:dyDescent="0.25">
      <c r="P200055" s="7"/>
      <c r="Z200055"/>
    </row>
    <row r="200056" spans="16:26" x14ac:dyDescent="0.25">
      <c r="P200056" s="7"/>
      <c r="Z200056"/>
    </row>
    <row r="200057" spans="16:26" x14ac:dyDescent="0.25">
      <c r="P200057" s="7"/>
      <c r="Z200057"/>
    </row>
    <row r="200058" spans="16:26" x14ac:dyDescent="0.25">
      <c r="P200058" s="7"/>
      <c r="Z200058"/>
    </row>
    <row r="200059" spans="16:26" x14ac:dyDescent="0.25">
      <c r="P200059" s="7"/>
      <c r="Z200059"/>
    </row>
    <row r="200060" spans="16:26" x14ac:dyDescent="0.25">
      <c r="P200060" s="7"/>
      <c r="Z200060"/>
    </row>
    <row r="200061" spans="16:26" x14ac:dyDescent="0.25">
      <c r="P200061" s="7"/>
      <c r="Z200061"/>
    </row>
    <row r="200062" spans="16:26" x14ac:dyDescent="0.25">
      <c r="P200062" s="7"/>
      <c r="Z200062"/>
    </row>
    <row r="200063" spans="16:26" x14ac:dyDescent="0.25">
      <c r="P200063" s="7"/>
      <c r="Z200063"/>
    </row>
    <row r="200064" spans="16:26" x14ac:dyDescent="0.25">
      <c r="P200064" s="7"/>
      <c r="Z200064"/>
    </row>
    <row r="200065" spans="16:26" x14ac:dyDescent="0.25">
      <c r="P200065" s="7"/>
      <c r="Z200065"/>
    </row>
    <row r="200066" spans="16:26" x14ac:dyDescent="0.25">
      <c r="P200066" s="7"/>
      <c r="Z200066"/>
    </row>
    <row r="200067" spans="16:26" x14ac:dyDescent="0.25">
      <c r="P200067" s="7"/>
      <c r="Z200067"/>
    </row>
    <row r="200068" spans="16:26" x14ac:dyDescent="0.25">
      <c r="P200068" s="7"/>
      <c r="Z200068"/>
    </row>
    <row r="200069" spans="16:26" x14ac:dyDescent="0.25">
      <c r="P200069" s="7"/>
      <c r="Z200069"/>
    </row>
    <row r="200070" spans="16:26" x14ac:dyDescent="0.25">
      <c r="P200070" s="7"/>
      <c r="Z200070"/>
    </row>
    <row r="200071" spans="16:26" x14ac:dyDescent="0.25">
      <c r="P200071" s="7"/>
      <c r="Z200071"/>
    </row>
    <row r="200072" spans="16:26" x14ac:dyDescent="0.25">
      <c r="P200072" s="7"/>
      <c r="Z200072"/>
    </row>
    <row r="200073" spans="16:26" x14ac:dyDescent="0.25">
      <c r="P200073" s="7"/>
      <c r="Z200073"/>
    </row>
    <row r="200074" spans="16:26" x14ac:dyDescent="0.25">
      <c r="P200074" s="7"/>
      <c r="Z200074"/>
    </row>
    <row r="200075" spans="16:26" x14ac:dyDescent="0.25">
      <c r="P200075" s="7"/>
      <c r="Z200075"/>
    </row>
    <row r="200076" spans="16:26" x14ac:dyDescent="0.25">
      <c r="P200076" s="7"/>
      <c r="Z200076"/>
    </row>
    <row r="200077" spans="16:26" x14ac:dyDescent="0.25">
      <c r="P200077" s="7"/>
      <c r="Z200077"/>
    </row>
    <row r="200078" spans="16:26" x14ac:dyDescent="0.25">
      <c r="P200078" s="7"/>
      <c r="Z200078"/>
    </row>
    <row r="200079" spans="16:26" x14ac:dyDescent="0.25">
      <c r="P200079" s="7"/>
      <c r="Z200079"/>
    </row>
    <row r="200080" spans="16:26" x14ac:dyDescent="0.25">
      <c r="P200080" s="7"/>
      <c r="Z200080"/>
    </row>
    <row r="200081" spans="16:26" x14ac:dyDescent="0.25">
      <c r="P200081" s="7"/>
      <c r="Z200081"/>
    </row>
    <row r="200082" spans="16:26" x14ac:dyDescent="0.25">
      <c r="P200082" s="7"/>
      <c r="Z200082"/>
    </row>
    <row r="200083" spans="16:26" x14ac:dyDescent="0.25">
      <c r="P200083" s="7"/>
      <c r="Z200083"/>
    </row>
    <row r="200084" spans="16:26" x14ac:dyDescent="0.25">
      <c r="P200084" s="7"/>
      <c r="Z200084"/>
    </row>
    <row r="200085" spans="16:26" x14ac:dyDescent="0.25">
      <c r="P200085" s="7"/>
      <c r="Z200085"/>
    </row>
    <row r="200086" spans="16:26" x14ac:dyDescent="0.25">
      <c r="P200086" s="7"/>
      <c r="Z200086"/>
    </row>
    <row r="200087" spans="16:26" x14ac:dyDescent="0.25">
      <c r="P200087" s="7"/>
      <c r="Z200087"/>
    </row>
    <row r="200088" spans="16:26" x14ac:dyDescent="0.25">
      <c r="P200088" s="7"/>
      <c r="Z200088"/>
    </row>
    <row r="200089" spans="16:26" x14ac:dyDescent="0.25">
      <c r="P200089" s="7"/>
      <c r="Z200089"/>
    </row>
    <row r="200090" spans="16:26" x14ac:dyDescent="0.25">
      <c r="P200090" s="7"/>
      <c r="Z200090"/>
    </row>
    <row r="200091" spans="16:26" x14ac:dyDescent="0.25">
      <c r="P200091" s="7"/>
      <c r="Z200091"/>
    </row>
    <row r="200092" spans="16:26" x14ac:dyDescent="0.25">
      <c r="P200092" s="7"/>
      <c r="Z200092"/>
    </row>
    <row r="200093" spans="16:26" x14ac:dyDescent="0.25">
      <c r="P200093" s="7"/>
      <c r="Z200093"/>
    </row>
    <row r="200094" spans="16:26" x14ac:dyDescent="0.25">
      <c r="P200094" s="7"/>
      <c r="Z200094"/>
    </row>
    <row r="200095" spans="16:26" x14ac:dyDescent="0.25">
      <c r="P200095" s="7"/>
      <c r="Z200095"/>
    </row>
    <row r="200096" spans="16:26" x14ac:dyDescent="0.25">
      <c r="P200096" s="7"/>
      <c r="Z200096"/>
    </row>
    <row r="200097" spans="16:26" x14ac:dyDescent="0.25">
      <c r="P200097" s="7"/>
      <c r="Z200097"/>
    </row>
    <row r="200098" spans="16:26" x14ac:dyDescent="0.25">
      <c r="P200098" s="7"/>
      <c r="Z200098"/>
    </row>
    <row r="200099" spans="16:26" x14ac:dyDescent="0.25">
      <c r="P200099" s="7"/>
      <c r="Z200099"/>
    </row>
    <row r="200100" spans="16:26" x14ac:dyDescent="0.25">
      <c r="P200100" s="7"/>
      <c r="Z200100"/>
    </row>
    <row r="200101" spans="16:26" x14ac:dyDescent="0.25">
      <c r="P200101" s="7"/>
      <c r="Z200101"/>
    </row>
    <row r="200102" spans="16:26" x14ac:dyDescent="0.25">
      <c r="P200102" s="7"/>
      <c r="Z200102"/>
    </row>
    <row r="200103" spans="16:26" x14ac:dyDescent="0.25">
      <c r="P200103" s="7"/>
      <c r="Z200103"/>
    </row>
    <row r="200104" spans="16:26" x14ac:dyDescent="0.25">
      <c r="P200104" s="7"/>
      <c r="Z200104"/>
    </row>
    <row r="200105" spans="16:26" x14ac:dyDescent="0.25">
      <c r="P200105" s="7"/>
      <c r="Z200105"/>
    </row>
    <row r="200106" spans="16:26" x14ac:dyDescent="0.25">
      <c r="P200106" s="7"/>
      <c r="Z200106"/>
    </row>
    <row r="200107" spans="16:26" x14ac:dyDescent="0.25">
      <c r="P200107" s="7"/>
      <c r="Z200107"/>
    </row>
    <row r="200108" spans="16:26" x14ac:dyDescent="0.25">
      <c r="P200108" s="7"/>
      <c r="Z200108"/>
    </row>
    <row r="200109" spans="16:26" x14ac:dyDescent="0.25">
      <c r="P200109" s="7"/>
      <c r="Z200109"/>
    </row>
    <row r="200110" spans="16:26" x14ac:dyDescent="0.25">
      <c r="P200110" s="7"/>
      <c r="Z200110"/>
    </row>
    <row r="200111" spans="16:26" x14ac:dyDescent="0.25">
      <c r="P200111" s="7"/>
      <c r="Z200111"/>
    </row>
    <row r="200112" spans="16:26" x14ac:dyDescent="0.25">
      <c r="P200112" s="7"/>
      <c r="Z200112"/>
    </row>
    <row r="200113" spans="16:26" x14ac:dyDescent="0.25">
      <c r="P200113" s="7"/>
      <c r="Z200113"/>
    </row>
    <row r="200114" spans="16:26" x14ac:dyDescent="0.25">
      <c r="P200114" s="7"/>
      <c r="Z200114"/>
    </row>
    <row r="200115" spans="16:26" x14ac:dyDescent="0.25">
      <c r="P200115" s="7"/>
      <c r="Z200115"/>
    </row>
    <row r="200116" spans="16:26" x14ac:dyDescent="0.25">
      <c r="P200116" s="7"/>
      <c r="Z200116"/>
    </row>
    <row r="200117" spans="16:26" x14ac:dyDescent="0.25">
      <c r="P200117" s="7"/>
      <c r="Z200117"/>
    </row>
    <row r="200118" spans="16:26" x14ac:dyDescent="0.25">
      <c r="P200118" s="7"/>
      <c r="Z200118"/>
    </row>
    <row r="200119" spans="16:26" x14ac:dyDescent="0.25">
      <c r="P200119" s="7"/>
      <c r="Z200119"/>
    </row>
    <row r="200120" spans="16:26" x14ac:dyDescent="0.25">
      <c r="P200120" s="7"/>
      <c r="Z200120"/>
    </row>
    <row r="200121" spans="16:26" x14ac:dyDescent="0.25">
      <c r="P200121" s="7"/>
      <c r="Z200121"/>
    </row>
    <row r="200122" spans="16:26" x14ac:dyDescent="0.25">
      <c r="P200122" s="7"/>
      <c r="Z200122"/>
    </row>
    <row r="200123" spans="16:26" x14ac:dyDescent="0.25">
      <c r="P200123" s="7"/>
      <c r="Z200123"/>
    </row>
    <row r="200124" spans="16:26" x14ac:dyDescent="0.25">
      <c r="P200124" s="7"/>
      <c r="Z200124"/>
    </row>
    <row r="200125" spans="16:26" x14ac:dyDescent="0.25">
      <c r="P200125" s="7"/>
      <c r="Z200125"/>
    </row>
    <row r="200126" spans="16:26" x14ac:dyDescent="0.25">
      <c r="P200126" s="7"/>
      <c r="Z200126"/>
    </row>
    <row r="200127" spans="16:26" x14ac:dyDescent="0.25">
      <c r="P200127" s="7"/>
      <c r="Z200127"/>
    </row>
    <row r="200128" spans="16:26" x14ac:dyDescent="0.25">
      <c r="P200128" s="7"/>
      <c r="Z200128"/>
    </row>
    <row r="200129" spans="16:26" x14ac:dyDescent="0.25">
      <c r="P200129" s="7"/>
      <c r="Z200129"/>
    </row>
    <row r="200130" spans="16:26" x14ac:dyDescent="0.25">
      <c r="P200130" s="7"/>
      <c r="Z200130"/>
    </row>
    <row r="200131" spans="16:26" x14ac:dyDescent="0.25">
      <c r="P200131" s="7"/>
      <c r="Z200131"/>
    </row>
    <row r="200132" spans="16:26" x14ac:dyDescent="0.25">
      <c r="P200132" s="7"/>
      <c r="Z200132"/>
    </row>
    <row r="200133" spans="16:26" x14ac:dyDescent="0.25">
      <c r="P200133" s="7"/>
      <c r="Z200133"/>
    </row>
    <row r="200134" spans="16:26" x14ac:dyDescent="0.25">
      <c r="P200134" s="7"/>
      <c r="Z200134"/>
    </row>
    <row r="200135" spans="16:26" x14ac:dyDescent="0.25">
      <c r="P200135" s="7"/>
      <c r="Z200135"/>
    </row>
    <row r="200136" spans="16:26" x14ac:dyDescent="0.25">
      <c r="P200136" s="7"/>
      <c r="Z200136"/>
    </row>
    <row r="200137" spans="16:26" x14ac:dyDescent="0.25">
      <c r="P200137" s="7"/>
      <c r="Z200137"/>
    </row>
    <row r="200138" spans="16:26" x14ac:dyDescent="0.25">
      <c r="P200138" s="7"/>
      <c r="Z200138"/>
    </row>
    <row r="200139" spans="16:26" x14ac:dyDescent="0.25">
      <c r="P200139" s="7"/>
      <c r="Z200139"/>
    </row>
    <row r="200140" spans="16:26" x14ac:dyDescent="0.25">
      <c r="P200140" s="7"/>
      <c r="Z200140"/>
    </row>
    <row r="200141" spans="16:26" x14ac:dyDescent="0.25">
      <c r="P200141" s="7"/>
      <c r="Z200141"/>
    </row>
    <row r="200142" spans="16:26" x14ac:dyDescent="0.25">
      <c r="P200142" s="7"/>
      <c r="Z200142"/>
    </row>
    <row r="200143" spans="16:26" x14ac:dyDescent="0.25">
      <c r="P200143" s="7"/>
      <c r="Z200143"/>
    </row>
    <row r="200144" spans="16:26" x14ac:dyDescent="0.25">
      <c r="P200144" s="7"/>
      <c r="Z200144"/>
    </row>
    <row r="200145" spans="16:26" x14ac:dyDescent="0.25">
      <c r="P200145" s="7"/>
      <c r="Z200145"/>
    </row>
    <row r="200146" spans="16:26" x14ac:dyDescent="0.25">
      <c r="P200146" s="7"/>
      <c r="Z200146"/>
    </row>
    <row r="200147" spans="16:26" x14ac:dyDescent="0.25">
      <c r="P200147" s="7"/>
      <c r="Z200147"/>
    </row>
    <row r="200148" spans="16:26" x14ac:dyDescent="0.25">
      <c r="P200148" s="7"/>
      <c r="Z200148"/>
    </row>
    <row r="200149" spans="16:26" x14ac:dyDescent="0.25">
      <c r="P200149" s="7"/>
      <c r="Z200149"/>
    </row>
    <row r="200150" spans="16:26" x14ac:dyDescent="0.25">
      <c r="P200150" s="7"/>
      <c r="Z200150"/>
    </row>
    <row r="200151" spans="16:26" x14ac:dyDescent="0.25">
      <c r="P200151" s="7"/>
      <c r="Z200151"/>
    </row>
    <row r="200152" spans="16:26" x14ac:dyDescent="0.25">
      <c r="P200152" s="7"/>
      <c r="Z200152"/>
    </row>
    <row r="200153" spans="16:26" x14ac:dyDescent="0.25">
      <c r="P200153" s="7"/>
      <c r="Z200153"/>
    </row>
    <row r="200154" spans="16:26" x14ac:dyDescent="0.25">
      <c r="P200154" s="7"/>
      <c r="Z200154"/>
    </row>
    <row r="200155" spans="16:26" x14ac:dyDescent="0.25">
      <c r="P200155" s="7"/>
      <c r="Z200155"/>
    </row>
    <row r="200156" spans="16:26" x14ac:dyDescent="0.25">
      <c r="P200156" s="7"/>
      <c r="Z200156"/>
    </row>
    <row r="200157" spans="16:26" x14ac:dyDescent="0.25">
      <c r="P200157" s="7"/>
      <c r="Z200157"/>
    </row>
    <row r="200158" spans="16:26" x14ac:dyDescent="0.25">
      <c r="P200158" s="7"/>
      <c r="Z200158"/>
    </row>
    <row r="200159" spans="16:26" x14ac:dyDescent="0.25">
      <c r="P200159" s="7"/>
      <c r="Z200159"/>
    </row>
    <row r="200160" spans="16:26" x14ac:dyDescent="0.25">
      <c r="P200160" s="7"/>
      <c r="Z200160"/>
    </row>
    <row r="200161" spans="16:26" x14ac:dyDescent="0.25">
      <c r="P200161" s="7"/>
      <c r="Z200161"/>
    </row>
    <row r="200162" spans="16:26" x14ac:dyDescent="0.25">
      <c r="P200162" s="7"/>
      <c r="Z200162"/>
    </row>
    <row r="200163" spans="16:26" x14ac:dyDescent="0.25">
      <c r="P200163" s="7"/>
      <c r="Z200163"/>
    </row>
    <row r="200164" spans="16:26" x14ac:dyDescent="0.25">
      <c r="P200164" s="7"/>
      <c r="Z200164"/>
    </row>
    <row r="200165" spans="16:26" x14ac:dyDescent="0.25">
      <c r="P200165" s="7"/>
      <c r="Z200165"/>
    </row>
    <row r="200166" spans="16:26" x14ac:dyDescent="0.25">
      <c r="P200166" s="7"/>
      <c r="Z200166"/>
    </row>
    <row r="200167" spans="16:26" x14ac:dyDescent="0.25">
      <c r="P200167" s="7"/>
      <c r="Z200167"/>
    </row>
    <row r="200168" spans="16:26" x14ac:dyDescent="0.25">
      <c r="P200168" s="7"/>
      <c r="Z200168"/>
    </row>
    <row r="200169" spans="16:26" x14ac:dyDescent="0.25">
      <c r="P200169" s="7"/>
      <c r="Z200169"/>
    </row>
    <row r="200170" spans="16:26" x14ac:dyDescent="0.25">
      <c r="P200170" s="7"/>
      <c r="Z200170"/>
    </row>
    <row r="200171" spans="16:26" x14ac:dyDescent="0.25">
      <c r="P200171" s="7"/>
      <c r="Z200171"/>
    </row>
    <row r="200172" spans="16:26" x14ac:dyDescent="0.25">
      <c r="P200172" s="7"/>
      <c r="Z200172"/>
    </row>
    <row r="200173" spans="16:26" x14ac:dyDescent="0.25">
      <c r="P200173" s="7"/>
      <c r="Z200173"/>
    </row>
    <row r="200174" spans="16:26" x14ac:dyDescent="0.25">
      <c r="P200174" s="7"/>
      <c r="Z200174"/>
    </row>
    <row r="200175" spans="16:26" x14ac:dyDescent="0.25">
      <c r="P200175" s="7"/>
      <c r="Z200175"/>
    </row>
    <row r="200176" spans="16:26" x14ac:dyDescent="0.25">
      <c r="P200176" s="7"/>
      <c r="Z200176"/>
    </row>
    <row r="200177" spans="16:26" x14ac:dyDescent="0.25">
      <c r="P200177" s="7"/>
      <c r="Z200177"/>
    </row>
    <row r="200178" spans="16:26" x14ac:dyDescent="0.25">
      <c r="P200178" s="7"/>
      <c r="Z200178"/>
    </row>
    <row r="200179" spans="16:26" x14ac:dyDescent="0.25">
      <c r="P200179" s="7"/>
      <c r="Z200179"/>
    </row>
    <row r="200180" spans="16:26" x14ac:dyDescent="0.25">
      <c r="P200180" s="7"/>
      <c r="Z200180"/>
    </row>
    <row r="200181" spans="16:26" x14ac:dyDescent="0.25">
      <c r="P200181" s="7"/>
      <c r="Z200181"/>
    </row>
    <row r="200182" spans="16:26" x14ac:dyDescent="0.25">
      <c r="P200182" s="7"/>
      <c r="Z200182"/>
    </row>
    <row r="200183" spans="16:26" x14ac:dyDescent="0.25">
      <c r="P200183" s="7"/>
      <c r="Z200183"/>
    </row>
    <row r="200184" spans="16:26" x14ac:dyDescent="0.25">
      <c r="P200184" s="7"/>
      <c r="Z200184"/>
    </row>
    <row r="200185" spans="16:26" x14ac:dyDescent="0.25">
      <c r="P200185" s="7"/>
      <c r="Z200185"/>
    </row>
    <row r="200186" spans="16:26" x14ac:dyDescent="0.25">
      <c r="P200186" s="7"/>
      <c r="Z200186"/>
    </row>
    <row r="200187" spans="16:26" x14ac:dyDescent="0.25">
      <c r="P200187" s="7"/>
      <c r="Z200187"/>
    </row>
    <row r="200188" spans="16:26" x14ac:dyDescent="0.25">
      <c r="P200188" s="7"/>
      <c r="Z200188"/>
    </row>
    <row r="200189" spans="16:26" x14ac:dyDescent="0.25">
      <c r="P200189" s="7"/>
      <c r="Z200189"/>
    </row>
    <row r="200190" spans="16:26" x14ac:dyDescent="0.25">
      <c r="P200190" s="7"/>
      <c r="Z200190"/>
    </row>
    <row r="200191" spans="16:26" x14ac:dyDescent="0.25">
      <c r="P200191" s="7"/>
      <c r="Z200191"/>
    </row>
    <row r="200192" spans="16:26" x14ac:dyDescent="0.25">
      <c r="P200192" s="7"/>
      <c r="Z200192"/>
    </row>
    <row r="200193" spans="16:26" x14ac:dyDescent="0.25">
      <c r="P200193" s="7"/>
      <c r="Z200193"/>
    </row>
    <row r="200194" spans="16:26" x14ac:dyDescent="0.25">
      <c r="P200194" s="7"/>
      <c r="Z200194"/>
    </row>
    <row r="200195" spans="16:26" x14ac:dyDescent="0.25">
      <c r="P200195" s="7"/>
      <c r="Z200195"/>
    </row>
    <row r="200196" spans="16:26" x14ac:dyDescent="0.25">
      <c r="P200196" s="7"/>
      <c r="Z200196"/>
    </row>
    <row r="200197" spans="16:26" x14ac:dyDescent="0.25">
      <c r="P200197" s="7"/>
      <c r="Z200197"/>
    </row>
    <row r="200198" spans="16:26" x14ac:dyDescent="0.25">
      <c r="P200198" s="7"/>
      <c r="Z200198"/>
    </row>
    <row r="200199" spans="16:26" x14ac:dyDescent="0.25">
      <c r="P200199" s="7"/>
      <c r="Z200199"/>
    </row>
    <row r="200200" spans="16:26" x14ac:dyDescent="0.25">
      <c r="P200200" s="7"/>
      <c r="Z200200"/>
    </row>
    <row r="200201" spans="16:26" x14ac:dyDescent="0.25">
      <c r="P200201" s="7"/>
      <c r="Z200201"/>
    </row>
    <row r="200202" spans="16:26" x14ac:dyDescent="0.25">
      <c r="P200202" s="7"/>
      <c r="Z200202"/>
    </row>
    <row r="200203" spans="16:26" x14ac:dyDescent="0.25">
      <c r="P200203" s="7"/>
      <c r="Z200203"/>
    </row>
    <row r="200204" spans="16:26" x14ac:dyDescent="0.25">
      <c r="P200204" s="7"/>
      <c r="Z200204"/>
    </row>
    <row r="200205" spans="16:26" x14ac:dyDescent="0.25">
      <c r="P200205" s="7"/>
      <c r="Z200205"/>
    </row>
    <row r="200206" spans="16:26" x14ac:dyDescent="0.25">
      <c r="P200206" s="7"/>
      <c r="Z200206"/>
    </row>
    <row r="200207" spans="16:26" x14ac:dyDescent="0.25">
      <c r="P200207" s="7"/>
      <c r="Z200207"/>
    </row>
    <row r="200208" spans="16:26" x14ac:dyDescent="0.25">
      <c r="P200208" s="7"/>
      <c r="Z200208"/>
    </row>
    <row r="200209" spans="16:26" x14ac:dyDescent="0.25">
      <c r="P200209" s="7"/>
      <c r="Z200209"/>
    </row>
    <row r="200210" spans="16:26" x14ac:dyDescent="0.25">
      <c r="P200210" s="7"/>
      <c r="Z200210"/>
    </row>
    <row r="200211" spans="16:26" x14ac:dyDescent="0.25">
      <c r="P200211" s="7"/>
      <c r="Z200211"/>
    </row>
    <row r="200212" spans="16:26" x14ac:dyDescent="0.25">
      <c r="P200212" s="7"/>
      <c r="Z200212"/>
    </row>
    <row r="200213" spans="16:26" x14ac:dyDescent="0.25">
      <c r="P200213" s="7"/>
      <c r="Z200213"/>
    </row>
    <row r="200214" spans="16:26" x14ac:dyDescent="0.25">
      <c r="P200214" s="7"/>
      <c r="Z200214"/>
    </row>
    <row r="200215" spans="16:26" x14ac:dyDescent="0.25">
      <c r="P200215" s="7"/>
      <c r="Z200215"/>
    </row>
    <row r="200216" spans="16:26" x14ac:dyDescent="0.25">
      <c r="P200216" s="7"/>
      <c r="Z200216"/>
    </row>
    <row r="200217" spans="16:26" x14ac:dyDescent="0.25">
      <c r="P200217" s="7"/>
      <c r="Z200217"/>
    </row>
    <row r="200218" spans="16:26" x14ac:dyDescent="0.25">
      <c r="P200218" s="7"/>
      <c r="Z200218"/>
    </row>
    <row r="200219" spans="16:26" x14ac:dyDescent="0.25">
      <c r="P200219" s="7"/>
      <c r="Z200219"/>
    </row>
    <row r="200220" spans="16:26" x14ac:dyDescent="0.25">
      <c r="P200220" s="7"/>
      <c r="Z200220"/>
    </row>
    <row r="200221" spans="16:26" x14ac:dyDescent="0.25">
      <c r="P200221" s="7"/>
      <c r="Z200221"/>
    </row>
    <row r="200222" spans="16:26" x14ac:dyDescent="0.25">
      <c r="P200222" s="7"/>
      <c r="Z200222"/>
    </row>
    <row r="200223" spans="16:26" x14ac:dyDescent="0.25">
      <c r="P200223" s="7"/>
      <c r="Z200223"/>
    </row>
    <row r="200224" spans="16:26" x14ac:dyDescent="0.25">
      <c r="P200224" s="7"/>
      <c r="Z200224"/>
    </row>
    <row r="200225" spans="16:26" x14ac:dyDescent="0.25">
      <c r="P200225" s="7"/>
      <c r="Z200225"/>
    </row>
    <row r="200226" spans="16:26" x14ac:dyDescent="0.25">
      <c r="P200226" s="7"/>
      <c r="Z200226"/>
    </row>
    <row r="200227" spans="16:26" x14ac:dyDescent="0.25">
      <c r="P200227" s="7"/>
      <c r="Z200227"/>
    </row>
    <row r="200228" spans="16:26" x14ac:dyDescent="0.25">
      <c r="P200228" s="7"/>
      <c r="Z200228"/>
    </row>
    <row r="200229" spans="16:26" x14ac:dyDescent="0.25">
      <c r="P200229" s="7"/>
      <c r="Z200229"/>
    </row>
    <row r="200230" spans="16:26" x14ac:dyDescent="0.25">
      <c r="P200230" s="7"/>
      <c r="Z200230"/>
    </row>
    <row r="200231" spans="16:26" x14ac:dyDescent="0.25">
      <c r="P200231" s="7"/>
      <c r="Z200231"/>
    </row>
    <row r="200232" spans="16:26" x14ac:dyDescent="0.25">
      <c r="P200232" s="7"/>
      <c r="Z200232"/>
    </row>
    <row r="200233" spans="16:26" x14ac:dyDescent="0.25">
      <c r="P200233" s="7"/>
      <c r="Z200233"/>
    </row>
    <row r="200234" spans="16:26" x14ac:dyDescent="0.25">
      <c r="P200234" s="7"/>
      <c r="Z200234"/>
    </row>
    <row r="200235" spans="16:26" x14ac:dyDescent="0.25">
      <c r="P200235" s="7"/>
      <c r="Z200235"/>
    </row>
    <row r="200236" spans="16:26" x14ac:dyDescent="0.25">
      <c r="P200236" s="7"/>
      <c r="Z200236"/>
    </row>
    <row r="200237" spans="16:26" x14ac:dyDescent="0.25">
      <c r="P200237" s="7"/>
      <c r="Z200237"/>
    </row>
    <row r="200238" spans="16:26" x14ac:dyDescent="0.25">
      <c r="P200238" s="7"/>
      <c r="Z200238"/>
    </row>
    <row r="200239" spans="16:26" x14ac:dyDescent="0.25">
      <c r="P200239" s="7"/>
      <c r="Z200239"/>
    </row>
    <row r="200240" spans="16:26" x14ac:dyDescent="0.25">
      <c r="P200240" s="7"/>
      <c r="Z200240"/>
    </row>
    <row r="200241" spans="16:26" x14ac:dyDescent="0.25">
      <c r="P200241" s="7"/>
      <c r="Z200241"/>
    </row>
    <row r="200242" spans="16:26" x14ac:dyDescent="0.25">
      <c r="P200242" s="7"/>
      <c r="Z200242"/>
    </row>
    <row r="200243" spans="16:26" x14ac:dyDescent="0.25">
      <c r="P200243" s="7"/>
      <c r="Z200243"/>
    </row>
    <row r="200244" spans="16:26" x14ac:dyDescent="0.25">
      <c r="P200244" s="7"/>
      <c r="Z200244"/>
    </row>
    <row r="200245" spans="16:26" x14ac:dyDescent="0.25">
      <c r="P200245" s="7"/>
      <c r="Z200245"/>
    </row>
    <row r="200246" spans="16:26" x14ac:dyDescent="0.25">
      <c r="P200246" s="7"/>
      <c r="Z200246"/>
    </row>
    <row r="200247" spans="16:26" x14ac:dyDescent="0.25">
      <c r="P200247" s="7"/>
      <c r="Z200247"/>
    </row>
    <row r="200248" spans="16:26" x14ac:dyDescent="0.25">
      <c r="P200248" s="7"/>
      <c r="Z200248"/>
    </row>
    <row r="200249" spans="16:26" x14ac:dyDescent="0.25">
      <c r="P200249" s="7"/>
      <c r="Z200249"/>
    </row>
    <row r="200250" spans="16:26" x14ac:dyDescent="0.25">
      <c r="P200250" s="7"/>
      <c r="Z200250"/>
    </row>
    <row r="200251" spans="16:26" x14ac:dyDescent="0.25">
      <c r="P200251" s="7"/>
      <c r="Z200251"/>
    </row>
    <row r="200252" spans="16:26" x14ac:dyDescent="0.25">
      <c r="P200252" s="7"/>
      <c r="Z200252"/>
    </row>
    <row r="200253" spans="16:26" x14ac:dyDescent="0.25">
      <c r="P200253" s="7"/>
      <c r="Z200253"/>
    </row>
    <row r="200254" spans="16:26" x14ac:dyDescent="0.25">
      <c r="P200254" s="7"/>
      <c r="Z200254"/>
    </row>
    <row r="200255" spans="16:26" x14ac:dyDescent="0.25">
      <c r="P200255" s="7"/>
      <c r="Z200255"/>
    </row>
    <row r="200256" spans="16:26" x14ac:dyDescent="0.25">
      <c r="P200256" s="7"/>
      <c r="Z200256"/>
    </row>
    <row r="200257" spans="16:26" x14ac:dyDescent="0.25">
      <c r="P200257" s="7"/>
      <c r="Z200257"/>
    </row>
    <row r="200258" spans="16:26" x14ac:dyDescent="0.25">
      <c r="P200258" s="7"/>
      <c r="Z200258"/>
    </row>
    <row r="200259" spans="16:26" x14ac:dyDescent="0.25">
      <c r="P200259" s="7"/>
      <c r="Z200259"/>
    </row>
    <row r="200260" spans="16:26" x14ac:dyDescent="0.25">
      <c r="P200260" s="7"/>
      <c r="Z200260"/>
    </row>
    <row r="200261" spans="16:26" x14ac:dyDescent="0.25">
      <c r="P200261" s="7"/>
      <c r="Z200261"/>
    </row>
    <row r="200262" spans="16:26" x14ac:dyDescent="0.25">
      <c r="P200262" s="7"/>
      <c r="Z200262"/>
    </row>
    <row r="200263" spans="16:26" x14ac:dyDescent="0.25">
      <c r="P200263" s="7"/>
      <c r="Z200263"/>
    </row>
    <row r="200264" spans="16:26" x14ac:dyDescent="0.25">
      <c r="P200264" s="7"/>
      <c r="Z200264"/>
    </row>
    <row r="200265" spans="16:26" x14ac:dyDescent="0.25">
      <c r="P200265" s="7"/>
      <c r="Z200265"/>
    </row>
    <row r="200266" spans="16:26" x14ac:dyDescent="0.25">
      <c r="P200266" s="7"/>
      <c r="Z200266"/>
    </row>
    <row r="200267" spans="16:26" x14ac:dyDescent="0.25">
      <c r="P200267" s="7"/>
      <c r="Z200267"/>
    </row>
    <row r="200268" spans="16:26" x14ac:dyDescent="0.25">
      <c r="P200268" s="7"/>
      <c r="Z200268"/>
    </row>
    <row r="200269" spans="16:26" x14ac:dyDescent="0.25">
      <c r="P200269" s="7"/>
      <c r="Z200269"/>
    </row>
    <row r="200270" spans="16:26" x14ac:dyDescent="0.25">
      <c r="P200270" s="7"/>
      <c r="Z200270"/>
    </row>
    <row r="200271" spans="16:26" x14ac:dyDescent="0.25">
      <c r="P200271" s="7"/>
      <c r="Z200271"/>
    </row>
    <row r="200272" spans="16:26" x14ac:dyDescent="0.25">
      <c r="P200272" s="7"/>
      <c r="Z200272"/>
    </row>
    <row r="200273" spans="16:26" x14ac:dyDescent="0.25">
      <c r="P200273" s="7"/>
      <c r="Z200273"/>
    </row>
    <row r="200274" spans="16:26" x14ac:dyDescent="0.25">
      <c r="P200274" s="7"/>
      <c r="Z200274"/>
    </row>
    <row r="200275" spans="16:26" x14ac:dyDescent="0.25">
      <c r="P200275" s="7"/>
      <c r="Z200275"/>
    </row>
    <row r="200276" spans="16:26" x14ac:dyDescent="0.25">
      <c r="P200276" s="7"/>
      <c r="Z200276"/>
    </row>
    <row r="200277" spans="16:26" x14ac:dyDescent="0.25">
      <c r="P200277" s="7"/>
      <c r="Z200277"/>
    </row>
    <row r="200278" spans="16:26" x14ac:dyDescent="0.25">
      <c r="P200278" s="7"/>
      <c r="Z200278"/>
    </row>
    <row r="200279" spans="16:26" x14ac:dyDescent="0.25">
      <c r="P200279" s="7"/>
      <c r="Z200279"/>
    </row>
    <row r="200280" spans="16:26" x14ac:dyDescent="0.25">
      <c r="P200280" s="7"/>
      <c r="Z200280"/>
    </row>
    <row r="200281" spans="16:26" x14ac:dyDescent="0.25">
      <c r="P200281" s="7"/>
      <c r="Z200281"/>
    </row>
    <row r="200282" spans="16:26" x14ac:dyDescent="0.25">
      <c r="P200282" s="7"/>
      <c r="Z200282"/>
    </row>
    <row r="200283" spans="16:26" x14ac:dyDescent="0.25">
      <c r="P200283" s="7"/>
      <c r="Z200283"/>
    </row>
    <row r="200284" spans="16:26" x14ac:dyDescent="0.25">
      <c r="P200284" s="7"/>
      <c r="Z200284"/>
    </row>
    <row r="200285" spans="16:26" x14ac:dyDescent="0.25">
      <c r="P200285" s="7"/>
      <c r="Z200285"/>
    </row>
    <row r="200286" spans="16:26" x14ac:dyDescent="0.25">
      <c r="P200286" s="7"/>
      <c r="Z200286"/>
    </row>
    <row r="200287" spans="16:26" x14ac:dyDescent="0.25">
      <c r="P200287" s="7"/>
      <c r="Z200287"/>
    </row>
    <row r="200288" spans="16:26" x14ac:dyDescent="0.25">
      <c r="P200288" s="7"/>
      <c r="Z200288"/>
    </row>
    <row r="200289" spans="16:26" x14ac:dyDescent="0.25">
      <c r="P200289" s="7"/>
      <c r="Z200289"/>
    </row>
    <row r="200290" spans="16:26" x14ac:dyDescent="0.25">
      <c r="P200290" s="7"/>
      <c r="Z200290"/>
    </row>
    <row r="200291" spans="16:26" x14ac:dyDescent="0.25">
      <c r="P200291" s="7"/>
      <c r="Z200291"/>
    </row>
    <row r="200292" spans="16:26" x14ac:dyDescent="0.25">
      <c r="P200292" s="7"/>
      <c r="Z200292"/>
    </row>
    <row r="200293" spans="16:26" x14ac:dyDescent="0.25">
      <c r="P200293" s="7"/>
      <c r="Z200293"/>
    </row>
    <row r="200294" spans="16:26" x14ac:dyDescent="0.25">
      <c r="P200294" s="7"/>
      <c r="Z200294"/>
    </row>
    <row r="200295" spans="16:26" x14ac:dyDescent="0.25">
      <c r="P200295" s="7"/>
      <c r="Z200295"/>
    </row>
    <row r="200296" spans="16:26" x14ac:dyDescent="0.25">
      <c r="P200296" s="7"/>
      <c r="Z200296"/>
    </row>
    <row r="200297" spans="16:26" x14ac:dyDescent="0.25">
      <c r="P200297" s="7"/>
      <c r="Z200297"/>
    </row>
    <row r="200298" spans="16:26" x14ac:dyDescent="0.25">
      <c r="P200298" s="7"/>
      <c r="Z200298"/>
    </row>
    <row r="200299" spans="16:26" x14ac:dyDescent="0.25">
      <c r="P200299" s="7"/>
      <c r="Z200299"/>
    </row>
    <row r="200300" spans="16:26" x14ac:dyDescent="0.25">
      <c r="P200300" s="7"/>
      <c r="Z200300"/>
    </row>
    <row r="200301" spans="16:26" x14ac:dyDescent="0.25">
      <c r="P200301" s="7"/>
      <c r="Z200301"/>
    </row>
    <row r="200302" spans="16:26" x14ac:dyDescent="0.25">
      <c r="P200302" s="7"/>
      <c r="Z200302"/>
    </row>
    <row r="200303" spans="16:26" x14ac:dyDescent="0.25">
      <c r="P200303" s="7"/>
      <c r="Z200303"/>
    </row>
    <row r="200304" spans="16:26" x14ac:dyDescent="0.25">
      <c r="P200304" s="7"/>
      <c r="Z200304"/>
    </row>
    <row r="200305" spans="16:26" x14ac:dyDescent="0.25">
      <c r="P200305" s="7"/>
      <c r="Z200305"/>
    </row>
    <row r="200306" spans="16:26" x14ac:dyDescent="0.25">
      <c r="P200306" s="7"/>
      <c r="Z200306"/>
    </row>
    <row r="200307" spans="16:26" x14ac:dyDescent="0.25">
      <c r="P200307" s="7"/>
      <c r="Z200307"/>
    </row>
    <row r="200308" spans="16:26" x14ac:dyDescent="0.25">
      <c r="P200308" s="7"/>
      <c r="Z200308"/>
    </row>
    <row r="200309" spans="16:26" x14ac:dyDescent="0.25">
      <c r="P200309" s="7"/>
      <c r="Z200309"/>
    </row>
    <row r="200310" spans="16:26" x14ac:dyDescent="0.25">
      <c r="P200310" s="7"/>
      <c r="Z200310"/>
    </row>
    <row r="200311" spans="16:26" x14ac:dyDescent="0.25">
      <c r="P200311" s="7"/>
      <c r="Z200311"/>
    </row>
    <row r="200312" spans="16:26" x14ac:dyDescent="0.25">
      <c r="P200312" s="7"/>
      <c r="Z200312"/>
    </row>
    <row r="200313" spans="16:26" x14ac:dyDescent="0.25">
      <c r="P200313" s="7"/>
      <c r="Z200313"/>
    </row>
    <row r="200314" spans="16:26" x14ac:dyDescent="0.25">
      <c r="P200314" s="7"/>
      <c r="Z200314"/>
    </row>
    <row r="200315" spans="16:26" x14ac:dyDescent="0.25">
      <c r="P200315" s="7"/>
      <c r="Z200315"/>
    </row>
    <row r="200316" spans="16:26" x14ac:dyDescent="0.25">
      <c r="P200316" s="7"/>
      <c r="Z200316"/>
    </row>
    <row r="200317" spans="16:26" x14ac:dyDescent="0.25">
      <c r="P200317" s="7"/>
      <c r="Z200317"/>
    </row>
    <row r="200318" spans="16:26" x14ac:dyDescent="0.25">
      <c r="P200318" s="7"/>
      <c r="Z200318"/>
    </row>
    <row r="200319" spans="16:26" x14ac:dyDescent="0.25">
      <c r="P200319" s="7"/>
      <c r="Z200319"/>
    </row>
    <row r="200320" spans="16:26" x14ac:dyDescent="0.25">
      <c r="P200320" s="7"/>
      <c r="Z200320"/>
    </row>
    <row r="200321" spans="16:26" x14ac:dyDescent="0.25">
      <c r="P200321" s="7"/>
      <c r="Z200321"/>
    </row>
    <row r="200322" spans="16:26" x14ac:dyDescent="0.25">
      <c r="P200322" s="7"/>
      <c r="Z200322"/>
    </row>
    <row r="200323" spans="16:26" x14ac:dyDescent="0.25">
      <c r="P200323" s="7"/>
      <c r="Z200323"/>
    </row>
    <row r="200324" spans="16:26" x14ac:dyDescent="0.25">
      <c r="P200324" s="7"/>
      <c r="Z200324"/>
    </row>
    <row r="200325" spans="16:26" x14ac:dyDescent="0.25">
      <c r="P200325" s="7"/>
      <c r="Z200325"/>
    </row>
    <row r="200326" spans="16:26" x14ac:dyDescent="0.25">
      <c r="P200326" s="7"/>
      <c r="Z200326"/>
    </row>
    <row r="200327" spans="16:26" x14ac:dyDescent="0.25">
      <c r="P200327" s="7"/>
      <c r="Z200327"/>
    </row>
    <row r="200328" spans="16:26" x14ac:dyDescent="0.25">
      <c r="P200328" s="7"/>
      <c r="Z200328"/>
    </row>
    <row r="200329" spans="16:26" x14ac:dyDescent="0.25">
      <c r="P200329" s="7"/>
      <c r="Z200329"/>
    </row>
    <row r="200330" spans="16:26" x14ac:dyDescent="0.25">
      <c r="P200330" s="7"/>
      <c r="Z200330"/>
    </row>
    <row r="200331" spans="16:26" x14ac:dyDescent="0.25">
      <c r="P200331" s="7"/>
      <c r="Z200331"/>
    </row>
    <row r="200332" spans="16:26" x14ac:dyDescent="0.25">
      <c r="P200332" s="7"/>
      <c r="Z200332"/>
    </row>
    <row r="200333" spans="16:26" x14ac:dyDescent="0.25">
      <c r="P200333" s="7"/>
      <c r="Z200333"/>
    </row>
    <row r="200334" spans="16:26" x14ac:dyDescent="0.25">
      <c r="P200334" s="7"/>
      <c r="Z200334"/>
    </row>
    <row r="200335" spans="16:26" x14ac:dyDescent="0.25">
      <c r="P200335" s="7"/>
      <c r="Z200335"/>
    </row>
    <row r="200336" spans="16:26" x14ac:dyDescent="0.25">
      <c r="P200336" s="7"/>
      <c r="Z200336"/>
    </row>
    <row r="200337" spans="16:26" x14ac:dyDescent="0.25">
      <c r="P200337" s="7"/>
      <c r="Z200337"/>
    </row>
    <row r="200338" spans="16:26" x14ac:dyDescent="0.25">
      <c r="P200338" s="7"/>
      <c r="Z200338"/>
    </row>
    <row r="200339" spans="16:26" x14ac:dyDescent="0.25">
      <c r="P200339" s="7"/>
      <c r="Z200339"/>
    </row>
    <row r="200340" spans="16:26" x14ac:dyDescent="0.25">
      <c r="P200340" s="7"/>
      <c r="Z200340"/>
    </row>
    <row r="200341" spans="16:26" x14ac:dyDescent="0.25">
      <c r="P200341" s="7"/>
      <c r="Z200341"/>
    </row>
    <row r="200342" spans="16:26" x14ac:dyDescent="0.25">
      <c r="P200342" s="7"/>
      <c r="Z200342"/>
    </row>
    <row r="200343" spans="16:26" x14ac:dyDescent="0.25">
      <c r="P200343" s="7"/>
      <c r="Z200343"/>
    </row>
    <row r="200344" spans="16:26" x14ac:dyDescent="0.25">
      <c r="P200344" s="7"/>
      <c r="Z200344"/>
    </row>
    <row r="200345" spans="16:26" x14ac:dyDescent="0.25">
      <c r="P200345" s="7"/>
      <c r="Z200345"/>
    </row>
    <row r="200346" spans="16:26" x14ac:dyDescent="0.25">
      <c r="P200346" s="7"/>
      <c r="Z200346"/>
    </row>
    <row r="200347" spans="16:26" x14ac:dyDescent="0.25">
      <c r="P200347" s="7"/>
      <c r="Z200347"/>
    </row>
    <row r="200348" spans="16:26" x14ac:dyDescent="0.25">
      <c r="P200348" s="7"/>
      <c r="Z200348"/>
    </row>
    <row r="200349" spans="16:26" x14ac:dyDescent="0.25">
      <c r="P200349" s="7"/>
      <c r="Z200349"/>
    </row>
    <row r="200350" spans="16:26" x14ac:dyDescent="0.25">
      <c r="P200350" s="7"/>
      <c r="Z200350"/>
    </row>
    <row r="200351" spans="16:26" x14ac:dyDescent="0.25">
      <c r="P200351" s="7"/>
      <c r="Z200351"/>
    </row>
    <row r="200352" spans="16:26" x14ac:dyDescent="0.25">
      <c r="P200352" s="7"/>
      <c r="Z200352"/>
    </row>
    <row r="200353" spans="16:26" x14ac:dyDescent="0.25">
      <c r="P200353" s="7"/>
      <c r="Z200353"/>
    </row>
    <row r="200354" spans="16:26" x14ac:dyDescent="0.25">
      <c r="P200354" s="7"/>
      <c r="Z200354"/>
    </row>
    <row r="200355" spans="16:26" x14ac:dyDescent="0.25">
      <c r="P200355" s="7"/>
      <c r="Z200355"/>
    </row>
    <row r="200356" spans="16:26" x14ac:dyDescent="0.25">
      <c r="P200356" s="7"/>
      <c r="Z200356"/>
    </row>
    <row r="200357" spans="16:26" x14ac:dyDescent="0.25">
      <c r="P200357" s="7"/>
      <c r="Z200357"/>
    </row>
    <row r="200358" spans="16:26" x14ac:dyDescent="0.25">
      <c r="P200358" s="7"/>
      <c r="Z200358"/>
    </row>
    <row r="200359" spans="16:26" x14ac:dyDescent="0.25">
      <c r="P200359" s="7"/>
      <c r="Z200359"/>
    </row>
    <row r="200360" spans="16:26" x14ac:dyDescent="0.25">
      <c r="P200360" s="7"/>
      <c r="Z200360"/>
    </row>
    <row r="200361" spans="16:26" x14ac:dyDescent="0.25">
      <c r="P200361" s="7"/>
      <c r="Z200361"/>
    </row>
    <row r="200362" spans="16:26" x14ac:dyDescent="0.25">
      <c r="P200362" s="7"/>
      <c r="Z200362"/>
    </row>
    <row r="200363" spans="16:26" x14ac:dyDescent="0.25">
      <c r="P200363" s="7"/>
      <c r="Z200363"/>
    </row>
    <row r="200364" spans="16:26" x14ac:dyDescent="0.25">
      <c r="P200364" s="7"/>
      <c r="Z200364"/>
    </row>
    <row r="200365" spans="16:26" x14ac:dyDescent="0.25">
      <c r="P200365" s="7"/>
      <c r="Z200365"/>
    </row>
    <row r="200366" spans="16:26" x14ac:dyDescent="0.25">
      <c r="P200366" s="7"/>
      <c r="Z200366"/>
    </row>
    <row r="200367" spans="16:26" x14ac:dyDescent="0.25">
      <c r="P200367" s="7"/>
      <c r="Z200367"/>
    </row>
    <row r="200368" spans="16:26" x14ac:dyDescent="0.25">
      <c r="P200368" s="7"/>
      <c r="Z200368"/>
    </row>
    <row r="200369" spans="16:26" x14ac:dyDescent="0.25">
      <c r="P200369" s="7"/>
      <c r="Z200369"/>
    </row>
    <row r="200370" spans="16:26" x14ac:dyDescent="0.25">
      <c r="P200370" s="7"/>
      <c r="Z200370"/>
    </row>
    <row r="200371" spans="16:26" x14ac:dyDescent="0.25">
      <c r="P200371" s="7"/>
      <c r="Z200371"/>
    </row>
    <row r="200372" spans="16:26" x14ac:dyDescent="0.25">
      <c r="P200372" s="7"/>
      <c r="Z200372"/>
    </row>
    <row r="200373" spans="16:26" x14ac:dyDescent="0.25">
      <c r="P200373" s="7"/>
      <c r="Z200373"/>
    </row>
    <row r="200374" spans="16:26" x14ac:dyDescent="0.25">
      <c r="P200374" s="7"/>
      <c r="Z200374"/>
    </row>
    <row r="200375" spans="16:26" x14ac:dyDescent="0.25">
      <c r="P200375" s="7"/>
      <c r="Z200375"/>
    </row>
    <row r="200376" spans="16:26" x14ac:dyDescent="0.25">
      <c r="P200376" s="7"/>
      <c r="Z200376"/>
    </row>
    <row r="200377" spans="16:26" x14ac:dyDescent="0.25">
      <c r="P200377" s="7"/>
      <c r="Z200377"/>
    </row>
    <row r="200378" spans="16:26" x14ac:dyDescent="0.25">
      <c r="P200378" s="7"/>
      <c r="Z200378"/>
    </row>
    <row r="200379" spans="16:26" x14ac:dyDescent="0.25">
      <c r="P200379" s="7"/>
      <c r="Z200379"/>
    </row>
    <row r="200380" spans="16:26" x14ac:dyDescent="0.25">
      <c r="P200380" s="7"/>
      <c r="Z200380"/>
    </row>
    <row r="200381" spans="16:26" x14ac:dyDescent="0.25">
      <c r="P200381" s="7"/>
      <c r="Z200381"/>
    </row>
    <row r="200382" spans="16:26" x14ac:dyDescent="0.25">
      <c r="P200382" s="7"/>
      <c r="Z200382"/>
    </row>
    <row r="200383" spans="16:26" x14ac:dyDescent="0.25">
      <c r="P200383" s="7"/>
      <c r="Z200383"/>
    </row>
    <row r="200384" spans="16:26" x14ac:dyDescent="0.25">
      <c r="P200384" s="7"/>
      <c r="Z200384"/>
    </row>
    <row r="200385" spans="16:26" x14ac:dyDescent="0.25">
      <c r="P200385" s="7"/>
      <c r="Z200385"/>
    </row>
    <row r="200386" spans="16:26" x14ac:dyDescent="0.25">
      <c r="P200386" s="7"/>
      <c r="Z200386"/>
    </row>
    <row r="200387" spans="16:26" x14ac:dyDescent="0.25">
      <c r="P200387" s="7"/>
      <c r="Z200387"/>
    </row>
    <row r="200388" spans="16:26" x14ac:dyDescent="0.25">
      <c r="P200388" s="7"/>
      <c r="Z200388"/>
    </row>
    <row r="200389" spans="16:26" x14ac:dyDescent="0.25">
      <c r="P200389" s="7"/>
      <c r="Z200389"/>
    </row>
    <row r="200390" spans="16:26" x14ac:dyDescent="0.25">
      <c r="P200390" s="7"/>
      <c r="Z200390"/>
    </row>
    <row r="200391" spans="16:26" x14ac:dyDescent="0.25">
      <c r="P200391" s="7"/>
      <c r="Z200391"/>
    </row>
    <row r="200392" spans="16:26" x14ac:dyDescent="0.25">
      <c r="P200392" s="7"/>
      <c r="Z200392"/>
    </row>
    <row r="200393" spans="16:26" x14ac:dyDescent="0.25">
      <c r="P200393" s="7"/>
      <c r="Z200393"/>
    </row>
    <row r="200394" spans="16:26" x14ac:dyDescent="0.25">
      <c r="P200394" s="7"/>
      <c r="Z200394"/>
    </row>
    <row r="200395" spans="16:26" x14ac:dyDescent="0.25">
      <c r="P200395" s="7"/>
      <c r="Z200395"/>
    </row>
    <row r="200396" spans="16:26" x14ac:dyDescent="0.25">
      <c r="P200396" s="7"/>
      <c r="Z200396"/>
    </row>
    <row r="200397" spans="16:26" x14ac:dyDescent="0.25">
      <c r="P200397" s="7"/>
      <c r="Z200397"/>
    </row>
    <row r="200398" spans="16:26" x14ac:dyDescent="0.25">
      <c r="P200398" s="7"/>
      <c r="Z200398"/>
    </row>
    <row r="200399" spans="16:26" x14ac:dyDescent="0.25">
      <c r="P200399" s="7"/>
      <c r="Z200399"/>
    </row>
    <row r="200400" spans="16:26" x14ac:dyDescent="0.25">
      <c r="P200400" s="7"/>
      <c r="Z200400"/>
    </row>
    <row r="200401" spans="16:26" x14ac:dyDescent="0.25">
      <c r="P200401" s="7"/>
      <c r="Z200401"/>
    </row>
    <row r="200402" spans="16:26" x14ac:dyDescent="0.25">
      <c r="P200402" s="7"/>
      <c r="Z200402"/>
    </row>
    <row r="200403" spans="16:26" x14ac:dyDescent="0.25">
      <c r="P200403" s="7"/>
      <c r="Z200403"/>
    </row>
    <row r="200404" spans="16:26" x14ac:dyDescent="0.25">
      <c r="P200404" s="7"/>
      <c r="Z200404"/>
    </row>
    <row r="200405" spans="16:26" x14ac:dyDescent="0.25">
      <c r="P200405" s="7"/>
      <c r="Z200405"/>
    </row>
    <row r="200406" spans="16:26" x14ac:dyDescent="0.25">
      <c r="P200406" s="7"/>
      <c r="Z200406"/>
    </row>
    <row r="200407" spans="16:26" x14ac:dyDescent="0.25">
      <c r="P200407" s="7"/>
      <c r="Z200407"/>
    </row>
    <row r="200408" spans="16:26" x14ac:dyDescent="0.25">
      <c r="P200408" s="7"/>
      <c r="Z200408"/>
    </row>
    <row r="200409" spans="16:26" x14ac:dyDescent="0.25">
      <c r="P200409" s="7"/>
      <c r="Z200409"/>
    </row>
    <row r="200410" spans="16:26" x14ac:dyDescent="0.25">
      <c r="P200410" s="7"/>
      <c r="Z200410"/>
    </row>
    <row r="200411" spans="16:26" x14ac:dyDescent="0.25">
      <c r="P200411" s="7"/>
      <c r="Z200411"/>
    </row>
    <row r="200412" spans="16:26" x14ac:dyDescent="0.25">
      <c r="P200412" s="7"/>
      <c r="Z200412"/>
    </row>
    <row r="200413" spans="16:26" x14ac:dyDescent="0.25">
      <c r="P200413" s="7"/>
      <c r="Z200413"/>
    </row>
    <row r="200414" spans="16:26" x14ac:dyDescent="0.25">
      <c r="P200414" s="7"/>
      <c r="Z200414"/>
    </row>
    <row r="200415" spans="16:26" x14ac:dyDescent="0.25">
      <c r="P200415" s="7"/>
      <c r="Z200415"/>
    </row>
    <row r="200416" spans="16:26" x14ac:dyDescent="0.25">
      <c r="P200416" s="7"/>
      <c r="Z200416"/>
    </row>
    <row r="200417" spans="16:26" x14ac:dyDescent="0.25">
      <c r="P200417" s="7"/>
      <c r="Z200417"/>
    </row>
    <row r="200418" spans="16:26" x14ac:dyDescent="0.25">
      <c r="P200418" s="7"/>
      <c r="Z200418"/>
    </row>
    <row r="200419" spans="16:26" x14ac:dyDescent="0.25">
      <c r="P200419" s="7"/>
      <c r="Z200419"/>
    </row>
    <row r="200420" spans="16:26" x14ac:dyDescent="0.25">
      <c r="P200420" s="7"/>
      <c r="Z200420"/>
    </row>
    <row r="200421" spans="16:26" x14ac:dyDescent="0.25">
      <c r="P200421" s="7"/>
      <c r="Z200421"/>
    </row>
    <row r="200422" spans="16:26" x14ac:dyDescent="0.25">
      <c r="P200422" s="7"/>
      <c r="Z200422"/>
    </row>
    <row r="200423" spans="16:26" x14ac:dyDescent="0.25">
      <c r="P200423" s="7"/>
      <c r="Z200423"/>
    </row>
    <row r="200424" spans="16:26" x14ac:dyDescent="0.25">
      <c r="P200424" s="7"/>
      <c r="Z200424"/>
    </row>
    <row r="200425" spans="16:26" x14ac:dyDescent="0.25">
      <c r="P200425" s="7"/>
      <c r="Z200425"/>
    </row>
    <row r="200426" spans="16:26" x14ac:dyDescent="0.25">
      <c r="P200426" s="7"/>
      <c r="Z200426"/>
    </row>
    <row r="200427" spans="16:26" x14ac:dyDescent="0.25">
      <c r="P200427" s="7"/>
      <c r="Z200427"/>
    </row>
    <row r="200428" spans="16:26" x14ac:dyDescent="0.25">
      <c r="P200428" s="7"/>
      <c r="Z200428"/>
    </row>
    <row r="200429" spans="16:26" x14ac:dyDescent="0.25">
      <c r="P200429" s="7"/>
      <c r="Z200429"/>
    </row>
    <row r="200430" spans="16:26" x14ac:dyDescent="0.25">
      <c r="P200430" s="7"/>
      <c r="Z200430"/>
    </row>
    <row r="200431" spans="16:26" x14ac:dyDescent="0.25">
      <c r="P200431" s="7"/>
      <c r="Z200431"/>
    </row>
    <row r="200432" spans="16:26" x14ac:dyDescent="0.25">
      <c r="P200432" s="7"/>
      <c r="Z200432"/>
    </row>
    <row r="200433" spans="16:26" x14ac:dyDescent="0.25">
      <c r="P200433" s="7"/>
      <c r="Z200433"/>
    </row>
    <row r="200434" spans="16:26" x14ac:dyDescent="0.25">
      <c r="P200434" s="7"/>
      <c r="Z200434"/>
    </row>
    <row r="200435" spans="16:26" x14ac:dyDescent="0.25">
      <c r="P200435" s="7"/>
      <c r="Z200435"/>
    </row>
    <row r="200436" spans="16:26" x14ac:dyDescent="0.25">
      <c r="P200436" s="7"/>
      <c r="Z200436"/>
    </row>
    <row r="200437" spans="16:26" x14ac:dyDescent="0.25">
      <c r="P200437" s="7"/>
      <c r="Z200437"/>
    </row>
    <row r="200438" spans="16:26" x14ac:dyDescent="0.25">
      <c r="P200438" s="7"/>
      <c r="Z200438"/>
    </row>
    <row r="200439" spans="16:26" x14ac:dyDescent="0.25">
      <c r="P200439" s="7"/>
      <c r="Z200439"/>
    </row>
    <row r="200440" spans="16:26" x14ac:dyDescent="0.25">
      <c r="P200440" s="7"/>
      <c r="Z200440"/>
    </row>
    <row r="200441" spans="16:26" x14ac:dyDescent="0.25">
      <c r="P200441" s="7"/>
      <c r="Z200441"/>
    </row>
    <row r="200442" spans="16:26" x14ac:dyDescent="0.25">
      <c r="P200442" s="7"/>
      <c r="Z200442"/>
    </row>
    <row r="200443" spans="16:26" x14ac:dyDescent="0.25">
      <c r="P200443" s="7"/>
      <c r="Z200443"/>
    </row>
    <row r="200444" spans="16:26" x14ac:dyDescent="0.25">
      <c r="P200444" s="7"/>
      <c r="Z200444"/>
    </row>
    <row r="200445" spans="16:26" x14ac:dyDescent="0.25">
      <c r="P200445" s="7"/>
      <c r="Z200445"/>
    </row>
    <row r="200446" spans="16:26" x14ac:dyDescent="0.25">
      <c r="P200446" s="7"/>
      <c r="Z200446"/>
    </row>
    <row r="200447" spans="16:26" x14ac:dyDescent="0.25">
      <c r="P200447" s="7"/>
      <c r="Z200447"/>
    </row>
    <row r="200448" spans="16:26" x14ac:dyDescent="0.25">
      <c r="P200448" s="7"/>
      <c r="Z200448"/>
    </row>
    <row r="200449" spans="16:26" x14ac:dyDescent="0.25">
      <c r="P200449" s="7"/>
      <c r="Z200449"/>
    </row>
    <row r="200450" spans="16:26" x14ac:dyDescent="0.25">
      <c r="P200450" s="7"/>
      <c r="Z200450"/>
    </row>
    <row r="200451" spans="16:26" x14ac:dyDescent="0.25">
      <c r="P200451" s="7"/>
      <c r="Z200451"/>
    </row>
    <row r="200452" spans="16:26" x14ac:dyDescent="0.25">
      <c r="P200452" s="7"/>
      <c r="Z200452"/>
    </row>
    <row r="200453" spans="16:26" x14ac:dyDescent="0.25">
      <c r="P200453" s="7"/>
      <c r="Z200453"/>
    </row>
    <row r="200454" spans="16:26" x14ac:dyDescent="0.25">
      <c r="P200454" s="7"/>
      <c r="Z200454"/>
    </row>
    <row r="200455" spans="16:26" x14ac:dyDescent="0.25">
      <c r="P200455" s="7"/>
      <c r="Z200455"/>
    </row>
    <row r="200456" spans="16:26" x14ac:dyDescent="0.25">
      <c r="P200456" s="7"/>
      <c r="Z200456"/>
    </row>
    <row r="200457" spans="16:26" x14ac:dyDescent="0.25">
      <c r="P200457" s="7"/>
      <c r="Z200457"/>
    </row>
    <row r="200458" spans="16:26" x14ac:dyDescent="0.25">
      <c r="P200458" s="7"/>
      <c r="Z200458"/>
    </row>
    <row r="200459" spans="16:26" x14ac:dyDescent="0.25">
      <c r="P200459" s="7"/>
      <c r="Z200459"/>
    </row>
    <row r="200460" spans="16:26" x14ac:dyDescent="0.25">
      <c r="P200460" s="7"/>
      <c r="Z200460"/>
    </row>
    <row r="200461" spans="16:26" x14ac:dyDescent="0.25">
      <c r="P200461" s="7"/>
      <c r="Z200461"/>
    </row>
    <row r="200462" spans="16:26" x14ac:dyDescent="0.25">
      <c r="P200462" s="7"/>
      <c r="Z200462"/>
    </row>
    <row r="200463" spans="16:26" x14ac:dyDescent="0.25">
      <c r="P200463" s="7"/>
      <c r="Z200463"/>
    </row>
    <row r="200464" spans="16:26" x14ac:dyDescent="0.25">
      <c r="P200464" s="7"/>
      <c r="Z200464"/>
    </row>
    <row r="200465" spans="16:26" x14ac:dyDescent="0.25">
      <c r="P200465" s="7"/>
      <c r="Z200465"/>
    </row>
    <row r="200466" spans="16:26" x14ac:dyDescent="0.25">
      <c r="P200466" s="7"/>
      <c r="Z200466"/>
    </row>
    <row r="200467" spans="16:26" x14ac:dyDescent="0.25">
      <c r="P200467" s="7"/>
      <c r="Z200467"/>
    </row>
    <row r="200468" spans="16:26" x14ac:dyDescent="0.25">
      <c r="P200468" s="7"/>
      <c r="Z200468"/>
    </row>
    <row r="200469" spans="16:26" x14ac:dyDescent="0.25">
      <c r="P200469" s="7"/>
      <c r="Z200469"/>
    </row>
    <row r="200470" spans="16:26" x14ac:dyDescent="0.25">
      <c r="P200470" s="7"/>
      <c r="Z200470"/>
    </row>
    <row r="200471" spans="16:26" x14ac:dyDescent="0.25">
      <c r="P200471" s="7"/>
      <c r="Z200471"/>
    </row>
    <row r="200472" spans="16:26" x14ac:dyDescent="0.25">
      <c r="P200472" s="7"/>
      <c r="Z200472"/>
    </row>
    <row r="200473" spans="16:26" x14ac:dyDescent="0.25">
      <c r="P200473" s="7"/>
      <c r="Z200473"/>
    </row>
    <row r="200474" spans="16:26" x14ac:dyDescent="0.25">
      <c r="P200474" s="7"/>
      <c r="Z200474"/>
    </row>
    <row r="200475" spans="16:26" x14ac:dyDescent="0.25">
      <c r="P200475" s="7"/>
      <c r="Z200475"/>
    </row>
    <row r="200476" spans="16:26" x14ac:dyDescent="0.25">
      <c r="P200476" s="7"/>
      <c r="Z200476"/>
    </row>
    <row r="200477" spans="16:26" x14ac:dyDescent="0.25">
      <c r="P200477" s="7"/>
      <c r="Z200477"/>
    </row>
    <row r="200478" spans="16:26" x14ac:dyDescent="0.25">
      <c r="P200478" s="7"/>
      <c r="Z200478"/>
    </row>
    <row r="200479" spans="16:26" x14ac:dyDescent="0.25">
      <c r="P200479" s="7"/>
      <c r="Z200479"/>
    </row>
    <row r="200480" spans="16:26" x14ac:dyDescent="0.25">
      <c r="P200480" s="7"/>
      <c r="Z200480"/>
    </row>
    <row r="200481" spans="16:26" x14ac:dyDescent="0.25">
      <c r="P200481" s="7"/>
      <c r="Z200481"/>
    </row>
    <row r="200482" spans="16:26" x14ac:dyDescent="0.25">
      <c r="P200482" s="7"/>
      <c r="Z200482"/>
    </row>
    <row r="200483" spans="16:26" x14ac:dyDescent="0.25">
      <c r="P200483" s="7"/>
      <c r="Z200483"/>
    </row>
    <row r="200484" spans="16:26" x14ac:dyDescent="0.25">
      <c r="P200484" s="7"/>
      <c r="Z200484"/>
    </row>
    <row r="200485" spans="16:26" x14ac:dyDescent="0.25">
      <c r="P200485" s="7"/>
      <c r="Z200485"/>
    </row>
    <row r="200486" spans="16:26" x14ac:dyDescent="0.25">
      <c r="P200486" s="7"/>
      <c r="Z200486"/>
    </row>
    <row r="200487" spans="16:26" x14ac:dyDescent="0.25">
      <c r="P200487" s="7"/>
      <c r="Z200487"/>
    </row>
    <row r="200488" spans="16:26" x14ac:dyDescent="0.25">
      <c r="P200488" s="7"/>
      <c r="Z200488"/>
    </row>
    <row r="200489" spans="16:26" x14ac:dyDescent="0.25">
      <c r="P200489" s="7"/>
      <c r="Z200489"/>
    </row>
    <row r="200490" spans="16:26" x14ac:dyDescent="0.25">
      <c r="P200490" s="7"/>
      <c r="Z200490"/>
    </row>
    <row r="200491" spans="16:26" x14ac:dyDescent="0.25">
      <c r="P200491" s="7"/>
      <c r="Z200491"/>
    </row>
    <row r="200492" spans="16:26" x14ac:dyDescent="0.25">
      <c r="P200492" s="7"/>
      <c r="Z200492"/>
    </row>
    <row r="200493" spans="16:26" x14ac:dyDescent="0.25">
      <c r="P200493" s="7"/>
      <c r="Z200493"/>
    </row>
    <row r="200494" spans="16:26" x14ac:dyDescent="0.25">
      <c r="P200494" s="7"/>
      <c r="Z200494"/>
    </row>
    <row r="200495" spans="16:26" x14ac:dyDescent="0.25">
      <c r="P200495" s="7"/>
      <c r="Z200495"/>
    </row>
    <row r="200496" spans="16:26" x14ac:dyDescent="0.25">
      <c r="P200496" s="7"/>
      <c r="Z200496"/>
    </row>
    <row r="200497" spans="16:26" x14ac:dyDescent="0.25">
      <c r="P200497" s="7"/>
      <c r="Z200497"/>
    </row>
    <row r="200498" spans="16:26" x14ac:dyDescent="0.25">
      <c r="P200498" s="7"/>
      <c r="Z200498"/>
    </row>
    <row r="200499" spans="16:26" x14ac:dyDescent="0.25">
      <c r="P200499" s="7"/>
      <c r="Z200499"/>
    </row>
    <row r="200500" spans="16:26" x14ac:dyDescent="0.25">
      <c r="P200500" s="7"/>
      <c r="Z200500"/>
    </row>
    <row r="200501" spans="16:26" x14ac:dyDescent="0.25">
      <c r="P200501" s="7"/>
      <c r="Z200501"/>
    </row>
    <row r="200502" spans="16:26" x14ac:dyDescent="0.25">
      <c r="P200502" s="7"/>
      <c r="Z200502"/>
    </row>
    <row r="200503" spans="16:26" x14ac:dyDescent="0.25">
      <c r="P200503" s="7"/>
      <c r="Z200503"/>
    </row>
    <row r="200504" spans="16:26" x14ac:dyDescent="0.25">
      <c r="P200504" s="7"/>
      <c r="Z200504"/>
    </row>
    <row r="200505" spans="16:26" x14ac:dyDescent="0.25">
      <c r="P200505" s="7"/>
      <c r="Z200505"/>
    </row>
    <row r="200506" spans="16:26" x14ac:dyDescent="0.25">
      <c r="P200506" s="7"/>
      <c r="Z200506"/>
    </row>
    <row r="200507" spans="16:26" x14ac:dyDescent="0.25">
      <c r="P200507" s="7"/>
      <c r="Z200507"/>
    </row>
    <row r="200508" spans="16:26" x14ac:dyDescent="0.25">
      <c r="P200508" s="7"/>
      <c r="Z200508"/>
    </row>
    <row r="200509" spans="16:26" x14ac:dyDescent="0.25">
      <c r="P200509" s="7"/>
      <c r="Z200509"/>
    </row>
    <row r="200510" spans="16:26" x14ac:dyDescent="0.25">
      <c r="P200510" s="7"/>
      <c r="Z200510"/>
    </row>
    <row r="200511" spans="16:26" x14ac:dyDescent="0.25">
      <c r="P200511" s="7"/>
      <c r="Z200511"/>
    </row>
    <row r="200512" spans="16:26" x14ac:dyDescent="0.25">
      <c r="P200512" s="7"/>
      <c r="Z200512"/>
    </row>
    <row r="200513" spans="16:26" x14ac:dyDescent="0.25">
      <c r="P200513" s="7"/>
      <c r="Z200513"/>
    </row>
    <row r="200514" spans="16:26" x14ac:dyDescent="0.25">
      <c r="P200514" s="7"/>
      <c r="Z200514"/>
    </row>
    <row r="200515" spans="16:26" x14ac:dyDescent="0.25">
      <c r="P200515" s="7"/>
      <c r="Z200515"/>
    </row>
    <row r="200516" spans="16:26" x14ac:dyDescent="0.25">
      <c r="P200516" s="7"/>
      <c r="Z200516"/>
    </row>
    <row r="200517" spans="16:26" x14ac:dyDescent="0.25">
      <c r="P200517" s="7"/>
      <c r="Z200517"/>
    </row>
    <row r="200518" spans="16:26" x14ac:dyDescent="0.25">
      <c r="P200518" s="7"/>
      <c r="Z200518"/>
    </row>
    <row r="200519" spans="16:26" x14ac:dyDescent="0.25">
      <c r="P200519" s="7"/>
      <c r="Z200519"/>
    </row>
    <row r="200520" spans="16:26" x14ac:dyDescent="0.25">
      <c r="P200520" s="7"/>
      <c r="Z200520"/>
    </row>
    <row r="200521" spans="16:26" x14ac:dyDescent="0.25">
      <c r="P200521" s="7"/>
      <c r="Z200521"/>
    </row>
    <row r="200522" spans="16:26" x14ac:dyDescent="0.25">
      <c r="P200522" s="7"/>
      <c r="Z200522"/>
    </row>
    <row r="200523" spans="16:26" x14ac:dyDescent="0.25">
      <c r="P200523" s="7"/>
      <c r="Z200523"/>
    </row>
    <row r="200524" spans="16:26" x14ac:dyDescent="0.25">
      <c r="P200524" s="7"/>
      <c r="Z200524"/>
    </row>
    <row r="200525" spans="16:26" x14ac:dyDescent="0.25">
      <c r="P200525" s="7"/>
      <c r="Z200525"/>
    </row>
    <row r="200526" spans="16:26" x14ac:dyDescent="0.25">
      <c r="P200526" s="7"/>
      <c r="Z200526"/>
    </row>
    <row r="200527" spans="16:26" x14ac:dyDescent="0.25">
      <c r="P200527" s="7"/>
      <c r="Z200527"/>
    </row>
    <row r="200528" spans="16:26" x14ac:dyDescent="0.25">
      <c r="P200528" s="7"/>
      <c r="Z200528"/>
    </row>
    <row r="200529" spans="16:26" x14ac:dyDescent="0.25">
      <c r="P200529" s="7"/>
      <c r="Z200529"/>
    </row>
    <row r="200530" spans="16:26" x14ac:dyDescent="0.25">
      <c r="P200530" s="7"/>
      <c r="Z200530"/>
    </row>
    <row r="200531" spans="16:26" x14ac:dyDescent="0.25">
      <c r="P200531" s="7"/>
      <c r="Z200531"/>
    </row>
    <row r="200532" spans="16:26" x14ac:dyDescent="0.25">
      <c r="P200532" s="7"/>
      <c r="Z200532"/>
    </row>
    <row r="200533" spans="16:26" x14ac:dyDescent="0.25">
      <c r="P200533" s="7"/>
      <c r="Z200533"/>
    </row>
    <row r="200534" spans="16:26" x14ac:dyDescent="0.25">
      <c r="P200534" s="7"/>
      <c r="Z200534"/>
    </row>
    <row r="200535" spans="16:26" x14ac:dyDescent="0.25">
      <c r="P200535" s="7"/>
      <c r="Z200535"/>
    </row>
    <row r="200536" spans="16:26" x14ac:dyDescent="0.25">
      <c r="P200536" s="7"/>
      <c r="Z200536"/>
    </row>
    <row r="200537" spans="16:26" x14ac:dyDescent="0.25">
      <c r="P200537" s="7"/>
      <c r="Z200537"/>
    </row>
    <row r="200538" spans="16:26" x14ac:dyDescent="0.25">
      <c r="P200538" s="7"/>
      <c r="Z200538"/>
    </row>
    <row r="200539" spans="16:26" x14ac:dyDescent="0.25">
      <c r="P200539" s="7"/>
      <c r="Z200539"/>
    </row>
    <row r="200540" spans="16:26" x14ac:dyDescent="0.25">
      <c r="P200540" s="7"/>
      <c r="Z200540"/>
    </row>
    <row r="200541" spans="16:26" x14ac:dyDescent="0.25">
      <c r="P200541" s="7"/>
      <c r="Z200541"/>
    </row>
    <row r="200542" spans="16:26" x14ac:dyDescent="0.25">
      <c r="P200542" s="7"/>
      <c r="Z200542"/>
    </row>
    <row r="200543" spans="16:26" x14ac:dyDescent="0.25">
      <c r="P200543" s="7"/>
      <c r="Z200543"/>
    </row>
    <row r="200544" spans="16:26" x14ac:dyDescent="0.25">
      <c r="P200544" s="7"/>
      <c r="Z200544"/>
    </row>
    <row r="200545" spans="16:26" x14ac:dyDescent="0.25">
      <c r="P200545" s="7"/>
      <c r="Z200545"/>
    </row>
    <row r="200546" spans="16:26" x14ac:dyDescent="0.25">
      <c r="P200546" s="7"/>
      <c r="Z200546"/>
    </row>
    <row r="200547" spans="16:26" x14ac:dyDescent="0.25">
      <c r="P200547" s="7"/>
      <c r="Z200547"/>
    </row>
    <row r="200548" spans="16:26" x14ac:dyDescent="0.25">
      <c r="P200548" s="7"/>
      <c r="Z200548"/>
    </row>
    <row r="200549" spans="16:26" x14ac:dyDescent="0.25">
      <c r="P200549" s="7"/>
      <c r="Z200549"/>
    </row>
    <row r="200550" spans="16:26" x14ac:dyDescent="0.25">
      <c r="P200550" s="7"/>
      <c r="Z200550"/>
    </row>
    <row r="200551" spans="16:26" x14ac:dyDescent="0.25">
      <c r="P200551" s="7"/>
      <c r="Z200551"/>
    </row>
    <row r="200552" spans="16:26" x14ac:dyDescent="0.25">
      <c r="P200552" s="7"/>
      <c r="Z200552"/>
    </row>
    <row r="200553" spans="16:26" x14ac:dyDescent="0.25">
      <c r="P200553" s="7"/>
      <c r="Z200553"/>
    </row>
    <row r="200554" spans="16:26" x14ac:dyDescent="0.25">
      <c r="P200554" s="7"/>
      <c r="Z200554"/>
    </row>
    <row r="200555" spans="16:26" x14ac:dyDescent="0.25">
      <c r="P200555" s="7"/>
      <c r="Z200555"/>
    </row>
    <row r="200556" spans="16:26" x14ac:dyDescent="0.25">
      <c r="P200556" s="7"/>
      <c r="Z200556"/>
    </row>
    <row r="200557" spans="16:26" x14ac:dyDescent="0.25">
      <c r="P200557" s="7"/>
      <c r="Z200557"/>
    </row>
    <row r="200558" spans="16:26" x14ac:dyDescent="0.25">
      <c r="P200558" s="7"/>
      <c r="Z200558"/>
    </row>
    <row r="200559" spans="16:26" x14ac:dyDescent="0.25">
      <c r="P200559" s="7"/>
      <c r="Z200559"/>
    </row>
    <row r="200560" spans="16:26" x14ac:dyDescent="0.25">
      <c r="P200560" s="7"/>
      <c r="Z200560"/>
    </row>
    <row r="200561" spans="16:26" x14ac:dyDescent="0.25">
      <c r="P200561" s="7"/>
      <c r="Z200561"/>
    </row>
    <row r="200562" spans="16:26" x14ac:dyDescent="0.25">
      <c r="P200562" s="7"/>
      <c r="Z200562"/>
    </row>
    <row r="200563" spans="16:26" x14ac:dyDescent="0.25">
      <c r="P200563" s="7"/>
      <c r="Z200563"/>
    </row>
    <row r="200564" spans="16:26" x14ac:dyDescent="0.25">
      <c r="P200564" s="7"/>
      <c r="Z200564"/>
    </row>
    <row r="200565" spans="16:26" x14ac:dyDescent="0.25">
      <c r="P200565" s="7"/>
      <c r="Z200565"/>
    </row>
    <row r="200566" spans="16:26" x14ac:dyDescent="0.25">
      <c r="P200566" s="7"/>
      <c r="Z200566"/>
    </row>
    <row r="200567" spans="16:26" x14ac:dyDescent="0.25">
      <c r="P200567" s="7"/>
      <c r="Z200567"/>
    </row>
    <row r="200568" spans="16:26" x14ac:dyDescent="0.25">
      <c r="P200568" s="7"/>
      <c r="Z200568"/>
    </row>
    <row r="200569" spans="16:26" x14ac:dyDescent="0.25">
      <c r="P200569" s="7"/>
      <c r="Z200569"/>
    </row>
    <row r="200570" spans="16:26" x14ac:dyDescent="0.25">
      <c r="P200570" s="7"/>
      <c r="Z200570"/>
    </row>
    <row r="200571" spans="16:26" x14ac:dyDescent="0.25">
      <c r="P200571" s="7"/>
      <c r="Z200571"/>
    </row>
    <row r="200572" spans="16:26" x14ac:dyDescent="0.25">
      <c r="P200572" s="7"/>
      <c r="Z200572"/>
    </row>
    <row r="200573" spans="16:26" x14ac:dyDescent="0.25">
      <c r="P200573" s="7"/>
      <c r="Z200573"/>
    </row>
    <row r="200574" spans="16:26" x14ac:dyDescent="0.25">
      <c r="P200574" s="7"/>
      <c r="Z200574"/>
    </row>
    <row r="200575" spans="16:26" x14ac:dyDescent="0.25">
      <c r="P200575" s="7"/>
      <c r="Z200575"/>
    </row>
    <row r="200576" spans="16:26" x14ac:dyDescent="0.25">
      <c r="P200576" s="7"/>
      <c r="Z200576"/>
    </row>
    <row r="200577" spans="16:26" x14ac:dyDescent="0.25">
      <c r="P200577" s="7"/>
      <c r="Z200577"/>
    </row>
    <row r="200578" spans="16:26" x14ac:dyDescent="0.25">
      <c r="P200578" s="7"/>
      <c r="Z200578"/>
    </row>
    <row r="200579" spans="16:26" x14ac:dyDescent="0.25">
      <c r="P200579" s="7"/>
      <c r="Z200579"/>
    </row>
    <row r="200580" spans="16:26" x14ac:dyDescent="0.25">
      <c r="P200580" s="7"/>
      <c r="Z200580"/>
    </row>
    <row r="200581" spans="16:26" x14ac:dyDescent="0.25">
      <c r="P200581" s="7"/>
      <c r="Z200581"/>
    </row>
    <row r="200582" spans="16:26" x14ac:dyDescent="0.25">
      <c r="P200582" s="7"/>
      <c r="Z200582"/>
    </row>
    <row r="200583" spans="16:26" x14ac:dyDescent="0.25">
      <c r="P200583" s="7"/>
      <c r="Z200583"/>
    </row>
    <row r="200584" spans="16:26" x14ac:dyDescent="0.25">
      <c r="P200584" s="7"/>
      <c r="Z200584"/>
    </row>
    <row r="200585" spans="16:26" x14ac:dyDescent="0.25">
      <c r="P200585" s="7"/>
      <c r="Z200585"/>
    </row>
    <row r="200586" spans="16:26" x14ac:dyDescent="0.25">
      <c r="P200586" s="7"/>
      <c r="Z200586"/>
    </row>
    <row r="200587" spans="16:26" x14ac:dyDescent="0.25">
      <c r="P200587" s="7"/>
      <c r="Z200587"/>
    </row>
    <row r="200588" spans="16:26" x14ac:dyDescent="0.25">
      <c r="P200588" s="7"/>
      <c r="Z200588"/>
    </row>
    <row r="200589" spans="16:26" x14ac:dyDescent="0.25">
      <c r="P200589" s="7"/>
      <c r="Z200589"/>
    </row>
    <row r="200590" spans="16:26" x14ac:dyDescent="0.25">
      <c r="P200590" s="7"/>
      <c r="Z200590"/>
    </row>
    <row r="200591" spans="16:26" x14ac:dyDescent="0.25">
      <c r="P200591" s="7"/>
      <c r="Z200591"/>
    </row>
    <row r="200592" spans="16:26" x14ac:dyDescent="0.25">
      <c r="P200592" s="7"/>
      <c r="Z200592"/>
    </row>
    <row r="200593" spans="16:26" x14ac:dyDescent="0.25">
      <c r="P200593" s="7"/>
      <c r="Z200593"/>
    </row>
    <row r="200594" spans="16:26" x14ac:dyDescent="0.25">
      <c r="P200594" s="7"/>
      <c r="Z200594"/>
    </row>
    <row r="200595" spans="16:26" x14ac:dyDescent="0.25">
      <c r="P200595" s="7"/>
      <c r="Z200595"/>
    </row>
    <row r="200596" spans="16:26" x14ac:dyDescent="0.25">
      <c r="P200596" s="7"/>
      <c r="Z200596"/>
    </row>
    <row r="200597" spans="16:26" x14ac:dyDescent="0.25">
      <c r="P200597" s="7"/>
      <c r="Z200597"/>
    </row>
    <row r="200598" spans="16:26" x14ac:dyDescent="0.25">
      <c r="P200598" s="7"/>
      <c r="Z200598"/>
    </row>
    <row r="200599" spans="16:26" x14ac:dyDescent="0.25">
      <c r="P200599" s="7"/>
      <c r="Z200599"/>
    </row>
    <row r="200600" spans="16:26" x14ac:dyDescent="0.25">
      <c r="P200600" s="7"/>
      <c r="Z200600"/>
    </row>
    <row r="200601" spans="16:26" x14ac:dyDescent="0.25">
      <c r="P200601" s="7"/>
      <c r="Z200601"/>
    </row>
    <row r="200602" spans="16:26" x14ac:dyDescent="0.25">
      <c r="P200602" s="7"/>
      <c r="Z200602"/>
    </row>
    <row r="200603" spans="16:26" x14ac:dyDescent="0.25">
      <c r="P200603" s="7"/>
      <c r="Z200603"/>
    </row>
    <row r="200604" spans="16:26" x14ac:dyDescent="0.25">
      <c r="P200604" s="7"/>
      <c r="Z200604"/>
    </row>
    <row r="200605" spans="16:26" x14ac:dyDescent="0.25">
      <c r="P200605" s="7"/>
      <c r="Z200605"/>
    </row>
    <row r="200606" spans="16:26" x14ac:dyDescent="0.25">
      <c r="P200606" s="7"/>
      <c r="Z200606"/>
    </row>
    <row r="200607" spans="16:26" x14ac:dyDescent="0.25">
      <c r="P200607" s="7"/>
      <c r="Z200607"/>
    </row>
    <row r="200608" spans="16:26" x14ac:dyDescent="0.25">
      <c r="P200608" s="7"/>
      <c r="Z200608"/>
    </row>
    <row r="200609" spans="16:26" x14ac:dyDescent="0.25">
      <c r="P200609" s="7"/>
      <c r="Z200609"/>
    </row>
    <row r="200610" spans="16:26" x14ac:dyDescent="0.25">
      <c r="P200610" s="7"/>
      <c r="Z200610"/>
    </row>
    <row r="200611" spans="16:26" x14ac:dyDescent="0.25">
      <c r="P200611" s="7"/>
      <c r="Z200611"/>
    </row>
    <row r="200612" spans="16:26" x14ac:dyDescent="0.25">
      <c r="P200612" s="7"/>
      <c r="Z200612"/>
    </row>
    <row r="200613" spans="16:26" x14ac:dyDescent="0.25">
      <c r="P200613" s="7"/>
      <c r="Z200613"/>
    </row>
    <row r="200614" spans="16:26" x14ac:dyDescent="0.25">
      <c r="P200614" s="7"/>
      <c r="Z200614"/>
    </row>
    <row r="200615" spans="16:26" x14ac:dyDescent="0.25">
      <c r="P200615" s="7"/>
      <c r="Z200615"/>
    </row>
    <row r="200616" spans="16:26" x14ac:dyDescent="0.25">
      <c r="P200616" s="7"/>
      <c r="Z200616"/>
    </row>
    <row r="200617" spans="16:26" x14ac:dyDescent="0.25">
      <c r="P200617" s="7"/>
      <c r="Z200617"/>
    </row>
    <row r="200618" spans="16:26" x14ac:dyDescent="0.25">
      <c r="P200618" s="7"/>
      <c r="Z200618"/>
    </row>
    <row r="200619" spans="16:26" x14ac:dyDescent="0.25">
      <c r="P200619" s="7"/>
      <c r="Z200619"/>
    </row>
    <row r="200620" spans="16:26" x14ac:dyDescent="0.25">
      <c r="P200620" s="7"/>
      <c r="Z200620"/>
    </row>
    <row r="200621" spans="16:26" x14ac:dyDescent="0.25">
      <c r="P200621" s="7"/>
      <c r="Z200621"/>
    </row>
    <row r="200622" spans="16:26" x14ac:dyDescent="0.25">
      <c r="P200622" s="7"/>
      <c r="Z200622"/>
    </row>
    <row r="200623" spans="16:26" x14ac:dyDescent="0.25">
      <c r="P200623" s="7"/>
      <c r="Z200623"/>
    </row>
    <row r="200624" spans="16:26" x14ac:dyDescent="0.25">
      <c r="P200624" s="7"/>
      <c r="Z200624"/>
    </row>
    <row r="200625" spans="16:26" x14ac:dyDescent="0.25">
      <c r="P200625" s="7"/>
      <c r="Z200625"/>
    </row>
    <row r="200626" spans="16:26" x14ac:dyDescent="0.25">
      <c r="P200626" s="7"/>
      <c r="Z200626"/>
    </row>
    <row r="200627" spans="16:26" x14ac:dyDescent="0.25">
      <c r="P200627" s="7"/>
      <c r="Z200627"/>
    </row>
    <row r="200628" spans="16:26" x14ac:dyDescent="0.25">
      <c r="P200628" s="7"/>
      <c r="Z200628"/>
    </row>
    <row r="200629" spans="16:26" x14ac:dyDescent="0.25">
      <c r="P200629" s="7"/>
      <c r="Z200629"/>
    </row>
    <row r="200630" spans="16:26" x14ac:dyDescent="0.25">
      <c r="P200630" s="7"/>
      <c r="Z200630"/>
    </row>
    <row r="200631" spans="16:26" x14ac:dyDescent="0.25">
      <c r="P200631" s="7"/>
      <c r="Z200631"/>
    </row>
    <row r="200632" spans="16:26" x14ac:dyDescent="0.25">
      <c r="P200632" s="7"/>
      <c r="Z200632"/>
    </row>
    <row r="200633" spans="16:26" x14ac:dyDescent="0.25">
      <c r="P200633" s="7"/>
      <c r="Z200633"/>
    </row>
    <row r="200634" spans="16:26" x14ac:dyDescent="0.25">
      <c r="P200634" s="7"/>
      <c r="Z200634"/>
    </row>
    <row r="200635" spans="16:26" x14ac:dyDescent="0.25">
      <c r="P200635" s="7"/>
      <c r="Z200635"/>
    </row>
    <row r="200636" spans="16:26" x14ac:dyDescent="0.25">
      <c r="P200636" s="7"/>
      <c r="Z200636"/>
    </row>
    <row r="200637" spans="16:26" x14ac:dyDescent="0.25">
      <c r="P200637" s="7"/>
      <c r="Z200637"/>
    </row>
    <row r="200638" spans="16:26" x14ac:dyDescent="0.25">
      <c r="P200638" s="7"/>
      <c r="Z200638"/>
    </row>
    <row r="200639" spans="16:26" x14ac:dyDescent="0.25">
      <c r="P200639" s="7"/>
      <c r="Z200639"/>
    </row>
    <row r="200640" spans="16:26" x14ac:dyDescent="0.25">
      <c r="P200640" s="7"/>
      <c r="Z200640"/>
    </row>
    <row r="200641" spans="16:26" x14ac:dyDescent="0.25">
      <c r="P200641" s="7"/>
      <c r="Z200641"/>
    </row>
    <row r="200642" spans="16:26" x14ac:dyDescent="0.25">
      <c r="P200642" s="7"/>
      <c r="Z200642"/>
    </row>
    <row r="200643" spans="16:26" x14ac:dyDescent="0.25">
      <c r="P200643" s="7"/>
      <c r="Z200643"/>
    </row>
    <row r="200644" spans="16:26" x14ac:dyDescent="0.25">
      <c r="P200644" s="7"/>
      <c r="Z200644"/>
    </row>
    <row r="200645" spans="16:26" x14ac:dyDescent="0.25">
      <c r="P200645" s="7"/>
      <c r="Z200645"/>
    </row>
    <row r="200646" spans="16:26" x14ac:dyDescent="0.25">
      <c r="P200646" s="7"/>
      <c r="Z200646"/>
    </row>
    <row r="200647" spans="16:26" x14ac:dyDescent="0.25">
      <c r="P200647" s="7"/>
      <c r="Z200647"/>
    </row>
    <row r="200648" spans="16:26" x14ac:dyDescent="0.25">
      <c r="P200648" s="7"/>
      <c r="Z200648"/>
    </row>
    <row r="200649" spans="16:26" x14ac:dyDescent="0.25">
      <c r="P200649" s="7"/>
      <c r="Z200649"/>
    </row>
    <row r="200650" spans="16:26" x14ac:dyDescent="0.25">
      <c r="P200650" s="7"/>
      <c r="Z200650"/>
    </row>
    <row r="200651" spans="16:26" x14ac:dyDescent="0.25">
      <c r="P200651" s="7"/>
      <c r="Z200651"/>
    </row>
    <row r="200652" spans="16:26" x14ac:dyDescent="0.25">
      <c r="P200652" s="7"/>
      <c r="Z200652"/>
    </row>
    <row r="200653" spans="16:26" x14ac:dyDescent="0.25">
      <c r="P200653" s="7"/>
      <c r="Z200653"/>
    </row>
    <row r="200654" spans="16:26" x14ac:dyDescent="0.25">
      <c r="P200654" s="7"/>
      <c r="Z200654"/>
    </row>
    <row r="200655" spans="16:26" x14ac:dyDescent="0.25">
      <c r="P200655" s="7"/>
      <c r="Z200655"/>
    </row>
    <row r="200656" spans="16:26" x14ac:dyDescent="0.25">
      <c r="P200656" s="7"/>
      <c r="Z200656"/>
    </row>
    <row r="200657" spans="16:26" x14ac:dyDescent="0.25">
      <c r="P200657" s="7"/>
      <c r="Z200657"/>
    </row>
    <row r="200658" spans="16:26" x14ac:dyDescent="0.25">
      <c r="P200658" s="7"/>
      <c r="Z200658"/>
    </row>
    <row r="200659" spans="16:26" x14ac:dyDescent="0.25">
      <c r="P200659" s="7"/>
      <c r="Z200659"/>
    </row>
    <row r="200660" spans="16:26" x14ac:dyDescent="0.25">
      <c r="P200660" s="7"/>
      <c r="Z200660"/>
    </row>
    <row r="200661" spans="16:26" x14ac:dyDescent="0.25">
      <c r="P200661" s="7"/>
      <c r="Z200661"/>
    </row>
    <row r="200662" spans="16:26" x14ac:dyDescent="0.25">
      <c r="P200662" s="7"/>
      <c r="Z200662"/>
    </row>
    <row r="200663" spans="16:26" x14ac:dyDescent="0.25">
      <c r="P200663" s="7"/>
      <c r="Z200663"/>
    </row>
    <row r="200664" spans="16:26" x14ac:dyDescent="0.25">
      <c r="P200664" s="7"/>
      <c r="Z200664"/>
    </row>
    <row r="200665" spans="16:26" x14ac:dyDescent="0.25">
      <c r="P200665" s="7"/>
      <c r="Z200665"/>
    </row>
    <row r="200666" spans="16:26" x14ac:dyDescent="0.25">
      <c r="P200666" s="7"/>
      <c r="Z200666"/>
    </row>
    <row r="200667" spans="16:26" x14ac:dyDescent="0.25">
      <c r="P200667" s="7"/>
      <c r="Z200667"/>
    </row>
    <row r="200668" spans="16:26" x14ac:dyDescent="0.25">
      <c r="P200668" s="7"/>
      <c r="Z200668"/>
    </row>
    <row r="200669" spans="16:26" x14ac:dyDescent="0.25">
      <c r="P200669" s="7"/>
      <c r="Z200669"/>
    </row>
    <row r="200670" spans="16:26" x14ac:dyDescent="0.25">
      <c r="P200670" s="7"/>
      <c r="Z200670"/>
    </row>
    <row r="200671" spans="16:26" x14ac:dyDescent="0.25">
      <c r="P200671" s="7"/>
      <c r="Z200671"/>
    </row>
    <row r="200672" spans="16:26" x14ac:dyDescent="0.25">
      <c r="P200672" s="7"/>
      <c r="Z200672"/>
    </row>
    <row r="200673" spans="16:26" x14ac:dyDescent="0.25">
      <c r="P200673" s="7"/>
      <c r="Z200673"/>
    </row>
    <row r="200674" spans="16:26" x14ac:dyDescent="0.25">
      <c r="P200674" s="7"/>
      <c r="Z200674"/>
    </row>
    <row r="200675" spans="16:26" x14ac:dyDescent="0.25">
      <c r="P200675" s="7"/>
      <c r="Z200675"/>
    </row>
    <row r="200676" spans="16:26" x14ac:dyDescent="0.25">
      <c r="P200676" s="7"/>
      <c r="Z200676"/>
    </row>
    <row r="200677" spans="16:26" x14ac:dyDescent="0.25">
      <c r="P200677" s="7"/>
      <c r="Z200677"/>
    </row>
    <row r="200678" spans="16:26" x14ac:dyDescent="0.25">
      <c r="P200678" s="7"/>
      <c r="Z200678"/>
    </row>
    <row r="200679" spans="16:26" x14ac:dyDescent="0.25">
      <c r="P200679" s="7"/>
      <c r="Z200679"/>
    </row>
    <row r="200680" spans="16:26" x14ac:dyDescent="0.25">
      <c r="P200680" s="7"/>
      <c r="Z200680"/>
    </row>
    <row r="200681" spans="16:26" x14ac:dyDescent="0.25">
      <c r="P200681" s="7"/>
      <c r="Z200681"/>
    </row>
    <row r="200682" spans="16:26" x14ac:dyDescent="0.25">
      <c r="P200682" s="7"/>
      <c r="Z200682"/>
    </row>
    <row r="200683" spans="16:26" x14ac:dyDescent="0.25">
      <c r="P200683" s="7"/>
      <c r="Z200683"/>
    </row>
    <row r="200684" spans="16:26" x14ac:dyDescent="0.25">
      <c r="P200684" s="7"/>
      <c r="Z200684"/>
    </row>
    <row r="200685" spans="16:26" x14ac:dyDescent="0.25">
      <c r="P200685" s="7"/>
      <c r="Z200685"/>
    </row>
    <row r="200686" spans="16:26" x14ac:dyDescent="0.25">
      <c r="P200686" s="7"/>
      <c r="Z200686"/>
    </row>
    <row r="200687" spans="16:26" x14ac:dyDescent="0.25">
      <c r="P200687" s="7"/>
      <c r="Z200687"/>
    </row>
    <row r="200688" spans="16:26" x14ac:dyDescent="0.25">
      <c r="P200688" s="7"/>
      <c r="Z200688"/>
    </row>
    <row r="200689" spans="16:26" x14ac:dyDescent="0.25">
      <c r="P200689" s="7"/>
      <c r="Z200689"/>
    </row>
    <row r="200690" spans="16:26" x14ac:dyDescent="0.25">
      <c r="P200690" s="7"/>
      <c r="Z200690"/>
    </row>
    <row r="200691" spans="16:26" x14ac:dyDescent="0.25">
      <c r="P200691" s="7"/>
      <c r="Z200691"/>
    </row>
    <row r="200692" spans="16:26" x14ac:dyDescent="0.25">
      <c r="P200692" s="7"/>
      <c r="Z200692"/>
    </row>
    <row r="200693" spans="16:26" x14ac:dyDescent="0.25">
      <c r="P200693" s="7"/>
      <c r="Z200693"/>
    </row>
    <row r="200694" spans="16:26" x14ac:dyDescent="0.25">
      <c r="P200694" s="7"/>
      <c r="Z200694"/>
    </row>
    <row r="200695" spans="16:26" x14ac:dyDescent="0.25">
      <c r="P200695" s="7"/>
      <c r="Z200695"/>
    </row>
    <row r="200696" spans="16:26" x14ac:dyDescent="0.25">
      <c r="P200696" s="7"/>
      <c r="Z200696"/>
    </row>
    <row r="200697" spans="16:26" x14ac:dyDescent="0.25">
      <c r="P200697" s="7"/>
      <c r="Z200697"/>
    </row>
    <row r="200698" spans="16:26" x14ac:dyDescent="0.25">
      <c r="P200698" s="7"/>
      <c r="Z200698"/>
    </row>
    <row r="200699" spans="16:26" x14ac:dyDescent="0.25">
      <c r="P200699" s="7"/>
      <c r="Z200699"/>
    </row>
    <row r="200700" spans="16:26" x14ac:dyDescent="0.25">
      <c r="P200700" s="7"/>
      <c r="Z200700"/>
    </row>
    <row r="200701" spans="16:26" x14ac:dyDescent="0.25">
      <c r="P200701" s="7"/>
      <c r="Z200701"/>
    </row>
    <row r="200702" spans="16:26" x14ac:dyDescent="0.25">
      <c r="P200702" s="7"/>
      <c r="Z200702"/>
    </row>
    <row r="200703" spans="16:26" x14ac:dyDescent="0.25">
      <c r="P200703" s="7"/>
      <c r="Z200703"/>
    </row>
    <row r="200704" spans="16:26" x14ac:dyDescent="0.25">
      <c r="P200704" s="7"/>
      <c r="Z200704"/>
    </row>
    <row r="200705" spans="16:26" x14ac:dyDescent="0.25">
      <c r="P200705" s="7"/>
      <c r="Z200705"/>
    </row>
    <row r="200706" spans="16:26" x14ac:dyDescent="0.25">
      <c r="P200706" s="7"/>
      <c r="Z200706"/>
    </row>
    <row r="200707" spans="16:26" x14ac:dyDescent="0.25">
      <c r="P200707" s="7"/>
      <c r="Z200707"/>
    </row>
    <row r="200708" spans="16:26" x14ac:dyDescent="0.25">
      <c r="P200708" s="7"/>
      <c r="Z200708"/>
    </row>
    <row r="200709" spans="16:26" x14ac:dyDescent="0.25">
      <c r="P200709" s="7"/>
      <c r="Z200709"/>
    </row>
    <row r="200710" spans="16:26" x14ac:dyDescent="0.25">
      <c r="P200710" s="7"/>
      <c r="Z200710"/>
    </row>
    <row r="200711" spans="16:26" x14ac:dyDescent="0.25">
      <c r="P200711" s="7"/>
      <c r="Z200711"/>
    </row>
    <row r="200712" spans="16:26" x14ac:dyDescent="0.25">
      <c r="P200712" s="7"/>
      <c r="Z200712"/>
    </row>
    <row r="200713" spans="16:26" x14ac:dyDescent="0.25">
      <c r="P200713" s="7"/>
      <c r="Z200713"/>
    </row>
    <row r="200714" spans="16:26" x14ac:dyDescent="0.25">
      <c r="P200714" s="7"/>
      <c r="Z200714"/>
    </row>
    <row r="200715" spans="16:26" x14ac:dyDescent="0.25">
      <c r="P200715" s="7"/>
      <c r="Z200715"/>
    </row>
    <row r="200716" spans="16:26" x14ac:dyDescent="0.25">
      <c r="P200716" s="7"/>
      <c r="Z200716"/>
    </row>
    <row r="200717" spans="16:26" x14ac:dyDescent="0.25">
      <c r="P200717" s="7"/>
      <c r="Z200717"/>
    </row>
    <row r="200718" spans="16:26" x14ac:dyDescent="0.25">
      <c r="P200718" s="7"/>
      <c r="Z200718"/>
    </row>
    <row r="200719" spans="16:26" x14ac:dyDescent="0.25">
      <c r="P200719" s="7"/>
      <c r="Z200719"/>
    </row>
    <row r="200720" spans="16:26" x14ac:dyDescent="0.25">
      <c r="P200720" s="7"/>
      <c r="Z200720"/>
    </row>
    <row r="200721" spans="16:26" x14ac:dyDescent="0.25">
      <c r="P200721" s="7"/>
      <c r="Z200721"/>
    </row>
    <row r="200722" spans="16:26" x14ac:dyDescent="0.25">
      <c r="P200722" s="7"/>
      <c r="Z200722"/>
    </row>
    <row r="200723" spans="16:26" x14ac:dyDescent="0.25">
      <c r="P200723" s="7"/>
      <c r="Z200723"/>
    </row>
    <row r="200724" spans="16:26" x14ac:dyDescent="0.25">
      <c r="P200724" s="7"/>
      <c r="Z200724"/>
    </row>
    <row r="200725" spans="16:26" x14ac:dyDescent="0.25">
      <c r="P200725" s="7"/>
      <c r="Z200725"/>
    </row>
    <row r="200726" spans="16:26" x14ac:dyDescent="0.25">
      <c r="P200726" s="7"/>
      <c r="Z200726"/>
    </row>
    <row r="200727" spans="16:26" x14ac:dyDescent="0.25">
      <c r="P200727" s="7"/>
      <c r="Z200727"/>
    </row>
    <row r="200728" spans="16:26" x14ac:dyDescent="0.25">
      <c r="P200728" s="7"/>
      <c r="Z200728"/>
    </row>
    <row r="200729" spans="16:26" x14ac:dyDescent="0.25">
      <c r="P200729" s="7"/>
      <c r="Z200729"/>
    </row>
    <row r="200730" spans="16:26" x14ac:dyDescent="0.25">
      <c r="P200730" s="7"/>
      <c r="Z200730"/>
    </row>
    <row r="200731" spans="16:26" x14ac:dyDescent="0.25">
      <c r="P200731" s="7"/>
      <c r="Z200731"/>
    </row>
    <row r="200732" spans="16:26" x14ac:dyDescent="0.25">
      <c r="P200732" s="7"/>
      <c r="Z200732"/>
    </row>
    <row r="200733" spans="16:26" x14ac:dyDescent="0.25">
      <c r="P200733" s="7"/>
      <c r="Z200733"/>
    </row>
    <row r="200734" spans="16:26" x14ac:dyDescent="0.25">
      <c r="P200734" s="7"/>
      <c r="Z200734"/>
    </row>
    <row r="200735" spans="16:26" x14ac:dyDescent="0.25">
      <c r="P200735" s="7"/>
      <c r="Z200735"/>
    </row>
    <row r="200736" spans="16:26" x14ac:dyDescent="0.25">
      <c r="P200736" s="7"/>
      <c r="Z200736"/>
    </row>
    <row r="200737" spans="16:26" x14ac:dyDescent="0.25">
      <c r="P200737" s="7"/>
      <c r="Z200737"/>
    </row>
    <row r="200738" spans="16:26" x14ac:dyDescent="0.25">
      <c r="P200738" s="7"/>
      <c r="Z200738"/>
    </row>
    <row r="200739" spans="16:26" x14ac:dyDescent="0.25">
      <c r="P200739" s="7"/>
      <c r="Z200739"/>
    </row>
    <row r="200740" spans="16:26" x14ac:dyDescent="0.25">
      <c r="P200740" s="7"/>
      <c r="Z200740"/>
    </row>
    <row r="200741" spans="16:26" x14ac:dyDescent="0.25">
      <c r="P200741" s="7"/>
      <c r="Z200741"/>
    </row>
    <row r="200742" spans="16:26" x14ac:dyDescent="0.25">
      <c r="P200742" s="7"/>
      <c r="Z200742"/>
    </row>
    <row r="200743" spans="16:26" x14ac:dyDescent="0.25">
      <c r="P200743" s="7"/>
      <c r="Z200743"/>
    </row>
    <row r="200744" spans="16:26" x14ac:dyDescent="0.25">
      <c r="P200744" s="7"/>
      <c r="Z200744"/>
    </row>
    <row r="200745" spans="16:26" x14ac:dyDescent="0.25">
      <c r="P200745" s="7"/>
      <c r="Z200745"/>
    </row>
    <row r="200746" spans="16:26" x14ac:dyDescent="0.25">
      <c r="P200746" s="7"/>
      <c r="Z200746"/>
    </row>
    <row r="200747" spans="16:26" x14ac:dyDescent="0.25">
      <c r="P200747" s="7"/>
      <c r="Z200747"/>
    </row>
    <row r="200748" spans="16:26" x14ac:dyDescent="0.25">
      <c r="P200748" s="7"/>
      <c r="Z200748"/>
    </row>
    <row r="200749" spans="16:26" x14ac:dyDescent="0.25">
      <c r="P200749" s="7"/>
      <c r="Z200749"/>
    </row>
    <row r="200750" spans="16:26" x14ac:dyDescent="0.25">
      <c r="P200750" s="7"/>
      <c r="Z200750"/>
    </row>
    <row r="200751" spans="16:26" x14ac:dyDescent="0.25">
      <c r="P200751" s="7"/>
      <c r="Z200751"/>
    </row>
    <row r="200752" spans="16:26" x14ac:dyDescent="0.25">
      <c r="P200752" s="7"/>
      <c r="Z200752"/>
    </row>
    <row r="200753" spans="16:26" x14ac:dyDescent="0.25">
      <c r="P200753" s="7"/>
      <c r="Z200753"/>
    </row>
    <row r="200754" spans="16:26" x14ac:dyDescent="0.25">
      <c r="P200754" s="7"/>
      <c r="Z200754"/>
    </row>
    <row r="200755" spans="16:26" x14ac:dyDescent="0.25">
      <c r="P200755" s="7"/>
      <c r="Z200755"/>
    </row>
    <row r="200756" spans="16:26" x14ac:dyDescent="0.25">
      <c r="P200756" s="7"/>
      <c r="Z200756"/>
    </row>
    <row r="200757" spans="16:26" x14ac:dyDescent="0.25">
      <c r="P200757" s="7"/>
      <c r="Z200757"/>
    </row>
    <row r="200758" spans="16:26" x14ac:dyDescent="0.25">
      <c r="P200758" s="7"/>
      <c r="Z200758"/>
    </row>
    <row r="200759" spans="16:26" x14ac:dyDescent="0.25">
      <c r="P200759" s="7"/>
      <c r="Z200759"/>
    </row>
    <row r="200760" spans="16:26" x14ac:dyDescent="0.25">
      <c r="P200760" s="7"/>
      <c r="Z200760"/>
    </row>
    <row r="200761" spans="16:26" x14ac:dyDescent="0.25">
      <c r="P200761" s="7"/>
      <c r="Z200761"/>
    </row>
    <row r="200762" spans="16:26" x14ac:dyDescent="0.25">
      <c r="P200762" s="7"/>
      <c r="Z200762"/>
    </row>
    <row r="200763" spans="16:26" x14ac:dyDescent="0.25">
      <c r="P200763" s="7"/>
      <c r="Z200763"/>
    </row>
    <row r="200764" spans="16:26" x14ac:dyDescent="0.25">
      <c r="P200764" s="7"/>
      <c r="Z200764"/>
    </row>
    <row r="200765" spans="16:26" x14ac:dyDescent="0.25">
      <c r="P200765" s="7"/>
      <c r="Z200765"/>
    </row>
    <row r="200766" spans="16:26" x14ac:dyDescent="0.25">
      <c r="P200766" s="7"/>
      <c r="Z200766"/>
    </row>
    <row r="200767" spans="16:26" x14ac:dyDescent="0.25">
      <c r="P200767" s="7"/>
      <c r="Z200767"/>
    </row>
    <row r="200768" spans="16:26" x14ac:dyDescent="0.25">
      <c r="P200768" s="7"/>
      <c r="Z200768"/>
    </row>
    <row r="200769" spans="16:26" x14ac:dyDescent="0.25">
      <c r="P200769" s="7"/>
      <c r="Z200769"/>
    </row>
    <row r="200770" spans="16:26" x14ac:dyDescent="0.25">
      <c r="P200770" s="7"/>
      <c r="Z200770"/>
    </row>
    <row r="200771" spans="16:26" x14ac:dyDescent="0.25">
      <c r="P200771" s="7"/>
      <c r="Z200771"/>
    </row>
    <row r="200772" spans="16:26" x14ac:dyDescent="0.25">
      <c r="P200772" s="7"/>
      <c r="Z200772"/>
    </row>
    <row r="200773" spans="16:26" x14ac:dyDescent="0.25">
      <c r="P200773" s="7"/>
      <c r="Z200773"/>
    </row>
    <row r="200774" spans="16:26" x14ac:dyDescent="0.25">
      <c r="P200774" s="7"/>
      <c r="Z200774"/>
    </row>
    <row r="200775" spans="16:26" x14ac:dyDescent="0.25">
      <c r="P200775" s="7"/>
      <c r="Z200775"/>
    </row>
    <row r="200776" spans="16:26" x14ac:dyDescent="0.25">
      <c r="P200776" s="7"/>
      <c r="Z200776"/>
    </row>
    <row r="200777" spans="16:26" x14ac:dyDescent="0.25">
      <c r="P200777" s="7"/>
      <c r="Z200777"/>
    </row>
    <row r="200778" spans="16:26" x14ac:dyDescent="0.25">
      <c r="P200778" s="7"/>
      <c r="Z200778"/>
    </row>
    <row r="200779" spans="16:26" x14ac:dyDescent="0.25">
      <c r="P200779" s="7"/>
      <c r="Z200779"/>
    </row>
    <row r="200780" spans="16:26" x14ac:dyDescent="0.25">
      <c r="P200780" s="7"/>
      <c r="Z200780"/>
    </row>
    <row r="200781" spans="16:26" x14ac:dyDescent="0.25">
      <c r="P200781" s="7"/>
      <c r="Z200781"/>
    </row>
    <row r="200782" spans="16:26" x14ac:dyDescent="0.25">
      <c r="P200782" s="7"/>
      <c r="Z200782"/>
    </row>
    <row r="200783" spans="16:26" x14ac:dyDescent="0.25">
      <c r="P200783" s="7"/>
      <c r="Z200783"/>
    </row>
    <row r="200784" spans="16:26" x14ac:dyDescent="0.25">
      <c r="P200784" s="7"/>
      <c r="Z200784"/>
    </row>
    <row r="200785" spans="16:26" x14ac:dyDescent="0.25">
      <c r="P200785" s="7"/>
      <c r="Z200785"/>
    </row>
    <row r="200786" spans="16:26" x14ac:dyDescent="0.25">
      <c r="P200786" s="7"/>
      <c r="Z200786"/>
    </row>
    <row r="200787" spans="16:26" x14ac:dyDescent="0.25">
      <c r="P200787" s="7"/>
      <c r="Z200787"/>
    </row>
    <row r="200788" spans="16:26" x14ac:dyDescent="0.25">
      <c r="P200788" s="7"/>
      <c r="Z200788"/>
    </row>
    <row r="200789" spans="16:26" x14ac:dyDescent="0.25">
      <c r="P200789" s="7"/>
      <c r="Z200789"/>
    </row>
    <row r="200790" spans="16:26" x14ac:dyDescent="0.25">
      <c r="P200790" s="7"/>
      <c r="Z200790"/>
    </row>
    <row r="200791" spans="16:26" x14ac:dyDescent="0.25">
      <c r="P200791" s="7"/>
      <c r="Z200791"/>
    </row>
    <row r="200792" spans="16:26" x14ac:dyDescent="0.25">
      <c r="P200792" s="7"/>
      <c r="Z200792"/>
    </row>
    <row r="200793" spans="16:26" x14ac:dyDescent="0.25">
      <c r="P200793" s="7"/>
      <c r="Z200793"/>
    </row>
    <row r="200794" spans="16:26" x14ac:dyDescent="0.25">
      <c r="P200794" s="7"/>
      <c r="Z200794"/>
    </row>
    <row r="200795" spans="16:26" x14ac:dyDescent="0.25">
      <c r="P200795" s="7"/>
      <c r="Z200795"/>
    </row>
    <row r="200796" spans="16:26" x14ac:dyDescent="0.25">
      <c r="P200796" s="7"/>
      <c r="Z200796"/>
    </row>
    <row r="200797" spans="16:26" x14ac:dyDescent="0.25">
      <c r="P200797" s="7"/>
      <c r="Z200797"/>
    </row>
    <row r="200798" spans="16:26" x14ac:dyDescent="0.25">
      <c r="P200798" s="7"/>
      <c r="Z200798"/>
    </row>
    <row r="200799" spans="16:26" x14ac:dyDescent="0.25">
      <c r="P200799" s="7"/>
      <c r="Z200799"/>
    </row>
    <row r="200800" spans="16:26" x14ac:dyDescent="0.25">
      <c r="P200800" s="7"/>
      <c r="Z200800"/>
    </row>
    <row r="200801" spans="16:26" x14ac:dyDescent="0.25">
      <c r="P200801" s="7"/>
      <c r="Z200801"/>
    </row>
    <row r="200802" spans="16:26" x14ac:dyDescent="0.25">
      <c r="P200802" s="7"/>
      <c r="Z200802"/>
    </row>
    <row r="200803" spans="16:26" x14ac:dyDescent="0.25">
      <c r="P200803" s="7"/>
      <c r="Z200803"/>
    </row>
    <row r="200804" spans="16:26" x14ac:dyDescent="0.25">
      <c r="P200804" s="7"/>
      <c r="Z200804"/>
    </row>
    <row r="200805" spans="16:26" x14ac:dyDescent="0.25">
      <c r="P200805" s="7"/>
      <c r="Z200805"/>
    </row>
    <row r="200806" spans="16:26" x14ac:dyDescent="0.25">
      <c r="P200806" s="7"/>
      <c r="Z200806"/>
    </row>
    <row r="200807" spans="16:26" x14ac:dyDescent="0.25">
      <c r="P200807" s="7"/>
      <c r="Z200807"/>
    </row>
    <row r="200808" spans="16:26" x14ac:dyDescent="0.25">
      <c r="P200808" s="7"/>
      <c r="Z200808"/>
    </row>
    <row r="200809" spans="16:26" x14ac:dyDescent="0.25">
      <c r="P200809" s="7"/>
      <c r="Z200809"/>
    </row>
    <row r="200810" spans="16:26" x14ac:dyDescent="0.25">
      <c r="P200810" s="7"/>
      <c r="Z200810"/>
    </row>
    <row r="200811" spans="16:26" x14ac:dyDescent="0.25">
      <c r="P200811" s="7"/>
      <c r="Z200811"/>
    </row>
    <row r="200812" spans="16:26" x14ac:dyDescent="0.25">
      <c r="P200812" s="7"/>
      <c r="Z200812"/>
    </row>
    <row r="200813" spans="16:26" x14ac:dyDescent="0.25">
      <c r="P200813" s="7"/>
      <c r="Z200813"/>
    </row>
    <row r="200814" spans="16:26" x14ac:dyDescent="0.25">
      <c r="P200814" s="7"/>
      <c r="Z200814"/>
    </row>
    <row r="200815" spans="16:26" x14ac:dyDescent="0.25">
      <c r="P200815" s="7"/>
      <c r="Z200815"/>
    </row>
    <row r="200816" spans="16:26" x14ac:dyDescent="0.25">
      <c r="P200816" s="7"/>
      <c r="Z200816"/>
    </row>
    <row r="200817" spans="16:26" x14ac:dyDescent="0.25">
      <c r="P200817" s="7"/>
      <c r="Z200817"/>
    </row>
    <row r="200818" spans="16:26" x14ac:dyDescent="0.25">
      <c r="P200818" s="7"/>
      <c r="Z200818"/>
    </row>
    <row r="200819" spans="16:26" x14ac:dyDescent="0.25">
      <c r="P200819" s="7"/>
      <c r="Z200819"/>
    </row>
    <row r="200820" spans="16:26" x14ac:dyDescent="0.25">
      <c r="P200820" s="7"/>
      <c r="Z200820"/>
    </row>
    <row r="200821" spans="16:26" x14ac:dyDescent="0.25">
      <c r="P200821" s="7"/>
      <c r="Z200821"/>
    </row>
    <row r="200822" spans="16:26" x14ac:dyDescent="0.25">
      <c r="P200822" s="7"/>
      <c r="Z200822"/>
    </row>
    <row r="200823" spans="16:26" x14ac:dyDescent="0.25">
      <c r="P200823" s="7"/>
      <c r="Z200823"/>
    </row>
    <row r="200824" spans="16:26" x14ac:dyDescent="0.25">
      <c r="P200824" s="7"/>
      <c r="Z200824"/>
    </row>
    <row r="200825" spans="16:26" x14ac:dyDescent="0.25">
      <c r="P200825" s="7"/>
      <c r="Z200825"/>
    </row>
    <row r="200826" spans="16:26" x14ac:dyDescent="0.25">
      <c r="P200826" s="7"/>
      <c r="Z200826"/>
    </row>
    <row r="200827" spans="16:26" x14ac:dyDescent="0.25">
      <c r="P200827" s="7"/>
      <c r="Z200827"/>
    </row>
    <row r="200828" spans="16:26" x14ac:dyDescent="0.25">
      <c r="P200828" s="7"/>
      <c r="Z200828"/>
    </row>
    <row r="200829" spans="16:26" x14ac:dyDescent="0.25">
      <c r="P200829" s="7"/>
      <c r="Z200829"/>
    </row>
    <row r="200830" spans="16:26" x14ac:dyDescent="0.25">
      <c r="P200830" s="7"/>
      <c r="Z200830"/>
    </row>
    <row r="200831" spans="16:26" x14ac:dyDescent="0.25">
      <c r="P200831" s="7"/>
      <c r="Z200831"/>
    </row>
    <row r="200832" spans="16:26" x14ac:dyDescent="0.25">
      <c r="P200832" s="7"/>
      <c r="Z200832"/>
    </row>
    <row r="200833" spans="16:26" x14ac:dyDescent="0.25">
      <c r="P200833" s="7"/>
      <c r="Z200833"/>
    </row>
    <row r="200834" spans="16:26" x14ac:dyDescent="0.25">
      <c r="P200834" s="7"/>
      <c r="Z200834"/>
    </row>
    <row r="200835" spans="16:26" x14ac:dyDescent="0.25">
      <c r="P200835" s="7"/>
      <c r="Z200835"/>
    </row>
    <row r="200836" spans="16:26" x14ac:dyDescent="0.25">
      <c r="P200836" s="7"/>
      <c r="Z200836"/>
    </row>
    <row r="200837" spans="16:26" x14ac:dyDescent="0.25">
      <c r="P200837" s="7"/>
      <c r="Z200837"/>
    </row>
    <row r="200838" spans="16:26" x14ac:dyDescent="0.25">
      <c r="P200838" s="7"/>
      <c r="Z200838"/>
    </row>
    <row r="200839" spans="16:26" x14ac:dyDescent="0.25">
      <c r="P200839" s="7"/>
      <c r="Z200839"/>
    </row>
    <row r="200840" spans="16:26" x14ac:dyDescent="0.25">
      <c r="P200840" s="7"/>
      <c r="Z200840"/>
    </row>
    <row r="200841" spans="16:26" x14ac:dyDescent="0.25">
      <c r="P200841" s="7"/>
      <c r="Z200841"/>
    </row>
    <row r="200842" spans="16:26" x14ac:dyDescent="0.25">
      <c r="P200842" s="7"/>
      <c r="Z200842"/>
    </row>
    <row r="200843" spans="16:26" x14ac:dyDescent="0.25">
      <c r="P200843" s="7"/>
      <c r="Z200843"/>
    </row>
    <row r="200844" spans="16:26" x14ac:dyDescent="0.25">
      <c r="P200844" s="7"/>
      <c r="Z200844"/>
    </row>
    <row r="200845" spans="16:26" x14ac:dyDescent="0.25">
      <c r="P200845" s="7"/>
      <c r="Z200845"/>
    </row>
    <row r="200846" spans="16:26" x14ac:dyDescent="0.25">
      <c r="P200846" s="7"/>
      <c r="Z200846"/>
    </row>
    <row r="200847" spans="16:26" x14ac:dyDescent="0.25">
      <c r="P200847" s="7"/>
      <c r="Z200847"/>
    </row>
    <row r="200848" spans="16:26" x14ac:dyDescent="0.25">
      <c r="P200848" s="7"/>
      <c r="Z200848"/>
    </row>
    <row r="200849" spans="16:26" x14ac:dyDescent="0.25">
      <c r="P200849" s="7"/>
      <c r="Z200849"/>
    </row>
    <row r="200850" spans="16:26" x14ac:dyDescent="0.25">
      <c r="P200850" s="7"/>
      <c r="Z200850"/>
    </row>
    <row r="200851" spans="16:26" x14ac:dyDescent="0.25">
      <c r="P200851" s="7"/>
      <c r="Z200851"/>
    </row>
    <row r="200852" spans="16:26" x14ac:dyDescent="0.25">
      <c r="P200852" s="7"/>
      <c r="Z200852"/>
    </row>
    <row r="200853" spans="16:26" x14ac:dyDescent="0.25">
      <c r="P200853" s="7"/>
      <c r="Z200853"/>
    </row>
    <row r="200854" spans="16:26" x14ac:dyDescent="0.25">
      <c r="P200854" s="7"/>
      <c r="Z200854"/>
    </row>
    <row r="200855" spans="16:26" x14ac:dyDescent="0.25">
      <c r="P200855" s="7"/>
      <c r="Z200855"/>
    </row>
    <row r="200856" spans="16:26" x14ac:dyDescent="0.25">
      <c r="P200856" s="7"/>
      <c r="Z200856"/>
    </row>
    <row r="200857" spans="16:26" x14ac:dyDescent="0.25">
      <c r="P200857" s="7"/>
      <c r="Z200857"/>
    </row>
    <row r="200858" spans="16:26" x14ac:dyDescent="0.25">
      <c r="P200858" s="7"/>
      <c r="Z200858"/>
    </row>
    <row r="200859" spans="16:26" x14ac:dyDescent="0.25">
      <c r="P200859" s="7"/>
      <c r="Z200859"/>
    </row>
    <row r="200860" spans="16:26" x14ac:dyDescent="0.25">
      <c r="P200860" s="7"/>
      <c r="Z200860"/>
    </row>
    <row r="200861" spans="16:26" x14ac:dyDescent="0.25">
      <c r="P200861" s="7"/>
      <c r="Z200861"/>
    </row>
    <row r="200862" spans="16:26" x14ac:dyDescent="0.25">
      <c r="P200862" s="7"/>
      <c r="Z200862"/>
    </row>
    <row r="200863" spans="16:26" x14ac:dyDescent="0.25">
      <c r="P200863" s="7"/>
      <c r="Z200863"/>
    </row>
    <row r="200864" spans="16:26" x14ac:dyDescent="0.25">
      <c r="P200864" s="7"/>
      <c r="Z200864"/>
    </row>
    <row r="200865" spans="16:26" x14ac:dyDescent="0.25">
      <c r="P200865" s="7"/>
      <c r="Z200865"/>
    </row>
    <row r="200866" spans="16:26" x14ac:dyDescent="0.25">
      <c r="P200866" s="7"/>
      <c r="Z200866"/>
    </row>
    <row r="200867" spans="16:26" x14ac:dyDescent="0.25">
      <c r="P200867" s="7"/>
      <c r="Z200867"/>
    </row>
    <row r="200868" spans="16:26" x14ac:dyDescent="0.25">
      <c r="P200868" s="7"/>
      <c r="Z200868"/>
    </row>
    <row r="200869" spans="16:26" x14ac:dyDescent="0.25">
      <c r="P200869" s="7"/>
      <c r="Z200869"/>
    </row>
    <row r="200870" spans="16:26" x14ac:dyDescent="0.25">
      <c r="P200870" s="7"/>
      <c r="Z200870"/>
    </row>
    <row r="200871" spans="16:26" x14ac:dyDescent="0.25">
      <c r="P200871" s="7"/>
      <c r="Z200871"/>
    </row>
    <row r="200872" spans="16:26" x14ac:dyDescent="0.25">
      <c r="P200872" s="7"/>
      <c r="Z200872"/>
    </row>
    <row r="200873" spans="16:26" x14ac:dyDescent="0.25">
      <c r="P200873" s="7"/>
      <c r="Z200873"/>
    </row>
    <row r="200874" spans="16:26" x14ac:dyDescent="0.25">
      <c r="P200874" s="7"/>
      <c r="Z200874"/>
    </row>
    <row r="200875" spans="16:26" x14ac:dyDescent="0.25">
      <c r="P200875" s="7"/>
      <c r="Z200875"/>
    </row>
    <row r="200876" spans="16:26" x14ac:dyDescent="0.25">
      <c r="P200876" s="7"/>
      <c r="Z200876"/>
    </row>
    <row r="200877" spans="16:26" x14ac:dyDescent="0.25">
      <c r="P200877" s="7"/>
      <c r="Z200877"/>
    </row>
    <row r="200878" spans="16:26" x14ac:dyDescent="0.25">
      <c r="P200878" s="7"/>
      <c r="Z200878"/>
    </row>
    <row r="200879" spans="16:26" x14ac:dyDescent="0.25">
      <c r="P200879" s="7"/>
      <c r="Z200879"/>
    </row>
    <row r="200880" spans="16:26" x14ac:dyDescent="0.25">
      <c r="P200880" s="7"/>
      <c r="Z200880"/>
    </row>
    <row r="200881" spans="16:26" x14ac:dyDescent="0.25">
      <c r="P200881" s="7"/>
      <c r="Z200881"/>
    </row>
    <row r="200882" spans="16:26" x14ac:dyDescent="0.25">
      <c r="P200882" s="7"/>
      <c r="Z200882"/>
    </row>
    <row r="200883" spans="16:26" x14ac:dyDescent="0.25">
      <c r="P200883" s="7"/>
      <c r="Z200883"/>
    </row>
    <row r="200884" spans="16:26" x14ac:dyDescent="0.25">
      <c r="P200884" s="7"/>
      <c r="Z200884"/>
    </row>
    <row r="200885" spans="16:26" x14ac:dyDescent="0.25">
      <c r="P200885" s="7"/>
      <c r="Z200885"/>
    </row>
    <row r="200886" spans="16:26" x14ac:dyDescent="0.25">
      <c r="P200886" s="7"/>
      <c r="Z200886"/>
    </row>
    <row r="200887" spans="16:26" x14ac:dyDescent="0.25">
      <c r="P200887" s="7"/>
      <c r="Z200887"/>
    </row>
    <row r="200888" spans="16:26" x14ac:dyDescent="0.25">
      <c r="P200888" s="7"/>
      <c r="Z200888"/>
    </row>
    <row r="200889" spans="16:26" x14ac:dyDescent="0.25">
      <c r="P200889" s="7"/>
      <c r="Z200889"/>
    </row>
    <row r="200890" spans="16:26" x14ac:dyDescent="0.25">
      <c r="P200890" s="7"/>
      <c r="Z200890"/>
    </row>
    <row r="200891" spans="16:26" x14ac:dyDescent="0.25">
      <c r="P200891" s="7"/>
      <c r="Z200891"/>
    </row>
    <row r="200892" spans="16:26" x14ac:dyDescent="0.25">
      <c r="P200892" s="7"/>
      <c r="Z200892"/>
    </row>
    <row r="200893" spans="16:26" x14ac:dyDescent="0.25">
      <c r="P200893" s="7"/>
      <c r="Z200893"/>
    </row>
    <row r="200894" spans="16:26" x14ac:dyDescent="0.25">
      <c r="P200894" s="7"/>
      <c r="Z200894"/>
    </row>
    <row r="200895" spans="16:26" x14ac:dyDescent="0.25">
      <c r="P200895" s="7"/>
      <c r="Z200895"/>
    </row>
    <row r="200896" spans="16:26" x14ac:dyDescent="0.25">
      <c r="P200896" s="7"/>
      <c r="Z200896"/>
    </row>
    <row r="200897" spans="16:26" x14ac:dyDescent="0.25">
      <c r="P200897" s="7"/>
      <c r="Z200897"/>
    </row>
    <row r="200898" spans="16:26" x14ac:dyDescent="0.25">
      <c r="P200898" s="7"/>
      <c r="Z200898"/>
    </row>
    <row r="200899" spans="16:26" x14ac:dyDescent="0.25">
      <c r="P200899" s="7"/>
      <c r="Z200899"/>
    </row>
    <row r="200900" spans="16:26" x14ac:dyDescent="0.25">
      <c r="P200900" s="7"/>
      <c r="Z200900"/>
    </row>
    <row r="200901" spans="16:26" x14ac:dyDescent="0.25">
      <c r="P200901" s="7"/>
      <c r="Z200901"/>
    </row>
    <row r="200902" spans="16:26" x14ac:dyDescent="0.25">
      <c r="P200902" s="7"/>
      <c r="Z200902"/>
    </row>
    <row r="200903" spans="16:26" x14ac:dyDescent="0.25">
      <c r="P200903" s="7"/>
      <c r="Z200903"/>
    </row>
    <row r="200904" spans="16:26" x14ac:dyDescent="0.25">
      <c r="P200904" s="7"/>
      <c r="Z200904"/>
    </row>
    <row r="200905" spans="16:26" x14ac:dyDescent="0.25">
      <c r="P200905" s="7"/>
      <c r="Z200905"/>
    </row>
    <row r="200906" spans="16:26" x14ac:dyDescent="0.25">
      <c r="P200906" s="7"/>
      <c r="Z200906"/>
    </row>
    <row r="200907" spans="16:26" x14ac:dyDescent="0.25">
      <c r="P200907" s="7"/>
      <c r="Z200907"/>
    </row>
    <row r="200908" spans="16:26" x14ac:dyDescent="0.25">
      <c r="P200908" s="7"/>
      <c r="Z200908"/>
    </row>
    <row r="200909" spans="16:26" x14ac:dyDescent="0.25">
      <c r="P200909" s="7"/>
      <c r="Z200909"/>
    </row>
    <row r="200910" spans="16:26" x14ac:dyDescent="0.25">
      <c r="P200910" s="7"/>
      <c r="Z200910"/>
    </row>
    <row r="200911" spans="16:26" x14ac:dyDescent="0.25">
      <c r="P200911" s="7"/>
      <c r="Z200911"/>
    </row>
    <row r="200912" spans="16:26" x14ac:dyDescent="0.25">
      <c r="P200912" s="7"/>
      <c r="Z200912"/>
    </row>
    <row r="200913" spans="16:26" x14ac:dyDescent="0.25">
      <c r="P200913" s="7"/>
      <c r="Z200913"/>
    </row>
    <row r="200914" spans="16:26" x14ac:dyDescent="0.25">
      <c r="P200914" s="7"/>
      <c r="Z200914"/>
    </row>
    <row r="200915" spans="16:26" x14ac:dyDescent="0.25">
      <c r="P200915" s="7"/>
      <c r="Z200915"/>
    </row>
    <row r="200916" spans="16:26" x14ac:dyDescent="0.25">
      <c r="P200916" s="7"/>
      <c r="Z200916"/>
    </row>
    <row r="200917" spans="16:26" x14ac:dyDescent="0.25">
      <c r="P200917" s="7"/>
      <c r="Z200917"/>
    </row>
    <row r="200918" spans="16:26" x14ac:dyDescent="0.25">
      <c r="P200918" s="7"/>
      <c r="Z200918"/>
    </row>
    <row r="200919" spans="16:26" x14ac:dyDescent="0.25">
      <c r="P200919" s="7"/>
      <c r="Z200919"/>
    </row>
    <row r="200920" spans="16:26" x14ac:dyDescent="0.25">
      <c r="P200920" s="7"/>
      <c r="Z200920"/>
    </row>
    <row r="200921" spans="16:26" x14ac:dyDescent="0.25">
      <c r="P200921" s="7"/>
      <c r="Z200921"/>
    </row>
    <row r="200922" spans="16:26" x14ac:dyDescent="0.25">
      <c r="P200922" s="7"/>
      <c r="Z200922"/>
    </row>
    <row r="200923" spans="16:26" x14ac:dyDescent="0.25">
      <c r="P200923" s="7"/>
      <c r="Z200923"/>
    </row>
    <row r="200924" spans="16:26" x14ac:dyDescent="0.25">
      <c r="P200924" s="7"/>
      <c r="Z200924"/>
    </row>
    <row r="200925" spans="16:26" x14ac:dyDescent="0.25">
      <c r="P200925" s="7"/>
      <c r="Z200925"/>
    </row>
    <row r="200926" spans="16:26" x14ac:dyDescent="0.25">
      <c r="P200926" s="7"/>
      <c r="Z200926"/>
    </row>
    <row r="200927" spans="16:26" x14ac:dyDescent="0.25">
      <c r="P200927" s="7"/>
      <c r="Z200927"/>
    </row>
    <row r="200928" spans="16:26" x14ac:dyDescent="0.25">
      <c r="P200928" s="7"/>
      <c r="Z200928"/>
    </row>
    <row r="200929" spans="16:26" x14ac:dyDescent="0.25">
      <c r="P200929" s="7"/>
      <c r="Z200929"/>
    </row>
    <row r="200930" spans="16:26" x14ac:dyDescent="0.25">
      <c r="P200930" s="7"/>
      <c r="Z200930"/>
    </row>
    <row r="200931" spans="16:26" x14ac:dyDescent="0.25">
      <c r="P200931" s="7"/>
      <c r="Z200931"/>
    </row>
    <row r="200932" spans="16:26" x14ac:dyDescent="0.25">
      <c r="P200932" s="7"/>
      <c r="Z200932"/>
    </row>
    <row r="200933" spans="16:26" x14ac:dyDescent="0.25">
      <c r="P200933" s="7"/>
      <c r="Z200933"/>
    </row>
    <row r="200934" spans="16:26" x14ac:dyDescent="0.25">
      <c r="P200934" s="7"/>
      <c r="Z200934"/>
    </row>
    <row r="200935" spans="16:26" x14ac:dyDescent="0.25">
      <c r="P200935" s="7"/>
      <c r="Z200935"/>
    </row>
    <row r="200936" spans="16:26" x14ac:dyDescent="0.25">
      <c r="P200936" s="7"/>
      <c r="Z200936"/>
    </row>
    <row r="200937" spans="16:26" x14ac:dyDescent="0.25">
      <c r="P200937" s="7"/>
      <c r="Z200937"/>
    </row>
    <row r="200938" spans="16:26" x14ac:dyDescent="0.25">
      <c r="P200938" s="7"/>
      <c r="Z200938"/>
    </row>
    <row r="200939" spans="16:26" x14ac:dyDescent="0.25">
      <c r="P200939" s="7"/>
      <c r="Z200939"/>
    </row>
    <row r="200940" spans="16:26" x14ac:dyDescent="0.25">
      <c r="P200940" s="7"/>
      <c r="Z200940"/>
    </row>
    <row r="200941" spans="16:26" x14ac:dyDescent="0.25">
      <c r="P200941" s="7"/>
      <c r="Z200941"/>
    </row>
    <row r="200942" spans="16:26" x14ac:dyDescent="0.25">
      <c r="P200942" s="7"/>
      <c r="Z200942"/>
    </row>
    <row r="200943" spans="16:26" x14ac:dyDescent="0.25">
      <c r="P200943" s="7"/>
      <c r="Z200943"/>
    </row>
    <row r="200944" spans="16:26" x14ac:dyDescent="0.25">
      <c r="P200944" s="7"/>
      <c r="Z200944"/>
    </row>
    <row r="200945" spans="16:26" x14ac:dyDescent="0.25">
      <c r="P200945" s="7"/>
      <c r="Z200945"/>
    </row>
    <row r="200946" spans="16:26" x14ac:dyDescent="0.25">
      <c r="P200946" s="7"/>
      <c r="Z200946"/>
    </row>
    <row r="200947" spans="16:26" x14ac:dyDescent="0.25">
      <c r="P200947" s="7"/>
      <c r="Z200947"/>
    </row>
    <row r="200948" spans="16:26" x14ac:dyDescent="0.25">
      <c r="P200948" s="7"/>
      <c r="Z200948"/>
    </row>
    <row r="200949" spans="16:26" x14ac:dyDescent="0.25">
      <c r="P200949" s="7"/>
      <c r="Z200949"/>
    </row>
    <row r="200950" spans="16:26" x14ac:dyDescent="0.25">
      <c r="P200950" s="7"/>
      <c r="Z200950"/>
    </row>
    <row r="200951" spans="16:26" x14ac:dyDescent="0.25">
      <c r="P200951" s="7"/>
      <c r="Z200951"/>
    </row>
    <row r="200952" spans="16:26" x14ac:dyDescent="0.25">
      <c r="P200952" s="7"/>
      <c r="Z200952"/>
    </row>
    <row r="200953" spans="16:26" x14ac:dyDescent="0.25">
      <c r="P200953" s="7"/>
      <c r="Z200953"/>
    </row>
    <row r="200954" spans="16:26" x14ac:dyDescent="0.25">
      <c r="P200954" s="7"/>
      <c r="Z200954"/>
    </row>
    <row r="200955" spans="16:26" x14ac:dyDescent="0.25">
      <c r="P200955" s="7"/>
      <c r="Z200955"/>
    </row>
    <row r="200956" spans="16:26" x14ac:dyDescent="0.25">
      <c r="P200956" s="7"/>
      <c r="Z200956"/>
    </row>
    <row r="200957" spans="16:26" x14ac:dyDescent="0.25">
      <c r="P200957" s="7"/>
      <c r="Z200957"/>
    </row>
    <row r="200958" spans="16:26" x14ac:dyDescent="0.25">
      <c r="P200958" s="7"/>
      <c r="Z200958"/>
    </row>
    <row r="200959" spans="16:26" x14ac:dyDescent="0.25">
      <c r="P200959" s="7"/>
      <c r="Z200959"/>
    </row>
    <row r="200960" spans="16:26" x14ac:dyDescent="0.25">
      <c r="P200960" s="7"/>
      <c r="Z200960"/>
    </row>
    <row r="200961" spans="16:26" x14ac:dyDescent="0.25">
      <c r="P200961" s="7"/>
      <c r="Z200961"/>
    </row>
    <row r="200962" spans="16:26" x14ac:dyDescent="0.25">
      <c r="P200962" s="7"/>
      <c r="Z200962"/>
    </row>
    <row r="200963" spans="16:26" x14ac:dyDescent="0.25">
      <c r="P200963" s="7"/>
      <c r="Z200963"/>
    </row>
    <row r="200964" spans="16:26" x14ac:dyDescent="0.25">
      <c r="P200964" s="7"/>
      <c r="Z200964"/>
    </row>
    <row r="200965" spans="16:26" x14ac:dyDescent="0.25">
      <c r="P200965" s="7"/>
      <c r="Z200965"/>
    </row>
    <row r="200966" spans="16:26" x14ac:dyDescent="0.25">
      <c r="P200966" s="7"/>
      <c r="Z200966"/>
    </row>
    <row r="200967" spans="16:26" x14ac:dyDescent="0.25">
      <c r="P200967" s="7"/>
      <c r="Z200967"/>
    </row>
    <row r="200968" spans="16:26" x14ac:dyDescent="0.25">
      <c r="P200968" s="7"/>
      <c r="Z200968"/>
    </row>
    <row r="200969" spans="16:26" x14ac:dyDescent="0.25">
      <c r="P200969" s="7"/>
      <c r="Z200969"/>
    </row>
    <row r="200970" spans="16:26" x14ac:dyDescent="0.25">
      <c r="P200970" s="7"/>
      <c r="Z200970"/>
    </row>
    <row r="200971" spans="16:26" x14ac:dyDescent="0.25">
      <c r="P200971" s="7"/>
      <c r="Z200971"/>
    </row>
    <row r="200972" spans="16:26" x14ac:dyDescent="0.25">
      <c r="P200972" s="7"/>
      <c r="Z200972"/>
    </row>
    <row r="200973" spans="16:26" x14ac:dyDescent="0.25">
      <c r="P200973" s="7"/>
      <c r="Z200973"/>
    </row>
    <row r="200974" spans="16:26" x14ac:dyDescent="0.25">
      <c r="P200974" s="7"/>
      <c r="Z200974"/>
    </row>
    <row r="200975" spans="16:26" x14ac:dyDescent="0.25">
      <c r="P200975" s="7"/>
      <c r="Z200975"/>
    </row>
    <row r="200976" spans="16:26" x14ac:dyDescent="0.25">
      <c r="P200976" s="7"/>
      <c r="Z200976"/>
    </row>
    <row r="200977" spans="16:26" x14ac:dyDescent="0.25">
      <c r="P200977" s="7"/>
      <c r="Z200977"/>
    </row>
    <row r="200978" spans="16:26" x14ac:dyDescent="0.25">
      <c r="P200978" s="7"/>
      <c r="Z200978"/>
    </row>
    <row r="200979" spans="16:26" x14ac:dyDescent="0.25">
      <c r="P200979" s="7"/>
      <c r="Z200979"/>
    </row>
    <row r="200980" spans="16:26" x14ac:dyDescent="0.25">
      <c r="P200980" s="7"/>
      <c r="Z200980"/>
    </row>
    <row r="200981" spans="16:26" x14ac:dyDescent="0.25">
      <c r="P200981" s="7"/>
      <c r="Z200981"/>
    </row>
    <row r="200982" spans="16:26" x14ac:dyDescent="0.25">
      <c r="P200982" s="7"/>
      <c r="Z200982"/>
    </row>
    <row r="200983" spans="16:26" x14ac:dyDescent="0.25">
      <c r="P200983" s="7"/>
      <c r="Z200983"/>
    </row>
    <row r="200984" spans="16:26" x14ac:dyDescent="0.25">
      <c r="P200984" s="7"/>
      <c r="Z200984"/>
    </row>
    <row r="200985" spans="16:26" x14ac:dyDescent="0.25">
      <c r="P200985" s="7"/>
      <c r="Z200985"/>
    </row>
    <row r="200986" spans="16:26" x14ac:dyDescent="0.25">
      <c r="P200986" s="7"/>
      <c r="Z200986"/>
    </row>
    <row r="200987" spans="16:26" x14ac:dyDescent="0.25">
      <c r="P200987" s="7"/>
      <c r="Z200987"/>
    </row>
    <row r="200988" spans="16:26" x14ac:dyDescent="0.25">
      <c r="P200988" s="7"/>
      <c r="Z200988"/>
    </row>
    <row r="200989" spans="16:26" x14ac:dyDescent="0.25">
      <c r="P200989" s="7"/>
      <c r="Z200989"/>
    </row>
    <row r="200990" spans="16:26" x14ac:dyDescent="0.25">
      <c r="P200990" s="7"/>
      <c r="Z200990"/>
    </row>
    <row r="200991" spans="16:26" x14ac:dyDescent="0.25">
      <c r="P200991" s="7"/>
      <c r="Z200991"/>
    </row>
    <row r="200992" spans="16:26" x14ac:dyDescent="0.25">
      <c r="P200992" s="7"/>
      <c r="Z200992"/>
    </row>
    <row r="200993" spans="16:26" x14ac:dyDescent="0.25">
      <c r="P200993" s="7"/>
      <c r="Z200993"/>
    </row>
    <row r="200994" spans="16:26" x14ac:dyDescent="0.25">
      <c r="P200994" s="7"/>
      <c r="Z200994"/>
    </row>
    <row r="200995" spans="16:26" x14ac:dyDescent="0.25">
      <c r="P200995" s="7"/>
      <c r="Z200995"/>
    </row>
    <row r="200996" spans="16:26" x14ac:dyDescent="0.25">
      <c r="P200996" s="7"/>
      <c r="Z200996"/>
    </row>
    <row r="200997" spans="16:26" x14ac:dyDescent="0.25">
      <c r="P200997" s="7"/>
      <c r="Z200997"/>
    </row>
    <row r="200998" spans="16:26" x14ac:dyDescent="0.25">
      <c r="P200998" s="7"/>
      <c r="Z200998"/>
    </row>
    <row r="200999" spans="16:26" x14ac:dyDescent="0.25">
      <c r="P200999" s="7"/>
      <c r="Z200999"/>
    </row>
    <row r="201000" spans="16:26" x14ac:dyDescent="0.25">
      <c r="P201000" s="7"/>
      <c r="Z201000"/>
    </row>
    <row r="201001" spans="16:26" x14ac:dyDescent="0.25">
      <c r="P201001" s="7"/>
      <c r="Z201001"/>
    </row>
    <row r="201002" spans="16:26" x14ac:dyDescent="0.25">
      <c r="P201002" s="7"/>
      <c r="Z201002"/>
    </row>
    <row r="201003" spans="16:26" x14ac:dyDescent="0.25">
      <c r="P201003" s="7"/>
      <c r="Z201003"/>
    </row>
    <row r="201004" spans="16:26" x14ac:dyDescent="0.25">
      <c r="P201004" s="7"/>
      <c r="Z201004"/>
    </row>
    <row r="201005" spans="16:26" x14ac:dyDescent="0.25">
      <c r="P201005" s="7"/>
      <c r="Z201005"/>
    </row>
    <row r="201006" spans="16:26" x14ac:dyDescent="0.25">
      <c r="P201006" s="7"/>
      <c r="Z201006"/>
    </row>
    <row r="201007" spans="16:26" x14ac:dyDescent="0.25">
      <c r="P201007" s="7"/>
      <c r="Z201007"/>
    </row>
    <row r="201008" spans="16:26" x14ac:dyDescent="0.25">
      <c r="P201008" s="7"/>
      <c r="Z201008"/>
    </row>
    <row r="201009" spans="16:26" x14ac:dyDescent="0.25">
      <c r="P201009" s="7"/>
      <c r="Z201009"/>
    </row>
    <row r="201010" spans="16:26" x14ac:dyDescent="0.25">
      <c r="P201010" s="7"/>
      <c r="Z201010"/>
    </row>
    <row r="201011" spans="16:26" x14ac:dyDescent="0.25">
      <c r="P201011" s="7"/>
      <c r="Z201011"/>
    </row>
    <row r="201012" spans="16:26" x14ac:dyDescent="0.25">
      <c r="P201012" s="7"/>
      <c r="Z201012"/>
    </row>
    <row r="201013" spans="16:26" x14ac:dyDescent="0.25">
      <c r="P201013" s="7"/>
      <c r="Z201013"/>
    </row>
    <row r="201014" spans="16:26" x14ac:dyDescent="0.25">
      <c r="P201014" s="7"/>
      <c r="Z201014"/>
    </row>
    <row r="201015" spans="16:26" x14ac:dyDescent="0.25">
      <c r="P201015" s="7"/>
      <c r="Z201015"/>
    </row>
    <row r="201016" spans="16:26" x14ac:dyDescent="0.25">
      <c r="P201016" s="7"/>
      <c r="Z201016"/>
    </row>
    <row r="201017" spans="16:26" x14ac:dyDescent="0.25">
      <c r="P201017" s="7"/>
      <c r="Z201017"/>
    </row>
    <row r="201018" spans="16:26" x14ac:dyDescent="0.25">
      <c r="P201018" s="7"/>
      <c r="Z201018"/>
    </row>
    <row r="201019" spans="16:26" x14ac:dyDescent="0.25">
      <c r="P201019" s="7"/>
      <c r="Z201019"/>
    </row>
    <row r="201020" spans="16:26" x14ac:dyDescent="0.25">
      <c r="P201020" s="7"/>
      <c r="Z201020"/>
    </row>
    <row r="201021" spans="16:26" x14ac:dyDescent="0.25">
      <c r="P201021" s="7"/>
      <c r="Z201021"/>
    </row>
    <row r="201022" spans="16:26" x14ac:dyDescent="0.25">
      <c r="P201022" s="7"/>
      <c r="Z201022"/>
    </row>
    <row r="201023" spans="16:26" x14ac:dyDescent="0.25">
      <c r="P201023" s="7"/>
      <c r="Z201023"/>
    </row>
    <row r="201024" spans="16:26" x14ac:dyDescent="0.25">
      <c r="P201024" s="7"/>
      <c r="Z201024"/>
    </row>
    <row r="201025" spans="16:26" x14ac:dyDescent="0.25">
      <c r="P201025" s="7"/>
      <c r="Z201025"/>
    </row>
    <row r="201026" spans="16:26" x14ac:dyDescent="0.25">
      <c r="P201026" s="7"/>
      <c r="Z201026"/>
    </row>
    <row r="201027" spans="16:26" x14ac:dyDescent="0.25">
      <c r="P201027" s="7"/>
      <c r="Z201027"/>
    </row>
    <row r="201028" spans="16:26" x14ac:dyDescent="0.25">
      <c r="P201028" s="7"/>
      <c r="Z201028"/>
    </row>
    <row r="201029" spans="16:26" x14ac:dyDescent="0.25">
      <c r="P201029" s="7"/>
      <c r="Z201029"/>
    </row>
    <row r="201030" spans="16:26" x14ac:dyDescent="0.25">
      <c r="P201030" s="7"/>
      <c r="Z201030"/>
    </row>
    <row r="201031" spans="16:26" x14ac:dyDescent="0.25">
      <c r="P201031" s="7"/>
      <c r="Z201031"/>
    </row>
    <row r="201032" spans="16:26" x14ac:dyDescent="0.25">
      <c r="P201032" s="7"/>
      <c r="Z201032"/>
    </row>
    <row r="201033" spans="16:26" x14ac:dyDescent="0.25">
      <c r="P201033" s="7"/>
      <c r="Z201033"/>
    </row>
    <row r="201034" spans="16:26" x14ac:dyDescent="0.25">
      <c r="P201034" s="7"/>
      <c r="Z201034"/>
    </row>
    <row r="201035" spans="16:26" x14ac:dyDescent="0.25">
      <c r="P201035" s="7"/>
      <c r="Z201035"/>
    </row>
    <row r="201036" spans="16:26" x14ac:dyDescent="0.25">
      <c r="P201036" s="7"/>
      <c r="Z201036"/>
    </row>
    <row r="201037" spans="16:26" x14ac:dyDescent="0.25">
      <c r="P201037" s="7"/>
      <c r="Z201037"/>
    </row>
    <row r="201038" spans="16:26" x14ac:dyDescent="0.25">
      <c r="P201038" s="7"/>
      <c r="Z201038"/>
    </row>
    <row r="201039" spans="16:26" x14ac:dyDescent="0.25">
      <c r="P201039" s="7"/>
      <c r="Z201039"/>
    </row>
    <row r="201040" spans="16:26" x14ac:dyDescent="0.25">
      <c r="P201040" s="7"/>
      <c r="Z201040"/>
    </row>
    <row r="201041" spans="16:26" x14ac:dyDescent="0.25">
      <c r="P201041" s="7"/>
      <c r="Z201041"/>
    </row>
    <row r="201042" spans="16:26" x14ac:dyDescent="0.25">
      <c r="P201042" s="7"/>
      <c r="Z201042"/>
    </row>
    <row r="201043" spans="16:26" x14ac:dyDescent="0.25">
      <c r="P201043" s="7"/>
      <c r="Z201043"/>
    </row>
    <row r="201044" spans="16:26" x14ac:dyDescent="0.25">
      <c r="P201044" s="7"/>
      <c r="Z201044"/>
    </row>
    <row r="201045" spans="16:26" x14ac:dyDescent="0.25">
      <c r="P201045" s="7"/>
      <c r="Z201045"/>
    </row>
    <row r="201046" spans="16:26" x14ac:dyDescent="0.25">
      <c r="P201046" s="7"/>
      <c r="Z201046"/>
    </row>
    <row r="201047" spans="16:26" x14ac:dyDescent="0.25">
      <c r="P201047" s="7"/>
      <c r="Z201047"/>
    </row>
    <row r="201048" spans="16:26" x14ac:dyDescent="0.25">
      <c r="P201048" s="7"/>
      <c r="Z201048"/>
    </row>
    <row r="201049" spans="16:26" x14ac:dyDescent="0.25">
      <c r="P201049" s="7"/>
      <c r="Z201049"/>
    </row>
    <row r="201050" spans="16:26" x14ac:dyDescent="0.25">
      <c r="P201050" s="7"/>
      <c r="Z201050"/>
    </row>
    <row r="201051" spans="16:26" x14ac:dyDescent="0.25">
      <c r="P201051" s="7"/>
      <c r="Z201051"/>
    </row>
    <row r="201052" spans="16:26" x14ac:dyDescent="0.25">
      <c r="P201052" s="7"/>
      <c r="Z201052"/>
    </row>
    <row r="201053" spans="16:26" x14ac:dyDescent="0.25">
      <c r="P201053" s="7"/>
      <c r="Z201053"/>
    </row>
    <row r="201054" spans="16:26" x14ac:dyDescent="0.25">
      <c r="P201054" s="7"/>
      <c r="Z201054"/>
    </row>
    <row r="201055" spans="16:26" x14ac:dyDescent="0.25">
      <c r="P201055" s="7"/>
      <c r="Z201055"/>
    </row>
    <row r="201056" spans="16:26" x14ac:dyDescent="0.25">
      <c r="P201056" s="7"/>
      <c r="Z201056"/>
    </row>
    <row r="201057" spans="16:26" x14ac:dyDescent="0.25">
      <c r="P201057" s="7"/>
      <c r="Z201057"/>
    </row>
    <row r="201058" spans="16:26" x14ac:dyDescent="0.25">
      <c r="P201058" s="7"/>
      <c r="Z201058"/>
    </row>
    <row r="201059" spans="16:26" x14ac:dyDescent="0.25">
      <c r="P201059" s="7"/>
      <c r="Z201059"/>
    </row>
    <row r="201060" spans="16:26" x14ac:dyDescent="0.25">
      <c r="P201060" s="7"/>
      <c r="Z201060"/>
    </row>
    <row r="201061" spans="16:26" x14ac:dyDescent="0.25">
      <c r="P201061" s="7"/>
      <c r="Z201061"/>
    </row>
    <row r="201062" spans="16:26" x14ac:dyDescent="0.25">
      <c r="P201062" s="7"/>
      <c r="Z201062"/>
    </row>
    <row r="201063" spans="16:26" x14ac:dyDescent="0.25">
      <c r="P201063" s="7"/>
      <c r="Z201063"/>
    </row>
    <row r="201064" spans="16:26" x14ac:dyDescent="0.25">
      <c r="P201064" s="7"/>
      <c r="Z201064"/>
    </row>
    <row r="201065" spans="16:26" x14ac:dyDescent="0.25">
      <c r="P201065" s="7"/>
      <c r="Z201065"/>
    </row>
    <row r="201066" spans="16:26" x14ac:dyDescent="0.25">
      <c r="P201066" s="7"/>
      <c r="Z201066"/>
    </row>
    <row r="201067" spans="16:26" x14ac:dyDescent="0.25">
      <c r="P201067" s="7"/>
      <c r="Z201067"/>
    </row>
    <row r="201068" spans="16:26" x14ac:dyDescent="0.25">
      <c r="P201068" s="7"/>
      <c r="Z201068"/>
    </row>
    <row r="201069" spans="16:26" x14ac:dyDescent="0.25">
      <c r="P201069" s="7"/>
      <c r="Z201069"/>
    </row>
    <row r="201070" spans="16:26" x14ac:dyDescent="0.25">
      <c r="P201070" s="7"/>
      <c r="Z201070"/>
    </row>
    <row r="201071" spans="16:26" x14ac:dyDescent="0.25">
      <c r="P201071" s="7"/>
      <c r="Z201071"/>
    </row>
    <row r="201072" spans="16:26" x14ac:dyDescent="0.25">
      <c r="P201072" s="7"/>
      <c r="Z201072"/>
    </row>
    <row r="201073" spans="16:26" x14ac:dyDescent="0.25">
      <c r="P201073" s="7"/>
      <c r="Z201073"/>
    </row>
    <row r="201074" spans="16:26" x14ac:dyDescent="0.25">
      <c r="P201074" s="7"/>
      <c r="Z201074"/>
    </row>
    <row r="201075" spans="16:26" x14ac:dyDescent="0.25">
      <c r="P201075" s="7"/>
      <c r="Z201075"/>
    </row>
    <row r="201076" spans="16:26" x14ac:dyDescent="0.25">
      <c r="P201076" s="7"/>
      <c r="Z201076"/>
    </row>
    <row r="201077" spans="16:26" x14ac:dyDescent="0.25">
      <c r="P201077" s="7"/>
      <c r="Z201077"/>
    </row>
    <row r="201078" spans="16:26" x14ac:dyDescent="0.25">
      <c r="P201078" s="7"/>
      <c r="Z201078"/>
    </row>
    <row r="201079" spans="16:26" x14ac:dyDescent="0.25">
      <c r="P201079" s="7"/>
      <c r="Z201079"/>
    </row>
    <row r="201080" spans="16:26" x14ac:dyDescent="0.25">
      <c r="P201080" s="7"/>
      <c r="Z201080"/>
    </row>
    <row r="201081" spans="16:26" x14ac:dyDescent="0.25">
      <c r="P201081" s="7"/>
      <c r="Z201081"/>
    </row>
    <row r="201082" spans="16:26" x14ac:dyDescent="0.25">
      <c r="P201082" s="7"/>
      <c r="Z201082"/>
    </row>
    <row r="201083" spans="16:26" x14ac:dyDescent="0.25">
      <c r="P201083" s="7"/>
      <c r="Z201083"/>
    </row>
    <row r="201084" spans="16:26" x14ac:dyDescent="0.25">
      <c r="P201084" s="7"/>
      <c r="Z201084"/>
    </row>
    <row r="201085" spans="16:26" x14ac:dyDescent="0.25">
      <c r="P201085" s="7"/>
      <c r="Z201085"/>
    </row>
    <row r="201086" spans="16:26" x14ac:dyDescent="0.25">
      <c r="P201086" s="7"/>
      <c r="Z201086"/>
    </row>
    <row r="201087" spans="16:26" x14ac:dyDescent="0.25">
      <c r="P201087" s="7"/>
      <c r="Z201087"/>
    </row>
    <row r="201088" spans="16:26" x14ac:dyDescent="0.25">
      <c r="P201088" s="7"/>
      <c r="Z201088"/>
    </row>
    <row r="201089" spans="16:26" x14ac:dyDescent="0.25">
      <c r="P201089" s="7"/>
      <c r="Z201089"/>
    </row>
    <row r="201090" spans="16:26" x14ac:dyDescent="0.25">
      <c r="P201090" s="7"/>
      <c r="Z201090"/>
    </row>
    <row r="201091" spans="16:26" x14ac:dyDescent="0.25">
      <c r="P201091" s="7"/>
      <c r="Z201091"/>
    </row>
    <row r="201092" spans="16:26" x14ac:dyDescent="0.25">
      <c r="P201092" s="7"/>
      <c r="Z201092"/>
    </row>
    <row r="201093" spans="16:26" x14ac:dyDescent="0.25">
      <c r="P201093" s="7"/>
      <c r="Z201093"/>
    </row>
    <row r="201094" spans="16:26" x14ac:dyDescent="0.25">
      <c r="P201094" s="7"/>
      <c r="Z201094"/>
    </row>
    <row r="201095" spans="16:26" x14ac:dyDescent="0.25">
      <c r="P201095" s="7"/>
      <c r="Z201095"/>
    </row>
    <row r="201096" spans="16:26" x14ac:dyDescent="0.25">
      <c r="P201096" s="7"/>
      <c r="Z201096"/>
    </row>
    <row r="201097" spans="16:26" x14ac:dyDescent="0.25">
      <c r="P201097" s="7"/>
      <c r="Z201097"/>
    </row>
    <row r="201098" spans="16:26" x14ac:dyDescent="0.25">
      <c r="P201098" s="7"/>
      <c r="Z201098"/>
    </row>
    <row r="201099" spans="16:26" x14ac:dyDescent="0.25">
      <c r="P201099" s="7"/>
      <c r="Z201099"/>
    </row>
    <row r="201100" spans="16:26" x14ac:dyDescent="0.25">
      <c r="P201100" s="7"/>
      <c r="Z201100"/>
    </row>
    <row r="201101" spans="16:26" x14ac:dyDescent="0.25">
      <c r="P201101" s="7"/>
      <c r="Z201101"/>
    </row>
    <row r="201102" spans="16:26" x14ac:dyDescent="0.25">
      <c r="P201102" s="7"/>
      <c r="Z201102"/>
    </row>
    <row r="201103" spans="16:26" x14ac:dyDescent="0.25">
      <c r="P201103" s="7"/>
      <c r="Z201103"/>
    </row>
    <row r="201104" spans="16:26" x14ac:dyDescent="0.25">
      <c r="P201104" s="7"/>
      <c r="Z201104"/>
    </row>
    <row r="201105" spans="16:26" x14ac:dyDescent="0.25">
      <c r="P201105" s="7"/>
      <c r="Z201105"/>
    </row>
    <row r="201106" spans="16:26" x14ac:dyDescent="0.25">
      <c r="P201106" s="7"/>
      <c r="Z201106"/>
    </row>
    <row r="201107" spans="16:26" x14ac:dyDescent="0.25">
      <c r="P201107" s="7"/>
      <c r="Z201107"/>
    </row>
    <row r="201108" spans="16:26" x14ac:dyDescent="0.25">
      <c r="P201108" s="7"/>
      <c r="Z201108"/>
    </row>
    <row r="201109" spans="16:26" x14ac:dyDescent="0.25">
      <c r="P201109" s="7"/>
      <c r="Z201109"/>
    </row>
    <row r="201110" spans="16:26" x14ac:dyDescent="0.25">
      <c r="P201110" s="7"/>
      <c r="Z201110"/>
    </row>
    <row r="201111" spans="16:26" x14ac:dyDescent="0.25">
      <c r="P201111" s="7"/>
      <c r="Z201111"/>
    </row>
    <row r="201112" spans="16:26" x14ac:dyDescent="0.25">
      <c r="P201112" s="7"/>
      <c r="Z201112"/>
    </row>
    <row r="201113" spans="16:26" x14ac:dyDescent="0.25">
      <c r="P201113" s="7"/>
      <c r="Z201113"/>
    </row>
    <row r="201114" spans="16:26" x14ac:dyDescent="0.25">
      <c r="P201114" s="7"/>
      <c r="Z201114"/>
    </row>
    <row r="201115" spans="16:26" x14ac:dyDescent="0.25">
      <c r="P201115" s="7"/>
      <c r="Z201115"/>
    </row>
    <row r="201116" spans="16:26" x14ac:dyDescent="0.25">
      <c r="P201116" s="7"/>
      <c r="Z201116"/>
    </row>
    <row r="201117" spans="16:26" x14ac:dyDescent="0.25">
      <c r="P201117" s="7"/>
      <c r="Z201117"/>
    </row>
    <row r="201118" spans="16:26" x14ac:dyDescent="0.25">
      <c r="P201118" s="7"/>
      <c r="Z201118"/>
    </row>
    <row r="201119" spans="16:26" x14ac:dyDescent="0.25">
      <c r="P201119" s="7"/>
      <c r="Z201119"/>
    </row>
    <row r="201120" spans="16:26" x14ac:dyDescent="0.25">
      <c r="P201120" s="7"/>
      <c r="Z201120"/>
    </row>
    <row r="201121" spans="16:26" x14ac:dyDescent="0.25">
      <c r="P201121" s="7"/>
      <c r="Z201121"/>
    </row>
    <row r="201122" spans="16:26" x14ac:dyDescent="0.25">
      <c r="P201122" s="7"/>
      <c r="Z201122"/>
    </row>
    <row r="201123" spans="16:26" x14ac:dyDescent="0.25">
      <c r="P201123" s="7"/>
      <c r="Z201123"/>
    </row>
    <row r="201124" spans="16:26" x14ac:dyDescent="0.25">
      <c r="P201124" s="7"/>
      <c r="Z201124"/>
    </row>
    <row r="201125" spans="16:26" x14ac:dyDescent="0.25">
      <c r="P201125" s="7"/>
      <c r="Z201125"/>
    </row>
    <row r="201126" spans="16:26" x14ac:dyDescent="0.25">
      <c r="P201126" s="7"/>
      <c r="Z201126"/>
    </row>
    <row r="201127" spans="16:26" x14ac:dyDescent="0.25">
      <c r="P201127" s="7"/>
      <c r="Z201127"/>
    </row>
    <row r="201128" spans="16:26" x14ac:dyDescent="0.25">
      <c r="P201128" s="7"/>
      <c r="Z201128"/>
    </row>
    <row r="201129" spans="16:26" x14ac:dyDescent="0.25">
      <c r="P201129" s="7"/>
      <c r="Z201129"/>
    </row>
    <row r="201130" spans="16:26" x14ac:dyDescent="0.25">
      <c r="P201130" s="7"/>
      <c r="Z201130"/>
    </row>
    <row r="201131" spans="16:26" x14ac:dyDescent="0.25">
      <c r="P201131" s="7"/>
      <c r="Z201131"/>
    </row>
    <row r="201132" spans="16:26" x14ac:dyDescent="0.25">
      <c r="P201132" s="7"/>
      <c r="Z201132"/>
    </row>
    <row r="201133" spans="16:26" x14ac:dyDescent="0.25">
      <c r="P201133" s="7"/>
      <c r="Z201133"/>
    </row>
    <row r="201134" spans="16:26" x14ac:dyDescent="0.25">
      <c r="P201134" s="7"/>
      <c r="Z201134"/>
    </row>
    <row r="201135" spans="16:26" x14ac:dyDescent="0.25">
      <c r="P201135" s="7"/>
      <c r="Z201135"/>
    </row>
    <row r="201136" spans="16:26" x14ac:dyDescent="0.25">
      <c r="P201136" s="7"/>
      <c r="Z201136"/>
    </row>
    <row r="201137" spans="16:26" x14ac:dyDescent="0.25">
      <c r="P201137" s="7"/>
      <c r="Z201137"/>
    </row>
    <row r="201138" spans="16:26" x14ac:dyDescent="0.25">
      <c r="P201138" s="7"/>
      <c r="Z201138"/>
    </row>
    <row r="201139" spans="16:26" x14ac:dyDescent="0.25">
      <c r="P201139" s="7"/>
      <c r="Z201139"/>
    </row>
    <row r="201140" spans="16:26" x14ac:dyDescent="0.25">
      <c r="P201140" s="7"/>
      <c r="Z201140"/>
    </row>
    <row r="201141" spans="16:26" x14ac:dyDescent="0.25">
      <c r="P201141" s="7"/>
      <c r="Z201141"/>
    </row>
    <row r="201142" spans="16:26" x14ac:dyDescent="0.25">
      <c r="P201142" s="7"/>
      <c r="Z201142"/>
    </row>
    <row r="201143" spans="16:26" x14ac:dyDescent="0.25">
      <c r="P201143" s="7"/>
      <c r="Z201143"/>
    </row>
    <row r="201144" spans="16:26" x14ac:dyDescent="0.25">
      <c r="P201144" s="7"/>
      <c r="Z201144"/>
    </row>
    <row r="201145" spans="16:26" x14ac:dyDescent="0.25">
      <c r="P201145" s="7"/>
      <c r="Z201145"/>
    </row>
    <row r="201146" spans="16:26" x14ac:dyDescent="0.25">
      <c r="P201146" s="7"/>
      <c r="Z201146"/>
    </row>
    <row r="201147" spans="16:26" x14ac:dyDescent="0.25">
      <c r="P201147" s="7"/>
      <c r="Z201147"/>
    </row>
    <row r="201148" spans="16:26" x14ac:dyDescent="0.25">
      <c r="P201148" s="7"/>
      <c r="Z201148"/>
    </row>
    <row r="201149" spans="16:26" x14ac:dyDescent="0.25">
      <c r="P201149" s="7"/>
      <c r="Z201149"/>
    </row>
    <row r="201150" spans="16:26" x14ac:dyDescent="0.25">
      <c r="P201150" s="7"/>
      <c r="Z201150"/>
    </row>
    <row r="201151" spans="16:26" x14ac:dyDescent="0.25">
      <c r="P201151" s="7"/>
      <c r="Z201151"/>
    </row>
    <row r="201152" spans="16:26" x14ac:dyDescent="0.25">
      <c r="P201152" s="7"/>
      <c r="Z201152"/>
    </row>
    <row r="201153" spans="16:26" x14ac:dyDescent="0.25">
      <c r="P201153" s="7"/>
      <c r="Z201153"/>
    </row>
    <row r="201154" spans="16:26" x14ac:dyDescent="0.25">
      <c r="P201154" s="7"/>
      <c r="Z201154"/>
    </row>
    <row r="201155" spans="16:26" x14ac:dyDescent="0.25">
      <c r="P201155" s="7"/>
      <c r="Z201155"/>
    </row>
    <row r="201156" spans="16:26" x14ac:dyDescent="0.25">
      <c r="P201156" s="7"/>
      <c r="Z201156"/>
    </row>
    <row r="201157" spans="16:26" x14ac:dyDescent="0.25">
      <c r="P201157" s="7"/>
      <c r="Z201157"/>
    </row>
    <row r="201158" spans="16:26" x14ac:dyDescent="0.25">
      <c r="P201158" s="7"/>
      <c r="Z201158"/>
    </row>
    <row r="201159" spans="16:26" x14ac:dyDescent="0.25">
      <c r="P201159" s="7"/>
      <c r="Z201159"/>
    </row>
    <row r="201160" spans="16:26" x14ac:dyDescent="0.25">
      <c r="P201160" s="7"/>
      <c r="Z201160"/>
    </row>
    <row r="201161" spans="16:26" x14ac:dyDescent="0.25">
      <c r="P201161" s="7"/>
      <c r="Z201161"/>
    </row>
    <row r="201162" spans="16:26" x14ac:dyDescent="0.25">
      <c r="P201162" s="7"/>
      <c r="Z201162"/>
    </row>
    <row r="201163" spans="16:26" x14ac:dyDescent="0.25">
      <c r="P201163" s="7"/>
      <c r="Z201163"/>
    </row>
    <row r="201164" spans="16:26" x14ac:dyDescent="0.25">
      <c r="P201164" s="7"/>
      <c r="Z201164"/>
    </row>
    <row r="201165" spans="16:26" x14ac:dyDescent="0.25">
      <c r="P201165" s="7"/>
      <c r="Z201165"/>
    </row>
    <row r="201166" spans="16:26" x14ac:dyDescent="0.25">
      <c r="P201166" s="7"/>
      <c r="Z201166"/>
    </row>
    <row r="201167" spans="16:26" x14ac:dyDescent="0.25">
      <c r="P201167" s="7"/>
      <c r="Z201167"/>
    </row>
    <row r="201168" spans="16:26" x14ac:dyDescent="0.25">
      <c r="P201168" s="7"/>
      <c r="Z201168"/>
    </row>
    <row r="201169" spans="16:26" x14ac:dyDescent="0.25">
      <c r="P201169" s="7"/>
      <c r="Z201169"/>
    </row>
    <row r="201170" spans="16:26" x14ac:dyDescent="0.25">
      <c r="P201170" s="7"/>
      <c r="Z201170"/>
    </row>
    <row r="201171" spans="16:26" x14ac:dyDescent="0.25">
      <c r="P201171" s="7"/>
      <c r="Z201171"/>
    </row>
    <row r="201172" spans="16:26" x14ac:dyDescent="0.25">
      <c r="P201172" s="7"/>
      <c r="Z201172"/>
    </row>
    <row r="201173" spans="16:26" x14ac:dyDescent="0.25">
      <c r="P201173" s="7"/>
      <c r="Z201173"/>
    </row>
    <row r="201174" spans="16:26" x14ac:dyDescent="0.25">
      <c r="P201174" s="7"/>
      <c r="Z201174"/>
    </row>
    <row r="201175" spans="16:26" x14ac:dyDescent="0.25">
      <c r="P201175" s="7"/>
      <c r="Z201175"/>
    </row>
    <row r="201176" spans="16:26" x14ac:dyDescent="0.25">
      <c r="P201176" s="7"/>
      <c r="Z201176"/>
    </row>
    <row r="201177" spans="16:26" x14ac:dyDescent="0.25">
      <c r="P201177" s="7"/>
      <c r="Z201177"/>
    </row>
    <row r="201178" spans="16:26" x14ac:dyDescent="0.25">
      <c r="P201178" s="7"/>
      <c r="Z201178"/>
    </row>
    <row r="201179" spans="16:26" x14ac:dyDescent="0.25">
      <c r="P201179" s="7"/>
      <c r="Z201179"/>
    </row>
    <row r="201180" spans="16:26" x14ac:dyDescent="0.25">
      <c r="P201180" s="7"/>
      <c r="Z201180"/>
    </row>
    <row r="201181" spans="16:26" x14ac:dyDescent="0.25">
      <c r="P201181" s="7"/>
      <c r="Z201181"/>
    </row>
    <row r="201182" spans="16:26" x14ac:dyDescent="0.25">
      <c r="P201182" s="7"/>
      <c r="Z201182"/>
    </row>
    <row r="201183" spans="16:26" x14ac:dyDescent="0.25">
      <c r="P201183" s="7"/>
      <c r="Z201183"/>
    </row>
    <row r="201184" spans="16:26" x14ac:dyDescent="0.25">
      <c r="P201184" s="7"/>
      <c r="Z201184"/>
    </row>
    <row r="201185" spans="16:26" x14ac:dyDescent="0.25">
      <c r="P201185" s="7"/>
      <c r="Z201185"/>
    </row>
    <row r="201186" spans="16:26" x14ac:dyDescent="0.25">
      <c r="P201186" s="7"/>
      <c r="Z201186"/>
    </row>
    <row r="201187" spans="16:26" x14ac:dyDescent="0.25">
      <c r="P201187" s="7"/>
      <c r="Z201187"/>
    </row>
    <row r="201188" spans="16:26" x14ac:dyDescent="0.25">
      <c r="P201188" s="7"/>
      <c r="Z201188"/>
    </row>
    <row r="201189" spans="16:26" x14ac:dyDescent="0.25">
      <c r="P201189" s="7"/>
      <c r="Z201189"/>
    </row>
    <row r="201190" spans="16:26" x14ac:dyDescent="0.25">
      <c r="P201190" s="7"/>
      <c r="Z201190"/>
    </row>
    <row r="201191" spans="16:26" x14ac:dyDescent="0.25">
      <c r="P201191" s="7"/>
      <c r="Z201191"/>
    </row>
    <row r="201192" spans="16:26" x14ac:dyDescent="0.25">
      <c r="P201192" s="7"/>
      <c r="Z201192"/>
    </row>
    <row r="201193" spans="16:26" x14ac:dyDescent="0.25">
      <c r="P201193" s="7"/>
      <c r="Z201193"/>
    </row>
    <row r="201194" spans="16:26" x14ac:dyDescent="0.25">
      <c r="P201194" s="7"/>
      <c r="Z201194"/>
    </row>
    <row r="201195" spans="16:26" x14ac:dyDescent="0.25">
      <c r="P201195" s="7"/>
      <c r="Z201195"/>
    </row>
    <row r="201196" spans="16:26" x14ac:dyDescent="0.25">
      <c r="P201196" s="7"/>
      <c r="Z201196"/>
    </row>
    <row r="201197" spans="16:26" x14ac:dyDescent="0.25">
      <c r="P201197" s="7"/>
      <c r="Z201197"/>
    </row>
    <row r="201198" spans="16:26" x14ac:dyDescent="0.25">
      <c r="P201198" s="7"/>
      <c r="Z201198"/>
    </row>
    <row r="201199" spans="16:26" x14ac:dyDescent="0.25">
      <c r="P201199" s="7"/>
      <c r="Z201199"/>
    </row>
    <row r="201200" spans="16:26" x14ac:dyDescent="0.25">
      <c r="P201200" s="7"/>
      <c r="Z201200"/>
    </row>
    <row r="201201" spans="16:26" x14ac:dyDescent="0.25">
      <c r="P201201" s="7"/>
      <c r="Z201201"/>
    </row>
    <row r="201202" spans="16:26" x14ac:dyDescent="0.25">
      <c r="P201202" s="7"/>
      <c r="Z201202"/>
    </row>
    <row r="201203" spans="16:26" x14ac:dyDescent="0.25">
      <c r="P201203" s="7"/>
      <c r="Z201203"/>
    </row>
    <row r="201204" spans="16:26" x14ac:dyDescent="0.25">
      <c r="P201204" s="7"/>
      <c r="Z201204"/>
    </row>
    <row r="201205" spans="16:26" x14ac:dyDescent="0.25">
      <c r="P201205" s="7"/>
      <c r="Z201205"/>
    </row>
    <row r="201206" spans="16:26" x14ac:dyDescent="0.25">
      <c r="P201206" s="7"/>
      <c r="Z201206"/>
    </row>
    <row r="201207" spans="16:26" x14ac:dyDescent="0.25">
      <c r="P201207" s="7"/>
      <c r="Z201207"/>
    </row>
    <row r="201208" spans="16:26" x14ac:dyDescent="0.25">
      <c r="P201208" s="7"/>
      <c r="Z201208"/>
    </row>
    <row r="201209" spans="16:26" x14ac:dyDescent="0.25">
      <c r="P201209" s="7"/>
      <c r="Z201209"/>
    </row>
    <row r="201210" spans="16:26" x14ac:dyDescent="0.25">
      <c r="P201210" s="7"/>
      <c r="Z201210"/>
    </row>
    <row r="201211" spans="16:26" x14ac:dyDescent="0.25">
      <c r="P201211" s="7"/>
      <c r="Z201211"/>
    </row>
    <row r="201212" spans="16:26" x14ac:dyDescent="0.25">
      <c r="P201212" s="7"/>
      <c r="Z201212"/>
    </row>
    <row r="201213" spans="16:26" x14ac:dyDescent="0.25">
      <c r="P201213" s="7"/>
      <c r="Z201213"/>
    </row>
    <row r="201214" spans="16:26" x14ac:dyDescent="0.25">
      <c r="P201214" s="7"/>
      <c r="Z201214"/>
    </row>
    <row r="201215" spans="16:26" x14ac:dyDescent="0.25">
      <c r="P201215" s="7"/>
      <c r="Z201215"/>
    </row>
    <row r="201216" spans="16:26" x14ac:dyDescent="0.25">
      <c r="P201216" s="7"/>
      <c r="Z201216"/>
    </row>
    <row r="201217" spans="16:26" x14ac:dyDescent="0.25">
      <c r="P201217" s="7"/>
      <c r="Z201217"/>
    </row>
    <row r="201218" spans="16:26" x14ac:dyDescent="0.25">
      <c r="P201218" s="7"/>
      <c r="Z201218"/>
    </row>
    <row r="201219" spans="16:26" x14ac:dyDescent="0.25">
      <c r="P201219" s="7"/>
      <c r="Z201219"/>
    </row>
    <row r="201220" spans="16:26" x14ac:dyDescent="0.25">
      <c r="P201220" s="7"/>
      <c r="Z201220"/>
    </row>
    <row r="201221" spans="16:26" x14ac:dyDescent="0.25">
      <c r="P201221" s="7"/>
      <c r="Z201221"/>
    </row>
    <row r="201222" spans="16:26" x14ac:dyDescent="0.25">
      <c r="P201222" s="7"/>
      <c r="Z201222"/>
    </row>
    <row r="201223" spans="16:26" x14ac:dyDescent="0.25">
      <c r="P201223" s="7"/>
      <c r="Z201223"/>
    </row>
    <row r="201224" spans="16:26" x14ac:dyDescent="0.25">
      <c r="P201224" s="7"/>
      <c r="Z201224"/>
    </row>
    <row r="201225" spans="16:26" x14ac:dyDescent="0.25">
      <c r="P201225" s="7"/>
      <c r="Z201225"/>
    </row>
    <row r="201226" spans="16:26" x14ac:dyDescent="0.25">
      <c r="P201226" s="7"/>
      <c r="Z201226"/>
    </row>
    <row r="201227" spans="16:26" x14ac:dyDescent="0.25">
      <c r="P201227" s="7"/>
      <c r="Z201227"/>
    </row>
    <row r="201228" spans="16:26" x14ac:dyDescent="0.25">
      <c r="P201228" s="7"/>
      <c r="Z201228"/>
    </row>
    <row r="201229" spans="16:26" x14ac:dyDescent="0.25">
      <c r="P201229" s="7"/>
      <c r="Z201229"/>
    </row>
    <row r="201230" spans="16:26" x14ac:dyDescent="0.25">
      <c r="P201230" s="7"/>
      <c r="Z201230"/>
    </row>
    <row r="201231" spans="16:26" x14ac:dyDescent="0.25">
      <c r="P201231" s="7"/>
      <c r="Z201231"/>
    </row>
    <row r="201232" spans="16:26" x14ac:dyDescent="0.25">
      <c r="P201232" s="7"/>
      <c r="Z201232"/>
    </row>
    <row r="201233" spans="16:26" x14ac:dyDescent="0.25">
      <c r="P201233" s="7"/>
      <c r="Z201233"/>
    </row>
    <row r="201234" spans="16:26" x14ac:dyDescent="0.25">
      <c r="P201234" s="7"/>
      <c r="Z201234"/>
    </row>
    <row r="201235" spans="16:26" x14ac:dyDescent="0.25">
      <c r="P201235" s="7"/>
      <c r="Z201235"/>
    </row>
    <row r="201236" spans="16:26" x14ac:dyDescent="0.25">
      <c r="P201236" s="7"/>
      <c r="Z201236"/>
    </row>
    <row r="201237" spans="16:26" x14ac:dyDescent="0.25">
      <c r="P201237" s="7"/>
      <c r="Z201237"/>
    </row>
    <row r="201238" spans="16:26" x14ac:dyDescent="0.25">
      <c r="P201238" s="7"/>
      <c r="Z201238"/>
    </row>
    <row r="201239" spans="16:26" x14ac:dyDescent="0.25">
      <c r="P201239" s="7"/>
      <c r="Z201239"/>
    </row>
    <row r="201240" spans="16:26" x14ac:dyDescent="0.25">
      <c r="P201240" s="7"/>
      <c r="Z201240"/>
    </row>
    <row r="201241" spans="16:26" x14ac:dyDescent="0.25">
      <c r="P201241" s="7"/>
      <c r="Z201241"/>
    </row>
    <row r="201242" spans="16:26" x14ac:dyDescent="0.25">
      <c r="P201242" s="7"/>
      <c r="Z201242"/>
    </row>
    <row r="201243" spans="16:26" x14ac:dyDescent="0.25">
      <c r="P201243" s="7"/>
      <c r="Z201243"/>
    </row>
    <row r="201244" spans="16:26" x14ac:dyDescent="0.25">
      <c r="P201244" s="7"/>
      <c r="Z201244"/>
    </row>
    <row r="201245" spans="16:26" x14ac:dyDescent="0.25">
      <c r="P201245" s="7"/>
      <c r="Z201245"/>
    </row>
    <row r="201246" spans="16:26" x14ac:dyDescent="0.25">
      <c r="P201246" s="7"/>
      <c r="Z201246"/>
    </row>
    <row r="201247" spans="16:26" x14ac:dyDescent="0.25">
      <c r="P201247" s="7"/>
      <c r="Z201247"/>
    </row>
    <row r="201248" spans="16:26" x14ac:dyDescent="0.25">
      <c r="P201248" s="7"/>
      <c r="Z201248"/>
    </row>
    <row r="201249" spans="16:26" x14ac:dyDescent="0.25">
      <c r="P201249" s="7"/>
      <c r="Z201249"/>
    </row>
    <row r="201250" spans="16:26" x14ac:dyDescent="0.25">
      <c r="P201250" s="7"/>
      <c r="Z201250"/>
    </row>
    <row r="201251" spans="16:26" x14ac:dyDescent="0.25">
      <c r="P201251" s="7"/>
      <c r="Z201251"/>
    </row>
    <row r="201252" spans="16:26" x14ac:dyDescent="0.25">
      <c r="P201252" s="7"/>
      <c r="Z201252"/>
    </row>
    <row r="201253" spans="16:26" x14ac:dyDescent="0.25">
      <c r="P201253" s="7"/>
      <c r="Z201253"/>
    </row>
    <row r="201254" spans="16:26" x14ac:dyDescent="0.25">
      <c r="P201254" s="7"/>
      <c r="Z201254"/>
    </row>
    <row r="201255" spans="16:26" x14ac:dyDescent="0.25">
      <c r="P201255" s="7"/>
      <c r="Z201255"/>
    </row>
    <row r="201256" spans="16:26" x14ac:dyDescent="0.25">
      <c r="P201256" s="7"/>
      <c r="Z201256"/>
    </row>
    <row r="201257" spans="16:26" x14ac:dyDescent="0.25">
      <c r="P201257" s="7"/>
      <c r="Z201257"/>
    </row>
    <row r="201258" spans="16:26" x14ac:dyDescent="0.25">
      <c r="P201258" s="7"/>
      <c r="Z201258"/>
    </row>
    <row r="201259" spans="16:26" x14ac:dyDescent="0.25">
      <c r="P201259" s="7"/>
      <c r="Z201259"/>
    </row>
    <row r="201260" spans="16:26" x14ac:dyDescent="0.25">
      <c r="P201260" s="7"/>
      <c r="Z201260"/>
    </row>
    <row r="201261" spans="16:26" x14ac:dyDescent="0.25">
      <c r="P201261" s="7"/>
      <c r="Z201261"/>
    </row>
    <row r="201262" spans="16:26" x14ac:dyDescent="0.25">
      <c r="P201262" s="7"/>
      <c r="Z201262"/>
    </row>
    <row r="201263" spans="16:26" x14ac:dyDescent="0.25">
      <c r="P201263" s="7"/>
      <c r="Z201263"/>
    </row>
    <row r="201264" spans="16:26" x14ac:dyDescent="0.25">
      <c r="P201264" s="7"/>
      <c r="Z201264"/>
    </row>
    <row r="201265" spans="16:26" x14ac:dyDescent="0.25">
      <c r="P201265" s="7"/>
      <c r="Z201265"/>
    </row>
    <row r="201266" spans="16:26" x14ac:dyDescent="0.25">
      <c r="P201266" s="7"/>
      <c r="Z201266"/>
    </row>
    <row r="201267" spans="16:26" x14ac:dyDescent="0.25">
      <c r="P201267" s="7"/>
      <c r="Z201267"/>
    </row>
    <row r="201268" spans="16:26" x14ac:dyDescent="0.25">
      <c r="P201268" s="7"/>
      <c r="Z201268"/>
    </row>
    <row r="201269" spans="16:26" x14ac:dyDescent="0.25">
      <c r="P201269" s="7"/>
      <c r="Z201269"/>
    </row>
    <row r="201270" spans="16:26" x14ac:dyDescent="0.25">
      <c r="P201270" s="7"/>
      <c r="Z201270"/>
    </row>
    <row r="201271" spans="16:26" x14ac:dyDescent="0.25">
      <c r="P201271" s="7"/>
      <c r="Z201271"/>
    </row>
    <row r="201272" spans="16:26" x14ac:dyDescent="0.25">
      <c r="P201272" s="7"/>
      <c r="Z201272"/>
    </row>
    <row r="201273" spans="16:26" x14ac:dyDescent="0.25">
      <c r="P201273" s="7"/>
      <c r="Z201273"/>
    </row>
    <row r="201274" spans="16:26" x14ac:dyDescent="0.25">
      <c r="P201274" s="7"/>
      <c r="Z201274"/>
    </row>
    <row r="201275" spans="16:26" x14ac:dyDescent="0.25">
      <c r="P201275" s="7"/>
      <c r="Z201275"/>
    </row>
    <row r="201276" spans="16:26" x14ac:dyDescent="0.25">
      <c r="P201276" s="7"/>
      <c r="Z201276"/>
    </row>
    <row r="201277" spans="16:26" x14ac:dyDescent="0.25">
      <c r="P201277" s="7"/>
      <c r="Z201277"/>
    </row>
    <row r="201278" spans="16:26" x14ac:dyDescent="0.25">
      <c r="P201278" s="7"/>
      <c r="Z201278"/>
    </row>
    <row r="201279" spans="16:26" x14ac:dyDescent="0.25">
      <c r="P201279" s="7"/>
      <c r="Z201279"/>
    </row>
    <row r="201280" spans="16:26" x14ac:dyDescent="0.25">
      <c r="P201280" s="7"/>
      <c r="Z201280"/>
    </row>
    <row r="201281" spans="16:26" x14ac:dyDescent="0.25">
      <c r="P201281" s="7"/>
      <c r="Z201281"/>
    </row>
    <row r="201282" spans="16:26" x14ac:dyDescent="0.25">
      <c r="P201282" s="7"/>
      <c r="Z201282"/>
    </row>
    <row r="201283" spans="16:26" x14ac:dyDescent="0.25">
      <c r="P201283" s="7"/>
      <c r="Z201283"/>
    </row>
    <row r="201284" spans="16:26" x14ac:dyDescent="0.25">
      <c r="P201284" s="7"/>
      <c r="Z201284"/>
    </row>
    <row r="201285" spans="16:26" x14ac:dyDescent="0.25">
      <c r="P201285" s="7"/>
      <c r="Z201285"/>
    </row>
    <row r="201286" spans="16:26" x14ac:dyDescent="0.25">
      <c r="P201286" s="7"/>
      <c r="Z201286"/>
    </row>
    <row r="201287" spans="16:26" x14ac:dyDescent="0.25">
      <c r="P201287" s="7"/>
      <c r="Z201287"/>
    </row>
    <row r="201288" spans="16:26" x14ac:dyDescent="0.25">
      <c r="P201288" s="7"/>
      <c r="Z201288"/>
    </row>
    <row r="201289" spans="16:26" x14ac:dyDescent="0.25">
      <c r="P201289" s="7"/>
      <c r="Z201289"/>
    </row>
    <row r="201290" spans="16:26" x14ac:dyDescent="0.25">
      <c r="P201290" s="7"/>
      <c r="Z201290"/>
    </row>
    <row r="201291" spans="16:26" x14ac:dyDescent="0.25">
      <c r="P201291" s="7"/>
      <c r="Z201291"/>
    </row>
    <row r="201292" spans="16:26" x14ac:dyDescent="0.25">
      <c r="P201292" s="7"/>
      <c r="Z201292"/>
    </row>
    <row r="201293" spans="16:26" x14ac:dyDescent="0.25">
      <c r="P201293" s="7"/>
      <c r="Z201293"/>
    </row>
    <row r="201294" spans="16:26" x14ac:dyDescent="0.25">
      <c r="P201294" s="7"/>
      <c r="Z201294"/>
    </row>
    <row r="201295" spans="16:26" x14ac:dyDescent="0.25">
      <c r="P201295" s="7"/>
      <c r="Z201295"/>
    </row>
    <row r="201296" spans="16:26" x14ac:dyDescent="0.25">
      <c r="P201296" s="7"/>
      <c r="Z201296"/>
    </row>
    <row r="201297" spans="16:26" x14ac:dyDescent="0.25">
      <c r="P201297" s="7"/>
      <c r="Z201297"/>
    </row>
    <row r="201298" spans="16:26" x14ac:dyDescent="0.25">
      <c r="P201298" s="7"/>
      <c r="Z201298"/>
    </row>
    <row r="201299" spans="16:26" x14ac:dyDescent="0.25">
      <c r="P201299" s="7"/>
      <c r="Z201299"/>
    </row>
    <row r="201300" spans="16:26" x14ac:dyDescent="0.25">
      <c r="P201300" s="7"/>
      <c r="Z201300"/>
    </row>
    <row r="201301" spans="16:26" x14ac:dyDescent="0.25">
      <c r="P201301" s="7"/>
      <c r="Z201301"/>
    </row>
    <row r="201302" spans="16:26" x14ac:dyDescent="0.25">
      <c r="P201302" s="7"/>
      <c r="Z201302"/>
    </row>
    <row r="201303" spans="16:26" x14ac:dyDescent="0.25">
      <c r="P201303" s="7"/>
      <c r="Z201303"/>
    </row>
    <row r="201304" spans="16:26" x14ac:dyDescent="0.25">
      <c r="P201304" s="7"/>
      <c r="Z201304"/>
    </row>
    <row r="201305" spans="16:26" x14ac:dyDescent="0.25">
      <c r="P201305" s="7"/>
      <c r="Z201305"/>
    </row>
    <row r="201306" spans="16:26" x14ac:dyDescent="0.25">
      <c r="P201306" s="7"/>
      <c r="Z201306"/>
    </row>
    <row r="201307" spans="16:26" x14ac:dyDescent="0.25">
      <c r="P201307" s="7"/>
      <c r="Z201307"/>
    </row>
    <row r="201308" spans="16:26" x14ac:dyDescent="0.25">
      <c r="P201308" s="7"/>
      <c r="Z201308"/>
    </row>
    <row r="201309" spans="16:26" x14ac:dyDescent="0.25">
      <c r="P201309" s="7"/>
      <c r="Z201309"/>
    </row>
    <row r="201310" spans="16:26" x14ac:dyDescent="0.25">
      <c r="P201310" s="7"/>
      <c r="Z201310"/>
    </row>
    <row r="201311" spans="16:26" x14ac:dyDescent="0.25">
      <c r="P201311" s="7"/>
      <c r="Z201311"/>
    </row>
    <row r="201312" spans="16:26" x14ac:dyDescent="0.25">
      <c r="P201312" s="7"/>
      <c r="Z201312"/>
    </row>
    <row r="201313" spans="16:26" x14ac:dyDescent="0.25">
      <c r="P201313" s="7"/>
      <c r="Z201313"/>
    </row>
    <row r="201314" spans="16:26" x14ac:dyDescent="0.25">
      <c r="P201314" s="7"/>
      <c r="Z201314"/>
    </row>
    <row r="201315" spans="16:26" x14ac:dyDescent="0.25">
      <c r="P201315" s="7"/>
      <c r="Z201315"/>
    </row>
    <row r="201316" spans="16:26" x14ac:dyDescent="0.25">
      <c r="P201316" s="7"/>
      <c r="Z201316"/>
    </row>
    <row r="201317" spans="16:26" x14ac:dyDescent="0.25">
      <c r="P201317" s="7"/>
      <c r="Z201317"/>
    </row>
    <row r="201318" spans="16:26" x14ac:dyDescent="0.25">
      <c r="P201318" s="7"/>
      <c r="Z201318"/>
    </row>
    <row r="201319" spans="16:26" x14ac:dyDescent="0.25">
      <c r="P201319" s="7"/>
      <c r="Z201319"/>
    </row>
    <row r="201320" spans="16:26" x14ac:dyDescent="0.25">
      <c r="P201320" s="7"/>
      <c r="Z201320"/>
    </row>
    <row r="201321" spans="16:26" x14ac:dyDescent="0.25">
      <c r="P201321" s="7"/>
      <c r="Z201321"/>
    </row>
    <row r="201322" spans="16:26" x14ac:dyDescent="0.25">
      <c r="P201322" s="7"/>
      <c r="Z201322"/>
    </row>
    <row r="201323" spans="16:26" x14ac:dyDescent="0.25">
      <c r="P201323" s="7"/>
      <c r="Z201323"/>
    </row>
    <row r="201324" spans="16:26" x14ac:dyDescent="0.25">
      <c r="P201324" s="7"/>
      <c r="Z201324"/>
    </row>
    <row r="201325" spans="16:26" x14ac:dyDescent="0.25">
      <c r="P201325" s="7"/>
      <c r="Z201325"/>
    </row>
    <row r="201326" spans="16:26" x14ac:dyDescent="0.25">
      <c r="P201326" s="7"/>
      <c r="Z201326"/>
    </row>
    <row r="201327" spans="16:26" x14ac:dyDescent="0.25">
      <c r="P201327" s="7"/>
      <c r="Z201327"/>
    </row>
    <row r="201328" spans="16:26" x14ac:dyDescent="0.25">
      <c r="P201328" s="7"/>
      <c r="Z201328"/>
    </row>
    <row r="201329" spans="16:26" x14ac:dyDescent="0.25">
      <c r="P201329" s="7"/>
      <c r="Z201329"/>
    </row>
    <row r="201330" spans="16:26" x14ac:dyDescent="0.25">
      <c r="P201330" s="7"/>
      <c r="Z201330"/>
    </row>
    <row r="201331" spans="16:26" x14ac:dyDescent="0.25">
      <c r="P201331" s="7"/>
      <c r="Z201331"/>
    </row>
    <row r="201332" spans="16:26" x14ac:dyDescent="0.25">
      <c r="P201332" s="7"/>
      <c r="Z201332"/>
    </row>
    <row r="201333" spans="16:26" x14ac:dyDescent="0.25">
      <c r="P201333" s="7"/>
      <c r="Z201333"/>
    </row>
    <row r="201334" spans="16:26" x14ac:dyDescent="0.25">
      <c r="P201334" s="7"/>
      <c r="Z201334"/>
    </row>
    <row r="201335" spans="16:26" x14ac:dyDescent="0.25">
      <c r="P201335" s="7"/>
      <c r="Z201335"/>
    </row>
    <row r="201336" spans="16:26" x14ac:dyDescent="0.25">
      <c r="P201336" s="7"/>
      <c r="Z201336"/>
    </row>
    <row r="201337" spans="16:26" x14ac:dyDescent="0.25">
      <c r="P201337" s="7"/>
      <c r="Z201337"/>
    </row>
    <row r="201338" spans="16:26" x14ac:dyDescent="0.25">
      <c r="P201338" s="7"/>
      <c r="Z201338"/>
    </row>
    <row r="201339" spans="16:26" x14ac:dyDescent="0.25">
      <c r="P201339" s="7"/>
      <c r="Z201339"/>
    </row>
    <row r="201340" spans="16:26" x14ac:dyDescent="0.25">
      <c r="P201340" s="7"/>
      <c r="Z201340"/>
    </row>
    <row r="201341" spans="16:26" x14ac:dyDescent="0.25">
      <c r="P201341" s="7"/>
      <c r="Z201341"/>
    </row>
    <row r="201342" spans="16:26" x14ac:dyDescent="0.25">
      <c r="P201342" s="7"/>
      <c r="Z201342"/>
    </row>
    <row r="201343" spans="16:26" x14ac:dyDescent="0.25">
      <c r="P201343" s="7"/>
      <c r="Z201343"/>
    </row>
    <row r="201344" spans="16:26" x14ac:dyDescent="0.25">
      <c r="P201344" s="7"/>
      <c r="Z201344"/>
    </row>
    <row r="201345" spans="16:26" x14ac:dyDescent="0.25">
      <c r="P201345" s="7"/>
      <c r="Z201345"/>
    </row>
    <row r="201346" spans="16:26" x14ac:dyDescent="0.25">
      <c r="P201346" s="7"/>
      <c r="Z201346"/>
    </row>
    <row r="201347" spans="16:26" x14ac:dyDescent="0.25">
      <c r="P201347" s="7"/>
      <c r="Z201347"/>
    </row>
    <row r="201348" spans="16:26" x14ac:dyDescent="0.25">
      <c r="P201348" s="7"/>
      <c r="Z201348"/>
    </row>
    <row r="201349" spans="16:26" x14ac:dyDescent="0.25">
      <c r="P201349" s="7"/>
      <c r="Z201349"/>
    </row>
    <row r="201350" spans="16:26" x14ac:dyDescent="0.25">
      <c r="P201350" s="7"/>
      <c r="Z201350"/>
    </row>
    <row r="201351" spans="16:26" x14ac:dyDescent="0.25">
      <c r="P201351" s="7"/>
      <c r="Z201351"/>
    </row>
    <row r="201352" spans="16:26" x14ac:dyDescent="0.25">
      <c r="P201352" s="7"/>
      <c r="Z201352"/>
    </row>
    <row r="201353" spans="16:26" x14ac:dyDescent="0.25">
      <c r="P201353" s="7"/>
      <c r="Z201353"/>
    </row>
    <row r="201354" spans="16:26" x14ac:dyDescent="0.25">
      <c r="P201354" s="7"/>
      <c r="Z201354"/>
    </row>
    <row r="201355" spans="16:26" x14ac:dyDescent="0.25">
      <c r="P201355" s="7"/>
      <c r="Z201355"/>
    </row>
    <row r="201356" spans="16:26" x14ac:dyDescent="0.25">
      <c r="P201356" s="7"/>
      <c r="Z201356"/>
    </row>
    <row r="201357" spans="16:26" x14ac:dyDescent="0.25">
      <c r="P201357" s="7"/>
      <c r="Z201357"/>
    </row>
    <row r="201358" spans="16:26" x14ac:dyDescent="0.25">
      <c r="P201358" s="7"/>
      <c r="Z201358"/>
    </row>
    <row r="201359" spans="16:26" x14ac:dyDescent="0.25">
      <c r="P201359" s="7"/>
      <c r="Z201359"/>
    </row>
    <row r="201360" spans="16:26" x14ac:dyDescent="0.25">
      <c r="P201360" s="7"/>
      <c r="Z201360"/>
    </row>
    <row r="201361" spans="16:26" x14ac:dyDescent="0.25">
      <c r="P201361" s="7"/>
      <c r="Z201361"/>
    </row>
    <row r="201362" spans="16:26" x14ac:dyDescent="0.25">
      <c r="P201362" s="7"/>
      <c r="Z201362"/>
    </row>
    <row r="201363" spans="16:26" x14ac:dyDescent="0.25">
      <c r="P201363" s="7"/>
      <c r="Z201363"/>
    </row>
    <row r="201364" spans="16:26" x14ac:dyDescent="0.25">
      <c r="P201364" s="7"/>
      <c r="Z201364"/>
    </row>
    <row r="201365" spans="16:26" x14ac:dyDescent="0.25">
      <c r="P201365" s="7"/>
      <c r="Z201365"/>
    </row>
    <row r="201366" spans="16:26" x14ac:dyDescent="0.25">
      <c r="P201366" s="7"/>
      <c r="Z201366"/>
    </row>
    <row r="201367" spans="16:26" x14ac:dyDescent="0.25">
      <c r="P201367" s="7"/>
      <c r="Z201367"/>
    </row>
    <row r="201368" spans="16:26" x14ac:dyDescent="0.25">
      <c r="P201368" s="7"/>
      <c r="Z201368"/>
    </row>
    <row r="201369" spans="16:26" x14ac:dyDescent="0.25">
      <c r="P201369" s="7"/>
      <c r="Z201369"/>
    </row>
    <row r="201370" spans="16:26" x14ac:dyDescent="0.25">
      <c r="P201370" s="7"/>
      <c r="Z201370"/>
    </row>
    <row r="201371" spans="16:26" x14ac:dyDescent="0.25">
      <c r="P201371" s="7"/>
      <c r="Z201371"/>
    </row>
    <row r="201372" spans="16:26" x14ac:dyDescent="0.25">
      <c r="P201372" s="7"/>
      <c r="Z201372"/>
    </row>
    <row r="201373" spans="16:26" x14ac:dyDescent="0.25">
      <c r="P201373" s="7"/>
      <c r="Z201373"/>
    </row>
    <row r="201374" spans="16:26" x14ac:dyDescent="0.25">
      <c r="P201374" s="7"/>
      <c r="Z201374"/>
    </row>
    <row r="201375" spans="16:26" x14ac:dyDescent="0.25">
      <c r="P201375" s="7"/>
      <c r="Z201375"/>
    </row>
    <row r="201376" spans="16:26" x14ac:dyDescent="0.25">
      <c r="P201376" s="7"/>
      <c r="Z201376"/>
    </row>
    <row r="201377" spans="16:26" x14ac:dyDescent="0.25">
      <c r="P201377" s="7"/>
      <c r="Z201377"/>
    </row>
    <row r="201378" spans="16:26" x14ac:dyDescent="0.25">
      <c r="P201378" s="7"/>
      <c r="Z201378"/>
    </row>
    <row r="201379" spans="16:26" x14ac:dyDescent="0.25">
      <c r="P201379" s="7"/>
      <c r="Z201379"/>
    </row>
    <row r="201380" spans="16:26" x14ac:dyDescent="0.25">
      <c r="P201380" s="7"/>
      <c r="Z201380"/>
    </row>
    <row r="201381" spans="16:26" x14ac:dyDescent="0.25">
      <c r="P201381" s="7"/>
      <c r="Z201381"/>
    </row>
    <row r="201382" spans="16:26" x14ac:dyDescent="0.25">
      <c r="P201382" s="7"/>
      <c r="Z201382"/>
    </row>
    <row r="201383" spans="16:26" x14ac:dyDescent="0.25">
      <c r="P201383" s="7"/>
      <c r="Z201383"/>
    </row>
    <row r="201384" spans="16:26" x14ac:dyDescent="0.25">
      <c r="P201384" s="7"/>
      <c r="Z201384"/>
    </row>
    <row r="201385" spans="16:26" x14ac:dyDescent="0.25">
      <c r="P201385" s="7"/>
      <c r="Z201385"/>
    </row>
    <row r="201386" spans="16:26" x14ac:dyDescent="0.25">
      <c r="P201386" s="7"/>
      <c r="Z201386"/>
    </row>
    <row r="201387" spans="16:26" x14ac:dyDescent="0.25">
      <c r="P201387" s="7"/>
      <c r="Z201387"/>
    </row>
    <row r="201388" spans="16:26" x14ac:dyDescent="0.25">
      <c r="P201388" s="7"/>
      <c r="Z201388"/>
    </row>
    <row r="201389" spans="16:26" x14ac:dyDescent="0.25">
      <c r="P201389" s="7"/>
      <c r="Z201389"/>
    </row>
    <row r="201390" spans="16:26" x14ac:dyDescent="0.25">
      <c r="P201390" s="7"/>
      <c r="Z201390"/>
    </row>
    <row r="201391" spans="16:26" x14ac:dyDescent="0.25">
      <c r="P201391" s="7"/>
      <c r="Z201391"/>
    </row>
    <row r="201392" spans="16:26" x14ac:dyDescent="0.25">
      <c r="P201392" s="7"/>
      <c r="Z201392"/>
    </row>
    <row r="201393" spans="16:26" x14ac:dyDescent="0.25">
      <c r="P201393" s="7"/>
      <c r="Z201393"/>
    </row>
    <row r="201394" spans="16:26" x14ac:dyDescent="0.25">
      <c r="P201394" s="7"/>
      <c r="Z201394"/>
    </row>
    <row r="201395" spans="16:26" x14ac:dyDescent="0.25">
      <c r="P201395" s="7"/>
      <c r="Z201395"/>
    </row>
    <row r="201396" spans="16:26" x14ac:dyDescent="0.25">
      <c r="P201396" s="7"/>
      <c r="Z201396"/>
    </row>
    <row r="201397" spans="16:26" x14ac:dyDescent="0.25">
      <c r="P201397" s="7"/>
      <c r="Z201397"/>
    </row>
    <row r="201398" spans="16:26" x14ac:dyDescent="0.25">
      <c r="P201398" s="7"/>
      <c r="Z201398"/>
    </row>
    <row r="201399" spans="16:26" x14ac:dyDescent="0.25">
      <c r="P201399" s="7"/>
      <c r="Z201399"/>
    </row>
    <row r="201400" spans="16:26" x14ac:dyDescent="0.25">
      <c r="P201400" s="7"/>
      <c r="Z201400"/>
    </row>
    <row r="201401" spans="16:26" x14ac:dyDescent="0.25">
      <c r="P201401" s="7"/>
      <c r="Z201401"/>
    </row>
    <row r="201402" spans="16:26" x14ac:dyDescent="0.25">
      <c r="P201402" s="7"/>
      <c r="Z201402"/>
    </row>
    <row r="201403" spans="16:26" x14ac:dyDescent="0.25">
      <c r="P201403" s="7"/>
      <c r="Z201403"/>
    </row>
    <row r="201404" spans="16:26" x14ac:dyDescent="0.25">
      <c r="P201404" s="7"/>
      <c r="Z201404"/>
    </row>
    <row r="201405" spans="16:26" x14ac:dyDescent="0.25">
      <c r="P201405" s="7"/>
      <c r="Z201405"/>
    </row>
    <row r="201406" spans="16:26" x14ac:dyDescent="0.25">
      <c r="P201406" s="7"/>
      <c r="Z201406"/>
    </row>
    <row r="201407" spans="16:26" x14ac:dyDescent="0.25">
      <c r="P201407" s="7"/>
      <c r="Z201407"/>
    </row>
    <row r="201408" spans="16:26" x14ac:dyDescent="0.25">
      <c r="P201408" s="7"/>
      <c r="Z201408"/>
    </row>
    <row r="201409" spans="16:26" x14ac:dyDescent="0.25">
      <c r="P201409" s="7"/>
      <c r="Z201409"/>
    </row>
    <row r="201410" spans="16:26" x14ac:dyDescent="0.25">
      <c r="P201410" s="7"/>
      <c r="Z201410"/>
    </row>
    <row r="201411" spans="16:26" x14ac:dyDescent="0.25">
      <c r="P201411" s="7"/>
      <c r="Z201411"/>
    </row>
    <row r="201412" spans="16:26" x14ac:dyDescent="0.25">
      <c r="P201412" s="7"/>
      <c r="Z201412"/>
    </row>
    <row r="201413" spans="16:26" x14ac:dyDescent="0.25">
      <c r="P201413" s="7"/>
      <c r="Z201413"/>
    </row>
    <row r="201414" spans="16:26" x14ac:dyDescent="0.25">
      <c r="P201414" s="7"/>
      <c r="Z201414"/>
    </row>
    <row r="201415" spans="16:26" x14ac:dyDescent="0.25">
      <c r="P201415" s="7"/>
      <c r="Z201415"/>
    </row>
    <row r="201416" spans="16:26" x14ac:dyDescent="0.25">
      <c r="P201416" s="7"/>
      <c r="Z201416"/>
    </row>
    <row r="201417" spans="16:26" x14ac:dyDescent="0.25">
      <c r="P201417" s="7"/>
      <c r="Z201417"/>
    </row>
    <row r="201418" spans="16:26" x14ac:dyDescent="0.25">
      <c r="P201418" s="7"/>
      <c r="Z201418"/>
    </row>
    <row r="201419" spans="16:26" x14ac:dyDescent="0.25">
      <c r="P201419" s="7"/>
      <c r="Z201419"/>
    </row>
    <row r="201420" spans="16:26" x14ac:dyDescent="0.25">
      <c r="P201420" s="7"/>
      <c r="Z201420"/>
    </row>
    <row r="201421" spans="16:26" x14ac:dyDescent="0.25">
      <c r="P201421" s="7"/>
      <c r="Z201421"/>
    </row>
    <row r="201422" spans="16:26" x14ac:dyDescent="0.25">
      <c r="P201422" s="7"/>
      <c r="Z201422"/>
    </row>
    <row r="201423" spans="16:26" x14ac:dyDescent="0.25">
      <c r="P201423" s="7"/>
      <c r="Z201423"/>
    </row>
    <row r="201424" spans="16:26" x14ac:dyDescent="0.25">
      <c r="P201424" s="7"/>
      <c r="Z201424"/>
    </row>
    <row r="201425" spans="16:26" x14ac:dyDescent="0.25">
      <c r="P201425" s="7"/>
      <c r="Z201425"/>
    </row>
    <row r="201426" spans="16:26" x14ac:dyDescent="0.25">
      <c r="P201426" s="7"/>
      <c r="Z201426"/>
    </row>
    <row r="201427" spans="16:26" x14ac:dyDescent="0.25">
      <c r="P201427" s="7"/>
      <c r="Z201427"/>
    </row>
    <row r="201428" spans="16:26" x14ac:dyDescent="0.25">
      <c r="P201428" s="7"/>
      <c r="Z201428"/>
    </row>
    <row r="201429" spans="16:26" x14ac:dyDescent="0.25">
      <c r="P201429" s="7"/>
      <c r="Z201429"/>
    </row>
    <row r="201430" spans="16:26" x14ac:dyDescent="0.25">
      <c r="P201430" s="7"/>
      <c r="Z201430"/>
    </row>
    <row r="201431" spans="16:26" x14ac:dyDescent="0.25">
      <c r="P201431" s="7"/>
      <c r="Z201431"/>
    </row>
    <row r="201432" spans="16:26" x14ac:dyDescent="0.25">
      <c r="P201432" s="7"/>
      <c r="Z201432"/>
    </row>
    <row r="201433" spans="16:26" x14ac:dyDescent="0.25">
      <c r="P201433" s="7"/>
      <c r="Z201433"/>
    </row>
    <row r="201434" spans="16:26" x14ac:dyDescent="0.25">
      <c r="P201434" s="7"/>
      <c r="Z201434"/>
    </row>
    <row r="201435" spans="16:26" x14ac:dyDescent="0.25">
      <c r="P201435" s="7"/>
      <c r="Z201435"/>
    </row>
    <row r="201436" spans="16:26" x14ac:dyDescent="0.25">
      <c r="P201436" s="7"/>
      <c r="Z201436"/>
    </row>
    <row r="201437" spans="16:26" x14ac:dyDescent="0.25">
      <c r="P201437" s="7"/>
      <c r="Z201437"/>
    </row>
    <row r="201438" spans="16:26" x14ac:dyDescent="0.25">
      <c r="P201438" s="7"/>
      <c r="Z201438"/>
    </row>
    <row r="201439" spans="16:26" x14ac:dyDescent="0.25">
      <c r="P201439" s="7"/>
      <c r="Z201439"/>
    </row>
    <row r="201440" spans="16:26" x14ac:dyDescent="0.25">
      <c r="P201440" s="7"/>
      <c r="Z201440"/>
    </row>
    <row r="201441" spans="16:26" x14ac:dyDescent="0.25">
      <c r="P201441" s="7"/>
      <c r="Z201441"/>
    </row>
    <row r="201442" spans="16:26" x14ac:dyDescent="0.25">
      <c r="P201442" s="7"/>
      <c r="Z201442"/>
    </row>
    <row r="201443" spans="16:26" x14ac:dyDescent="0.25">
      <c r="P201443" s="7"/>
      <c r="Z201443"/>
    </row>
    <row r="201444" spans="16:26" x14ac:dyDescent="0.25">
      <c r="P201444" s="7"/>
      <c r="Z201444"/>
    </row>
    <row r="201445" spans="16:26" x14ac:dyDescent="0.25">
      <c r="P201445" s="7"/>
      <c r="Z201445"/>
    </row>
    <row r="201446" spans="16:26" x14ac:dyDescent="0.25">
      <c r="P201446" s="7"/>
      <c r="Z201446"/>
    </row>
    <row r="201447" spans="16:26" x14ac:dyDescent="0.25">
      <c r="P201447" s="7"/>
      <c r="Z201447"/>
    </row>
    <row r="201448" spans="16:26" x14ac:dyDescent="0.25">
      <c r="P201448" s="7"/>
      <c r="Z201448"/>
    </row>
    <row r="201449" spans="16:26" x14ac:dyDescent="0.25">
      <c r="P201449" s="7"/>
      <c r="Z201449"/>
    </row>
    <row r="201450" spans="16:26" x14ac:dyDescent="0.25">
      <c r="P201450" s="7"/>
      <c r="Z201450"/>
    </row>
    <row r="201451" spans="16:26" x14ac:dyDescent="0.25">
      <c r="P201451" s="7"/>
      <c r="Z201451"/>
    </row>
    <row r="201452" spans="16:26" x14ac:dyDescent="0.25">
      <c r="P201452" s="7"/>
      <c r="Z201452"/>
    </row>
    <row r="201453" spans="16:26" x14ac:dyDescent="0.25">
      <c r="P201453" s="7"/>
      <c r="Z201453"/>
    </row>
    <row r="201454" spans="16:26" x14ac:dyDescent="0.25">
      <c r="P201454" s="7"/>
      <c r="Z201454"/>
    </row>
    <row r="201455" spans="16:26" x14ac:dyDescent="0.25">
      <c r="P201455" s="7"/>
      <c r="Z201455"/>
    </row>
    <row r="201456" spans="16:26" x14ac:dyDescent="0.25">
      <c r="P201456" s="7"/>
      <c r="Z201456"/>
    </row>
    <row r="201457" spans="16:26" x14ac:dyDescent="0.25">
      <c r="P201457" s="7"/>
      <c r="Z201457"/>
    </row>
    <row r="201458" spans="16:26" x14ac:dyDescent="0.25">
      <c r="P201458" s="7"/>
      <c r="Z201458"/>
    </row>
    <row r="201459" spans="16:26" x14ac:dyDescent="0.25">
      <c r="P201459" s="7"/>
      <c r="Z201459"/>
    </row>
    <row r="201460" spans="16:26" x14ac:dyDescent="0.25">
      <c r="P201460" s="7"/>
      <c r="Z201460"/>
    </row>
    <row r="201461" spans="16:26" x14ac:dyDescent="0.25">
      <c r="P201461" s="7"/>
      <c r="Z201461"/>
    </row>
    <row r="201462" spans="16:26" x14ac:dyDescent="0.25">
      <c r="P201462" s="7"/>
      <c r="Z201462"/>
    </row>
    <row r="201463" spans="16:26" x14ac:dyDescent="0.25">
      <c r="P201463" s="7"/>
      <c r="Z201463"/>
    </row>
    <row r="201464" spans="16:26" x14ac:dyDescent="0.25">
      <c r="P201464" s="7"/>
      <c r="Z201464"/>
    </row>
    <row r="201465" spans="16:26" x14ac:dyDescent="0.25">
      <c r="P201465" s="7"/>
      <c r="Z201465"/>
    </row>
    <row r="201466" spans="16:26" x14ac:dyDescent="0.25">
      <c r="P201466" s="7"/>
      <c r="Z201466"/>
    </row>
    <row r="201467" spans="16:26" x14ac:dyDescent="0.25">
      <c r="P201467" s="7"/>
      <c r="Z201467"/>
    </row>
    <row r="201468" spans="16:26" x14ac:dyDescent="0.25">
      <c r="P201468" s="7"/>
      <c r="Z201468"/>
    </row>
    <row r="201469" spans="16:26" x14ac:dyDescent="0.25">
      <c r="P201469" s="7"/>
      <c r="Z201469"/>
    </row>
    <row r="201470" spans="16:26" x14ac:dyDescent="0.25">
      <c r="P201470" s="7"/>
      <c r="Z201470"/>
    </row>
    <row r="201471" spans="16:26" x14ac:dyDescent="0.25">
      <c r="P201471" s="7"/>
      <c r="Z201471"/>
    </row>
    <row r="201472" spans="16:26" x14ac:dyDescent="0.25">
      <c r="P201472" s="7"/>
      <c r="Z201472"/>
    </row>
    <row r="201473" spans="16:26" x14ac:dyDescent="0.25">
      <c r="P201473" s="7"/>
      <c r="Z201473"/>
    </row>
    <row r="201474" spans="16:26" x14ac:dyDescent="0.25">
      <c r="P201474" s="7"/>
      <c r="Z201474"/>
    </row>
    <row r="201475" spans="16:26" x14ac:dyDescent="0.25">
      <c r="P201475" s="7"/>
      <c r="Z201475"/>
    </row>
    <row r="201476" spans="16:26" x14ac:dyDescent="0.25">
      <c r="P201476" s="7"/>
      <c r="Z201476"/>
    </row>
    <row r="201477" spans="16:26" x14ac:dyDescent="0.25">
      <c r="P201477" s="7"/>
      <c r="Z201477"/>
    </row>
    <row r="201478" spans="16:26" x14ac:dyDescent="0.25">
      <c r="P201478" s="7"/>
      <c r="Z201478"/>
    </row>
    <row r="201479" spans="16:26" x14ac:dyDescent="0.25">
      <c r="P201479" s="7"/>
      <c r="Z201479"/>
    </row>
    <row r="201480" spans="16:26" x14ac:dyDescent="0.25">
      <c r="P201480" s="7"/>
      <c r="Z201480"/>
    </row>
    <row r="201481" spans="16:26" x14ac:dyDescent="0.25">
      <c r="P201481" s="7"/>
      <c r="Z201481"/>
    </row>
    <row r="201482" spans="16:26" x14ac:dyDescent="0.25">
      <c r="P201482" s="7"/>
      <c r="Z201482"/>
    </row>
    <row r="201483" spans="16:26" x14ac:dyDescent="0.25">
      <c r="P201483" s="7"/>
      <c r="Z201483"/>
    </row>
    <row r="201484" spans="16:26" x14ac:dyDescent="0.25">
      <c r="P201484" s="7"/>
      <c r="Z201484"/>
    </row>
    <row r="201485" spans="16:26" x14ac:dyDescent="0.25">
      <c r="P201485" s="7"/>
      <c r="Z201485"/>
    </row>
    <row r="201486" spans="16:26" x14ac:dyDescent="0.25">
      <c r="P201486" s="7"/>
      <c r="Z201486"/>
    </row>
    <row r="201487" spans="16:26" x14ac:dyDescent="0.25">
      <c r="P201487" s="7"/>
      <c r="Z201487"/>
    </row>
    <row r="201488" spans="16:26" x14ac:dyDescent="0.25">
      <c r="P201488" s="7"/>
      <c r="Z201488"/>
    </row>
    <row r="201489" spans="16:26" x14ac:dyDescent="0.25">
      <c r="P201489" s="7"/>
      <c r="Z201489"/>
    </row>
    <row r="201490" spans="16:26" x14ac:dyDescent="0.25">
      <c r="P201490" s="7"/>
      <c r="Z201490"/>
    </row>
    <row r="201491" spans="16:26" x14ac:dyDescent="0.25">
      <c r="P201491" s="7"/>
      <c r="Z201491"/>
    </row>
    <row r="201492" spans="16:26" x14ac:dyDescent="0.25">
      <c r="P201492" s="7"/>
      <c r="Z201492"/>
    </row>
    <row r="201493" spans="16:26" x14ac:dyDescent="0.25">
      <c r="P201493" s="7"/>
      <c r="Z201493"/>
    </row>
    <row r="201494" spans="16:26" x14ac:dyDescent="0.25">
      <c r="P201494" s="7"/>
      <c r="Z201494"/>
    </row>
    <row r="201495" spans="16:26" x14ac:dyDescent="0.25">
      <c r="P201495" s="7"/>
      <c r="Z201495"/>
    </row>
    <row r="201496" spans="16:26" x14ac:dyDescent="0.25">
      <c r="P201496" s="7"/>
      <c r="Z201496"/>
    </row>
    <row r="201497" spans="16:26" x14ac:dyDescent="0.25">
      <c r="P201497" s="7"/>
      <c r="Z201497"/>
    </row>
    <row r="201498" spans="16:26" x14ac:dyDescent="0.25">
      <c r="P201498" s="7"/>
      <c r="Z201498"/>
    </row>
    <row r="201499" spans="16:26" x14ac:dyDescent="0.25">
      <c r="P201499" s="7"/>
      <c r="Z201499"/>
    </row>
    <row r="201500" spans="16:26" x14ac:dyDescent="0.25">
      <c r="P201500" s="7"/>
      <c r="Z201500"/>
    </row>
    <row r="201501" spans="16:26" x14ac:dyDescent="0.25">
      <c r="P201501" s="7"/>
      <c r="Z201501"/>
    </row>
    <row r="201502" spans="16:26" x14ac:dyDescent="0.25">
      <c r="P201502" s="7"/>
      <c r="Z201502"/>
    </row>
    <row r="201503" spans="16:26" x14ac:dyDescent="0.25">
      <c r="P201503" s="7"/>
      <c r="Z201503"/>
    </row>
    <row r="201504" spans="16:26" x14ac:dyDescent="0.25">
      <c r="P201504" s="7"/>
      <c r="Z201504"/>
    </row>
    <row r="201505" spans="16:26" x14ac:dyDescent="0.25">
      <c r="P201505" s="7"/>
      <c r="Z201505"/>
    </row>
    <row r="201506" spans="16:26" x14ac:dyDescent="0.25">
      <c r="P201506" s="7"/>
      <c r="Z201506"/>
    </row>
    <row r="201507" spans="16:26" x14ac:dyDescent="0.25">
      <c r="P201507" s="7"/>
      <c r="Z201507"/>
    </row>
    <row r="201508" spans="16:26" x14ac:dyDescent="0.25">
      <c r="P201508" s="7"/>
      <c r="Z201508"/>
    </row>
    <row r="201509" spans="16:26" x14ac:dyDescent="0.25">
      <c r="P201509" s="7"/>
      <c r="Z201509"/>
    </row>
    <row r="201510" spans="16:26" x14ac:dyDescent="0.25">
      <c r="P201510" s="7"/>
      <c r="Z201510"/>
    </row>
    <row r="201511" spans="16:26" x14ac:dyDescent="0.25">
      <c r="P201511" s="7"/>
      <c r="Z201511"/>
    </row>
    <row r="201512" spans="16:26" x14ac:dyDescent="0.25">
      <c r="P201512" s="7"/>
      <c r="Z201512"/>
    </row>
    <row r="201513" spans="16:26" x14ac:dyDescent="0.25">
      <c r="P201513" s="7"/>
      <c r="Z201513"/>
    </row>
    <row r="201514" spans="16:26" x14ac:dyDescent="0.25">
      <c r="P201514" s="7"/>
      <c r="Z201514"/>
    </row>
    <row r="201515" spans="16:26" x14ac:dyDescent="0.25">
      <c r="P201515" s="7"/>
      <c r="Z201515"/>
    </row>
    <row r="201516" spans="16:26" x14ac:dyDescent="0.25">
      <c r="P201516" s="7"/>
      <c r="Z201516"/>
    </row>
    <row r="201517" spans="16:26" x14ac:dyDescent="0.25">
      <c r="P201517" s="7"/>
      <c r="Z201517"/>
    </row>
    <row r="201518" spans="16:26" x14ac:dyDescent="0.25">
      <c r="P201518" s="7"/>
      <c r="Z201518"/>
    </row>
    <row r="201519" spans="16:26" x14ac:dyDescent="0.25">
      <c r="P201519" s="7"/>
      <c r="Z201519"/>
    </row>
    <row r="201520" spans="16:26" x14ac:dyDescent="0.25">
      <c r="P201520" s="7"/>
      <c r="Z201520"/>
    </row>
    <row r="201521" spans="16:26" x14ac:dyDescent="0.25">
      <c r="P201521" s="7"/>
      <c r="Z201521"/>
    </row>
    <row r="201522" spans="16:26" x14ac:dyDescent="0.25">
      <c r="P201522" s="7"/>
      <c r="Z201522"/>
    </row>
    <row r="201523" spans="16:26" x14ac:dyDescent="0.25">
      <c r="P201523" s="7"/>
      <c r="Z201523"/>
    </row>
    <row r="201524" spans="16:26" x14ac:dyDescent="0.25">
      <c r="P201524" s="7"/>
      <c r="Z201524"/>
    </row>
    <row r="201525" spans="16:26" x14ac:dyDescent="0.25">
      <c r="P201525" s="7"/>
      <c r="Z201525"/>
    </row>
    <row r="201526" spans="16:26" x14ac:dyDescent="0.25">
      <c r="P201526" s="7"/>
      <c r="Z201526"/>
    </row>
    <row r="201527" spans="16:26" x14ac:dyDescent="0.25">
      <c r="P201527" s="7"/>
      <c r="Z201527"/>
    </row>
    <row r="201528" spans="16:26" x14ac:dyDescent="0.25">
      <c r="P201528" s="7"/>
      <c r="Z201528"/>
    </row>
    <row r="201529" spans="16:26" x14ac:dyDescent="0.25">
      <c r="P201529" s="7"/>
      <c r="Z201529"/>
    </row>
    <row r="201530" spans="16:26" x14ac:dyDescent="0.25">
      <c r="P201530" s="7"/>
      <c r="Z201530"/>
    </row>
    <row r="201531" spans="16:26" x14ac:dyDescent="0.25">
      <c r="P201531" s="7"/>
      <c r="Z201531"/>
    </row>
    <row r="201532" spans="16:26" x14ac:dyDescent="0.25">
      <c r="P201532" s="7"/>
      <c r="Z201532"/>
    </row>
    <row r="201533" spans="16:26" x14ac:dyDescent="0.25">
      <c r="P201533" s="7"/>
      <c r="Z201533"/>
    </row>
    <row r="201534" spans="16:26" x14ac:dyDescent="0.25">
      <c r="P201534" s="7"/>
      <c r="Z201534"/>
    </row>
    <row r="201535" spans="16:26" x14ac:dyDescent="0.25">
      <c r="P201535" s="7"/>
      <c r="Z201535"/>
    </row>
    <row r="201536" spans="16:26" x14ac:dyDescent="0.25">
      <c r="P201536" s="7"/>
      <c r="Z201536"/>
    </row>
    <row r="201537" spans="16:26" x14ac:dyDescent="0.25">
      <c r="P201537" s="7"/>
      <c r="Z201537"/>
    </row>
    <row r="201538" spans="16:26" x14ac:dyDescent="0.25">
      <c r="P201538" s="7"/>
      <c r="Z201538"/>
    </row>
    <row r="201539" spans="16:26" x14ac:dyDescent="0.25">
      <c r="P201539" s="7"/>
      <c r="Z201539"/>
    </row>
    <row r="201540" spans="16:26" x14ac:dyDescent="0.25">
      <c r="P201540" s="7"/>
      <c r="Z201540"/>
    </row>
    <row r="201541" spans="16:26" x14ac:dyDescent="0.25">
      <c r="P201541" s="7"/>
      <c r="Z201541"/>
    </row>
    <row r="201542" spans="16:26" x14ac:dyDescent="0.25">
      <c r="P201542" s="7"/>
      <c r="Z201542"/>
    </row>
    <row r="201543" spans="16:26" x14ac:dyDescent="0.25">
      <c r="P201543" s="7"/>
      <c r="Z201543"/>
    </row>
    <row r="201544" spans="16:26" x14ac:dyDescent="0.25">
      <c r="P201544" s="7"/>
      <c r="Z201544"/>
    </row>
    <row r="201545" spans="16:26" x14ac:dyDescent="0.25">
      <c r="P201545" s="7"/>
      <c r="Z201545"/>
    </row>
    <row r="201546" spans="16:26" x14ac:dyDescent="0.25">
      <c r="P201546" s="7"/>
      <c r="Z201546"/>
    </row>
    <row r="201547" spans="16:26" x14ac:dyDescent="0.25">
      <c r="P201547" s="7"/>
      <c r="Z201547"/>
    </row>
    <row r="201548" spans="16:26" x14ac:dyDescent="0.25">
      <c r="P201548" s="7"/>
      <c r="Z201548"/>
    </row>
    <row r="201549" spans="16:26" x14ac:dyDescent="0.25">
      <c r="P201549" s="7"/>
      <c r="Z201549"/>
    </row>
    <row r="201550" spans="16:26" x14ac:dyDescent="0.25">
      <c r="P201550" s="7"/>
      <c r="Z201550"/>
    </row>
    <row r="201551" spans="16:26" x14ac:dyDescent="0.25">
      <c r="P201551" s="7"/>
      <c r="Z201551"/>
    </row>
    <row r="201552" spans="16:26" x14ac:dyDescent="0.25">
      <c r="P201552" s="7"/>
      <c r="Z201552"/>
    </row>
    <row r="201553" spans="16:26" x14ac:dyDescent="0.25">
      <c r="P201553" s="7"/>
      <c r="Z201553"/>
    </row>
    <row r="201554" spans="16:26" x14ac:dyDescent="0.25">
      <c r="P201554" s="7"/>
      <c r="Z201554"/>
    </row>
    <row r="201555" spans="16:26" x14ac:dyDescent="0.25">
      <c r="P201555" s="7"/>
      <c r="Z201555"/>
    </row>
    <row r="201556" spans="16:26" x14ac:dyDescent="0.25">
      <c r="P201556" s="7"/>
      <c r="Z201556"/>
    </row>
    <row r="201557" spans="16:26" x14ac:dyDescent="0.25">
      <c r="P201557" s="7"/>
      <c r="Z201557"/>
    </row>
    <row r="201558" spans="16:26" x14ac:dyDescent="0.25">
      <c r="P201558" s="7"/>
      <c r="Z201558"/>
    </row>
    <row r="201559" spans="16:26" x14ac:dyDescent="0.25">
      <c r="P201559" s="7"/>
      <c r="Z201559"/>
    </row>
    <row r="201560" spans="16:26" x14ac:dyDescent="0.25">
      <c r="P201560" s="7"/>
      <c r="Z201560"/>
    </row>
    <row r="201561" spans="16:26" x14ac:dyDescent="0.25">
      <c r="P201561" s="7"/>
      <c r="Z201561"/>
    </row>
    <row r="201562" spans="16:26" x14ac:dyDescent="0.25">
      <c r="P201562" s="7"/>
      <c r="Z201562"/>
    </row>
    <row r="201563" spans="16:26" x14ac:dyDescent="0.25">
      <c r="P201563" s="7"/>
      <c r="Z201563"/>
    </row>
    <row r="201564" spans="16:26" x14ac:dyDescent="0.25">
      <c r="P201564" s="7"/>
      <c r="Z201564"/>
    </row>
    <row r="201565" spans="16:26" x14ac:dyDescent="0.25">
      <c r="P201565" s="7"/>
      <c r="Z201565"/>
    </row>
    <row r="201566" spans="16:26" x14ac:dyDescent="0.25">
      <c r="P201566" s="7"/>
      <c r="Z201566"/>
    </row>
    <row r="201567" spans="16:26" x14ac:dyDescent="0.25">
      <c r="P201567" s="7"/>
      <c r="Z201567"/>
    </row>
    <row r="201568" spans="16:26" x14ac:dyDescent="0.25">
      <c r="P201568" s="7"/>
      <c r="Z201568"/>
    </row>
    <row r="201569" spans="16:26" x14ac:dyDescent="0.25">
      <c r="P201569" s="7"/>
      <c r="Z201569"/>
    </row>
    <row r="201570" spans="16:26" x14ac:dyDescent="0.25">
      <c r="P201570" s="7"/>
      <c r="Z201570"/>
    </row>
    <row r="201571" spans="16:26" x14ac:dyDescent="0.25">
      <c r="P201571" s="7"/>
      <c r="Z201571"/>
    </row>
    <row r="201572" spans="16:26" x14ac:dyDescent="0.25">
      <c r="P201572" s="7"/>
      <c r="Z201572"/>
    </row>
    <row r="201573" spans="16:26" x14ac:dyDescent="0.25">
      <c r="P201573" s="7"/>
      <c r="Z201573"/>
    </row>
    <row r="201574" spans="16:26" x14ac:dyDescent="0.25">
      <c r="P201574" s="7"/>
      <c r="Z201574"/>
    </row>
    <row r="201575" spans="16:26" x14ac:dyDescent="0.25">
      <c r="P201575" s="7"/>
      <c r="Z201575"/>
    </row>
    <row r="201576" spans="16:26" x14ac:dyDescent="0.25">
      <c r="P201576" s="7"/>
      <c r="Z201576"/>
    </row>
    <row r="201577" spans="16:26" x14ac:dyDescent="0.25">
      <c r="P201577" s="7"/>
      <c r="Z201577"/>
    </row>
    <row r="201578" spans="16:26" x14ac:dyDescent="0.25">
      <c r="P201578" s="7"/>
      <c r="Z201578"/>
    </row>
    <row r="201579" spans="16:26" x14ac:dyDescent="0.25">
      <c r="P201579" s="7"/>
      <c r="Z201579"/>
    </row>
    <row r="201580" spans="16:26" x14ac:dyDescent="0.25">
      <c r="P201580" s="7"/>
      <c r="Z201580"/>
    </row>
    <row r="201581" spans="16:26" x14ac:dyDescent="0.25">
      <c r="P201581" s="7"/>
      <c r="Z201581"/>
    </row>
    <row r="201582" spans="16:26" x14ac:dyDescent="0.25">
      <c r="P201582" s="7"/>
      <c r="Z201582"/>
    </row>
    <row r="201583" spans="16:26" x14ac:dyDescent="0.25">
      <c r="P201583" s="7"/>
      <c r="Z201583"/>
    </row>
    <row r="201584" spans="16:26" x14ac:dyDescent="0.25">
      <c r="P201584" s="7"/>
      <c r="Z201584"/>
    </row>
    <row r="201585" spans="16:26" x14ac:dyDescent="0.25">
      <c r="P201585" s="7"/>
      <c r="Z201585"/>
    </row>
    <row r="201586" spans="16:26" x14ac:dyDescent="0.25">
      <c r="P201586" s="7"/>
      <c r="Z201586"/>
    </row>
    <row r="201587" spans="16:26" x14ac:dyDescent="0.25">
      <c r="P201587" s="7"/>
      <c r="Z201587"/>
    </row>
    <row r="201588" spans="16:26" x14ac:dyDescent="0.25">
      <c r="P201588" s="7"/>
      <c r="Z201588"/>
    </row>
    <row r="201589" spans="16:26" x14ac:dyDescent="0.25">
      <c r="P201589" s="7"/>
      <c r="Z201589"/>
    </row>
    <row r="201590" spans="16:26" x14ac:dyDescent="0.25">
      <c r="P201590" s="7"/>
      <c r="Z201590"/>
    </row>
    <row r="201591" spans="16:26" x14ac:dyDescent="0.25">
      <c r="P201591" s="7"/>
      <c r="Z201591"/>
    </row>
    <row r="201592" spans="16:26" x14ac:dyDescent="0.25">
      <c r="P201592" s="7"/>
      <c r="Z201592"/>
    </row>
    <row r="201593" spans="16:26" x14ac:dyDescent="0.25">
      <c r="P201593" s="7"/>
      <c r="Z201593"/>
    </row>
    <row r="201594" spans="16:26" x14ac:dyDescent="0.25">
      <c r="P201594" s="7"/>
      <c r="Z201594"/>
    </row>
    <row r="201595" spans="16:26" x14ac:dyDescent="0.25">
      <c r="P201595" s="7"/>
      <c r="Z201595"/>
    </row>
    <row r="201596" spans="16:26" x14ac:dyDescent="0.25">
      <c r="P201596" s="7"/>
      <c r="Z201596"/>
    </row>
    <row r="201597" spans="16:26" x14ac:dyDescent="0.25">
      <c r="P201597" s="7"/>
      <c r="Z201597"/>
    </row>
    <row r="201598" spans="16:26" x14ac:dyDescent="0.25">
      <c r="P201598" s="7"/>
      <c r="Z201598"/>
    </row>
    <row r="201599" spans="16:26" x14ac:dyDescent="0.25">
      <c r="P201599" s="7"/>
      <c r="Z201599"/>
    </row>
    <row r="201600" spans="16:26" x14ac:dyDescent="0.25">
      <c r="P201600" s="7"/>
      <c r="Z201600"/>
    </row>
    <row r="201601" spans="16:26" x14ac:dyDescent="0.25">
      <c r="P201601" s="7"/>
      <c r="Z201601"/>
    </row>
    <row r="201602" spans="16:26" x14ac:dyDescent="0.25">
      <c r="P201602" s="7"/>
      <c r="Z201602"/>
    </row>
    <row r="201603" spans="16:26" x14ac:dyDescent="0.25">
      <c r="P201603" s="7"/>
      <c r="Z201603"/>
    </row>
    <row r="201604" spans="16:26" x14ac:dyDescent="0.25">
      <c r="P201604" s="7"/>
      <c r="Z201604"/>
    </row>
    <row r="201605" spans="16:26" x14ac:dyDescent="0.25">
      <c r="P201605" s="7"/>
      <c r="Z201605"/>
    </row>
    <row r="201606" spans="16:26" x14ac:dyDescent="0.25">
      <c r="P201606" s="7"/>
      <c r="Z201606"/>
    </row>
    <row r="201607" spans="16:26" x14ac:dyDescent="0.25">
      <c r="P201607" s="7"/>
      <c r="Z201607"/>
    </row>
    <row r="201608" spans="16:26" x14ac:dyDescent="0.25">
      <c r="P201608" s="7"/>
      <c r="Z201608"/>
    </row>
    <row r="201609" spans="16:26" x14ac:dyDescent="0.25">
      <c r="P201609" s="7"/>
      <c r="Z201609"/>
    </row>
    <row r="201610" spans="16:26" x14ac:dyDescent="0.25">
      <c r="P201610" s="7"/>
      <c r="Z201610"/>
    </row>
    <row r="201611" spans="16:26" x14ac:dyDescent="0.25">
      <c r="P201611" s="7"/>
      <c r="Z201611"/>
    </row>
    <row r="201612" spans="16:26" x14ac:dyDescent="0.25">
      <c r="P201612" s="7"/>
      <c r="Z201612"/>
    </row>
    <row r="201613" spans="16:26" x14ac:dyDescent="0.25">
      <c r="P201613" s="7"/>
      <c r="Z201613"/>
    </row>
    <row r="201614" spans="16:26" x14ac:dyDescent="0.25">
      <c r="P201614" s="7"/>
      <c r="Z201614"/>
    </row>
    <row r="201615" spans="16:26" x14ac:dyDescent="0.25">
      <c r="P201615" s="7"/>
      <c r="Z201615"/>
    </row>
    <row r="201616" spans="16:26" x14ac:dyDescent="0.25">
      <c r="P201616" s="7"/>
      <c r="Z201616"/>
    </row>
    <row r="201617" spans="16:26" x14ac:dyDescent="0.25">
      <c r="P201617" s="7"/>
      <c r="Z201617"/>
    </row>
    <row r="201618" spans="16:26" x14ac:dyDescent="0.25">
      <c r="P201618" s="7"/>
      <c r="Z201618"/>
    </row>
    <row r="201619" spans="16:26" x14ac:dyDescent="0.25">
      <c r="P201619" s="7"/>
      <c r="Z201619"/>
    </row>
    <row r="201620" spans="16:26" x14ac:dyDescent="0.25">
      <c r="P201620" s="7"/>
      <c r="Z201620"/>
    </row>
    <row r="201621" spans="16:26" x14ac:dyDescent="0.25">
      <c r="P201621" s="7"/>
      <c r="Z201621"/>
    </row>
    <row r="201622" spans="16:26" x14ac:dyDescent="0.25">
      <c r="P201622" s="7"/>
      <c r="Z201622"/>
    </row>
    <row r="201623" spans="16:26" x14ac:dyDescent="0.25">
      <c r="P201623" s="7"/>
      <c r="Z201623"/>
    </row>
    <row r="201624" spans="16:26" x14ac:dyDescent="0.25">
      <c r="P201624" s="7"/>
      <c r="Z201624"/>
    </row>
    <row r="201625" spans="16:26" x14ac:dyDescent="0.25">
      <c r="P201625" s="7"/>
      <c r="Z201625"/>
    </row>
    <row r="201626" spans="16:26" x14ac:dyDescent="0.25">
      <c r="P201626" s="7"/>
      <c r="Z201626"/>
    </row>
    <row r="201627" spans="16:26" x14ac:dyDescent="0.25">
      <c r="P201627" s="7"/>
      <c r="Z201627"/>
    </row>
    <row r="201628" spans="16:26" x14ac:dyDescent="0.25">
      <c r="P201628" s="7"/>
      <c r="Z201628"/>
    </row>
    <row r="201629" spans="16:26" x14ac:dyDescent="0.25">
      <c r="P201629" s="7"/>
      <c r="Z201629"/>
    </row>
    <row r="201630" spans="16:26" x14ac:dyDescent="0.25">
      <c r="P201630" s="7"/>
      <c r="Z201630"/>
    </row>
    <row r="201631" spans="16:26" x14ac:dyDescent="0.25">
      <c r="P201631" s="7"/>
      <c r="Z201631"/>
    </row>
    <row r="201632" spans="16:26" x14ac:dyDescent="0.25">
      <c r="P201632" s="7"/>
      <c r="Z201632"/>
    </row>
    <row r="201633" spans="16:26" x14ac:dyDescent="0.25">
      <c r="P201633" s="7"/>
      <c r="Z201633"/>
    </row>
    <row r="201634" spans="16:26" x14ac:dyDescent="0.25">
      <c r="P201634" s="7"/>
      <c r="Z201634"/>
    </row>
    <row r="201635" spans="16:26" x14ac:dyDescent="0.25">
      <c r="P201635" s="7"/>
      <c r="Z201635"/>
    </row>
    <row r="201636" spans="16:26" x14ac:dyDescent="0.25">
      <c r="P201636" s="7"/>
      <c r="Z201636"/>
    </row>
    <row r="201637" spans="16:26" x14ac:dyDescent="0.25">
      <c r="P201637" s="7"/>
      <c r="Z201637"/>
    </row>
    <row r="201638" spans="16:26" x14ac:dyDescent="0.25">
      <c r="P201638" s="7"/>
      <c r="Z201638"/>
    </row>
    <row r="201639" spans="16:26" x14ac:dyDescent="0.25">
      <c r="P201639" s="7"/>
      <c r="Z201639"/>
    </row>
    <row r="201640" spans="16:26" x14ac:dyDescent="0.25">
      <c r="P201640" s="7"/>
      <c r="Z201640"/>
    </row>
    <row r="201641" spans="16:26" x14ac:dyDescent="0.25">
      <c r="P201641" s="7"/>
      <c r="Z201641"/>
    </row>
    <row r="201642" spans="16:26" x14ac:dyDescent="0.25">
      <c r="P201642" s="7"/>
      <c r="Z201642"/>
    </row>
    <row r="201643" spans="16:26" x14ac:dyDescent="0.25">
      <c r="P201643" s="7"/>
      <c r="Z201643"/>
    </row>
    <row r="201644" spans="16:26" x14ac:dyDescent="0.25">
      <c r="P201644" s="7"/>
      <c r="Z201644"/>
    </row>
    <row r="201645" spans="16:26" x14ac:dyDescent="0.25">
      <c r="P201645" s="7"/>
      <c r="Z201645"/>
    </row>
    <row r="201646" spans="16:26" x14ac:dyDescent="0.25">
      <c r="P201646" s="7"/>
      <c r="Z201646"/>
    </row>
    <row r="201647" spans="16:26" x14ac:dyDescent="0.25">
      <c r="P201647" s="7"/>
      <c r="Z201647"/>
    </row>
    <row r="201648" spans="16:26" x14ac:dyDescent="0.25">
      <c r="P201648" s="7"/>
      <c r="Z201648"/>
    </row>
    <row r="201649" spans="16:26" x14ac:dyDescent="0.25">
      <c r="P201649" s="7"/>
      <c r="Z201649"/>
    </row>
    <row r="201650" spans="16:26" x14ac:dyDescent="0.25">
      <c r="P201650" s="7"/>
      <c r="Z201650"/>
    </row>
    <row r="201651" spans="16:26" x14ac:dyDescent="0.25">
      <c r="P201651" s="7"/>
      <c r="Z201651"/>
    </row>
    <row r="201652" spans="16:26" x14ac:dyDescent="0.25">
      <c r="P201652" s="7"/>
      <c r="Z201652"/>
    </row>
    <row r="201653" spans="16:26" x14ac:dyDescent="0.25">
      <c r="P201653" s="7"/>
      <c r="Z201653"/>
    </row>
    <row r="201654" spans="16:26" x14ac:dyDescent="0.25">
      <c r="P201654" s="7"/>
      <c r="Z201654"/>
    </row>
    <row r="201655" spans="16:26" x14ac:dyDescent="0.25">
      <c r="P201655" s="7"/>
      <c r="Z201655"/>
    </row>
    <row r="201656" spans="16:26" x14ac:dyDescent="0.25">
      <c r="P201656" s="7"/>
      <c r="Z201656"/>
    </row>
    <row r="201657" spans="16:26" x14ac:dyDescent="0.25">
      <c r="P201657" s="7"/>
      <c r="Z201657"/>
    </row>
    <row r="201658" spans="16:26" x14ac:dyDescent="0.25">
      <c r="P201658" s="7"/>
      <c r="Z201658"/>
    </row>
    <row r="201659" spans="16:26" x14ac:dyDescent="0.25">
      <c r="P201659" s="7"/>
      <c r="Z201659"/>
    </row>
    <row r="201660" spans="16:26" x14ac:dyDescent="0.25">
      <c r="P201660" s="7"/>
      <c r="Z201660"/>
    </row>
    <row r="201661" spans="16:26" x14ac:dyDescent="0.25">
      <c r="P201661" s="7"/>
      <c r="Z201661"/>
    </row>
    <row r="201662" spans="16:26" x14ac:dyDescent="0.25">
      <c r="P201662" s="7"/>
      <c r="Z201662"/>
    </row>
    <row r="201663" spans="16:26" x14ac:dyDescent="0.25">
      <c r="P201663" s="7"/>
      <c r="Z201663"/>
    </row>
    <row r="201664" spans="16:26" x14ac:dyDescent="0.25">
      <c r="P201664" s="7"/>
      <c r="Z201664"/>
    </row>
    <row r="201665" spans="16:26" x14ac:dyDescent="0.25">
      <c r="P201665" s="7"/>
      <c r="Z201665"/>
    </row>
    <row r="201666" spans="16:26" x14ac:dyDescent="0.25">
      <c r="P201666" s="7"/>
      <c r="Z201666"/>
    </row>
    <row r="201667" spans="16:26" x14ac:dyDescent="0.25">
      <c r="P201667" s="7"/>
      <c r="Z201667"/>
    </row>
    <row r="201668" spans="16:26" x14ac:dyDescent="0.25">
      <c r="P201668" s="7"/>
      <c r="Z201668"/>
    </row>
    <row r="201669" spans="16:26" x14ac:dyDescent="0.25">
      <c r="P201669" s="7"/>
      <c r="Z201669"/>
    </row>
    <row r="201670" spans="16:26" x14ac:dyDescent="0.25">
      <c r="P201670" s="7"/>
      <c r="Z201670"/>
    </row>
    <row r="201671" spans="16:26" x14ac:dyDescent="0.25">
      <c r="P201671" s="7"/>
      <c r="Z201671"/>
    </row>
    <row r="201672" spans="16:26" x14ac:dyDescent="0.25">
      <c r="P201672" s="7"/>
      <c r="Z201672"/>
    </row>
    <row r="201673" spans="16:26" x14ac:dyDescent="0.25">
      <c r="P201673" s="7"/>
      <c r="Z201673"/>
    </row>
    <row r="201674" spans="16:26" x14ac:dyDescent="0.25">
      <c r="P201674" s="7"/>
      <c r="Z201674"/>
    </row>
    <row r="201675" spans="16:26" x14ac:dyDescent="0.25">
      <c r="P201675" s="7"/>
      <c r="Z201675"/>
    </row>
    <row r="201676" spans="16:26" x14ac:dyDescent="0.25">
      <c r="P201676" s="7"/>
      <c r="Z201676"/>
    </row>
    <row r="201677" spans="16:26" x14ac:dyDescent="0.25">
      <c r="P201677" s="7"/>
      <c r="Z201677"/>
    </row>
    <row r="201678" spans="16:26" x14ac:dyDescent="0.25">
      <c r="P201678" s="7"/>
      <c r="Z201678"/>
    </row>
    <row r="201679" spans="16:26" x14ac:dyDescent="0.25">
      <c r="P201679" s="7"/>
      <c r="Z201679"/>
    </row>
    <row r="201680" spans="16:26" x14ac:dyDescent="0.25">
      <c r="P201680" s="7"/>
      <c r="Z201680"/>
    </row>
    <row r="201681" spans="16:26" x14ac:dyDescent="0.25">
      <c r="P201681" s="7"/>
      <c r="Z201681"/>
    </row>
    <row r="201682" spans="16:26" x14ac:dyDescent="0.25">
      <c r="P201682" s="7"/>
      <c r="Z201682"/>
    </row>
    <row r="201683" spans="16:26" x14ac:dyDescent="0.25">
      <c r="P201683" s="7"/>
      <c r="Z201683"/>
    </row>
    <row r="201684" spans="16:26" x14ac:dyDescent="0.25">
      <c r="P201684" s="7"/>
      <c r="Z201684"/>
    </row>
    <row r="201685" spans="16:26" x14ac:dyDescent="0.25">
      <c r="P201685" s="7"/>
      <c r="Z201685"/>
    </row>
    <row r="201686" spans="16:26" x14ac:dyDescent="0.25">
      <c r="P201686" s="7"/>
      <c r="Z201686"/>
    </row>
    <row r="201687" spans="16:26" x14ac:dyDescent="0.25">
      <c r="P201687" s="7"/>
      <c r="Z201687"/>
    </row>
    <row r="201688" spans="16:26" x14ac:dyDescent="0.25">
      <c r="P201688" s="7"/>
      <c r="Z201688"/>
    </row>
    <row r="201689" spans="16:26" x14ac:dyDescent="0.25">
      <c r="P201689" s="7"/>
      <c r="Z201689"/>
    </row>
    <row r="201690" spans="16:26" x14ac:dyDescent="0.25">
      <c r="P201690" s="7"/>
      <c r="Z201690"/>
    </row>
    <row r="201691" spans="16:26" x14ac:dyDescent="0.25">
      <c r="P201691" s="7"/>
      <c r="Z201691"/>
    </row>
    <row r="201692" spans="16:26" x14ac:dyDescent="0.25">
      <c r="P201692" s="7"/>
      <c r="Z201692"/>
    </row>
    <row r="201693" spans="16:26" x14ac:dyDescent="0.25">
      <c r="P201693" s="7"/>
      <c r="Z201693"/>
    </row>
    <row r="201694" spans="16:26" x14ac:dyDescent="0.25">
      <c r="P201694" s="7"/>
      <c r="Z201694"/>
    </row>
    <row r="201695" spans="16:26" x14ac:dyDescent="0.25">
      <c r="P201695" s="7"/>
      <c r="Z201695"/>
    </row>
    <row r="201696" spans="16:26" x14ac:dyDescent="0.25">
      <c r="P201696" s="7"/>
      <c r="Z201696"/>
    </row>
    <row r="201697" spans="16:26" x14ac:dyDescent="0.25">
      <c r="P201697" s="7"/>
      <c r="Z201697"/>
    </row>
    <row r="201698" spans="16:26" x14ac:dyDescent="0.25">
      <c r="P201698" s="7"/>
      <c r="Z201698"/>
    </row>
    <row r="201699" spans="16:26" x14ac:dyDescent="0.25">
      <c r="P201699" s="7"/>
      <c r="Z201699"/>
    </row>
    <row r="201700" spans="16:26" x14ac:dyDescent="0.25">
      <c r="P201700" s="7"/>
      <c r="Z201700"/>
    </row>
    <row r="201701" spans="16:26" x14ac:dyDescent="0.25">
      <c r="P201701" s="7"/>
      <c r="Z201701"/>
    </row>
    <row r="201702" spans="16:26" x14ac:dyDescent="0.25">
      <c r="P201702" s="7"/>
      <c r="Z201702"/>
    </row>
    <row r="201703" spans="16:26" x14ac:dyDescent="0.25">
      <c r="P201703" s="7"/>
      <c r="Z201703"/>
    </row>
    <row r="201704" spans="16:26" x14ac:dyDescent="0.25">
      <c r="P201704" s="7"/>
      <c r="Z201704"/>
    </row>
    <row r="201705" spans="16:26" x14ac:dyDescent="0.25">
      <c r="P201705" s="7"/>
      <c r="Z201705"/>
    </row>
    <row r="201706" spans="16:26" x14ac:dyDescent="0.25">
      <c r="P201706" s="7"/>
      <c r="Z201706"/>
    </row>
    <row r="201707" spans="16:26" x14ac:dyDescent="0.25">
      <c r="P201707" s="7"/>
      <c r="Z201707"/>
    </row>
    <row r="201708" spans="16:26" x14ac:dyDescent="0.25">
      <c r="P201708" s="7"/>
      <c r="Z201708"/>
    </row>
    <row r="201709" spans="16:26" x14ac:dyDescent="0.25">
      <c r="P201709" s="7"/>
      <c r="Z201709"/>
    </row>
    <row r="201710" spans="16:26" x14ac:dyDescent="0.25">
      <c r="P201710" s="7"/>
      <c r="Z201710"/>
    </row>
    <row r="201711" spans="16:26" x14ac:dyDescent="0.25">
      <c r="P201711" s="7"/>
      <c r="Z201711"/>
    </row>
    <row r="201712" spans="16:26" x14ac:dyDescent="0.25">
      <c r="P201712" s="7"/>
      <c r="Z201712"/>
    </row>
    <row r="201713" spans="16:26" x14ac:dyDescent="0.25">
      <c r="P201713" s="7"/>
      <c r="Z201713"/>
    </row>
    <row r="201714" spans="16:26" x14ac:dyDescent="0.25">
      <c r="P201714" s="7"/>
      <c r="Z201714"/>
    </row>
    <row r="201715" spans="16:26" x14ac:dyDescent="0.25">
      <c r="P201715" s="7"/>
      <c r="Z201715"/>
    </row>
    <row r="201716" spans="16:26" x14ac:dyDescent="0.25">
      <c r="P201716" s="7"/>
      <c r="Z201716"/>
    </row>
    <row r="201717" spans="16:26" x14ac:dyDescent="0.25">
      <c r="P201717" s="7"/>
      <c r="Z201717"/>
    </row>
    <row r="201718" spans="16:26" x14ac:dyDescent="0.25">
      <c r="P201718" s="7"/>
      <c r="Z201718"/>
    </row>
    <row r="201719" spans="16:26" x14ac:dyDescent="0.25">
      <c r="P201719" s="7"/>
      <c r="Z201719"/>
    </row>
    <row r="201720" spans="16:26" x14ac:dyDescent="0.25">
      <c r="P201720" s="7"/>
      <c r="Z201720"/>
    </row>
    <row r="201721" spans="16:26" x14ac:dyDescent="0.25">
      <c r="P201721" s="7"/>
      <c r="Z201721"/>
    </row>
    <row r="201722" spans="16:26" x14ac:dyDescent="0.25">
      <c r="P201722" s="7"/>
      <c r="Z201722"/>
    </row>
    <row r="201723" spans="16:26" x14ac:dyDescent="0.25">
      <c r="P201723" s="7"/>
      <c r="Z201723"/>
    </row>
    <row r="201724" spans="16:26" x14ac:dyDescent="0.25">
      <c r="P201724" s="7"/>
      <c r="Z201724"/>
    </row>
    <row r="201725" spans="16:26" x14ac:dyDescent="0.25">
      <c r="P201725" s="7"/>
      <c r="Z201725"/>
    </row>
    <row r="201726" spans="16:26" x14ac:dyDescent="0.25">
      <c r="P201726" s="7"/>
      <c r="Z201726"/>
    </row>
    <row r="201727" spans="16:26" x14ac:dyDescent="0.25">
      <c r="P201727" s="7"/>
      <c r="Z201727"/>
    </row>
    <row r="201728" spans="16:26" x14ac:dyDescent="0.25">
      <c r="P201728" s="7"/>
      <c r="Z201728"/>
    </row>
    <row r="201729" spans="16:26" x14ac:dyDescent="0.25">
      <c r="P201729" s="7"/>
      <c r="Z201729"/>
    </row>
    <row r="201730" spans="16:26" x14ac:dyDescent="0.25">
      <c r="P201730" s="7"/>
      <c r="Z201730"/>
    </row>
    <row r="201731" spans="16:26" x14ac:dyDescent="0.25">
      <c r="P201731" s="7"/>
      <c r="Z201731"/>
    </row>
    <row r="201732" spans="16:26" x14ac:dyDescent="0.25">
      <c r="P201732" s="7"/>
      <c r="Z201732"/>
    </row>
    <row r="201733" spans="16:26" x14ac:dyDescent="0.25">
      <c r="P201733" s="7"/>
      <c r="Z201733"/>
    </row>
    <row r="201734" spans="16:26" x14ac:dyDescent="0.25">
      <c r="P201734" s="7"/>
      <c r="Z201734"/>
    </row>
    <row r="201735" spans="16:26" x14ac:dyDescent="0.25">
      <c r="P201735" s="7"/>
      <c r="Z201735"/>
    </row>
    <row r="201736" spans="16:26" x14ac:dyDescent="0.25">
      <c r="P201736" s="7"/>
      <c r="Z201736"/>
    </row>
    <row r="201737" spans="16:26" x14ac:dyDescent="0.25">
      <c r="P201737" s="7"/>
      <c r="Z201737"/>
    </row>
    <row r="201738" spans="16:26" x14ac:dyDescent="0.25">
      <c r="P201738" s="7"/>
      <c r="Z201738"/>
    </row>
    <row r="201739" spans="16:26" x14ac:dyDescent="0.25">
      <c r="P201739" s="7"/>
      <c r="Z201739"/>
    </row>
    <row r="201740" spans="16:26" x14ac:dyDescent="0.25">
      <c r="P201740" s="7"/>
      <c r="Z201740"/>
    </row>
    <row r="201741" spans="16:26" x14ac:dyDescent="0.25">
      <c r="P201741" s="7"/>
      <c r="Z201741"/>
    </row>
    <row r="201742" spans="16:26" x14ac:dyDescent="0.25">
      <c r="P201742" s="7"/>
      <c r="Z201742"/>
    </row>
    <row r="201743" spans="16:26" x14ac:dyDescent="0.25">
      <c r="P201743" s="7"/>
      <c r="Z201743"/>
    </row>
    <row r="201744" spans="16:26" x14ac:dyDescent="0.25">
      <c r="P201744" s="7"/>
      <c r="Z201744"/>
    </row>
    <row r="201745" spans="16:26" x14ac:dyDescent="0.25">
      <c r="P201745" s="7"/>
      <c r="Z201745"/>
    </row>
    <row r="201746" spans="16:26" x14ac:dyDescent="0.25">
      <c r="P201746" s="7"/>
      <c r="Z201746"/>
    </row>
    <row r="201747" spans="16:26" x14ac:dyDescent="0.25">
      <c r="P201747" s="7"/>
      <c r="Z201747"/>
    </row>
    <row r="201748" spans="16:26" x14ac:dyDescent="0.25">
      <c r="P201748" s="7"/>
      <c r="Z201748"/>
    </row>
    <row r="201749" spans="16:26" x14ac:dyDescent="0.25">
      <c r="P201749" s="7"/>
      <c r="Z201749"/>
    </row>
    <row r="201750" spans="16:26" x14ac:dyDescent="0.25">
      <c r="P201750" s="7"/>
      <c r="Z201750"/>
    </row>
    <row r="201751" spans="16:26" x14ac:dyDescent="0.25">
      <c r="P201751" s="7"/>
      <c r="Z201751"/>
    </row>
    <row r="201752" spans="16:26" x14ac:dyDescent="0.25">
      <c r="P201752" s="7"/>
      <c r="Z201752"/>
    </row>
    <row r="201753" spans="16:26" x14ac:dyDescent="0.25">
      <c r="P201753" s="7"/>
      <c r="Z201753"/>
    </row>
    <row r="201754" spans="16:26" x14ac:dyDescent="0.25">
      <c r="P201754" s="7"/>
      <c r="Z201754"/>
    </row>
    <row r="201755" spans="16:26" x14ac:dyDescent="0.25">
      <c r="P201755" s="7"/>
      <c r="Z201755"/>
    </row>
    <row r="201756" spans="16:26" x14ac:dyDescent="0.25">
      <c r="P201756" s="7"/>
      <c r="Z201756"/>
    </row>
    <row r="201757" spans="16:26" x14ac:dyDescent="0.25">
      <c r="P201757" s="7"/>
      <c r="Z201757"/>
    </row>
    <row r="201758" spans="16:26" x14ac:dyDescent="0.25">
      <c r="P201758" s="7"/>
      <c r="Z201758"/>
    </row>
    <row r="201759" spans="16:26" x14ac:dyDescent="0.25">
      <c r="P201759" s="7"/>
      <c r="Z201759"/>
    </row>
    <row r="201760" spans="16:26" x14ac:dyDescent="0.25">
      <c r="P201760" s="7"/>
      <c r="Z201760"/>
    </row>
    <row r="201761" spans="16:26" x14ac:dyDescent="0.25">
      <c r="P201761" s="7"/>
      <c r="Z201761"/>
    </row>
    <row r="201762" spans="16:26" x14ac:dyDescent="0.25">
      <c r="P201762" s="7"/>
      <c r="Z201762"/>
    </row>
    <row r="201763" spans="16:26" x14ac:dyDescent="0.25">
      <c r="P201763" s="7"/>
      <c r="Z201763"/>
    </row>
    <row r="201764" spans="16:26" x14ac:dyDescent="0.25">
      <c r="P201764" s="7"/>
      <c r="Z201764"/>
    </row>
    <row r="201765" spans="16:26" x14ac:dyDescent="0.25">
      <c r="P201765" s="7"/>
      <c r="Z201765"/>
    </row>
    <row r="201766" spans="16:26" x14ac:dyDescent="0.25">
      <c r="P201766" s="7"/>
      <c r="Z201766"/>
    </row>
    <row r="201767" spans="16:26" x14ac:dyDescent="0.25">
      <c r="P201767" s="7"/>
      <c r="Z201767"/>
    </row>
    <row r="201768" spans="16:26" x14ac:dyDescent="0.25">
      <c r="P201768" s="7"/>
      <c r="Z201768"/>
    </row>
    <row r="201769" spans="16:26" x14ac:dyDescent="0.25">
      <c r="P201769" s="7"/>
      <c r="Z201769"/>
    </row>
    <row r="201770" spans="16:26" x14ac:dyDescent="0.25">
      <c r="P201770" s="7"/>
      <c r="Z201770"/>
    </row>
    <row r="201771" spans="16:26" x14ac:dyDescent="0.25">
      <c r="P201771" s="7"/>
      <c r="Z201771"/>
    </row>
    <row r="201772" spans="16:26" x14ac:dyDescent="0.25">
      <c r="P201772" s="7"/>
      <c r="Z201772"/>
    </row>
    <row r="201773" spans="16:26" x14ac:dyDescent="0.25">
      <c r="P201773" s="7"/>
      <c r="Z201773"/>
    </row>
    <row r="201774" spans="16:26" x14ac:dyDescent="0.25">
      <c r="P201774" s="7"/>
      <c r="Z201774"/>
    </row>
    <row r="201775" spans="16:26" x14ac:dyDescent="0.25">
      <c r="P201775" s="7"/>
      <c r="Z201775"/>
    </row>
    <row r="201776" spans="16:26" x14ac:dyDescent="0.25">
      <c r="P201776" s="7"/>
      <c r="Z201776"/>
    </row>
    <row r="201777" spans="16:26" x14ac:dyDescent="0.25">
      <c r="P201777" s="7"/>
      <c r="Z201777"/>
    </row>
    <row r="201778" spans="16:26" x14ac:dyDescent="0.25">
      <c r="P201778" s="7"/>
      <c r="Z201778"/>
    </row>
    <row r="201779" spans="16:26" x14ac:dyDescent="0.25">
      <c r="P201779" s="7"/>
      <c r="Z201779"/>
    </row>
    <row r="201780" spans="16:26" x14ac:dyDescent="0.25">
      <c r="P201780" s="7"/>
      <c r="Z201780"/>
    </row>
    <row r="201781" spans="16:26" x14ac:dyDescent="0.25">
      <c r="P201781" s="7"/>
      <c r="Z201781"/>
    </row>
    <row r="201782" spans="16:26" x14ac:dyDescent="0.25">
      <c r="P201782" s="7"/>
      <c r="Z201782"/>
    </row>
    <row r="201783" spans="16:26" x14ac:dyDescent="0.25">
      <c r="P201783" s="7"/>
      <c r="Z201783"/>
    </row>
    <row r="201784" spans="16:26" x14ac:dyDescent="0.25">
      <c r="P201784" s="7"/>
      <c r="Z201784"/>
    </row>
    <row r="201785" spans="16:26" x14ac:dyDescent="0.25">
      <c r="P201785" s="7"/>
      <c r="Z201785"/>
    </row>
    <row r="201786" spans="16:26" x14ac:dyDescent="0.25">
      <c r="P201786" s="7"/>
      <c r="Z201786"/>
    </row>
    <row r="201787" spans="16:26" x14ac:dyDescent="0.25">
      <c r="P201787" s="7"/>
      <c r="Z201787"/>
    </row>
    <row r="201788" spans="16:26" x14ac:dyDescent="0.25">
      <c r="P201788" s="7"/>
      <c r="Z201788"/>
    </row>
    <row r="201789" spans="16:26" x14ac:dyDescent="0.25">
      <c r="P201789" s="7"/>
      <c r="Z201789"/>
    </row>
    <row r="201790" spans="16:26" x14ac:dyDescent="0.25">
      <c r="P201790" s="7"/>
      <c r="Z201790"/>
    </row>
    <row r="201791" spans="16:26" x14ac:dyDescent="0.25">
      <c r="P201791" s="7"/>
      <c r="Z201791"/>
    </row>
    <row r="201792" spans="16:26" x14ac:dyDescent="0.25">
      <c r="P201792" s="7"/>
      <c r="Z201792"/>
    </row>
    <row r="201793" spans="16:26" x14ac:dyDescent="0.25">
      <c r="P201793" s="7"/>
      <c r="Z201793"/>
    </row>
    <row r="201794" spans="16:26" x14ac:dyDescent="0.25">
      <c r="P201794" s="7"/>
      <c r="Z201794"/>
    </row>
    <row r="201795" spans="16:26" x14ac:dyDescent="0.25">
      <c r="P201795" s="7"/>
      <c r="Z201795"/>
    </row>
    <row r="201796" spans="16:26" x14ac:dyDescent="0.25">
      <c r="P201796" s="7"/>
      <c r="Z201796"/>
    </row>
    <row r="201797" spans="16:26" x14ac:dyDescent="0.25">
      <c r="P201797" s="7"/>
      <c r="Z201797"/>
    </row>
    <row r="201798" spans="16:26" x14ac:dyDescent="0.25">
      <c r="P201798" s="7"/>
      <c r="Z201798"/>
    </row>
    <row r="201799" spans="16:26" x14ac:dyDescent="0.25">
      <c r="P201799" s="7"/>
      <c r="Z201799"/>
    </row>
    <row r="201800" spans="16:26" x14ac:dyDescent="0.25">
      <c r="P201800" s="7"/>
      <c r="Z201800"/>
    </row>
    <row r="201801" spans="16:26" x14ac:dyDescent="0.25">
      <c r="P201801" s="7"/>
      <c r="Z201801"/>
    </row>
    <row r="201802" spans="16:26" x14ac:dyDescent="0.25">
      <c r="P201802" s="7"/>
      <c r="Z201802"/>
    </row>
    <row r="201803" spans="16:26" x14ac:dyDescent="0.25">
      <c r="P201803" s="7"/>
      <c r="Z201803"/>
    </row>
    <row r="201804" spans="16:26" x14ac:dyDescent="0.25">
      <c r="P201804" s="7"/>
      <c r="Z201804"/>
    </row>
    <row r="201805" spans="16:26" x14ac:dyDescent="0.25">
      <c r="P201805" s="7"/>
      <c r="Z201805"/>
    </row>
    <row r="201806" spans="16:26" x14ac:dyDescent="0.25">
      <c r="P201806" s="7"/>
      <c r="Z201806"/>
    </row>
    <row r="201807" spans="16:26" x14ac:dyDescent="0.25">
      <c r="P201807" s="7"/>
      <c r="Z201807"/>
    </row>
    <row r="201808" spans="16:26" x14ac:dyDescent="0.25">
      <c r="P201808" s="7"/>
      <c r="Z201808"/>
    </row>
    <row r="201809" spans="16:26" x14ac:dyDescent="0.25">
      <c r="P201809" s="7"/>
      <c r="Z201809"/>
    </row>
    <row r="201810" spans="16:26" x14ac:dyDescent="0.25">
      <c r="P201810" s="7"/>
      <c r="Z201810"/>
    </row>
    <row r="201811" spans="16:26" x14ac:dyDescent="0.25">
      <c r="P201811" s="7"/>
      <c r="Z201811"/>
    </row>
    <row r="201812" spans="16:26" x14ac:dyDescent="0.25">
      <c r="P201812" s="7"/>
      <c r="Z201812"/>
    </row>
    <row r="201813" spans="16:26" x14ac:dyDescent="0.25">
      <c r="P201813" s="7"/>
      <c r="Z201813"/>
    </row>
    <row r="201814" spans="16:26" x14ac:dyDescent="0.25">
      <c r="P201814" s="7"/>
      <c r="Z201814"/>
    </row>
    <row r="201815" spans="16:26" x14ac:dyDescent="0.25">
      <c r="P201815" s="7"/>
      <c r="Z201815"/>
    </row>
    <row r="201816" spans="16:26" x14ac:dyDescent="0.25">
      <c r="P201816" s="7"/>
      <c r="Z201816"/>
    </row>
    <row r="201817" spans="16:26" x14ac:dyDescent="0.25">
      <c r="P201817" s="7"/>
      <c r="Z201817"/>
    </row>
    <row r="201818" spans="16:26" x14ac:dyDescent="0.25">
      <c r="P201818" s="7"/>
      <c r="Z201818"/>
    </row>
    <row r="201819" spans="16:26" x14ac:dyDescent="0.25">
      <c r="P201819" s="7"/>
      <c r="Z201819"/>
    </row>
    <row r="201820" spans="16:26" x14ac:dyDescent="0.25">
      <c r="P201820" s="7"/>
      <c r="Z201820"/>
    </row>
    <row r="201821" spans="16:26" x14ac:dyDescent="0.25">
      <c r="P201821" s="7"/>
      <c r="Z201821"/>
    </row>
    <row r="201822" spans="16:26" x14ac:dyDescent="0.25">
      <c r="P201822" s="7"/>
      <c r="Z201822"/>
    </row>
    <row r="201823" spans="16:26" x14ac:dyDescent="0.25">
      <c r="P201823" s="7"/>
      <c r="Z201823"/>
    </row>
    <row r="201824" spans="16:26" x14ac:dyDescent="0.25">
      <c r="P201824" s="7"/>
      <c r="Z201824"/>
    </row>
    <row r="201825" spans="16:26" x14ac:dyDescent="0.25">
      <c r="P201825" s="7"/>
      <c r="Z201825"/>
    </row>
    <row r="201826" spans="16:26" x14ac:dyDescent="0.25">
      <c r="P201826" s="7"/>
      <c r="Z201826"/>
    </row>
    <row r="201827" spans="16:26" x14ac:dyDescent="0.25">
      <c r="P201827" s="7"/>
      <c r="Z201827"/>
    </row>
    <row r="201828" spans="16:26" x14ac:dyDescent="0.25">
      <c r="P201828" s="7"/>
      <c r="Z201828"/>
    </row>
    <row r="201829" spans="16:26" x14ac:dyDescent="0.25">
      <c r="P201829" s="7"/>
      <c r="Z201829"/>
    </row>
    <row r="201830" spans="16:26" x14ac:dyDescent="0.25">
      <c r="P201830" s="7"/>
      <c r="Z201830"/>
    </row>
    <row r="201831" spans="16:26" x14ac:dyDescent="0.25">
      <c r="P201831" s="7"/>
      <c r="Z201831"/>
    </row>
    <row r="201832" spans="16:26" x14ac:dyDescent="0.25">
      <c r="P201832" s="7"/>
      <c r="Z201832"/>
    </row>
    <row r="201833" spans="16:26" x14ac:dyDescent="0.25">
      <c r="P201833" s="7"/>
      <c r="Z201833"/>
    </row>
    <row r="201834" spans="16:26" x14ac:dyDescent="0.25">
      <c r="P201834" s="7"/>
      <c r="Z201834"/>
    </row>
    <row r="201835" spans="16:26" x14ac:dyDescent="0.25">
      <c r="P201835" s="7"/>
      <c r="Z201835"/>
    </row>
    <row r="201836" spans="16:26" x14ac:dyDescent="0.25">
      <c r="P201836" s="7"/>
      <c r="Z201836"/>
    </row>
    <row r="201837" spans="16:26" x14ac:dyDescent="0.25">
      <c r="P201837" s="7"/>
      <c r="Z201837"/>
    </row>
    <row r="201838" spans="16:26" x14ac:dyDescent="0.25">
      <c r="P201838" s="7"/>
      <c r="Z201838"/>
    </row>
    <row r="201839" spans="16:26" x14ac:dyDescent="0.25">
      <c r="P201839" s="7"/>
      <c r="Z201839"/>
    </row>
    <row r="201840" spans="16:26" x14ac:dyDescent="0.25">
      <c r="P201840" s="7"/>
      <c r="Z201840"/>
    </row>
    <row r="201841" spans="16:26" x14ac:dyDescent="0.25">
      <c r="P201841" s="7"/>
      <c r="Z201841"/>
    </row>
    <row r="201842" spans="16:26" x14ac:dyDescent="0.25">
      <c r="P201842" s="7"/>
      <c r="Z201842"/>
    </row>
    <row r="201843" spans="16:26" x14ac:dyDescent="0.25">
      <c r="P201843" s="7"/>
      <c r="Z201843"/>
    </row>
    <row r="201844" spans="16:26" x14ac:dyDescent="0.25">
      <c r="P201844" s="7"/>
      <c r="Z201844"/>
    </row>
    <row r="201845" spans="16:26" x14ac:dyDescent="0.25">
      <c r="P201845" s="7"/>
      <c r="Z201845"/>
    </row>
    <row r="201846" spans="16:26" x14ac:dyDescent="0.25">
      <c r="P201846" s="7"/>
      <c r="Z201846"/>
    </row>
    <row r="201847" spans="16:26" x14ac:dyDescent="0.25">
      <c r="P201847" s="7"/>
      <c r="Z201847"/>
    </row>
    <row r="201848" spans="16:26" x14ac:dyDescent="0.25">
      <c r="P201848" s="7"/>
      <c r="Z201848"/>
    </row>
    <row r="201849" spans="16:26" x14ac:dyDescent="0.25">
      <c r="P201849" s="7"/>
      <c r="Z201849"/>
    </row>
    <row r="201850" spans="16:26" x14ac:dyDescent="0.25">
      <c r="P201850" s="7"/>
      <c r="Z201850"/>
    </row>
    <row r="201851" spans="16:26" x14ac:dyDescent="0.25">
      <c r="P201851" s="7"/>
      <c r="Z201851"/>
    </row>
    <row r="201852" spans="16:26" x14ac:dyDescent="0.25">
      <c r="P201852" s="7"/>
      <c r="Z201852"/>
    </row>
    <row r="201853" spans="16:26" x14ac:dyDescent="0.25">
      <c r="P201853" s="7"/>
      <c r="Z201853"/>
    </row>
    <row r="201854" spans="16:26" x14ac:dyDescent="0.25">
      <c r="P201854" s="7"/>
      <c r="Z201854"/>
    </row>
    <row r="201855" spans="16:26" x14ac:dyDescent="0.25">
      <c r="P201855" s="7"/>
      <c r="Z201855"/>
    </row>
    <row r="201856" spans="16:26" x14ac:dyDescent="0.25">
      <c r="P201856" s="7"/>
      <c r="Z201856"/>
    </row>
    <row r="201857" spans="16:26" x14ac:dyDescent="0.25">
      <c r="P201857" s="7"/>
      <c r="Z201857"/>
    </row>
    <row r="201858" spans="16:26" x14ac:dyDescent="0.25">
      <c r="P201858" s="7"/>
      <c r="Z201858"/>
    </row>
    <row r="201859" spans="16:26" x14ac:dyDescent="0.25">
      <c r="P201859" s="7"/>
      <c r="Z201859"/>
    </row>
    <row r="201860" spans="16:26" x14ac:dyDescent="0.25">
      <c r="P201860" s="7"/>
      <c r="Z201860"/>
    </row>
    <row r="201861" spans="16:26" x14ac:dyDescent="0.25">
      <c r="P201861" s="7"/>
      <c r="Z201861"/>
    </row>
    <row r="201862" spans="16:26" x14ac:dyDescent="0.25">
      <c r="P201862" s="7"/>
      <c r="Z201862"/>
    </row>
    <row r="201863" spans="16:26" x14ac:dyDescent="0.25">
      <c r="P201863" s="7"/>
      <c r="Z201863"/>
    </row>
    <row r="201864" spans="16:26" x14ac:dyDescent="0.25">
      <c r="P201864" s="7"/>
      <c r="Z201864"/>
    </row>
    <row r="201865" spans="16:26" x14ac:dyDescent="0.25">
      <c r="P201865" s="7"/>
      <c r="Z201865"/>
    </row>
    <row r="201866" spans="16:26" x14ac:dyDescent="0.25">
      <c r="P201866" s="7"/>
      <c r="Z201866"/>
    </row>
    <row r="201867" spans="16:26" x14ac:dyDescent="0.25">
      <c r="P201867" s="7"/>
      <c r="Z201867"/>
    </row>
    <row r="201868" spans="16:26" x14ac:dyDescent="0.25">
      <c r="P201868" s="7"/>
      <c r="Z201868"/>
    </row>
    <row r="201869" spans="16:26" x14ac:dyDescent="0.25">
      <c r="P201869" s="7"/>
      <c r="Z201869"/>
    </row>
    <row r="201870" spans="16:26" x14ac:dyDescent="0.25">
      <c r="P201870" s="7"/>
      <c r="Z201870"/>
    </row>
    <row r="201871" spans="16:26" x14ac:dyDescent="0.25">
      <c r="P201871" s="7"/>
      <c r="Z201871"/>
    </row>
    <row r="201872" spans="16:26" x14ac:dyDescent="0.25">
      <c r="P201872" s="7"/>
      <c r="Z201872"/>
    </row>
    <row r="201873" spans="16:26" x14ac:dyDescent="0.25">
      <c r="P201873" s="7"/>
      <c r="Z201873"/>
    </row>
    <row r="201874" spans="16:26" x14ac:dyDescent="0.25">
      <c r="P201874" s="7"/>
      <c r="Z201874"/>
    </row>
    <row r="201875" spans="16:26" x14ac:dyDescent="0.25">
      <c r="P201875" s="7"/>
      <c r="Z201875"/>
    </row>
    <row r="201876" spans="16:26" x14ac:dyDescent="0.25">
      <c r="P201876" s="7"/>
      <c r="Z201876"/>
    </row>
    <row r="201877" spans="16:26" x14ac:dyDescent="0.25">
      <c r="P201877" s="7"/>
      <c r="Z201877"/>
    </row>
    <row r="201878" spans="16:26" x14ac:dyDescent="0.25">
      <c r="P201878" s="7"/>
      <c r="Z201878"/>
    </row>
    <row r="201879" spans="16:26" x14ac:dyDescent="0.25">
      <c r="P201879" s="7"/>
      <c r="Z201879"/>
    </row>
    <row r="201880" spans="16:26" x14ac:dyDescent="0.25">
      <c r="P201880" s="7"/>
      <c r="Z201880"/>
    </row>
    <row r="201881" spans="16:26" x14ac:dyDescent="0.25">
      <c r="P201881" s="7"/>
      <c r="Z201881"/>
    </row>
    <row r="201882" spans="16:26" x14ac:dyDescent="0.25">
      <c r="P201882" s="7"/>
      <c r="Z201882"/>
    </row>
    <row r="201883" spans="16:26" x14ac:dyDescent="0.25">
      <c r="P201883" s="7"/>
      <c r="Z201883"/>
    </row>
    <row r="201884" spans="16:26" x14ac:dyDescent="0.25">
      <c r="P201884" s="7"/>
      <c r="Z201884"/>
    </row>
    <row r="201885" spans="16:26" x14ac:dyDescent="0.25">
      <c r="P201885" s="7"/>
      <c r="Z201885"/>
    </row>
    <row r="201886" spans="16:26" x14ac:dyDescent="0.25">
      <c r="P201886" s="7"/>
      <c r="Z201886"/>
    </row>
    <row r="201887" spans="16:26" x14ac:dyDescent="0.25">
      <c r="P201887" s="7"/>
      <c r="Z201887"/>
    </row>
    <row r="201888" spans="16:26" x14ac:dyDescent="0.25">
      <c r="P201888" s="7"/>
      <c r="Z201888"/>
    </row>
    <row r="201889" spans="16:26" x14ac:dyDescent="0.25">
      <c r="P201889" s="7"/>
      <c r="Z201889"/>
    </row>
    <row r="201890" spans="16:26" x14ac:dyDescent="0.25">
      <c r="P201890" s="7"/>
      <c r="Z201890"/>
    </row>
    <row r="201891" spans="16:26" x14ac:dyDescent="0.25">
      <c r="P201891" s="7"/>
      <c r="Z201891"/>
    </row>
    <row r="201892" spans="16:26" x14ac:dyDescent="0.25">
      <c r="P201892" s="7"/>
      <c r="Z201892"/>
    </row>
    <row r="201893" spans="16:26" x14ac:dyDescent="0.25">
      <c r="P201893" s="7"/>
      <c r="Z201893"/>
    </row>
    <row r="201894" spans="16:26" x14ac:dyDescent="0.25">
      <c r="P201894" s="7"/>
      <c r="Z201894"/>
    </row>
    <row r="201895" spans="16:26" x14ac:dyDescent="0.25">
      <c r="P201895" s="7"/>
      <c r="Z201895"/>
    </row>
    <row r="201896" spans="16:26" x14ac:dyDescent="0.25">
      <c r="P201896" s="7"/>
      <c r="Z201896"/>
    </row>
    <row r="201897" spans="16:26" x14ac:dyDescent="0.25">
      <c r="P201897" s="7"/>
      <c r="Z201897"/>
    </row>
    <row r="201898" spans="16:26" x14ac:dyDescent="0.25">
      <c r="P201898" s="7"/>
      <c r="Z201898"/>
    </row>
    <row r="201899" spans="16:26" x14ac:dyDescent="0.25">
      <c r="P201899" s="7"/>
      <c r="Z201899"/>
    </row>
    <row r="201900" spans="16:26" x14ac:dyDescent="0.25">
      <c r="P201900" s="7"/>
      <c r="Z201900"/>
    </row>
    <row r="201901" spans="16:26" x14ac:dyDescent="0.25">
      <c r="P201901" s="7"/>
      <c r="Z201901"/>
    </row>
    <row r="201902" spans="16:26" x14ac:dyDescent="0.25">
      <c r="P201902" s="7"/>
      <c r="Z201902"/>
    </row>
    <row r="201903" spans="16:26" x14ac:dyDescent="0.25">
      <c r="P201903" s="7"/>
      <c r="Z201903"/>
    </row>
    <row r="201904" spans="16:26" x14ac:dyDescent="0.25">
      <c r="P201904" s="7"/>
      <c r="Z201904"/>
    </row>
    <row r="201905" spans="16:26" x14ac:dyDescent="0.25">
      <c r="P201905" s="7"/>
      <c r="Z201905"/>
    </row>
    <row r="201906" spans="16:26" x14ac:dyDescent="0.25">
      <c r="P201906" s="7"/>
      <c r="Z201906"/>
    </row>
    <row r="201907" spans="16:26" x14ac:dyDescent="0.25">
      <c r="P201907" s="7"/>
      <c r="Z201907"/>
    </row>
    <row r="201908" spans="16:26" x14ac:dyDescent="0.25">
      <c r="P201908" s="7"/>
      <c r="Z201908"/>
    </row>
    <row r="201909" spans="16:26" x14ac:dyDescent="0.25">
      <c r="P201909" s="7"/>
      <c r="Z201909"/>
    </row>
    <row r="201910" spans="16:26" x14ac:dyDescent="0.25">
      <c r="P201910" s="7"/>
      <c r="Z201910"/>
    </row>
    <row r="201911" spans="16:26" x14ac:dyDescent="0.25">
      <c r="P201911" s="7"/>
      <c r="Z201911"/>
    </row>
    <row r="201912" spans="16:26" x14ac:dyDescent="0.25">
      <c r="P201912" s="7"/>
      <c r="Z201912"/>
    </row>
    <row r="201913" spans="16:26" x14ac:dyDescent="0.25">
      <c r="P201913" s="7"/>
      <c r="Z201913"/>
    </row>
    <row r="201914" spans="16:26" x14ac:dyDescent="0.25">
      <c r="P201914" s="7"/>
      <c r="Z201914"/>
    </row>
    <row r="201915" spans="16:26" x14ac:dyDescent="0.25">
      <c r="P201915" s="7"/>
      <c r="Z201915"/>
    </row>
    <row r="201916" spans="16:26" x14ac:dyDescent="0.25">
      <c r="P201916" s="7"/>
      <c r="Z201916"/>
    </row>
    <row r="201917" spans="16:26" x14ac:dyDescent="0.25">
      <c r="P201917" s="7"/>
      <c r="Z201917"/>
    </row>
    <row r="201918" spans="16:26" x14ac:dyDescent="0.25">
      <c r="P201918" s="7"/>
      <c r="Z201918"/>
    </row>
    <row r="201919" spans="16:26" x14ac:dyDescent="0.25">
      <c r="P201919" s="7"/>
      <c r="Z201919"/>
    </row>
    <row r="201920" spans="16:26" x14ac:dyDescent="0.25">
      <c r="P201920" s="7"/>
      <c r="Z201920"/>
    </row>
    <row r="201921" spans="16:26" x14ac:dyDescent="0.25">
      <c r="P201921" s="7"/>
      <c r="Z201921"/>
    </row>
    <row r="201922" spans="16:26" x14ac:dyDescent="0.25">
      <c r="P201922" s="7"/>
      <c r="Z201922"/>
    </row>
    <row r="201923" spans="16:26" x14ac:dyDescent="0.25">
      <c r="P201923" s="7"/>
      <c r="Z201923"/>
    </row>
    <row r="201924" spans="16:26" x14ac:dyDescent="0.25">
      <c r="P201924" s="7"/>
      <c r="Z201924"/>
    </row>
    <row r="201925" spans="16:26" x14ac:dyDescent="0.25">
      <c r="P201925" s="7"/>
      <c r="Z201925"/>
    </row>
    <row r="201926" spans="16:26" x14ac:dyDescent="0.25">
      <c r="P201926" s="7"/>
      <c r="Z201926"/>
    </row>
    <row r="201927" spans="16:26" x14ac:dyDescent="0.25">
      <c r="P201927" s="7"/>
      <c r="Z201927"/>
    </row>
    <row r="201928" spans="16:26" x14ac:dyDescent="0.25">
      <c r="P201928" s="7"/>
      <c r="Z201928"/>
    </row>
    <row r="201929" spans="16:26" x14ac:dyDescent="0.25">
      <c r="P201929" s="7"/>
      <c r="Z201929"/>
    </row>
    <row r="201930" spans="16:26" x14ac:dyDescent="0.25">
      <c r="P201930" s="7"/>
      <c r="Z201930"/>
    </row>
    <row r="201931" spans="16:26" x14ac:dyDescent="0.25">
      <c r="P201931" s="7"/>
      <c r="Z201931"/>
    </row>
    <row r="201932" spans="16:26" x14ac:dyDescent="0.25">
      <c r="P201932" s="7"/>
      <c r="Z201932"/>
    </row>
    <row r="201933" spans="16:26" x14ac:dyDescent="0.25">
      <c r="P201933" s="7"/>
      <c r="Z201933"/>
    </row>
    <row r="201934" spans="16:26" x14ac:dyDescent="0.25">
      <c r="P201934" s="7"/>
      <c r="Z201934"/>
    </row>
    <row r="201935" spans="16:26" x14ac:dyDescent="0.25">
      <c r="P201935" s="7"/>
      <c r="Z201935"/>
    </row>
    <row r="201936" spans="16:26" x14ac:dyDescent="0.25">
      <c r="P201936" s="7"/>
      <c r="Z201936"/>
    </row>
    <row r="201937" spans="16:26" x14ac:dyDescent="0.25">
      <c r="P201937" s="7"/>
      <c r="Z201937"/>
    </row>
    <row r="201938" spans="16:26" x14ac:dyDescent="0.25">
      <c r="P201938" s="7"/>
      <c r="Z201938"/>
    </row>
    <row r="201939" spans="16:26" x14ac:dyDescent="0.25">
      <c r="P201939" s="7"/>
      <c r="Z201939"/>
    </row>
    <row r="201940" spans="16:26" x14ac:dyDescent="0.25">
      <c r="P201940" s="7"/>
      <c r="Z201940"/>
    </row>
    <row r="201941" spans="16:26" x14ac:dyDescent="0.25">
      <c r="P201941" s="7"/>
      <c r="Z201941"/>
    </row>
    <row r="201942" spans="16:26" x14ac:dyDescent="0.25">
      <c r="P201942" s="7"/>
      <c r="Z201942"/>
    </row>
    <row r="201943" spans="16:26" x14ac:dyDescent="0.25">
      <c r="P201943" s="7"/>
      <c r="Z201943"/>
    </row>
    <row r="201944" spans="16:26" x14ac:dyDescent="0.25">
      <c r="P201944" s="7"/>
      <c r="Z201944"/>
    </row>
    <row r="201945" spans="16:26" x14ac:dyDescent="0.25">
      <c r="P201945" s="7"/>
      <c r="Z201945"/>
    </row>
    <row r="201946" spans="16:26" x14ac:dyDescent="0.25">
      <c r="P201946" s="7"/>
      <c r="Z201946"/>
    </row>
    <row r="201947" spans="16:26" x14ac:dyDescent="0.25">
      <c r="P201947" s="7"/>
      <c r="Z201947"/>
    </row>
    <row r="201948" spans="16:26" x14ac:dyDescent="0.25">
      <c r="P201948" s="7"/>
      <c r="Z201948"/>
    </row>
    <row r="201949" spans="16:26" x14ac:dyDescent="0.25">
      <c r="P201949" s="7"/>
      <c r="Z201949"/>
    </row>
    <row r="201950" spans="16:26" x14ac:dyDescent="0.25">
      <c r="P201950" s="7"/>
      <c r="Z201950"/>
    </row>
    <row r="201951" spans="16:26" x14ac:dyDescent="0.25">
      <c r="P201951" s="7"/>
      <c r="Z201951"/>
    </row>
    <row r="201952" spans="16:26" x14ac:dyDescent="0.25">
      <c r="P201952" s="7"/>
      <c r="Z201952"/>
    </row>
    <row r="201953" spans="16:26" x14ac:dyDescent="0.25">
      <c r="P201953" s="7"/>
      <c r="Z201953"/>
    </row>
    <row r="201954" spans="16:26" x14ac:dyDescent="0.25">
      <c r="P201954" s="7"/>
      <c r="Z201954"/>
    </row>
    <row r="201955" spans="16:26" x14ac:dyDescent="0.25">
      <c r="P201955" s="7"/>
      <c r="Z201955"/>
    </row>
    <row r="201956" spans="16:26" x14ac:dyDescent="0.25">
      <c r="P201956" s="7"/>
      <c r="Z201956"/>
    </row>
    <row r="201957" spans="16:26" x14ac:dyDescent="0.25">
      <c r="P201957" s="7"/>
      <c r="Z201957"/>
    </row>
    <row r="201958" spans="16:26" x14ac:dyDescent="0.25">
      <c r="P201958" s="7"/>
      <c r="Z201958"/>
    </row>
    <row r="201959" spans="16:26" x14ac:dyDescent="0.25">
      <c r="P201959" s="7"/>
      <c r="Z201959"/>
    </row>
    <row r="201960" spans="16:26" x14ac:dyDescent="0.25">
      <c r="P201960" s="7"/>
      <c r="Z201960"/>
    </row>
    <row r="201961" spans="16:26" x14ac:dyDescent="0.25">
      <c r="P201961" s="7"/>
      <c r="Z201961"/>
    </row>
    <row r="201962" spans="16:26" x14ac:dyDescent="0.25">
      <c r="P201962" s="7"/>
      <c r="Z201962"/>
    </row>
    <row r="201963" spans="16:26" x14ac:dyDescent="0.25">
      <c r="P201963" s="7"/>
      <c r="Z201963"/>
    </row>
    <row r="201964" spans="16:26" x14ac:dyDescent="0.25">
      <c r="P201964" s="7"/>
      <c r="Z201964"/>
    </row>
    <row r="201965" spans="16:26" x14ac:dyDescent="0.25">
      <c r="P201965" s="7"/>
      <c r="Z201965"/>
    </row>
    <row r="201966" spans="16:26" x14ac:dyDescent="0.25">
      <c r="P201966" s="7"/>
      <c r="Z201966"/>
    </row>
    <row r="201967" spans="16:26" x14ac:dyDescent="0.25">
      <c r="P201967" s="7"/>
      <c r="Z201967"/>
    </row>
    <row r="201968" spans="16:26" x14ac:dyDescent="0.25">
      <c r="P201968" s="7"/>
      <c r="Z201968"/>
    </row>
    <row r="201969" spans="16:26" x14ac:dyDescent="0.25">
      <c r="P201969" s="7"/>
      <c r="Z201969"/>
    </row>
    <row r="201970" spans="16:26" x14ac:dyDescent="0.25">
      <c r="P201970" s="7"/>
      <c r="Z201970"/>
    </row>
    <row r="201971" spans="16:26" x14ac:dyDescent="0.25">
      <c r="P201971" s="7"/>
      <c r="Z201971"/>
    </row>
    <row r="201972" spans="16:26" x14ac:dyDescent="0.25">
      <c r="P201972" s="7"/>
      <c r="Z201972"/>
    </row>
    <row r="201973" spans="16:26" x14ac:dyDescent="0.25">
      <c r="P201973" s="7"/>
      <c r="Z201973"/>
    </row>
    <row r="201974" spans="16:26" x14ac:dyDescent="0.25">
      <c r="P201974" s="7"/>
      <c r="Z201974"/>
    </row>
    <row r="201975" spans="16:26" x14ac:dyDescent="0.25">
      <c r="P201975" s="7"/>
      <c r="Z201975"/>
    </row>
    <row r="201976" spans="16:26" x14ac:dyDescent="0.25">
      <c r="P201976" s="7"/>
      <c r="Z201976"/>
    </row>
    <row r="201977" spans="16:26" x14ac:dyDescent="0.25">
      <c r="P201977" s="7"/>
      <c r="Z201977"/>
    </row>
    <row r="201978" spans="16:26" x14ac:dyDescent="0.25">
      <c r="P201978" s="7"/>
      <c r="Z201978"/>
    </row>
    <row r="201979" spans="16:26" x14ac:dyDescent="0.25">
      <c r="P201979" s="7"/>
      <c r="Z201979"/>
    </row>
    <row r="201980" spans="16:26" x14ac:dyDescent="0.25">
      <c r="P201980" s="7"/>
      <c r="Z201980"/>
    </row>
    <row r="201981" spans="16:26" x14ac:dyDescent="0.25">
      <c r="P201981" s="7"/>
      <c r="Z201981"/>
    </row>
    <row r="201982" spans="16:26" x14ac:dyDescent="0.25">
      <c r="P201982" s="7"/>
      <c r="Z201982"/>
    </row>
    <row r="201983" spans="16:26" x14ac:dyDescent="0.25">
      <c r="P201983" s="7"/>
      <c r="Z201983"/>
    </row>
    <row r="201984" spans="16:26" x14ac:dyDescent="0.25">
      <c r="P201984" s="7"/>
      <c r="Z201984"/>
    </row>
    <row r="201985" spans="16:26" x14ac:dyDescent="0.25">
      <c r="P201985" s="7"/>
      <c r="Z201985"/>
    </row>
    <row r="201986" spans="16:26" x14ac:dyDescent="0.25">
      <c r="P201986" s="7"/>
      <c r="Z201986"/>
    </row>
    <row r="201987" spans="16:26" x14ac:dyDescent="0.25">
      <c r="P201987" s="7"/>
      <c r="Z201987"/>
    </row>
    <row r="201988" spans="16:26" x14ac:dyDescent="0.25">
      <c r="P201988" s="7"/>
      <c r="Z201988"/>
    </row>
    <row r="201989" spans="16:26" x14ac:dyDescent="0.25">
      <c r="P201989" s="7"/>
      <c r="Z201989"/>
    </row>
    <row r="201990" spans="16:26" x14ac:dyDescent="0.25">
      <c r="P201990" s="7"/>
      <c r="Z201990"/>
    </row>
    <row r="201991" spans="16:26" x14ac:dyDescent="0.25">
      <c r="P201991" s="7"/>
      <c r="Z201991"/>
    </row>
    <row r="201992" spans="16:26" x14ac:dyDescent="0.25">
      <c r="P201992" s="7"/>
      <c r="Z201992"/>
    </row>
    <row r="201993" spans="16:26" x14ac:dyDescent="0.25">
      <c r="P201993" s="7"/>
      <c r="Z201993"/>
    </row>
    <row r="201994" spans="16:26" x14ac:dyDescent="0.25">
      <c r="P201994" s="7"/>
      <c r="Z201994"/>
    </row>
    <row r="201995" spans="16:26" x14ac:dyDescent="0.25">
      <c r="P201995" s="7"/>
      <c r="Z201995"/>
    </row>
    <row r="201996" spans="16:26" x14ac:dyDescent="0.25">
      <c r="P201996" s="7"/>
      <c r="Z201996"/>
    </row>
    <row r="201997" spans="16:26" x14ac:dyDescent="0.25">
      <c r="P201997" s="7"/>
      <c r="Z201997"/>
    </row>
    <row r="201998" spans="16:26" x14ac:dyDescent="0.25">
      <c r="P201998" s="7"/>
      <c r="Z201998"/>
    </row>
    <row r="201999" spans="16:26" x14ac:dyDescent="0.25">
      <c r="P201999" s="7"/>
      <c r="Z201999"/>
    </row>
    <row r="202000" spans="16:26" x14ac:dyDescent="0.25">
      <c r="P202000" s="7"/>
      <c r="Z202000"/>
    </row>
    <row r="202001" spans="16:26" x14ac:dyDescent="0.25">
      <c r="P202001" s="7"/>
      <c r="Z202001"/>
    </row>
    <row r="202002" spans="16:26" x14ac:dyDescent="0.25">
      <c r="P202002" s="7"/>
      <c r="Z202002"/>
    </row>
    <row r="202003" spans="16:26" x14ac:dyDescent="0.25">
      <c r="P202003" s="7"/>
      <c r="Z202003"/>
    </row>
    <row r="202004" spans="16:26" x14ac:dyDescent="0.25">
      <c r="P202004" s="7"/>
      <c r="Z202004"/>
    </row>
    <row r="202005" spans="16:26" x14ac:dyDescent="0.25">
      <c r="P202005" s="7"/>
      <c r="Z202005"/>
    </row>
    <row r="202006" spans="16:26" x14ac:dyDescent="0.25">
      <c r="P202006" s="7"/>
      <c r="Z202006"/>
    </row>
    <row r="202007" spans="16:26" x14ac:dyDescent="0.25">
      <c r="P202007" s="7"/>
      <c r="Z202007"/>
    </row>
    <row r="202008" spans="16:26" x14ac:dyDescent="0.25">
      <c r="P202008" s="7"/>
      <c r="Z202008"/>
    </row>
    <row r="202009" spans="16:26" x14ac:dyDescent="0.25">
      <c r="P202009" s="7"/>
      <c r="Z202009"/>
    </row>
    <row r="202010" spans="16:26" x14ac:dyDescent="0.25">
      <c r="P202010" s="7"/>
      <c r="Z202010"/>
    </row>
    <row r="202011" spans="16:26" x14ac:dyDescent="0.25">
      <c r="P202011" s="7"/>
      <c r="Z202011"/>
    </row>
    <row r="202012" spans="16:26" x14ac:dyDescent="0.25">
      <c r="P202012" s="7"/>
      <c r="Z202012"/>
    </row>
    <row r="202013" spans="16:26" x14ac:dyDescent="0.25">
      <c r="P202013" s="7"/>
      <c r="Z202013"/>
    </row>
    <row r="202014" spans="16:26" x14ac:dyDescent="0.25">
      <c r="P202014" s="7"/>
      <c r="Z202014"/>
    </row>
    <row r="202015" spans="16:26" x14ac:dyDescent="0.25">
      <c r="P202015" s="7"/>
      <c r="Z202015"/>
    </row>
    <row r="202016" spans="16:26" x14ac:dyDescent="0.25">
      <c r="P202016" s="7"/>
      <c r="Z202016"/>
    </row>
    <row r="202017" spans="16:26" x14ac:dyDescent="0.25">
      <c r="P202017" s="7"/>
      <c r="Z202017"/>
    </row>
    <row r="202018" spans="16:26" x14ac:dyDescent="0.25">
      <c r="P202018" s="7"/>
      <c r="Z202018"/>
    </row>
    <row r="202019" spans="16:26" x14ac:dyDescent="0.25">
      <c r="P202019" s="7"/>
      <c r="Z202019"/>
    </row>
    <row r="202020" spans="16:26" x14ac:dyDescent="0.25">
      <c r="P202020" s="7"/>
      <c r="Z202020"/>
    </row>
    <row r="202021" spans="16:26" x14ac:dyDescent="0.25">
      <c r="P202021" s="7"/>
      <c r="Z202021"/>
    </row>
    <row r="202022" spans="16:26" x14ac:dyDescent="0.25">
      <c r="P202022" s="7"/>
      <c r="Z202022"/>
    </row>
    <row r="202023" spans="16:26" x14ac:dyDescent="0.25">
      <c r="P202023" s="7"/>
      <c r="Z202023"/>
    </row>
    <row r="202024" spans="16:26" x14ac:dyDescent="0.25">
      <c r="P202024" s="7"/>
      <c r="Z202024"/>
    </row>
    <row r="202025" spans="16:26" x14ac:dyDescent="0.25">
      <c r="P202025" s="7"/>
      <c r="Z202025"/>
    </row>
    <row r="202026" spans="16:26" x14ac:dyDescent="0.25">
      <c r="P202026" s="7"/>
      <c r="Z202026"/>
    </row>
    <row r="202027" spans="16:26" x14ac:dyDescent="0.25">
      <c r="P202027" s="7"/>
      <c r="Z202027"/>
    </row>
    <row r="202028" spans="16:26" x14ac:dyDescent="0.25">
      <c r="P202028" s="7"/>
      <c r="Z202028"/>
    </row>
    <row r="202029" spans="16:26" x14ac:dyDescent="0.25">
      <c r="P202029" s="7"/>
      <c r="Z202029"/>
    </row>
    <row r="202030" spans="16:26" x14ac:dyDescent="0.25">
      <c r="P202030" s="7"/>
      <c r="Z202030"/>
    </row>
    <row r="202031" spans="16:26" x14ac:dyDescent="0.25">
      <c r="P202031" s="7"/>
      <c r="Z202031"/>
    </row>
    <row r="202032" spans="16:26" x14ac:dyDescent="0.25">
      <c r="P202032" s="7"/>
      <c r="Z202032"/>
    </row>
    <row r="202033" spans="16:26" x14ac:dyDescent="0.25">
      <c r="P202033" s="7"/>
      <c r="Z202033"/>
    </row>
    <row r="202034" spans="16:26" x14ac:dyDescent="0.25">
      <c r="P202034" s="7"/>
      <c r="Z202034"/>
    </row>
    <row r="202035" spans="16:26" x14ac:dyDescent="0.25">
      <c r="P202035" s="7"/>
      <c r="Z202035"/>
    </row>
    <row r="202036" spans="16:26" x14ac:dyDescent="0.25">
      <c r="P202036" s="7"/>
      <c r="Z202036"/>
    </row>
    <row r="202037" spans="16:26" x14ac:dyDescent="0.25">
      <c r="P202037" s="7"/>
      <c r="Z202037"/>
    </row>
    <row r="202038" spans="16:26" x14ac:dyDescent="0.25">
      <c r="P202038" s="7"/>
      <c r="Z202038"/>
    </row>
    <row r="202039" spans="16:26" x14ac:dyDescent="0.25">
      <c r="P202039" s="7"/>
      <c r="Z202039"/>
    </row>
    <row r="202040" spans="16:26" x14ac:dyDescent="0.25">
      <c r="P202040" s="7"/>
      <c r="Z202040"/>
    </row>
    <row r="202041" spans="16:26" x14ac:dyDescent="0.25">
      <c r="P202041" s="7"/>
      <c r="Z202041"/>
    </row>
    <row r="202042" spans="16:26" x14ac:dyDescent="0.25">
      <c r="P202042" s="7"/>
      <c r="Z202042"/>
    </row>
    <row r="202043" spans="16:26" x14ac:dyDescent="0.25">
      <c r="P202043" s="7"/>
      <c r="Z202043"/>
    </row>
    <row r="202044" spans="16:26" x14ac:dyDescent="0.25">
      <c r="P202044" s="7"/>
      <c r="Z202044"/>
    </row>
    <row r="202045" spans="16:26" x14ac:dyDescent="0.25">
      <c r="P202045" s="7"/>
      <c r="Z202045"/>
    </row>
    <row r="202046" spans="16:26" x14ac:dyDescent="0.25">
      <c r="P202046" s="7"/>
      <c r="Z202046"/>
    </row>
    <row r="202047" spans="16:26" x14ac:dyDescent="0.25">
      <c r="P202047" s="7"/>
      <c r="Z202047"/>
    </row>
    <row r="202048" spans="16:26" x14ac:dyDescent="0.25">
      <c r="P202048" s="7"/>
      <c r="Z202048"/>
    </row>
    <row r="202049" spans="16:26" x14ac:dyDescent="0.25">
      <c r="P202049" s="7"/>
      <c r="Z202049"/>
    </row>
    <row r="202050" spans="16:26" x14ac:dyDescent="0.25">
      <c r="P202050" s="7"/>
      <c r="Z202050"/>
    </row>
    <row r="202051" spans="16:26" x14ac:dyDescent="0.25">
      <c r="P202051" s="7"/>
      <c r="Z202051"/>
    </row>
    <row r="202052" spans="16:26" x14ac:dyDescent="0.25">
      <c r="P202052" s="7"/>
      <c r="Z202052"/>
    </row>
    <row r="202053" spans="16:26" x14ac:dyDescent="0.25">
      <c r="P202053" s="7"/>
      <c r="Z202053"/>
    </row>
    <row r="202054" spans="16:26" x14ac:dyDescent="0.25">
      <c r="P202054" s="7"/>
      <c r="Z202054"/>
    </row>
    <row r="202055" spans="16:26" x14ac:dyDescent="0.25">
      <c r="P202055" s="7"/>
      <c r="Z202055"/>
    </row>
    <row r="202056" spans="16:26" x14ac:dyDescent="0.25">
      <c r="P202056" s="7"/>
      <c r="Z202056"/>
    </row>
    <row r="202057" spans="16:26" x14ac:dyDescent="0.25">
      <c r="P202057" s="7"/>
      <c r="Z202057"/>
    </row>
    <row r="202058" spans="16:26" x14ac:dyDescent="0.25">
      <c r="P202058" s="7"/>
      <c r="Z202058"/>
    </row>
    <row r="202059" spans="16:26" x14ac:dyDescent="0.25">
      <c r="P202059" s="7"/>
      <c r="Z202059"/>
    </row>
    <row r="202060" spans="16:26" x14ac:dyDescent="0.25">
      <c r="P202060" s="7"/>
      <c r="Z202060"/>
    </row>
    <row r="202061" spans="16:26" x14ac:dyDescent="0.25">
      <c r="P202061" s="7"/>
      <c r="Z202061"/>
    </row>
    <row r="202062" spans="16:26" x14ac:dyDescent="0.25">
      <c r="P202062" s="7"/>
      <c r="Z202062"/>
    </row>
    <row r="202063" spans="16:26" x14ac:dyDescent="0.25">
      <c r="P202063" s="7"/>
      <c r="Z202063"/>
    </row>
    <row r="202064" spans="16:26" x14ac:dyDescent="0.25">
      <c r="P202064" s="7"/>
      <c r="Z202064"/>
    </row>
    <row r="202065" spans="16:26" x14ac:dyDescent="0.25">
      <c r="P202065" s="7"/>
      <c r="Z202065"/>
    </row>
    <row r="202066" spans="16:26" x14ac:dyDescent="0.25">
      <c r="P202066" s="7"/>
      <c r="Z202066"/>
    </row>
    <row r="202067" spans="16:26" x14ac:dyDescent="0.25">
      <c r="P202067" s="7"/>
      <c r="Z202067"/>
    </row>
    <row r="202068" spans="16:26" x14ac:dyDescent="0.25">
      <c r="P202068" s="7"/>
      <c r="Z202068"/>
    </row>
    <row r="202069" spans="16:26" x14ac:dyDescent="0.25">
      <c r="P202069" s="7"/>
      <c r="Z202069"/>
    </row>
    <row r="202070" spans="16:26" x14ac:dyDescent="0.25">
      <c r="P202070" s="7"/>
      <c r="Z202070"/>
    </row>
    <row r="202071" spans="16:26" x14ac:dyDescent="0.25">
      <c r="P202071" s="7"/>
      <c r="Z202071"/>
    </row>
    <row r="202072" spans="16:26" x14ac:dyDescent="0.25">
      <c r="P202072" s="7"/>
      <c r="Z202072"/>
    </row>
    <row r="202073" spans="16:26" x14ac:dyDescent="0.25">
      <c r="P202073" s="7"/>
      <c r="Z202073"/>
    </row>
    <row r="202074" spans="16:26" x14ac:dyDescent="0.25">
      <c r="P202074" s="7"/>
      <c r="Z202074"/>
    </row>
    <row r="202075" spans="16:26" x14ac:dyDescent="0.25">
      <c r="P202075" s="7"/>
      <c r="Z202075"/>
    </row>
    <row r="202076" spans="16:26" x14ac:dyDescent="0.25">
      <c r="P202076" s="7"/>
      <c r="Z202076"/>
    </row>
    <row r="202077" spans="16:26" x14ac:dyDescent="0.25">
      <c r="P202077" s="7"/>
      <c r="Z202077"/>
    </row>
    <row r="202078" spans="16:26" x14ac:dyDescent="0.25">
      <c r="P202078" s="7"/>
      <c r="Z202078"/>
    </row>
    <row r="202079" spans="16:26" x14ac:dyDescent="0.25">
      <c r="P202079" s="7"/>
      <c r="Z202079"/>
    </row>
    <row r="202080" spans="16:26" x14ac:dyDescent="0.25">
      <c r="P202080" s="7"/>
      <c r="Z202080"/>
    </row>
    <row r="202081" spans="16:26" x14ac:dyDescent="0.25">
      <c r="P202081" s="7"/>
      <c r="Z202081"/>
    </row>
    <row r="202082" spans="16:26" x14ac:dyDescent="0.25">
      <c r="P202082" s="7"/>
      <c r="Z202082"/>
    </row>
    <row r="202083" spans="16:26" x14ac:dyDescent="0.25">
      <c r="P202083" s="7"/>
      <c r="Z202083"/>
    </row>
    <row r="202084" spans="16:26" x14ac:dyDescent="0.25">
      <c r="P202084" s="7"/>
      <c r="Z202084"/>
    </row>
    <row r="202085" spans="16:26" x14ac:dyDescent="0.25">
      <c r="P202085" s="7"/>
      <c r="Z202085"/>
    </row>
    <row r="202086" spans="16:26" x14ac:dyDescent="0.25">
      <c r="P202086" s="7"/>
      <c r="Z202086"/>
    </row>
    <row r="202087" spans="16:26" x14ac:dyDescent="0.25">
      <c r="P202087" s="7"/>
      <c r="Z202087"/>
    </row>
    <row r="202088" spans="16:26" x14ac:dyDescent="0.25">
      <c r="P202088" s="7"/>
      <c r="Z202088"/>
    </row>
    <row r="202089" spans="16:26" x14ac:dyDescent="0.25">
      <c r="P202089" s="7"/>
      <c r="Z202089"/>
    </row>
    <row r="202090" spans="16:26" x14ac:dyDescent="0.25">
      <c r="P202090" s="7"/>
      <c r="Z202090"/>
    </row>
    <row r="202091" spans="16:26" x14ac:dyDescent="0.25">
      <c r="P202091" s="7"/>
      <c r="Z202091"/>
    </row>
    <row r="202092" spans="16:26" x14ac:dyDescent="0.25">
      <c r="P202092" s="7"/>
      <c r="Z202092"/>
    </row>
    <row r="202093" spans="16:26" x14ac:dyDescent="0.25">
      <c r="P202093" s="7"/>
      <c r="Z202093"/>
    </row>
    <row r="202094" spans="16:26" x14ac:dyDescent="0.25">
      <c r="P202094" s="7"/>
      <c r="Z202094"/>
    </row>
    <row r="202095" spans="16:26" x14ac:dyDescent="0.25">
      <c r="P202095" s="7"/>
      <c r="Z202095"/>
    </row>
    <row r="202096" spans="16:26" x14ac:dyDescent="0.25">
      <c r="P202096" s="7"/>
      <c r="Z202096"/>
    </row>
    <row r="202097" spans="16:26" x14ac:dyDescent="0.25">
      <c r="P202097" s="7"/>
      <c r="Z202097"/>
    </row>
    <row r="202098" spans="16:26" x14ac:dyDescent="0.25">
      <c r="P202098" s="7"/>
      <c r="Z202098"/>
    </row>
    <row r="202099" spans="16:26" x14ac:dyDescent="0.25">
      <c r="P202099" s="7"/>
      <c r="Z202099"/>
    </row>
    <row r="202100" spans="16:26" x14ac:dyDescent="0.25">
      <c r="P202100" s="7"/>
      <c r="Z202100"/>
    </row>
    <row r="202101" spans="16:26" x14ac:dyDescent="0.25">
      <c r="P202101" s="7"/>
      <c r="Z202101"/>
    </row>
    <row r="202102" spans="16:26" x14ac:dyDescent="0.25">
      <c r="P202102" s="7"/>
      <c r="Z202102"/>
    </row>
    <row r="202103" spans="16:26" x14ac:dyDescent="0.25">
      <c r="P202103" s="7"/>
      <c r="Z202103"/>
    </row>
    <row r="202104" spans="16:26" x14ac:dyDescent="0.25">
      <c r="P202104" s="7"/>
      <c r="Z202104"/>
    </row>
    <row r="202105" spans="16:26" x14ac:dyDescent="0.25">
      <c r="P202105" s="7"/>
      <c r="Z202105"/>
    </row>
    <row r="202106" spans="16:26" x14ac:dyDescent="0.25">
      <c r="P202106" s="7"/>
      <c r="Z202106"/>
    </row>
    <row r="202107" spans="16:26" x14ac:dyDescent="0.25">
      <c r="P202107" s="7"/>
      <c r="Z202107"/>
    </row>
    <row r="202108" spans="16:26" x14ac:dyDescent="0.25">
      <c r="P202108" s="7"/>
      <c r="Z202108"/>
    </row>
    <row r="202109" spans="16:26" x14ac:dyDescent="0.25">
      <c r="P202109" s="7"/>
      <c r="Z202109"/>
    </row>
    <row r="202110" spans="16:26" x14ac:dyDescent="0.25">
      <c r="P202110" s="7"/>
      <c r="Z202110"/>
    </row>
    <row r="202111" spans="16:26" x14ac:dyDescent="0.25">
      <c r="P202111" s="7"/>
      <c r="Z202111"/>
    </row>
    <row r="202112" spans="16:26" x14ac:dyDescent="0.25">
      <c r="P202112" s="7"/>
      <c r="Z202112"/>
    </row>
    <row r="202113" spans="16:26" x14ac:dyDescent="0.25">
      <c r="P202113" s="7"/>
      <c r="Z202113"/>
    </row>
    <row r="202114" spans="16:26" x14ac:dyDescent="0.25">
      <c r="P202114" s="7"/>
      <c r="Z202114"/>
    </row>
    <row r="202115" spans="16:26" x14ac:dyDescent="0.25">
      <c r="P202115" s="7"/>
      <c r="Z202115"/>
    </row>
    <row r="202116" spans="16:26" x14ac:dyDescent="0.25">
      <c r="P202116" s="7"/>
      <c r="Z202116"/>
    </row>
    <row r="202117" spans="16:26" x14ac:dyDescent="0.25">
      <c r="P202117" s="7"/>
      <c r="Z202117"/>
    </row>
    <row r="202118" spans="16:26" x14ac:dyDescent="0.25">
      <c r="P202118" s="7"/>
      <c r="Z202118"/>
    </row>
    <row r="202119" spans="16:26" x14ac:dyDescent="0.25">
      <c r="P202119" s="7"/>
      <c r="Z202119"/>
    </row>
    <row r="202120" spans="16:26" x14ac:dyDescent="0.25">
      <c r="P202120" s="7"/>
      <c r="Z202120"/>
    </row>
    <row r="202121" spans="16:26" x14ac:dyDescent="0.25">
      <c r="P202121" s="7"/>
      <c r="Z202121"/>
    </row>
    <row r="202122" spans="16:26" x14ac:dyDescent="0.25">
      <c r="P202122" s="7"/>
      <c r="Z202122"/>
    </row>
    <row r="202123" spans="16:26" x14ac:dyDescent="0.25">
      <c r="P202123" s="7"/>
      <c r="Z202123"/>
    </row>
    <row r="202124" spans="16:26" x14ac:dyDescent="0.25">
      <c r="P202124" s="7"/>
      <c r="Z202124"/>
    </row>
    <row r="202125" spans="16:26" x14ac:dyDescent="0.25">
      <c r="P202125" s="7"/>
      <c r="Z202125"/>
    </row>
    <row r="202126" spans="16:26" x14ac:dyDescent="0.25">
      <c r="P202126" s="7"/>
      <c r="Z202126"/>
    </row>
    <row r="202127" spans="16:26" x14ac:dyDescent="0.25">
      <c r="P202127" s="7"/>
      <c r="Z202127"/>
    </row>
    <row r="202128" spans="16:26" x14ac:dyDescent="0.25">
      <c r="P202128" s="7"/>
      <c r="Z202128"/>
    </row>
    <row r="202129" spans="16:26" x14ac:dyDescent="0.25">
      <c r="P202129" s="7"/>
      <c r="Z202129"/>
    </row>
    <row r="202130" spans="16:26" x14ac:dyDescent="0.25">
      <c r="P202130" s="7"/>
      <c r="Z202130"/>
    </row>
    <row r="202131" spans="16:26" x14ac:dyDescent="0.25">
      <c r="P202131" s="7"/>
      <c r="Z202131"/>
    </row>
    <row r="202132" spans="16:26" x14ac:dyDescent="0.25">
      <c r="P202132" s="7"/>
      <c r="Z202132"/>
    </row>
    <row r="202133" spans="16:26" x14ac:dyDescent="0.25">
      <c r="P202133" s="7"/>
      <c r="Z202133"/>
    </row>
    <row r="202134" spans="16:26" x14ac:dyDescent="0.25">
      <c r="P202134" s="7"/>
      <c r="Z202134"/>
    </row>
    <row r="202135" spans="16:26" x14ac:dyDescent="0.25">
      <c r="P202135" s="7"/>
      <c r="Z202135"/>
    </row>
    <row r="202136" spans="16:26" x14ac:dyDescent="0.25">
      <c r="P202136" s="7"/>
      <c r="Z202136"/>
    </row>
    <row r="202137" spans="16:26" x14ac:dyDescent="0.25">
      <c r="P202137" s="7"/>
      <c r="Z202137"/>
    </row>
    <row r="202138" spans="16:26" x14ac:dyDescent="0.25">
      <c r="P202138" s="7"/>
      <c r="Z202138"/>
    </row>
    <row r="202139" spans="16:26" x14ac:dyDescent="0.25">
      <c r="P202139" s="7"/>
      <c r="Z202139"/>
    </row>
    <row r="202140" spans="16:26" x14ac:dyDescent="0.25">
      <c r="P202140" s="7"/>
      <c r="Z202140"/>
    </row>
    <row r="202141" spans="16:26" x14ac:dyDescent="0.25">
      <c r="P202141" s="7"/>
      <c r="Z202141"/>
    </row>
    <row r="202142" spans="16:26" x14ac:dyDescent="0.25">
      <c r="P202142" s="7"/>
      <c r="Z202142"/>
    </row>
    <row r="202143" spans="16:26" x14ac:dyDescent="0.25">
      <c r="P202143" s="7"/>
      <c r="Z202143"/>
    </row>
    <row r="202144" spans="16:26" x14ac:dyDescent="0.25">
      <c r="P202144" s="7"/>
      <c r="Z202144"/>
    </row>
    <row r="202145" spans="16:26" x14ac:dyDescent="0.25">
      <c r="P202145" s="7"/>
      <c r="Z202145"/>
    </row>
    <row r="202146" spans="16:26" x14ac:dyDescent="0.25">
      <c r="P202146" s="7"/>
      <c r="Z202146"/>
    </row>
    <row r="202147" spans="16:26" x14ac:dyDescent="0.25">
      <c r="P202147" s="7"/>
      <c r="Z202147"/>
    </row>
    <row r="202148" spans="16:26" x14ac:dyDescent="0.25">
      <c r="P202148" s="7"/>
      <c r="Z202148"/>
    </row>
    <row r="202149" spans="16:26" x14ac:dyDescent="0.25">
      <c r="P202149" s="7"/>
      <c r="Z202149"/>
    </row>
    <row r="202150" spans="16:26" x14ac:dyDescent="0.25">
      <c r="P202150" s="7"/>
      <c r="Z202150"/>
    </row>
    <row r="202151" spans="16:26" x14ac:dyDescent="0.25">
      <c r="P202151" s="7"/>
      <c r="Z202151"/>
    </row>
    <row r="202152" spans="16:26" x14ac:dyDescent="0.25">
      <c r="P202152" s="7"/>
      <c r="Z202152"/>
    </row>
    <row r="202153" spans="16:26" x14ac:dyDescent="0.25">
      <c r="P202153" s="7"/>
      <c r="Z202153"/>
    </row>
    <row r="202154" spans="16:26" x14ac:dyDescent="0.25">
      <c r="P202154" s="7"/>
      <c r="Z202154"/>
    </row>
    <row r="202155" spans="16:26" x14ac:dyDescent="0.25">
      <c r="P202155" s="7"/>
      <c r="Z202155"/>
    </row>
    <row r="202156" spans="16:26" x14ac:dyDescent="0.25">
      <c r="P202156" s="7"/>
      <c r="Z202156"/>
    </row>
    <row r="202157" spans="16:26" x14ac:dyDescent="0.25">
      <c r="P202157" s="7"/>
      <c r="Z202157"/>
    </row>
    <row r="202158" spans="16:26" x14ac:dyDescent="0.25">
      <c r="P202158" s="7"/>
      <c r="Z202158"/>
    </row>
    <row r="202159" spans="16:26" x14ac:dyDescent="0.25">
      <c r="P202159" s="7"/>
      <c r="Z202159"/>
    </row>
    <row r="202160" spans="16:26" x14ac:dyDescent="0.25">
      <c r="P202160" s="7"/>
      <c r="Z202160"/>
    </row>
    <row r="202161" spans="16:26" x14ac:dyDescent="0.25">
      <c r="P202161" s="7"/>
      <c r="Z202161"/>
    </row>
    <row r="202162" spans="16:26" x14ac:dyDescent="0.25">
      <c r="P202162" s="7"/>
      <c r="Z202162"/>
    </row>
    <row r="202163" spans="16:26" x14ac:dyDescent="0.25">
      <c r="P202163" s="7"/>
      <c r="Z202163"/>
    </row>
    <row r="202164" spans="16:26" x14ac:dyDescent="0.25">
      <c r="P202164" s="7"/>
      <c r="Z202164"/>
    </row>
    <row r="202165" spans="16:26" x14ac:dyDescent="0.25">
      <c r="P202165" s="7"/>
      <c r="Z202165"/>
    </row>
    <row r="202166" spans="16:26" x14ac:dyDescent="0.25">
      <c r="P202166" s="7"/>
      <c r="Z202166"/>
    </row>
    <row r="202167" spans="16:26" x14ac:dyDescent="0.25">
      <c r="P202167" s="7"/>
      <c r="Z202167"/>
    </row>
    <row r="202168" spans="16:26" x14ac:dyDescent="0.25">
      <c r="P202168" s="7"/>
      <c r="Z202168"/>
    </row>
    <row r="202169" spans="16:26" x14ac:dyDescent="0.25">
      <c r="P202169" s="7"/>
      <c r="Z202169"/>
    </row>
    <row r="202170" spans="16:26" x14ac:dyDescent="0.25">
      <c r="P202170" s="7"/>
      <c r="Z202170"/>
    </row>
    <row r="202171" spans="16:26" x14ac:dyDescent="0.25">
      <c r="P202171" s="7"/>
      <c r="Z202171"/>
    </row>
    <row r="202172" spans="16:26" x14ac:dyDescent="0.25">
      <c r="P202172" s="7"/>
      <c r="Z202172"/>
    </row>
    <row r="202173" spans="16:26" x14ac:dyDescent="0.25">
      <c r="P202173" s="7"/>
      <c r="Z202173"/>
    </row>
    <row r="202174" spans="16:26" x14ac:dyDescent="0.25">
      <c r="P202174" s="7"/>
      <c r="Z202174"/>
    </row>
    <row r="202175" spans="16:26" x14ac:dyDescent="0.25">
      <c r="P202175" s="7"/>
      <c r="Z202175"/>
    </row>
    <row r="202176" spans="16:26" x14ac:dyDescent="0.25">
      <c r="P202176" s="7"/>
      <c r="Z202176"/>
    </row>
    <row r="202177" spans="16:26" x14ac:dyDescent="0.25">
      <c r="P202177" s="7"/>
      <c r="Z202177"/>
    </row>
    <row r="202178" spans="16:26" x14ac:dyDescent="0.25">
      <c r="P202178" s="7"/>
      <c r="Z202178"/>
    </row>
    <row r="202179" spans="16:26" x14ac:dyDescent="0.25">
      <c r="P202179" s="7"/>
      <c r="Z202179"/>
    </row>
    <row r="202180" spans="16:26" x14ac:dyDescent="0.25">
      <c r="P202180" s="7"/>
      <c r="Z202180"/>
    </row>
    <row r="202181" spans="16:26" x14ac:dyDescent="0.25">
      <c r="P202181" s="7"/>
      <c r="Z202181"/>
    </row>
    <row r="202182" spans="16:26" x14ac:dyDescent="0.25">
      <c r="P202182" s="7"/>
      <c r="Z202182"/>
    </row>
    <row r="202183" spans="16:26" x14ac:dyDescent="0.25">
      <c r="P202183" s="7"/>
      <c r="Z202183"/>
    </row>
    <row r="202184" spans="16:26" x14ac:dyDescent="0.25">
      <c r="P202184" s="7"/>
      <c r="Z202184"/>
    </row>
    <row r="202185" spans="16:26" x14ac:dyDescent="0.25">
      <c r="P202185" s="7"/>
      <c r="Z202185"/>
    </row>
    <row r="202186" spans="16:26" x14ac:dyDescent="0.25">
      <c r="P202186" s="7"/>
      <c r="Z202186"/>
    </row>
    <row r="202187" spans="16:26" x14ac:dyDescent="0.25">
      <c r="P202187" s="7"/>
      <c r="Z202187"/>
    </row>
    <row r="202188" spans="16:26" x14ac:dyDescent="0.25">
      <c r="P202188" s="7"/>
      <c r="Z202188"/>
    </row>
    <row r="202189" spans="16:26" x14ac:dyDescent="0.25">
      <c r="P202189" s="7"/>
      <c r="Z202189"/>
    </row>
    <row r="202190" spans="16:26" x14ac:dyDescent="0.25">
      <c r="P202190" s="7"/>
      <c r="Z202190"/>
    </row>
    <row r="202191" spans="16:26" x14ac:dyDescent="0.25">
      <c r="P202191" s="7"/>
      <c r="Z202191"/>
    </row>
    <row r="202192" spans="16:26" x14ac:dyDescent="0.25">
      <c r="P202192" s="7"/>
      <c r="Z202192"/>
    </row>
    <row r="202193" spans="16:26" x14ac:dyDescent="0.25">
      <c r="P202193" s="7"/>
      <c r="Z202193"/>
    </row>
    <row r="202194" spans="16:26" x14ac:dyDescent="0.25">
      <c r="P202194" s="7"/>
      <c r="Z202194"/>
    </row>
    <row r="202195" spans="16:26" x14ac:dyDescent="0.25">
      <c r="P202195" s="7"/>
      <c r="Z202195"/>
    </row>
    <row r="202196" spans="16:26" x14ac:dyDescent="0.25">
      <c r="P202196" s="7"/>
      <c r="Z202196"/>
    </row>
    <row r="202197" spans="16:26" x14ac:dyDescent="0.25">
      <c r="P202197" s="7"/>
      <c r="Z202197"/>
    </row>
    <row r="202198" spans="16:26" x14ac:dyDescent="0.25">
      <c r="P202198" s="7"/>
      <c r="Z202198"/>
    </row>
    <row r="202199" spans="16:26" x14ac:dyDescent="0.25">
      <c r="P202199" s="7"/>
      <c r="Z202199"/>
    </row>
    <row r="202200" spans="16:26" x14ac:dyDescent="0.25">
      <c r="P202200" s="7"/>
      <c r="Z202200"/>
    </row>
    <row r="202201" spans="16:26" x14ac:dyDescent="0.25">
      <c r="P202201" s="7"/>
      <c r="Z202201"/>
    </row>
    <row r="202202" spans="16:26" x14ac:dyDescent="0.25">
      <c r="P202202" s="7"/>
      <c r="Z202202"/>
    </row>
    <row r="202203" spans="16:26" x14ac:dyDescent="0.25">
      <c r="P202203" s="7"/>
      <c r="Z202203"/>
    </row>
    <row r="202204" spans="16:26" x14ac:dyDescent="0.25">
      <c r="P202204" s="7"/>
      <c r="Z202204"/>
    </row>
    <row r="202205" spans="16:26" x14ac:dyDescent="0.25">
      <c r="P202205" s="7"/>
      <c r="Z202205"/>
    </row>
    <row r="202206" spans="16:26" x14ac:dyDescent="0.25">
      <c r="P202206" s="7"/>
      <c r="Z202206"/>
    </row>
    <row r="202207" spans="16:26" x14ac:dyDescent="0.25">
      <c r="P202207" s="7"/>
      <c r="Z202207"/>
    </row>
    <row r="202208" spans="16:26" x14ac:dyDescent="0.25">
      <c r="P202208" s="7"/>
      <c r="Z202208"/>
    </row>
    <row r="202209" spans="16:26" x14ac:dyDescent="0.25">
      <c r="P202209" s="7"/>
      <c r="Z202209"/>
    </row>
    <row r="202210" spans="16:26" x14ac:dyDescent="0.25">
      <c r="P202210" s="7"/>
      <c r="Z202210"/>
    </row>
    <row r="202211" spans="16:26" x14ac:dyDescent="0.25">
      <c r="P202211" s="7"/>
      <c r="Z202211"/>
    </row>
    <row r="202212" spans="16:26" x14ac:dyDescent="0.25">
      <c r="P202212" s="7"/>
      <c r="Z202212"/>
    </row>
    <row r="202213" spans="16:26" x14ac:dyDescent="0.25">
      <c r="P202213" s="7"/>
      <c r="Z202213"/>
    </row>
    <row r="202214" spans="16:26" x14ac:dyDescent="0.25">
      <c r="P202214" s="7"/>
      <c r="Z202214"/>
    </row>
    <row r="202215" spans="16:26" x14ac:dyDescent="0.25">
      <c r="P202215" s="7"/>
      <c r="Z202215"/>
    </row>
    <row r="202216" spans="16:26" x14ac:dyDescent="0.25">
      <c r="P202216" s="7"/>
      <c r="Z202216"/>
    </row>
    <row r="202217" spans="16:26" x14ac:dyDescent="0.25">
      <c r="P202217" s="7"/>
      <c r="Z202217"/>
    </row>
    <row r="202218" spans="16:26" x14ac:dyDescent="0.25">
      <c r="P202218" s="7"/>
      <c r="Z202218"/>
    </row>
    <row r="202219" spans="16:26" x14ac:dyDescent="0.25">
      <c r="P202219" s="7"/>
      <c r="Z202219"/>
    </row>
    <row r="202220" spans="16:26" x14ac:dyDescent="0.25">
      <c r="P202220" s="7"/>
      <c r="Z202220"/>
    </row>
    <row r="202221" spans="16:26" x14ac:dyDescent="0.25">
      <c r="P202221" s="7"/>
      <c r="Z202221"/>
    </row>
    <row r="202222" spans="16:26" x14ac:dyDescent="0.25">
      <c r="P202222" s="7"/>
      <c r="Z202222"/>
    </row>
    <row r="202223" spans="16:26" x14ac:dyDescent="0.25">
      <c r="P202223" s="7"/>
      <c r="Z202223"/>
    </row>
    <row r="202224" spans="16:26" x14ac:dyDescent="0.25">
      <c r="P202224" s="7"/>
      <c r="Z202224"/>
    </row>
    <row r="202225" spans="16:26" x14ac:dyDescent="0.25">
      <c r="P202225" s="7"/>
      <c r="Z202225"/>
    </row>
    <row r="202226" spans="16:26" x14ac:dyDescent="0.25">
      <c r="P202226" s="7"/>
      <c r="Z202226"/>
    </row>
    <row r="202227" spans="16:26" x14ac:dyDescent="0.25">
      <c r="P202227" s="7"/>
      <c r="Z202227"/>
    </row>
    <row r="202228" spans="16:26" x14ac:dyDescent="0.25">
      <c r="P202228" s="7"/>
      <c r="Z202228"/>
    </row>
    <row r="202229" spans="16:26" x14ac:dyDescent="0.25">
      <c r="P202229" s="7"/>
      <c r="Z202229"/>
    </row>
    <row r="202230" spans="16:26" x14ac:dyDescent="0.25">
      <c r="P202230" s="7"/>
      <c r="Z202230"/>
    </row>
    <row r="202231" spans="16:26" x14ac:dyDescent="0.25">
      <c r="P202231" s="7"/>
      <c r="Z202231"/>
    </row>
    <row r="202232" spans="16:26" x14ac:dyDescent="0.25">
      <c r="P202232" s="7"/>
      <c r="Z202232"/>
    </row>
    <row r="202233" spans="16:26" x14ac:dyDescent="0.25">
      <c r="P202233" s="7"/>
      <c r="Z202233"/>
    </row>
    <row r="202234" spans="16:26" x14ac:dyDescent="0.25">
      <c r="P202234" s="7"/>
      <c r="Z202234"/>
    </row>
    <row r="202235" spans="16:26" x14ac:dyDescent="0.25">
      <c r="P202235" s="7"/>
      <c r="Z202235"/>
    </row>
    <row r="202236" spans="16:26" x14ac:dyDescent="0.25">
      <c r="P202236" s="7"/>
      <c r="Z202236"/>
    </row>
    <row r="202237" spans="16:26" x14ac:dyDescent="0.25">
      <c r="P202237" s="7"/>
      <c r="Z202237"/>
    </row>
    <row r="202238" spans="16:26" x14ac:dyDescent="0.25">
      <c r="P202238" s="7"/>
      <c r="Z202238"/>
    </row>
    <row r="202239" spans="16:26" x14ac:dyDescent="0.25">
      <c r="P202239" s="7"/>
      <c r="Z202239"/>
    </row>
    <row r="202240" spans="16:26" x14ac:dyDescent="0.25">
      <c r="P202240" s="7"/>
      <c r="Z202240"/>
    </row>
    <row r="202241" spans="16:26" x14ac:dyDescent="0.25">
      <c r="P202241" s="7"/>
      <c r="Z202241"/>
    </row>
    <row r="202242" spans="16:26" x14ac:dyDescent="0.25">
      <c r="P202242" s="7"/>
      <c r="Z202242"/>
    </row>
    <row r="202243" spans="16:26" x14ac:dyDescent="0.25">
      <c r="P202243" s="7"/>
      <c r="Z202243"/>
    </row>
    <row r="202244" spans="16:26" x14ac:dyDescent="0.25">
      <c r="P202244" s="7"/>
      <c r="Z202244"/>
    </row>
    <row r="202245" spans="16:26" x14ac:dyDescent="0.25">
      <c r="P202245" s="7"/>
      <c r="Z202245"/>
    </row>
    <row r="202246" spans="16:26" x14ac:dyDescent="0.25">
      <c r="P202246" s="7"/>
      <c r="Z202246"/>
    </row>
    <row r="202247" spans="16:26" x14ac:dyDescent="0.25">
      <c r="P202247" s="7"/>
      <c r="Z202247"/>
    </row>
    <row r="202248" spans="16:26" x14ac:dyDescent="0.25">
      <c r="P202248" s="7"/>
      <c r="Z202248"/>
    </row>
    <row r="202249" spans="16:26" x14ac:dyDescent="0.25">
      <c r="P202249" s="7"/>
      <c r="Z202249"/>
    </row>
    <row r="202250" spans="16:26" x14ac:dyDescent="0.25">
      <c r="P202250" s="7"/>
      <c r="Z202250"/>
    </row>
    <row r="202251" spans="16:26" x14ac:dyDescent="0.25">
      <c r="P202251" s="7"/>
      <c r="Z202251"/>
    </row>
    <row r="202252" spans="16:26" x14ac:dyDescent="0.25">
      <c r="P202252" s="7"/>
      <c r="Z202252"/>
    </row>
    <row r="202253" spans="16:26" x14ac:dyDescent="0.25">
      <c r="P202253" s="7"/>
      <c r="Z202253"/>
    </row>
    <row r="202254" spans="16:26" x14ac:dyDescent="0.25">
      <c r="P202254" s="7"/>
      <c r="Z202254"/>
    </row>
    <row r="202255" spans="16:26" x14ac:dyDescent="0.25">
      <c r="P202255" s="7"/>
      <c r="Z202255"/>
    </row>
    <row r="202256" spans="16:26" x14ac:dyDescent="0.25">
      <c r="P202256" s="7"/>
      <c r="Z202256"/>
    </row>
    <row r="202257" spans="16:26" x14ac:dyDescent="0.25">
      <c r="P202257" s="7"/>
      <c r="Z202257"/>
    </row>
    <row r="202258" spans="16:26" x14ac:dyDescent="0.25">
      <c r="P202258" s="7"/>
      <c r="Z202258"/>
    </row>
    <row r="202259" spans="16:26" x14ac:dyDescent="0.25">
      <c r="P202259" s="7"/>
      <c r="Z202259"/>
    </row>
    <row r="202260" spans="16:26" x14ac:dyDescent="0.25">
      <c r="P202260" s="7"/>
      <c r="Z202260"/>
    </row>
    <row r="202261" spans="16:26" x14ac:dyDescent="0.25">
      <c r="P202261" s="7"/>
      <c r="Z202261"/>
    </row>
    <row r="202262" spans="16:26" x14ac:dyDescent="0.25">
      <c r="P202262" s="7"/>
      <c r="Z202262"/>
    </row>
    <row r="202263" spans="16:26" x14ac:dyDescent="0.25">
      <c r="P202263" s="7"/>
      <c r="Z202263"/>
    </row>
    <row r="202264" spans="16:26" x14ac:dyDescent="0.25">
      <c r="P202264" s="7"/>
      <c r="Z202264"/>
    </row>
    <row r="202265" spans="16:26" x14ac:dyDescent="0.25">
      <c r="P202265" s="7"/>
      <c r="Z202265"/>
    </row>
    <row r="202266" spans="16:26" x14ac:dyDescent="0.25">
      <c r="P202266" s="7"/>
      <c r="Z202266"/>
    </row>
    <row r="202267" spans="16:26" x14ac:dyDescent="0.25">
      <c r="P202267" s="7"/>
      <c r="Z202267"/>
    </row>
    <row r="202268" spans="16:26" x14ac:dyDescent="0.25">
      <c r="P202268" s="7"/>
      <c r="Z202268"/>
    </row>
    <row r="202269" spans="16:26" x14ac:dyDescent="0.25">
      <c r="P202269" s="7"/>
      <c r="Z202269"/>
    </row>
    <row r="202270" spans="16:26" x14ac:dyDescent="0.25">
      <c r="P202270" s="7"/>
      <c r="Z202270"/>
    </row>
    <row r="202271" spans="16:26" x14ac:dyDescent="0.25">
      <c r="P202271" s="7"/>
      <c r="Z202271"/>
    </row>
    <row r="202272" spans="16:26" x14ac:dyDescent="0.25">
      <c r="P202272" s="7"/>
      <c r="Z202272"/>
    </row>
    <row r="202273" spans="16:26" x14ac:dyDescent="0.25">
      <c r="P202273" s="7"/>
      <c r="Z202273"/>
    </row>
    <row r="202274" spans="16:26" x14ac:dyDescent="0.25">
      <c r="P202274" s="7"/>
      <c r="Z202274"/>
    </row>
    <row r="202275" spans="16:26" x14ac:dyDescent="0.25">
      <c r="P202275" s="7"/>
      <c r="Z202275"/>
    </row>
    <row r="202276" spans="16:26" x14ac:dyDescent="0.25">
      <c r="P202276" s="7"/>
      <c r="Z202276"/>
    </row>
    <row r="202277" spans="16:26" x14ac:dyDescent="0.25">
      <c r="P202277" s="7"/>
      <c r="Z202277"/>
    </row>
    <row r="202278" spans="16:26" x14ac:dyDescent="0.25">
      <c r="P202278" s="7"/>
      <c r="Z202278"/>
    </row>
    <row r="202279" spans="16:26" x14ac:dyDescent="0.25">
      <c r="P202279" s="7"/>
      <c r="Z202279"/>
    </row>
    <row r="202280" spans="16:26" x14ac:dyDescent="0.25">
      <c r="P202280" s="7"/>
      <c r="Z202280"/>
    </row>
    <row r="202281" spans="16:26" x14ac:dyDescent="0.25">
      <c r="P202281" s="7"/>
      <c r="Z202281"/>
    </row>
    <row r="202282" spans="16:26" x14ac:dyDescent="0.25">
      <c r="P202282" s="7"/>
      <c r="Z202282"/>
    </row>
    <row r="202283" spans="16:26" x14ac:dyDescent="0.25">
      <c r="P202283" s="7"/>
      <c r="Z202283"/>
    </row>
    <row r="202284" spans="16:26" x14ac:dyDescent="0.25">
      <c r="P202284" s="7"/>
      <c r="Z202284"/>
    </row>
    <row r="202285" spans="16:26" x14ac:dyDescent="0.25">
      <c r="P202285" s="7"/>
      <c r="Z202285"/>
    </row>
    <row r="202286" spans="16:26" x14ac:dyDescent="0.25">
      <c r="P202286" s="7"/>
      <c r="Z202286"/>
    </row>
    <row r="202287" spans="16:26" x14ac:dyDescent="0.25">
      <c r="P202287" s="7"/>
      <c r="Z202287"/>
    </row>
    <row r="202288" spans="16:26" x14ac:dyDescent="0.25">
      <c r="P202288" s="7"/>
      <c r="Z202288"/>
    </row>
    <row r="202289" spans="16:26" x14ac:dyDescent="0.25">
      <c r="P202289" s="7"/>
      <c r="Z202289"/>
    </row>
    <row r="202290" spans="16:26" x14ac:dyDescent="0.25">
      <c r="P202290" s="7"/>
      <c r="Z202290"/>
    </row>
    <row r="202291" spans="16:26" x14ac:dyDescent="0.25">
      <c r="P202291" s="7"/>
      <c r="Z202291"/>
    </row>
    <row r="202292" spans="16:26" x14ac:dyDescent="0.25">
      <c r="P202292" s="7"/>
      <c r="Z202292"/>
    </row>
    <row r="202293" spans="16:26" x14ac:dyDescent="0.25">
      <c r="P202293" s="7"/>
      <c r="Z202293"/>
    </row>
    <row r="202294" spans="16:26" x14ac:dyDescent="0.25">
      <c r="P202294" s="7"/>
      <c r="Z202294"/>
    </row>
    <row r="202295" spans="16:26" x14ac:dyDescent="0.25">
      <c r="P202295" s="7"/>
      <c r="Z202295"/>
    </row>
    <row r="202296" spans="16:26" x14ac:dyDescent="0.25">
      <c r="P202296" s="7"/>
      <c r="Z202296"/>
    </row>
    <row r="202297" spans="16:26" x14ac:dyDescent="0.25">
      <c r="P202297" s="7"/>
      <c r="Z202297"/>
    </row>
    <row r="202298" spans="16:26" x14ac:dyDescent="0.25">
      <c r="P202298" s="7"/>
      <c r="Z202298"/>
    </row>
    <row r="202299" spans="16:26" x14ac:dyDescent="0.25">
      <c r="P202299" s="7"/>
      <c r="Z202299"/>
    </row>
    <row r="202300" spans="16:26" x14ac:dyDescent="0.25">
      <c r="P202300" s="7"/>
      <c r="Z202300"/>
    </row>
    <row r="202301" spans="16:26" x14ac:dyDescent="0.25">
      <c r="P202301" s="7"/>
      <c r="Z202301"/>
    </row>
    <row r="202302" spans="16:26" x14ac:dyDescent="0.25">
      <c r="P202302" s="7"/>
      <c r="Z202302"/>
    </row>
    <row r="202303" spans="16:26" x14ac:dyDescent="0.25">
      <c r="P202303" s="7"/>
      <c r="Z202303"/>
    </row>
    <row r="202304" spans="16:26" x14ac:dyDescent="0.25">
      <c r="P202304" s="7"/>
      <c r="Z202304"/>
    </row>
    <row r="202305" spans="16:26" x14ac:dyDescent="0.25">
      <c r="P202305" s="7"/>
      <c r="Z202305"/>
    </row>
    <row r="202306" spans="16:26" x14ac:dyDescent="0.25">
      <c r="P202306" s="7"/>
      <c r="Z202306"/>
    </row>
    <row r="202307" spans="16:26" x14ac:dyDescent="0.25">
      <c r="P202307" s="7"/>
      <c r="Z202307"/>
    </row>
    <row r="202308" spans="16:26" x14ac:dyDescent="0.25">
      <c r="P202308" s="7"/>
      <c r="Z202308"/>
    </row>
    <row r="202309" spans="16:26" x14ac:dyDescent="0.25">
      <c r="P202309" s="7"/>
      <c r="Z202309"/>
    </row>
    <row r="202310" spans="16:26" x14ac:dyDescent="0.25">
      <c r="P202310" s="7"/>
      <c r="Z202310"/>
    </row>
    <row r="202311" spans="16:26" x14ac:dyDescent="0.25">
      <c r="P202311" s="7"/>
      <c r="Z202311"/>
    </row>
    <row r="202312" spans="16:26" x14ac:dyDescent="0.25">
      <c r="P202312" s="7"/>
      <c r="Z202312"/>
    </row>
    <row r="202313" spans="16:26" x14ac:dyDescent="0.25">
      <c r="P202313" s="7"/>
      <c r="Z202313"/>
    </row>
    <row r="202314" spans="16:26" x14ac:dyDescent="0.25">
      <c r="P202314" s="7"/>
      <c r="Z202314"/>
    </row>
    <row r="202315" spans="16:26" x14ac:dyDescent="0.25">
      <c r="P202315" s="7"/>
      <c r="Z202315"/>
    </row>
    <row r="202316" spans="16:26" x14ac:dyDescent="0.25">
      <c r="P202316" s="7"/>
      <c r="Z202316"/>
    </row>
    <row r="202317" spans="16:26" x14ac:dyDescent="0.25">
      <c r="P202317" s="7"/>
      <c r="Z202317"/>
    </row>
    <row r="202318" spans="16:26" x14ac:dyDescent="0.25">
      <c r="P202318" s="7"/>
      <c r="Z202318"/>
    </row>
    <row r="202319" spans="16:26" x14ac:dyDescent="0.25">
      <c r="P202319" s="7"/>
      <c r="Z202319"/>
    </row>
    <row r="202320" spans="16:26" x14ac:dyDescent="0.25">
      <c r="P202320" s="7"/>
      <c r="Z202320"/>
    </row>
    <row r="202321" spans="16:26" x14ac:dyDescent="0.25">
      <c r="P202321" s="7"/>
      <c r="Z202321"/>
    </row>
    <row r="202322" spans="16:26" x14ac:dyDescent="0.25">
      <c r="P202322" s="7"/>
      <c r="Z202322"/>
    </row>
    <row r="202323" spans="16:26" x14ac:dyDescent="0.25">
      <c r="P202323" s="7"/>
      <c r="Z202323"/>
    </row>
    <row r="202324" spans="16:26" x14ac:dyDescent="0.25">
      <c r="P202324" s="7"/>
      <c r="Z202324"/>
    </row>
    <row r="202325" spans="16:26" x14ac:dyDescent="0.25">
      <c r="P202325" s="7"/>
      <c r="Z202325"/>
    </row>
    <row r="202326" spans="16:26" x14ac:dyDescent="0.25">
      <c r="P202326" s="7"/>
      <c r="Z202326"/>
    </row>
    <row r="202327" spans="16:26" x14ac:dyDescent="0.25">
      <c r="P202327" s="7"/>
      <c r="Z202327"/>
    </row>
    <row r="202328" spans="16:26" x14ac:dyDescent="0.25">
      <c r="P202328" s="7"/>
      <c r="Z202328"/>
    </row>
    <row r="202329" spans="16:26" x14ac:dyDescent="0.25">
      <c r="P202329" s="7"/>
      <c r="Z202329"/>
    </row>
    <row r="202330" spans="16:26" x14ac:dyDescent="0.25">
      <c r="P202330" s="7"/>
      <c r="Z202330"/>
    </row>
    <row r="202331" spans="16:26" x14ac:dyDescent="0.25">
      <c r="P202331" s="7"/>
      <c r="Z202331"/>
    </row>
    <row r="202332" spans="16:26" x14ac:dyDescent="0.25">
      <c r="P202332" s="7"/>
      <c r="Z202332"/>
    </row>
    <row r="202333" spans="16:26" x14ac:dyDescent="0.25">
      <c r="P202333" s="7"/>
      <c r="Z202333"/>
    </row>
    <row r="202334" spans="16:26" x14ac:dyDescent="0.25">
      <c r="P202334" s="7"/>
      <c r="Z202334"/>
    </row>
    <row r="202335" spans="16:26" x14ac:dyDescent="0.25">
      <c r="P202335" s="7"/>
      <c r="Z202335"/>
    </row>
    <row r="202336" spans="16:26" x14ac:dyDescent="0.25">
      <c r="P202336" s="7"/>
      <c r="Z202336"/>
    </row>
    <row r="202337" spans="16:26" x14ac:dyDescent="0.25">
      <c r="P202337" s="7"/>
      <c r="Z202337"/>
    </row>
    <row r="202338" spans="16:26" x14ac:dyDescent="0.25">
      <c r="P202338" s="7"/>
      <c r="Z202338"/>
    </row>
    <row r="202339" spans="16:26" x14ac:dyDescent="0.25">
      <c r="P202339" s="7"/>
      <c r="Z202339"/>
    </row>
    <row r="202340" spans="16:26" x14ac:dyDescent="0.25">
      <c r="P202340" s="7"/>
      <c r="Z202340"/>
    </row>
    <row r="202341" spans="16:26" x14ac:dyDescent="0.25">
      <c r="P202341" s="7"/>
      <c r="Z202341"/>
    </row>
    <row r="202342" spans="16:26" x14ac:dyDescent="0.25">
      <c r="P202342" s="7"/>
      <c r="Z202342"/>
    </row>
    <row r="202343" spans="16:26" x14ac:dyDescent="0.25">
      <c r="P202343" s="7"/>
      <c r="Z202343"/>
    </row>
    <row r="202344" spans="16:26" x14ac:dyDescent="0.25">
      <c r="P202344" s="7"/>
      <c r="Z202344"/>
    </row>
    <row r="202345" spans="16:26" x14ac:dyDescent="0.25">
      <c r="P202345" s="7"/>
      <c r="Z202345"/>
    </row>
    <row r="202346" spans="16:26" x14ac:dyDescent="0.25">
      <c r="P202346" s="7"/>
      <c r="Z202346"/>
    </row>
    <row r="202347" spans="16:26" x14ac:dyDescent="0.25">
      <c r="P202347" s="7"/>
      <c r="Z202347"/>
    </row>
    <row r="202348" spans="16:26" x14ac:dyDescent="0.25">
      <c r="P202348" s="7"/>
      <c r="Z202348"/>
    </row>
    <row r="202349" spans="16:26" x14ac:dyDescent="0.25">
      <c r="P202349" s="7"/>
      <c r="Z202349"/>
    </row>
    <row r="202350" spans="16:26" x14ac:dyDescent="0.25">
      <c r="P202350" s="7"/>
      <c r="Z202350"/>
    </row>
    <row r="202351" spans="16:26" x14ac:dyDescent="0.25">
      <c r="P202351" s="7"/>
      <c r="Z202351"/>
    </row>
    <row r="202352" spans="16:26" x14ac:dyDescent="0.25">
      <c r="P202352" s="7"/>
      <c r="Z202352"/>
    </row>
    <row r="202353" spans="16:26" x14ac:dyDescent="0.25">
      <c r="P202353" s="7"/>
      <c r="Z202353"/>
    </row>
    <row r="202354" spans="16:26" x14ac:dyDescent="0.25">
      <c r="P202354" s="7"/>
      <c r="Z202354"/>
    </row>
    <row r="202355" spans="16:26" x14ac:dyDescent="0.25">
      <c r="P202355" s="7"/>
      <c r="Z202355"/>
    </row>
    <row r="202356" spans="16:26" x14ac:dyDescent="0.25">
      <c r="P202356" s="7"/>
      <c r="Z202356"/>
    </row>
    <row r="202357" spans="16:26" x14ac:dyDescent="0.25">
      <c r="P202357" s="7"/>
      <c r="Z202357"/>
    </row>
    <row r="202358" spans="16:26" x14ac:dyDescent="0.25">
      <c r="P202358" s="7"/>
      <c r="Z202358"/>
    </row>
    <row r="202359" spans="16:26" x14ac:dyDescent="0.25">
      <c r="P202359" s="7"/>
      <c r="Z202359"/>
    </row>
    <row r="202360" spans="16:26" x14ac:dyDescent="0.25">
      <c r="P202360" s="7"/>
      <c r="Z202360"/>
    </row>
    <row r="202361" spans="16:26" x14ac:dyDescent="0.25">
      <c r="P202361" s="7"/>
      <c r="Z202361"/>
    </row>
    <row r="202362" spans="16:26" x14ac:dyDescent="0.25">
      <c r="P202362" s="7"/>
      <c r="Z202362"/>
    </row>
    <row r="202363" spans="16:26" x14ac:dyDescent="0.25">
      <c r="P202363" s="7"/>
      <c r="Z202363"/>
    </row>
    <row r="202364" spans="16:26" x14ac:dyDescent="0.25">
      <c r="P202364" s="7"/>
      <c r="Z202364"/>
    </row>
    <row r="202365" spans="16:26" x14ac:dyDescent="0.25">
      <c r="P202365" s="7"/>
      <c r="Z202365"/>
    </row>
    <row r="202366" spans="16:26" x14ac:dyDescent="0.25">
      <c r="P202366" s="7"/>
      <c r="Z202366"/>
    </row>
    <row r="202367" spans="16:26" x14ac:dyDescent="0.25">
      <c r="P202367" s="7"/>
      <c r="Z202367"/>
    </row>
    <row r="202368" spans="16:26" x14ac:dyDescent="0.25">
      <c r="P202368" s="7"/>
      <c r="Z202368"/>
    </row>
    <row r="202369" spans="16:26" x14ac:dyDescent="0.25">
      <c r="P202369" s="7"/>
      <c r="Z202369"/>
    </row>
    <row r="202370" spans="16:26" x14ac:dyDescent="0.25">
      <c r="P202370" s="7"/>
      <c r="Z202370"/>
    </row>
    <row r="202371" spans="16:26" x14ac:dyDescent="0.25">
      <c r="P202371" s="7"/>
      <c r="Z202371"/>
    </row>
    <row r="202372" spans="16:26" x14ac:dyDescent="0.25">
      <c r="P202372" s="7"/>
      <c r="Z202372"/>
    </row>
    <row r="202373" spans="16:26" x14ac:dyDescent="0.25">
      <c r="P202373" s="7"/>
      <c r="Z202373"/>
    </row>
    <row r="202374" spans="16:26" x14ac:dyDescent="0.25">
      <c r="P202374" s="7"/>
      <c r="Z202374"/>
    </row>
    <row r="202375" spans="16:26" x14ac:dyDescent="0.25">
      <c r="P202375" s="7"/>
      <c r="Z202375"/>
    </row>
    <row r="202376" spans="16:26" x14ac:dyDescent="0.25">
      <c r="P202376" s="7"/>
      <c r="Z202376"/>
    </row>
    <row r="202377" spans="16:26" x14ac:dyDescent="0.25">
      <c r="P202377" s="7"/>
      <c r="Z202377"/>
    </row>
    <row r="202378" spans="16:26" x14ac:dyDescent="0.25">
      <c r="P202378" s="7"/>
      <c r="Z202378"/>
    </row>
    <row r="202379" spans="16:26" x14ac:dyDescent="0.25">
      <c r="P202379" s="7"/>
      <c r="Z202379"/>
    </row>
    <row r="202380" spans="16:26" x14ac:dyDescent="0.25">
      <c r="P202380" s="7"/>
      <c r="Z202380"/>
    </row>
    <row r="202381" spans="16:26" x14ac:dyDescent="0.25">
      <c r="P202381" s="7"/>
      <c r="Z202381"/>
    </row>
    <row r="202382" spans="16:26" x14ac:dyDescent="0.25">
      <c r="P202382" s="7"/>
      <c r="Z202382"/>
    </row>
    <row r="202383" spans="16:26" x14ac:dyDescent="0.25">
      <c r="P202383" s="7"/>
      <c r="Z202383"/>
    </row>
    <row r="202384" spans="16:26" x14ac:dyDescent="0.25">
      <c r="P202384" s="7"/>
      <c r="Z202384"/>
    </row>
    <row r="202385" spans="16:26" x14ac:dyDescent="0.25">
      <c r="P202385" s="7"/>
      <c r="Z202385"/>
    </row>
    <row r="202386" spans="16:26" x14ac:dyDescent="0.25">
      <c r="P202386" s="7"/>
      <c r="Z202386"/>
    </row>
    <row r="202387" spans="16:26" x14ac:dyDescent="0.25">
      <c r="P202387" s="7"/>
      <c r="Z202387"/>
    </row>
    <row r="202388" spans="16:26" x14ac:dyDescent="0.25">
      <c r="P202388" s="7"/>
      <c r="Z202388"/>
    </row>
    <row r="202389" spans="16:26" x14ac:dyDescent="0.25">
      <c r="P202389" s="7"/>
      <c r="Z202389"/>
    </row>
    <row r="202390" spans="16:26" x14ac:dyDescent="0.25">
      <c r="P202390" s="7"/>
      <c r="Z202390"/>
    </row>
    <row r="202391" spans="16:26" x14ac:dyDescent="0.25">
      <c r="P202391" s="7"/>
      <c r="Z202391"/>
    </row>
    <row r="202392" spans="16:26" x14ac:dyDescent="0.25">
      <c r="P202392" s="7"/>
      <c r="Z202392"/>
    </row>
    <row r="202393" spans="16:26" x14ac:dyDescent="0.25">
      <c r="P202393" s="7"/>
      <c r="Z202393"/>
    </row>
    <row r="202394" spans="16:26" x14ac:dyDescent="0.25">
      <c r="P202394" s="7"/>
      <c r="Z202394"/>
    </row>
    <row r="202395" spans="16:26" x14ac:dyDescent="0.25">
      <c r="P202395" s="7"/>
      <c r="Z202395"/>
    </row>
    <row r="202396" spans="16:26" x14ac:dyDescent="0.25">
      <c r="P202396" s="7"/>
      <c r="Z202396"/>
    </row>
    <row r="202397" spans="16:26" x14ac:dyDescent="0.25">
      <c r="P202397" s="7"/>
      <c r="Z202397"/>
    </row>
    <row r="202398" spans="16:26" x14ac:dyDescent="0.25">
      <c r="P202398" s="7"/>
      <c r="Z202398"/>
    </row>
    <row r="202399" spans="16:26" x14ac:dyDescent="0.25">
      <c r="P202399" s="7"/>
      <c r="Z202399"/>
    </row>
    <row r="202400" spans="16:26" x14ac:dyDescent="0.25">
      <c r="P202400" s="7"/>
      <c r="Z202400"/>
    </row>
    <row r="202401" spans="16:26" x14ac:dyDescent="0.25">
      <c r="P202401" s="7"/>
      <c r="Z202401"/>
    </row>
    <row r="202402" spans="16:26" x14ac:dyDescent="0.25">
      <c r="P202402" s="7"/>
      <c r="Z202402"/>
    </row>
    <row r="202403" spans="16:26" x14ac:dyDescent="0.25">
      <c r="P202403" s="7"/>
      <c r="Z202403"/>
    </row>
    <row r="202404" spans="16:26" x14ac:dyDescent="0.25">
      <c r="P202404" s="7"/>
      <c r="Z202404"/>
    </row>
    <row r="202405" spans="16:26" x14ac:dyDescent="0.25">
      <c r="P202405" s="7"/>
      <c r="Z202405"/>
    </row>
    <row r="202406" spans="16:26" x14ac:dyDescent="0.25">
      <c r="P202406" s="7"/>
      <c r="Z202406"/>
    </row>
    <row r="202407" spans="16:26" x14ac:dyDescent="0.25">
      <c r="P202407" s="7"/>
      <c r="Z202407"/>
    </row>
    <row r="202408" spans="16:26" x14ac:dyDescent="0.25">
      <c r="P202408" s="7"/>
      <c r="Z202408"/>
    </row>
    <row r="202409" spans="16:26" x14ac:dyDescent="0.25">
      <c r="P202409" s="7"/>
      <c r="Z202409"/>
    </row>
    <row r="202410" spans="16:26" x14ac:dyDescent="0.25">
      <c r="P202410" s="7"/>
      <c r="Z202410"/>
    </row>
    <row r="202411" spans="16:26" x14ac:dyDescent="0.25">
      <c r="P202411" s="7"/>
      <c r="Z202411"/>
    </row>
    <row r="202412" spans="16:26" x14ac:dyDescent="0.25">
      <c r="P202412" s="7"/>
      <c r="Z202412"/>
    </row>
    <row r="202413" spans="16:26" x14ac:dyDescent="0.25">
      <c r="P202413" s="7"/>
      <c r="Z202413"/>
    </row>
    <row r="202414" spans="16:26" x14ac:dyDescent="0.25">
      <c r="P202414" s="7"/>
      <c r="Z202414"/>
    </row>
    <row r="202415" spans="16:26" x14ac:dyDescent="0.25">
      <c r="P202415" s="7"/>
      <c r="Z202415"/>
    </row>
    <row r="202416" spans="16:26" x14ac:dyDescent="0.25">
      <c r="P202416" s="7"/>
      <c r="Z202416"/>
    </row>
    <row r="202417" spans="16:26" x14ac:dyDescent="0.25">
      <c r="P202417" s="7"/>
      <c r="Z202417"/>
    </row>
    <row r="202418" spans="16:26" x14ac:dyDescent="0.25">
      <c r="P202418" s="7"/>
      <c r="Z202418"/>
    </row>
    <row r="202419" spans="16:26" x14ac:dyDescent="0.25">
      <c r="P202419" s="7"/>
      <c r="Z202419"/>
    </row>
    <row r="202420" spans="16:26" x14ac:dyDescent="0.25">
      <c r="P202420" s="7"/>
      <c r="Z202420"/>
    </row>
    <row r="202421" spans="16:26" x14ac:dyDescent="0.25">
      <c r="P202421" s="7"/>
      <c r="Z202421"/>
    </row>
    <row r="202422" spans="16:26" x14ac:dyDescent="0.25">
      <c r="P202422" s="7"/>
      <c r="Z202422"/>
    </row>
    <row r="202423" spans="16:26" x14ac:dyDescent="0.25">
      <c r="P202423" s="7"/>
      <c r="Z202423"/>
    </row>
    <row r="202424" spans="16:26" x14ac:dyDescent="0.25">
      <c r="P202424" s="7"/>
      <c r="Z202424"/>
    </row>
    <row r="202425" spans="16:26" x14ac:dyDescent="0.25">
      <c r="P202425" s="7"/>
      <c r="Z202425"/>
    </row>
    <row r="202426" spans="16:26" x14ac:dyDescent="0.25">
      <c r="P202426" s="7"/>
      <c r="Z202426"/>
    </row>
    <row r="202427" spans="16:26" x14ac:dyDescent="0.25">
      <c r="P202427" s="7"/>
      <c r="Z202427"/>
    </row>
    <row r="202428" spans="16:26" x14ac:dyDescent="0.25">
      <c r="P202428" s="7"/>
      <c r="Z202428"/>
    </row>
    <row r="202429" spans="16:26" x14ac:dyDescent="0.25">
      <c r="P202429" s="7"/>
      <c r="Z202429"/>
    </row>
    <row r="202430" spans="16:26" x14ac:dyDescent="0.25">
      <c r="P202430" s="7"/>
      <c r="Z202430"/>
    </row>
    <row r="202431" spans="16:26" x14ac:dyDescent="0.25">
      <c r="P202431" s="7"/>
      <c r="Z202431"/>
    </row>
    <row r="202432" spans="16:26" x14ac:dyDescent="0.25">
      <c r="P202432" s="7"/>
      <c r="Z202432"/>
    </row>
    <row r="202433" spans="16:26" x14ac:dyDescent="0.25">
      <c r="P202433" s="7"/>
      <c r="Z202433"/>
    </row>
    <row r="202434" spans="16:26" x14ac:dyDescent="0.25">
      <c r="P202434" s="7"/>
      <c r="Z202434"/>
    </row>
    <row r="202435" spans="16:26" x14ac:dyDescent="0.25">
      <c r="P202435" s="7"/>
      <c r="Z202435"/>
    </row>
    <row r="202436" spans="16:26" x14ac:dyDescent="0.25">
      <c r="P202436" s="7"/>
      <c r="Z202436"/>
    </row>
    <row r="202437" spans="16:26" x14ac:dyDescent="0.25">
      <c r="P202437" s="7"/>
      <c r="Z202437"/>
    </row>
    <row r="202438" spans="16:26" x14ac:dyDescent="0.25">
      <c r="P202438" s="7"/>
      <c r="Z202438"/>
    </row>
    <row r="202439" spans="16:26" x14ac:dyDescent="0.25">
      <c r="P202439" s="7"/>
      <c r="Z202439"/>
    </row>
    <row r="202440" spans="16:26" x14ac:dyDescent="0.25">
      <c r="P202440" s="7"/>
      <c r="Z202440"/>
    </row>
    <row r="202441" spans="16:26" x14ac:dyDescent="0.25">
      <c r="P202441" s="7"/>
      <c r="Z202441"/>
    </row>
    <row r="202442" spans="16:26" x14ac:dyDescent="0.25">
      <c r="P202442" s="7"/>
      <c r="Z202442"/>
    </row>
    <row r="202443" spans="16:26" x14ac:dyDescent="0.25">
      <c r="P202443" s="7"/>
      <c r="Z202443"/>
    </row>
    <row r="202444" spans="16:26" x14ac:dyDescent="0.25">
      <c r="P202444" s="7"/>
      <c r="Z202444"/>
    </row>
    <row r="202445" spans="16:26" x14ac:dyDescent="0.25">
      <c r="P202445" s="7"/>
      <c r="Z202445"/>
    </row>
    <row r="202446" spans="16:26" x14ac:dyDescent="0.25">
      <c r="P202446" s="7"/>
      <c r="Z202446"/>
    </row>
    <row r="202447" spans="16:26" x14ac:dyDescent="0.25">
      <c r="P202447" s="7"/>
      <c r="Z202447"/>
    </row>
    <row r="202448" spans="16:26" x14ac:dyDescent="0.25">
      <c r="P202448" s="7"/>
      <c r="Z202448"/>
    </row>
    <row r="202449" spans="16:26" x14ac:dyDescent="0.25">
      <c r="P202449" s="7"/>
      <c r="Z202449"/>
    </row>
    <row r="202450" spans="16:26" x14ac:dyDescent="0.25">
      <c r="P202450" s="7"/>
      <c r="Z202450"/>
    </row>
    <row r="202451" spans="16:26" x14ac:dyDescent="0.25">
      <c r="P202451" s="7"/>
      <c r="Z202451"/>
    </row>
    <row r="202452" spans="16:26" x14ac:dyDescent="0.25">
      <c r="P202452" s="7"/>
      <c r="Z202452"/>
    </row>
    <row r="202453" spans="16:26" x14ac:dyDescent="0.25">
      <c r="P202453" s="7"/>
      <c r="Z202453"/>
    </row>
    <row r="202454" spans="16:26" x14ac:dyDescent="0.25">
      <c r="P202454" s="7"/>
      <c r="Z202454"/>
    </row>
    <row r="202455" spans="16:26" x14ac:dyDescent="0.25">
      <c r="P202455" s="7"/>
      <c r="Z202455"/>
    </row>
    <row r="202456" spans="16:26" x14ac:dyDescent="0.25">
      <c r="P202456" s="7"/>
      <c r="Z202456"/>
    </row>
    <row r="202457" spans="16:26" x14ac:dyDescent="0.25">
      <c r="P202457" s="7"/>
      <c r="Z202457"/>
    </row>
    <row r="202458" spans="16:26" x14ac:dyDescent="0.25">
      <c r="P202458" s="7"/>
      <c r="Z202458"/>
    </row>
    <row r="202459" spans="16:26" x14ac:dyDescent="0.25">
      <c r="P202459" s="7"/>
      <c r="Z202459"/>
    </row>
    <row r="202460" spans="16:26" x14ac:dyDescent="0.25">
      <c r="P202460" s="7"/>
      <c r="Z202460"/>
    </row>
    <row r="202461" spans="16:26" x14ac:dyDescent="0.25">
      <c r="P202461" s="7"/>
      <c r="Z202461"/>
    </row>
    <row r="202462" spans="16:26" x14ac:dyDescent="0.25">
      <c r="P202462" s="7"/>
      <c r="Z202462"/>
    </row>
    <row r="202463" spans="16:26" x14ac:dyDescent="0.25">
      <c r="P202463" s="7"/>
      <c r="Z202463"/>
    </row>
    <row r="202464" spans="16:26" x14ac:dyDescent="0.25">
      <c r="P202464" s="7"/>
      <c r="Z202464"/>
    </row>
    <row r="202465" spans="16:26" x14ac:dyDescent="0.25">
      <c r="P202465" s="7"/>
      <c r="Z202465"/>
    </row>
    <row r="202466" spans="16:26" x14ac:dyDescent="0.25">
      <c r="P202466" s="7"/>
      <c r="Z202466"/>
    </row>
    <row r="202467" spans="16:26" x14ac:dyDescent="0.25">
      <c r="P202467" s="7"/>
      <c r="Z202467"/>
    </row>
    <row r="202468" spans="16:26" x14ac:dyDescent="0.25">
      <c r="P202468" s="7"/>
      <c r="Z202468"/>
    </row>
    <row r="202469" spans="16:26" x14ac:dyDescent="0.25">
      <c r="P202469" s="7"/>
      <c r="Z202469"/>
    </row>
    <row r="202470" spans="16:26" x14ac:dyDescent="0.25">
      <c r="P202470" s="7"/>
      <c r="Z202470"/>
    </row>
    <row r="202471" spans="16:26" x14ac:dyDescent="0.25">
      <c r="P202471" s="7"/>
      <c r="Z202471"/>
    </row>
    <row r="202472" spans="16:26" x14ac:dyDescent="0.25">
      <c r="P202472" s="7"/>
      <c r="Z202472"/>
    </row>
    <row r="202473" spans="16:26" x14ac:dyDescent="0.25">
      <c r="P202473" s="7"/>
      <c r="Z202473"/>
    </row>
    <row r="202474" spans="16:26" x14ac:dyDescent="0.25">
      <c r="P202474" s="7"/>
      <c r="Z202474"/>
    </row>
    <row r="202475" spans="16:26" x14ac:dyDescent="0.25">
      <c r="P202475" s="7"/>
      <c r="Z202475"/>
    </row>
    <row r="202476" spans="16:26" x14ac:dyDescent="0.25">
      <c r="P202476" s="7"/>
      <c r="Z202476"/>
    </row>
    <row r="202477" spans="16:26" x14ac:dyDescent="0.25">
      <c r="P202477" s="7"/>
      <c r="Z202477"/>
    </row>
    <row r="202478" spans="16:26" x14ac:dyDescent="0.25">
      <c r="P202478" s="7"/>
      <c r="Z202478"/>
    </row>
    <row r="202479" spans="16:26" x14ac:dyDescent="0.25">
      <c r="P202479" s="7"/>
      <c r="Z202479"/>
    </row>
    <row r="202480" spans="16:26" x14ac:dyDescent="0.25">
      <c r="P202480" s="7"/>
      <c r="Z202480"/>
    </row>
    <row r="202481" spans="16:26" x14ac:dyDescent="0.25">
      <c r="P202481" s="7"/>
      <c r="Z202481"/>
    </row>
    <row r="202482" spans="16:26" x14ac:dyDescent="0.25">
      <c r="P202482" s="7"/>
      <c r="Z202482"/>
    </row>
    <row r="202483" spans="16:26" x14ac:dyDescent="0.25">
      <c r="P202483" s="7"/>
      <c r="Z202483"/>
    </row>
    <row r="202484" spans="16:26" x14ac:dyDescent="0.25">
      <c r="P202484" s="7"/>
      <c r="Z202484"/>
    </row>
    <row r="202485" spans="16:26" x14ac:dyDescent="0.25">
      <c r="P202485" s="7"/>
      <c r="Z202485"/>
    </row>
    <row r="202486" spans="16:26" x14ac:dyDescent="0.25">
      <c r="P202486" s="7"/>
      <c r="Z202486"/>
    </row>
    <row r="202487" spans="16:26" x14ac:dyDescent="0.25">
      <c r="P202487" s="7"/>
      <c r="Z202487"/>
    </row>
    <row r="202488" spans="16:26" x14ac:dyDescent="0.25">
      <c r="P202488" s="7"/>
      <c r="Z202488"/>
    </row>
    <row r="202489" spans="16:26" x14ac:dyDescent="0.25">
      <c r="P202489" s="7"/>
      <c r="Z202489"/>
    </row>
    <row r="202490" spans="16:26" x14ac:dyDescent="0.25">
      <c r="P202490" s="7"/>
      <c r="Z202490"/>
    </row>
    <row r="202491" spans="16:26" x14ac:dyDescent="0.25">
      <c r="P202491" s="7"/>
      <c r="Z202491"/>
    </row>
    <row r="202492" spans="16:26" x14ac:dyDescent="0.25">
      <c r="P202492" s="7"/>
      <c r="Z202492"/>
    </row>
    <row r="202493" spans="16:26" x14ac:dyDescent="0.25">
      <c r="P202493" s="7"/>
      <c r="Z202493"/>
    </row>
    <row r="202494" spans="16:26" x14ac:dyDescent="0.25">
      <c r="P202494" s="7"/>
      <c r="Z202494"/>
    </row>
    <row r="202495" spans="16:26" x14ac:dyDescent="0.25">
      <c r="P202495" s="7"/>
      <c r="Z202495"/>
    </row>
    <row r="202496" spans="16:26" x14ac:dyDescent="0.25">
      <c r="P202496" s="7"/>
      <c r="Z202496"/>
    </row>
    <row r="202497" spans="16:26" x14ac:dyDescent="0.25">
      <c r="P202497" s="7"/>
      <c r="Z202497"/>
    </row>
    <row r="202498" spans="16:26" x14ac:dyDescent="0.25">
      <c r="P202498" s="7"/>
      <c r="Z202498"/>
    </row>
    <row r="202499" spans="16:26" x14ac:dyDescent="0.25">
      <c r="P202499" s="7"/>
      <c r="Z202499"/>
    </row>
    <row r="202500" spans="16:26" x14ac:dyDescent="0.25">
      <c r="P202500" s="7"/>
      <c r="Z202500"/>
    </row>
    <row r="202501" spans="16:26" x14ac:dyDescent="0.25">
      <c r="P202501" s="7"/>
      <c r="Z202501"/>
    </row>
    <row r="202502" spans="16:26" x14ac:dyDescent="0.25">
      <c r="P202502" s="7"/>
      <c r="Z202502"/>
    </row>
    <row r="202503" spans="16:26" x14ac:dyDescent="0.25">
      <c r="P202503" s="7"/>
      <c r="Z202503"/>
    </row>
    <row r="202504" spans="16:26" x14ac:dyDescent="0.25">
      <c r="P202504" s="7"/>
      <c r="Z202504"/>
    </row>
    <row r="202505" spans="16:26" x14ac:dyDescent="0.25">
      <c r="P202505" s="7"/>
      <c r="Z202505"/>
    </row>
    <row r="202506" spans="16:26" x14ac:dyDescent="0.25">
      <c r="P202506" s="7"/>
      <c r="Z202506"/>
    </row>
    <row r="202507" spans="16:26" x14ac:dyDescent="0.25">
      <c r="P202507" s="7"/>
      <c r="Z202507"/>
    </row>
    <row r="202508" spans="16:26" x14ac:dyDescent="0.25">
      <c r="P202508" s="7"/>
      <c r="Z202508"/>
    </row>
    <row r="202509" spans="16:26" x14ac:dyDescent="0.25">
      <c r="P202509" s="7"/>
      <c r="Z202509"/>
    </row>
    <row r="202510" spans="16:26" x14ac:dyDescent="0.25">
      <c r="P202510" s="7"/>
      <c r="Z202510"/>
    </row>
    <row r="202511" spans="16:26" x14ac:dyDescent="0.25">
      <c r="P202511" s="7"/>
      <c r="Z202511"/>
    </row>
    <row r="202512" spans="16:26" x14ac:dyDescent="0.25">
      <c r="P202512" s="7"/>
      <c r="Z202512"/>
    </row>
    <row r="202513" spans="16:26" x14ac:dyDescent="0.25">
      <c r="P202513" s="7"/>
      <c r="Z202513"/>
    </row>
    <row r="202514" spans="16:26" x14ac:dyDescent="0.25">
      <c r="P202514" s="7"/>
      <c r="Z202514"/>
    </row>
    <row r="202515" spans="16:26" x14ac:dyDescent="0.25">
      <c r="P202515" s="7"/>
      <c r="Z202515"/>
    </row>
    <row r="202516" spans="16:26" x14ac:dyDescent="0.25">
      <c r="P202516" s="7"/>
      <c r="Z202516"/>
    </row>
    <row r="202517" spans="16:26" x14ac:dyDescent="0.25">
      <c r="P202517" s="7"/>
      <c r="Z202517"/>
    </row>
    <row r="202518" spans="16:26" x14ac:dyDescent="0.25">
      <c r="P202518" s="7"/>
      <c r="Z202518"/>
    </row>
    <row r="202519" spans="16:26" x14ac:dyDescent="0.25">
      <c r="P202519" s="7"/>
      <c r="Z202519"/>
    </row>
    <row r="202520" spans="16:26" x14ac:dyDescent="0.25">
      <c r="P202520" s="7"/>
      <c r="Z202520"/>
    </row>
    <row r="202521" spans="16:26" x14ac:dyDescent="0.25">
      <c r="P202521" s="7"/>
      <c r="Z202521"/>
    </row>
    <row r="202522" spans="16:26" x14ac:dyDescent="0.25">
      <c r="P202522" s="7"/>
      <c r="Z202522"/>
    </row>
    <row r="202523" spans="16:26" x14ac:dyDescent="0.25">
      <c r="P202523" s="7"/>
      <c r="Z202523"/>
    </row>
    <row r="202524" spans="16:26" x14ac:dyDescent="0.25">
      <c r="P202524" s="7"/>
      <c r="Z202524"/>
    </row>
    <row r="202525" spans="16:26" x14ac:dyDescent="0.25">
      <c r="P202525" s="7"/>
      <c r="Z202525"/>
    </row>
    <row r="202526" spans="16:26" x14ac:dyDescent="0.25">
      <c r="P202526" s="7"/>
      <c r="Z202526"/>
    </row>
    <row r="202527" spans="16:26" x14ac:dyDescent="0.25">
      <c r="P202527" s="7"/>
      <c r="Z202527"/>
    </row>
    <row r="202528" spans="16:26" x14ac:dyDescent="0.25">
      <c r="P202528" s="7"/>
      <c r="Z202528"/>
    </row>
    <row r="202529" spans="16:26" x14ac:dyDescent="0.25">
      <c r="P202529" s="7"/>
      <c r="Z202529"/>
    </row>
    <row r="202530" spans="16:26" x14ac:dyDescent="0.25">
      <c r="P202530" s="7"/>
      <c r="Z202530"/>
    </row>
    <row r="202531" spans="16:26" x14ac:dyDescent="0.25">
      <c r="P202531" s="7"/>
      <c r="Z202531"/>
    </row>
    <row r="202532" spans="16:26" x14ac:dyDescent="0.25">
      <c r="P202532" s="7"/>
      <c r="Z202532"/>
    </row>
    <row r="202533" spans="16:26" x14ac:dyDescent="0.25">
      <c r="P202533" s="7"/>
      <c r="Z202533"/>
    </row>
    <row r="202534" spans="16:26" x14ac:dyDescent="0.25">
      <c r="P202534" s="7"/>
      <c r="Z202534"/>
    </row>
    <row r="202535" spans="16:26" x14ac:dyDescent="0.25">
      <c r="P202535" s="7"/>
      <c r="Z202535"/>
    </row>
    <row r="202536" spans="16:26" x14ac:dyDescent="0.25">
      <c r="P202536" s="7"/>
      <c r="Z202536"/>
    </row>
    <row r="202537" spans="16:26" x14ac:dyDescent="0.25">
      <c r="P202537" s="7"/>
      <c r="Z202537"/>
    </row>
    <row r="202538" spans="16:26" x14ac:dyDescent="0.25">
      <c r="P202538" s="7"/>
      <c r="Z202538"/>
    </row>
    <row r="202539" spans="16:26" x14ac:dyDescent="0.25">
      <c r="P202539" s="7"/>
      <c r="Z202539"/>
    </row>
    <row r="202540" spans="16:26" x14ac:dyDescent="0.25">
      <c r="P202540" s="7"/>
      <c r="Z202540"/>
    </row>
    <row r="202541" spans="16:26" x14ac:dyDescent="0.25">
      <c r="P202541" s="7"/>
      <c r="Z202541"/>
    </row>
    <row r="202542" spans="16:26" x14ac:dyDescent="0.25">
      <c r="P202542" s="7"/>
      <c r="Z202542"/>
    </row>
    <row r="202543" spans="16:26" x14ac:dyDescent="0.25">
      <c r="P202543" s="7"/>
      <c r="Z202543"/>
    </row>
    <row r="202544" spans="16:26" x14ac:dyDescent="0.25">
      <c r="P202544" s="7"/>
      <c r="Z202544"/>
    </row>
    <row r="202545" spans="16:26" x14ac:dyDescent="0.25">
      <c r="P202545" s="7"/>
      <c r="Z202545"/>
    </row>
    <row r="202546" spans="16:26" x14ac:dyDescent="0.25">
      <c r="P202546" s="7"/>
      <c r="Z202546"/>
    </row>
    <row r="202547" spans="16:26" x14ac:dyDescent="0.25">
      <c r="P202547" s="7"/>
      <c r="Z202547"/>
    </row>
    <row r="202548" spans="16:26" x14ac:dyDescent="0.25">
      <c r="P202548" s="7"/>
      <c r="Z202548"/>
    </row>
    <row r="202549" spans="16:26" x14ac:dyDescent="0.25">
      <c r="P202549" s="7"/>
      <c r="Z202549"/>
    </row>
    <row r="202550" spans="16:26" x14ac:dyDescent="0.25">
      <c r="P202550" s="7"/>
      <c r="Z202550"/>
    </row>
    <row r="202551" spans="16:26" x14ac:dyDescent="0.25">
      <c r="P202551" s="7"/>
      <c r="Z202551"/>
    </row>
    <row r="202552" spans="16:26" x14ac:dyDescent="0.25">
      <c r="P202552" s="7"/>
      <c r="Z202552"/>
    </row>
    <row r="202553" spans="16:26" x14ac:dyDescent="0.25">
      <c r="P202553" s="7"/>
      <c r="Z202553"/>
    </row>
    <row r="202554" spans="16:26" x14ac:dyDescent="0.25">
      <c r="P202554" s="7"/>
      <c r="Z202554"/>
    </row>
    <row r="202555" spans="16:26" x14ac:dyDescent="0.25">
      <c r="P202555" s="7"/>
      <c r="Z202555"/>
    </row>
    <row r="202556" spans="16:26" x14ac:dyDescent="0.25">
      <c r="P202556" s="7"/>
      <c r="Z202556"/>
    </row>
    <row r="202557" spans="16:26" x14ac:dyDescent="0.25">
      <c r="P202557" s="7"/>
      <c r="Z202557"/>
    </row>
    <row r="202558" spans="16:26" x14ac:dyDescent="0.25">
      <c r="P202558" s="7"/>
      <c r="Z202558"/>
    </row>
    <row r="202559" spans="16:26" x14ac:dyDescent="0.25">
      <c r="P202559" s="7"/>
      <c r="Z202559"/>
    </row>
    <row r="202560" spans="16:26" x14ac:dyDescent="0.25">
      <c r="P202560" s="7"/>
      <c r="Z202560"/>
    </row>
    <row r="202561" spans="16:26" x14ac:dyDescent="0.25">
      <c r="P202561" s="7"/>
      <c r="Z202561"/>
    </row>
    <row r="202562" spans="16:26" x14ac:dyDescent="0.25">
      <c r="P202562" s="7"/>
      <c r="Z202562"/>
    </row>
    <row r="202563" spans="16:26" x14ac:dyDescent="0.25">
      <c r="P202563" s="7"/>
      <c r="Z202563"/>
    </row>
    <row r="202564" spans="16:26" x14ac:dyDescent="0.25">
      <c r="P202564" s="7"/>
      <c r="Z202564"/>
    </row>
    <row r="202565" spans="16:26" x14ac:dyDescent="0.25">
      <c r="P202565" s="7"/>
      <c r="Z202565"/>
    </row>
    <row r="202566" spans="16:26" x14ac:dyDescent="0.25">
      <c r="P202566" s="7"/>
      <c r="Z202566"/>
    </row>
    <row r="202567" spans="16:26" x14ac:dyDescent="0.25">
      <c r="P202567" s="7"/>
      <c r="Z202567"/>
    </row>
    <row r="202568" spans="16:26" x14ac:dyDescent="0.25">
      <c r="P202568" s="7"/>
      <c r="Z202568"/>
    </row>
    <row r="202569" spans="16:26" x14ac:dyDescent="0.25">
      <c r="P202569" s="7"/>
      <c r="Z202569"/>
    </row>
    <row r="202570" spans="16:26" x14ac:dyDescent="0.25">
      <c r="P202570" s="7"/>
      <c r="Z202570"/>
    </row>
    <row r="202571" spans="16:26" x14ac:dyDescent="0.25">
      <c r="P202571" s="7"/>
      <c r="Z202571"/>
    </row>
    <row r="202572" spans="16:26" x14ac:dyDescent="0.25">
      <c r="P202572" s="7"/>
      <c r="Z202572"/>
    </row>
    <row r="202573" spans="16:26" x14ac:dyDescent="0.25">
      <c r="P202573" s="7"/>
      <c r="Z202573"/>
    </row>
    <row r="202574" spans="16:26" x14ac:dyDescent="0.25">
      <c r="P202574" s="7"/>
      <c r="Z202574"/>
    </row>
    <row r="202575" spans="16:26" x14ac:dyDescent="0.25">
      <c r="P202575" s="7"/>
      <c r="Z202575"/>
    </row>
    <row r="202576" spans="16:26" x14ac:dyDescent="0.25">
      <c r="P202576" s="7"/>
      <c r="Z202576"/>
    </row>
    <row r="202577" spans="16:26" x14ac:dyDescent="0.25">
      <c r="P202577" s="7"/>
      <c r="Z202577"/>
    </row>
    <row r="202578" spans="16:26" x14ac:dyDescent="0.25">
      <c r="P202578" s="7"/>
      <c r="Z202578"/>
    </row>
    <row r="202579" spans="16:26" x14ac:dyDescent="0.25">
      <c r="P202579" s="7"/>
      <c r="Z202579"/>
    </row>
    <row r="202580" spans="16:26" x14ac:dyDescent="0.25">
      <c r="P202580" s="7"/>
      <c r="Z202580"/>
    </row>
    <row r="202581" spans="16:26" x14ac:dyDescent="0.25">
      <c r="P202581" s="7"/>
      <c r="Z202581"/>
    </row>
    <row r="202582" spans="16:26" x14ac:dyDescent="0.25">
      <c r="P202582" s="7"/>
      <c r="Z202582"/>
    </row>
    <row r="202583" spans="16:26" x14ac:dyDescent="0.25">
      <c r="P202583" s="7"/>
      <c r="Z202583"/>
    </row>
    <row r="202584" spans="16:26" x14ac:dyDescent="0.25">
      <c r="P202584" s="7"/>
      <c r="Z202584"/>
    </row>
    <row r="202585" spans="16:26" x14ac:dyDescent="0.25">
      <c r="P202585" s="7"/>
      <c r="Z202585"/>
    </row>
    <row r="202586" spans="16:26" x14ac:dyDescent="0.25">
      <c r="P202586" s="7"/>
      <c r="Z202586"/>
    </row>
    <row r="202587" spans="16:26" x14ac:dyDescent="0.25">
      <c r="P202587" s="7"/>
      <c r="Z202587"/>
    </row>
    <row r="202588" spans="16:26" x14ac:dyDescent="0.25">
      <c r="P202588" s="7"/>
      <c r="Z202588"/>
    </row>
    <row r="202589" spans="16:26" x14ac:dyDescent="0.25">
      <c r="P202589" s="7"/>
      <c r="Z202589"/>
    </row>
    <row r="202590" spans="16:26" x14ac:dyDescent="0.25">
      <c r="P202590" s="7"/>
      <c r="Z202590"/>
    </row>
    <row r="202591" spans="16:26" x14ac:dyDescent="0.25">
      <c r="P202591" s="7"/>
      <c r="Z202591"/>
    </row>
    <row r="202592" spans="16:26" x14ac:dyDescent="0.25">
      <c r="P202592" s="7"/>
      <c r="Z202592"/>
    </row>
    <row r="202593" spans="16:26" x14ac:dyDescent="0.25">
      <c r="P202593" s="7"/>
      <c r="Z202593"/>
    </row>
    <row r="202594" spans="16:26" x14ac:dyDescent="0.25">
      <c r="P202594" s="7"/>
      <c r="Z202594"/>
    </row>
    <row r="202595" spans="16:26" x14ac:dyDescent="0.25">
      <c r="P202595" s="7"/>
      <c r="Z202595"/>
    </row>
    <row r="202596" spans="16:26" x14ac:dyDescent="0.25">
      <c r="P202596" s="7"/>
      <c r="Z202596"/>
    </row>
    <row r="202597" spans="16:26" x14ac:dyDescent="0.25">
      <c r="P202597" s="7"/>
      <c r="Z202597"/>
    </row>
    <row r="202598" spans="16:26" x14ac:dyDescent="0.25">
      <c r="P202598" s="7"/>
      <c r="Z202598"/>
    </row>
    <row r="202599" spans="16:26" x14ac:dyDescent="0.25">
      <c r="P202599" s="7"/>
      <c r="Z202599"/>
    </row>
    <row r="202600" spans="16:26" x14ac:dyDescent="0.25">
      <c r="P202600" s="7"/>
      <c r="Z202600"/>
    </row>
    <row r="202601" spans="16:26" x14ac:dyDescent="0.25">
      <c r="P202601" s="7"/>
      <c r="Z202601"/>
    </row>
    <row r="202602" spans="16:26" x14ac:dyDescent="0.25">
      <c r="P202602" s="7"/>
      <c r="Z202602"/>
    </row>
    <row r="202603" spans="16:26" x14ac:dyDescent="0.25">
      <c r="P202603" s="7"/>
      <c r="Z202603"/>
    </row>
    <row r="202604" spans="16:26" x14ac:dyDescent="0.25">
      <c r="P202604" s="7"/>
      <c r="Z202604"/>
    </row>
    <row r="202605" spans="16:26" x14ac:dyDescent="0.25">
      <c r="P202605" s="7"/>
      <c r="Z202605"/>
    </row>
    <row r="202606" spans="16:26" x14ac:dyDescent="0.25">
      <c r="P202606" s="7"/>
      <c r="Z202606"/>
    </row>
    <row r="202607" spans="16:26" x14ac:dyDescent="0.25">
      <c r="P202607" s="7"/>
      <c r="Z202607"/>
    </row>
    <row r="202608" spans="16:26" x14ac:dyDescent="0.25">
      <c r="P202608" s="7"/>
      <c r="Z202608"/>
    </row>
    <row r="202609" spans="16:26" x14ac:dyDescent="0.25">
      <c r="P202609" s="7"/>
      <c r="Z202609"/>
    </row>
    <row r="202610" spans="16:26" x14ac:dyDescent="0.25">
      <c r="P202610" s="7"/>
      <c r="Z202610"/>
    </row>
    <row r="202611" spans="16:26" x14ac:dyDescent="0.25">
      <c r="P202611" s="7"/>
      <c r="Z202611"/>
    </row>
    <row r="202612" spans="16:26" x14ac:dyDescent="0.25">
      <c r="P202612" s="7"/>
      <c r="Z202612"/>
    </row>
    <row r="202613" spans="16:26" x14ac:dyDescent="0.25">
      <c r="P202613" s="7"/>
      <c r="Z202613"/>
    </row>
    <row r="202614" spans="16:26" x14ac:dyDescent="0.25">
      <c r="P202614" s="7"/>
      <c r="Z202614"/>
    </row>
    <row r="202615" spans="16:26" x14ac:dyDescent="0.25">
      <c r="P202615" s="7"/>
      <c r="Z202615"/>
    </row>
    <row r="202616" spans="16:26" x14ac:dyDescent="0.25">
      <c r="P202616" s="7"/>
      <c r="Z202616"/>
    </row>
    <row r="202617" spans="16:26" x14ac:dyDescent="0.25">
      <c r="P202617" s="7"/>
      <c r="Z202617"/>
    </row>
    <row r="202618" spans="16:26" x14ac:dyDescent="0.25">
      <c r="P202618" s="7"/>
      <c r="Z202618"/>
    </row>
    <row r="202619" spans="16:26" x14ac:dyDescent="0.25">
      <c r="P202619" s="7"/>
      <c r="Z202619"/>
    </row>
    <row r="202620" spans="16:26" x14ac:dyDescent="0.25">
      <c r="P202620" s="7"/>
      <c r="Z202620"/>
    </row>
    <row r="202621" spans="16:26" x14ac:dyDescent="0.25">
      <c r="P202621" s="7"/>
      <c r="Z202621"/>
    </row>
    <row r="202622" spans="16:26" x14ac:dyDescent="0.25">
      <c r="P202622" s="7"/>
      <c r="Z202622"/>
    </row>
    <row r="202623" spans="16:26" x14ac:dyDescent="0.25">
      <c r="P202623" s="7"/>
      <c r="Z202623"/>
    </row>
    <row r="202624" spans="16:26" x14ac:dyDescent="0.25">
      <c r="P202624" s="7"/>
      <c r="Z202624"/>
    </row>
    <row r="202625" spans="16:26" x14ac:dyDescent="0.25">
      <c r="P202625" s="7"/>
      <c r="Z202625"/>
    </row>
    <row r="202626" spans="16:26" x14ac:dyDescent="0.25">
      <c r="P202626" s="7"/>
      <c r="Z202626"/>
    </row>
    <row r="202627" spans="16:26" x14ac:dyDescent="0.25">
      <c r="P202627" s="7"/>
      <c r="Z202627"/>
    </row>
    <row r="202628" spans="16:26" x14ac:dyDescent="0.25">
      <c r="P202628" s="7"/>
      <c r="Z202628"/>
    </row>
    <row r="202629" spans="16:26" x14ac:dyDescent="0.25">
      <c r="P202629" s="7"/>
      <c r="Z202629"/>
    </row>
    <row r="202630" spans="16:26" x14ac:dyDescent="0.25">
      <c r="P202630" s="7"/>
      <c r="Z202630"/>
    </row>
    <row r="202631" spans="16:26" x14ac:dyDescent="0.25">
      <c r="P202631" s="7"/>
      <c r="Z202631"/>
    </row>
    <row r="202632" spans="16:26" x14ac:dyDescent="0.25">
      <c r="P202632" s="7"/>
      <c r="Z202632"/>
    </row>
    <row r="202633" spans="16:26" x14ac:dyDescent="0.25">
      <c r="P202633" s="7"/>
      <c r="Z202633"/>
    </row>
    <row r="202634" spans="16:26" x14ac:dyDescent="0.25">
      <c r="P202634" s="7"/>
      <c r="Z202634"/>
    </row>
    <row r="202635" spans="16:26" x14ac:dyDescent="0.25">
      <c r="P202635" s="7"/>
      <c r="Z202635"/>
    </row>
    <row r="202636" spans="16:26" x14ac:dyDescent="0.25">
      <c r="P202636" s="7"/>
      <c r="Z202636"/>
    </row>
    <row r="202637" spans="16:26" x14ac:dyDescent="0.25">
      <c r="P202637" s="7"/>
      <c r="Z202637"/>
    </row>
    <row r="202638" spans="16:26" x14ac:dyDescent="0.25">
      <c r="P202638" s="7"/>
      <c r="Z202638"/>
    </row>
    <row r="202639" spans="16:26" x14ac:dyDescent="0.25">
      <c r="P202639" s="7"/>
      <c r="Z202639"/>
    </row>
    <row r="202640" spans="16:26" x14ac:dyDescent="0.25">
      <c r="P202640" s="7"/>
      <c r="Z202640"/>
    </row>
    <row r="202641" spans="16:26" x14ac:dyDescent="0.25">
      <c r="P202641" s="7"/>
      <c r="Z202641"/>
    </row>
    <row r="202642" spans="16:26" x14ac:dyDescent="0.25">
      <c r="P202642" s="7"/>
      <c r="Z202642"/>
    </row>
    <row r="202643" spans="16:26" x14ac:dyDescent="0.25">
      <c r="P202643" s="7"/>
      <c r="Z202643"/>
    </row>
    <row r="202644" spans="16:26" x14ac:dyDescent="0.25">
      <c r="P202644" s="7"/>
      <c r="Z202644"/>
    </row>
    <row r="202645" spans="16:26" x14ac:dyDescent="0.25">
      <c r="P202645" s="7"/>
      <c r="Z202645"/>
    </row>
    <row r="202646" spans="16:26" x14ac:dyDescent="0.25">
      <c r="P202646" s="7"/>
      <c r="Z202646"/>
    </row>
    <row r="202647" spans="16:26" x14ac:dyDescent="0.25">
      <c r="P202647" s="7"/>
      <c r="Z202647"/>
    </row>
    <row r="202648" spans="16:26" x14ac:dyDescent="0.25">
      <c r="P202648" s="7"/>
      <c r="Z202648"/>
    </row>
    <row r="202649" spans="16:26" x14ac:dyDescent="0.25">
      <c r="P202649" s="7"/>
      <c r="Z202649"/>
    </row>
    <row r="202650" spans="16:26" x14ac:dyDescent="0.25">
      <c r="P202650" s="7"/>
      <c r="Z202650"/>
    </row>
    <row r="202651" spans="16:26" x14ac:dyDescent="0.25">
      <c r="P202651" s="7"/>
      <c r="Z202651"/>
    </row>
    <row r="202652" spans="16:26" x14ac:dyDescent="0.25">
      <c r="P202652" s="7"/>
      <c r="Z202652"/>
    </row>
    <row r="202653" spans="16:26" x14ac:dyDescent="0.25">
      <c r="P202653" s="7"/>
      <c r="Z202653"/>
    </row>
    <row r="202654" spans="16:26" x14ac:dyDescent="0.25">
      <c r="P202654" s="7"/>
      <c r="Z202654"/>
    </row>
    <row r="202655" spans="16:26" x14ac:dyDescent="0.25">
      <c r="P202655" s="7"/>
      <c r="Z202655"/>
    </row>
    <row r="202656" spans="16:26" x14ac:dyDescent="0.25">
      <c r="P202656" s="7"/>
      <c r="Z202656"/>
    </row>
    <row r="202657" spans="16:26" x14ac:dyDescent="0.25">
      <c r="P202657" s="7"/>
      <c r="Z202657"/>
    </row>
    <row r="202658" spans="16:26" x14ac:dyDescent="0.25">
      <c r="P202658" s="7"/>
      <c r="Z202658"/>
    </row>
    <row r="202659" spans="16:26" x14ac:dyDescent="0.25">
      <c r="P202659" s="7"/>
      <c r="Z202659"/>
    </row>
    <row r="202660" spans="16:26" x14ac:dyDescent="0.25">
      <c r="P202660" s="7"/>
      <c r="Z202660"/>
    </row>
    <row r="202661" spans="16:26" x14ac:dyDescent="0.25">
      <c r="P202661" s="7"/>
      <c r="Z202661"/>
    </row>
    <row r="202662" spans="16:26" x14ac:dyDescent="0.25">
      <c r="P202662" s="7"/>
      <c r="Z202662"/>
    </row>
    <row r="202663" spans="16:26" x14ac:dyDescent="0.25">
      <c r="P202663" s="7"/>
      <c r="Z202663"/>
    </row>
    <row r="202664" spans="16:26" x14ac:dyDescent="0.25">
      <c r="P202664" s="7"/>
      <c r="Z202664"/>
    </row>
    <row r="202665" spans="16:26" x14ac:dyDescent="0.25">
      <c r="P202665" s="7"/>
      <c r="Z202665"/>
    </row>
    <row r="202666" spans="16:26" x14ac:dyDescent="0.25">
      <c r="P202666" s="7"/>
      <c r="Z202666"/>
    </row>
    <row r="202667" spans="16:26" x14ac:dyDescent="0.25">
      <c r="P202667" s="7"/>
      <c r="Z202667"/>
    </row>
    <row r="202668" spans="16:26" x14ac:dyDescent="0.25">
      <c r="P202668" s="7"/>
      <c r="Z202668"/>
    </row>
    <row r="202669" spans="16:26" x14ac:dyDescent="0.25">
      <c r="P202669" s="7"/>
      <c r="Z202669"/>
    </row>
    <row r="202670" spans="16:26" x14ac:dyDescent="0.25">
      <c r="P202670" s="7"/>
      <c r="Z202670"/>
    </row>
    <row r="202671" spans="16:26" x14ac:dyDescent="0.25">
      <c r="P202671" s="7"/>
      <c r="Z202671"/>
    </row>
    <row r="202672" spans="16:26" x14ac:dyDescent="0.25">
      <c r="P202672" s="7"/>
      <c r="Z202672"/>
    </row>
    <row r="202673" spans="16:26" x14ac:dyDescent="0.25">
      <c r="P202673" s="7"/>
      <c r="Z202673"/>
    </row>
    <row r="202674" spans="16:26" x14ac:dyDescent="0.25">
      <c r="P202674" s="7"/>
      <c r="Z202674"/>
    </row>
    <row r="202675" spans="16:26" x14ac:dyDescent="0.25">
      <c r="P202675" s="7"/>
      <c r="Z202675"/>
    </row>
    <row r="202676" spans="16:26" x14ac:dyDescent="0.25">
      <c r="P202676" s="7"/>
      <c r="Z202676"/>
    </row>
    <row r="202677" spans="16:26" x14ac:dyDescent="0.25">
      <c r="P202677" s="7"/>
      <c r="Z202677"/>
    </row>
    <row r="202678" spans="16:26" x14ac:dyDescent="0.25">
      <c r="P202678" s="7"/>
      <c r="Z202678"/>
    </row>
    <row r="202679" spans="16:26" x14ac:dyDescent="0.25">
      <c r="P202679" s="7"/>
      <c r="Z202679"/>
    </row>
    <row r="202680" spans="16:26" x14ac:dyDescent="0.25">
      <c r="P202680" s="7"/>
      <c r="Z202680"/>
    </row>
    <row r="202681" spans="16:26" x14ac:dyDescent="0.25">
      <c r="P202681" s="7"/>
      <c r="Z202681"/>
    </row>
    <row r="202682" spans="16:26" x14ac:dyDescent="0.25">
      <c r="P202682" s="7"/>
      <c r="Z202682"/>
    </row>
    <row r="202683" spans="16:26" x14ac:dyDescent="0.25">
      <c r="P202683" s="7"/>
      <c r="Z202683"/>
    </row>
    <row r="202684" spans="16:26" x14ac:dyDescent="0.25">
      <c r="P202684" s="7"/>
      <c r="Z202684"/>
    </row>
    <row r="202685" spans="16:26" x14ac:dyDescent="0.25">
      <c r="P202685" s="7"/>
      <c r="Z202685"/>
    </row>
    <row r="202686" spans="16:26" x14ac:dyDescent="0.25">
      <c r="P202686" s="7"/>
      <c r="Z202686"/>
    </row>
    <row r="202687" spans="16:26" x14ac:dyDescent="0.25">
      <c r="P202687" s="7"/>
      <c r="Z202687"/>
    </row>
    <row r="202688" spans="16:26" x14ac:dyDescent="0.25">
      <c r="P202688" s="7"/>
      <c r="Z202688"/>
    </row>
    <row r="202689" spans="16:26" x14ac:dyDescent="0.25">
      <c r="P202689" s="7"/>
      <c r="Z202689"/>
    </row>
    <row r="202690" spans="16:26" x14ac:dyDescent="0.25">
      <c r="P202690" s="7"/>
      <c r="Z202690"/>
    </row>
    <row r="202691" spans="16:26" x14ac:dyDescent="0.25">
      <c r="P202691" s="7"/>
      <c r="Z202691"/>
    </row>
    <row r="202692" spans="16:26" x14ac:dyDescent="0.25">
      <c r="P202692" s="7"/>
      <c r="Z202692"/>
    </row>
    <row r="202693" spans="16:26" x14ac:dyDescent="0.25">
      <c r="P202693" s="7"/>
      <c r="Z202693"/>
    </row>
    <row r="202694" spans="16:26" x14ac:dyDescent="0.25">
      <c r="P202694" s="7"/>
      <c r="Z202694"/>
    </row>
    <row r="202695" spans="16:26" x14ac:dyDescent="0.25">
      <c r="P202695" s="7"/>
      <c r="Z202695"/>
    </row>
    <row r="202696" spans="16:26" x14ac:dyDescent="0.25">
      <c r="P202696" s="7"/>
      <c r="Z202696"/>
    </row>
    <row r="202697" spans="16:26" x14ac:dyDescent="0.25">
      <c r="P202697" s="7"/>
      <c r="Z202697"/>
    </row>
    <row r="202698" spans="16:26" x14ac:dyDescent="0.25">
      <c r="P202698" s="7"/>
      <c r="Z202698"/>
    </row>
    <row r="202699" spans="16:26" x14ac:dyDescent="0.25">
      <c r="P202699" s="7"/>
      <c r="Z202699"/>
    </row>
    <row r="202700" spans="16:26" x14ac:dyDescent="0.25">
      <c r="P202700" s="7"/>
      <c r="Z202700"/>
    </row>
    <row r="202701" spans="16:26" x14ac:dyDescent="0.25">
      <c r="P202701" s="7"/>
      <c r="Z202701"/>
    </row>
    <row r="202702" spans="16:26" x14ac:dyDescent="0.25">
      <c r="P202702" s="7"/>
      <c r="Z202702"/>
    </row>
    <row r="202703" spans="16:26" x14ac:dyDescent="0.25">
      <c r="P202703" s="7"/>
      <c r="Z202703"/>
    </row>
    <row r="202704" spans="16:26" x14ac:dyDescent="0.25">
      <c r="P202704" s="7"/>
      <c r="Z202704"/>
    </row>
    <row r="202705" spans="16:26" x14ac:dyDescent="0.25">
      <c r="P202705" s="7"/>
      <c r="Z202705"/>
    </row>
    <row r="202706" spans="16:26" x14ac:dyDescent="0.25">
      <c r="P202706" s="7"/>
      <c r="Z202706"/>
    </row>
    <row r="202707" spans="16:26" x14ac:dyDescent="0.25">
      <c r="P202707" s="7"/>
      <c r="Z202707"/>
    </row>
    <row r="202708" spans="16:26" x14ac:dyDescent="0.25">
      <c r="P202708" s="7"/>
      <c r="Z202708"/>
    </row>
    <row r="202709" spans="16:26" x14ac:dyDescent="0.25">
      <c r="P202709" s="7"/>
      <c r="Z202709"/>
    </row>
    <row r="202710" spans="16:26" x14ac:dyDescent="0.25">
      <c r="P202710" s="7"/>
      <c r="Z202710"/>
    </row>
    <row r="202711" spans="16:26" x14ac:dyDescent="0.25">
      <c r="P202711" s="7"/>
      <c r="Z202711"/>
    </row>
    <row r="202712" spans="16:26" x14ac:dyDescent="0.25">
      <c r="P202712" s="7"/>
      <c r="Z202712"/>
    </row>
    <row r="202713" spans="16:26" x14ac:dyDescent="0.25">
      <c r="P202713" s="7"/>
      <c r="Z202713"/>
    </row>
    <row r="202714" spans="16:26" x14ac:dyDescent="0.25">
      <c r="P202714" s="7"/>
      <c r="Z202714"/>
    </row>
    <row r="202715" spans="16:26" x14ac:dyDescent="0.25">
      <c r="P202715" s="7"/>
      <c r="Z202715"/>
    </row>
    <row r="202716" spans="16:26" x14ac:dyDescent="0.25">
      <c r="P202716" s="7"/>
      <c r="Z202716"/>
    </row>
    <row r="202717" spans="16:26" x14ac:dyDescent="0.25">
      <c r="P202717" s="7"/>
      <c r="Z202717"/>
    </row>
    <row r="202718" spans="16:26" x14ac:dyDescent="0.25">
      <c r="P202718" s="7"/>
      <c r="Z202718"/>
    </row>
    <row r="202719" spans="16:26" x14ac:dyDescent="0.25">
      <c r="P202719" s="7"/>
      <c r="Z202719"/>
    </row>
    <row r="202720" spans="16:26" x14ac:dyDescent="0.25">
      <c r="P202720" s="7"/>
      <c r="Z202720"/>
    </row>
    <row r="202721" spans="16:26" x14ac:dyDescent="0.25">
      <c r="P202721" s="7"/>
      <c r="Z202721"/>
    </row>
    <row r="202722" spans="16:26" x14ac:dyDescent="0.25">
      <c r="P202722" s="7"/>
      <c r="Z202722"/>
    </row>
    <row r="202723" spans="16:26" x14ac:dyDescent="0.25">
      <c r="P202723" s="7"/>
      <c r="Z202723"/>
    </row>
    <row r="202724" spans="16:26" x14ac:dyDescent="0.25">
      <c r="P202724" s="7"/>
      <c r="Z202724"/>
    </row>
    <row r="202725" spans="16:26" x14ac:dyDescent="0.25">
      <c r="P202725" s="7"/>
      <c r="Z202725"/>
    </row>
    <row r="202726" spans="16:26" x14ac:dyDescent="0.25">
      <c r="P202726" s="7"/>
      <c r="Z202726"/>
    </row>
    <row r="202727" spans="16:26" x14ac:dyDescent="0.25">
      <c r="P202727" s="7"/>
      <c r="Z202727"/>
    </row>
    <row r="202728" spans="16:26" x14ac:dyDescent="0.25">
      <c r="P202728" s="7"/>
      <c r="Z202728"/>
    </row>
    <row r="202729" spans="16:26" x14ac:dyDescent="0.25">
      <c r="P202729" s="7"/>
      <c r="Z202729"/>
    </row>
    <row r="202730" spans="16:26" x14ac:dyDescent="0.25">
      <c r="P202730" s="7"/>
      <c r="Z202730"/>
    </row>
    <row r="202731" spans="16:26" x14ac:dyDescent="0.25">
      <c r="P202731" s="7"/>
      <c r="Z202731"/>
    </row>
    <row r="202732" spans="16:26" x14ac:dyDescent="0.25">
      <c r="P202732" s="7"/>
      <c r="Z202732"/>
    </row>
    <row r="202733" spans="16:26" x14ac:dyDescent="0.25">
      <c r="P202733" s="7"/>
      <c r="Z202733"/>
    </row>
    <row r="202734" spans="16:26" x14ac:dyDescent="0.25">
      <c r="P202734" s="7"/>
      <c r="Z202734"/>
    </row>
    <row r="202735" spans="16:26" x14ac:dyDescent="0.25">
      <c r="P202735" s="7"/>
      <c r="Z202735"/>
    </row>
    <row r="202736" spans="16:26" x14ac:dyDescent="0.25">
      <c r="P202736" s="7"/>
      <c r="Z202736"/>
    </row>
    <row r="202737" spans="16:26" x14ac:dyDescent="0.25">
      <c r="P202737" s="7"/>
      <c r="Z202737"/>
    </row>
    <row r="202738" spans="16:26" x14ac:dyDescent="0.25">
      <c r="P202738" s="7"/>
      <c r="Z202738"/>
    </row>
    <row r="202739" spans="16:26" x14ac:dyDescent="0.25">
      <c r="P202739" s="7"/>
      <c r="Z202739"/>
    </row>
    <row r="202740" spans="16:26" x14ac:dyDescent="0.25">
      <c r="P202740" s="7"/>
      <c r="Z202740"/>
    </row>
    <row r="202741" spans="16:26" x14ac:dyDescent="0.25">
      <c r="P202741" s="7"/>
      <c r="Z202741"/>
    </row>
    <row r="202742" spans="16:26" x14ac:dyDescent="0.25">
      <c r="P202742" s="7"/>
      <c r="Z202742"/>
    </row>
    <row r="202743" spans="16:26" x14ac:dyDescent="0.25">
      <c r="P202743" s="7"/>
      <c r="Z202743"/>
    </row>
    <row r="202744" spans="16:26" x14ac:dyDescent="0.25">
      <c r="P202744" s="7"/>
      <c r="Z202744"/>
    </row>
    <row r="202745" spans="16:26" x14ac:dyDescent="0.25">
      <c r="P202745" s="7"/>
      <c r="Z202745"/>
    </row>
    <row r="202746" spans="16:26" x14ac:dyDescent="0.25">
      <c r="P202746" s="7"/>
      <c r="Z202746"/>
    </row>
    <row r="202747" spans="16:26" x14ac:dyDescent="0.25">
      <c r="P202747" s="7"/>
      <c r="Z202747"/>
    </row>
    <row r="202748" spans="16:26" x14ac:dyDescent="0.25">
      <c r="P202748" s="7"/>
      <c r="Z202748"/>
    </row>
    <row r="202749" spans="16:26" x14ac:dyDescent="0.25">
      <c r="P202749" s="7"/>
      <c r="Z202749"/>
    </row>
    <row r="202750" spans="16:26" x14ac:dyDescent="0.25">
      <c r="P202750" s="7"/>
      <c r="Z202750"/>
    </row>
    <row r="202751" spans="16:26" x14ac:dyDescent="0.25">
      <c r="P202751" s="7"/>
      <c r="Z202751"/>
    </row>
    <row r="202752" spans="16:26" x14ac:dyDescent="0.25">
      <c r="P202752" s="7"/>
      <c r="Z202752"/>
    </row>
    <row r="202753" spans="16:26" x14ac:dyDescent="0.25">
      <c r="P202753" s="7"/>
      <c r="Z202753"/>
    </row>
    <row r="202754" spans="16:26" x14ac:dyDescent="0.25">
      <c r="P202754" s="7"/>
      <c r="Z202754"/>
    </row>
    <row r="202755" spans="16:26" x14ac:dyDescent="0.25">
      <c r="P202755" s="7"/>
      <c r="Z202755"/>
    </row>
    <row r="202756" spans="16:26" x14ac:dyDescent="0.25">
      <c r="P202756" s="7"/>
      <c r="Z202756"/>
    </row>
    <row r="202757" spans="16:26" x14ac:dyDescent="0.25">
      <c r="P202757" s="7"/>
      <c r="Z202757"/>
    </row>
    <row r="202758" spans="16:26" x14ac:dyDescent="0.25">
      <c r="P202758" s="7"/>
      <c r="Z202758"/>
    </row>
    <row r="202759" spans="16:26" x14ac:dyDescent="0.25">
      <c r="P202759" s="7"/>
      <c r="Z202759"/>
    </row>
    <row r="202760" spans="16:26" x14ac:dyDescent="0.25">
      <c r="P202760" s="7"/>
      <c r="Z202760"/>
    </row>
    <row r="202761" spans="16:26" x14ac:dyDescent="0.25">
      <c r="P202761" s="7"/>
      <c r="Z202761"/>
    </row>
    <row r="202762" spans="16:26" x14ac:dyDescent="0.25">
      <c r="P202762" s="7"/>
      <c r="Z202762"/>
    </row>
    <row r="202763" spans="16:26" x14ac:dyDescent="0.25">
      <c r="P202763" s="7"/>
      <c r="Z202763"/>
    </row>
    <row r="202764" spans="16:26" x14ac:dyDescent="0.25">
      <c r="P202764" s="7"/>
      <c r="Z202764"/>
    </row>
    <row r="202765" spans="16:26" x14ac:dyDescent="0.25">
      <c r="P202765" s="7"/>
      <c r="Z202765"/>
    </row>
    <row r="202766" spans="16:26" x14ac:dyDescent="0.25">
      <c r="P202766" s="7"/>
      <c r="Z202766"/>
    </row>
    <row r="202767" spans="16:26" x14ac:dyDescent="0.25">
      <c r="P202767" s="7"/>
      <c r="Z202767"/>
    </row>
    <row r="202768" spans="16:26" x14ac:dyDescent="0.25">
      <c r="P202768" s="7"/>
      <c r="Z202768"/>
    </row>
    <row r="202769" spans="16:26" x14ac:dyDescent="0.25">
      <c r="P202769" s="7"/>
      <c r="Z202769"/>
    </row>
    <row r="202770" spans="16:26" x14ac:dyDescent="0.25">
      <c r="P202770" s="7"/>
      <c r="Z202770"/>
    </row>
    <row r="202771" spans="16:26" x14ac:dyDescent="0.25">
      <c r="P202771" s="7"/>
      <c r="Z202771"/>
    </row>
    <row r="202772" spans="16:26" x14ac:dyDescent="0.25">
      <c r="P202772" s="7"/>
      <c r="Z202772"/>
    </row>
    <row r="202773" spans="16:26" x14ac:dyDescent="0.25">
      <c r="P202773" s="7"/>
      <c r="Z202773"/>
    </row>
    <row r="202774" spans="16:26" x14ac:dyDescent="0.25">
      <c r="P202774" s="7"/>
      <c r="Z202774"/>
    </row>
    <row r="202775" spans="16:26" x14ac:dyDescent="0.25">
      <c r="P202775" s="7"/>
      <c r="Z202775"/>
    </row>
    <row r="202776" spans="16:26" x14ac:dyDescent="0.25">
      <c r="P202776" s="7"/>
      <c r="Z202776"/>
    </row>
    <row r="202777" spans="16:26" x14ac:dyDescent="0.25">
      <c r="P202777" s="7"/>
      <c r="Z202777"/>
    </row>
    <row r="202778" spans="16:26" x14ac:dyDescent="0.25">
      <c r="P202778" s="7"/>
      <c r="Z202778"/>
    </row>
    <row r="202779" spans="16:26" x14ac:dyDescent="0.25">
      <c r="P202779" s="7"/>
      <c r="Z202779"/>
    </row>
    <row r="202780" spans="16:26" x14ac:dyDescent="0.25">
      <c r="P202780" s="7"/>
      <c r="Z202780"/>
    </row>
    <row r="202781" spans="16:26" x14ac:dyDescent="0.25">
      <c r="P202781" s="7"/>
      <c r="Z202781"/>
    </row>
    <row r="202782" spans="16:26" x14ac:dyDescent="0.25">
      <c r="P202782" s="7"/>
      <c r="Z202782"/>
    </row>
    <row r="202783" spans="16:26" x14ac:dyDescent="0.25">
      <c r="P202783" s="7"/>
      <c r="Z202783"/>
    </row>
    <row r="202784" spans="16:26" x14ac:dyDescent="0.25">
      <c r="P202784" s="7"/>
      <c r="Z202784"/>
    </row>
    <row r="202785" spans="16:26" x14ac:dyDescent="0.25">
      <c r="P202785" s="7"/>
      <c r="Z202785"/>
    </row>
    <row r="202786" spans="16:26" x14ac:dyDescent="0.25">
      <c r="P202786" s="7"/>
      <c r="Z202786"/>
    </row>
    <row r="202787" spans="16:26" x14ac:dyDescent="0.25">
      <c r="P202787" s="7"/>
      <c r="Z202787"/>
    </row>
    <row r="202788" spans="16:26" x14ac:dyDescent="0.25">
      <c r="P202788" s="7"/>
      <c r="Z202788"/>
    </row>
    <row r="202789" spans="16:26" x14ac:dyDescent="0.25">
      <c r="P202789" s="7"/>
      <c r="Z202789"/>
    </row>
    <row r="202790" spans="16:26" x14ac:dyDescent="0.25">
      <c r="P202790" s="7"/>
      <c r="Z202790"/>
    </row>
    <row r="202791" spans="16:26" x14ac:dyDescent="0.25">
      <c r="P202791" s="7"/>
      <c r="Z202791"/>
    </row>
    <row r="202792" spans="16:26" x14ac:dyDescent="0.25">
      <c r="P202792" s="7"/>
      <c r="Z202792"/>
    </row>
    <row r="202793" spans="16:26" x14ac:dyDescent="0.25">
      <c r="P202793" s="7"/>
      <c r="Z202793"/>
    </row>
    <row r="202794" spans="16:26" x14ac:dyDescent="0.25">
      <c r="P202794" s="7"/>
      <c r="Z202794"/>
    </row>
    <row r="202795" spans="16:26" x14ac:dyDescent="0.25">
      <c r="P202795" s="7"/>
      <c r="Z202795"/>
    </row>
    <row r="202796" spans="16:26" x14ac:dyDescent="0.25">
      <c r="P202796" s="7"/>
      <c r="Z202796"/>
    </row>
    <row r="202797" spans="16:26" x14ac:dyDescent="0.25">
      <c r="P202797" s="7"/>
      <c r="Z202797"/>
    </row>
    <row r="202798" spans="16:26" x14ac:dyDescent="0.25">
      <c r="P202798" s="7"/>
      <c r="Z202798"/>
    </row>
    <row r="202799" spans="16:26" x14ac:dyDescent="0.25">
      <c r="P202799" s="7"/>
      <c r="Z202799"/>
    </row>
    <row r="202800" spans="16:26" x14ac:dyDescent="0.25">
      <c r="P202800" s="7"/>
      <c r="Z202800"/>
    </row>
    <row r="202801" spans="16:26" x14ac:dyDescent="0.25">
      <c r="P202801" s="7"/>
      <c r="Z202801"/>
    </row>
    <row r="202802" spans="16:26" x14ac:dyDescent="0.25">
      <c r="P202802" s="7"/>
      <c r="Z202802"/>
    </row>
    <row r="202803" spans="16:26" x14ac:dyDescent="0.25">
      <c r="P202803" s="7"/>
      <c r="Z202803"/>
    </row>
    <row r="202804" spans="16:26" x14ac:dyDescent="0.25">
      <c r="P202804" s="7"/>
      <c r="Z202804"/>
    </row>
    <row r="202805" spans="16:26" x14ac:dyDescent="0.25">
      <c r="P202805" s="7"/>
      <c r="Z202805"/>
    </row>
    <row r="202806" spans="16:26" x14ac:dyDescent="0.25">
      <c r="P202806" s="7"/>
      <c r="Z202806"/>
    </row>
    <row r="202807" spans="16:26" x14ac:dyDescent="0.25">
      <c r="P202807" s="7"/>
      <c r="Z202807"/>
    </row>
    <row r="202808" spans="16:26" x14ac:dyDescent="0.25">
      <c r="P202808" s="7"/>
      <c r="Z202808"/>
    </row>
    <row r="202809" spans="16:26" x14ac:dyDescent="0.25">
      <c r="P202809" s="7"/>
      <c r="Z202809"/>
    </row>
    <row r="202810" spans="16:26" x14ac:dyDescent="0.25">
      <c r="P202810" s="7"/>
      <c r="Z202810"/>
    </row>
    <row r="202811" spans="16:26" x14ac:dyDescent="0.25">
      <c r="P202811" s="7"/>
      <c r="Z202811"/>
    </row>
    <row r="202812" spans="16:26" x14ac:dyDescent="0.25">
      <c r="P202812" s="7"/>
      <c r="Z202812"/>
    </row>
    <row r="202813" spans="16:26" x14ac:dyDescent="0.25">
      <c r="P202813" s="7"/>
      <c r="Z202813"/>
    </row>
    <row r="202814" spans="16:26" x14ac:dyDescent="0.25">
      <c r="P202814" s="7"/>
      <c r="Z202814"/>
    </row>
    <row r="202815" spans="16:26" x14ac:dyDescent="0.25">
      <c r="P202815" s="7"/>
      <c r="Z202815"/>
    </row>
    <row r="202816" spans="16:26" x14ac:dyDescent="0.25">
      <c r="P202816" s="7"/>
      <c r="Z202816"/>
    </row>
    <row r="202817" spans="16:26" x14ac:dyDescent="0.25">
      <c r="P202817" s="7"/>
      <c r="Z202817"/>
    </row>
    <row r="202818" spans="16:26" x14ac:dyDescent="0.25">
      <c r="P202818" s="7"/>
      <c r="Z202818"/>
    </row>
    <row r="202819" spans="16:26" x14ac:dyDescent="0.25">
      <c r="P202819" s="7"/>
      <c r="Z202819"/>
    </row>
    <row r="202820" spans="16:26" x14ac:dyDescent="0.25">
      <c r="P202820" s="7"/>
      <c r="Z202820"/>
    </row>
    <row r="202821" spans="16:26" x14ac:dyDescent="0.25">
      <c r="P202821" s="7"/>
      <c r="Z202821"/>
    </row>
    <row r="202822" spans="16:26" x14ac:dyDescent="0.25">
      <c r="P202822" s="7"/>
      <c r="Z202822"/>
    </row>
    <row r="202823" spans="16:26" x14ac:dyDescent="0.25">
      <c r="P202823" s="7"/>
      <c r="Z202823"/>
    </row>
    <row r="202824" spans="16:26" x14ac:dyDescent="0.25">
      <c r="P202824" s="7"/>
      <c r="Z202824"/>
    </row>
    <row r="202825" spans="16:26" x14ac:dyDescent="0.25">
      <c r="P202825" s="7"/>
      <c r="Z202825"/>
    </row>
    <row r="202826" spans="16:26" x14ac:dyDescent="0.25">
      <c r="P202826" s="7"/>
      <c r="Z202826"/>
    </row>
    <row r="202827" spans="16:26" x14ac:dyDescent="0.25">
      <c r="P202827" s="7"/>
      <c r="Z202827"/>
    </row>
    <row r="202828" spans="16:26" x14ac:dyDescent="0.25">
      <c r="P202828" s="7"/>
      <c r="Z202828"/>
    </row>
    <row r="202829" spans="16:26" x14ac:dyDescent="0.25">
      <c r="P202829" s="7"/>
      <c r="Z202829"/>
    </row>
    <row r="202830" spans="16:26" x14ac:dyDescent="0.25">
      <c r="P202830" s="7"/>
      <c r="Z202830"/>
    </row>
    <row r="202831" spans="16:26" x14ac:dyDescent="0.25">
      <c r="P202831" s="7"/>
      <c r="Z202831"/>
    </row>
    <row r="202832" spans="16:26" x14ac:dyDescent="0.25">
      <c r="P202832" s="7"/>
      <c r="Z202832"/>
    </row>
    <row r="202833" spans="16:26" x14ac:dyDescent="0.25">
      <c r="P202833" s="7"/>
      <c r="Z202833"/>
    </row>
    <row r="202834" spans="16:26" x14ac:dyDescent="0.25">
      <c r="P202834" s="7"/>
      <c r="Z202834"/>
    </row>
    <row r="202835" spans="16:26" x14ac:dyDescent="0.25">
      <c r="P202835" s="7"/>
      <c r="Z202835"/>
    </row>
    <row r="202836" spans="16:26" x14ac:dyDescent="0.25">
      <c r="P202836" s="7"/>
      <c r="Z202836"/>
    </row>
    <row r="202837" spans="16:26" x14ac:dyDescent="0.25">
      <c r="P202837" s="7"/>
      <c r="Z202837"/>
    </row>
    <row r="202838" spans="16:26" x14ac:dyDescent="0.25">
      <c r="P202838" s="7"/>
      <c r="Z202838"/>
    </row>
    <row r="202839" spans="16:26" x14ac:dyDescent="0.25">
      <c r="P202839" s="7"/>
      <c r="Z202839"/>
    </row>
    <row r="202840" spans="16:26" x14ac:dyDescent="0.25">
      <c r="P202840" s="7"/>
      <c r="Z202840"/>
    </row>
    <row r="202841" spans="16:26" x14ac:dyDescent="0.25">
      <c r="P202841" s="7"/>
      <c r="Z202841"/>
    </row>
    <row r="202842" spans="16:26" x14ac:dyDescent="0.25">
      <c r="P202842" s="7"/>
      <c r="Z202842"/>
    </row>
    <row r="202843" spans="16:26" x14ac:dyDescent="0.25">
      <c r="P202843" s="7"/>
      <c r="Z202843"/>
    </row>
    <row r="202844" spans="16:26" x14ac:dyDescent="0.25">
      <c r="P202844" s="7"/>
      <c r="Z202844"/>
    </row>
    <row r="202845" spans="16:26" x14ac:dyDescent="0.25">
      <c r="P202845" s="7"/>
      <c r="Z202845"/>
    </row>
    <row r="202846" spans="16:26" x14ac:dyDescent="0.25">
      <c r="P202846" s="7"/>
      <c r="Z202846"/>
    </row>
    <row r="202847" spans="16:26" x14ac:dyDescent="0.25">
      <c r="P202847" s="7"/>
      <c r="Z202847"/>
    </row>
    <row r="202848" spans="16:26" x14ac:dyDescent="0.25">
      <c r="P202848" s="7"/>
      <c r="Z202848"/>
    </row>
    <row r="202849" spans="16:26" x14ac:dyDescent="0.25">
      <c r="P202849" s="7"/>
      <c r="Z202849"/>
    </row>
    <row r="202850" spans="16:26" x14ac:dyDescent="0.25">
      <c r="P202850" s="7"/>
      <c r="Z202850"/>
    </row>
    <row r="202851" spans="16:26" x14ac:dyDescent="0.25">
      <c r="P202851" s="7"/>
      <c r="Z202851"/>
    </row>
    <row r="202852" spans="16:26" x14ac:dyDescent="0.25">
      <c r="P202852" s="7"/>
      <c r="Z202852"/>
    </row>
    <row r="202853" spans="16:26" x14ac:dyDescent="0.25">
      <c r="P202853" s="7"/>
      <c r="Z202853"/>
    </row>
    <row r="202854" spans="16:26" x14ac:dyDescent="0.25">
      <c r="P202854" s="7"/>
      <c r="Z202854"/>
    </row>
    <row r="202855" spans="16:26" x14ac:dyDescent="0.25">
      <c r="P202855" s="7"/>
      <c r="Z202855"/>
    </row>
    <row r="202856" spans="16:26" x14ac:dyDescent="0.25">
      <c r="P202856" s="7"/>
      <c r="Z202856"/>
    </row>
    <row r="202857" spans="16:26" x14ac:dyDescent="0.25">
      <c r="P202857" s="7"/>
      <c r="Z202857"/>
    </row>
    <row r="202858" spans="16:26" x14ac:dyDescent="0.25">
      <c r="P202858" s="7"/>
      <c r="Z202858"/>
    </row>
    <row r="202859" spans="16:26" x14ac:dyDescent="0.25">
      <c r="P202859" s="7"/>
      <c r="Z202859"/>
    </row>
    <row r="202860" spans="16:26" x14ac:dyDescent="0.25">
      <c r="P202860" s="7"/>
      <c r="Z202860"/>
    </row>
    <row r="202861" spans="16:26" x14ac:dyDescent="0.25">
      <c r="P202861" s="7"/>
      <c r="Z202861"/>
    </row>
    <row r="202862" spans="16:26" x14ac:dyDescent="0.25">
      <c r="P202862" s="7"/>
      <c r="Z202862"/>
    </row>
    <row r="202863" spans="16:26" x14ac:dyDescent="0.25">
      <c r="P202863" s="7"/>
      <c r="Z202863"/>
    </row>
    <row r="202864" spans="16:26" x14ac:dyDescent="0.25">
      <c r="P202864" s="7"/>
      <c r="Z202864"/>
    </row>
    <row r="202865" spans="16:26" x14ac:dyDescent="0.25">
      <c r="P202865" s="7"/>
      <c r="Z202865"/>
    </row>
    <row r="202866" spans="16:26" x14ac:dyDescent="0.25">
      <c r="P202866" s="7"/>
      <c r="Z202866"/>
    </row>
    <row r="202867" spans="16:26" x14ac:dyDescent="0.25">
      <c r="P202867" s="7"/>
      <c r="Z202867"/>
    </row>
    <row r="202868" spans="16:26" x14ac:dyDescent="0.25">
      <c r="P202868" s="7"/>
      <c r="Z202868"/>
    </row>
    <row r="202869" spans="16:26" x14ac:dyDescent="0.25">
      <c r="P202869" s="7"/>
      <c r="Z202869"/>
    </row>
    <row r="202870" spans="16:26" x14ac:dyDescent="0.25">
      <c r="P202870" s="7"/>
      <c r="Z202870"/>
    </row>
    <row r="202871" spans="16:26" x14ac:dyDescent="0.25">
      <c r="P202871" s="7"/>
      <c r="Z202871"/>
    </row>
    <row r="202872" spans="16:26" x14ac:dyDescent="0.25">
      <c r="P202872" s="7"/>
      <c r="Z202872"/>
    </row>
    <row r="202873" spans="16:26" x14ac:dyDescent="0.25">
      <c r="P202873" s="7"/>
      <c r="Z202873"/>
    </row>
    <row r="202874" spans="16:26" x14ac:dyDescent="0.25">
      <c r="P202874" s="7"/>
      <c r="Z202874"/>
    </row>
    <row r="202875" spans="16:26" x14ac:dyDescent="0.25">
      <c r="P202875" s="7"/>
      <c r="Z202875"/>
    </row>
    <row r="202876" spans="16:26" x14ac:dyDescent="0.25">
      <c r="P202876" s="7"/>
      <c r="Z202876"/>
    </row>
    <row r="202877" spans="16:26" x14ac:dyDescent="0.25">
      <c r="P202877" s="7"/>
      <c r="Z202877"/>
    </row>
    <row r="202878" spans="16:26" x14ac:dyDescent="0.25">
      <c r="P202878" s="7"/>
      <c r="Z202878"/>
    </row>
    <row r="202879" spans="16:26" x14ac:dyDescent="0.25">
      <c r="P202879" s="7"/>
      <c r="Z202879"/>
    </row>
    <row r="202880" spans="16:26" x14ac:dyDescent="0.25">
      <c r="P202880" s="7"/>
      <c r="Z202880"/>
    </row>
    <row r="202881" spans="16:26" x14ac:dyDescent="0.25">
      <c r="P202881" s="7"/>
      <c r="Z202881"/>
    </row>
    <row r="202882" spans="16:26" x14ac:dyDescent="0.25">
      <c r="P202882" s="7"/>
      <c r="Z202882"/>
    </row>
    <row r="202883" spans="16:26" x14ac:dyDescent="0.25">
      <c r="P202883" s="7"/>
      <c r="Z202883"/>
    </row>
    <row r="202884" spans="16:26" x14ac:dyDescent="0.25">
      <c r="P202884" s="7"/>
      <c r="Z202884"/>
    </row>
    <row r="202885" spans="16:26" x14ac:dyDescent="0.25">
      <c r="P202885" s="7"/>
      <c r="Z202885"/>
    </row>
    <row r="202886" spans="16:26" x14ac:dyDescent="0.25">
      <c r="P202886" s="7"/>
      <c r="Z202886"/>
    </row>
    <row r="202887" spans="16:26" x14ac:dyDescent="0.25">
      <c r="P202887" s="7"/>
      <c r="Z202887"/>
    </row>
    <row r="202888" spans="16:26" x14ac:dyDescent="0.25">
      <c r="P202888" s="7"/>
      <c r="Z202888"/>
    </row>
    <row r="202889" spans="16:26" x14ac:dyDescent="0.25">
      <c r="P202889" s="7"/>
      <c r="Z202889"/>
    </row>
    <row r="202890" spans="16:26" x14ac:dyDescent="0.25">
      <c r="P202890" s="7"/>
      <c r="Z202890"/>
    </row>
    <row r="202891" spans="16:26" x14ac:dyDescent="0.25">
      <c r="P202891" s="7"/>
      <c r="Z202891"/>
    </row>
    <row r="202892" spans="16:26" x14ac:dyDescent="0.25">
      <c r="P202892" s="7"/>
      <c r="Z202892"/>
    </row>
    <row r="202893" spans="16:26" x14ac:dyDescent="0.25">
      <c r="P202893" s="7"/>
      <c r="Z202893"/>
    </row>
    <row r="202894" spans="16:26" x14ac:dyDescent="0.25">
      <c r="P202894" s="7"/>
      <c r="Z202894"/>
    </row>
    <row r="202895" spans="16:26" x14ac:dyDescent="0.25">
      <c r="P202895" s="7"/>
      <c r="Z202895"/>
    </row>
    <row r="202896" spans="16:26" x14ac:dyDescent="0.25">
      <c r="P202896" s="7"/>
      <c r="Z202896"/>
    </row>
    <row r="202897" spans="16:26" x14ac:dyDescent="0.25">
      <c r="P202897" s="7"/>
      <c r="Z202897"/>
    </row>
    <row r="202898" spans="16:26" x14ac:dyDescent="0.25">
      <c r="P202898" s="7"/>
      <c r="Z202898"/>
    </row>
    <row r="202899" spans="16:26" x14ac:dyDescent="0.25">
      <c r="P202899" s="7"/>
      <c r="Z202899"/>
    </row>
    <row r="202900" spans="16:26" x14ac:dyDescent="0.25">
      <c r="P202900" s="7"/>
      <c r="Z202900"/>
    </row>
    <row r="202901" spans="16:26" x14ac:dyDescent="0.25">
      <c r="P202901" s="7"/>
      <c r="Z202901"/>
    </row>
    <row r="202902" spans="16:26" x14ac:dyDescent="0.25">
      <c r="P202902" s="7"/>
      <c r="Z202902"/>
    </row>
    <row r="202903" spans="16:26" x14ac:dyDescent="0.25">
      <c r="P202903" s="7"/>
      <c r="Z202903"/>
    </row>
    <row r="202904" spans="16:26" x14ac:dyDescent="0.25">
      <c r="P202904" s="7"/>
      <c r="Z202904"/>
    </row>
    <row r="202905" spans="16:26" x14ac:dyDescent="0.25">
      <c r="P202905" s="7"/>
      <c r="Z202905"/>
    </row>
    <row r="202906" spans="16:26" x14ac:dyDescent="0.25">
      <c r="P202906" s="7"/>
      <c r="Z202906"/>
    </row>
    <row r="202907" spans="16:26" x14ac:dyDescent="0.25">
      <c r="P202907" s="7"/>
      <c r="Z202907"/>
    </row>
    <row r="202908" spans="16:26" x14ac:dyDescent="0.25">
      <c r="P202908" s="7"/>
      <c r="Z202908"/>
    </row>
    <row r="202909" spans="16:26" x14ac:dyDescent="0.25">
      <c r="P202909" s="7"/>
      <c r="Z202909"/>
    </row>
    <row r="202910" spans="16:26" x14ac:dyDescent="0.25">
      <c r="P202910" s="7"/>
      <c r="Z202910"/>
    </row>
    <row r="202911" spans="16:26" x14ac:dyDescent="0.25">
      <c r="P202911" s="7"/>
      <c r="Z202911"/>
    </row>
    <row r="202912" spans="16:26" x14ac:dyDescent="0.25">
      <c r="P202912" s="7"/>
      <c r="Z202912"/>
    </row>
    <row r="202913" spans="16:26" x14ac:dyDescent="0.25">
      <c r="P202913" s="7"/>
      <c r="Z202913"/>
    </row>
    <row r="202914" spans="16:26" x14ac:dyDescent="0.25">
      <c r="P202914" s="7"/>
      <c r="Z202914"/>
    </row>
    <row r="202915" spans="16:26" x14ac:dyDescent="0.25">
      <c r="P202915" s="7"/>
      <c r="Z202915"/>
    </row>
    <row r="202916" spans="16:26" x14ac:dyDescent="0.25">
      <c r="P202916" s="7"/>
      <c r="Z202916"/>
    </row>
    <row r="202917" spans="16:26" x14ac:dyDescent="0.25">
      <c r="P202917" s="7"/>
      <c r="Z202917"/>
    </row>
    <row r="202918" spans="16:26" x14ac:dyDescent="0.25">
      <c r="P202918" s="7"/>
      <c r="Z202918"/>
    </row>
    <row r="202919" spans="16:26" x14ac:dyDescent="0.25">
      <c r="P202919" s="7"/>
      <c r="Z202919"/>
    </row>
    <row r="202920" spans="16:26" x14ac:dyDescent="0.25">
      <c r="P202920" s="7"/>
      <c r="Z202920"/>
    </row>
    <row r="202921" spans="16:26" x14ac:dyDescent="0.25">
      <c r="P202921" s="7"/>
      <c r="Z202921"/>
    </row>
    <row r="202922" spans="16:26" x14ac:dyDescent="0.25">
      <c r="P202922" s="7"/>
      <c r="Z202922"/>
    </row>
    <row r="202923" spans="16:26" x14ac:dyDescent="0.25">
      <c r="P202923" s="7"/>
      <c r="Z202923"/>
    </row>
    <row r="202924" spans="16:26" x14ac:dyDescent="0.25">
      <c r="P202924" s="7"/>
      <c r="Z202924"/>
    </row>
    <row r="202925" spans="16:26" x14ac:dyDescent="0.25">
      <c r="P202925" s="7"/>
      <c r="Z202925"/>
    </row>
    <row r="202926" spans="16:26" x14ac:dyDescent="0.25">
      <c r="P202926" s="7"/>
      <c r="Z202926"/>
    </row>
    <row r="202927" spans="16:26" x14ac:dyDescent="0.25">
      <c r="P202927" s="7"/>
      <c r="Z202927"/>
    </row>
    <row r="202928" spans="16:26" x14ac:dyDescent="0.25">
      <c r="P202928" s="7"/>
      <c r="Z202928"/>
    </row>
    <row r="202929" spans="16:26" x14ac:dyDescent="0.25">
      <c r="P202929" s="7"/>
      <c r="Z202929"/>
    </row>
    <row r="202930" spans="16:26" x14ac:dyDescent="0.25">
      <c r="P202930" s="7"/>
      <c r="Z202930"/>
    </row>
    <row r="202931" spans="16:26" x14ac:dyDescent="0.25">
      <c r="P202931" s="7"/>
      <c r="Z202931"/>
    </row>
    <row r="202932" spans="16:26" x14ac:dyDescent="0.25">
      <c r="P202932" s="7"/>
      <c r="Z202932"/>
    </row>
    <row r="202933" spans="16:26" x14ac:dyDescent="0.25">
      <c r="P202933" s="7"/>
      <c r="Z202933"/>
    </row>
    <row r="202934" spans="16:26" x14ac:dyDescent="0.25">
      <c r="P202934" s="7"/>
      <c r="Z202934"/>
    </row>
    <row r="202935" spans="16:26" x14ac:dyDescent="0.25">
      <c r="P202935" s="7"/>
      <c r="Z202935"/>
    </row>
    <row r="202936" spans="16:26" x14ac:dyDescent="0.25">
      <c r="P202936" s="7"/>
      <c r="Z202936"/>
    </row>
    <row r="202937" spans="16:26" x14ac:dyDescent="0.25">
      <c r="P202937" s="7"/>
      <c r="Z202937"/>
    </row>
    <row r="202938" spans="16:26" x14ac:dyDescent="0.25">
      <c r="P202938" s="7"/>
      <c r="Z202938"/>
    </row>
    <row r="202939" spans="16:26" x14ac:dyDescent="0.25">
      <c r="P202939" s="7"/>
      <c r="Z202939"/>
    </row>
    <row r="202940" spans="16:26" x14ac:dyDescent="0.25">
      <c r="P202940" s="7"/>
      <c r="Z202940"/>
    </row>
    <row r="202941" spans="16:26" x14ac:dyDescent="0.25">
      <c r="P202941" s="7"/>
      <c r="Z202941"/>
    </row>
    <row r="202942" spans="16:26" x14ac:dyDescent="0.25">
      <c r="P202942" s="7"/>
      <c r="Z202942"/>
    </row>
    <row r="202943" spans="16:26" x14ac:dyDescent="0.25">
      <c r="P202943" s="7"/>
      <c r="Z202943"/>
    </row>
    <row r="202944" spans="16:26" x14ac:dyDescent="0.25">
      <c r="P202944" s="7"/>
      <c r="Z202944"/>
    </row>
    <row r="202945" spans="16:26" x14ac:dyDescent="0.25">
      <c r="P202945" s="7"/>
      <c r="Z202945"/>
    </row>
    <row r="202946" spans="16:26" x14ac:dyDescent="0.25">
      <c r="P202946" s="7"/>
      <c r="Z202946"/>
    </row>
    <row r="202947" spans="16:26" x14ac:dyDescent="0.25">
      <c r="P202947" s="7"/>
      <c r="Z202947"/>
    </row>
    <row r="202948" spans="16:26" x14ac:dyDescent="0.25">
      <c r="P202948" s="7"/>
      <c r="Z202948"/>
    </row>
    <row r="202949" spans="16:26" x14ac:dyDescent="0.25">
      <c r="P202949" s="7"/>
      <c r="Z202949"/>
    </row>
    <row r="202950" spans="16:26" x14ac:dyDescent="0.25">
      <c r="P202950" s="7"/>
      <c r="Z202950"/>
    </row>
    <row r="202951" spans="16:26" x14ac:dyDescent="0.25">
      <c r="P202951" s="7"/>
      <c r="Z202951"/>
    </row>
    <row r="202952" spans="16:26" x14ac:dyDescent="0.25">
      <c r="P202952" s="7"/>
      <c r="Z202952"/>
    </row>
    <row r="202953" spans="16:26" x14ac:dyDescent="0.25">
      <c r="P202953" s="7"/>
      <c r="Z202953"/>
    </row>
    <row r="202954" spans="16:26" x14ac:dyDescent="0.25">
      <c r="P202954" s="7"/>
      <c r="Z202954"/>
    </row>
    <row r="202955" spans="16:26" x14ac:dyDescent="0.25">
      <c r="P202955" s="7"/>
      <c r="Z202955"/>
    </row>
    <row r="202956" spans="16:26" x14ac:dyDescent="0.25">
      <c r="P202956" s="7"/>
      <c r="Z202956"/>
    </row>
    <row r="202957" spans="16:26" x14ac:dyDescent="0.25">
      <c r="P202957" s="7"/>
      <c r="Z202957"/>
    </row>
    <row r="202958" spans="16:26" x14ac:dyDescent="0.25">
      <c r="P202958" s="7"/>
      <c r="Z202958"/>
    </row>
    <row r="202959" spans="16:26" x14ac:dyDescent="0.25">
      <c r="P202959" s="7"/>
      <c r="Z202959"/>
    </row>
    <row r="202960" spans="16:26" x14ac:dyDescent="0.25">
      <c r="P202960" s="7"/>
      <c r="Z202960"/>
    </row>
    <row r="202961" spans="16:26" x14ac:dyDescent="0.25">
      <c r="P202961" s="7"/>
      <c r="Z202961"/>
    </row>
    <row r="202962" spans="16:26" x14ac:dyDescent="0.25">
      <c r="P202962" s="7"/>
      <c r="Z202962"/>
    </row>
    <row r="202963" spans="16:26" x14ac:dyDescent="0.25">
      <c r="P202963" s="7"/>
      <c r="Z202963"/>
    </row>
    <row r="202964" spans="16:26" x14ac:dyDescent="0.25">
      <c r="P202964" s="7"/>
      <c r="Z202964"/>
    </row>
    <row r="202965" spans="16:26" x14ac:dyDescent="0.25">
      <c r="P202965" s="7"/>
      <c r="Z202965"/>
    </row>
    <row r="202966" spans="16:26" x14ac:dyDescent="0.25">
      <c r="P202966" s="7"/>
      <c r="Z202966"/>
    </row>
    <row r="202967" spans="16:26" x14ac:dyDescent="0.25">
      <c r="P202967" s="7"/>
      <c r="Z202967"/>
    </row>
    <row r="202968" spans="16:26" x14ac:dyDescent="0.25">
      <c r="P202968" s="7"/>
      <c r="Z202968"/>
    </row>
    <row r="202969" spans="16:26" x14ac:dyDescent="0.25">
      <c r="P202969" s="7"/>
      <c r="Z202969"/>
    </row>
    <row r="202970" spans="16:26" x14ac:dyDescent="0.25">
      <c r="P202970" s="7"/>
      <c r="Z202970"/>
    </row>
    <row r="202971" spans="16:26" x14ac:dyDescent="0.25">
      <c r="P202971" s="7"/>
      <c r="Z202971"/>
    </row>
    <row r="202972" spans="16:26" x14ac:dyDescent="0.25">
      <c r="P202972" s="7"/>
      <c r="Z202972"/>
    </row>
    <row r="202973" spans="16:26" x14ac:dyDescent="0.25">
      <c r="P202973" s="7"/>
      <c r="Z202973"/>
    </row>
    <row r="202974" spans="16:26" x14ac:dyDescent="0.25">
      <c r="P202974" s="7"/>
      <c r="Z202974"/>
    </row>
    <row r="202975" spans="16:26" x14ac:dyDescent="0.25">
      <c r="P202975" s="7"/>
      <c r="Z202975"/>
    </row>
    <row r="202976" spans="16:26" x14ac:dyDescent="0.25">
      <c r="P202976" s="7"/>
      <c r="Z202976"/>
    </row>
    <row r="202977" spans="16:26" x14ac:dyDescent="0.25">
      <c r="P202977" s="7"/>
      <c r="Z202977"/>
    </row>
    <row r="202978" spans="16:26" x14ac:dyDescent="0.25">
      <c r="P202978" s="7"/>
      <c r="Z202978"/>
    </row>
    <row r="202979" spans="16:26" x14ac:dyDescent="0.25">
      <c r="P202979" s="7"/>
      <c r="Z202979"/>
    </row>
    <row r="202980" spans="16:26" x14ac:dyDescent="0.25">
      <c r="P202980" s="7"/>
      <c r="Z202980"/>
    </row>
    <row r="202981" spans="16:26" x14ac:dyDescent="0.25">
      <c r="P202981" s="7"/>
      <c r="Z202981"/>
    </row>
    <row r="202982" spans="16:26" x14ac:dyDescent="0.25">
      <c r="P202982" s="7"/>
      <c r="Z202982"/>
    </row>
    <row r="202983" spans="16:26" x14ac:dyDescent="0.25">
      <c r="P202983" s="7"/>
      <c r="Z202983"/>
    </row>
    <row r="202984" spans="16:26" x14ac:dyDescent="0.25">
      <c r="P202984" s="7"/>
      <c r="Z202984"/>
    </row>
    <row r="202985" spans="16:26" x14ac:dyDescent="0.25">
      <c r="P202985" s="7"/>
      <c r="Z202985"/>
    </row>
    <row r="202986" spans="16:26" x14ac:dyDescent="0.25">
      <c r="P202986" s="7"/>
      <c r="Z202986"/>
    </row>
    <row r="202987" spans="16:26" x14ac:dyDescent="0.25">
      <c r="P202987" s="7"/>
      <c r="Z202987"/>
    </row>
    <row r="202988" spans="16:26" x14ac:dyDescent="0.25">
      <c r="P202988" s="7"/>
      <c r="Z202988"/>
    </row>
    <row r="202989" spans="16:26" x14ac:dyDescent="0.25">
      <c r="P202989" s="7"/>
      <c r="Z202989"/>
    </row>
    <row r="202990" spans="16:26" x14ac:dyDescent="0.25">
      <c r="P202990" s="7"/>
      <c r="Z202990"/>
    </row>
    <row r="202991" spans="16:26" x14ac:dyDescent="0.25">
      <c r="P202991" s="7"/>
      <c r="Z202991"/>
    </row>
    <row r="202992" spans="16:26" x14ac:dyDescent="0.25">
      <c r="P202992" s="7"/>
      <c r="Z202992"/>
    </row>
    <row r="202993" spans="16:26" x14ac:dyDescent="0.25">
      <c r="P202993" s="7"/>
      <c r="Z202993"/>
    </row>
    <row r="202994" spans="16:26" x14ac:dyDescent="0.25">
      <c r="P202994" s="7"/>
      <c r="Z202994"/>
    </row>
    <row r="202995" spans="16:26" x14ac:dyDescent="0.25">
      <c r="P202995" s="7"/>
      <c r="Z202995"/>
    </row>
    <row r="202996" spans="16:26" x14ac:dyDescent="0.25">
      <c r="P202996" s="7"/>
      <c r="Z202996"/>
    </row>
    <row r="202997" spans="16:26" x14ac:dyDescent="0.25">
      <c r="P202997" s="7"/>
      <c r="Z202997"/>
    </row>
    <row r="202998" spans="16:26" x14ac:dyDescent="0.25">
      <c r="P202998" s="7"/>
      <c r="Z202998"/>
    </row>
    <row r="202999" spans="16:26" x14ac:dyDescent="0.25">
      <c r="P202999" s="7"/>
      <c r="Z202999"/>
    </row>
    <row r="203000" spans="16:26" x14ac:dyDescent="0.25">
      <c r="P203000" s="7"/>
      <c r="Z203000"/>
    </row>
    <row r="203001" spans="16:26" x14ac:dyDescent="0.25">
      <c r="P203001" s="7"/>
      <c r="Z203001"/>
    </row>
    <row r="203002" spans="16:26" x14ac:dyDescent="0.25">
      <c r="P203002" s="7"/>
      <c r="Z203002"/>
    </row>
    <row r="203003" spans="16:26" x14ac:dyDescent="0.25">
      <c r="P203003" s="7"/>
      <c r="Z203003"/>
    </row>
    <row r="203004" spans="16:26" x14ac:dyDescent="0.25">
      <c r="P203004" s="7"/>
      <c r="Z203004"/>
    </row>
    <row r="203005" spans="16:26" x14ac:dyDescent="0.25">
      <c r="P203005" s="7"/>
      <c r="Z203005"/>
    </row>
    <row r="203006" spans="16:26" x14ac:dyDescent="0.25">
      <c r="P203006" s="7"/>
      <c r="Z203006"/>
    </row>
    <row r="203007" spans="16:26" x14ac:dyDescent="0.25">
      <c r="P203007" s="7"/>
      <c r="Z203007"/>
    </row>
    <row r="203008" spans="16:26" x14ac:dyDescent="0.25">
      <c r="P203008" s="7"/>
      <c r="Z203008"/>
    </row>
    <row r="203009" spans="16:26" x14ac:dyDescent="0.25">
      <c r="P203009" s="7"/>
      <c r="Z203009"/>
    </row>
    <row r="203010" spans="16:26" x14ac:dyDescent="0.25">
      <c r="P203010" s="7"/>
      <c r="Z203010"/>
    </row>
    <row r="203011" spans="16:26" x14ac:dyDescent="0.25">
      <c r="P203011" s="7"/>
      <c r="Z203011"/>
    </row>
    <row r="203012" spans="16:26" x14ac:dyDescent="0.25">
      <c r="P203012" s="7"/>
      <c r="Z203012"/>
    </row>
    <row r="203013" spans="16:26" x14ac:dyDescent="0.25">
      <c r="P203013" s="7"/>
      <c r="Z203013"/>
    </row>
    <row r="203014" spans="16:26" x14ac:dyDescent="0.25">
      <c r="P203014" s="7"/>
      <c r="Z203014"/>
    </row>
    <row r="203015" spans="16:26" x14ac:dyDescent="0.25">
      <c r="P203015" s="7"/>
      <c r="Z203015"/>
    </row>
    <row r="203016" spans="16:26" x14ac:dyDescent="0.25">
      <c r="P203016" s="7"/>
      <c r="Z203016"/>
    </row>
    <row r="203017" spans="16:26" x14ac:dyDescent="0.25">
      <c r="P203017" s="7"/>
      <c r="Z203017"/>
    </row>
    <row r="203018" spans="16:26" x14ac:dyDescent="0.25">
      <c r="P203018" s="7"/>
      <c r="Z203018"/>
    </row>
    <row r="203019" spans="16:26" x14ac:dyDescent="0.25">
      <c r="P203019" s="7"/>
      <c r="Z203019"/>
    </row>
    <row r="203020" spans="16:26" x14ac:dyDescent="0.25">
      <c r="P203020" s="7"/>
      <c r="Z203020"/>
    </row>
    <row r="203021" spans="16:26" x14ac:dyDescent="0.25">
      <c r="P203021" s="7"/>
      <c r="Z203021"/>
    </row>
    <row r="203022" spans="16:26" x14ac:dyDescent="0.25">
      <c r="P203022" s="7"/>
      <c r="Z203022"/>
    </row>
    <row r="203023" spans="16:26" x14ac:dyDescent="0.25">
      <c r="P203023" s="7"/>
      <c r="Z203023"/>
    </row>
    <row r="203024" spans="16:26" x14ac:dyDescent="0.25">
      <c r="P203024" s="7"/>
      <c r="Z203024"/>
    </row>
    <row r="203025" spans="16:26" x14ac:dyDescent="0.25">
      <c r="P203025" s="7"/>
      <c r="Z203025"/>
    </row>
    <row r="203026" spans="16:26" x14ac:dyDescent="0.25">
      <c r="P203026" s="7"/>
      <c r="Z203026"/>
    </row>
    <row r="203027" spans="16:26" x14ac:dyDescent="0.25">
      <c r="P203027" s="7"/>
      <c r="Z203027"/>
    </row>
    <row r="203028" spans="16:26" x14ac:dyDescent="0.25">
      <c r="P203028" s="7"/>
      <c r="Z203028"/>
    </row>
    <row r="203029" spans="16:26" x14ac:dyDescent="0.25">
      <c r="P203029" s="7"/>
      <c r="Z203029"/>
    </row>
    <row r="203030" spans="16:26" x14ac:dyDescent="0.25">
      <c r="P203030" s="7"/>
      <c r="Z203030"/>
    </row>
    <row r="203031" spans="16:26" x14ac:dyDescent="0.25">
      <c r="P203031" s="7"/>
      <c r="Z203031"/>
    </row>
    <row r="203032" spans="16:26" x14ac:dyDescent="0.25">
      <c r="P203032" s="7"/>
      <c r="Z203032"/>
    </row>
    <row r="203033" spans="16:26" x14ac:dyDescent="0.25">
      <c r="P203033" s="7"/>
      <c r="Z203033"/>
    </row>
    <row r="203034" spans="16:26" x14ac:dyDescent="0.25">
      <c r="P203034" s="7"/>
      <c r="Z203034"/>
    </row>
    <row r="203035" spans="16:26" x14ac:dyDescent="0.25">
      <c r="P203035" s="7"/>
      <c r="Z203035"/>
    </row>
    <row r="203036" spans="16:26" x14ac:dyDescent="0.25">
      <c r="P203036" s="7"/>
      <c r="Z203036"/>
    </row>
    <row r="203037" spans="16:26" x14ac:dyDescent="0.25">
      <c r="P203037" s="7"/>
      <c r="Z203037"/>
    </row>
    <row r="203038" spans="16:26" x14ac:dyDescent="0.25">
      <c r="P203038" s="7"/>
      <c r="Z203038"/>
    </row>
    <row r="203039" spans="16:26" x14ac:dyDescent="0.25">
      <c r="P203039" s="7"/>
      <c r="Z203039"/>
    </row>
    <row r="203040" spans="16:26" x14ac:dyDescent="0.25">
      <c r="P203040" s="7"/>
      <c r="Z203040"/>
    </row>
    <row r="203041" spans="16:26" x14ac:dyDescent="0.25">
      <c r="P203041" s="7"/>
      <c r="Z203041"/>
    </row>
    <row r="203042" spans="16:26" x14ac:dyDescent="0.25">
      <c r="P203042" s="7"/>
      <c r="Z203042"/>
    </row>
    <row r="203043" spans="16:26" x14ac:dyDescent="0.25">
      <c r="P203043" s="7"/>
      <c r="Z203043"/>
    </row>
    <row r="203044" spans="16:26" x14ac:dyDescent="0.25">
      <c r="P203044" s="7"/>
      <c r="Z203044"/>
    </row>
    <row r="203045" spans="16:26" x14ac:dyDescent="0.25">
      <c r="P203045" s="7"/>
      <c r="Z203045"/>
    </row>
    <row r="203046" spans="16:26" x14ac:dyDescent="0.25">
      <c r="P203046" s="7"/>
      <c r="Z203046"/>
    </row>
    <row r="203047" spans="16:26" x14ac:dyDescent="0.25">
      <c r="P203047" s="7"/>
      <c r="Z203047"/>
    </row>
    <row r="203048" spans="16:26" x14ac:dyDescent="0.25">
      <c r="P203048" s="7"/>
      <c r="Z203048"/>
    </row>
    <row r="203049" spans="16:26" x14ac:dyDescent="0.25">
      <c r="P203049" s="7"/>
      <c r="Z203049"/>
    </row>
    <row r="203050" spans="16:26" x14ac:dyDescent="0.25">
      <c r="P203050" s="7"/>
      <c r="Z203050"/>
    </row>
    <row r="203051" spans="16:26" x14ac:dyDescent="0.25">
      <c r="P203051" s="7"/>
      <c r="Z203051"/>
    </row>
    <row r="203052" spans="16:26" x14ac:dyDescent="0.25">
      <c r="P203052" s="7"/>
      <c r="Z203052"/>
    </row>
    <row r="203053" spans="16:26" x14ac:dyDescent="0.25">
      <c r="P203053" s="7"/>
      <c r="Z203053"/>
    </row>
    <row r="203054" spans="16:26" x14ac:dyDescent="0.25">
      <c r="P203054" s="7"/>
      <c r="Z203054"/>
    </row>
    <row r="203055" spans="16:26" x14ac:dyDescent="0.25">
      <c r="P203055" s="7"/>
      <c r="Z203055"/>
    </row>
    <row r="203056" spans="16:26" x14ac:dyDescent="0.25">
      <c r="P203056" s="7"/>
      <c r="Z203056"/>
    </row>
    <row r="203057" spans="16:26" x14ac:dyDescent="0.25">
      <c r="P203057" s="7"/>
      <c r="Z203057"/>
    </row>
    <row r="203058" spans="16:26" x14ac:dyDescent="0.25">
      <c r="P203058" s="7"/>
      <c r="Z203058"/>
    </row>
    <row r="203059" spans="16:26" x14ac:dyDescent="0.25">
      <c r="P203059" s="7"/>
      <c r="Z203059"/>
    </row>
    <row r="203060" spans="16:26" x14ac:dyDescent="0.25">
      <c r="P203060" s="7"/>
      <c r="Z203060"/>
    </row>
    <row r="203061" spans="16:26" x14ac:dyDescent="0.25">
      <c r="P203061" s="7"/>
      <c r="Z203061"/>
    </row>
    <row r="203062" spans="16:26" x14ac:dyDescent="0.25">
      <c r="P203062" s="7"/>
      <c r="Z203062"/>
    </row>
    <row r="203063" spans="16:26" x14ac:dyDescent="0.25">
      <c r="P203063" s="7"/>
      <c r="Z203063"/>
    </row>
    <row r="203064" spans="16:26" x14ac:dyDescent="0.25">
      <c r="P203064" s="7"/>
      <c r="Z203064"/>
    </row>
    <row r="203065" spans="16:26" x14ac:dyDescent="0.25">
      <c r="P203065" s="7"/>
      <c r="Z203065"/>
    </row>
    <row r="203066" spans="16:26" x14ac:dyDescent="0.25">
      <c r="P203066" s="7"/>
      <c r="Z203066"/>
    </row>
    <row r="203067" spans="16:26" x14ac:dyDescent="0.25">
      <c r="P203067" s="7"/>
      <c r="Z203067"/>
    </row>
    <row r="203068" spans="16:26" x14ac:dyDescent="0.25">
      <c r="P203068" s="7"/>
      <c r="Z203068"/>
    </row>
    <row r="203069" spans="16:26" x14ac:dyDescent="0.25">
      <c r="P203069" s="7"/>
      <c r="Z203069"/>
    </row>
    <row r="203070" spans="16:26" x14ac:dyDescent="0.25">
      <c r="P203070" s="7"/>
      <c r="Z203070"/>
    </row>
    <row r="203071" spans="16:26" x14ac:dyDescent="0.25">
      <c r="P203071" s="7"/>
      <c r="Z203071"/>
    </row>
    <row r="203072" spans="16:26" x14ac:dyDescent="0.25">
      <c r="P203072" s="7"/>
      <c r="Z203072"/>
    </row>
    <row r="203073" spans="16:26" x14ac:dyDescent="0.25">
      <c r="P203073" s="7"/>
      <c r="Z203073"/>
    </row>
    <row r="203074" spans="16:26" x14ac:dyDescent="0.25">
      <c r="P203074" s="7"/>
      <c r="Z203074"/>
    </row>
    <row r="203075" spans="16:26" x14ac:dyDescent="0.25">
      <c r="P203075" s="7"/>
      <c r="Z203075"/>
    </row>
    <row r="203076" spans="16:26" x14ac:dyDescent="0.25">
      <c r="P203076" s="7"/>
      <c r="Z203076"/>
    </row>
    <row r="203077" spans="16:26" x14ac:dyDescent="0.25">
      <c r="P203077" s="7"/>
      <c r="Z203077"/>
    </row>
    <row r="203078" spans="16:26" x14ac:dyDescent="0.25">
      <c r="P203078" s="7"/>
      <c r="Z203078"/>
    </row>
    <row r="203079" spans="16:26" x14ac:dyDescent="0.25">
      <c r="P203079" s="7"/>
      <c r="Z203079"/>
    </row>
    <row r="203080" spans="16:26" x14ac:dyDescent="0.25">
      <c r="P203080" s="7"/>
      <c r="Z203080"/>
    </row>
    <row r="203081" spans="16:26" x14ac:dyDescent="0.25">
      <c r="P203081" s="7"/>
      <c r="Z203081"/>
    </row>
    <row r="203082" spans="16:26" x14ac:dyDescent="0.25">
      <c r="P203082" s="7"/>
      <c r="Z203082"/>
    </row>
    <row r="203083" spans="16:26" x14ac:dyDescent="0.25">
      <c r="P203083" s="7"/>
      <c r="Z203083"/>
    </row>
    <row r="203084" spans="16:26" x14ac:dyDescent="0.25">
      <c r="P203084" s="7"/>
      <c r="Z203084"/>
    </row>
    <row r="203085" spans="16:26" x14ac:dyDescent="0.25">
      <c r="P203085" s="7"/>
      <c r="Z203085"/>
    </row>
    <row r="203086" spans="16:26" x14ac:dyDescent="0.25">
      <c r="P203086" s="7"/>
      <c r="Z203086"/>
    </row>
    <row r="203087" spans="16:26" x14ac:dyDescent="0.25">
      <c r="P203087" s="7"/>
      <c r="Z203087"/>
    </row>
    <row r="203088" spans="16:26" x14ac:dyDescent="0.25">
      <c r="P203088" s="7"/>
      <c r="Z203088"/>
    </row>
    <row r="203089" spans="16:26" x14ac:dyDescent="0.25">
      <c r="P203089" s="7"/>
      <c r="Z203089"/>
    </row>
    <row r="203090" spans="16:26" x14ac:dyDescent="0.25">
      <c r="P203090" s="7"/>
      <c r="Z203090"/>
    </row>
    <row r="203091" spans="16:26" x14ac:dyDescent="0.25">
      <c r="P203091" s="7"/>
      <c r="Z203091"/>
    </row>
    <row r="203092" spans="16:26" x14ac:dyDescent="0.25">
      <c r="P203092" s="7"/>
      <c r="Z203092"/>
    </row>
    <row r="203093" spans="16:26" x14ac:dyDescent="0.25">
      <c r="P203093" s="7"/>
      <c r="Z203093"/>
    </row>
    <row r="203094" spans="16:26" x14ac:dyDescent="0.25">
      <c r="P203094" s="7"/>
      <c r="Z203094"/>
    </row>
    <row r="203095" spans="16:26" x14ac:dyDescent="0.25">
      <c r="P203095" s="7"/>
      <c r="Z203095"/>
    </row>
    <row r="203096" spans="16:26" x14ac:dyDescent="0.25">
      <c r="P203096" s="7"/>
      <c r="Z203096"/>
    </row>
    <row r="203097" spans="16:26" x14ac:dyDescent="0.25">
      <c r="P203097" s="7"/>
      <c r="Z203097"/>
    </row>
    <row r="203098" spans="16:26" x14ac:dyDescent="0.25">
      <c r="P203098" s="7"/>
      <c r="Z203098"/>
    </row>
    <row r="203099" spans="16:26" x14ac:dyDescent="0.25">
      <c r="P203099" s="7"/>
      <c r="Z203099"/>
    </row>
    <row r="203100" spans="16:26" x14ac:dyDescent="0.25">
      <c r="P203100" s="7"/>
      <c r="Z203100"/>
    </row>
    <row r="203101" spans="16:26" x14ac:dyDescent="0.25">
      <c r="P203101" s="7"/>
      <c r="Z203101"/>
    </row>
    <row r="203102" spans="16:26" x14ac:dyDescent="0.25">
      <c r="P203102" s="7"/>
      <c r="Z203102"/>
    </row>
    <row r="203103" spans="16:26" x14ac:dyDescent="0.25">
      <c r="P203103" s="7"/>
      <c r="Z203103"/>
    </row>
    <row r="203104" spans="16:26" x14ac:dyDescent="0.25">
      <c r="P203104" s="7"/>
      <c r="Z203104"/>
    </row>
    <row r="203105" spans="16:26" x14ac:dyDescent="0.25">
      <c r="P203105" s="7"/>
      <c r="Z203105"/>
    </row>
    <row r="203106" spans="16:26" x14ac:dyDescent="0.25">
      <c r="P203106" s="7"/>
      <c r="Z203106"/>
    </row>
    <row r="203107" spans="16:26" x14ac:dyDescent="0.25">
      <c r="P203107" s="7"/>
      <c r="Z203107"/>
    </row>
    <row r="203108" spans="16:26" x14ac:dyDescent="0.25">
      <c r="P203108" s="7"/>
      <c r="Z203108"/>
    </row>
    <row r="203109" spans="16:26" x14ac:dyDescent="0.25">
      <c r="P203109" s="7"/>
      <c r="Z203109"/>
    </row>
    <row r="203110" spans="16:26" x14ac:dyDescent="0.25">
      <c r="P203110" s="7"/>
      <c r="Z203110"/>
    </row>
    <row r="203111" spans="16:26" x14ac:dyDescent="0.25">
      <c r="P203111" s="7"/>
      <c r="Z203111"/>
    </row>
    <row r="203112" spans="16:26" x14ac:dyDescent="0.25">
      <c r="P203112" s="7"/>
      <c r="Z203112"/>
    </row>
    <row r="203113" spans="16:26" x14ac:dyDescent="0.25">
      <c r="P203113" s="7"/>
      <c r="Z203113"/>
    </row>
    <row r="203114" spans="16:26" x14ac:dyDescent="0.25">
      <c r="P203114" s="7"/>
      <c r="Z203114"/>
    </row>
    <row r="203115" spans="16:26" x14ac:dyDescent="0.25">
      <c r="P203115" s="7"/>
      <c r="Z203115"/>
    </row>
    <row r="203116" spans="16:26" x14ac:dyDescent="0.25">
      <c r="P203116" s="7"/>
      <c r="Z203116"/>
    </row>
    <row r="203117" spans="16:26" x14ac:dyDescent="0.25">
      <c r="P203117" s="7"/>
      <c r="Z203117"/>
    </row>
    <row r="203118" spans="16:26" x14ac:dyDescent="0.25">
      <c r="P203118" s="7"/>
      <c r="Z203118"/>
    </row>
    <row r="203119" spans="16:26" x14ac:dyDescent="0.25">
      <c r="P203119" s="7"/>
      <c r="Z203119"/>
    </row>
    <row r="203120" spans="16:26" x14ac:dyDescent="0.25">
      <c r="P203120" s="7"/>
      <c r="Z203120"/>
    </row>
    <row r="203121" spans="16:26" x14ac:dyDescent="0.25">
      <c r="P203121" s="7"/>
      <c r="Z203121"/>
    </row>
    <row r="203122" spans="16:26" x14ac:dyDescent="0.25">
      <c r="P203122" s="7"/>
      <c r="Z203122"/>
    </row>
    <row r="203123" spans="16:26" x14ac:dyDescent="0.25">
      <c r="P203123" s="7"/>
      <c r="Z203123"/>
    </row>
    <row r="203124" spans="16:26" x14ac:dyDescent="0.25">
      <c r="P203124" s="7"/>
      <c r="Z203124"/>
    </row>
    <row r="203125" spans="16:26" x14ac:dyDescent="0.25">
      <c r="P203125" s="7"/>
      <c r="Z203125"/>
    </row>
    <row r="203126" spans="16:26" x14ac:dyDescent="0.25">
      <c r="P203126" s="7"/>
      <c r="Z203126"/>
    </row>
    <row r="203127" spans="16:26" x14ac:dyDescent="0.25">
      <c r="P203127" s="7"/>
      <c r="Z203127"/>
    </row>
    <row r="203128" spans="16:26" x14ac:dyDescent="0.25">
      <c r="P203128" s="7"/>
      <c r="Z203128"/>
    </row>
    <row r="203129" spans="16:26" x14ac:dyDescent="0.25">
      <c r="P203129" s="7"/>
      <c r="Z203129"/>
    </row>
    <row r="203130" spans="16:26" x14ac:dyDescent="0.25">
      <c r="P203130" s="7"/>
      <c r="Z203130"/>
    </row>
    <row r="203131" spans="16:26" x14ac:dyDescent="0.25">
      <c r="P203131" s="7"/>
      <c r="Z203131"/>
    </row>
    <row r="203132" spans="16:26" x14ac:dyDescent="0.25">
      <c r="P203132" s="7"/>
      <c r="Z203132"/>
    </row>
    <row r="203133" spans="16:26" x14ac:dyDescent="0.25">
      <c r="P203133" s="7"/>
      <c r="Z203133"/>
    </row>
    <row r="203134" spans="16:26" x14ac:dyDescent="0.25">
      <c r="P203134" s="7"/>
      <c r="Z203134"/>
    </row>
    <row r="203135" spans="16:26" x14ac:dyDescent="0.25">
      <c r="P203135" s="7"/>
      <c r="Z203135"/>
    </row>
    <row r="203136" spans="16:26" x14ac:dyDescent="0.25">
      <c r="P203136" s="7"/>
      <c r="Z203136"/>
    </row>
    <row r="203137" spans="16:26" x14ac:dyDescent="0.25">
      <c r="P203137" s="7"/>
      <c r="Z203137"/>
    </row>
    <row r="203138" spans="16:26" x14ac:dyDescent="0.25">
      <c r="P203138" s="7"/>
      <c r="Z203138"/>
    </row>
    <row r="203139" spans="16:26" x14ac:dyDescent="0.25">
      <c r="P203139" s="7"/>
      <c r="Z203139"/>
    </row>
    <row r="203140" spans="16:26" x14ac:dyDescent="0.25">
      <c r="P203140" s="7"/>
      <c r="Z203140"/>
    </row>
    <row r="203141" spans="16:26" x14ac:dyDescent="0.25">
      <c r="P203141" s="7"/>
      <c r="Z203141"/>
    </row>
    <row r="203142" spans="16:26" x14ac:dyDescent="0.25">
      <c r="P203142" s="7"/>
      <c r="Z203142"/>
    </row>
    <row r="203143" spans="16:26" x14ac:dyDescent="0.25">
      <c r="P203143" s="7"/>
      <c r="Z203143"/>
    </row>
    <row r="203144" spans="16:26" x14ac:dyDescent="0.25">
      <c r="P203144" s="7"/>
      <c r="Z203144"/>
    </row>
    <row r="203145" spans="16:26" x14ac:dyDescent="0.25">
      <c r="P203145" s="7"/>
      <c r="Z203145"/>
    </row>
    <row r="203146" spans="16:26" x14ac:dyDescent="0.25">
      <c r="P203146" s="7"/>
      <c r="Z203146"/>
    </row>
    <row r="203147" spans="16:26" x14ac:dyDescent="0.25">
      <c r="P203147" s="7"/>
      <c r="Z203147"/>
    </row>
    <row r="203148" spans="16:26" x14ac:dyDescent="0.25">
      <c r="P203148" s="7"/>
      <c r="Z203148"/>
    </row>
    <row r="203149" spans="16:26" x14ac:dyDescent="0.25">
      <c r="P203149" s="7"/>
      <c r="Z203149"/>
    </row>
    <row r="203150" spans="16:26" x14ac:dyDescent="0.25">
      <c r="P203150" s="7"/>
      <c r="Z203150"/>
    </row>
    <row r="203151" spans="16:26" x14ac:dyDescent="0.25">
      <c r="P203151" s="7"/>
      <c r="Z203151"/>
    </row>
    <row r="203152" spans="16:26" x14ac:dyDescent="0.25">
      <c r="P203152" s="7"/>
      <c r="Z203152"/>
    </row>
    <row r="203153" spans="16:26" x14ac:dyDescent="0.25">
      <c r="P203153" s="7"/>
      <c r="Z203153"/>
    </row>
    <row r="203154" spans="16:26" x14ac:dyDescent="0.25">
      <c r="P203154" s="7"/>
      <c r="Z203154"/>
    </row>
    <row r="203155" spans="16:26" x14ac:dyDescent="0.25">
      <c r="P203155" s="7"/>
      <c r="Z203155"/>
    </row>
    <row r="203156" spans="16:26" x14ac:dyDescent="0.25">
      <c r="P203156" s="7"/>
      <c r="Z203156"/>
    </row>
    <row r="203157" spans="16:26" x14ac:dyDescent="0.25">
      <c r="P203157" s="7"/>
      <c r="Z203157"/>
    </row>
    <row r="203158" spans="16:26" x14ac:dyDescent="0.25">
      <c r="P203158" s="7"/>
      <c r="Z203158"/>
    </row>
    <row r="203159" spans="16:26" x14ac:dyDescent="0.25">
      <c r="P203159" s="7"/>
      <c r="Z203159"/>
    </row>
    <row r="203160" spans="16:26" x14ac:dyDescent="0.25">
      <c r="P203160" s="7"/>
      <c r="Z203160"/>
    </row>
    <row r="203161" spans="16:26" x14ac:dyDescent="0.25">
      <c r="P203161" s="7"/>
      <c r="Z203161"/>
    </row>
    <row r="203162" spans="16:26" x14ac:dyDescent="0.25">
      <c r="P203162" s="7"/>
      <c r="Z203162"/>
    </row>
    <row r="203163" spans="16:26" x14ac:dyDescent="0.25">
      <c r="P203163" s="7"/>
      <c r="Z203163"/>
    </row>
    <row r="203164" spans="16:26" x14ac:dyDescent="0.25">
      <c r="P203164" s="7"/>
      <c r="Z203164"/>
    </row>
    <row r="203165" spans="16:26" x14ac:dyDescent="0.25">
      <c r="P203165" s="7"/>
      <c r="Z203165"/>
    </row>
    <row r="203166" spans="16:26" x14ac:dyDescent="0.25">
      <c r="P203166" s="7"/>
      <c r="Z203166"/>
    </row>
    <row r="203167" spans="16:26" x14ac:dyDescent="0.25">
      <c r="P203167" s="7"/>
      <c r="Z203167"/>
    </row>
    <row r="203168" spans="16:26" x14ac:dyDescent="0.25">
      <c r="P203168" s="7"/>
      <c r="Z203168"/>
    </row>
    <row r="203169" spans="16:26" x14ac:dyDescent="0.25">
      <c r="P203169" s="7"/>
      <c r="Z203169"/>
    </row>
    <row r="203170" spans="16:26" x14ac:dyDescent="0.25">
      <c r="P203170" s="7"/>
      <c r="Z203170"/>
    </row>
    <row r="203171" spans="16:26" x14ac:dyDescent="0.25">
      <c r="P203171" s="7"/>
      <c r="Z203171"/>
    </row>
    <row r="203172" spans="16:26" x14ac:dyDescent="0.25">
      <c r="P203172" s="7"/>
      <c r="Z203172"/>
    </row>
    <row r="203173" spans="16:26" x14ac:dyDescent="0.25">
      <c r="P203173" s="7"/>
      <c r="Z203173"/>
    </row>
    <row r="203174" spans="16:26" x14ac:dyDescent="0.25">
      <c r="P203174" s="7"/>
      <c r="Z203174"/>
    </row>
    <row r="203175" spans="16:26" x14ac:dyDescent="0.25">
      <c r="P203175" s="7"/>
      <c r="Z203175"/>
    </row>
    <row r="203176" spans="16:26" x14ac:dyDescent="0.25">
      <c r="P203176" s="7"/>
      <c r="Z203176"/>
    </row>
    <row r="203177" spans="16:26" x14ac:dyDescent="0.25">
      <c r="P203177" s="7"/>
      <c r="Z203177"/>
    </row>
    <row r="203178" spans="16:26" x14ac:dyDescent="0.25">
      <c r="P203178" s="7"/>
      <c r="Z203178"/>
    </row>
    <row r="203179" spans="16:26" x14ac:dyDescent="0.25">
      <c r="P203179" s="7"/>
      <c r="Z203179"/>
    </row>
    <row r="203180" spans="16:26" x14ac:dyDescent="0.25">
      <c r="P203180" s="7"/>
      <c r="Z203180"/>
    </row>
    <row r="203181" spans="16:26" x14ac:dyDescent="0.25">
      <c r="P203181" s="7"/>
      <c r="Z203181"/>
    </row>
    <row r="203182" spans="16:26" x14ac:dyDescent="0.25">
      <c r="P203182" s="7"/>
      <c r="Z203182"/>
    </row>
    <row r="203183" spans="16:26" x14ac:dyDescent="0.25">
      <c r="P203183" s="7"/>
      <c r="Z203183"/>
    </row>
    <row r="203184" spans="16:26" x14ac:dyDescent="0.25">
      <c r="P203184" s="7"/>
      <c r="Z203184"/>
    </row>
    <row r="203185" spans="16:26" x14ac:dyDescent="0.25">
      <c r="P203185" s="7"/>
      <c r="Z203185"/>
    </row>
    <row r="203186" spans="16:26" x14ac:dyDescent="0.25">
      <c r="P203186" s="7"/>
      <c r="Z203186"/>
    </row>
    <row r="203187" spans="16:26" x14ac:dyDescent="0.25">
      <c r="P203187" s="7"/>
      <c r="Z203187"/>
    </row>
    <row r="203188" spans="16:26" x14ac:dyDescent="0.25">
      <c r="P203188" s="7"/>
      <c r="Z203188"/>
    </row>
    <row r="203189" spans="16:26" x14ac:dyDescent="0.25">
      <c r="P203189" s="7"/>
      <c r="Z203189"/>
    </row>
    <row r="203190" spans="16:26" x14ac:dyDescent="0.25">
      <c r="P203190" s="7"/>
      <c r="Z203190"/>
    </row>
    <row r="203191" spans="16:26" x14ac:dyDescent="0.25">
      <c r="P203191" s="7"/>
      <c r="Z203191"/>
    </row>
    <row r="203192" spans="16:26" x14ac:dyDescent="0.25">
      <c r="P203192" s="7"/>
      <c r="Z203192"/>
    </row>
    <row r="203193" spans="16:26" x14ac:dyDescent="0.25">
      <c r="P203193" s="7"/>
      <c r="Z203193"/>
    </row>
    <row r="203194" spans="16:26" x14ac:dyDescent="0.25">
      <c r="P203194" s="7"/>
      <c r="Z203194"/>
    </row>
    <row r="203195" spans="16:26" x14ac:dyDescent="0.25">
      <c r="P203195" s="7"/>
      <c r="Z203195"/>
    </row>
    <row r="203196" spans="16:26" x14ac:dyDescent="0.25">
      <c r="P203196" s="7"/>
      <c r="Z203196"/>
    </row>
    <row r="203197" spans="16:26" x14ac:dyDescent="0.25">
      <c r="P203197" s="7"/>
      <c r="Z203197"/>
    </row>
    <row r="203198" spans="16:26" x14ac:dyDescent="0.25">
      <c r="P203198" s="7"/>
      <c r="Z203198"/>
    </row>
    <row r="203199" spans="16:26" x14ac:dyDescent="0.25">
      <c r="P203199" s="7"/>
      <c r="Z203199"/>
    </row>
    <row r="203200" spans="16:26" x14ac:dyDescent="0.25">
      <c r="P203200" s="7"/>
      <c r="Z203200"/>
    </row>
    <row r="203201" spans="16:26" x14ac:dyDescent="0.25">
      <c r="P203201" s="7"/>
      <c r="Z203201"/>
    </row>
    <row r="203202" spans="16:26" x14ac:dyDescent="0.25">
      <c r="P203202" s="7"/>
      <c r="Z203202"/>
    </row>
    <row r="203203" spans="16:26" x14ac:dyDescent="0.25">
      <c r="P203203" s="7"/>
      <c r="Z203203"/>
    </row>
    <row r="203204" spans="16:26" x14ac:dyDescent="0.25">
      <c r="P203204" s="7"/>
      <c r="Z203204"/>
    </row>
    <row r="203205" spans="16:26" x14ac:dyDescent="0.25">
      <c r="P203205" s="7"/>
      <c r="Z203205"/>
    </row>
    <row r="203206" spans="16:26" x14ac:dyDescent="0.25">
      <c r="P203206" s="7"/>
      <c r="Z203206"/>
    </row>
    <row r="203207" spans="16:26" x14ac:dyDescent="0.25">
      <c r="P203207" s="7"/>
      <c r="Z203207"/>
    </row>
    <row r="203208" spans="16:26" x14ac:dyDescent="0.25">
      <c r="P203208" s="7"/>
      <c r="Z203208"/>
    </row>
    <row r="203209" spans="16:26" x14ac:dyDescent="0.25">
      <c r="P203209" s="7"/>
      <c r="Z203209"/>
    </row>
    <row r="203210" spans="16:26" x14ac:dyDescent="0.25">
      <c r="P203210" s="7"/>
      <c r="Z203210"/>
    </row>
    <row r="203211" spans="16:26" x14ac:dyDescent="0.25">
      <c r="P203211" s="7"/>
      <c r="Z203211"/>
    </row>
    <row r="203212" spans="16:26" x14ac:dyDescent="0.25">
      <c r="P203212" s="7"/>
      <c r="Z203212"/>
    </row>
    <row r="203213" spans="16:26" x14ac:dyDescent="0.25">
      <c r="P203213" s="7"/>
      <c r="Z203213"/>
    </row>
    <row r="203214" spans="16:26" x14ac:dyDescent="0.25">
      <c r="P203214" s="7"/>
      <c r="Z203214"/>
    </row>
    <row r="203215" spans="16:26" x14ac:dyDescent="0.25">
      <c r="P203215" s="7"/>
      <c r="Z203215"/>
    </row>
    <row r="203216" spans="16:26" x14ac:dyDescent="0.25">
      <c r="P203216" s="7"/>
      <c r="Z203216"/>
    </row>
    <row r="203217" spans="16:26" x14ac:dyDescent="0.25">
      <c r="P203217" s="7"/>
      <c r="Z203217"/>
    </row>
    <row r="203218" spans="16:26" x14ac:dyDescent="0.25">
      <c r="P203218" s="7"/>
      <c r="Z203218"/>
    </row>
    <row r="203219" spans="16:26" x14ac:dyDescent="0.25">
      <c r="P203219" s="7"/>
      <c r="Z203219"/>
    </row>
    <row r="203220" spans="16:26" x14ac:dyDescent="0.25">
      <c r="P203220" s="7"/>
      <c r="Z203220"/>
    </row>
    <row r="203221" spans="16:26" x14ac:dyDescent="0.25">
      <c r="P203221" s="7"/>
      <c r="Z203221"/>
    </row>
    <row r="203222" spans="16:26" x14ac:dyDescent="0.25">
      <c r="P203222" s="7"/>
      <c r="Z203222"/>
    </row>
    <row r="203223" spans="16:26" x14ac:dyDescent="0.25">
      <c r="P203223" s="7"/>
      <c r="Z203223"/>
    </row>
    <row r="203224" spans="16:26" x14ac:dyDescent="0.25">
      <c r="P203224" s="7"/>
      <c r="Z203224"/>
    </row>
    <row r="203225" spans="16:26" x14ac:dyDescent="0.25">
      <c r="P203225" s="7"/>
      <c r="Z203225"/>
    </row>
    <row r="203226" spans="16:26" x14ac:dyDescent="0.25">
      <c r="P203226" s="7"/>
      <c r="Z203226"/>
    </row>
    <row r="203227" spans="16:26" x14ac:dyDescent="0.25">
      <c r="P203227" s="7"/>
      <c r="Z203227"/>
    </row>
    <row r="203228" spans="16:26" x14ac:dyDescent="0.25">
      <c r="P203228" s="7"/>
      <c r="Z203228"/>
    </row>
    <row r="203229" spans="16:26" x14ac:dyDescent="0.25">
      <c r="P203229" s="7"/>
      <c r="Z203229"/>
    </row>
    <row r="203230" spans="16:26" x14ac:dyDescent="0.25">
      <c r="P203230" s="7"/>
      <c r="Z203230"/>
    </row>
    <row r="203231" spans="16:26" x14ac:dyDescent="0.25">
      <c r="P203231" s="7"/>
      <c r="Z203231"/>
    </row>
    <row r="203232" spans="16:26" x14ac:dyDescent="0.25">
      <c r="P203232" s="7"/>
      <c r="Z203232"/>
    </row>
    <row r="203233" spans="16:26" x14ac:dyDescent="0.25">
      <c r="P203233" s="7"/>
      <c r="Z203233"/>
    </row>
    <row r="203234" spans="16:26" x14ac:dyDescent="0.25">
      <c r="P203234" s="7"/>
      <c r="Z203234"/>
    </row>
    <row r="203235" spans="16:26" x14ac:dyDescent="0.25">
      <c r="P203235" s="7"/>
      <c r="Z203235"/>
    </row>
    <row r="203236" spans="16:26" x14ac:dyDescent="0.25">
      <c r="P203236" s="7"/>
      <c r="Z203236"/>
    </row>
    <row r="203237" spans="16:26" x14ac:dyDescent="0.25">
      <c r="P203237" s="7"/>
      <c r="Z203237"/>
    </row>
    <row r="203238" spans="16:26" x14ac:dyDescent="0.25">
      <c r="P203238" s="7"/>
      <c r="Z203238"/>
    </row>
    <row r="203239" spans="16:26" x14ac:dyDescent="0.25">
      <c r="P203239" s="7"/>
      <c r="Z203239"/>
    </row>
    <row r="203240" spans="16:26" x14ac:dyDescent="0.25">
      <c r="P203240" s="7"/>
      <c r="Z203240"/>
    </row>
    <row r="203241" spans="16:26" x14ac:dyDescent="0.25">
      <c r="P203241" s="7"/>
      <c r="Z203241"/>
    </row>
    <row r="203242" spans="16:26" x14ac:dyDescent="0.25">
      <c r="P203242" s="7"/>
      <c r="Z203242"/>
    </row>
    <row r="203243" spans="16:26" x14ac:dyDescent="0.25">
      <c r="P203243" s="7"/>
      <c r="Z203243"/>
    </row>
    <row r="203244" spans="16:26" x14ac:dyDescent="0.25">
      <c r="P203244" s="7"/>
      <c r="Z203244"/>
    </row>
    <row r="203245" spans="16:26" x14ac:dyDescent="0.25">
      <c r="P203245" s="7"/>
      <c r="Z203245"/>
    </row>
    <row r="203246" spans="16:26" x14ac:dyDescent="0.25">
      <c r="P203246" s="7"/>
      <c r="Z203246"/>
    </row>
    <row r="203247" spans="16:26" x14ac:dyDescent="0.25">
      <c r="P203247" s="7"/>
      <c r="Z203247"/>
    </row>
    <row r="203248" spans="16:26" x14ac:dyDescent="0.25">
      <c r="P203248" s="7"/>
      <c r="Z203248"/>
    </row>
    <row r="203249" spans="16:26" x14ac:dyDescent="0.25">
      <c r="P203249" s="7"/>
      <c r="Z203249"/>
    </row>
    <row r="203250" spans="16:26" x14ac:dyDescent="0.25">
      <c r="P203250" s="7"/>
      <c r="Z203250"/>
    </row>
    <row r="203251" spans="16:26" x14ac:dyDescent="0.25">
      <c r="P203251" s="7"/>
      <c r="Z203251"/>
    </row>
    <row r="203252" spans="16:26" x14ac:dyDescent="0.25">
      <c r="P203252" s="7"/>
      <c r="Z203252"/>
    </row>
    <row r="203253" spans="16:26" x14ac:dyDescent="0.25">
      <c r="P203253" s="7"/>
      <c r="Z203253"/>
    </row>
    <row r="203254" spans="16:26" x14ac:dyDescent="0.25">
      <c r="P203254" s="7"/>
      <c r="Z203254"/>
    </row>
    <row r="203255" spans="16:26" x14ac:dyDescent="0.25">
      <c r="P203255" s="7"/>
      <c r="Z203255"/>
    </row>
    <row r="203256" spans="16:26" x14ac:dyDescent="0.25">
      <c r="P203256" s="7"/>
      <c r="Z203256"/>
    </row>
    <row r="203257" spans="16:26" x14ac:dyDescent="0.25">
      <c r="P203257" s="7"/>
      <c r="Z203257"/>
    </row>
    <row r="203258" spans="16:26" x14ac:dyDescent="0.25">
      <c r="P203258" s="7"/>
      <c r="Z203258"/>
    </row>
    <row r="203259" spans="16:26" x14ac:dyDescent="0.25">
      <c r="P203259" s="7"/>
      <c r="Z203259"/>
    </row>
    <row r="203260" spans="16:26" x14ac:dyDescent="0.25">
      <c r="P203260" s="7"/>
      <c r="Z203260"/>
    </row>
    <row r="203261" spans="16:26" x14ac:dyDescent="0.25">
      <c r="P203261" s="7"/>
      <c r="Z203261"/>
    </row>
    <row r="203262" spans="16:26" x14ac:dyDescent="0.25">
      <c r="P203262" s="7"/>
      <c r="Z203262"/>
    </row>
    <row r="203263" spans="16:26" x14ac:dyDescent="0.25">
      <c r="P203263" s="7"/>
      <c r="Z203263"/>
    </row>
    <row r="203264" spans="16:26" x14ac:dyDescent="0.25">
      <c r="P203264" s="7"/>
      <c r="Z203264"/>
    </row>
    <row r="203265" spans="16:26" x14ac:dyDescent="0.25">
      <c r="P203265" s="7"/>
      <c r="Z203265"/>
    </row>
    <row r="203266" spans="16:26" x14ac:dyDescent="0.25">
      <c r="P203266" s="7"/>
      <c r="Z203266"/>
    </row>
    <row r="203267" spans="16:26" x14ac:dyDescent="0.25">
      <c r="P203267" s="7"/>
      <c r="Z203267"/>
    </row>
    <row r="203268" spans="16:26" x14ac:dyDescent="0.25">
      <c r="P203268" s="7"/>
      <c r="Z203268"/>
    </row>
    <row r="203269" spans="16:26" x14ac:dyDescent="0.25">
      <c r="P203269" s="7"/>
      <c r="Z203269"/>
    </row>
    <row r="203270" spans="16:26" x14ac:dyDescent="0.25">
      <c r="P203270" s="7"/>
      <c r="Z203270"/>
    </row>
    <row r="203271" spans="16:26" x14ac:dyDescent="0.25">
      <c r="P203271" s="7"/>
      <c r="Z203271"/>
    </row>
    <row r="203272" spans="16:26" x14ac:dyDescent="0.25">
      <c r="P203272" s="7"/>
      <c r="Z203272"/>
    </row>
    <row r="203273" spans="16:26" x14ac:dyDescent="0.25">
      <c r="P203273" s="7"/>
      <c r="Z203273"/>
    </row>
    <row r="203274" spans="16:26" x14ac:dyDescent="0.25">
      <c r="P203274" s="7"/>
      <c r="Z203274"/>
    </row>
    <row r="203275" spans="16:26" x14ac:dyDescent="0.25">
      <c r="P203275" s="7"/>
      <c r="Z203275"/>
    </row>
    <row r="203276" spans="16:26" x14ac:dyDescent="0.25">
      <c r="P203276" s="7"/>
      <c r="Z203276"/>
    </row>
    <row r="203277" spans="16:26" x14ac:dyDescent="0.25">
      <c r="P203277" s="7"/>
      <c r="Z203277"/>
    </row>
    <row r="203278" spans="16:26" x14ac:dyDescent="0.25">
      <c r="P203278" s="7"/>
      <c r="Z203278"/>
    </row>
    <row r="203279" spans="16:26" x14ac:dyDescent="0.25">
      <c r="P203279" s="7"/>
      <c r="Z203279"/>
    </row>
    <row r="203280" spans="16:26" x14ac:dyDescent="0.25">
      <c r="P203280" s="7"/>
      <c r="Z203280"/>
    </row>
    <row r="203281" spans="16:26" x14ac:dyDescent="0.25">
      <c r="P203281" s="7"/>
      <c r="Z203281"/>
    </row>
    <row r="203282" spans="16:26" x14ac:dyDescent="0.25">
      <c r="P203282" s="7"/>
      <c r="Z203282"/>
    </row>
    <row r="203283" spans="16:26" x14ac:dyDescent="0.25">
      <c r="P203283" s="7"/>
      <c r="Z203283"/>
    </row>
    <row r="203284" spans="16:26" x14ac:dyDescent="0.25">
      <c r="P203284" s="7"/>
      <c r="Z203284"/>
    </row>
    <row r="203285" spans="16:26" x14ac:dyDescent="0.25">
      <c r="P203285" s="7"/>
      <c r="Z203285"/>
    </row>
    <row r="203286" spans="16:26" x14ac:dyDescent="0.25">
      <c r="P203286" s="7"/>
      <c r="Z203286"/>
    </row>
    <row r="203287" spans="16:26" x14ac:dyDescent="0.25">
      <c r="P203287" s="7"/>
      <c r="Z203287"/>
    </row>
    <row r="203288" spans="16:26" x14ac:dyDescent="0.25">
      <c r="P203288" s="7"/>
      <c r="Z203288"/>
    </row>
    <row r="203289" spans="16:26" x14ac:dyDescent="0.25">
      <c r="P203289" s="7"/>
      <c r="Z203289"/>
    </row>
    <row r="203290" spans="16:26" x14ac:dyDescent="0.25">
      <c r="P203290" s="7"/>
      <c r="Z203290"/>
    </row>
    <row r="203291" spans="16:26" x14ac:dyDescent="0.25">
      <c r="P203291" s="7"/>
      <c r="Z203291"/>
    </row>
    <row r="203292" spans="16:26" x14ac:dyDescent="0.25">
      <c r="P203292" s="7"/>
      <c r="Z203292"/>
    </row>
    <row r="203293" spans="16:26" x14ac:dyDescent="0.25">
      <c r="P203293" s="7"/>
      <c r="Z203293"/>
    </row>
    <row r="203294" spans="16:26" x14ac:dyDescent="0.25">
      <c r="P203294" s="7"/>
      <c r="Z203294"/>
    </row>
    <row r="203295" spans="16:26" x14ac:dyDescent="0.25">
      <c r="P203295" s="7"/>
      <c r="Z203295"/>
    </row>
    <row r="203296" spans="16:26" x14ac:dyDescent="0.25">
      <c r="P203296" s="7"/>
      <c r="Z203296"/>
    </row>
    <row r="203297" spans="16:26" x14ac:dyDescent="0.25">
      <c r="P203297" s="7"/>
      <c r="Z203297"/>
    </row>
    <row r="203298" spans="16:26" x14ac:dyDescent="0.25">
      <c r="P203298" s="7"/>
      <c r="Z203298"/>
    </row>
    <row r="203299" spans="16:26" x14ac:dyDescent="0.25">
      <c r="P203299" s="7"/>
      <c r="Z203299"/>
    </row>
    <row r="203300" spans="16:26" x14ac:dyDescent="0.25">
      <c r="P203300" s="7"/>
      <c r="Z203300"/>
    </row>
    <row r="203301" spans="16:26" x14ac:dyDescent="0.25">
      <c r="P203301" s="7"/>
      <c r="Z203301"/>
    </row>
    <row r="203302" spans="16:26" x14ac:dyDescent="0.25">
      <c r="P203302" s="7"/>
      <c r="Z203302"/>
    </row>
    <row r="203303" spans="16:26" x14ac:dyDescent="0.25">
      <c r="P203303" s="7"/>
      <c r="Z203303"/>
    </row>
    <row r="203304" spans="16:26" x14ac:dyDescent="0.25">
      <c r="P203304" s="7"/>
      <c r="Z203304"/>
    </row>
    <row r="203305" spans="16:26" x14ac:dyDescent="0.25">
      <c r="P203305" s="7"/>
      <c r="Z203305"/>
    </row>
    <row r="203306" spans="16:26" x14ac:dyDescent="0.25">
      <c r="P203306" s="7"/>
      <c r="Z203306"/>
    </row>
    <row r="203307" spans="16:26" x14ac:dyDescent="0.25">
      <c r="P203307" s="7"/>
      <c r="Z203307"/>
    </row>
    <row r="203308" spans="16:26" x14ac:dyDescent="0.25">
      <c r="P203308" s="7"/>
      <c r="Z203308"/>
    </row>
    <row r="203309" spans="16:26" x14ac:dyDescent="0.25">
      <c r="P203309" s="7"/>
      <c r="Z203309"/>
    </row>
    <row r="203310" spans="16:26" x14ac:dyDescent="0.25">
      <c r="P203310" s="7"/>
      <c r="Z203310"/>
    </row>
    <row r="203311" spans="16:26" x14ac:dyDescent="0.25">
      <c r="P203311" s="7"/>
      <c r="Z203311"/>
    </row>
    <row r="203312" spans="16:26" x14ac:dyDescent="0.25">
      <c r="P203312" s="7"/>
      <c r="Z203312"/>
    </row>
    <row r="203313" spans="16:26" x14ac:dyDescent="0.25">
      <c r="P203313" s="7"/>
      <c r="Z203313"/>
    </row>
    <row r="203314" spans="16:26" x14ac:dyDescent="0.25">
      <c r="P203314" s="7"/>
      <c r="Z203314"/>
    </row>
    <row r="203315" spans="16:26" x14ac:dyDescent="0.25">
      <c r="P203315" s="7"/>
      <c r="Z203315"/>
    </row>
    <row r="203316" spans="16:26" x14ac:dyDescent="0.25">
      <c r="P203316" s="7"/>
      <c r="Z203316"/>
    </row>
    <row r="203317" spans="16:26" x14ac:dyDescent="0.25">
      <c r="P203317" s="7"/>
      <c r="Z203317"/>
    </row>
    <row r="203318" spans="16:26" x14ac:dyDescent="0.25">
      <c r="P203318" s="7"/>
      <c r="Z203318"/>
    </row>
    <row r="203319" spans="16:26" x14ac:dyDescent="0.25">
      <c r="P203319" s="7"/>
      <c r="Z203319"/>
    </row>
    <row r="203320" spans="16:26" x14ac:dyDescent="0.25">
      <c r="P203320" s="7"/>
      <c r="Z203320"/>
    </row>
    <row r="203321" spans="16:26" x14ac:dyDescent="0.25">
      <c r="P203321" s="7"/>
      <c r="Z203321"/>
    </row>
    <row r="203322" spans="16:26" x14ac:dyDescent="0.25">
      <c r="P203322" s="7"/>
      <c 